v="USD"/>
    <n v="30"/>
    <n v="1.002"/>
    <x v="153"/>
    <s v="Very Good"/>
    <d v="2012-08-25T00:00:00"/>
    <n v="20.8"/>
    <n v="1"/>
    <n v="3"/>
    <s v="CabernetFranc"/>
  </r>
  <r>
    <n v="56050"/>
    <x v="0"/>
    <s v="New York"/>
    <s v="Keuka Lake Vineyards"/>
    <x v="7"/>
    <s v="Keuka Lake Vineyards 2011 Estate Grown and Bottled Falling Man Vineyard Dry Riesling (Finger Lakes)"/>
    <x v="6"/>
    <s v="A stand-out wine among Keuka Lake Vineyard's many excellent Rieslings, the Falling Man is brisk with pineapple and grapefruit flavors accented by lime zest and a distinct crushed-stone minerality. While dry in style, it's supple on the palate with a lingering mineral slick."/>
    <x v="4"/>
    <s v="Finger Lakes,Finger Lakes"/>
    <s v="USD"/>
    <n v="30"/>
    <n v="1.002"/>
    <x v="153"/>
    <s v="Excellent"/>
    <d v="2012-08-25T00:00:00"/>
    <n v="20.8"/>
    <n v="5"/>
    <n v="2"/>
    <s v="Riesling"/>
  </r>
  <r>
    <n v="55995"/>
    <x v="0"/>
    <s v="California"/>
    <s v="Cambria"/>
    <x v="0"/>
    <s v="Cambria 2015 Clone 4 Chardonnay (Santa Maria Valley)"/>
    <x v="0"/>
    <s v="This wineâ€”part of the â€œSeeds of Empowermentâ€ fundraising series benefitting female do-gooders around the worldâ€”is light in the glass, crisp on the nose and laced with lime blossom, lemon peel, wet stone and Gala apple scents. Its shows bracing freshness on the palate through key lime, white peach and Asian pear flavors."/>
    <x v="10"/>
    <s v="Santa Maria Valley,Central Coast"/>
    <s v="USD"/>
    <n v="30"/>
    <n v="1.002"/>
    <x v="153"/>
    <s v="Very Good"/>
    <d v="2020-09-28T00:00:00"/>
    <n v="12.2"/>
    <n v="3"/>
    <n v="1"/>
    <s v="Chardonnay"/>
  </r>
  <r>
    <n v="55934"/>
    <x v="0"/>
    <s v="California"/>
    <s v="Terre Rouge"/>
    <x v="31"/>
    <s v="Terre Rouge 2014 MourvÃ¨dre (Sierra Foothills)"/>
    <x v="4"/>
    <s v="Well-polished and well-structured, this deep-colored, full-bodied wine blends ripe blackberry and black cherry notes with sophisticated oak nuances reminiscent of cardamom, cinnamon and wood smoke. The texture is firmly tannic and nicely supports the unusually generous fruit flavors."/>
    <x v="0"/>
    <s v="Sierra Foothills,Sierra Foothills"/>
    <s v="USD"/>
    <n v="30"/>
    <n v="1.002"/>
    <x v="153"/>
    <s v="Excellent"/>
    <d v="2013-04-03T00:00:00"/>
    <n v="20.8"/>
    <n v="1"/>
    <n v="7"/>
    <s v="Mourvdre"/>
  </r>
  <r>
    <n v="55933"/>
    <x v="0"/>
    <s v="California"/>
    <s v="Miraflores"/>
    <x v="21"/>
    <s v="Miraflores 2014 Estate Barbera (El Dorado)"/>
    <x v="4"/>
    <s v="This especially ripe and deep style of Barbera grown at the Miraflores property looks quite dark, smells like dried fruit and tastes rich and full-bodied. It has admirable concentration, a smooth and layered texture and good length on the finish."/>
    <x v="0"/>
    <s v="El Dorado,Sierra Foothills"/>
    <s v="USD"/>
    <n v="30"/>
    <n v="1.002"/>
    <x v="153"/>
    <s v="Excellent"/>
    <d v="2017-08-10T00:00:00"/>
    <n v="20.8"/>
    <n v="1"/>
    <n v="12"/>
    <s v="Barbera"/>
  </r>
  <r>
    <n v="55928"/>
    <x v="0"/>
    <s v="California"/>
    <s v="Freemark Abbey"/>
    <x v="0"/>
    <s v="Freemark Abbey 2013 Chardonnay (Napa Valley)"/>
    <x v="1"/>
    <s v="From three vineyard sites, this wine benefits from the skill of its blender, who composed lemon and lime fruit crispness with more sultry full-bodied creaminess to the texture. Apple skin and herb complete the picture, finished off by a lovely accent of subtle spice."/>
    <x v="4"/>
    <s v="Napa Valley,Napa"/>
    <s v="USD"/>
    <n v="30"/>
    <n v="1.002"/>
    <x v="153"/>
    <s v="Excellent"/>
    <d v="2013-04-03T00:00:00"/>
    <n v="20.8"/>
    <n v="1"/>
    <n v="5"/>
    <s v="Chardonnay"/>
  </r>
  <r>
    <n v="55936"/>
    <x v="0"/>
    <s v="New York"/>
    <s v="Castello di Borghese"/>
    <x v="14"/>
    <s v="Castello di Borghese 2010 Cabernet Franc (North Fork of Long Island)"/>
    <x v="6"/>
    <s v="Ripe stem and leaf notes lend a distinctly green tone to bright black-cherry and cassis flavors in this Cabernet Franc. It's a slightly austere wine, but brisk acidity and delicate structure make it an excellent food companion."/>
    <x v="16"/>
    <s v="North Fork of Long Island,Long Island"/>
    <s v="USD"/>
    <n v="30"/>
    <n v="1.002"/>
    <x v="153"/>
    <s v="Good"/>
    <d v="2016-05-02T00:00:00"/>
    <n v="20.8"/>
    <n v="1"/>
    <n v="10"/>
    <s v="CabernetFranc"/>
  </r>
  <r>
    <n v="55940"/>
    <x v="0"/>
    <s v="California"/>
    <s v="Four Sisters Ranch"/>
    <x v="8"/>
    <s v="Four Sisters Ranch 2014 Tilden Red (Paso Robles)"/>
    <x v="0"/>
    <s v="This interesting blend holds 67% Grenache and 33% Tempranillo, although the results are a tad thin and reedy, with dried berries, hay, smoke and allspice aromas. The palate is relatively light, with oregano and cherry flavors."/>
    <x v="12"/>
    <s v="Paso Robles,Central Coast"/>
    <s v="USD"/>
    <n v="30"/>
    <n v="1.002"/>
    <x v="153"/>
    <s v="Good"/>
    <d v="2011-06-05T00:00:00"/>
    <n v="20.8"/>
    <n v="2"/>
    <n v="10"/>
    <s v="RedBlend"/>
  </r>
  <r>
    <n v="55939"/>
    <x v="0"/>
    <s v="California"/>
    <s v="District"/>
    <x v="6"/>
    <s v="District 2011 Merlot (Oakville)"/>
    <x v="1"/>
    <s v="There's a spicy cinnamon character to this wine that's otherwise flush in blackberry and chest-pounding ripe fruit and oak."/>
    <x v="13"/>
    <s v="Oakville,Napa"/>
    <s v="USD"/>
    <n v="30"/>
    <n v="1.002"/>
    <x v="153"/>
    <s v="Good"/>
    <d v="2013-04-03T00:00:00"/>
    <n v="20.8"/>
    <n v="1"/>
    <n v="4"/>
    <s v="Merlot"/>
  </r>
  <r>
    <n v="55938"/>
    <x v="0"/>
    <s v="Washington"/>
    <s v="Airfield Estates"/>
    <x v="2"/>
    <s v="Airfield Estates 2014 Reserve Cabernet Sauvignon (Yakima Valley)"/>
    <x v="3"/>
    <s v="High-toned aromas of cocoa, barrel spice, vanilla and dark fruit lead to plentiful, focused fruit and barrel flavors. The flavors linger on the finish."/>
    <x v="4"/>
    <s v="Yakima Valley,Columbia Valley"/>
    <s v="USD"/>
    <n v="30"/>
    <n v="1.002"/>
    <x v="153"/>
    <s v="Excellent"/>
    <d v="2021-06-05T00:00:00"/>
    <n v="33.1"/>
    <n v="5"/>
    <n v="7"/>
    <s v="CabernetSauvignon"/>
  </r>
  <r>
    <n v="55926"/>
    <x v="0"/>
    <s v="California"/>
    <s v="MCV"/>
    <x v="34"/>
    <s v="MCV 2015 TMZ White (Paso Robles)"/>
    <x v="0"/>
    <s v="Quite light in the glass, this wine leans a tad sweet on the nose, with exuberant apple blossoms, jasmine and banana-chip aromas. There is a chalky tension and pithy grip to the palate, where apple, pear and white-peach flavors trend toward ripe guava."/>
    <x v="10"/>
    <s v="Paso Robles,Central Coast"/>
    <s v="USD"/>
    <n v="30"/>
    <n v="1.002"/>
    <x v="153"/>
    <s v="Very Good"/>
    <d v="2016-05-02T00:00:00"/>
    <n v="20.8"/>
    <n v="2"/>
    <n v="4"/>
    <s v="WhiteBlend"/>
  </r>
  <r>
    <n v="55918"/>
    <x v="0"/>
    <s v="New York"/>
    <s v="Bloomer Creek"/>
    <x v="16"/>
    <s v="Bloomer Creek 2010 White Horse Red Unfined &amp; Unfiltered Cabernet Franc-Merlot (Finger Lakes)"/>
    <x v="6"/>
    <s v="Cassis, black cherry and raspberry notes meander throughout this spirited blend of Cabernet Franc and Merlot. Puckering with cranberry acidity, yet velvety and rich in texture, it's a kaleidoscope of fruit, earth and savory herb complexities that linger on the finish."/>
    <x v="4"/>
    <s v="Finger Lakes,Finger Lakes"/>
    <s v="USD"/>
    <n v="30"/>
    <n v="1.002"/>
    <x v="153"/>
    <s v="Excellent"/>
    <d v="2020-09-28T00:00:00"/>
    <n v="12.2"/>
    <n v="2"/>
    <n v="10"/>
    <s v="CabernetFrancMerlot"/>
  </r>
  <r>
    <n v="55917"/>
    <x v="0"/>
    <s v="California"/>
    <s v="Jaffurs"/>
    <x v="23"/>
    <s v="Jaffurs 2012 Late Harvest Viognier (Santa Barbara County)"/>
    <x v="0"/>
    <s v="Aromas of golden honey and concentrated white flowers entertain the nose on this dessert offering from the urban winery on Santa Barbara's Eastside. Quite delicious and balanced once sipped, the viscous flavors blend honey, lemonade reduction and guava, with bright acidity keeping it nicely alive on the palate."/>
    <x v="4"/>
    <s v="Santa Barbara County,Central Coast"/>
    <s v="USD"/>
    <n v="30"/>
    <n v="1.002"/>
    <x v="153"/>
    <s v="Excellent"/>
    <d v="2014-09-02T00:00:00"/>
    <n v="20.8"/>
    <n v="5"/>
    <n v="6"/>
    <s v="Viognier"/>
  </r>
  <r>
    <n v="55916"/>
    <x v="0"/>
    <s v="California"/>
    <s v="Joullian"/>
    <x v="0"/>
    <s v="Joullian 2013 Roger Rose Vineyard Chardonnay (Arroyo Seco)"/>
    <x v="0"/>
    <s v="There's a strong nose on this single-vineyard from a reliable appellation in the middle of Monterey County, with white floral, crispy apple and light honey aromas. It's zesty with tongue-singeing acidity, showing flavors of dried apples, lime juice and honeydew melon."/>
    <x v="0"/>
    <s v="Arroyo Seco,Central Coast"/>
    <s v="USD"/>
    <n v="30"/>
    <n v="1.002"/>
    <x v="153"/>
    <s v="Excellent"/>
    <d v="2013-04-03T00:00:00"/>
    <n v="20.8"/>
    <n v="1"/>
    <n v="3"/>
    <s v="Chardonnay"/>
  </r>
  <r>
    <n v="55920"/>
    <x v="0"/>
    <s v="Oregon"/>
    <s v="Plaisance Ranch"/>
    <x v="31"/>
    <s v="Plaisance Ranch 2014 MourvÃ¨dre (Applegate Valley)"/>
    <x v="2"/>
    <s v="This pure varietal expression of the grape is a steely svelte spicy red with unusual complexity. The tart and tangy fruit could be any wild-picked red berry, and the acids are like a squirt of citrus. But there's extra depth and interest from the hints of herb, seed, stone and metal that reward your attention. This should drink quite well now through the mid-2020s."/>
    <x v="11"/>
    <s v="Applegate Valley,Southern Oregon"/>
    <s v="USD"/>
    <n v="30"/>
    <n v="1.002"/>
    <x v="153"/>
    <s v="Very Good"/>
    <d v="2019-08-02T00:00:00"/>
    <n v="20.8"/>
    <n v="5"/>
    <n v="12"/>
    <s v="Mourvdre"/>
  </r>
  <r>
    <n v="55925"/>
    <x v="0"/>
    <s v="Washington"/>
    <s v="Fall Line"/>
    <x v="2"/>
    <s v="Fall Line 2013 Cabernet Sauvignon (Yakima Valley)"/>
    <x v="3"/>
    <s v="This wine is a blend of fruit from Boushey, Artz and Red Willow vineyards. Aromas of tire rubber, herb and red and black fruit lead to a soft palate backed by fine grained tannins."/>
    <x v="10"/>
    <s v="Yakima Valley,Columbia Valley"/>
    <s v="USD"/>
    <n v="30"/>
    <n v="1.002"/>
    <x v="153"/>
    <s v="Very Good"/>
    <d v="2019-08-02T00:00:00"/>
    <n v="20.8"/>
    <n v="5"/>
    <n v="9"/>
    <s v="CabernetSauvignon"/>
  </r>
  <r>
    <n v="55923"/>
    <x v="0"/>
    <s v="New York"/>
    <s v="McGregor"/>
    <x v="2"/>
    <s v="McGregor 2012 Reserve Cabernet Sauvignon (Finger Lakes)"/>
    <x v="6"/>
    <s v="Complexity abounds on this spicy cedar-toned Cabernet Sauvignon. Ripe red-plum and cherry flavors are juicy and plush yet balanced briskly by sharp edges of acidity and graphite. It's intensely earthy, studded with notes of bramble and autumn leaf. Fine feathery tannins lead a long lingering finish."/>
    <x v="0"/>
    <s v="Finger Lakes,Finger Lakes"/>
    <s v="USD"/>
    <n v="30"/>
    <n v="1.002"/>
    <x v="153"/>
    <s v="Excellent"/>
    <d v="2019-08-02T00:00:00"/>
    <n v="20.8"/>
    <n v="2"/>
    <n v="12"/>
    <s v="CabernetSauvignon"/>
  </r>
  <r>
    <n v="55921"/>
    <x v="0"/>
    <s v="Oregon"/>
    <s v="Stoller"/>
    <x v="4"/>
    <s v="Stoller 2015 Pinot Noir (Dundee Hills)"/>
    <x v="2"/>
    <s v="Stoller offers fine value across its entire portfolio. This is solidly crafted and estate-grown, from the heart of the Dundee Hills AVA. There's a gentle touch of new oak, among a flavorful mix of strawberries, cherries and oranges. The moderate alcohol signals a balanced wine with ample acidity. Drink now through 2022."/>
    <x v="4"/>
    <s v="Dundee Hills,Willamette Valley"/>
    <s v="USD"/>
    <n v="30"/>
    <n v="1.002"/>
    <x v="153"/>
    <s v="Excellent"/>
    <d v="2013-04-03T00:00:00"/>
    <n v="20.8"/>
    <n v="3"/>
    <n v="11"/>
    <s v="PinotNoir"/>
  </r>
  <r>
    <n v="55943"/>
    <x v="0"/>
    <s v="Washington"/>
    <s v="Sparkman"/>
    <x v="0"/>
    <s v="Sparkman 2014 LumiÃ¨re Chardonnay (Columbia Valley (WA))"/>
    <x v="3"/>
    <s v="Aromas of cream and corn on the cob are followed by lively full-bodied fruit flavors with plenty of toasty accents. It offers an appealing sense of texture along with a lovely sense of balance."/>
    <x v="4"/>
    <s v="Columbia Valley (WA),Columbia Valley"/>
    <s v="USD"/>
    <n v="30"/>
    <n v="1.002"/>
    <x v="153"/>
    <s v="Excellent"/>
    <d v="2020-09-28T00:00:00"/>
    <n v="12.2"/>
    <n v="1"/>
    <n v="2"/>
    <s v="Chardonnay"/>
  </r>
  <r>
    <n v="55980"/>
    <x v="0"/>
    <s v="Oregon"/>
    <s v="Maison L'EnvoyÃ©"/>
    <x v="4"/>
    <s v="Maison L'EnvoyÃ© 2012 Two Messengers Pinot Noir (Willamette Valley)"/>
    <x v="2"/>
    <s v="A forward, softly fruity wine closer to California Pinot than most Oregon examples. The vintage contributes lush fruit flavors of strawberry and cherry, while aging in 20% new French oak brings a layer of smooth milk chocolate."/>
    <x v="11"/>
    <s v="Willamette Valley,Willamette Valley"/>
    <s v="USD"/>
    <n v="30"/>
    <n v="1.002"/>
    <x v="153"/>
    <s v="Very Good"/>
    <d v="2020-09-28T00:00:00"/>
    <n v="12.2"/>
    <n v="4"/>
    <n v="8"/>
    <s v="PinotNoir"/>
  </r>
  <r>
    <n v="55976"/>
    <x v="0"/>
    <s v="Washington"/>
    <s v="K Vintners"/>
    <x v="1"/>
    <s v="K Vintners 2009 Milbrandt Syrah (Wahluke Slope)"/>
    <x v="2"/>
    <s v="This is wonderfully aromatic and forward, with lush fruit-pie flavors of blackberry and black cherry. There are graceful notes sprinkled generously throughout, hinting at peppery herb and anise. At once smooth and supple, long and generous, this is drinking exceptionally well."/>
    <x v="1"/>
    <s v="Wahluke Slope,Columbia Valley"/>
    <s v="USD"/>
    <n v="30"/>
    <n v="1.002"/>
    <x v="153"/>
    <s v="Excellent"/>
    <d v="2020-09-28T00:00:00"/>
    <n v="12.2"/>
    <n v="5"/>
    <n v="10"/>
    <s v="Syrah"/>
  </r>
  <r>
    <n v="55973"/>
    <x v="0"/>
    <s v="California"/>
    <s v="Ranchero Cellars"/>
    <x v="23"/>
    <s v="Ranchero Cellars 2014 La Vista Vineyard Viognier (Paso Robles)"/>
    <x v="0"/>
    <s v="Steely on the nose, this Amy Butler bottling shows lemon blossoms, dried apples, ripe pear, lime juice and a touch of peach. The palate is high-toned and tight with citrus zest and lemon-verbena notes, dancing across the tongue on acidic tippy toes."/>
    <x v="11"/>
    <s v="Paso Robles,Central Coast"/>
    <s v="USD"/>
    <n v="30"/>
    <n v="1.002"/>
    <x v="153"/>
    <s v="Very Good"/>
    <d v="2019-08-02T00:00:00"/>
    <n v="20.8"/>
    <n v="3"/>
    <n v="12"/>
    <s v="Viognier"/>
  </r>
  <r>
    <n v="55985"/>
    <x v="0"/>
    <s v="Washington"/>
    <s v="Mark Ryan"/>
    <x v="55"/>
    <s v="Mark Ryan 2008 Fancy Pants Late Harvest SÃ©millon (Red Mountain)"/>
    <x v="2"/>
    <s v="Young, sharp, and spicy, with underlying layers of peach, apricot, Meyer lemon, butter and caramel. This clearly needs a lot more cellar time to reach its full potential, but it is already a lovely wine to sip at meal's end."/>
    <x v="4"/>
    <s v="Red Mountain,Columbia Valley"/>
    <s v="USD"/>
    <n v="30"/>
    <n v="1.002"/>
    <x v="153"/>
    <s v="Excellent"/>
    <d v="2018-06-15T00:00:00"/>
    <n v="20.8"/>
    <n v="1"/>
    <n v="5"/>
    <s v="Smillon"/>
  </r>
  <r>
    <n v="55992"/>
    <x v="0"/>
    <s v="Oregon"/>
    <s v="Nuthatch Cellars"/>
    <x v="13"/>
    <s v="Nuthatch Cellars 2008 Hogback Ridge Vineyard Malbec (Columbia Valley (OR))"/>
    <x v="2"/>
    <s v="Nicely balanced and detailed, this Malbec includes small amounts of Cab Franc and Syrah. Tangy raspberry and spicy strawberry jam fruit flavors are dusted with toast and cracker notes. The wine spent 18 months in half new, half neutral oak barrels."/>
    <x v="11"/>
    <s v="Columbia Valley (OR),Oregon Other"/>
    <s v="USD"/>
    <n v="30"/>
    <n v="1.002"/>
    <x v="153"/>
    <s v="Very Good"/>
    <d v="2010-08-02T00:00:00"/>
    <n v="20.8"/>
    <n v="5"/>
    <n v="1"/>
    <s v="Malbec"/>
  </r>
  <r>
    <n v="55989"/>
    <x v="0"/>
    <s v="Washington"/>
    <s v="Sparkman"/>
    <x v="0"/>
    <s v="Sparkman 2012 LumiÃ¨re Chardonnay (Columbia Valley (WA))"/>
    <x v="2"/>
    <s v="This was pressed whole-cluster and fermented in French oak, roughly one-third new. It's a flavorful wine with caramel apple appeal, good definition and medium length. The barrels put a pleasing toasty frame around the finish."/>
    <x v="11"/>
    <s v="Columbia Valley (WA),Columbia Valley"/>
    <s v="USD"/>
    <n v="30"/>
    <n v="1.002"/>
    <x v="153"/>
    <s v="Very Good"/>
    <d v="2013-04-03T00:00:00"/>
    <n v="20.8"/>
    <n v="1"/>
    <n v="12"/>
    <s v="Chardonnay"/>
  </r>
  <r>
    <n v="55988"/>
    <x v="0"/>
    <s v="New York"/>
    <s v="Sheldrake Point"/>
    <x v="7"/>
    <s v="Sheldrake Point 2012 Reserve Dry Riesling (Finger Lakes)"/>
    <x v="6"/>
    <s v="While demure on the nose with just hints of yellow peach and spice, this dry, medium-bodied Riesling builds in intensity on the palate with concentrated flavors of tangerine and yellow cherry. A streak of lemon-lime acidity stretches out the finish."/>
    <x v="11"/>
    <s v="Finger Lakes,Finger Lakes"/>
    <s v="USD"/>
    <n v="30"/>
    <n v="1.002"/>
    <x v="153"/>
    <s v="Very Good"/>
    <d v="2015-04-15T00:00:00"/>
    <n v="20.8"/>
    <n v="4"/>
    <n v="1"/>
    <s v="Riesling"/>
  </r>
  <r>
    <n v="55969"/>
    <x v="0"/>
    <s v="California"/>
    <s v="Schulz"/>
    <x v="8"/>
    <s v="Schulz 2012 Samuels CuvÃ©e Red (Calaveras County)"/>
    <x v="4"/>
    <s v="This bright and vivid wine has fresh raspberry and cherry aromas, concentrated fruit flavors and a texture that has enough tannin and acidity for good balance. It's nicely made in a traditional dry style."/>
    <x v="13"/>
    <s v="Calaveras County,Sierra Foothills"/>
    <s v="USD"/>
    <n v="30"/>
    <n v="1.002"/>
    <x v="153"/>
    <s v="Good"/>
    <d v="2017-08-10T00:00:00"/>
    <n v="20.8"/>
    <n v="2"/>
    <n v="10"/>
    <s v="RedBlend"/>
  </r>
  <r>
    <n v="55953"/>
    <x v="0"/>
    <s v="California"/>
    <s v="Quivira"/>
    <x v="41"/>
    <s v="Quivira 2015 Refuge Sauvignon Blanc (Dry Creek Valley)"/>
    <x v="1"/>
    <s v="Made from biodynamically grown grapes, this wine is remarkably floral, high-toned and rewardingâ€”a complex commingling of anise, green apple and grapefruit flavors. A gravelly texture gives it context and supports the lingering, succulent acidity."/>
    <x v="2"/>
    <s v="Dry Creek Valley,Sonoma"/>
    <s v="USD"/>
    <n v="30"/>
    <n v="1.002"/>
    <x v="153"/>
    <s v="Superb"/>
    <d v="2010-08-02T00:00:00"/>
    <n v="20.8"/>
    <n v="5"/>
    <n v="9"/>
    <s v="SauvignonBlanc"/>
  </r>
  <r>
    <n v="55950"/>
    <x v="0"/>
    <s v="Washington"/>
    <s v="Silver Lake"/>
    <x v="2"/>
    <s v="Silver Lake 2003 Grand Reserve Cabernet Sauvignon (Columbia Valley (WA))"/>
    <x v="2"/>
    <s v="Sharp and tannic, this wine hides its thin fruit behind gluey flavors of tobacco and licorice."/>
    <x v="17"/>
    <s v="Columbia Valley (WA),Columbia Valley"/>
    <s v="USD"/>
    <n v="30"/>
    <n v="1.002"/>
    <x v="153"/>
    <s v="Acceptable"/>
    <d v="2012-08-25T00:00:00"/>
    <n v="20.8"/>
    <n v="5"/>
    <n v="12"/>
    <s v="CabernetSauvignon"/>
  </r>
  <r>
    <n v="55947"/>
    <x v="0"/>
    <s v="Washington"/>
    <s v="Bunchgrass"/>
    <x v="8"/>
    <s v="Bunchgrass 2012 The Bard Red (Walla Walla Valley (WA))"/>
    <x v="3"/>
    <s v="A blend of Grenache, Syrah and Malbec, this lightly colored wine offers aromas of wild strawberries, coffee, tobacco and incense, showing pleasing purity and nuance. It's light yet palate coating, possessing a mesmerizing texture along with an assortment of fruit and savory flavors."/>
    <x v="1"/>
    <s v="Walla Walla Valley (WA),Columbia Valley"/>
    <s v="USD"/>
    <n v="30"/>
    <n v="1.002"/>
    <x v="153"/>
    <s v="Excellent"/>
    <d v="2014-09-02T00:00:00"/>
    <n v="20.8"/>
    <n v="4"/>
    <n v="1"/>
    <s v="RedBlend"/>
  </r>
  <r>
    <n v="55954"/>
    <x v="0"/>
    <s v="Washington"/>
    <s v=":Nota Bene"/>
    <x v="1"/>
    <s v=":Nota Bene 2010 LVdM Vineyard Syrah (Yakima Valley)"/>
    <x v="2"/>
    <s v="LVdM is shorthand for Les Vignes de Marcoux, a newer planting near Red Willow. Done in a lovely, savory style, it offers a mix of leaf, herb and earth components, rather than supersweet fruit. Graceful and detailed, it discloses pepper and iron ore minerality."/>
    <x v="1"/>
    <s v="Yakima Valley,Columbia Valley"/>
    <s v="USD"/>
    <n v="30"/>
    <n v="1.002"/>
    <x v="153"/>
    <s v="Excellent"/>
    <d v="2015-04-15T00:00:00"/>
    <n v="20.8"/>
    <n v="5"/>
    <n v="5"/>
    <s v="Syrah"/>
  </r>
  <r>
    <n v="55968"/>
    <x v="0"/>
    <s v="Oregon"/>
    <s v="Folin Cellars"/>
    <x v="25"/>
    <s v="Folin Cellars 2011 Estate Tempranillo (Rogue Valley)"/>
    <x v="2"/>
    <s v="Light fruit flavors suggest pomegranate and strawberry, with a little hit of nougat and coconut from time in (almost) neutral wood. It's a well-balanced effort, one that does not overreach for power in this light vintage."/>
    <x v="13"/>
    <s v="Rogue Valley,Southern Oregon"/>
    <s v="USD"/>
    <n v="30"/>
    <n v="1.002"/>
    <x v="153"/>
    <s v="Good"/>
    <d v="2015-04-15T00:00:00"/>
    <n v="20.8"/>
    <n v="1"/>
    <n v="6"/>
    <s v="Tempranillo"/>
  </r>
  <r>
    <n v="55962"/>
    <x v="0"/>
    <s v="Washington"/>
    <s v="Seven Hills"/>
    <x v="13"/>
    <s v="Seven Hills 2012 Malbec (Walla Walla Valley (WA))"/>
    <x v="2"/>
    <s v="Pure Malbec, sourced from the McClellan estate and Minnick Hills vineyards, this is a tight and well-crafted mix of flavorsâ€”fig, blackberry, blueberry jam, a whiff of dried herb and white pepper, and tannins grounded in clean earth. The aging, principally Hungarian oak, brings in coffee highlights."/>
    <x v="4"/>
    <s v="Walla Walla Valley (WA),Columbia Valley"/>
    <s v="USD"/>
    <n v="30"/>
    <n v="1.002"/>
    <x v="153"/>
    <s v="Excellent"/>
    <d v="2019-08-02T00:00:00"/>
    <n v="20.8"/>
    <n v="1"/>
    <n v="8"/>
    <s v="Malbec"/>
  </r>
  <r>
    <n v="55957"/>
    <x v="0"/>
    <s v="California"/>
    <s v="Mira"/>
    <x v="0"/>
    <s v="Mira 2014 Chardonnay (Napa Valley)"/>
    <x v="1"/>
    <s v="Fermented and aged in stainless steel and neutral French oak, this wine shows a citrus-like complexion of tangy acidity and taste of wet stone. Full-bodied, it's layered and relatively dense."/>
    <x v="10"/>
    <s v="Napa Valley,Napa"/>
    <s v="USD"/>
    <n v="30"/>
    <n v="1.002"/>
    <x v="153"/>
    <s v="Very Good"/>
    <d v="2012-08-25T00:00:00"/>
    <n v="20.8"/>
    <n v="3"/>
    <n v="4"/>
    <s v="Chardonnay"/>
  </r>
  <r>
    <n v="55772"/>
    <x v="0"/>
    <s v="Washington"/>
    <s v=":Nota Bene"/>
    <x v="29"/>
    <s v=":Nota Bene 2013 Una Notte Red (Columbia Valley (WA))"/>
    <x v="3"/>
    <s v="This combines 73% Grenache, 16% Syrah and 11% MourvÃ¨dre from Stone Tree, Arianses, Ciel du Cheval and Heart of the Hill vineyards. Its vanilla, pencil box, green herb, raspberry and purple fruit aromas are followed by quite sweet, ripe, full-bodied red and black fruit flavors. The balance seems off."/>
    <x v="13"/>
    <s v="Columbia Valley (WA),Columbia Valley"/>
    <s v="USD"/>
    <n v="30"/>
    <n v="1.002"/>
    <x v="153"/>
    <s v="Good"/>
    <d v="2021-06-05T00:00:00"/>
    <n v="33.1"/>
    <n v="4"/>
    <n v="11"/>
    <s v="RhnestyleRedBlend"/>
  </r>
  <r>
    <n v="55583"/>
    <x v="0"/>
    <s v="Oregon"/>
    <s v="Roco"/>
    <x v="4"/>
    <s v="Roco 2014 Gravel Road Pinot Noir (Willamette Valley)"/>
    <x v="2"/>
    <s v="A mix of clones and vineyard sources, this is a bit rough and tumble, as the name might suggest. Hard cherry candy carries a touch of rubber, and some rugged tannins. That said, it's got plenty of punch and power."/>
    <x v="10"/>
    <s v="Willamette Valley,Willamette Valley"/>
    <s v="USD"/>
    <n v="30"/>
    <n v="1.002"/>
    <x v="153"/>
    <s v="Very Good"/>
    <d v="2015-04-15T00:00:00"/>
    <n v="20.8"/>
    <n v="4"/>
    <n v="12"/>
    <s v="PinotNoir"/>
  </r>
  <r>
    <n v="55582"/>
    <x v="0"/>
    <s v="New York"/>
    <s v="McGregor"/>
    <x v="2"/>
    <s v="McGregor 2010 Reserve Cabernet Sauvignon (Finger Lakes)"/>
    <x v="6"/>
    <s v="Scents of fresh red cherries and bramble wood entice on the nose of this aromatic, spice-toned Cabernet Sauvignon. The palate, while crisp with cranberry acidity, is a bit subdued with subtle red-fruit flavor and a finish that wraps up short and tight."/>
    <x v="16"/>
    <s v="Finger Lakes,Finger Lakes"/>
    <s v="USD"/>
    <n v="30"/>
    <n v="1.002"/>
    <x v="153"/>
    <s v="Good"/>
    <d v="2016-05-02T00:00:00"/>
    <n v="20.8"/>
    <n v="2"/>
    <n v="12"/>
    <s v="CabernetSauvignon"/>
  </r>
  <r>
    <n v="55579"/>
    <x v="0"/>
    <s v="California"/>
    <s v="Loft"/>
    <x v="6"/>
    <s v="Loft 2013 Merlot (Monterey)"/>
    <x v="0"/>
    <s v="This is box wine taken seriously, even featuring a picture of winemaker Denise Wordenon. Fresh-squeezed blueberry fruit mixes with black rocks, milk chocolate and cedar on the nose, followed by an easy-to-quaff juiciness on the lightly bodied palate. It's not very complex, but perfect for summer barbecues or car camping."/>
    <x v="13"/>
    <s v="Monterey,Central Coast"/>
    <s v="USD"/>
    <n v="30"/>
    <n v="1.002"/>
    <x v="153"/>
    <s v="Good"/>
    <d v="2020-09-28T00:00:00"/>
    <n v="12.2"/>
    <n v="1"/>
    <n v="11"/>
    <s v="Merlot"/>
  </r>
  <r>
    <n v="55586"/>
    <x v="0"/>
    <s v="Washington"/>
    <s v="Ocelli"/>
    <x v="17"/>
    <s v="Ocelli 2012 Grenache (Columbia Valley (WA))"/>
    <x v="3"/>
    <s v="This is the inaugural release from this winery, which dedicates itself to the production of Grenache. A blend of fruit from Alder Ridge and Upland vineyards, it brings aromas of red plum, herb and spice that are followed by elegant, mouthwatering red-fruit flavors. It shows the variety's more delicate side."/>
    <x v="10"/>
    <s v="Columbia Valley (WA),Columbia Valley"/>
    <s v="USD"/>
    <n v="30"/>
    <n v="1.002"/>
    <x v="153"/>
    <s v="Very Good"/>
    <d v="2018-06-15T00:00:00"/>
    <n v="20.8"/>
    <n v="5"/>
    <n v="5"/>
    <s v="Grenache"/>
  </r>
  <r>
    <n v="55596"/>
    <x v="0"/>
    <s v="Washington"/>
    <s v="Pondera"/>
    <x v="2"/>
    <s v="Pondera 2009 Cabernet Sauvignon (Columbia Valley (WA))"/>
    <x v="2"/>
    <s v="A high-toned whiff of Band-Aid opens into a broadly flavored wine, with notes of black fruits, baking spices and dark threads of charcoal and roasted coffee. Best for drinking over the next 2â€“3 years."/>
    <x v="10"/>
    <s v="Columbia Valley (WA),Columbia Valley"/>
    <s v="USD"/>
    <n v="30"/>
    <n v="1.002"/>
    <x v="153"/>
    <s v="Very Good"/>
    <d v="2014-09-02T00:00:00"/>
    <n v="20.8"/>
    <n v="5"/>
    <n v="9"/>
    <s v="CabernetSauvignon"/>
  </r>
  <r>
    <n v="55592"/>
    <x v="0"/>
    <s v="Oregon"/>
    <s v="Amalie Robert"/>
    <x v="4"/>
    <s v="Amalie Robert 2012 The Uncarved Block Pinot Noir (Willamette Valley)"/>
    <x v="2"/>
    <s v="At five years old, this is soft and supple, with well-integrated plum, cherry, spice and cola components. It's smooth and seamless and should be drunk soon."/>
    <x v="11"/>
    <s v="Willamette Valley,Willamette Valley"/>
    <s v="USD"/>
    <n v="30"/>
    <n v="1.002"/>
    <x v="153"/>
    <s v="Very Good"/>
    <d v="2018-06-15T00:00:00"/>
    <n v="20.8"/>
    <n v="2"/>
    <n v="9"/>
    <s v="PinotNoir"/>
  </r>
  <r>
    <n v="55590"/>
    <x v="0"/>
    <s v="Washington"/>
    <s v="Walla Walla Vintners"/>
    <x v="13"/>
    <s v="Walla Walla Vintners 2010 Sagemoor Vineyard Malbec (Columbia Valley (WA))"/>
    <x v="2"/>
    <s v="This single vineyard Malbec belongs with Washington's best. The mix of purple fruits and intense barrel flavors of clove, cocoa and dusty mocha inspires an impromptu â€œwowâ€ once in the mouth. Smooth, satiny and seamless, it has a gentle hint of earth and herb threaded through the finish."/>
    <x v="1"/>
    <s v="Columbia Valley (WA),Columbia Valley"/>
    <s v="USD"/>
    <n v="30"/>
    <n v="1.002"/>
    <x v="153"/>
    <s v="Excellent"/>
    <d v="2015-04-15T00:00:00"/>
    <n v="20.8"/>
    <n v="5"/>
    <n v="6"/>
    <s v="Malbec"/>
  </r>
  <r>
    <n v="55578"/>
    <x v="0"/>
    <s v="Washington"/>
    <s v="Lagana"/>
    <x v="1"/>
    <s v="Lagana 2013 Minnick Hills Vineyard Syrah (Walla Walla Valley (WA))"/>
    <x v="3"/>
    <s v="This is an aromatically brooding wine with notes of herbs, pepper and brown spices. It drinks quite sweet with a lightly chalky feel."/>
    <x v="13"/>
    <s v="Walla Walla Valley (WA),Columbia Valley"/>
    <s v="USD"/>
    <n v="30"/>
    <n v="1.002"/>
    <x v="153"/>
    <s v="Good"/>
    <d v="2015-04-15T00:00:00"/>
    <n v="20.8"/>
    <n v="4"/>
    <n v="1"/>
    <s v="Syrah"/>
  </r>
  <r>
    <n v="55569"/>
    <x v="0"/>
    <s v="Washington"/>
    <s v="Nefarious"/>
    <x v="29"/>
    <s v="Nefarious 2010 Rx-3 Red Wine Red (Columbia Valley (WA))"/>
    <x v="2"/>
    <s v="â€œRhÃ´ne times threeâ€ seems to be the code name for this classy blend of Grenache, MourvÃ¨dre and Syrah. It takes the best from each grape, creating a rich, pure, high-acid wine with a zingy berry flavor, plus a mineral underpinning and earthy, coffee-soaked tannins."/>
    <x v="1"/>
    <s v="Columbia Valley (WA),Columbia Valley"/>
    <s v="USD"/>
    <n v="30"/>
    <n v="1.002"/>
    <x v="153"/>
    <s v="Excellent"/>
    <d v="2013-04-03T00:00:00"/>
    <n v="20.8"/>
    <n v="3"/>
    <n v="2"/>
    <s v="RhnestyleRedBlend"/>
  </r>
  <r>
    <n v="55568"/>
    <x v="0"/>
    <s v="Washington"/>
    <s v="Forgeron"/>
    <x v="6"/>
    <s v="Forgeron 2009 Merlot (Columbia Valley (WA))"/>
    <x v="2"/>
    <s v="A hint of mint can be detected in the opening aromas of this Merlot, which includes a splash of Cabernet Franc in the blend. Licorice, smoke and deep cassis flavors all contribute to an intense, seductive wine, with velvety tannins enrobing a lingering finish."/>
    <x v="3"/>
    <s v="Columbia Valley (WA),Columbia Valley"/>
    <s v="USD"/>
    <n v="30"/>
    <n v="1.002"/>
    <x v="153"/>
    <s v="Excellent"/>
    <d v="2013-04-03T00:00:00"/>
    <n v="20.8"/>
    <n v="2"/>
    <n v="3"/>
    <s v="Merlot"/>
  </r>
  <r>
    <n v="55564"/>
    <x v="0"/>
    <s v="California"/>
    <s v="Murrieta's Well"/>
    <x v="8"/>
    <s v="Murrieta's Well 2013 The Spur Red (Livermore Valley)"/>
    <x v="4"/>
    <s v="An attractive, oaky perfume and melt-in-the-mouth fruit and dark-chocolate flavors make this full-bodied wine hard to resist. It has a luscious, mouth-coating texture, beautifully ripe blackberries and cherries, and a lingering finish."/>
    <x v="0"/>
    <s v="Livermore Valley,Central Coast"/>
    <s v="USD"/>
    <n v="30"/>
    <n v="1.002"/>
    <x v="153"/>
    <s v="Excellent"/>
    <d v="2015-04-15T00:00:00"/>
    <n v="20.8"/>
    <n v="4"/>
    <n v="4"/>
    <s v="RedBlend"/>
  </r>
  <r>
    <n v="55572"/>
    <x v="0"/>
    <s v="Washington"/>
    <s v="Whitman Cellars"/>
    <x v="1"/>
    <s v="Whitman Cellars 2005 Syrah (Walla Walla Valley (WA))"/>
    <x v="2"/>
    <s v="A dark and richly spicy wine, with penetrating varietal scents of pepper and berry. The wine is tart and youthful, and along with the tangy flavors of berry and spice there is a layer of graphite and a hint of cured meat reaching into the finish. It's sappy, racy and bright, but also layered and showing ageworthy potential. Tannins just hint at green tea."/>
    <x v="11"/>
    <s v="Walla Walla Valley (WA),Columbia Valley"/>
    <s v="USD"/>
    <n v="30"/>
    <n v="1.002"/>
    <x v="153"/>
    <s v="Very Good"/>
    <d v="2017-08-10T00:00:00"/>
    <n v="20.8"/>
    <n v="4"/>
    <n v="9"/>
    <s v="Syrah"/>
  </r>
  <r>
    <n v="55577"/>
    <x v="0"/>
    <s v="California"/>
    <s v="Hanaiali'i"/>
    <x v="6"/>
    <s v="Hanaiali'i 2013 Merlot (Napa Valley)"/>
    <x v="1"/>
    <s v="This 100% Merlot offers a lot of heat around its otherwise approachable lift of soft, smooth tannins and reasonable oak. Sage, cedar and tobacco provide a weedy aspect to the wine, offset by plenty of ripe blackberry and cherry."/>
    <x v="13"/>
    <s v="Napa Valley,Napa"/>
    <s v="USD"/>
    <n v="30"/>
    <n v="1.002"/>
    <x v="153"/>
    <s v="Good"/>
    <d v="2012-08-25T00:00:00"/>
    <n v="20.8"/>
    <n v="2"/>
    <n v="7"/>
    <s v="Merlot"/>
  </r>
  <r>
    <n v="55576"/>
    <x v="0"/>
    <s v="Washington"/>
    <s v="Cana's Feast"/>
    <x v="61"/>
    <s v="Cana's Feast 2013 Northridge Vineyard Primitivo (Columbia Valley (WA))"/>
    <x v="3"/>
    <s v="This wine doesn't seem to have fully ripened, with green, reedy aromas along with notes of cranberry and cherry Jolly Rancher. The full-bodied palate delivers more but seems disconnected with tart, tangy cranberry flavors."/>
    <x v="13"/>
    <s v="Columbia Valley (WA),Columbia Valley"/>
    <s v="USD"/>
    <n v="30"/>
    <n v="1.002"/>
    <x v="153"/>
    <s v="Good"/>
    <d v="2011-06-05T00:00:00"/>
    <n v="20.8"/>
    <n v="2"/>
    <n v="10"/>
    <s v="Primitivo"/>
  </r>
  <r>
    <n v="55573"/>
    <x v="0"/>
    <s v="Washington"/>
    <s v="Tagaris"/>
    <x v="13"/>
    <s v="Tagaris 2006 Alice Vineyard Malbec (Wahluke Slope)"/>
    <x v="2"/>
    <s v="This is a dark, sappy, saturated wine, and the power and grip of the fruit belies its claim of 12.9% alcohol. The Malbec is plenty ripe without being over-ripe, and the fruit retains a certain muscularity, along with a mÃ©lange of cherries, plums, rum-soaked raisins and coffee liqueur. Thoroughly delicious and captivating."/>
    <x v="11"/>
    <s v="Wahluke Slope,Columbia Valley"/>
    <s v="USD"/>
    <n v="30"/>
    <n v="1.002"/>
    <x v="153"/>
    <s v="Very Good"/>
    <d v="2012-08-25T00:00:00"/>
    <n v="20.8"/>
    <n v="4"/>
    <n v="3"/>
    <s v="Malbec"/>
  </r>
  <r>
    <n v="55600"/>
    <x v="0"/>
    <s v="California"/>
    <s v="Rodney Strong"/>
    <x v="22"/>
    <s v="Rodney Strong 2013 Zinfandel (Dry Creek Valley)"/>
    <x v="1"/>
    <s v="Leather saddle wafts from the glass atop ripe cherry, blackberry jam and brown sugar. Tightly wound in tannin and oak, this wine becomes pleasantly juicy on the finish."/>
    <x v="14"/>
    <s v="Dry Creek Valley,Sonoma"/>
    <s v="USD"/>
    <n v="30"/>
    <n v="1.002"/>
    <x v="153"/>
    <s v="Very Good"/>
    <d v="2012-08-25T00:00:00"/>
    <n v="20.8"/>
    <n v="3"/>
    <n v="4"/>
    <s v="Zinfandel"/>
  </r>
  <r>
    <n v="55616"/>
    <x v="0"/>
    <s v="Oregon"/>
    <s v="RoxyAnn"/>
    <x v="25"/>
    <s v="RoxyAnn 2009 Tempranillo (Rogue Valley)"/>
    <x v="2"/>
    <s v="Light and slightly spicy, this spent 15 months in one-third new French and American oak barrels, yet it comes across as a bit mild and one dimensional."/>
    <x v="12"/>
    <s v="Rogue Valley,Southern Oregon"/>
    <s v="USD"/>
    <n v="30"/>
    <n v="1.002"/>
    <x v="153"/>
    <s v="Good"/>
    <d v="2011-06-05T00:00:00"/>
    <n v="20.8"/>
    <n v="2"/>
    <n v="11"/>
    <s v="Tempranillo"/>
  </r>
  <r>
    <n v="55614"/>
    <x v="0"/>
    <s v="Washington"/>
    <s v="Gordon Brothers"/>
    <x v="8"/>
    <s v="Gordon Brothers 2004 Tradition Red (Columbia Valley (WA))"/>
    <x v="2"/>
    <s v="Perhaps the last Washington wine of the vintage to be released, this is beginning to enter mid-life. For those who want a hint of how well Washington reds can age, this is a perfect introduction. Drinking beautifully at the moment, though definitely ageworthy still, it shows a soft mix of medium-ripe red fruits, chocolate, herb, earth and barrel. The finish is like soft leather, with a final impression of milk chocolate. Very seductive."/>
    <x v="0"/>
    <s v="Columbia Valley (WA),Columbia Valley"/>
    <s v="USD"/>
    <n v="30"/>
    <n v="1.002"/>
    <x v="153"/>
    <s v="Excellent"/>
    <d v="2015-04-15T00:00:00"/>
    <n v="20.8"/>
    <n v="1"/>
    <n v="5"/>
    <s v="RedBlend"/>
  </r>
  <r>
    <n v="55612"/>
    <x v="0"/>
    <s v="Oregon"/>
    <s v="Daedalus Cellars"/>
    <x v="4"/>
    <s v="Daedalus Cellars 2006 Pinot Noir (Willamette Valley)"/>
    <x v="2"/>
    <s v="Fragrant and soft, this nicely oaked Pinot Noir offers cherry, cola, mocha and toast flavors. If there is a critique to be made, it is that the finish, though clean and pure, feels just a little flat in the mouth, not as lively as the entry promises."/>
    <x v="10"/>
    <s v="Willamette Valley,Willamette Valley"/>
    <s v="USD"/>
    <n v="30"/>
    <n v="1.002"/>
    <x v="153"/>
    <s v="Very Good"/>
    <d v="2012-08-25T00:00:00"/>
    <n v="20.8"/>
    <n v="3"/>
    <n v="1"/>
    <s v="PinotNoir"/>
  </r>
  <r>
    <n v="55617"/>
    <x v="0"/>
    <s v="California"/>
    <s v="Cambria"/>
    <x v="0"/>
    <s v="Cambria 2014 Seeds of Empowerment Clone 4 Estate Grown &amp; Bottled Chardonnay (Santa Maria Valley)"/>
    <x v="0"/>
    <s v="Part of a series that raises money for women working for justice in the world, this bottling that honors Dr. Victoria Kisyombe of Tanzania shows delicate lemon, lime zest, light marcona almond, popcorn and sandalwood nose on the complex nose. It is fresh and tightly wound on the palate, where citrus, chilled nectarine and a touch of salt cruise across strong acidity and a pithy texture."/>
    <x v="0"/>
    <s v="Santa Maria Valley,Central Coast"/>
    <s v="USD"/>
    <n v="30"/>
    <n v="1.002"/>
    <x v="153"/>
    <s v="Excellent"/>
    <d v="2021-06-05T00:00:00"/>
    <n v="33.1"/>
    <n v="1"/>
    <n v="2"/>
    <s v="Chardonnay"/>
  </r>
  <r>
    <n v="55629"/>
    <x v="0"/>
    <s v="Oregon"/>
    <s v="Willamette Valley Vineyards"/>
    <x v="0"/>
    <s v="Willamette Valley Vineyards 2012 Estate Chardonnay (Willamette Valley)"/>
    <x v="2"/>
    <s v="Firm, well-modulated and medium-bodied, this estate-grown wine brings a mix of apple flesh and skin, along with a strong scent of biscuit. and hint of vanilla. Overall it's staunchly varietal, though not especially complex."/>
    <x v="14"/>
    <s v="Willamette Valley,Willamette Valley"/>
    <s v="USD"/>
    <n v="30"/>
    <n v="1.002"/>
    <x v="153"/>
    <s v="Very Good"/>
    <d v="2012-08-25T00:00:00"/>
    <n v="20.8"/>
    <n v="5"/>
    <n v="9"/>
    <s v="Chardonnay"/>
  </r>
  <r>
    <n v="55625"/>
    <x v="0"/>
    <s v="Oregon"/>
    <s v="Ledger David"/>
    <x v="13"/>
    <s v="Ledger David 2013 Malbec (Rogue Valley)"/>
    <x v="2"/>
    <s v="This estate-grown effort is almost jet black, and scented with tar, smoke and black fruits. It's dense beyond dense, and completely shut down. Even after aeration, decanting, and hours of breathing time, it remained stubbornly closed. Brief hints of tobacco and earth, cassis and coffee suggest that with more bottle age, this one could really blossom."/>
    <x v="14"/>
    <s v="Rogue Valley,Southern Oregon"/>
    <s v="USD"/>
    <n v="30"/>
    <n v="1.002"/>
    <x v="153"/>
    <s v="Very Good"/>
    <d v="2012-08-25T00:00:00"/>
    <n v="20.8"/>
    <n v="2"/>
    <n v="10"/>
    <s v="Malbec"/>
  </r>
  <r>
    <n v="55621"/>
    <x v="0"/>
    <s v="Washington"/>
    <s v="Tildio"/>
    <x v="14"/>
    <s v="Tildio 2006 Cabernet Franc (Wahluke Slope)"/>
    <x v="2"/>
    <s v="A proven success for Tildio, the newest release of Cabernet Franc uses fruit from the exceptional RiverBend vineyard in the Wahluke Slope. It's a delicious mix of wild berry and smoky earth, with dark streaks of licorice and tar adding depth and persistence."/>
    <x v="11"/>
    <s v="Wahluke Slope,Columbia Valley"/>
    <s v="USD"/>
    <n v="30"/>
    <n v="1.002"/>
    <x v="153"/>
    <s v="Very Good"/>
    <d v="2014-09-02T00:00:00"/>
    <n v="20.8"/>
    <n v="5"/>
    <n v="1"/>
    <s v="CabernetFranc"/>
  </r>
  <r>
    <n v="55610"/>
    <x v="0"/>
    <s v="California"/>
    <s v="Hobo"/>
    <x v="17"/>
    <s v="Hobo 2014 Sceales Vineyard Grenache (Alexander Valley)"/>
    <x v="1"/>
    <s v="This vineyard designate is 100% whole cluster fermented, an interesting study on the grape. Floral and earthy with lavender and black licorice aromas, it imparts substantial oak and tannin beneath its light rendering of black cherry fruit."/>
    <x v="14"/>
    <s v="Alexander Valley,Sonoma"/>
    <s v="USD"/>
    <n v="30"/>
    <n v="1.002"/>
    <x v="153"/>
    <s v="Very Good"/>
    <d v="2018-06-15T00:00:00"/>
    <n v="20.8"/>
    <n v="4"/>
    <n v="1"/>
    <s v="Grenache"/>
  </r>
  <r>
    <n v="55604"/>
    <x v="0"/>
    <s v="California"/>
    <s v="Roth"/>
    <x v="8"/>
    <s v="Roth 2012 Heritage Red (Sonoma County)"/>
    <x v="1"/>
    <s v="Several varieties figure into this blend, from 26% Zinfandel and 21% Syrah to smaller amounts of Merlot, Petite Sirah, Malbec, Petit Verdot and Cabernet Sauvignon. Big and powerful in smoky leather and black currant, it offers a rich softness on the palate, with a tightly wound savory, peppery aspect to the finish."/>
    <x v="4"/>
    <s v="Sonoma County,Sonoma"/>
    <s v="USD"/>
    <n v="30"/>
    <n v="1.002"/>
    <x v="153"/>
    <s v="Excellent"/>
    <d v="2019-08-02T00:00:00"/>
    <n v="20.8"/>
    <n v="3"/>
    <n v="2"/>
    <s v="RedBlend"/>
  </r>
  <r>
    <n v="55602"/>
    <x v="0"/>
    <s v="Washington"/>
    <s v="Seia"/>
    <x v="1"/>
    <s v="Seia 2005 Alder Creek Vineyard Syrah (Horse Heaven Hills)"/>
    <x v="2"/>
    <s v="This is very soft upon entry, with remnants of penetrating spicy and herbal flavors that might have punched up the intensity if they hadn't been somehow smoothed over. It's difficult to assess, because many of the right pieces are all here, but somehow they have not jelled. The wine tastes acidic and sharp, with pineapple and citrus dominating, and a chalky, tannic finish. Perhaps it's just a matter of time?"/>
    <x v="12"/>
    <s v="Horse Heaven Hills,Columbia Valley"/>
    <s v="USD"/>
    <n v="30"/>
    <n v="1.002"/>
    <x v="153"/>
    <s v="Good"/>
    <d v="2013-04-03T00:00:00"/>
    <n v="20.8"/>
    <n v="2"/>
    <n v="4"/>
    <s v="Syrah"/>
  </r>
  <r>
    <n v="55601"/>
    <x v="0"/>
    <s v="California"/>
    <s v="Sarah's Vineyard"/>
    <x v="22"/>
    <s v="Sarah's Vineyard 2011 Old Vine Zinfandel (Santa Clara Valley)"/>
    <x v="0"/>
    <s v="Lavender and lilac are just part of the floral bouquet that emerges from this wine, which also shows a blackberry vinaigrette element on the nose. Once sipped, it's like sucking on a purple-flower candy, with more lavender as well as plum and a pencil-lead edge that cuts through the palate."/>
    <x v="14"/>
    <s v="Santa Clara Valley,Central Coast"/>
    <s v="USD"/>
    <n v="30"/>
    <n v="1.002"/>
    <x v="153"/>
    <s v="Very Good"/>
    <d v="2020-09-28T00:00:00"/>
    <n v="12.2"/>
    <n v="3"/>
    <n v="3"/>
    <s v="Zinfandel"/>
  </r>
  <r>
    <n v="55605"/>
    <x v="0"/>
    <s v="California"/>
    <s v="Beaucanon"/>
    <x v="14"/>
    <s v="Beaucanon 2007 CuvÃ©e Louis Cabernet Franc (Napa Valley)"/>
    <x v="1"/>
    <s v="This wine has been in bottle a while, perhaps to round out its flavors components, which tend toward candied cherry and spice. Aged in American oak, the tannins remain tight-grained and the aromas focused, but the wine falls somewhat flat on the finish."/>
    <x v="13"/>
    <s v="Napa Valley,Napa"/>
    <s v="USD"/>
    <n v="30"/>
    <n v="1.002"/>
    <x v="153"/>
    <s v="Good"/>
    <d v="2019-08-02T00:00:00"/>
    <n v="20.8"/>
    <n v="4"/>
    <n v="4"/>
    <s v="CabernetFranc"/>
  </r>
  <r>
    <n v="55609"/>
    <x v="0"/>
    <s v="California"/>
    <s v="Broadway Vineyards"/>
    <x v="0"/>
    <s v="Broadway Vineyards 2014 Estate Grown Chardonnay (Carneros)"/>
    <x v="1"/>
    <s v="This wine is full bodied and rich on the palate, with a woody reminder of oak. Spicy apple notes are lifted by spritzy acidity."/>
    <x v="14"/>
    <s v="Carneros,Napa-Sonoma"/>
    <s v="USD"/>
    <n v="30"/>
    <n v="1.002"/>
    <x v="153"/>
    <s v="Very Good"/>
    <d v="2018-06-15T00:00:00"/>
    <n v="20.8"/>
    <n v="2"/>
    <n v="1"/>
    <s v="Chardonnay"/>
  </r>
  <r>
    <n v="55607"/>
    <x v="0"/>
    <s v="Oregon"/>
    <s v="Cristom"/>
    <x v="23"/>
    <s v="Cristom 2015 Estate Viognier (Eola-Amity Hills)"/>
    <x v="2"/>
    <s v="This wine is textbook New World Viognierâ€”bright, focused and balanced, with sassy fruit flavors of citrus and apricot. The aromatics conjure up subtle notes of citrus rind and jasmine flowers, and the overall length and concentration are as good as it gets."/>
    <x v="1"/>
    <s v="Eola-Amity Hills,Willamette Valley"/>
    <s v="USD"/>
    <n v="30"/>
    <n v="1.002"/>
    <x v="153"/>
    <s v="Excellent"/>
    <d v="2012-08-25T00:00:00"/>
    <n v="20.8"/>
    <n v="3"/>
    <n v="6"/>
    <s v="Viognier"/>
  </r>
  <r>
    <n v="55606"/>
    <x v="0"/>
    <s v="California"/>
    <s v="Westerly"/>
    <x v="0"/>
    <s v="Westerly 2014 Chardonnay (Santa Ynez Valley)"/>
    <x v="0"/>
    <s v="For an appellation blend, this is a nicely complex bottling. The nose offers toasted almonds, lemon twist, lime pith, browned butter, light pineapple and the slightest touch of dairy. The sip starts off slightly sour, framed with sizzling acidity and a savory salty character, conveying flavors of lime peels, wet slate and just enough melted butter on the finish."/>
    <x v="4"/>
    <s v="Santa Ynez Valley,Central Coast"/>
    <s v="USD"/>
    <n v="30"/>
    <n v="1.002"/>
    <x v="153"/>
    <s v="Excellent"/>
    <d v="2016-05-02T00:00:00"/>
    <n v="20.8"/>
    <n v="4"/>
    <n v="4"/>
    <s v="Chardonnay"/>
  </r>
  <r>
    <n v="55563"/>
    <x v="0"/>
    <s v="California"/>
    <s v="Miro"/>
    <x v="4"/>
    <s v="Miro 2014 Orsi Vineyard Pinot Noir (Russian River Valley)"/>
    <x v="1"/>
    <s v="This thick, concentrated wine offers complex notions of sandalwood and soapstone, savory in pleasant ways. Clove accents the warmth of strawberry compote laced in rhubarb."/>
    <x v="0"/>
    <s v="Russian River Valley,Sonoma"/>
    <s v="USD"/>
    <n v="30"/>
    <n v="1.002"/>
    <x v="153"/>
    <s v="Excellent"/>
    <d v="2021-06-05T00:00:00"/>
    <n v="33.1"/>
    <n v="4"/>
    <n v="1"/>
    <s v="PinotNoir"/>
  </r>
  <r>
    <n v="55506"/>
    <x v="0"/>
    <s v="Washington"/>
    <s v="Covington"/>
    <x v="8"/>
    <s v="Covington 2006 Rough House Red Red (Walla Walla Valley (WA))"/>
    <x v="2"/>
    <s v="It's soft, slightly oxidized, and generic. It's pleasantly quaffable, marked in the finish by some rather bitter toast."/>
    <x v="12"/>
    <s v="Walla Walla Valley (WA),Columbia Valley"/>
    <s v="USD"/>
    <n v="30"/>
    <n v="1.002"/>
    <x v="153"/>
    <s v="Good"/>
    <d v="2018-06-15T00:00:00"/>
    <n v="20.8"/>
    <n v="4"/>
    <n v="2"/>
    <s v="RedBlend"/>
  </r>
  <r>
    <n v="55494"/>
    <x v="0"/>
    <s v="Washington"/>
    <s v="Chateau Ste. Michelle"/>
    <x v="2"/>
    <s v="Chateau Ste. Michelle 2012 Canoe Ridge Vineyard Cabernet Sauvignon (Horse Heaven Hills)"/>
    <x v="3"/>
    <s v="This wine is aromatically reserved with notes of milk chocolate, char, berry, barrel spices and high-toned herbs. It's silky and polished in feel, with richness and elegance to the coffee flavors."/>
    <x v="4"/>
    <s v="Horse Heaven Hills,Columbia Valley"/>
    <s v="USD"/>
    <n v="30"/>
    <n v="1.002"/>
    <x v="153"/>
    <s v="Excellent"/>
    <d v="2012-08-25T00:00:00"/>
    <n v="20.8"/>
    <n v="1"/>
    <n v="2"/>
    <s v="CabernetSauvignon"/>
  </r>
  <r>
    <n v="55493"/>
    <x v="0"/>
    <s v="Washington"/>
    <s v="Seven Hills"/>
    <x v="13"/>
    <s v="Seven Hills 2013 McClellan Estate Vineyard Malbec (Walla Walla Valley (WA))"/>
    <x v="3"/>
    <s v="All varietal, this wine offers unique aromas of toast, fig, dried herb and exotic spice. The purple fruit flavors are deft in style with a pleasing sense of balance, length and texture."/>
    <x v="4"/>
    <s v="Walla Walla Valley (WA),Columbia Valley"/>
    <s v="USD"/>
    <n v="30"/>
    <n v="1.002"/>
    <x v="153"/>
    <s v="Excellent"/>
    <d v="2019-08-02T00:00:00"/>
    <n v="20.8"/>
    <n v="4"/>
    <n v="11"/>
    <s v="Malbec"/>
  </r>
  <r>
    <n v="55515"/>
    <x v="0"/>
    <s v="Washington"/>
    <s v="Charles Smith"/>
    <x v="23"/>
    <s v="Charles Smith 2012 Stoneridge Vineyard Viognier (Columbia Valley (WA))"/>
    <x v="2"/>
    <s v="This brings bracing minerality into the forefront, in a terroir-driven wine with excellent penetration and depth. A fresh mix of citrus and stone, this elevates Viognier into the top echelons of Washington white wines."/>
    <x v="1"/>
    <s v="Columbia Valley (WA),Columbia Valley"/>
    <s v="USD"/>
    <n v="30"/>
    <n v="1.002"/>
    <x v="153"/>
    <s v="Excellent"/>
    <d v="2015-04-15T00:00:00"/>
    <n v="20.8"/>
    <n v="3"/>
    <n v="7"/>
    <s v="Viognier"/>
  </r>
  <r>
    <n v="55520"/>
    <x v="0"/>
    <s v="California"/>
    <s v="Darcie Kent Vineyards"/>
    <x v="0"/>
    <s v="Darcie Kent Vineyards 2012 De Mayo Block Chardonnay (Livermore Valley)"/>
    <x v="4"/>
    <s v="This barrel-fermented wine has opulent aromas of nougat, butterscotch and pear tart. Equally interesting flavors stress the spice and pastry notes rather than straightforward fruitiness. It is attractively rich in mouth feel, dry, full-bodied and grand in style."/>
    <x v="1"/>
    <s v="Livermore Valley,Central Coast"/>
    <s v="USD"/>
    <n v="30"/>
    <n v="1.002"/>
    <x v="153"/>
    <s v="Excellent"/>
    <d v="2011-06-05T00:00:00"/>
    <n v="20.8"/>
    <n v="1"/>
    <n v="1"/>
    <s v="Chardonnay"/>
  </r>
  <r>
    <n v="55519"/>
    <x v="0"/>
    <s v="California"/>
    <s v="Sante Arcangeli"/>
    <x v="0"/>
    <s v="Sante Arcangeli 2013 Split Rail Vineyard Chardonnay (Santa Cruz Mountains)"/>
    <x v="0"/>
    <s v="From a vineyard 1,700 feet above the small town of Corralitos comes this tasty wine that begins with aromas of smoked apple, lemon zest, honeysuckle and sea salt, as well as a struck-match element. The palate shows flavors of fresh apple, chamomile and a dusting of crushed vanilla, all set against a chalky grip."/>
    <x v="1"/>
    <s v="Santa Cruz Mountains,Central Coast"/>
    <s v="USD"/>
    <n v="30"/>
    <n v="1.002"/>
    <x v="153"/>
    <s v="Excellent"/>
    <d v="2014-09-02T00:00:00"/>
    <n v="20.8"/>
    <n v="4"/>
    <n v="10"/>
    <s v="Chardonnay"/>
  </r>
  <r>
    <n v="55517"/>
    <x v="0"/>
    <s v="Washington"/>
    <s v="Browne Family Vineyards"/>
    <x v="0"/>
    <s v="Browne Family Vineyards 2014 Chardonnay (Columbia Valley (WA))"/>
    <x v="3"/>
    <s v="Vanilla, coconut and toast aromas are vibrant and out-front, followed by tropical fruit. This wine is full bodied with a viscous, almost oily feel that persists through the finish. It offers some good things, but the variety gets lost in the style."/>
    <x v="14"/>
    <s v="Columbia Valley (WA),Columbia Valley"/>
    <s v="USD"/>
    <n v="30"/>
    <n v="1.002"/>
    <x v="153"/>
    <s v="Very Good"/>
    <d v="2016-05-02T00:00:00"/>
    <n v="20.8"/>
    <n v="3"/>
    <n v="7"/>
    <s v="Chardonnay"/>
  </r>
  <r>
    <n v="55492"/>
    <x v="0"/>
    <s v="California"/>
    <s v="St. Amant"/>
    <x v="22"/>
    <s v="St. Amant 2013 Lodi Native Marian's Vineyard Zinfandel (Mokelumne River)"/>
    <x v="4"/>
    <s v="This is one of the best balanced and most elegant Zins around. Very fresh in aroma, it's slightly yeasty like freshly fermented wine, and with subtly gorgeous cherry and blackberry flavors layered with light cedar and cocoa spiciness. Not only is the finish lingering, but the wine still tasted great two days after pulling the cork."/>
    <x v="1"/>
    <s v="Mokelumne River,Central Valley"/>
    <s v="USD"/>
    <n v="30"/>
    <n v="1.002"/>
    <x v="153"/>
    <s v="Excellent"/>
    <d v="2021-06-05T00:00:00"/>
    <n v="33.1"/>
    <n v="2"/>
    <n v="1"/>
    <s v="Zinfandel"/>
  </r>
  <r>
    <n v="55481"/>
    <x v="0"/>
    <s v="California"/>
    <s v="Las Positas"/>
    <x v="34"/>
    <s v="Las Positas 2014 Verdigris White (California)"/>
    <x v="4"/>
    <s v="This wine is dry and rather full bodied, starting with fruity aromas like banana and coconut then seguing to more nutty, oaky, complex flavors and a rich texture. It's a serious dinner wine with heft and substance."/>
    <x v="11"/>
    <s v="California,California Other"/>
    <s v="USD"/>
    <n v="30"/>
    <n v="1.002"/>
    <x v="153"/>
    <s v="Very Good"/>
    <d v="2014-09-02T00:00:00"/>
    <n v="20.8"/>
    <n v="5"/>
    <n v="1"/>
    <s v="WhiteBlend"/>
  </r>
  <r>
    <n v="55480"/>
    <x v="0"/>
    <s v="Washington"/>
    <s v="Guardian"/>
    <x v="6"/>
    <s v="Guardian 2013 Confidential Source Merlot (Columbia Valley (WA))"/>
    <x v="3"/>
    <s v="All varietal, this wine is a blend of fruit from top sites Ciel du Cheval, Conner Lee, Obelisco and Stonetree. The aromas are quite reserved, with notes of barrel spice that are followed by full-bodied fruit flavors with a spicy finish. It drinks well but the variety seems lost."/>
    <x v="11"/>
    <s v="Columbia Valley (WA),Columbia Valley"/>
    <s v="USD"/>
    <n v="30"/>
    <n v="1.002"/>
    <x v="153"/>
    <s v="Very Good"/>
    <d v="2014-09-02T00:00:00"/>
    <n v="20.8"/>
    <n v="1"/>
    <n v="4"/>
    <s v="Merlot"/>
  </r>
  <r>
    <n v="55474"/>
    <x v="0"/>
    <s v="California"/>
    <s v="J. Lohr"/>
    <x v="39"/>
    <s v="J. Lohr 2014 Gesture G-S-M (Paso Robles)"/>
    <x v="0"/>
    <s v="This bottling belongs to a series of wines from the legendary Jerry Lohr emphasizing RhÃ´ne varieties. It shows candied blackberry, violets and potpourri on the fruity, flowery and inviting nose. The palate leads with savory black pepper, which accents its core of black plum, blackberry and purple flower flavors."/>
    <x v="4"/>
    <s v="Paso Robles,Central Coast"/>
    <s v="USD"/>
    <n v="30"/>
    <n v="1.002"/>
    <x v="153"/>
    <s v="Excellent"/>
    <d v="2021-06-05T00:00:00"/>
    <n v="33.1"/>
    <n v="4"/>
    <n v="2"/>
    <s v="GSM"/>
  </r>
  <r>
    <n v="55482"/>
    <x v="0"/>
    <s v="California"/>
    <s v="Ojai"/>
    <x v="41"/>
    <s v="Ojai 2014 McGinley Vineyard Sauvignon Blanc (Santa Ynez Valley)"/>
    <x v="0"/>
    <s v="Yellow pear, fresh-squeezed lime, light mint and wet-cement aromas show on the brisk nose of this bottling by veteran Adam Tolmach. A grippy texture and lively acidity frame the palate, where green apple and lime flavors show. It's clean, pure and easy."/>
    <x v="11"/>
    <s v="Santa Ynez Valley,Central Coast"/>
    <s v="USD"/>
    <n v="30"/>
    <n v="1.002"/>
    <x v="153"/>
    <s v="Very Good"/>
    <d v="2020-09-28T00:00:00"/>
    <n v="12.2"/>
    <n v="2"/>
    <n v="6"/>
    <s v="SauvignonBlanc"/>
  </r>
  <r>
    <n v="55488"/>
    <x v="0"/>
    <s v="Washington"/>
    <s v="L'Ecole No. 41"/>
    <x v="2"/>
    <s v="L'Ecole No. 41 2014 Cabernet Sauvignon (Columbia Valley (WA))"/>
    <x v="3"/>
    <s v="This is a true pan-Washington Cabernet, with fruit coming from 12 different vineyards scattered across the Columbia Valley. It's 100% varietal as aromas of char, toast, black cherry meats, herb, cranberry and spice are followed by elegantly styled dark-fruit flavors. The tannins bring a bit of heft and grip."/>
    <x v="11"/>
    <s v="Columbia Valley (WA),Columbia Valley"/>
    <s v="USD"/>
    <n v="30"/>
    <n v="1.002"/>
    <x v="153"/>
    <s v="Very Good"/>
    <d v="2014-09-02T00:00:00"/>
    <n v="20.8"/>
    <n v="3"/>
    <n v="12"/>
    <s v="CabernetSauvignon"/>
  </r>
  <r>
    <n v="55485"/>
    <x v="0"/>
    <s v="California"/>
    <s v="MICA Cellars"/>
    <x v="14"/>
    <s v="MICA Cellars 2009 Babcock Vineyard Cabernet Franc (Suisun Valley)"/>
    <x v="1"/>
    <s v="This wine has the variety's trademark notes of herb, green bell pepper, with a woodsy qulaity. This is a full-bodied effort, bearing a long, spicy finish."/>
    <x v="14"/>
    <s v="Suisun Valley,North Coast"/>
    <s v="USD"/>
    <n v="30"/>
    <n v="1.002"/>
    <x v="153"/>
    <s v="Very Good"/>
    <d v="2013-04-03T00:00:00"/>
    <n v="20.8"/>
    <n v="1"/>
    <n v="10"/>
    <s v="CabernetFranc"/>
  </r>
  <r>
    <n v="55484"/>
    <x v="0"/>
    <s v="Washington"/>
    <s v="Zerba Cellars"/>
    <x v="12"/>
    <s v="Zerba Cellars 2008 Sangiovese (Walla Walla Valley (WA))"/>
    <x v="2"/>
    <s v="Tart and lively, this medium-bodied Sangiovese was co-fermented with small amounts of Syrah and Viognier. The Viognier contributes scents of citrus and stone fruit, which add some welcome complexity."/>
    <x v="14"/>
    <s v="Walla Walla Valley (WA),Columbia Valley"/>
    <s v="USD"/>
    <n v="30"/>
    <n v="1.002"/>
    <x v="153"/>
    <s v="Very Good"/>
    <d v="2016-05-02T00:00:00"/>
    <n v="20.8"/>
    <n v="3"/>
    <n v="2"/>
    <s v="Sangiovese"/>
  </r>
  <r>
    <n v="55523"/>
    <x v="0"/>
    <s v="Washington"/>
    <s v="Nefarious"/>
    <x v="2"/>
    <s v="Nefarious 2009 Cabernet Sauvignon (Wahluke Slope)"/>
    <x v="2"/>
    <s v="Firm and muscular, with mixed berries and cherry fruit, this beautifully defined Cabernet shows excellent penetration and focus. The finish is long, smoky, and carries a hint of gun metal."/>
    <x v="3"/>
    <s v="Wahluke Slope,Columbia Valley"/>
    <s v="USD"/>
    <n v="30"/>
    <n v="1.002"/>
    <x v="153"/>
    <s v="Excellent"/>
    <d v="2021-06-05T00:00:00"/>
    <n v="33.1"/>
    <n v="4"/>
    <n v="2"/>
    <s v="CabernetSauvignon"/>
  </r>
  <r>
    <n v="55549"/>
    <x v="0"/>
    <s v="Washington"/>
    <s v="Januik"/>
    <x v="0"/>
    <s v="Januik 2011 Cold Creek Vineyard Chardonnay (Columbia Valley (WA))"/>
    <x v="2"/>
    <s v="This lush Chardonnay has a certain oiliness to the aromas, along with dusty, toasty components that ride through a soft, plush mid-palate. The fruit is a rich mix of peach and apricot, highlighted with toasted hazelnuts, vanilla and coconut."/>
    <x v="4"/>
    <s v="Columbia Valley (WA),Columbia Valley"/>
    <s v="USD"/>
    <n v="30"/>
    <n v="1.002"/>
    <x v="153"/>
    <s v="Excellent"/>
    <d v="2016-05-02T00:00:00"/>
    <n v="20.8"/>
    <n v="4"/>
    <n v="6"/>
    <s v="Chardonnay"/>
  </r>
  <r>
    <n v="55546"/>
    <x v="0"/>
    <s v="Washington"/>
    <s v="Bontzu"/>
    <x v="13"/>
    <s v="Bontzu 2013 Malbec (Walla Walla Valley (WA))"/>
    <x v="3"/>
    <s v="Vanilla, thyme, dill and plum aromas are followed by plentiful fruit and barrel flavors that possess a pleasing mouthfeel. The oak is out front at times, especially on the aromas, but the wine is appealing."/>
    <x v="11"/>
    <s v="Walla Walla Valley (WA),Columbia Valley"/>
    <s v="USD"/>
    <n v="30"/>
    <n v="1.002"/>
    <x v="153"/>
    <s v="Very Good"/>
    <d v="2018-06-15T00:00:00"/>
    <n v="20.8"/>
    <n v="5"/>
    <n v="6"/>
    <s v="Malbec"/>
  </r>
  <r>
    <n v="55545"/>
    <x v="0"/>
    <s v="Washington"/>
    <s v="14 Hands"/>
    <x v="29"/>
    <s v="14 Hands 2013 Reserve M-S-G-V Red (Horse Heaven Hills)"/>
    <x v="3"/>
    <s v="MourvÃ¨dre and Syrah each make up a third of this wine with the rest Grenache and Viognier. The latter (12%) shows itself prominently on the aromas, with perfumed notes of purple flowers and orange peel that are followed by purple fruit, vanilla, coffee and spice. The palate offers elegant, yet sweet and flavorful pomegranate and cranberry flavors with pleasing spice accents."/>
    <x v="11"/>
    <s v="Horse Heaven Hills,Columbia Valley"/>
    <s v="USD"/>
    <n v="30"/>
    <n v="1.002"/>
    <x v="153"/>
    <s v="Very Good"/>
    <d v="2017-08-10T00:00:00"/>
    <n v="20.8"/>
    <n v="4"/>
    <n v="10"/>
    <s v="RhnestyleRedBlend"/>
  </r>
  <r>
    <n v="55550"/>
    <x v="0"/>
    <s v="Washington"/>
    <s v="Chateau Ste. Michelle"/>
    <x v="2"/>
    <s v="Chateau Ste. Michelle 2010 Canoe Ridge Estate Cabernet Sauvignon (Horse Heaven Hills)"/>
    <x v="3"/>
    <s v="This 95% Cabernet Sauvignon with the balance of Merlot, Syrah and Malbec, is immediately accessible with notes of char, roasted coffee bean and cherry. The palate is rich, chocolaty and seamlessly stitched together."/>
    <x v="4"/>
    <s v="Horse Heaven Hills,Columbia Valley"/>
    <s v="USD"/>
    <n v="30"/>
    <n v="1.002"/>
    <x v="153"/>
    <s v="Excellent"/>
    <d v="2016-05-02T00:00:00"/>
    <n v="20.8"/>
    <n v="4"/>
    <n v="5"/>
    <s v="CabernetSauvignon"/>
  </r>
  <r>
    <n v="55562"/>
    <x v="0"/>
    <s v="Oregon"/>
    <s v="Anam Cara"/>
    <x v="4"/>
    <s v="Anam Cara 2005 Nicholas Estate Pinot Noir (Willamette Valley)"/>
    <x v="2"/>
    <s v="This is a pretty wine, and the initial flavors are soft and mature, suggesting a wine that's ready to drink now. In the mouth it falls away quickly with a slightly oxidized character that suggests an early fade is on the way. It's gentle and drinks well enough right now, with some barrel notes of caramel and coffee beefing up the finish."/>
    <x v="13"/>
    <s v="Willamette Valley,Willamette Valley"/>
    <s v="USD"/>
    <n v="30"/>
    <n v="1.002"/>
    <x v="153"/>
    <s v="Good"/>
    <d v="2011-06-05T00:00:00"/>
    <n v="20.8"/>
    <n v="5"/>
    <n v="6"/>
    <s v="PinotNoir"/>
  </r>
  <r>
    <n v="55556"/>
    <x v="0"/>
    <s v="Oregon"/>
    <s v="Purple Hands"/>
    <x v="4"/>
    <s v="Purple Hands 2011 Stoller Vineyard Pinot Noir (Dundee Hills)"/>
    <x v="2"/>
    <s v="One of the best Stoller Vineyard designates from anywhere, this bright and spicy effort is bursting with flavors of red currants, accented with smoky chocolate. Tannins are fine tuned and the wine has excellent balance throughout."/>
    <x v="0"/>
    <s v="Dundee Hills,Willamette Valley"/>
    <s v="USD"/>
    <n v="30"/>
    <n v="1.002"/>
    <x v="153"/>
    <s v="Excellent"/>
    <d v="2019-08-02T00:00:00"/>
    <n v="20.8"/>
    <n v="4"/>
    <n v="2"/>
    <s v="PinotNoir"/>
  </r>
  <r>
    <n v="55553"/>
    <x v="0"/>
    <s v="Washington"/>
    <s v=":Nota Bene"/>
    <x v="13"/>
    <s v=":Nota Bene 2011 Verhey Vineyard Malbec (Yakima Valley)"/>
    <x v="3"/>
    <s v="This wine displays generous aromas of white pepper, woodspice, raspberry and cherry. The flavors are elegant with a peppery finish."/>
    <x v="14"/>
    <s v="Yakima Valley,Columbia Valley"/>
    <s v="USD"/>
    <n v="30"/>
    <n v="1.002"/>
    <x v="153"/>
    <s v="Very Good"/>
    <d v="2013-04-03T00:00:00"/>
    <n v="20.8"/>
    <n v="5"/>
    <n v="5"/>
    <s v="Malbec"/>
  </r>
  <r>
    <n v="55544"/>
    <x v="0"/>
    <s v="Washington"/>
    <s v="Gamache"/>
    <x v="13"/>
    <s v="Gamache 2011 Estate Grown Malbec (Columbia Valley (WA))"/>
    <x v="3"/>
    <s v="Aromas of blue and purple fruit mix with notes of dried thyme and black pepper. The flavors are tart and elegant, showing a good sense of balance and restraint, with a finish that lingers."/>
    <x v="11"/>
    <s v="Columbia Valley (WA),Columbia Valley"/>
    <s v="USD"/>
    <n v="30"/>
    <n v="1.002"/>
    <x v="153"/>
    <s v="Very Good"/>
    <d v="2015-04-15T00:00:00"/>
    <n v="20.8"/>
    <n v="5"/>
    <n v="1"/>
    <s v="Malbec"/>
  </r>
  <r>
    <n v="55534"/>
    <x v="0"/>
    <s v="California"/>
    <s v="Santa Barbara Winery"/>
    <x v="18"/>
    <s v="Santa Barbara Winery 2012 Curtis Vineyard Petit Verdot (Santa Ynez Valley)"/>
    <x v="0"/>
    <s v="Rich aromas of black cherry, anise seeds and buttered violets greet the nose on this dense bottling of a grape that rarely gets solo treatment. The palate is tarry and grippy, with dried sour cherries, boysenberry, black pepper and tightly grained cedar flavors that approach pine sap."/>
    <x v="10"/>
    <s v="Santa Ynez Valley,Central Coast"/>
    <s v="USD"/>
    <n v="30"/>
    <n v="1.002"/>
    <x v="153"/>
    <s v="Very Good"/>
    <d v="2021-06-05T00:00:00"/>
    <n v="33.1"/>
    <n v="3"/>
    <n v="5"/>
    <s v="PetitVerdot"/>
  </r>
  <r>
    <n v="55531"/>
    <x v="0"/>
    <s v="California"/>
    <s v="La Crema"/>
    <x v="0"/>
    <s v="La Crema 2015 Chardonnay (Russian River Valley)"/>
    <x v="1"/>
    <s v="Pretty and floral, juicy and substantial, this wine delivers in flavor and texture, conveying caramel, baked pear and pineapple. Notable oak wraps around the fruit, ending with hazelnut and nutmeg."/>
    <x v="4"/>
    <s v="Russian River Valley,Sonoma"/>
    <s v="USD"/>
    <n v="30"/>
    <n v="1.002"/>
    <x v="153"/>
    <s v="Excellent"/>
    <d v="2021-06-05T00:00:00"/>
    <n v="33.1"/>
    <n v="1"/>
    <n v="12"/>
    <s v="Chardonnay"/>
  </r>
  <r>
    <n v="55524"/>
    <x v="0"/>
    <s v="Oregon"/>
    <s v="Ponzi"/>
    <x v="0"/>
    <s v="Ponzi 2005 Reserve Chardonnay (Willamette Valley)"/>
    <x v="2"/>
    <s v="This is a high acid style of Chardonnay, reflective of a vintage that was one of the coolest in a decade or more. Crisp and detailed, this offers a classy mix of citrus and apple, wet stone and light baking spices. Hints of nutmeg and cinnamon adorn the fruit, which lingers gently through a citrusy finish."/>
    <x v="11"/>
    <s v="Willamette Valley,Willamette Valley"/>
    <s v="USD"/>
    <n v="30"/>
    <n v="1.002"/>
    <x v="153"/>
    <s v="Very Good"/>
    <d v="2021-06-05T00:00:00"/>
    <n v="33.1"/>
    <n v="2"/>
    <n v="2"/>
    <s v="Chardonnay"/>
  </r>
  <r>
    <n v="55535"/>
    <x v="0"/>
    <s v="California"/>
    <s v="Jason-Stephens"/>
    <x v="0"/>
    <s v="Jason-Stephens 2012 Estate Reserve Chardonnay (Santa Clara Valley)"/>
    <x v="0"/>
    <s v="Lime pith, sharp gray slate, steel and a warmer lemon-curd aroma show on the nose of this wine from a region between Morgan Hill and Gilroy. Apples and pear-skin bitterness mark the palate that grows riper through the sip."/>
    <x v="10"/>
    <s v="Santa Clara Valley,Central Coast"/>
    <s v="USD"/>
    <n v="30"/>
    <n v="1.002"/>
    <x v="153"/>
    <s v="Very Good"/>
    <d v="2014-09-02T00:00:00"/>
    <n v="20.8"/>
    <n v="4"/>
    <n v="3"/>
    <s v="Chardonnay"/>
  </r>
  <r>
    <n v="55541"/>
    <x v="0"/>
    <s v="Washington"/>
    <s v="14 Hands"/>
    <x v="6"/>
    <s v="14 Hands 2011 The Reserve Merlot (Horse Heaven Hills)"/>
    <x v="3"/>
    <s v="Aged for 30 months in French and American oak (90% new), this wine brings pleasing notes of cafÃ© au lait, pencil lead, cashew and woodspice. Rich coffee and chocolate flavors are backed by a silky feel, with the wood playing prominent role."/>
    <x v="4"/>
    <s v="Horse Heaven Hills,Columbia Valley"/>
    <s v="USD"/>
    <n v="30"/>
    <n v="1.002"/>
    <x v="153"/>
    <s v="Excellent"/>
    <d v="2020-09-28T00:00:00"/>
    <n v="12.2"/>
    <n v="3"/>
    <n v="9"/>
    <s v="Merlot"/>
  </r>
  <r>
    <n v="55539"/>
    <x v="0"/>
    <s v="California"/>
    <s v="Uptick Vineyards"/>
    <x v="0"/>
    <s v="Uptick Vineyards 2014 Estate Chardonnay (Russian River Valley)"/>
    <x v="1"/>
    <s v="Exceptionally light, this acid-driven wine is all flowers and green apple, with just the slightest reach out to honeycomb-like texture and weight. It'll do well at the table in its unfussy approach and crispness."/>
    <x v="14"/>
    <s v="Russian River Valley,Sonoma"/>
    <s v="USD"/>
    <n v="30"/>
    <n v="1.002"/>
    <x v="153"/>
    <s v="Very Good"/>
    <d v="2012-08-25T00:00:00"/>
    <n v="20.8"/>
    <n v="4"/>
    <n v="4"/>
    <s v="Chardonnay"/>
  </r>
  <r>
    <n v="55537"/>
    <x v="0"/>
    <s v="California"/>
    <s v="Deaver"/>
    <x v="22"/>
    <s v="Deaver 2013 Ten Zin Zinfandel (Amador County)"/>
    <x v="4"/>
    <s v="Quite sweet and quite delicious, this ripe and fruity wine has lots of black plum, dried cherry and raisin flavors, a soft texture and a lingering, berry-pie finish."/>
    <x v="14"/>
    <s v="Amador County,Sierra Foothills"/>
    <s v="USD"/>
    <n v="30"/>
    <n v="1.002"/>
    <x v="153"/>
    <s v="Very Good"/>
    <d v="2020-09-28T00:00:00"/>
    <n v="12.2"/>
    <n v="4"/>
    <n v="1"/>
    <s v="Zinfandel"/>
  </r>
  <r>
    <n v="55722"/>
    <x v="0"/>
    <s v="California"/>
    <s v="Stack House"/>
    <x v="2"/>
    <s v="Stack House 2013 Cabernet Sauvignon (Napa Valley)"/>
    <x v="1"/>
    <s v="This is a remarkably affordable find, so good in its red-fruited, tangy acidity and spiciness on the palate. Dried herb and pencil lie beneath bigger, bolder swathes of blackberry and cherry. This wine has a large presence but shows structure and balance."/>
    <x v="3"/>
    <s v="Napa Valley,Napa"/>
    <s v="USD"/>
    <n v="30"/>
    <n v="1.002"/>
    <x v="153"/>
    <s v="Excellent"/>
    <d v="2011-06-05T00:00:00"/>
    <n v="20.8"/>
    <n v="5"/>
    <n v="11"/>
    <s v="CabernetSauvignon"/>
  </r>
  <r>
    <n v="55721"/>
    <x v="0"/>
    <s v="California"/>
    <s v="Martin Lane Winery"/>
    <x v="1"/>
    <s v="Martin Lane Winery 2010 Estate Syrah (Sierra Foothills)"/>
    <x v="4"/>
    <s v="Still tight and young, this tastes like a keeper that will improve with time. Aged in all new American barrels, it shows aromas of coriander, cumin and smoke, with flavors like black cherry and black pepper. It balances well between firm tannins, good acidity and full flavors, and everything sails through the finish. Best after 2018."/>
    <x v="0"/>
    <s v="Sierra Foothills,Sierra Foothills"/>
    <s v="USD"/>
    <n v="30"/>
    <n v="1.002"/>
    <x v="153"/>
    <s v="Excellent"/>
    <d v="2013-04-03T00:00:00"/>
    <n v="20.8"/>
    <n v="1"/>
    <n v="6"/>
    <s v="Syrah"/>
  </r>
  <r>
    <n v="55720"/>
    <x v="0"/>
    <s v="California"/>
    <s v="Dry Creek Vineyard"/>
    <x v="22"/>
    <s v="Dry Creek Vineyard 2012 Old Vine Zinfandel (Dry Creek Valley)"/>
    <x v="1"/>
    <s v="Zesty in black pepper and luscious in blackberry, blueberry and raspberry, the grapes are from 90-plus-year-old hillside vines. Complex and structured, it offers a balanced point of view and plenty of intrigue, simultaneously fresh and brooding."/>
    <x v="0"/>
    <s v="Dry Creek Valley,Sonoma"/>
    <s v="USD"/>
    <n v="30"/>
    <n v="1.002"/>
    <x v="153"/>
    <s v="Excellent"/>
    <d v="2014-09-02T00:00:00"/>
    <n v="20.8"/>
    <n v="1"/>
    <n v="1"/>
    <s v="Zinfandel"/>
  </r>
  <r>
    <n v="55724"/>
    <x v="0"/>
    <s v="Oregon"/>
    <s v="Plaisance Ranch"/>
    <x v="160"/>
    <s v="Plaisance Ranch 2014 Papa Joe's Private Stash Mondeuse (Applegate Valley)"/>
    <x v="2"/>
    <s v="Mondeuse is a specialty at Plaisance Ranch, but this new vintage seems a bit dilute. The anticipated flavors of huckleberry and elderberry come through, with less concentration than previously. There are hints of cedar bark, and some spice to the finish."/>
    <x v="14"/>
    <s v="Applegate Valley,Southern Oregon"/>
    <s v="USD"/>
    <n v="30"/>
    <n v="1.002"/>
    <x v="153"/>
    <s v="Very Good"/>
    <d v="2016-05-02T00:00:00"/>
    <n v="20.8"/>
    <n v="2"/>
    <n v="7"/>
    <s v="Mondeuse"/>
  </r>
  <r>
    <n v="55728"/>
    <x v="0"/>
    <s v="California"/>
    <s v="Wellington"/>
    <x v="2"/>
    <s v="Wellington 2010 Mohrhardt Ridge Vineyard Cabernet Sauvignon (Sonoma County)"/>
    <x v="1"/>
    <s v="An earthy rusticity marks this wine, soft in black cherry, with a rich, smooth texture and grippy, tongue-coating finish of leathery tannin."/>
    <x v="12"/>
    <s v="Sonoma County,Sonoma"/>
    <s v="USD"/>
    <n v="30"/>
    <n v="1.002"/>
    <x v="153"/>
    <s v="Good"/>
    <d v="2020-09-28T00:00:00"/>
    <n v="12.2"/>
    <n v="3"/>
    <n v="12"/>
    <s v="CabernetSauvignon"/>
  </r>
  <r>
    <n v="55726"/>
    <x v="0"/>
    <s v="Washington"/>
    <s v="Columbia Crest"/>
    <x v="2"/>
    <s v="Columbia Crest 2014 Crowdsourced Cabernet Sauvignon (Horse Heaven Hills)"/>
    <x v="3"/>
    <s v="Decisions on the viticulture and winemaking for this wine were all crowdsourced by the winery. Light aromas of herb and barrel spice lead to plush, easy-drinking blue-fruit flavors that linger on the finish."/>
    <x v="14"/>
    <s v="Horse Heaven Hills,Columbia Valley"/>
    <s v="USD"/>
    <n v="30"/>
    <n v="1.002"/>
    <x v="153"/>
    <s v="Very Good"/>
    <d v="2016-05-02T00:00:00"/>
    <n v="20.8"/>
    <n v="4"/>
    <n v="10"/>
    <s v="CabernetSauvignon"/>
  </r>
  <r>
    <n v="55725"/>
    <x v="0"/>
    <s v="Washington"/>
    <s v="14 Hands"/>
    <x v="8"/>
    <s v="14 Hands 2014 The Reserve G-M-V Red (Horse Heaven Hills)"/>
    <x v="3"/>
    <s v="Principally Grenache (55%) and MourvÃ¨dre (43%) topped off with a pinch of Viognier, this wine brings barrel-forward aromas of vanilla, toast and char along with red fruit. The cherry and plum flavors are lush, full and creamy but they struggle to get beyond the oak treatment."/>
    <x v="14"/>
    <s v="Horse Heaven Hills,Columbia Valley"/>
    <s v="USD"/>
    <n v="30"/>
    <n v="1.002"/>
    <x v="153"/>
    <s v="Very Good"/>
    <d v="2016-05-02T00:00:00"/>
    <n v="20.8"/>
    <n v="3"/>
    <n v="4"/>
    <s v="RedBlend"/>
  </r>
  <r>
    <n v="55719"/>
    <x v="0"/>
    <s v="New York"/>
    <s v="Casa Larga"/>
    <x v="5"/>
    <s v="Casa Larga NV Fiori Delle Stelle Ice CuvÃ©e Sparkling (Finger Lakes)"/>
    <x v="6"/>
    <s v="Hints of toast and brioche add interest to this fruity, floral sparkling wine sweetened with a proportion of ice wine. It's a bit confected on the palate, but enjoyable for its perfume and exuberance."/>
    <x v="13"/>
    <s v="Finger Lakes,Finger Lakes"/>
    <s v="USD"/>
    <n v="30"/>
    <n v="1.002"/>
    <x v="153"/>
    <s v="Good"/>
    <d v="2015-04-15T00:00:00"/>
    <n v="20.8"/>
    <n v="3"/>
    <n v="7"/>
    <s v="SparklingBlend"/>
  </r>
  <r>
    <n v="55705"/>
    <x v="0"/>
    <s v="Washington"/>
    <s v="Chateau Ste. Michelle"/>
    <x v="0"/>
    <s v="Chateau Ste. Michelle 2015 Cold Creek Vineyard Chardonnay (Columbia Valley (WA))"/>
    <x v="3"/>
    <s v="Despite coming from the warmest vintage on record for the state, this wine displays a very pleasing sense of restraint. Aromas of straw, clarified butter and peach are followed by well-balanced, textured fruit flavors. An elegant styling only heightens the appeal."/>
    <x v="4"/>
    <s v="Columbia Valley (WA),Columbia Valley"/>
    <s v="USD"/>
    <n v="30"/>
    <n v="1.002"/>
    <x v="153"/>
    <s v="Excellent"/>
    <d v="2020-09-28T00:00:00"/>
    <n v="12.2"/>
    <n v="3"/>
    <n v="11"/>
    <s v="Chardonnay"/>
  </r>
  <r>
    <n v="55704"/>
    <x v="0"/>
    <s v="Washington"/>
    <s v="Chateau Ste. Michelle"/>
    <x v="0"/>
    <s v="Chateau Ste. Michelle 2015 Canoe Ridge Estate Chardonnay (Horse Heaven Hills)"/>
    <x v="3"/>
    <s v="Canoe Ridge Vineyard is the warmer of the winery's two single-vineyard Chardonnay sites. Straw, spice and stone-fruit aromas lead to a full-bodied palate, loaded with ripe peach and tropical-fruit flavors. It provides lots of appeal, along with exquisite balance."/>
    <x v="4"/>
    <s v="Horse Heaven Hills,Columbia Valley"/>
    <s v="USD"/>
    <n v="30"/>
    <n v="1.002"/>
    <x v="153"/>
    <s v="Excellent"/>
    <d v="2015-04-15T00:00:00"/>
    <n v="20.8"/>
    <n v="3"/>
    <n v="10"/>
    <s v="Chardonnay"/>
  </r>
  <r>
    <n v="55703"/>
    <x v="0"/>
    <s v="California"/>
    <s v="Flora Springs"/>
    <x v="6"/>
    <s v="Flora Springs 2013 Merlot (Napa Valley)"/>
    <x v="1"/>
    <s v="With just a handful of Malbec, this wine takes time to open before becoming juicy, herbal and elegant, expressive in tobacco and black tea. The tannins fine and dry."/>
    <x v="11"/>
    <s v="Napa Valley,Napa"/>
    <s v="USD"/>
    <n v="30"/>
    <n v="1.002"/>
    <x v="153"/>
    <s v="Very Good"/>
    <d v="2020-09-28T00:00:00"/>
    <n v="12.2"/>
    <n v="1"/>
    <n v="12"/>
    <s v="Merlot"/>
  </r>
  <r>
    <n v="55707"/>
    <x v="0"/>
    <s v="Washington"/>
    <s v="Helix by Reininger"/>
    <x v="1"/>
    <s v="Helix by Reininger 2010 Syrah (Columbia Valley (WA))"/>
    <x v="2"/>
    <s v="This Syrah emphasizes herb and spice, keeping the peppery fruit in the background. Nice grip and a pleasing texture contribute to the enjoyment, though the light, grapy flavors make you wonder how well the wine will age."/>
    <x v="10"/>
    <s v="Columbia Valley (WA),Columbia Valley"/>
    <s v="USD"/>
    <n v="30"/>
    <n v="1.002"/>
    <x v="153"/>
    <s v="Very Good"/>
    <d v="2014-09-02T00:00:00"/>
    <n v="20.8"/>
    <n v="5"/>
    <n v="9"/>
    <s v="Syrah"/>
  </r>
  <r>
    <n v="55712"/>
    <x v="0"/>
    <s v="Washington"/>
    <s v="J &amp; J"/>
    <x v="1"/>
    <s v="J &amp; J 2012 Les Collines Vineyard Syrah (Walla Walla Valley (WA))"/>
    <x v="3"/>
    <s v="Coming from one of the state's top Syrah sites, this wine dazzles the senses with notes of freshly roasted coffee, char, dark plum and sweet spices. It's medium bodied with thoroughly delicious coffee flavors backed by a soft feel."/>
    <x v="1"/>
    <s v="Walla Walla Valley (WA),Columbia Valley"/>
    <s v="USD"/>
    <n v="30"/>
    <n v="1.002"/>
    <x v="153"/>
    <s v="Excellent"/>
    <d v="2014-09-02T00:00:00"/>
    <n v="20.8"/>
    <n v="3"/>
    <n v="12"/>
    <s v="Syrah"/>
  </r>
  <r>
    <n v="55710"/>
    <x v="0"/>
    <s v="California"/>
    <s v="Wilderotter"/>
    <x v="21"/>
    <s v="Wilderotter 2014 Barbera (Shenandoah Valley (CA))"/>
    <x v="4"/>
    <s v="Bright fruit flavors light up this tart, medium-bodied wine. It smells like raspberries and red cherries, tastes crisp and bright and has a light nip of cranberry-like astringency."/>
    <x v="14"/>
    <s v="Shenandoah Valley (CA),Sierra Foothills"/>
    <s v="USD"/>
    <n v="30"/>
    <n v="1.002"/>
    <x v="153"/>
    <s v="Very Good"/>
    <d v="2014-09-02T00:00:00"/>
    <n v="20.8"/>
    <n v="1"/>
    <n v="2"/>
    <s v="Barbera"/>
  </r>
  <r>
    <n v="55709"/>
    <x v="0"/>
    <s v="California"/>
    <s v="Meadowcroft"/>
    <x v="23"/>
    <s v="Meadowcroft 2014 Louvau Vineyard Viognier (Dry Creek Valley)"/>
    <x v="1"/>
    <s v="This 100% varietal wine makes the case for Viognier in this appellation, expressing Golden Delicious apple and pear around a fresh, medium build of viscous texture, lemon and wild honey. Pretty and aromatic, it's a classically fine-formed white, made in small quantities."/>
    <x v="1"/>
    <s v="Dry Creek Valley,Sonoma"/>
    <s v="USD"/>
    <n v="30"/>
    <n v="1.002"/>
    <x v="153"/>
    <s v="Excellent"/>
    <d v="2020-09-28T00:00:00"/>
    <n v="12.2"/>
    <n v="5"/>
    <n v="4"/>
    <s v="Viognier"/>
  </r>
  <r>
    <n v="55730"/>
    <x v="0"/>
    <s v="New York"/>
    <s v="Comtesse ThÃ©rÃ¨se"/>
    <x v="6"/>
    <s v="Comtesse ThÃ©rÃ¨se 2004 ChÃ¢teau Reserve Merlot (North Fork of Long Island)"/>
    <x v="6"/>
    <s v="Layers of char, black pepper and briar patch help to build complexity in this dense, concentrated black plum Merlot. There's a touch of green leaf and tomato throughout, but overall, it's a fruit-driven, luscious wine accented with spice and smooth, supple tannins. Aged 24 months in new French oak."/>
    <x v="13"/>
    <s v="North Fork of Long Island,Long Island"/>
    <s v="USD"/>
    <n v="30"/>
    <n v="1.002"/>
    <x v="153"/>
    <s v="Good"/>
    <d v="2018-06-15T00:00:00"/>
    <n v="20.8"/>
    <n v="4"/>
    <n v="2"/>
    <s v="Merlot"/>
  </r>
  <r>
    <n v="55762"/>
    <x v="0"/>
    <s v="California"/>
    <s v="Terre Rouge"/>
    <x v="31"/>
    <s v="Terre Rouge 2013 MourvÃ¨dre (Sierra Foothills)"/>
    <x v="4"/>
    <s v="Ah, this wine is distinctive and practically haunting in personality, as wild, earthy, sage and mushroom aromas meet meaty, savory, mineral-like flavors on a well-balanced frame of good acidity and appetizing, fine-grained tannins."/>
    <x v="1"/>
    <s v="Sierra Foothills,Sierra Foothills"/>
    <s v="USD"/>
    <n v="30"/>
    <n v="1.002"/>
    <x v="153"/>
    <s v="Excellent"/>
    <d v="2013-04-03T00:00:00"/>
    <n v="20.8"/>
    <n v="3"/>
    <n v="9"/>
    <s v="Mourvdre"/>
  </r>
  <r>
    <n v="55761"/>
    <x v="0"/>
    <s v="California"/>
    <s v="Skinner"/>
    <x v="29"/>
    <s v="Skinner 2012 Eighteen Sixty-One Red (El Dorado)"/>
    <x v="4"/>
    <s v="This wine gives a big bear hug with aromas like wild berries and black pepper. Then sweet oak and rich, savory plum flavors emerge on the palate as the ripeness comes through. The finish is long and reverberates with the nutmeg spiciness of perfectly seasoned barrels."/>
    <x v="1"/>
    <s v="El Dorado,Sierra Foothills"/>
    <s v="USD"/>
    <n v="30"/>
    <n v="1.002"/>
    <x v="153"/>
    <s v="Excellent"/>
    <d v="2017-08-10T00:00:00"/>
    <n v="20.8"/>
    <n v="3"/>
    <n v="8"/>
    <s v="RhnestyleRedBlend"/>
  </r>
  <r>
    <n v="55758"/>
    <x v="0"/>
    <s v="California"/>
    <s v="Bargetto"/>
    <x v="0"/>
    <s v="Bargetto 2014 Regan Vineyards Reserve Chardonnay (Santa Cruz Mountains)"/>
    <x v="0"/>
    <s v="There's an immediate pithy tension on the nose of this bottling from a producer in the game since 1933, with Brie-cheese rind, fresh Greek yogurt and and grapefruit-peel aromas. The flavors are intriguing, hard to pin down and alluring, with exotic citrus and varied stone fruit, light honeysuckle and crushed slate mixed with chalky structure. Simmering acidity keeps the flavors coming."/>
    <x v="1"/>
    <s v="Santa Cruz Mountains,Central Coast"/>
    <s v="USD"/>
    <n v="30"/>
    <n v="1.002"/>
    <x v="153"/>
    <s v="Excellent"/>
    <d v="2012-08-25T00:00:00"/>
    <n v="20.8"/>
    <n v="3"/>
    <n v="2"/>
    <s v="Chardonnay"/>
  </r>
  <r>
    <n v="55765"/>
    <x v="0"/>
    <s v="California"/>
    <s v="Dry Creek Vineyard"/>
    <x v="0"/>
    <s v="Dry Creek Vineyard 2013 DCV Estate Block 10 Chardonnay (Russian River Valley)"/>
    <x v="1"/>
    <s v="Waxy apple stars in this brisk, approachable white from a single estate-farmed block, the oak briny and salty in toast and honey. Textured and elegantly light bodied, it finishes with a satisfying note of lemon candy."/>
    <x v="4"/>
    <s v="Russian River Valley,Sonoma"/>
    <s v="USD"/>
    <n v="30"/>
    <n v="1.002"/>
    <x v="153"/>
    <s v="Excellent"/>
    <d v="2014-09-02T00:00:00"/>
    <n v="20.8"/>
    <n v="2"/>
    <n v="3"/>
    <s v="Chardonnay"/>
  </r>
  <r>
    <n v="55771"/>
    <x v="0"/>
    <s v="Washington"/>
    <s v="Woodinville Wine Cellars"/>
    <x v="8"/>
    <s v="Woodinville Wine Cellars 2004 O.M.O. Red (Columbia Valley (WA))"/>
    <x v="2"/>
    <s v="Plenty of deep color, thick tannin and dark streaks of smoke and tar make this a stand-up steakhouse wine. The fruit does have an herbal edge but it is lingering, complex and interesting. Think of it as the vinous equivalent of a cello-viola sonataâ€”dark and mysteriously intertwined."/>
    <x v="11"/>
    <s v="Columbia Valley (WA),Columbia Valley"/>
    <s v="USD"/>
    <n v="30"/>
    <n v="1.002"/>
    <x v="153"/>
    <s v="Very Good"/>
    <d v="2011-06-05T00:00:00"/>
    <n v="20.8"/>
    <n v="2"/>
    <n v="12"/>
    <s v="RedBlend"/>
  </r>
  <r>
    <n v="55769"/>
    <x v="0"/>
    <s v="Washington"/>
    <s v="Forgeron"/>
    <x v="2"/>
    <s v="Forgeron 2003 Cabernet Sauvignon (Columbia Valley (WA))"/>
    <x v="2"/>
    <s v="The grapes come from three very widely separated vineyard sources. The Klipsun, says winemaker Marie-Eve Gilla, is for the backbone and tannins; the Pepper Bridge gives dried herbs and tighter tannins; and the Alder Ridge is more European and fills out the midpalate. This is showing very well, and has clearly benefited from the extra bottle age. It's beautifully integrated, with the tannins substantial but polished. The fruit mixes ripe berries and moves smoothly into flavors of earth, smoke, tobacco and graphite."/>
    <x v="1"/>
    <s v="Columbia Valley (WA),Columbia Valley"/>
    <s v="USD"/>
    <n v="30"/>
    <n v="1.002"/>
    <x v="153"/>
    <s v="Excellent"/>
    <d v="2010-08-02T00:00:00"/>
    <n v="20.8"/>
    <n v="1"/>
    <n v="12"/>
    <s v="CabernetSauvignon"/>
  </r>
  <r>
    <n v="55766"/>
    <x v="0"/>
    <s v="California"/>
    <s v="Valdez"/>
    <x v="22"/>
    <s v="Valdez 2012 Zinfandel (Sonoma County)"/>
    <x v="1"/>
    <s v="This soft, subdued wine is pervasive in barbecue smoke, black licorice and toasted marshmallow. It's made from mostly Zinfandel, with smaller pockets of Petite Sirah and Carignane. Intense, especially toward the finish, it finds a thread of acidity in the background to lift itself up."/>
    <x v="4"/>
    <s v="Sonoma County,Sonoma"/>
    <s v="USD"/>
    <n v="30"/>
    <n v="1.002"/>
    <x v="153"/>
    <s v="Excellent"/>
    <d v="2017-08-10T00:00:00"/>
    <n v="20.8"/>
    <n v="3"/>
    <n v="12"/>
    <s v="Zinfandel"/>
  </r>
  <r>
    <n v="55753"/>
    <x v="0"/>
    <s v="California"/>
    <s v="DeTierra Vineyards"/>
    <x v="1"/>
    <s v="DeTierra Vineyards 2014 Mesa Del Sol Syrah (Arroyo Seco)"/>
    <x v="0"/>
    <s v="This is a vibrant take on the grape, with fresh-pressed boysenberry and wisteria aromas merging with rosemary, fennel and sarsaparilla on the nose. Food friendly, it shows more boysenberry, thyme, white pepper, and floral freshness on the palate."/>
    <x v="0"/>
    <s v="Arroyo Seco,Central Coast"/>
    <s v="USD"/>
    <n v="30"/>
    <n v="1.002"/>
    <x v="153"/>
    <s v="Excellent"/>
    <d v="2021-06-05T00:00:00"/>
    <n v="33.1"/>
    <n v="5"/>
    <n v="7"/>
    <s v="Syrah"/>
  </r>
  <r>
    <n v="55738"/>
    <x v="0"/>
    <s v="Washington"/>
    <s v="Tamarack Cellars"/>
    <x v="14"/>
    <s v="Tamarack Cellars 2012 Cabernet Franc (Wahluke Slope)"/>
    <x v="3"/>
    <s v="100% varietal with the majority of the fruit coming from Weinbau Vineyard, it brings notes of plum, whole green pepper and coffee. The palate lies on the lighter side of medium bodied, fleshing out with some time open, with a lovely texture but with some grit to the tannins. Perhaps some additional time in the bottle with smooth it out."/>
    <x v="11"/>
    <s v="Wahluke Slope,Columbia Valley"/>
    <s v="USD"/>
    <n v="30"/>
    <n v="1.002"/>
    <x v="153"/>
    <s v="Very Good"/>
    <d v="2021-06-05T00:00:00"/>
    <n v="33.1"/>
    <n v="3"/>
    <n v="1"/>
    <s v="CabernetFranc"/>
  </r>
  <r>
    <n v="55737"/>
    <x v="0"/>
    <s v="Washington"/>
    <s v="Walla Walla Vintners"/>
    <x v="39"/>
    <s v="Walla Walla Vintners 2013 Red Wine G-S-M (Walla Walla Valley (WA))"/>
    <x v="3"/>
    <s v="This is the winery's inaugural vintage of this wine, which blends Birch Creek Grenache (57%) and MourvÃ¨dre (14%) with estate Syrah. The aromas pop, with notes of stargazer lilies, dried tobacco, white pepper and red fruit that lead to soft, silky, very pretty fruit flavors."/>
    <x v="10"/>
    <s v="Walla Walla Valley (WA),Columbia Valley"/>
    <s v="USD"/>
    <n v="30"/>
    <n v="1.002"/>
    <x v="153"/>
    <s v="Very Good"/>
    <d v="2011-06-05T00:00:00"/>
    <n v="20.8"/>
    <n v="2"/>
    <n v="12"/>
    <s v="GSM"/>
  </r>
  <r>
    <n v="55736"/>
    <x v="0"/>
    <s v="California"/>
    <s v="Kristodd"/>
    <x v="10"/>
    <s v="Kristodd 2015 RosÃ© (Howell Mountain)"/>
    <x v="1"/>
    <s v="This is a brooding, medium-bodied wine made by a Cabernet Sauvignon producer. Strawberry, cassis and a sprinkling of mountain pine play on the palate with enough body and weight to pair well with food."/>
    <x v="10"/>
    <s v="Howell Mountain,Napa"/>
    <s v="USD"/>
    <n v="30"/>
    <n v="1.002"/>
    <x v="153"/>
    <s v="Very Good"/>
    <d v="2010-08-02T00:00:00"/>
    <n v="20.8"/>
    <n v="5"/>
    <n v="1"/>
    <s v="Ros"/>
  </r>
  <r>
    <n v="55739"/>
    <x v="0"/>
    <s v="New York"/>
    <s v="Tierce"/>
    <x v="7"/>
    <s v="Tierce 2012 Dry Riesling (Finger Lakes)"/>
    <x v="6"/>
    <s v="Vintage after vintage, there's a smoky, dusty undertone to this intensely mineral Riesling. It's dry on the palate with streaks of fresh lemon, lime and herb that linger long and lean on the finish. Fine and fleeting in texture, yet remarkably powerful in presence."/>
    <x v="11"/>
    <s v="Finger Lakes,Finger Lakes"/>
    <s v="USD"/>
    <n v="30"/>
    <n v="1.002"/>
    <x v="153"/>
    <s v="Very Good"/>
    <d v="2011-06-05T00:00:00"/>
    <n v="20.8"/>
    <n v="4"/>
    <n v="9"/>
    <s v="Riesling"/>
  </r>
  <r>
    <n v="55748"/>
    <x v="0"/>
    <s v="New York"/>
    <s v="Harbes Family Vineyard"/>
    <x v="5"/>
    <s v="Harbes Family Vineyard NV Blanc de Blancs Brut MÃ©thode Champenoise Sparkling (North Fork of Long Island)"/>
    <x v="6"/>
    <s v="Stark acidity and vibrantly fresh apple and lemon flavors lend vitality to this traditional-method sparkling made entirely from Chardonnay. Fine, persistent bubbles build into a delicate foam on the palate. The finish is marked by a hint of earthen complexity."/>
    <x v="11"/>
    <s v="North Fork of Long Island,Long Island"/>
    <s v="USD"/>
    <n v="30"/>
    <n v="1.002"/>
    <x v="153"/>
    <s v="Very Good"/>
    <d v="2012-08-25T00:00:00"/>
    <n v="20.8"/>
    <n v="4"/>
    <n v="9"/>
    <s v="SparklingBlend"/>
  </r>
  <r>
    <n v="55747"/>
    <x v="0"/>
    <s v="California"/>
    <s v="Donkey &amp; Goat"/>
    <x v="161"/>
    <s v="Donkey &amp; Goat 2016 Clair + Ette Barsotti Vineyard Clairette (El Dorado)"/>
    <x v="4"/>
    <s v="The gold color and buttery flavors give this wine a rich personality for such a low-alcohol level and for a varietal that is often crisp and light. Almost mainstream in style compared to most D&amp;G offerings, it has vanilla, pear and almond to add complexity and a smooth broad texture that soothes the palate."/>
    <x v="11"/>
    <s v="El Dorado,Sierra Foothills"/>
    <s v="USD"/>
    <n v="30"/>
    <n v="1.002"/>
    <x v="153"/>
    <s v="Very Good"/>
    <d v="2010-08-02T00:00:00"/>
    <n v="20.8"/>
    <n v="5"/>
    <n v="6"/>
    <s v="Clairette"/>
  </r>
  <r>
    <n v="55740"/>
    <x v="0"/>
    <s v="Washington"/>
    <s v="Sparkman"/>
    <x v="0"/>
    <s v="Sparkman 2012 LumiÃ¨re Chardonnay (Columbia Valley (WA))"/>
    <x v="2"/>
    <s v="This was pressed whole-cluster and fermented in French oak, roughly one-third new. It's a flavorful wine with caramel apple appeal, good definition and medium length. The barrels put a pleasing toasty frame around the finish."/>
    <x v="11"/>
    <s v="Columbia Valley (WA),Columbia Valley"/>
    <s v="USD"/>
    <n v="30"/>
    <n v="1.002"/>
    <x v="153"/>
    <s v="Very Good"/>
    <d v="2015-04-15T00:00:00"/>
    <n v="20.8"/>
    <n v="2"/>
    <n v="1"/>
    <s v="Chardonnay"/>
  </r>
  <r>
    <n v="55700"/>
    <x v="0"/>
    <s v="Oregon"/>
    <s v="Panther Creek"/>
    <x v="4"/>
    <s v="Panther Creek 2008 Verde Vineyards Pinot Noir (Willamette Valley)"/>
    <x v="2"/>
    <s v="A blend of fruit from three different sites, united by their green farming practices, this is clean, fruity and forward. A mouth-pleasing Pinot with generously juicy and pretty cherry flavors."/>
    <x v="10"/>
    <s v="Willamette Valley,Willamette Valley"/>
    <s v="USD"/>
    <n v="30"/>
    <n v="1.002"/>
    <x v="153"/>
    <s v="Very Good"/>
    <d v="2020-09-28T00:00:00"/>
    <n v="12.2"/>
    <n v="2"/>
    <n v="3"/>
    <s v="PinotNoir"/>
  </r>
  <r>
    <n v="55655"/>
    <x v="0"/>
    <s v="Washington"/>
    <s v="Airfield Estates"/>
    <x v="2"/>
    <s v="Airfield Estates 2014 Reserve Cabernet Sauvignon (Yakima Valley)"/>
    <x v="3"/>
    <s v="High-toned aromas of cocoa, barrel spice, vanilla and dark fruit lead to plentiful, focused fruit and barrel flavors. The flavors linger on the finish."/>
    <x v="4"/>
    <s v="Yakima Valley,Columbia Valley"/>
    <s v="USD"/>
    <n v="30"/>
    <n v="1.002"/>
    <x v="153"/>
    <s v="Excellent"/>
    <d v="2017-08-10T00:00:00"/>
    <n v="20.8"/>
    <n v="4"/>
    <n v="11"/>
    <s v="CabernetSauvignon"/>
  </r>
  <r>
    <n v="55649"/>
    <x v="0"/>
    <s v="Washington"/>
    <s v="Castillo De Feliciana"/>
    <x v="25"/>
    <s v="Castillo De Feliciana 2011 Reserve Tempranillo (Columbia Valley (WA))"/>
    <x v="3"/>
    <s v="Though this wine was aged in just 26% new oak (French and American), the wood makes the first impression. Aromas of caramel, coffee and vanilla extract fare are followed by dark fruit and spices. Flavors are rich, hedonistic and sweet, supported by firm, somewhat rustic tannins."/>
    <x v="11"/>
    <s v="Columbia Valley (WA),Columbia Valley"/>
    <s v="USD"/>
    <n v="30"/>
    <n v="1.002"/>
    <x v="153"/>
    <s v="Very Good"/>
    <d v="2014-09-02T00:00:00"/>
    <n v="20.8"/>
    <n v="4"/>
    <n v="6"/>
    <s v="Tempranillo"/>
  </r>
  <r>
    <n v="55648"/>
    <x v="0"/>
    <s v="California"/>
    <s v="Sonoma-Cutrer"/>
    <x v="4"/>
    <s v="Sonoma-Cutrer 2013 Pinot Noir (Russian River Valley)"/>
    <x v="1"/>
    <s v="A bit restrained on the nose, still young, this wine expresses raspberry and strawberry notes curled around a soft, medium-bodied core. Subtle in oak, it builds aroma and flavor in the glass, suggesting that it's worth the time to open before enjoying."/>
    <x v="11"/>
    <s v="Russian River Valley,Sonoma"/>
    <s v="USD"/>
    <n v="30"/>
    <n v="1.002"/>
    <x v="153"/>
    <s v="Very Good"/>
    <d v="2021-06-05T00:00:00"/>
    <n v="33.1"/>
    <n v="5"/>
    <n v="5"/>
    <s v="PinotNoir"/>
  </r>
  <r>
    <n v="55656"/>
    <x v="0"/>
    <s v="California"/>
    <s v="Foley"/>
    <x v="0"/>
    <s v="Foley 2014 Steel Chardonnay (Sta. Rita Hills)"/>
    <x v="0"/>
    <s v="The winery's annual stainless-steel bottling, this is showy rather than reserved, with ripe Asian pear, tropical flowers, sweet apple blossoms, pineapple and a bit of vanilla on the nose. Nicely fresh, it's bright on the palate, with a sizzle of acidity and grippy chalkiness that frame the poached-pear palate."/>
    <x v="4"/>
    <s v="Sta. Rita Hills,Central Coast"/>
    <s v="USD"/>
    <n v="30"/>
    <n v="1.002"/>
    <x v="153"/>
    <s v="Excellent"/>
    <d v="2011-06-05T00:00:00"/>
    <n v="20.8"/>
    <n v="4"/>
    <n v="8"/>
    <s v="Chardonnay"/>
  </r>
  <r>
    <n v="55663"/>
    <x v="0"/>
    <s v="California"/>
    <s v="Tercero"/>
    <x v="121"/>
    <s v="Tercero 2014 Camp 4 Vineyard Marsanne (Santa Ynez Valley)"/>
    <x v="0"/>
    <s v="Quite yellow in the glass, this solid bottling of a tough-to-master grape shows rich aromas of dried lemon peel, beeswax, smoke, nut oil and sandstone on the nose. The viscous palate offers dried pears, seared lemons and a hint of salinityâ€”elements that will continue to converge and gain nuance with cellar time."/>
    <x v="10"/>
    <s v="Santa Ynez Valley,Central Coast"/>
    <s v="USD"/>
    <n v="30"/>
    <n v="1.002"/>
    <x v="153"/>
    <s v="Very Good"/>
    <d v="2010-08-02T00:00:00"/>
    <n v="20.8"/>
    <n v="5"/>
    <n v="3"/>
    <s v="Marsanne"/>
  </r>
  <r>
    <n v="55661"/>
    <x v="0"/>
    <s v="California"/>
    <s v="Lincourt"/>
    <x v="4"/>
    <s v="Lincourt 2013 Lindsay's Vineyard Pinot Noir (Sta. Rita Hills)"/>
    <x v="0"/>
    <s v="There's a very savory, gamy element on the nose of this wine, which shows wild berries, woody shrubs, rusty iron and turned forest-floor aromas. The palate is punchy at first, with decent acidity and cranberry-plum-raspberry flavors, then clings to a pencil-lead core deeper into the sip. It offers quite a bit of complexity."/>
    <x v="1"/>
    <s v="Sta. Rita Hills,Central Coast"/>
    <s v="USD"/>
    <n v="30"/>
    <n v="1.002"/>
    <x v="153"/>
    <s v="Excellent"/>
    <d v="2018-06-15T00:00:00"/>
    <n v="20.8"/>
    <n v="3"/>
    <n v="4"/>
    <s v="PinotNoir"/>
  </r>
  <r>
    <n v="55659"/>
    <x v="0"/>
    <s v="California"/>
    <s v="Hearst Ranch"/>
    <x v="2"/>
    <s v="Hearst Ranch 2013 Bunkhouse Cabernet Sauvignon (Paso Robles)"/>
    <x v="0"/>
    <s v="Ripe blueberries, toasted oak, caramel, brown coffee, black pepper and crushed grape seeds combine for a pleasant smoke and fruit combo on the nose of this bottling. There is a nice chalky texture on the energetic palate, where dense elderberry and blackberry notes meet with tobacco ash flavors."/>
    <x v="4"/>
    <s v="Paso Robles,Central Coast"/>
    <s v="USD"/>
    <n v="30"/>
    <n v="1.002"/>
    <x v="153"/>
    <s v="Excellent"/>
    <d v="2014-09-02T00:00:00"/>
    <n v="20.8"/>
    <n v="5"/>
    <n v="7"/>
    <s v="CabernetSauvignon"/>
  </r>
  <r>
    <n v="55647"/>
    <x v="0"/>
    <s v="California"/>
    <s v="Reaper"/>
    <x v="8"/>
    <s v="Reaper 2013 Red (Santa Ynez Valley)"/>
    <x v="0"/>
    <s v="Juicy brambleberries, red currants, black pepper and a touch of asphalt greet the nose on this stylishly packaged wine made by Andrew Murray. Dried anise seeds and minty blueberry show on the somewhat lean and lithe palate."/>
    <x v="11"/>
    <s v="Santa Ynez Valley,Central Coast"/>
    <s v="USD"/>
    <n v="30"/>
    <n v="1.002"/>
    <x v="153"/>
    <s v="Very Good"/>
    <d v="2018-06-15T00:00:00"/>
    <n v="20.8"/>
    <n v="1"/>
    <n v="4"/>
    <s v="RedBlend"/>
  </r>
  <r>
    <n v="55641"/>
    <x v="0"/>
    <s v="Washington"/>
    <s v="Efeste"/>
    <x v="0"/>
    <s v="Efeste 2011 Lola Evergreen Vineyard Chardonnay (Columbia Valley (WA))"/>
    <x v="2"/>
    <s v="This 2011 Lola is light and creamy, with hints of buttered apple, from aging in 18% new French oak. It finishes soft, supple and lightly spiced."/>
    <x v="10"/>
    <s v="Columbia Valley (WA),Columbia Valley"/>
    <s v="USD"/>
    <n v="30"/>
    <n v="1.002"/>
    <x v="153"/>
    <s v="Very Good"/>
    <d v="2010-08-02T00:00:00"/>
    <n v="20.8"/>
    <n v="1"/>
    <n v="3"/>
    <s v="Chardonnay"/>
  </r>
  <r>
    <n v="55636"/>
    <x v="0"/>
    <s v="California"/>
    <s v="Lancaster"/>
    <x v="41"/>
    <s v="Lancaster 2013 Samantha's Sauvignon Blanc (Alexander Valley)"/>
    <x v="1"/>
    <s v="Flinty and austere, this is an elegant white wine crafted from 100% Musque clone, dancing in pear and grapefruit. The layered texture impressively stands out, riding the wave between creamy and lemony crisp with precision, opening the door for the wine to finish refreshingly."/>
    <x v="1"/>
    <s v="Alexander Valley,Sonoma"/>
    <s v="USD"/>
    <n v="30"/>
    <n v="1.002"/>
    <x v="153"/>
    <s v="Excellent"/>
    <d v="2010-08-02T00:00:00"/>
    <n v="20.8"/>
    <n v="3"/>
    <n v="9"/>
    <s v="SauvignonBlanc"/>
  </r>
  <r>
    <n v="55635"/>
    <x v="0"/>
    <s v="Washington"/>
    <s v="Cana's Feast"/>
    <x v="3"/>
    <s v="Cana's Feast 1999 Red (Red Mountain)"/>
    <x v="11"/>
    <s v="This blend of Cab Sauvignon, Cab Franc and Merlot is young, rambunctious and tight, but also very interesting. The aromas of chocolate, clove, pepper and black plum do the trick: you are drawn in. Intense flavors of cherry, plum, cassis and pepper, and a finish of piquant spices and oak are equally satisfying. Based on how this wine responded to air we say give it a few years to settle down."/>
    <x v="4"/>
    <s v="Red Mountain,Columbia Valley"/>
    <s v="USD"/>
    <n v="30"/>
    <n v="1.002"/>
    <x v="153"/>
    <s v="Excellent"/>
    <d v="2010-08-02T00:00:00"/>
    <n v="20.8"/>
    <n v="2"/>
    <n v="3"/>
    <s v="BordeauxstyleRedBlend"/>
  </r>
  <r>
    <n v="55642"/>
    <x v="0"/>
    <s v="New York"/>
    <s v="Fox Run"/>
    <x v="7"/>
    <s v="Fox Run 2011 Riesling 10 Hanging Delta Vineyard Riesling (Finger Lakes)"/>
    <x v="6"/>
    <s v="Beautifully floral on the nose with hints of fresh apple, lemon and peach, this dry, delicately textured Riesling fills the mouth with ripe grapefruit and lemon flavors. Its sprightly and crisp in character but finishes long with a hint of white-tea astringency."/>
    <x v="10"/>
    <s v="Finger Lakes,Finger Lakes"/>
    <s v="USD"/>
    <n v="30"/>
    <n v="1.002"/>
    <x v="153"/>
    <s v="Very Good"/>
    <d v="2015-04-15T00:00:00"/>
    <n v="20.8"/>
    <n v="5"/>
    <n v="8"/>
    <s v="Riesling"/>
  </r>
  <r>
    <n v="55646"/>
    <x v="0"/>
    <s v="California"/>
    <s v="Nottingham Cellars"/>
    <x v="2"/>
    <s v="Nottingham Cellars 2012 1846 Cabernet Sauvignon (Livermore Valley)"/>
    <x v="4"/>
    <s v="This is a really well-made, traditional and tasty wine with flavor complexity, nice balance and the kind of firm texture that pairs well with grilled and roasted meats. The fruit characteristics of the grapeâ€”cherry and cranberryâ€”meld easily with a modest touch of spicy oak from aging in barrels."/>
    <x v="11"/>
    <s v="Livermore Valley,Central Coast"/>
    <s v="USD"/>
    <n v="30"/>
    <n v="1.002"/>
    <x v="153"/>
    <s v="Very Good"/>
    <d v="2018-06-15T00:00:00"/>
    <n v="20.8"/>
    <n v="3"/>
    <n v="6"/>
    <s v="CabernetSauvignon"/>
  </r>
  <r>
    <n v="55645"/>
    <x v="0"/>
    <s v="California"/>
    <s v="Miraflores"/>
    <x v="1"/>
    <s v="Miraflores 2009 Methode Ancienne Syrah (El Dorado)"/>
    <x v="1"/>
    <s v="At first this comes across as being a bit heavy, yeasty and tight. With time, however, this should be full of bramble-fruit flavors. This is a well-crafted wine, with structure and elegance that should start to show in 3â€“5 years."/>
    <x v="14"/>
    <s v="El Dorado,Sierra Foothills"/>
    <s v="USD"/>
    <n v="30"/>
    <n v="1.002"/>
    <x v="153"/>
    <s v="Very Good"/>
    <d v="2020-09-28T00:00:00"/>
    <n v="12.2"/>
    <n v="3"/>
    <n v="11"/>
    <s v="Syrah"/>
  </r>
  <r>
    <n v="55644"/>
    <x v="0"/>
    <s v="Washington"/>
    <s v="Maryhill"/>
    <x v="22"/>
    <s v="Maryhill 2009 Proprietor's Reserve Zinfandel (Columbia Valley (WA))"/>
    <x v="2"/>
    <s v="Cherries and chocolate are the hallmark of the Zins at Maryhill. The fruit is pretty and the chocolate smooth, certainly a crowd-pleasing style. The finish is clean and supple."/>
    <x v="14"/>
    <s v="Columbia Valley (WA),Columbia Valley"/>
    <s v="USD"/>
    <n v="30"/>
    <n v="1.002"/>
    <x v="153"/>
    <s v="Very Good"/>
    <d v="2015-04-15T00:00:00"/>
    <n v="20.8"/>
    <n v="3"/>
    <n v="3"/>
    <s v="Zinfandel"/>
  </r>
  <r>
    <n v="55666"/>
    <x v="0"/>
    <s v="California"/>
    <s v="Breathless"/>
    <x v="5"/>
    <s v="Breathless NV Blanc de Noirs Sparkling (Sonoma County)"/>
    <x v="1"/>
    <s v="Salmon-pink in color, this easy-to-enjoy sparkling wine is nutty in aroma, and plush in acid-driven layers of wild strawberry and raspberry flavors. Dry, it's made by Rack and Riddle winemaker Penny Gadd-Coster in a mÃ©thode Champenoise style."/>
    <x v="10"/>
    <s v="Sonoma County,Sonoma"/>
    <s v="USD"/>
    <n v="30"/>
    <n v="1.002"/>
    <x v="153"/>
    <s v="Very Good"/>
    <d v="2019-08-02T00:00:00"/>
    <n v="20.8"/>
    <n v="1"/>
    <n v="5"/>
    <s v="SparklingBlend"/>
  </r>
  <r>
    <n v="55682"/>
    <x v="0"/>
    <s v="California"/>
    <s v="Easton"/>
    <x v="22"/>
    <s v="Easton 2012 Old Vine Rinaldi Vineyard Zinfandel (Fiddletown)"/>
    <x v="4"/>
    <s v="Gorgeous fruit aromas, generous and deep fruit flavors and soft, chocolate accents add up to a very flavorful but relaxed wine. Touches of clove and cedar pop up with the second sip, while some welcome tannins clean the palate. The fruit flavors come back on the finish. It is full-bodied but very smooth."/>
    <x v="3"/>
    <s v="Fiddletown,Sierra Foothills"/>
    <s v="USD"/>
    <n v="30"/>
    <n v="1.002"/>
    <x v="153"/>
    <s v="Excellent"/>
    <d v="2021-06-05T00:00:00"/>
    <n v="33.1"/>
    <n v="1"/>
    <n v="2"/>
    <s v="Zinfandel"/>
  </r>
  <r>
    <n v="55679"/>
    <x v="0"/>
    <s v="California"/>
    <s v="Compilation"/>
    <x v="2"/>
    <s v="Compilation 2012 Cabernet Sauvignon (Rutherford)"/>
    <x v="1"/>
    <s v="Soft and muddled, this is a smoky, dusty Cab with undistinguished red fruit that's quite tannic, especially on the finish. Let it open before drinking."/>
    <x v="12"/>
    <s v="Rutherford,Napa"/>
    <s v="USD"/>
    <n v="30"/>
    <n v="1.002"/>
    <x v="153"/>
    <s v="Good"/>
    <d v="2020-09-28T00:00:00"/>
    <n v="12.2"/>
    <n v="3"/>
    <n v="2"/>
    <s v="CabernetSauvignon"/>
  </r>
  <r>
    <n v="55678"/>
    <x v="0"/>
    <s v="California"/>
    <s v="Summit Lake"/>
    <x v="22"/>
    <s v="Summit Lake 2010 Estate Bottled Zinfandel (Howell Mountain)"/>
    <x v="1"/>
    <s v="Pretty long in the bottle, this rich, soft, thick Zin offers a stewy taste of plums that veers sweet into molasses and jam. On the finish is an additional thickness of black pepper and leather."/>
    <x v="12"/>
    <s v="Howell Mountain,Napa"/>
    <s v="USD"/>
    <n v="30"/>
    <n v="1.002"/>
    <x v="153"/>
    <s v="Good"/>
    <d v="2010-08-02T00:00:00"/>
    <n v="20.8"/>
    <n v="5"/>
    <n v="2"/>
    <s v="Zinfandel"/>
  </r>
  <r>
    <n v="55686"/>
    <x v="0"/>
    <s v="California"/>
    <s v="Sarah's Vineyard"/>
    <x v="23"/>
    <s v="Sarah's Vineyard 2013 Viognier (Santa Clara Valley)"/>
    <x v="0"/>
    <s v="Honey is the dominant star in this bottling, drizzled all over yellow apples on the nose. The golden liquid also shows strong on the palate, with flavors of pears and apples soaked in honey water."/>
    <x v="12"/>
    <s v="Santa Clara Valley,Central Coast"/>
    <s v="USD"/>
    <n v="30"/>
    <n v="1.002"/>
    <x v="153"/>
    <s v="Good"/>
    <d v="2012-08-25T00:00:00"/>
    <n v="20.8"/>
    <n v="4"/>
    <n v="5"/>
    <s v="Viognier"/>
  </r>
  <r>
    <n v="55697"/>
    <x v="0"/>
    <s v="California"/>
    <s v="Comartin"/>
    <x v="54"/>
    <s v="Comartin 2011 The Porterhouse Syrah-Grenache (Central Coast)"/>
    <x v="0"/>
    <s v="This 90% Syrah and 10% Grenache blend, named as an ode to the winemaker's butcher-ancestors, begins with scents of blueberry crÃ¨me brÃ»lÃ©e with a spearmint glaze. The flavors are comparably light, with tarter blueberry, some licorice on the midpalate and a tannic finish."/>
    <x v="11"/>
    <s v="Central Coast,Central Coast"/>
    <s v="USD"/>
    <n v="30"/>
    <n v="1.002"/>
    <x v="153"/>
    <s v="Very Good"/>
    <d v="2012-08-25T00:00:00"/>
    <n v="20.8"/>
    <n v="2"/>
    <n v="5"/>
    <s v="SyrahGrenache"/>
  </r>
  <r>
    <n v="55695"/>
    <x v="0"/>
    <s v="Washington"/>
    <s v=":Nota Bene"/>
    <x v="13"/>
    <s v=":Nota Bene 2006 Verhey Vineyard Malbec (Yakima Valley)"/>
    <x v="2"/>
    <s v="Young and fresh, this 100% Malbec has tight, spicy, peppery fruit that leads into a surprisingly long finish. It's not tricked up with oak, but the sharp young berry flavors evolve in the mouth and bring on clove, wintergreen and mint, which resonate through a lingering finish. Though the fruit lacks flesh, it doesn't hold back on pure flavor, and promises good things ahead for this new vineyard."/>
    <x v="11"/>
    <s v="Yakima Valley,Columbia Valley"/>
    <s v="USD"/>
    <n v="30"/>
    <n v="1.002"/>
    <x v="153"/>
    <s v="Very Good"/>
    <d v="2014-09-02T00:00:00"/>
    <n v="20.8"/>
    <n v="4"/>
    <n v="1"/>
    <s v="Malbec"/>
  </r>
  <r>
    <n v="55690"/>
    <x v="0"/>
    <s v="New York"/>
    <s v="Anthony Road"/>
    <x v="7"/>
    <s v="Anthony Road 2009 Martini Reinhardt Selection Riesling (Finger Lakes)"/>
    <x v="6"/>
    <s v="Penetrating notes of melon, stone fruit and white florals set apart this lavish Riesling from Anthony Road. Semisweet in style with honeyed fruit flavors, it's balanced by bracing lime acidity and crushed-stone minerality that extends the finish."/>
    <x v="0"/>
    <s v="Finger Lakes,Finger Lakes"/>
    <s v="USD"/>
    <n v="30"/>
    <n v="1.002"/>
    <x v="153"/>
    <s v="Excellent"/>
    <d v="2011-06-05T00:00:00"/>
    <n v="20.8"/>
    <n v="5"/>
    <n v="11"/>
    <s v="Riesling"/>
  </r>
  <r>
    <n v="55677"/>
    <x v="0"/>
    <s v="Washington"/>
    <s v="Finn Hill"/>
    <x v="18"/>
    <s v="Finn Hill 2013 Tenebrae Stillwater Creek Vineyard Petit Verdot (Columbia Valley (WA))"/>
    <x v="3"/>
    <s v="This 100% varietal wine leads with woodspice, green herb and flower aromas and follows with sweet, vanilla-laced black fruit flavors. Although aged entirely in used French oak, the barrel influence is prominent. The tannins bring dryness, needing food to ease their grit."/>
    <x v="14"/>
    <s v="Columbia Valley (WA),Columbia Valley"/>
    <s v="USD"/>
    <n v="30"/>
    <n v="1.002"/>
    <x v="153"/>
    <s v="Very Good"/>
    <d v="2013-04-03T00:00:00"/>
    <n v="20.8"/>
    <n v="1"/>
    <n v="7"/>
    <s v="PetitVerdot"/>
  </r>
  <r>
    <n v="55670"/>
    <x v="0"/>
    <s v="California"/>
    <s v="Truchard"/>
    <x v="0"/>
    <s v="Truchard 2015 Chardonnay (Carneros)"/>
    <x v="1"/>
    <s v="Moderate in oak and well-structured, this estate-grown wine is subdued and classy, with defined layers of green olive, juicy apple and lemongrass, a tiny hint of jalapeÃ±o adding a touch of spice. Food-friendly, it'll complement a versatile range of dishes."/>
    <x v="4"/>
    <s v="Carneros,Napa-Sonoma"/>
    <s v="USD"/>
    <n v="30"/>
    <n v="1.002"/>
    <x v="153"/>
    <s v="Excellent"/>
    <d v="2011-06-05T00:00:00"/>
    <n v="20.8"/>
    <n v="4"/>
    <n v="12"/>
    <s v="Chardonnay"/>
  </r>
  <r>
    <n v="55669"/>
    <x v="0"/>
    <s v="California"/>
    <s v="Stolpman"/>
    <x v="86"/>
    <s v="Stolpman 2016 Estate Grown Roussanne (Ballard Canyon)"/>
    <x v="0"/>
    <s v="This wine starts with a creamy nose of apricot, banana and orangesicle but then a more oxidative quality comes through of slightly sour guava and pineapple. It's tight and tart on the sip, combining banana, guava and macadamia nut richness with grapefruit peel sourness. It's an interesting and unique wine."/>
    <x v="4"/>
    <s v="Ballard Canyon,Central Coast"/>
    <s v="USD"/>
    <n v="30"/>
    <n v="1.002"/>
    <x v="153"/>
    <s v="Excellent"/>
    <d v="2018-06-15T00:00:00"/>
    <n v="20.8"/>
    <n v="2"/>
    <n v="7"/>
    <s v="Roussanne"/>
  </r>
  <r>
    <n v="55667"/>
    <x v="0"/>
    <s v="California"/>
    <s v="La Folia Winery"/>
    <x v="24"/>
    <s v="La Folia Winery 2014 Dolcetto (Sierra Foothills)"/>
    <x v="4"/>
    <s v="This tiny maverick winery is doing wonderful things. This well-structured firmly textured wine offers a nice combo of ripe berry flavors, while touches of earth and oak give plenty to savor. It's medium to full in body, has moderate tannins, good balance and a lingering finish."/>
    <x v="4"/>
    <s v="Sierra Foothills,Sierra Foothills"/>
    <s v="USD"/>
    <n v="30"/>
    <n v="1.002"/>
    <x v="153"/>
    <s v="Excellent"/>
    <d v="2015-04-15T00:00:00"/>
    <n v="20.8"/>
    <n v="4"/>
    <n v="2"/>
    <s v="Dolcetto"/>
  </r>
  <r>
    <n v="55671"/>
    <x v="0"/>
    <s v="Oregon"/>
    <s v="Bear Creek"/>
    <x v="4"/>
    <s v="Bear Creek 1998 Pinot Noir (Rogue Valley)"/>
    <x v="11"/>
    <s v="A burly surprise from southern Oregon; there are flowery, almost honeyed elements to the black-fruit nose. It scores big points in the mouthfeel categoryâ€”itâ€™s round, chewy and creamy. Oak is a giant factor here; youâ€™d better like mounds of toasty wood. If you do, the plump plummy fruit will make your day. But stand clear of this hefster if you prefer elegant, streamlined Pinot Noir."/>
    <x v="11"/>
    <s v="Rogue Valley,Southern Oregon"/>
    <s v="USD"/>
    <n v="30"/>
    <n v="1.002"/>
    <x v="153"/>
    <s v="Very Good"/>
    <d v="2019-08-02T00:00:00"/>
    <n v="20.8"/>
    <n v="1"/>
    <n v="9"/>
    <s v="PinotNoir"/>
  </r>
  <r>
    <n v="55676"/>
    <x v="0"/>
    <s v="Washington"/>
    <s v=":Nota Bene"/>
    <x v="31"/>
    <s v=":Nota Bene 2013 Heart of the Hill MourvÃ¨dre (Red Mountain)"/>
    <x v="3"/>
    <s v="This 100% varietal wine's cocoa and sweet baking spice aromas are followed by ripe, luscious fruit and barrel flavors. Oak plays a prominent role, with light gamy notes that persist on the finish."/>
    <x v="14"/>
    <s v="Red Mountain,Columbia Valley"/>
    <s v="USD"/>
    <n v="30"/>
    <n v="1.002"/>
    <x v="153"/>
    <s v="Very Good"/>
    <d v="2012-08-25T00:00:00"/>
    <n v="20.8"/>
    <n v="5"/>
    <n v="7"/>
    <s v="Mourvdre"/>
  </r>
  <r>
    <n v="55673"/>
    <x v="0"/>
    <s v="Washington"/>
    <s v="Foundry Vineyards"/>
    <x v="1"/>
    <s v="Foundry Vineyards 2012 Syrah (Columbia Valley (WA))"/>
    <x v="3"/>
    <s v="All coming from Stillwater Creek Vineyard, this leads with aromas of green herbs, dark fruit and milk chocolate. It's hedonistic in style with layers of fruit flavors and tart acids that seem a bit out of place."/>
    <x v="11"/>
    <s v="Columbia Valley (WA),Columbia Valley"/>
    <s v="USD"/>
    <n v="30"/>
    <n v="1.002"/>
    <x v="153"/>
    <s v="Very Good"/>
    <d v="2016-05-02T00:00:00"/>
    <n v="20.8"/>
    <n v="3"/>
    <n v="7"/>
    <s v="Syrah"/>
  </r>
  <r>
    <n v="55672"/>
    <x v="0"/>
    <s v="Washington"/>
    <s v="Forgeron"/>
    <x v="6"/>
    <s v="Forgeron 2012 Merlot (Columbia Valley (WA))"/>
    <x v="3"/>
    <s v="Made completely from Merlot, this wine comes from Candy Mountain (52%), Birch Creek (25%) and Bacchus vineyards. The oak (35% new American) plays a central role, with aromas of vanilla and green wood out in front of raspberries and cherries. Flavors are light yet concentrated, with the tannins showing some astringency."/>
    <x v="11"/>
    <s v="Columbia Valley (WA),Columbia Valley"/>
    <s v="USD"/>
    <n v="30"/>
    <n v="1.002"/>
    <x v="153"/>
    <s v="Very Good"/>
    <d v="2017-08-10T00:00:00"/>
    <n v="20.8"/>
    <n v="2"/>
    <n v="1"/>
    <s v="Merlot"/>
  </r>
  <r>
    <n v="56071"/>
    <x v="0"/>
    <s v="California"/>
    <s v="Saucelito Canyon"/>
    <x v="22"/>
    <s v="Saucelito Canyon 2014 Zinfandel (Arroyo Grande Valley)"/>
    <x v="0"/>
    <s v="Plump blueberry, baked black plum, cracked-rock earthiness and bloody meats show in a reserved way on the nose of this bottling from one of California's oldest vineyards. The sip begins with dark strawberry and ripe red-cherry notes but is quickly consumed by chalky tannins and lively acidity that unleash a wave of white pepper and cola into the finish."/>
    <x v="0"/>
    <s v="Arroyo Grande Valley,Central Coast"/>
    <s v="USD"/>
    <n v="30"/>
    <n v="1.002"/>
    <x v="153"/>
    <s v="Excellent"/>
    <d v="2018-06-15T00:00:00"/>
    <n v="20.8"/>
    <n v="5"/>
    <n v="9"/>
    <s v="Zinfandel"/>
  </r>
  <r>
    <n v="56427"/>
    <x v="0"/>
    <s v="California"/>
    <s v="Longoria"/>
    <x v="8"/>
    <s v="Longoria 2011 Blues CuvÃ©e Red (Santa Barbara County)"/>
    <x v="0"/>
    <s v="There are complicated aromas and flavors to this blend from Santa Barbara County pioneer Rick Longoria. It starts with scents of wet dog, pine, pipe tobacco and peppercorns. The flavors recall gamy meat, like roasted lamb, with hints of stewed plum as well. Those who don't like constantly analyzing each sip may find this wine challenging."/>
    <x v="14"/>
    <s v="Santa Barbara County,Central Coast"/>
    <s v="USD"/>
    <n v="30"/>
    <n v="1.002"/>
    <x v="153"/>
    <s v="Very Good"/>
    <d v="2013-04-03T00:00:00"/>
    <n v="20.8"/>
    <n v="1"/>
    <n v="8"/>
    <s v="RedBlend"/>
  </r>
  <r>
    <n v="56428"/>
    <x v="0"/>
    <s v="California"/>
    <s v="Coup de Grace"/>
    <x v="8"/>
    <s v="Coup de Grace 2011 Red (Lodi)"/>
    <x v="1"/>
    <s v="Intense and smoky, this is an old-vine Zinfandel blended with Petite Sirah, Petit Verdot and Cabernet Franc. Although most of the grapes come from Lodi, smaller amounts hail from the Russian River Valley and Atlas Peak. Thick-walled and burly in licorice, earth and black and red berry fruit, it offers substantial texture and length. Not a wine for the meek."/>
    <x v="14"/>
    <s v="Lodi,Central Valley"/>
    <s v="USD"/>
    <n v="30"/>
    <n v="1.002"/>
    <x v="153"/>
    <s v="Very Good"/>
    <d v="2016-05-02T00:00:00"/>
    <n v="20.8"/>
    <n v="2"/>
    <n v="3"/>
    <s v="RedBlend"/>
  </r>
  <r>
    <n v="56422"/>
    <x v="0"/>
    <s v="California"/>
    <s v="Ironstone"/>
    <x v="2"/>
    <s v="Ironstone 2013 Estate Grown Reserve Cabernet Sauvignon (Sierra Foothills)"/>
    <x v="4"/>
    <s v="Big, bold and tannic, this layered and nicely ripe wine is an iron fist in a velvet glove. It smells like espresso and dark chocolate, tastes equally roasted and rich, but backs its darker flavors with blueberry and blackberry notes, finishing smooth. Best after 2019."/>
    <x v="0"/>
    <s v="Sierra Foothills,Sierra Foothills"/>
    <s v="USD"/>
    <n v="30"/>
    <n v="1.002"/>
    <x v="153"/>
    <s v="Excellent"/>
    <d v="2015-04-15T00:00:00"/>
    <n v="20.8"/>
    <n v="3"/>
    <n v="7"/>
    <s v="CabernetSauvignon"/>
  </r>
  <r>
    <n v="56424"/>
    <x v="0"/>
    <s v="California"/>
    <s v="Gloria Ferrer"/>
    <x v="0"/>
    <s v="Gloria Ferrer 2013 Estate Grown Chardonnay (Carneros)"/>
    <x v="1"/>
    <s v="High-toned citrus stars in this mineral-driven wine that harmonizes acidity and fruit. Lime and grapefruit lean into richer elements of vanilla and caramel on the finish, balancing each other out."/>
    <x v="11"/>
    <s v="Carneros,Napa-Sonoma"/>
    <s v="USD"/>
    <n v="30"/>
    <n v="1.002"/>
    <x v="153"/>
    <s v="Very Good"/>
    <d v="2017-08-10T00:00:00"/>
    <n v="20.8"/>
    <n v="2"/>
    <n v="1"/>
    <s v="Chardonnay"/>
  </r>
  <r>
    <n v="56432"/>
    <x v="0"/>
    <s v="California"/>
    <s v="Geyser Peak"/>
    <x v="2"/>
    <s v="Geyser Peak 2012 Walking Tree Cabernet Sauvignon (Alexander Valley)"/>
    <x v="1"/>
    <s v="This is a well-made wine, supple and soft with velvety, integrated tannins and a relatively light body and sense of power. Chocolate and brown sugar play off of black cherry and cassis for a richness that never becomes cloying."/>
    <x v="4"/>
    <s v="Alexander Valley,Sonoma"/>
    <s v="USD"/>
    <n v="30"/>
    <n v="1.002"/>
    <x v="153"/>
    <s v="Excellent"/>
    <d v="2018-06-15T00:00:00"/>
    <n v="20.8"/>
    <n v="4"/>
    <n v="1"/>
    <s v="CabernetSauvignon"/>
  </r>
  <r>
    <n v="56434"/>
    <x v="0"/>
    <s v="California"/>
    <s v="Row Eleven"/>
    <x v="4"/>
    <s v="Row Eleven 2013 Dutton Sanchietti Pinot Noir (Russian River Valley)"/>
    <x v="1"/>
    <s v="Perfumed in rose and violet, with a sauvage scent of musk, this distinctive wine is soft and silky on the palate. It features a mix of red cherry and sage, with a full body and an expansive and lengthy finish."/>
    <x v="4"/>
    <s v="Russian River Valley,Sonoma"/>
    <s v="USD"/>
    <n v="30"/>
    <n v="1.002"/>
    <x v="153"/>
    <s v="Excellent"/>
    <d v="2010-08-02T00:00:00"/>
    <n v="20.8"/>
    <n v="5"/>
    <n v="11"/>
    <s v="PinotNoir"/>
  </r>
  <r>
    <n v="56430"/>
    <x v="0"/>
    <s v="Oregon"/>
    <s v="Brandborg"/>
    <x v="4"/>
    <s v="Brandborg 2008 Love Puppets Pinot Noir (Umpqua Valley)"/>
    <x v="2"/>
    <s v="Pie cherry and raspberry fruit flavors open, with gentle barrel notes of toast and caramel. Balanced and light, this has a pleasing elegance, though a quick finish suggests a lack of depth."/>
    <x v="14"/>
    <s v="Umpqua Valley,Southern Oregon"/>
    <s v="USD"/>
    <n v="30"/>
    <n v="1.002"/>
    <x v="153"/>
    <s v="Very Good"/>
    <d v="2010-08-02T00:00:00"/>
    <n v="20.8"/>
    <n v="5"/>
    <n v="12"/>
    <s v="PinotNoir"/>
  </r>
  <r>
    <n v="56431"/>
    <x v="0"/>
    <s v="California"/>
    <s v="Firestone"/>
    <x v="1"/>
    <s v="Firestone 2012 Clone 174 Syrah (Santa Ynez Valley)"/>
    <x v="0"/>
    <s v="Black cherry, smoked beef jerky, burned caramel and a touch of maduro cigar show on the nose of this study of a popular Syrah clone. The palate is equally savory, with smoked meats, blackberry fruit, crushed black pepper, soy and a tarry edge, bolstered by sparkling acidity."/>
    <x v="4"/>
    <s v="Santa Ynez Valley,Central Coast"/>
    <s v="USD"/>
    <n v="30"/>
    <n v="1.002"/>
    <x v="153"/>
    <s v="Excellent"/>
    <d v="2014-09-02T00:00:00"/>
    <n v="20.8"/>
    <n v="3"/>
    <n v="3"/>
    <s v="Syrah"/>
  </r>
  <r>
    <n v="56414"/>
    <x v="0"/>
    <s v="Washington"/>
    <s v="Guardian"/>
    <x v="0"/>
    <s v="Guardian 2013 Entrapment Chardonnay (Columbia Valley (WA))"/>
    <x v="3"/>
    <s v="Hailing from Conner Lee Vineyard, this barrel-fermented wine was aged in two-thirds new French oak. It has aromas of toast, char, nut oil and lemon. The flavors seem faint by comparison, with the concentration not all there."/>
    <x v="13"/>
    <s v="Columbia Valley (WA),Columbia Valley"/>
    <s v="USD"/>
    <n v="30"/>
    <n v="1.002"/>
    <x v="153"/>
    <s v="Good"/>
    <d v="2014-09-02T00:00:00"/>
    <n v="20.8"/>
    <n v="1"/>
    <n v="11"/>
    <s v="Chardonnay"/>
  </r>
  <r>
    <n v="56415"/>
    <x v="0"/>
    <s v="Washington"/>
    <s v="K Vintners"/>
    <x v="23"/>
    <s v="K Vintners 2011 Viognier (Columbia Valley (WA))"/>
    <x v="2"/>
    <s v="A single-vineyard wine (though not labeled as such), this was barrel-fermented in neutral French oak and bottled after about four months. Honey and toast are delicate nuances; the minerality and pure expressions of lime and kiwi fruit are at the core. This has excellent grip and medium-term aging potential."/>
    <x v="3"/>
    <s v="Columbia Valley (WA),Columbia Valley"/>
    <s v="USD"/>
    <n v="30"/>
    <n v="1.002"/>
    <x v="153"/>
    <s v="Excellent"/>
    <d v="2018-06-15T00:00:00"/>
    <n v="20.8"/>
    <n v="5"/>
    <n v="10"/>
    <s v="Viognier"/>
  </r>
  <r>
    <n v="56408"/>
    <x v="0"/>
    <s v="California"/>
    <s v="MacLeod"/>
    <x v="22"/>
    <s v="MacLeod 2014 Indian Springs Ranch Estate Grown Zinfandel (Sonoma Valley)"/>
    <x v="1"/>
    <s v="Sanguine, with a voluptuous mouthfeel, this wine is soft and integrated in chewy sticky tannins that resolve in the glass, and dusty in dried herb. Blackberry bramble adds a fruity edge that finds companionship in the boldly etched fruit."/>
    <x v="0"/>
    <s v="Sonoma Valley,Sonoma"/>
    <s v="USD"/>
    <n v="30"/>
    <n v="1.002"/>
    <x v="153"/>
    <s v="Excellent"/>
    <d v="2021-06-05T00:00:00"/>
    <n v="33.1"/>
    <n v="4"/>
    <n v="12"/>
    <s v="Zinfandel"/>
  </r>
  <r>
    <n v="56413"/>
    <x v="0"/>
    <s v="California"/>
    <s v="Chateau St. Jean"/>
    <x v="2"/>
    <s v="Chateau St. Jean 2012 Cabernet Sauvignon (Alexander Valley)"/>
    <x v="1"/>
    <s v="Substantially tannic and robust in tar and tobacco, this wine smells and tastes big and broad, a good choice for generous cuts of meat, preferably grilled. Black cherry and blackberry expand in waves around the oak and tobacco."/>
    <x v="13"/>
    <s v="Alexander Valley,Sonoma"/>
    <s v="USD"/>
    <n v="30"/>
    <n v="1.002"/>
    <x v="153"/>
    <s v="Good"/>
    <d v="2020-09-28T00:00:00"/>
    <n v="12.2"/>
    <n v="4"/>
    <n v="2"/>
    <s v="CabernetSauvignon"/>
  </r>
  <r>
    <n v="56419"/>
    <x v="0"/>
    <s v="California"/>
    <s v="Flora Springs"/>
    <x v="6"/>
    <s v="Flora Springs 2014 Merlot (Napa Valley)"/>
    <x v="1"/>
    <s v="Intense in mulled spices and juicy blue and black berry, this is a smooth, approachable and likable wine. Medium bodied, it will play well at the table, providing a chocolaty note at its end."/>
    <x v="14"/>
    <s v="Napa Valley,Napa"/>
    <s v="USD"/>
    <n v="30"/>
    <n v="1.002"/>
    <x v="153"/>
    <s v="Very Good"/>
    <d v="2015-04-15T00:00:00"/>
    <n v="20.8"/>
    <n v="5"/>
    <n v="11"/>
    <s v="Merlot"/>
  </r>
  <r>
    <n v="56421"/>
    <x v="0"/>
    <s v="California"/>
    <s v="Firestone"/>
    <x v="1"/>
    <s v="Firestone 2013 Clone 174 Syrah (Santa Ynez Valley)"/>
    <x v="0"/>
    <s v="This study of a low-yielding clone produced a compelling range of aromas and flavors. The nose leads with iodine, seaweed and coffee scents against a backdrop of tangy black fruit. The palate shows more nori, lavender, black pepper, asphalt and dried blackberry flavor, finishing on a lingering oaky note."/>
    <x v="0"/>
    <s v="Santa Ynez Valley,Central Coast"/>
    <s v="USD"/>
    <n v="30"/>
    <n v="1.002"/>
    <x v="153"/>
    <s v="Excellent"/>
    <d v="2019-08-02T00:00:00"/>
    <n v="20.8"/>
    <n v="1"/>
    <n v="3"/>
    <s v="Syrah"/>
  </r>
  <r>
    <n v="56417"/>
    <x v="0"/>
    <s v="California"/>
    <s v="Rodney Strong"/>
    <x v="1"/>
    <s v="Rodney Strong 2014 Cooley Ranch Syrah (North Coast)"/>
    <x v="1"/>
    <s v="This wine impresses from first sip. The addition of 20% Viognier adds violet and lilac hints to the nose. Meat and lavender notes highlight its dense midpalate, packed with flavor and gravelly texture, blanketed with tannin and seasoned with white pepper and clove."/>
    <x v="2"/>
    <s v="North Coast,North Coast"/>
    <s v="USD"/>
    <n v="30"/>
    <n v="1.002"/>
    <x v="153"/>
    <s v="Superb"/>
    <d v="2011-06-05T00:00:00"/>
    <n v="20.8"/>
    <n v="3"/>
    <n v="8"/>
    <s v="Syrah"/>
  </r>
  <r>
    <n v="56418"/>
    <x v="0"/>
    <s v="California"/>
    <s v="Chalone"/>
    <x v="0"/>
    <s v="Chalone 2014 Estate Grown Chardonnay (Chalone)"/>
    <x v="0"/>
    <s v="Ripe white peach and sharp lime peel qualities interplay on the nose of this bottling from the iconic vineyard, which is now under the quality-focused ownership of the Foley family. That lime zest comes through on the palate too, cutting through the creamy midpalate and adding a pinpoint edge to the finish."/>
    <x v="11"/>
    <s v="Chalone,Central Coast"/>
    <s v="USD"/>
    <n v="30"/>
    <n v="1.002"/>
    <x v="153"/>
    <s v="Very Good"/>
    <d v="2020-09-28T00:00:00"/>
    <n v="12.2"/>
    <n v="5"/>
    <n v="7"/>
    <s v="Chardonnay"/>
  </r>
  <r>
    <n v="56454"/>
    <x v="0"/>
    <s v="California"/>
    <s v="Mirabelle"/>
    <x v="5"/>
    <s v="Mirabelle NV Mirabelle Brut RosÃ© Sparkling (North Coast)"/>
    <x v="4"/>
    <s v="Very flavorful and generous, this wine has bright berry aromas, a mouth-filling, smooth mousse and vibrant, ripe raspberry and cherry flavors."/>
    <x v="10"/>
    <s v="North Coast,North Coast"/>
    <s v="USD"/>
    <n v="30"/>
    <n v="1.002"/>
    <x v="153"/>
    <s v="Very Good"/>
    <d v="2017-08-10T00:00:00"/>
    <n v="20.8"/>
    <n v="4"/>
    <n v="7"/>
    <s v="SparklingBlend"/>
  </r>
  <r>
    <n v="56455"/>
    <x v="0"/>
    <s v="California"/>
    <s v="Renwood"/>
    <x v="21"/>
    <s v="Renwood 2014 Barbera (Amador County)"/>
    <x v="4"/>
    <s v="Lively, fruity and well made, this wine has plenty of raspberry and cherry flavors, good acidity and light tannins to add a bit of grip to the texture. For a medium-bodied wine, it has nice concentration."/>
    <x v="10"/>
    <s v="Amador County,Sierra Foothills"/>
    <s v="USD"/>
    <n v="30"/>
    <n v="1.002"/>
    <x v="153"/>
    <s v="Very Good"/>
    <d v="2010-08-02T00:00:00"/>
    <n v="20.8"/>
    <n v="3"/>
    <n v="1"/>
    <s v="Barbera"/>
  </r>
  <r>
    <n v="56451"/>
    <x v="0"/>
    <s v="Washington"/>
    <s v="Januik"/>
    <x v="6"/>
    <s v="Januik 2013 Klipsun Vineyard Merlot (Red Mountain)"/>
    <x v="3"/>
    <s v="Pleasing aromas of cocoa, dried herb and red fruit lead to a full-bodied palate with a tight core of grippy tannins. Vanilla and spice notes run throughout."/>
    <x v="10"/>
    <s v="Red Mountain,Columbia Valley"/>
    <s v="USD"/>
    <n v="30"/>
    <n v="1.002"/>
    <x v="153"/>
    <s v="Very Good"/>
    <d v="2013-04-03T00:00:00"/>
    <n v="20.8"/>
    <n v="4"/>
    <n v="12"/>
    <s v="Merlot"/>
  </r>
  <r>
    <n v="56453"/>
    <x v="0"/>
    <s v="California"/>
    <s v="Keller"/>
    <x v="70"/>
    <s v="Keller 2014 La Cruz Vineyard Pinot Gris (Sonoma Coast)"/>
    <x v="1"/>
    <s v="This dry estate wine is voluptuous and richly floral, with well-developed stone fruit and melon flavors. Medium-bodied, it's weighty enough to be enjoyed on its own or at the table with a wide array of foods."/>
    <x v="10"/>
    <s v="Sonoma Coast,Sonoma"/>
    <s v="USD"/>
    <n v="30"/>
    <n v="1.002"/>
    <x v="153"/>
    <s v="Very Good"/>
    <d v="2015-04-15T00:00:00"/>
    <n v="20.8"/>
    <n v="2"/>
    <n v="2"/>
    <s v="PinotGris"/>
  </r>
  <r>
    <n v="56468"/>
    <x v="0"/>
    <s v="Washington"/>
    <s v="Saviah"/>
    <x v="2"/>
    <s v="Saviah 2012 Cabernet Sauvignon (Walla Walla Valley (WA))"/>
    <x v="3"/>
    <s v="Coming from a who's who of valley vineyards that includes McClellan, Anna Marie and Summit View, this wine shows restrained aromas of vanilla, cocoa, herbs, tobacco and toasty barrel spices. The soft cassis and cherry flavors are considerably more generous though elegantly styled, leading to a spice-filled finish."/>
    <x v="11"/>
    <s v="Walla Walla Valley (WA),Columbia Valley"/>
    <s v="USD"/>
    <n v="30"/>
    <n v="1.002"/>
    <x v="153"/>
    <s v="Very Good"/>
    <d v="2012-08-25T00:00:00"/>
    <n v="20.8"/>
    <n v="5"/>
    <n v="7"/>
    <s v="CabernetSauvignon"/>
  </r>
  <r>
    <n v="56469"/>
    <x v="0"/>
    <s v="California"/>
    <s v="Darcie Kent Vineyards"/>
    <x v="8"/>
    <s v="Darcie Kent Vineyards 2013 Firepit Red (Livermore Valley)"/>
    <x v="4"/>
    <s v="Dark-colored and deeply fruity, this medium-bodied wine tastes like Bing cherry juice and black plums, and feels plush rather than tannic on the palate."/>
    <x v="13"/>
    <s v="Livermore Valley,Central Coast"/>
    <s v="USD"/>
    <n v="30"/>
    <n v="1.002"/>
    <x v="153"/>
    <s v="Good"/>
    <d v="2012-08-25T00:00:00"/>
    <n v="20.8"/>
    <n v="5"/>
    <n v="2"/>
    <s v="RedBlend"/>
  </r>
  <r>
    <n v="56456"/>
    <x v="0"/>
    <s v="California"/>
    <s v="Stephen Ross"/>
    <x v="4"/>
    <s v="Stephen Ross 2015 Pinot Noir (Santa Lucia Highlands)"/>
    <x v="0"/>
    <s v="Red cherry, white sage, iron and roasted game notes make for classic Central Coast Pinot Noir aromas in this appellation blend from winemaking veteran Stephen Dooley. It's light, fresh and easy to enjoy, with dried cherry and anise flavors and a grippy texture."/>
    <x v="10"/>
    <s v="Santa Lucia Highlands,Central Coast"/>
    <s v="USD"/>
    <n v="30"/>
    <n v="1.002"/>
    <x v="153"/>
    <s v="Very Good"/>
    <d v="2019-08-02T00:00:00"/>
    <n v="20.8"/>
    <n v="1"/>
    <n v="9"/>
    <s v="PinotNoir"/>
  </r>
  <r>
    <n v="56463"/>
    <x v="0"/>
    <s v="Washington"/>
    <s v="Brian Carter Cellars"/>
    <x v="3"/>
    <s v="Brian Carter Cellars 2007 Le Coursier Red (Columbia Valley (WA))"/>
    <x v="2"/>
    <s v="Compact and chewy, with clearly delineated Bordeaux style and character. Cassis and black cherry fruit; stiff, earthy tannins, good length and fine aging potential. The acids and tannins are in good proportion, and the fruit is not overtaken with new oak, but there is enough (40%) to frame it with some sweet spices."/>
    <x v="0"/>
    <s v="Columbia Valley (WA),Columbia Valley"/>
    <s v="USD"/>
    <n v="30"/>
    <n v="1.002"/>
    <x v="153"/>
    <s v="Excellent"/>
    <d v="2020-09-28T00:00:00"/>
    <n v="12.2"/>
    <n v="3"/>
    <n v="6"/>
    <s v="BordeauxstyleRedBlend"/>
  </r>
  <r>
    <n v="56438"/>
    <x v="0"/>
    <s v="Washington"/>
    <s v="Tagaris"/>
    <x v="13"/>
    <s v="Tagaris 2006 Alice Vineyard Malbec (Wahluke Slope)"/>
    <x v="2"/>
    <s v="This is a dark, sappy, saturated wine, and the power and grip of the fruit belies its claim of 12.9% alcohol. The Malbec is plenty ripe without being over-ripe, and the fruit retains a certain muscularity, along with a mÃ©lange of cherries, plums, rum-soaked raisins and coffee liqueur. Thoroughly delicious and captivating."/>
    <x v="11"/>
    <s v="Wahluke Slope,Columbia Valley"/>
    <s v="USD"/>
    <n v="30"/>
    <n v="1.002"/>
    <x v="153"/>
    <s v="Very Good"/>
    <d v="2017-08-10T00:00:00"/>
    <n v="20.8"/>
    <n v="4"/>
    <n v="12"/>
    <s v="Malbec"/>
  </r>
  <r>
    <n v="56439"/>
    <x v="0"/>
    <s v="Washington"/>
    <s v="Walla Walla Vintners"/>
    <x v="13"/>
    <s v="Walla Walla Vintners 2005 Malbec (Columbia Valley (WA))"/>
    <x v="2"/>
    <s v="This is 100% Malbec, so inky it is black in color. The flavors echo the color, with amazing density. Black fruits, black olives, smoke and spice are structured around thick tannins. A minute-plus finish adds licorice and mint; even after being opened for a full 48 hours this wine remained fresh and balanced. It's the first varietal Malbec ever from Walla Walla Vintners, but certainly one hopes it is not the last."/>
    <x v="1"/>
    <s v="Columbia Valley (WA),Columbia Valley"/>
    <s v="USD"/>
    <n v="30"/>
    <n v="1.002"/>
    <x v="153"/>
    <s v="Excellent"/>
    <d v="2015-04-15T00:00:00"/>
    <n v="20.8"/>
    <n v="3"/>
    <n v="12"/>
    <s v="Malbec"/>
  </r>
  <r>
    <n v="56436"/>
    <x v="0"/>
    <s v="California"/>
    <s v="Silver Spur"/>
    <x v="41"/>
    <s v="Silver Spur 2014 Limited Production Sauvignon Blanc (Napa Valley)"/>
    <x v="1"/>
    <s v="Tropical peach fuzz, grassiness and acidity give this wine a lively edge, supported by ample freshness on the palate, as well as length and body. A touch sour on the finish, it begs for just-caught seafood."/>
    <x v="14"/>
    <s v="Napa Valley,Napa"/>
    <s v="USD"/>
    <n v="30"/>
    <n v="1.002"/>
    <x v="153"/>
    <s v="Very Good"/>
    <d v="2020-09-28T00:00:00"/>
    <n v="12.2"/>
    <n v="3"/>
    <n v="5"/>
    <s v="SauvignonBlanc"/>
  </r>
  <r>
    <n v="56437"/>
    <x v="0"/>
    <s v="Oregon"/>
    <s v="Portlandia"/>
    <x v="4"/>
    <s v="Portlandia 2013 Pinot Noir (Oregon)"/>
    <x v="2"/>
    <s v="Light flavors call up notes of toasted cracker and raspberry candy that are pleasant enough, but insubstantial. The addition of 3% Syrah to the blend may have helped to bump up the color, but this remains a rather thin and simple, quaffable wine."/>
    <x v="14"/>
    <s v="Oregon,Oregon Other"/>
    <s v="USD"/>
    <n v="30"/>
    <n v="1.002"/>
    <x v="153"/>
    <s v="Very Good"/>
    <d v="2018-06-15T00:00:00"/>
    <n v="20.8"/>
    <n v="3"/>
    <n v="8"/>
    <s v="PinotNoir"/>
  </r>
  <r>
    <n v="56446"/>
    <x v="0"/>
    <s v="California"/>
    <s v="Arrowood"/>
    <x v="23"/>
    <s v="Arrowood 2012 Saralee's Vineyard Viognier (Russian River Valley)"/>
    <x v="1"/>
    <s v="This is a deep and concentrated white wine, ripely adorned in honey and apricot with a streak of honeysuckle dancing on the nose throughout. Creamy and round, it is buoyed by a fresh sprinkling of orange blossom and rind."/>
    <x v="4"/>
    <s v="Russian River Valley,Sonoma"/>
    <s v="USD"/>
    <n v="30"/>
    <n v="1.002"/>
    <x v="153"/>
    <s v="Excellent"/>
    <d v="2010-08-02T00:00:00"/>
    <n v="20.8"/>
    <n v="2"/>
    <n v="1"/>
    <s v="Viognier"/>
  </r>
  <r>
    <n v="56448"/>
    <x v="0"/>
    <s v="California"/>
    <s v="Luke Donald"/>
    <x v="0"/>
    <s v="Luke Donald 2013 Chardonnay (Carneros)"/>
    <x v="1"/>
    <s v="Big, ripe waves of baked apple, pear and pineapple play on the palate in this rich wine, measured by a moderate helping of acidity. Quince and lime play supportive roles."/>
    <x v="10"/>
    <s v="Carneros,Napa-Sonoma"/>
    <s v="USD"/>
    <n v="30"/>
    <n v="1.002"/>
    <x v="153"/>
    <s v="Very Good"/>
    <d v="2010-08-02T00:00:00"/>
    <n v="20.8"/>
    <n v="5"/>
    <n v="1"/>
    <s v="Chardonnay"/>
  </r>
  <r>
    <n v="56442"/>
    <x v="0"/>
    <s v="California"/>
    <s v="Sarah's Vineyard"/>
    <x v="21"/>
    <s v="Sarah's Vineyard 2012 Barbera (Santa Clara Valley)"/>
    <x v="0"/>
    <s v="Baked strawberry, leather and a touch of caramel show on the nose of this dusty, rustic take on the Italian grape. The flavors are similar to the nose, with lots of turned earth sprinkled over a brighter, acid-driven black-cherry background."/>
    <x v="14"/>
    <s v="Santa Clara Valley,Central Coast"/>
    <s v="USD"/>
    <n v="30"/>
    <n v="1.002"/>
    <x v="153"/>
    <s v="Very Good"/>
    <d v="2011-06-05T00:00:00"/>
    <n v="20.8"/>
    <n v="4"/>
    <n v="3"/>
    <s v="Barbera"/>
  </r>
  <r>
    <n v="56445"/>
    <x v="0"/>
    <s v="California"/>
    <s v="Olabisi"/>
    <x v="1"/>
    <s v="Olabisi 2006 King Vineyard Syrah (Suisun Valley)"/>
    <x v="1"/>
    <s v="Time has not tamed this in-your-face, oaky, high-octane Syrah, which on the label says it's also known as â€œrasta red.â€ The wine is very tannic, smelling of earth and tar and sticky caramel and could use a touch more fruitiness to give it a lift. Do not attempt to drink without a sauce-slathered side of beef."/>
    <x v="16"/>
    <s v="Suisun Valley,North Coast"/>
    <s v="USD"/>
    <n v="30"/>
    <n v="1.002"/>
    <x v="153"/>
    <s v="Good"/>
    <d v="2021-06-05T00:00:00"/>
    <n v="33.1"/>
    <n v="2"/>
    <n v="4"/>
    <s v="Syrah"/>
  </r>
  <r>
    <n v="56362"/>
    <x v="0"/>
    <s v="California"/>
    <s v="Cambridge"/>
    <x v="46"/>
    <s v="Cambridge 2015 Meritage (Napa Valley)"/>
    <x v="1"/>
    <s v="This combines all five red Bordeaux varieties, with half of the wine made from Cabernet Sauvignon. Juicy black cherry, cedar and integrated oak make for a straightforward, light-bodied and high-toned experience in the glass."/>
    <x v="14"/>
    <s v="Napa Valley,Napa"/>
    <s v="USD"/>
    <n v="30"/>
    <n v="1.002"/>
    <x v="153"/>
    <s v="Very Good"/>
    <d v="2019-08-02T00:00:00"/>
    <n v="20.8"/>
    <n v="3"/>
    <n v="1"/>
    <s v="Meritage"/>
  </r>
  <r>
    <n v="56363"/>
    <x v="0"/>
    <s v="Oregon"/>
    <s v="Valley View"/>
    <x v="1"/>
    <s v="Valley View 1999 Anna Maria Syrah (Applegate Valley)"/>
    <x v="2"/>
    <s v="Sweet, grapey fruit, plum and cherry, enhanced with peppery spice. The tannins are a bit ashy, but well integrated; with not too much oak. Overall, a balanced and elegant approach."/>
    <x v="14"/>
    <s v="Applegate Valley,Southern Oregon"/>
    <s v="USD"/>
    <n v="30"/>
    <n v="1.002"/>
    <x v="153"/>
    <s v="Very Good"/>
    <d v="2016-05-02T00:00:00"/>
    <n v="20.8"/>
    <n v="4"/>
    <n v="1"/>
    <s v="Syrah"/>
  </r>
  <r>
    <n v="56353"/>
    <x v="0"/>
    <s v="California"/>
    <s v="Madrigal"/>
    <x v="41"/>
    <s v="Madrigal 2014 Estate Reserve Sauvignon Blanc (Calistoga)"/>
    <x v="1"/>
    <s v="This complex, light and floral estate wine is subtle in lemon and green apple, tart without being sour. It has low to no oak imprint interfering with the freshness of the fruit and texture, the minerality lasting a long time on the finish."/>
    <x v="4"/>
    <s v="Calistoga,Napa"/>
    <s v="USD"/>
    <n v="30"/>
    <n v="1.002"/>
    <x v="153"/>
    <s v="Excellent"/>
    <d v="2010-08-02T00:00:00"/>
    <n v="20.8"/>
    <n v="1"/>
    <n v="5"/>
    <s v="SauvignonBlanc"/>
  </r>
  <r>
    <n v="56361"/>
    <x v="0"/>
    <s v="New York"/>
    <s v="Shaw"/>
    <x v="4"/>
    <s v="Shaw 2009 Reserve Pinot Noir (Finger Lakes)"/>
    <x v="6"/>
    <s v="This concentrated Pinot Noir calibrates power with finesse, juxtaposing rippling black cherry and berry flavors against complex mineral and earth tones. It's luscious and layered in mouthfeel, enriched over four years of extended lees contact. While decadently delicious now, it has enough structure to age elegantly through 2019â€“2021."/>
    <x v="1"/>
    <s v="Finger Lakes,Finger Lakes"/>
    <s v="USD"/>
    <n v="30"/>
    <n v="1.002"/>
    <x v="153"/>
    <s v="Excellent"/>
    <d v="2014-09-02T00:00:00"/>
    <n v="20.8"/>
    <n v="3"/>
    <n v="3"/>
    <s v="PinotNoir"/>
  </r>
  <r>
    <n v="56375"/>
    <x v="0"/>
    <s v="California"/>
    <s v="Domenico"/>
    <x v="14"/>
    <s v="Domenico 2013 Cabernet Franc (Amador County)"/>
    <x v="4"/>
    <s v="Quite a bit of spicy, sweet-seeming oak flavors give this full-bodied wine an extravagant flair to match its rather hot mouthfeel and firm tannins."/>
    <x v="12"/>
    <s v="Amador County,Sierra Foothills"/>
    <s v="USD"/>
    <n v="30"/>
    <n v="1.002"/>
    <x v="153"/>
    <s v="Good"/>
    <d v="2019-08-02T00:00:00"/>
    <n v="20.8"/>
    <n v="2"/>
    <n v="9"/>
    <s v="CabernetFranc"/>
  </r>
  <r>
    <n v="56376"/>
    <x v="0"/>
    <s v="California"/>
    <s v="Baileyana"/>
    <x v="4"/>
    <s v="Baileyana 2013 Firepeak Pinot Noir (Edna Valley)"/>
    <x v="0"/>
    <s v="The Niven family's winemaker, Christian Roguenant, teases smoked meats, blackberry paste, dark slate, aromatic red cherries and concentratied hibiscus from the nose of this wine. The palate shows plenty of ripe, red fruit, but is made interesting by woody herbs, including oregano and marjoram."/>
    <x v="4"/>
    <s v="Edna Valley,Central Coast"/>
    <s v="USD"/>
    <n v="30"/>
    <n v="1.002"/>
    <x v="153"/>
    <s v="Excellent"/>
    <d v="2020-09-28T00:00:00"/>
    <n v="12.2"/>
    <n v="3"/>
    <n v="3"/>
    <s v="PinotNoir"/>
  </r>
  <r>
    <n v="56369"/>
    <x v="0"/>
    <s v="Oregon"/>
    <s v="Watermill"/>
    <x v="1"/>
    <s v="Watermill 2009 Praying Mantis Syrah (Walla Walla Valley (OR))"/>
    <x v="2"/>
    <s v="The instantly recognizable label, sporting a bright green praying mantis on a plain brown background, is a quirky choice for a fine, estate-grown reserve. The fruit reaches blackberry concentration, with stiff, ripe tannins swathed in dark chocolate. Hints of earth and stem fade out through a lingering finish. It's already drinking well but could be cellared until 2019."/>
    <x v="0"/>
    <s v="Walla Walla Valley (OR),Oregon Other"/>
    <s v="USD"/>
    <n v="30"/>
    <n v="1.002"/>
    <x v="153"/>
    <s v="Excellent"/>
    <d v="2013-04-03T00:00:00"/>
    <n v="20.8"/>
    <n v="2"/>
    <n v="6"/>
    <s v="Syrah"/>
  </r>
  <r>
    <n v="56374"/>
    <x v="0"/>
    <s v="Oregon"/>
    <s v="Panther Creek"/>
    <x v="4"/>
    <s v="Panther Creek 2012 Winemaker's CuvÃ©e Pinot Noir (Willamette Valley)"/>
    <x v="2"/>
    <s v="This is a fine representation of the high-quality, fruit-laden 2012 vintage. Forward and ripe, it's packed with cherry fruit that shows a bit of candy at its center, then rolls into a lingering finish with hints of spice and caramel."/>
    <x v="4"/>
    <s v="Willamette Valley,Willamette Valley"/>
    <s v="USD"/>
    <n v="30"/>
    <n v="1.002"/>
    <x v="153"/>
    <s v="Excellent"/>
    <d v="2013-04-03T00:00:00"/>
    <n v="20.8"/>
    <n v="4"/>
    <n v="8"/>
    <s v="PinotNoir"/>
  </r>
  <r>
    <n v="56337"/>
    <x v="0"/>
    <s v="Washington"/>
    <s v="Hogue"/>
    <x v="6"/>
    <s v="Hogue 2012 Reserve Merlot (Columbia Valley (WA))"/>
    <x v="3"/>
    <s v="The aromas on this wine lean into the green, with notes of herbs, cedar and woodspice that seem somewhat at odds with the variety. The supple flavors show a mixture of intensity and restraint."/>
    <x v="14"/>
    <s v="Columbia Valley (WA),Columbia Valley"/>
    <s v="USD"/>
    <n v="30"/>
    <n v="1.002"/>
    <x v="153"/>
    <s v="Very Good"/>
    <d v="2015-04-15T00:00:00"/>
    <n v="20.8"/>
    <n v="2"/>
    <n v="8"/>
    <s v="Merlot"/>
  </r>
  <r>
    <n v="56338"/>
    <x v="0"/>
    <s v="California"/>
    <s v="Rotta"/>
    <x v="17"/>
    <s v="Rotta 2013 Grenache (Paso Robles)"/>
    <x v="0"/>
    <s v="Fresh-squeezed olallieberries, concentrated lilacs, plum skin and a light pepper aroma show on this wine's dense nose. The palate is lighter in flavor yet dense in texture, with strong tannins framing the fresh boysenberry fruit."/>
    <x v="13"/>
    <s v="Paso Robles,Central Coast"/>
    <s v="USD"/>
    <n v="30"/>
    <n v="1.002"/>
    <x v="153"/>
    <s v="Good"/>
    <d v="2021-06-05T00:00:00"/>
    <n v="33.1"/>
    <n v="2"/>
    <n v="7"/>
    <s v="Grenache"/>
  </r>
  <r>
    <n v="56334"/>
    <x v="0"/>
    <s v="Washington"/>
    <s v="Gamache"/>
    <x v="1"/>
    <s v="Gamache 2011 Estate Grown Syrah (Columbia Valley (WA))"/>
    <x v="3"/>
    <s v="Cranberry, blueberry, vanilla and milk chocolate aromas are at the fore. It's silky in feel with a reserved styling."/>
    <x v="10"/>
    <s v="Columbia Valley (WA),Columbia Valley"/>
    <s v="USD"/>
    <n v="30"/>
    <n v="1.002"/>
    <x v="153"/>
    <s v="Very Good"/>
    <d v="2021-06-05T00:00:00"/>
    <n v="33.1"/>
    <n v="2"/>
    <n v="1"/>
    <s v="Syrah"/>
  </r>
  <r>
    <n v="56336"/>
    <x v="0"/>
    <s v="California"/>
    <s v="Girard"/>
    <x v="2"/>
    <s v="Girard 2012 Cabernet Sauvignon (Napa County)"/>
    <x v="1"/>
    <s v="Soft and fruity in black cherry and plum, this wine offers a solid foundation of cinnamon spice atop a mountain of blackberry. The acidity is well measured and the finish medium in length and breadth."/>
    <x v="10"/>
    <s v="Napa County,Napa"/>
    <s v="USD"/>
    <n v="30"/>
    <n v="1.002"/>
    <x v="153"/>
    <s v="Very Good"/>
    <d v="2015-04-15T00:00:00"/>
    <n v="20.8"/>
    <n v="2"/>
    <n v="10"/>
    <s v="CabernetSauvignon"/>
  </r>
  <r>
    <n v="56349"/>
    <x v="0"/>
    <s v="Washington"/>
    <s v="Cana's Feast"/>
    <x v="12"/>
    <s v="Cana's Feast 2012 Sangiovese (Columbia Valley (WA))"/>
    <x v="3"/>
    <s v="Dried herb, tobacco, plum and woodspice aromas are followed by tart cranberry and cherry flavors that have a lick of dry tannins behind them. There's plenty of interest but this wine needs food to combat the tannins."/>
    <x v="12"/>
    <s v="Columbia Valley (WA),Columbia Valley"/>
    <s v="USD"/>
    <n v="30"/>
    <n v="1.002"/>
    <x v="153"/>
    <s v="Good"/>
    <d v="2020-09-28T00:00:00"/>
    <n v="12.2"/>
    <n v="2"/>
    <n v="5"/>
    <s v="Sangiovese"/>
  </r>
  <r>
    <n v="56350"/>
    <x v="0"/>
    <s v="Washington"/>
    <s v="Sineann"/>
    <x v="2"/>
    <s v="Sineann 2008 Cabernet Sauvignon (Columbia Valley (WA))"/>
    <x v="2"/>
    <s v="Smooth and chocolaty, this blend of grapes from Columbia Valley vineyards is drinking at its peak. The mix of black fruits, coffee grounds, toast and chocolate is balanced, with no sharp edges. The barrel flavors are delicious, though ultimately they may overwhelm the fruit. Seductive and delicious."/>
    <x v="0"/>
    <s v="Columbia Valley (WA),Columbia Valley"/>
    <s v="USD"/>
    <n v="30"/>
    <n v="1.002"/>
    <x v="153"/>
    <s v="Excellent"/>
    <d v="2011-06-05T00:00:00"/>
    <n v="20.8"/>
    <n v="3"/>
    <n v="5"/>
    <s v="CabernetSauvignon"/>
  </r>
  <r>
    <n v="56339"/>
    <x v="0"/>
    <s v="California"/>
    <s v="Macchia"/>
    <x v="22"/>
    <s v="Macchia 2013 Lodi Native Schmiedt Ranch Zinfandel (Mokelumne River)"/>
    <x v="4"/>
    <s v="The ripest and strongest of the Lodi Native wines this year, this has raspberry and black pepper aromas tinged with dusty, earthy accents, and heavy flavors like stewed plums."/>
    <x v="12"/>
    <s v="Mokelumne River,Central Valley"/>
    <s v="USD"/>
    <n v="30"/>
    <n v="1.002"/>
    <x v="153"/>
    <s v="Good"/>
    <d v="2021-06-05T00:00:00"/>
    <n v="33.1"/>
    <n v="1"/>
    <n v="8"/>
    <s v="Zinfandel"/>
  </r>
  <r>
    <n v="56343"/>
    <x v="0"/>
    <s v="Washington"/>
    <s v="Soos Creek"/>
    <x v="14"/>
    <s v="Soos Creek 2012 Stampede Pass Cabernet Franc (Columbia Valley (WA))"/>
    <x v="3"/>
    <s v="Hailing from Slide Mountain and Dineen vineyards, this wine charms with aromas of flowers, toast, clove, cardamom and anise. The pillowy-feeling flavors show richness, depth and detail."/>
    <x v="0"/>
    <s v="Columbia Valley (WA),Columbia Valley"/>
    <s v="USD"/>
    <n v="30"/>
    <n v="1.002"/>
    <x v="153"/>
    <s v="Excellent"/>
    <d v="2019-08-02T00:00:00"/>
    <n v="20.8"/>
    <n v="3"/>
    <n v="7"/>
    <s v="CabernetFranc"/>
  </r>
  <r>
    <n v="56399"/>
    <x v="0"/>
    <s v="Washington"/>
    <s v="Tamarack Cellars"/>
    <x v="14"/>
    <s v="Tamarack Cellars 2011 Cabernet Franc (Wahluke Slope)"/>
    <x v="3"/>
    <s v="This is a 100% varietal selection, with most of the fruit coming from Weinbau Vineyard. It brings an assortment of barrel notesâ€”including mocha, cedar and char from 20% new French oakâ€”and varietal flavors of cherry, flowers and herbs. It starts out lighter in style, fleshing out over time with tart acidity providing a lift."/>
    <x v="0"/>
    <s v="Wahluke Slope,Columbia Valley"/>
    <s v="USD"/>
    <n v="30"/>
    <n v="1.002"/>
    <x v="153"/>
    <s v="Excellent"/>
    <d v="2020-09-28T00:00:00"/>
    <n v="12.2"/>
    <n v="1"/>
    <n v="11"/>
    <s v="CabernetFranc"/>
  </r>
  <r>
    <n v="56401"/>
    <x v="0"/>
    <s v="Oregon"/>
    <s v="Walnut City WineWorks"/>
    <x v="4"/>
    <s v="Walnut City WineWorks 2014 Reserve Pinot Noir (Willamette Valley)"/>
    <x v="2"/>
    <s v="This wine's dried flower and dark chocolate aromas emerge in the glass, with brambly berry notes in tow. A well-structured effort, it tastes of tart raspberry and cherry fruit with darker streaks of anise and espresso. The tannins, though proportionate, are a touch green."/>
    <x v="11"/>
    <s v="Willamette Valley,Willamette Valley"/>
    <s v="USD"/>
    <n v="30"/>
    <n v="1.002"/>
    <x v="153"/>
    <s v="Very Good"/>
    <d v="2013-04-03T00:00:00"/>
    <n v="20.8"/>
    <n v="4"/>
    <n v="2"/>
    <s v="PinotNoir"/>
  </r>
  <r>
    <n v="56394"/>
    <x v="0"/>
    <s v="New York"/>
    <s v="Lakewood"/>
    <x v="4"/>
    <s v="Lakewood 2010 Reserve Pinot Noir (Finger Lakes)"/>
    <x v="6"/>
    <s v="Notes of fresh cherry and raspberry are peppered with hints of tomato leaf and bramble on this savory wine. It's full bodied on the palate, but touches of cranberry give it a brisk, refreshing feel. It finishes with soft, yet slightly astringent tannins."/>
    <x v="12"/>
    <s v="Finger Lakes,Finger Lakes"/>
    <s v="USD"/>
    <n v="30"/>
    <n v="1.002"/>
    <x v="153"/>
    <s v="Good"/>
    <d v="2012-08-25T00:00:00"/>
    <n v="20.8"/>
    <n v="4"/>
    <n v="12"/>
    <s v="PinotNoir"/>
  </r>
  <r>
    <n v="56396"/>
    <x v="0"/>
    <s v="Washington"/>
    <s v="GÃ¥rd"/>
    <x v="13"/>
    <s v="GÃ¥rd 2012 Lawrence Vineyards Malbec (Columbia Valley (WA))"/>
    <x v="3"/>
    <s v="This appealing wine offers notes of fresh blue plums, huckleberry, tire rubber and woodspice. The flavors show purity, intensity and lengthâ€”a very pretty example of the variety."/>
    <x v="11"/>
    <s v="Columbia Valley (WA),Columbia Valley"/>
    <s v="USD"/>
    <n v="30"/>
    <n v="1.002"/>
    <x v="153"/>
    <s v="Very Good"/>
    <d v="2019-08-02T00:00:00"/>
    <n v="20.8"/>
    <n v="3"/>
    <n v="5"/>
    <s v="Malbec"/>
  </r>
  <r>
    <n v="56406"/>
    <x v="0"/>
    <s v="Washington"/>
    <s v="Soos Creek"/>
    <x v="3"/>
    <s v="Soos Creek 2011 Artist Series #11 Red (Columbia Valley (WA))"/>
    <x v="2"/>
    <s v="This red is roughly split between Cabernet Franc and Cabernet Sauvignon. It spent time in 40% new French oak and shows density and grip. There are substantial acids, bright black fruits and a streak of black tea among the flavors."/>
    <x v="11"/>
    <s v="Columbia Valley (WA),Columbia Valley"/>
    <s v="USD"/>
    <n v="30"/>
    <n v="1.002"/>
    <x v="153"/>
    <s v="Very Good"/>
    <d v="2010-08-02T00:00:00"/>
    <n v="20.8"/>
    <n v="1"/>
    <n v="1"/>
    <s v="BordeauxstyleRedBlend"/>
  </r>
  <r>
    <n v="56407"/>
    <x v="0"/>
    <s v="California"/>
    <s v="Joseph Swan Vineyards"/>
    <x v="22"/>
    <s v="Joseph Swan Vineyards 2012 Bastoni Vineyards Zinfandel (Sonoma County)"/>
    <x v="1"/>
    <s v="Perfumed and lovely, this hearty full-bodied wine evokes berry pie, so rich and brambly is its depth of concentrated flavor. Rapturous, it finds its savory side with an intensity of cinnamon, nutmeg and pepper."/>
    <x v="0"/>
    <s v="Sonoma County,Sonoma"/>
    <s v="USD"/>
    <n v="30"/>
    <n v="1.002"/>
    <x v="153"/>
    <s v="Excellent"/>
    <d v="2020-09-28T00:00:00"/>
    <n v="12.2"/>
    <n v="2"/>
    <n v="2"/>
    <s v="Zinfandel"/>
  </r>
  <r>
    <n v="56402"/>
    <x v="0"/>
    <s v="California"/>
    <s v="Ziata"/>
    <x v="41"/>
    <s v="Ziata 2016 Sauvignon Blanc (Napa Valley)"/>
    <x v="1"/>
    <s v="This is a lush and likable white, a touch sweet in perception, with fully voluptuous body and texture. Peach and Good &amp; Plenty black licorice play off the palate as a gravelly wet-stone note teases in the background."/>
    <x v="11"/>
    <s v="Napa Valley,Napa"/>
    <s v="USD"/>
    <n v="30"/>
    <n v="1.002"/>
    <x v="153"/>
    <s v="Very Good"/>
    <d v="2018-06-15T00:00:00"/>
    <n v="20.8"/>
    <n v="1"/>
    <n v="9"/>
    <s v="SauvignonBlanc"/>
  </r>
  <r>
    <n v="56403"/>
    <x v="0"/>
    <s v="California"/>
    <s v="El Lugar"/>
    <x v="4"/>
    <s v="El Lugar 2016 Greengate Ranch &amp; Vineyard Blanc Pinot Noir (Edna Valley)"/>
    <x v="0"/>
    <s v="The slow-growing trend of white Pinot Noir finally landed on the Central Coast and Coby Parker-Garcia gives it a compelling argument in this bottling. Quite clear in the glass, and maybe the slightest bit pink, this shows crisp and clear aromas of orange blossoms, poached pear, sliced lime and rainy cement. The palate is tightly wound with fresh flavors of honeysuckle and more orange blossom."/>
    <x v="4"/>
    <s v="Edna Valley,Central Coast"/>
    <s v="USD"/>
    <n v="30"/>
    <n v="1.002"/>
    <x v="153"/>
    <s v="Excellent"/>
    <d v="2016-05-02T00:00:00"/>
    <n v="20.8"/>
    <n v="1"/>
    <n v="7"/>
    <s v="PinotNoir"/>
  </r>
  <r>
    <n v="56379"/>
    <x v="0"/>
    <s v="California"/>
    <s v="Dry Creek Vineyard"/>
    <x v="0"/>
    <s v="Dry Creek Vineyard 2012 DCV Estate Block 10 Chardonnay (Russian River Valley)"/>
    <x v="1"/>
    <s v="The winery once made 30,000 cases of Chardonnay. With this release, it micro-sized that number down to 1,250, focusing on 30 vine rows to make a better wine. Mission accomplishedâ€”this medium-bodied wine offers a creamy texture, with concentrated fig and pear flavors around a mineral-laden finish."/>
    <x v="4"/>
    <s v="Russian River Valley,Sonoma"/>
    <s v="USD"/>
    <n v="30"/>
    <n v="1.002"/>
    <x v="153"/>
    <s v="Excellent"/>
    <d v="2012-08-25T00:00:00"/>
    <n v="20.8"/>
    <n v="4"/>
    <n v="8"/>
    <s v="Chardonnay"/>
  </r>
  <r>
    <n v="56381"/>
    <x v="0"/>
    <s v="California"/>
    <s v="Fields Family"/>
    <x v="22"/>
    <s v="Fields Family 2013 Lodi Native Stampede Vineyard Zinfandel (Clements Hills)"/>
    <x v="4"/>
    <s v="The color is light, which is natural for the variety, while aromas are lightly fruity, earthy and tobacco-like. Bright raspberry and cranberry flavors come with cedar and dried-herb accents that add complexity. It's medium bodied, well balanced and light in tannins, with a very appetizing texture."/>
    <x v="0"/>
    <s v="Clements Hills,Central Valley"/>
    <s v="USD"/>
    <n v="30"/>
    <n v="1.002"/>
    <x v="153"/>
    <s v="Excellent"/>
    <d v="2013-04-03T00:00:00"/>
    <n v="20.8"/>
    <n v="2"/>
    <n v="11"/>
    <s v="Zinfandel"/>
  </r>
  <r>
    <n v="56377"/>
    <x v="0"/>
    <s v="California"/>
    <s v="Bucher"/>
    <x v="0"/>
    <s v="Bucher 2014 Unoaked Chardonnay (Russian River Valley)"/>
    <x v="1"/>
    <s v="Austere and elegant, this wine opens in the glass to deliver fresh-cut apple, matchstick and graham cracker, balancing fruit-forwardness with complexity. From an estate property with only two acres planted to the variety, the rest to Pinot Noir, it exudes its Middle Reach roots, ripe and fresh, and entirely aged in stainless steel."/>
    <x v="4"/>
    <s v="Russian River Valley,Sonoma"/>
    <s v="USD"/>
    <n v="30"/>
    <n v="1.002"/>
    <x v="153"/>
    <s v="Excellent"/>
    <d v="2011-06-05T00:00:00"/>
    <n v="20.8"/>
    <n v="4"/>
    <n v="3"/>
    <s v="Chardonnay"/>
  </r>
  <r>
    <n v="56378"/>
    <x v="0"/>
    <s v="California"/>
    <s v="Easton"/>
    <x v="4"/>
    <s v="Easton 2013 Duarte-Georgetown Pinot Noir (Sierra Foothills)"/>
    <x v="4"/>
    <s v="This shows a brownish cast to the garnet color, then reveals wonderful aromas of dried cherry and forest floor. These partner with a firm, dry and appetizing texture and lean but bright cranberry, black tea and cardamom flavors."/>
    <x v="4"/>
    <s v="Sierra Foothills,Sierra Foothills"/>
    <s v="USD"/>
    <n v="30"/>
    <n v="1.002"/>
    <x v="153"/>
    <s v="Excellent"/>
    <d v="2019-08-02T00:00:00"/>
    <n v="20.8"/>
    <n v="4"/>
    <n v="1"/>
    <s v="PinotNoir"/>
  </r>
  <r>
    <n v="56389"/>
    <x v="0"/>
    <s v="Washington"/>
    <s v="Lobo Hills"/>
    <x v="1"/>
    <s v="Lobo Hills 2013 Stonetree Vineyard Syrah (Wahluke Slope)"/>
    <x v="3"/>
    <s v="This wine's bright aromas include cranberry, cherry, vanilla and red fruit. The flavors are tart and full, with an appealing mouthfeel and a lingering finish."/>
    <x v="4"/>
    <s v="Wahluke Slope,Columbia Valley"/>
    <s v="USD"/>
    <n v="30"/>
    <n v="1.002"/>
    <x v="153"/>
    <s v="Excellent"/>
    <d v="2020-09-28T00:00:00"/>
    <n v="12.2"/>
    <n v="5"/>
    <n v="11"/>
    <s v="Syrah"/>
  </r>
  <r>
    <n v="56391"/>
    <x v="0"/>
    <s v="Oregon"/>
    <s v="Willamette Valley Vineyards"/>
    <x v="4"/>
    <s v="Willamette Valley Vineyards 2013 Estate Pinot Noir (Willamette Valley)"/>
    <x v="2"/>
    <s v="This is a real palate-pleaser. Forward, fresh flavors of cherry and plum are accented by light herb notes and finished with a frame of chocolate. It gains precision as it lengthens through the finish, showing medium weight and enough structure to continue to drink well through 2022."/>
    <x v="4"/>
    <s v="Willamette Valley,Willamette Valley"/>
    <s v="USD"/>
    <n v="30"/>
    <n v="1.002"/>
    <x v="153"/>
    <s v="Excellent"/>
    <d v="2016-05-02T00:00:00"/>
    <n v="20.8"/>
    <n v="3"/>
    <n v="1"/>
    <s v="PinotNoir"/>
  </r>
  <r>
    <n v="56382"/>
    <x v="0"/>
    <s v="California"/>
    <s v="Groth"/>
    <x v="0"/>
    <s v="Groth 2013 Hillview Vineyard Chardonnay (Napa Valley)"/>
    <x v="1"/>
    <s v="From a relatively cool hillside site within the Oak Knoll District, this wine dances in lemon and green apple, completely crisp atop a fuller-bodied style embraced in oak. Luxurious on the palate, it finishes with a bite of salty brine."/>
    <x v="0"/>
    <s v="Napa Valley,Napa"/>
    <s v="USD"/>
    <n v="30"/>
    <n v="1.002"/>
    <x v="153"/>
    <s v="Excellent"/>
    <d v="2010-08-02T00:00:00"/>
    <n v="20.8"/>
    <n v="3"/>
    <n v="12"/>
    <s v="Chardonnay"/>
  </r>
  <r>
    <n v="56388"/>
    <x v="0"/>
    <s v="Washington"/>
    <s v="Gamache"/>
    <x v="2"/>
    <s v="Gamache 2010 Estate Cabernet Sauvignon (Columbia Valley (WA))"/>
    <x v="2"/>
    <s v="Aged in 46% new American, 40% new French oak, this is predictably tannic and oaky, though smooth and showing generous fruit flavors of blackberry and black cherry. It's a steak wine all the way, with some chalkiness to the tannins, though nothing that a juicy cut of beef cannot power through."/>
    <x v="11"/>
    <s v="Columbia Valley (WA),Columbia Valley"/>
    <s v="USD"/>
    <n v="30"/>
    <n v="1.002"/>
    <x v="153"/>
    <s v="Very Good"/>
    <d v="2019-08-02T00:00:00"/>
    <n v="20.8"/>
    <n v="1"/>
    <n v="9"/>
    <s v="CabernetSauvignon"/>
  </r>
  <r>
    <n v="56568"/>
    <x v="0"/>
    <s v="Washington"/>
    <s v="Two Brothers"/>
    <x v="6"/>
    <s v="Two Brothers 2010 Merlot (Red Mountain)"/>
    <x v="2"/>
    <s v="Though it's 100% Merlot from Red Mountain, this seems more generic than representative of what that AVA can produce. It could be any modestly priced Bordeaux red variety or blendâ€”red fruits, stiff tannins, and a seamless, yet one-dimensional mouthfeel."/>
    <x v="13"/>
    <s v="Red Mountain,Columbia Valley"/>
    <s v="USD"/>
    <n v="30"/>
    <n v="1.002"/>
    <x v="153"/>
    <s v="Good"/>
    <d v="2012-08-25T00:00:00"/>
    <n v="20.8"/>
    <n v="4"/>
    <n v="12"/>
    <s v="Merlot"/>
  </r>
  <r>
    <n v="56571"/>
    <x v="0"/>
    <s v="California"/>
    <s v="Martin Ranch"/>
    <x v="12"/>
    <s v="Martin Ranch 2013 ThÃ©rÃ¨se Vineyards Dos NiÃ±as Vineyard Sangiovese (Santa Clara Valley)"/>
    <x v="0"/>
    <s v="Rustic aromas of crushed rocks and chewing tobacco pair interestingly with more floral elements of rose petal, lilac and wisteria on the nose of this bottling. Coffee and tobacco flavors show on the palate, where muddy tannins present leathery flavors of dark red cherries. It shows its long barrel aging with pride."/>
    <x v="10"/>
    <s v="Santa Clara Valley,Central Coast"/>
    <s v="USD"/>
    <n v="30"/>
    <n v="1.002"/>
    <x v="153"/>
    <s v="Very Good"/>
    <d v="2010-08-02T00:00:00"/>
    <n v="20.8"/>
    <n v="4"/>
    <n v="7"/>
    <s v="Sangiovese"/>
  </r>
  <r>
    <n v="56563"/>
    <x v="0"/>
    <s v="California"/>
    <s v="Klinker Brick"/>
    <x v="22"/>
    <s v="Klinker Brick 2014 Marisa Vineyard Old Vine Zinfandel (Lodi)"/>
    <x v="4"/>
    <s v="There's no denying the concentration of this full-bodied, lavishly textured wine. It pulses with ripe blackberry and boysenberry from the aroma through the flavors and into the lingering finish. Delicious new American oak flavors lend complexity without overwhelming the taste of the grapes."/>
    <x v="0"/>
    <s v="Lodi,Central Valley"/>
    <s v="USD"/>
    <n v="30"/>
    <n v="1.002"/>
    <x v="153"/>
    <s v="Excellent"/>
    <d v="2020-09-28T00:00:00"/>
    <n v="12.2"/>
    <n v="3"/>
    <n v="6"/>
    <s v="Zinfandel"/>
  </r>
  <r>
    <n v="56567"/>
    <x v="0"/>
    <s v="New York"/>
    <s v="Sherwood House Vineyards"/>
    <x v="0"/>
    <s v="Sherwood House Vineyards 2010 Estate Grown Chardonnay (North Fork of Long Island)"/>
    <x v="6"/>
    <s v="Freshly pressed apples and lemon notes are accented with just a hint of floral notes. It's texture is rich and full in body, adding opulence to the midpalate. Zesty acidity lends an edge towards the finish."/>
    <x v="13"/>
    <s v="North Fork of Long Island,Long Island"/>
    <s v="USD"/>
    <n v="30"/>
    <n v="1.002"/>
    <x v="153"/>
    <s v="Good"/>
    <d v="2020-09-28T00:00:00"/>
    <n v="12.2"/>
    <n v="3"/>
    <n v="3"/>
    <s v="Chardonnay"/>
  </r>
  <r>
    <n v="56576"/>
    <x v="0"/>
    <s v="Washington"/>
    <s v="Zerba Cellars"/>
    <x v="2"/>
    <s v="Zerba Cellars 2005 Cabernet Sauvignon (Walla Walla Valley (WA))"/>
    <x v="2"/>
    <s v="This spicy Bordeaux blend has barrel flavors of cinnamon toast, coffee and caramel that run rampant over the fruit. Raspberry and cherry candy flavors hit you mid-palate, and with a little more time in bottle this has every chance of turning out to be a much smoother and more polished wine than it is currently showing."/>
    <x v="14"/>
    <s v="Walla Walla Valley (WA),Columbia Valley"/>
    <s v="USD"/>
    <n v="30"/>
    <n v="1.002"/>
    <x v="153"/>
    <s v="Very Good"/>
    <d v="2018-06-15T00:00:00"/>
    <n v="20.8"/>
    <n v="4"/>
    <n v="1"/>
    <s v="CabernetSauvignon"/>
  </r>
  <r>
    <n v="56577"/>
    <x v="0"/>
    <s v="New York"/>
    <s v="Glenora"/>
    <x v="46"/>
    <s v="Glenora 2013 Meritage (Finger Lakes)"/>
    <x v="6"/>
    <s v="While ripe on the nose and luscious in mouthfeel, this taut, nervy Bordeaux-style blend showcases sweet-tart pomegranate and cranberry flavors. It's a lean, but refreshing wine with a crisp finish."/>
    <x v="12"/>
    <s v="Finger Lakes,Finger Lakes"/>
    <s v="USD"/>
    <n v="30"/>
    <n v="1.002"/>
    <x v="153"/>
    <s v="Good"/>
    <d v="2019-08-02T00:00:00"/>
    <n v="20.8"/>
    <n v="1"/>
    <n v="6"/>
    <s v="Meritage"/>
  </r>
  <r>
    <n v="56572"/>
    <x v="0"/>
    <s v="California"/>
    <s v="Gauguine"/>
    <x v="17"/>
    <s v="Gauguine 2013 Grenache (Solano County)"/>
    <x v="4"/>
    <s v="This dry wine has a medium-dark color with a mahogany rim. It offers strong berry, black pepper and clove aromas and flavors, and a broad, smooth texture. It's full bodied, mouthfilling and spicy."/>
    <x v="10"/>
    <s v="Solano County,North Coast"/>
    <s v="USD"/>
    <n v="30"/>
    <n v="1.002"/>
    <x v="153"/>
    <s v="Very Good"/>
    <d v="2017-08-10T00:00:00"/>
    <n v="20.8"/>
    <n v="4"/>
    <n v="5"/>
    <s v="Grenache"/>
  </r>
  <r>
    <n v="56574"/>
    <x v="0"/>
    <s v="California"/>
    <s v="Alma Rosa"/>
    <x v="108"/>
    <s v="Alma Rosa 2014 Pinot Blanc (Sta. Rita Hills)"/>
    <x v="0"/>
    <s v="From a rare white grape in the region, this bottling shows ripe apple and pear flesh on the nose as well as tangerine juice, lime rinds and chalk. The palate is both dainty and candied, with Jolly Rancher sour-apple flavors woven into grapefruit-pith grip."/>
    <x v="10"/>
    <s v="Sta. Rita Hills,Central Coast"/>
    <s v="USD"/>
    <n v="30"/>
    <n v="1.002"/>
    <x v="153"/>
    <s v="Very Good"/>
    <d v="2019-08-02T00:00:00"/>
    <n v="20.8"/>
    <n v="4"/>
    <n v="4"/>
    <s v="PinotBlanc"/>
  </r>
  <r>
    <n v="56547"/>
    <x v="0"/>
    <s v="California"/>
    <s v="La Sirena"/>
    <x v="83"/>
    <s v="La Sirena 2013 Moscato Azul Dry Muscat Canelli (Calistoga)"/>
    <x v="1"/>
    <s v="Almost clear in color, this wine has pungently floral aromas of honeysuckle that pave the way for sizzling acidity and fresh layers of peach and lime zest to complement one another on the palate. Refreshing, light bodied and dry, this is a wonderful additional to any arsenal of aromatic wines for summertime enjoyment."/>
    <x v="0"/>
    <s v="Calistoga,Napa"/>
    <s v="USD"/>
    <n v="30"/>
    <n v="1.002"/>
    <x v="153"/>
    <s v="Excellent"/>
    <d v="2020-09-28T00:00:00"/>
    <n v="12.2"/>
    <n v="2"/>
    <n v="11"/>
    <s v="MuscatCanelli"/>
  </r>
  <r>
    <n v="56552"/>
    <x v="0"/>
    <s v="California"/>
    <s v="Sculpterra"/>
    <x v="17"/>
    <s v="Sculpterra 2013 Grenache (Paso Robles)"/>
    <x v="0"/>
    <s v="Juicy with scents of cherry cola and cream soda, this wine was sourced from two vineyards. It shows violet flavors, backed up by hibiscus and a light raspberry juice. It's clean, fresh and very easy to drink."/>
    <x v="11"/>
    <s v="Paso Robles,Central Coast"/>
    <s v="USD"/>
    <n v="30"/>
    <n v="1.002"/>
    <x v="153"/>
    <s v="Very Good"/>
    <d v="2019-08-02T00:00:00"/>
    <n v="20.8"/>
    <n v="1"/>
    <n v="6"/>
    <s v="Grenache"/>
  </r>
  <r>
    <n v="56542"/>
    <x v="0"/>
    <s v="California"/>
    <s v="Kaena"/>
    <x v="17"/>
    <s v="Kaena 2012 Grenache (Santa Ynez Valley)"/>
    <x v="0"/>
    <s v="Red currants, balsamic-laced strawberries and darkly colored herbs emerge off of this wine by Grenache specialist Mikael Sigouin. There's a lot going on in this very flavorful wine, with Bing cherry fruit balanced by a graphite-like minerality."/>
    <x v="10"/>
    <s v="Santa Ynez Valley,Central Coast"/>
    <s v="USD"/>
    <n v="30"/>
    <n v="1.002"/>
    <x v="153"/>
    <s v="Very Good"/>
    <d v="2016-05-02T00:00:00"/>
    <n v="20.8"/>
    <n v="3"/>
    <n v="12"/>
    <s v="Grenache"/>
  </r>
  <r>
    <n v="56545"/>
    <x v="0"/>
    <s v="California"/>
    <s v="Ridge"/>
    <x v="22"/>
    <s v="Ridge 2012 Bento Dusi Ranch Zinfandel (Paso Robles)"/>
    <x v="0"/>
    <s v="From a 90-year-old vineyard, this begins with a lean blackberry nose and other pointed dark-red to deep-purple fruits, all nicely laced with minerality and herbs. The flavors are dynamic, slipping from cranberry to pomegranate to cherry juice. A black tea finish framed by strong tannins ensures long cellar life. Drink 2018â€“2022."/>
    <x v="4"/>
    <s v="Paso Robles,Central Coast"/>
    <s v="USD"/>
    <n v="30"/>
    <n v="1.002"/>
    <x v="153"/>
    <s v="Excellent"/>
    <d v="2013-04-03T00:00:00"/>
    <n v="20.8"/>
    <n v="2"/>
    <n v="11"/>
    <s v="Zinfandel"/>
  </r>
  <r>
    <n v="56560"/>
    <x v="0"/>
    <s v="California"/>
    <s v="Wise Villa"/>
    <x v="154"/>
    <s v="Wise Villa 2013 Estate Grown TorrontÃ©s (Sierra Foothills)"/>
    <x v="4"/>
    <s v="This exotic and memorable white wine brings a floral, perfumed aroma, ripe fruit flavors and a nicely viscous texture. Rather light in body for its richness level, it delivers a lingering finish. It has the generous texture of a Chardonnay but with more intense fruit flavors."/>
    <x v="4"/>
    <s v="Sierra Foothills,Sierra Foothills"/>
    <s v="USD"/>
    <n v="30"/>
    <n v="1.002"/>
    <x v="153"/>
    <s v="Excellent"/>
    <d v="2018-06-15T00:00:00"/>
    <n v="20.8"/>
    <n v="1"/>
    <n v="11"/>
    <s v="Torronts"/>
  </r>
  <r>
    <n v="56562"/>
    <x v="0"/>
    <s v="Washington"/>
    <s v="Columbia Crest"/>
    <x v="6"/>
    <s v="Columbia Crest 2011 Reserve Merlot (Columbia Valley (WA))"/>
    <x v="2"/>
    <s v="This very limited reserve is from a particular block, and as with most block selections, it offers focused, somewhat constrained flavors. Precisely defined red berry fruit is set in a frame of vanilla, toast and coffee. It's a pleasant, albeit generic quaffer."/>
    <x v="10"/>
    <s v="Columbia Valley (WA),Columbia Valley"/>
    <s v="USD"/>
    <n v="30"/>
    <n v="1.002"/>
    <x v="153"/>
    <s v="Very Good"/>
    <d v="2018-06-15T00:00:00"/>
    <n v="20.8"/>
    <n v="2"/>
    <n v="3"/>
    <s v="Merlot"/>
  </r>
  <r>
    <n v="56555"/>
    <x v="0"/>
    <s v="Washington"/>
    <s v="Seven Falls"/>
    <x v="23"/>
    <s v="Seven Falls 2015 GPS Jones Vineyard Viognier (Wahluke Slope)"/>
    <x v="3"/>
    <s v="Aromas of flowers, green herb, pear and peach lead to silky sleek stone-fruit flavors. There's some interesting things going on but the fruit doesn't quite seem to have fully ripened."/>
    <x v="14"/>
    <s v="Wahluke Slope,Columbia Valley"/>
    <s v="USD"/>
    <n v="30"/>
    <n v="1.002"/>
    <x v="153"/>
    <s v="Very Good"/>
    <d v="2021-06-05T00:00:00"/>
    <n v="33.1"/>
    <n v="1"/>
    <n v="7"/>
    <s v="Viognier"/>
  </r>
  <r>
    <n v="56556"/>
    <x v="0"/>
    <s v="Washington"/>
    <s v="Tranche"/>
    <x v="53"/>
    <s v="Tranche 2012 Slice of Pape Blanc White (Columbia Valley (WA))"/>
    <x v="3"/>
    <s v="This blend of Marsanne, Roussanne and Viognier displays aromas of almond, corn husk and apricot. There's a pleasing, nuanced feel to the sweet, full-bodied fruit flavors along with a finish that won't quit."/>
    <x v="0"/>
    <s v="Columbia Valley (WA),Columbia Valley"/>
    <s v="USD"/>
    <n v="30"/>
    <n v="1.002"/>
    <x v="153"/>
    <s v="Excellent"/>
    <d v="2019-08-02T00:00:00"/>
    <n v="20.8"/>
    <n v="4"/>
    <n v="1"/>
    <s v="RhnestyleWhiteBlend"/>
  </r>
  <r>
    <n v="56599"/>
    <x v="0"/>
    <s v="New York"/>
    <s v="Raphael"/>
    <x v="3"/>
    <s v="Raphael 2012 La Fontana Red (North Fork of Long Island)"/>
    <x v="6"/>
    <s v="Lush body and ripe, concentrated plum and currant flavors contrast an electric zip of acidity that brightens this wine. A blend of traditional Bordeaux grapes, it's elegantly composed, marked by hints of cedar and tobacco and a lingering fringe of fine-grained tannins."/>
    <x v="11"/>
    <s v="North Fork of Long Island,Long Island"/>
    <s v="USD"/>
    <n v="30"/>
    <n v="1.002"/>
    <x v="153"/>
    <s v="Very Good"/>
    <d v="2012-08-25T00:00:00"/>
    <n v="20.8"/>
    <n v="3"/>
    <n v="10"/>
    <s v="BordeauxstyleRedBlend"/>
  </r>
  <r>
    <n v="56600"/>
    <x v="0"/>
    <s v="California"/>
    <s v="Baiocchi Wines"/>
    <x v="23"/>
    <s v="Baiocchi Wines 2013 Viognier (El Dorado)"/>
    <x v="4"/>
    <s v="A deep yellow-gold color and rich aromas of fig, marzipan and pear indicate this will be a concentrated, full-bodied wine, which it is. Flavors layer peach, pear and toasted almond. The texture is very creamy and smooth, and the finish lingers a long time. It's a great example in the full-bore mode."/>
    <x v="1"/>
    <s v="El Dorado,Sierra Foothills"/>
    <s v="USD"/>
    <n v="30"/>
    <n v="1.002"/>
    <x v="153"/>
    <s v="Excellent"/>
    <d v="2021-06-05T00:00:00"/>
    <n v="33.1"/>
    <n v="2"/>
    <n v="12"/>
    <s v="Viognier"/>
  </r>
  <r>
    <n v="56594"/>
    <x v="0"/>
    <s v="California"/>
    <s v="Black Stallion"/>
    <x v="2"/>
    <s v="Black Stallion 2014 Cabernet Sauvignon (Napa Valley)"/>
    <x v="1"/>
    <s v="Spicy, with clove and juicy black-cherry flavors, this approachable, densely packed wine is full of fruit and integrated power, yet surprisingly balanced. Soft chocolate and tobacco notes accent the fruit as a long finish wraps up the experience."/>
    <x v="4"/>
    <s v="Napa Valley,Napa"/>
    <s v="USD"/>
    <n v="30"/>
    <n v="1.002"/>
    <x v="153"/>
    <s v="Excellent"/>
    <d v="2011-06-05T00:00:00"/>
    <n v="20.8"/>
    <n v="5"/>
    <n v="4"/>
    <s v="CabernetSauvignon"/>
  </r>
  <r>
    <n v="56598"/>
    <x v="0"/>
    <s v="Oregon"/>
    <s v="Adelsheim"/>
    <x v="0"/>
    <s v="Adelsheim 2000 Stoller Vineyard Chardonnay (Yamhill County)"/>
    <x v="2"/>
    <s v="In â€˜99 Adelsheim bottled two separate clonal selections; this year they have elected to combine the two. This lovely, young wine, with very ripe, tight fruit, is already showing a bit more peach, apricot and tropical scents than the previous vintage. This is a concentrated, complex and powerful style, which harnesses the oak rather than being driven by it. Delicious and exceptionally long."/>
    <x v="1"/>
    <s v="Yamhill County,Willamette Valley"/>
    <s v="USD"/>
    <n v="30"/>
    <n v="1.002"/>
    <x v="153"/>
    <s v="Excellent"/>
    <d v="2019-08-02T00:00:00"/>
    <n v="20.8"/>
    <n v="2"/>
    <n v="5"/>
    <s v="Chardonnay"/>
  </r>
  <r>
    <n v="56612"/>
    <x v="0"/>
    <s v="California"/>
    <s v="Glennhawk"/>
    <x v="8"/>
    <s v="Glennhawk 2010 Diablo Royale Red (Contra Costa County)"/>
    <x v="1"/>
    <s v="A blend of Cabernet Sauvignon, Merlot and Syrah, this well-made wine offers aromas of campfire and cedar, plus a taste of black currant and leather. With tightly wound tannins, it's rich and full, with a long-lingering finish. It will stand well against burly meat dishes."/>
    <x v="14"/>
    <s v="Contra Costa County,Central Coast"/>
    <s v="USD"/>
    <n v="30"/>
    <n v="1.002"/>
    <x v="153"/>
    <s v="Very Good"/>
    <d v="2019-08-02T00:00:00"/>
    <n v="20.8"/>
    <n v="5"/>
    <n v="7"/>
    <s v="RedBlend"/>
  </r>
  <r>
    <n v="56614"/>
    <x v="0"/>
    <s v="California"/>
    <s v="Dutton-Goldfield"/>
    <x v="58"/>
    <s v="Dutton-Goldfield 2015 Dutton Ranch Green Valley Vineyard GewÃ¼rztraminer (Green Valley)"/>
    <x v="1"/>
    <s v="Juicy acidity buoys layers of wet stone, crisp apple and white peach in this lovely aromatic white. Textured, subtle and complex, it's fresh in the glass, accented in floral rose petals, grapefruit and lemon peel, dry and fermented entirely in stainless steel."/>
    <x v="2"/>
    <s v="Green Valley,Sonoma"/>
    <s v="USD"/>
    <n v="30"/>
    <n v="1.002"/>
    <x v="153"/>
    <s v="Superb"/>
    <d v="2017-08-10T00:00:00"/>
    <n v="20.8"/>
    <n v="2"/>
    <n v="1"/>
    <s v="Gewrztraminer"/>
  </r>
  <r>
    <n v="56604"/>
    <x v="0"/>
    <s v="Washington"/>
    <s v="Columbia Crest"/>
    <x v="2"/>
    <s v="Columbia Crest 2010 Reserve StoneTree Vineyard Cabernet Sauvignon (Wahluke Slope)"/>
    <x v="3"/>
    <s v="A 100% varietal wine coming from Block 14 of this up-and-coming vineyard, it has a lot of appeal with notes of dark-brewed coffee, chocolate, cherries and black raspberries. Aged 18 months in half new French oak, it's silky, soft, and supple, showing a lot of polish and restraint."/>
    <x v="0"/>
    <s v="Wahluke Slope,Columbia Valley"/>
    <s v="USD"/>
    <n v="30"/>
    <n v="1.002"/>
    <x v="153"/>
    <s v="Excellent"/>
    <d v="2018-06-15T00:00:00"/>
    <n v="20.8"/>
    <n v="4"/>
    <n v="11"/>
    <s v="CabernetSauvignon"/>
  </r>
  <r>
    <n v="56605"/>
    <x v="0"/>
    <s v="Washington"/>
    <s v="Chateau Ste. Michelle"/>
    <x v="0"/>
    <s v="Chateau Ste. Michelle 2013 Canoe Ridge Vineyard Chardonnay (Horse Heaven Hills)"/>
    <x v="3"/>
    <s v="Aromas of toast, yellow apple, corn silk and whiffs of tropical fruit lead to a restrained, elegant palate with a lightly creamy feel."/>
    <x v="11"/>
    <s v="Horse Heaven Hills,Columbia Valley"/>
    <s v="USD"/>
    <n v="30"/>
    <n v="1.002"/>
    <x v="153"/>
    <s v="Very Good"/>
    <d v="2021-06-05T00:00:00"/>
    <n v="33.1"/>
    <n v="1"/>
    <n v="2"/>
    <s v="Chardonnay"/>
  </r>
  <r>
    <n v="56586"/>
    <x v="0"/>
    <s v="Washington"/>
    <s v="Almquist"/>
    <x v="67"/>
    <s v="Almquist 2010 Vintner's Select Weinbau Vineyard CarmenÃ¨re (Wahluke Slope)"/>
    <x v="3"/>
    <s v="Even considering the cool vintage, this warm-site wine comes in at an alcohol level rarely seen in the state. There's no mistaking the variety, with abundant aromas of freshly cut green and jalapeÃ±o pepper that are followed by elegant, reserved cherry and spice flavors. It provides a lot of intrigue and enjoyment."/>
    <x v="11"/>
    <s v="Wahluke Slope,Columbia Valley"/>
    <s v="USD"/>
    <n v="30"/>
    <n v="1.002"/>
    <x v="153"/>
    <s v="Very Good"/>
    <d v="2019-08-02T00:00:00"/>
    <n v="20.8"/>
    <n v="5"/>
    <n v="9"/>
    <s v="Carmenre"/>
  </r>
  <r>
    <n v="56587"/>
    <x v="0"/>
    <s v="Washington"/>
    <s v="Almquist"/>
    <x v="8"/>
    <s v="Almquist 2013 Raven's Petit(e) Red (Washington)"/>
    <x v="3"/>
    <s v="An unusual blend of two-thirds Petite Sirah and one third Petit Verdot, this wine offers notes of baking spices, freshly tilled soil, dried cherries and flowers. The palate brings a mixture of purple and black fruit, backed by a wall of near-impenetrable tannins that still show balance and restraint."/>
    <x v="11"/>
    <s v="Washington,Washington Other"/>
    <s v="USD"/>
    <n v="30"/>
    <n v="1.002"/>
    <x v="153"/>
    <s v="Very Good"/>
    <d v="2015-04-15T00:00:00"/>
    <n v="20.8"/>
    <n v="2"/>
    <n v="4"/>
    <s v="RedBlend"/>
  </r>
  <r>
    <n v="56580"/>
    <x v="0"/>
    <s v="Washington"/>
    <s v="Apex"/>
    <x v="2"/>
    <s v="Apex 2005 Cabernet Sauvignon (Yakima Valley)"/>
    <x v="2"/>
    <s v="High-toned and sharp, this Cabernet features sleek berry and cassis fruit. On the palate it feels both slightly hot and acidic; it needs decanting. If you like some spice and plenty of new oak, this is a good choice."/>
    <x v="14"/>
    <s v="Yakima Valley,Columbia Valley"/>
    <s v="USD"/>
    <n v="30"/>
    <n v="1.002"/>
    <x v="153"/>
    <s v="Very Good"/>
    <d v="2019-08-02T00:00:00"/>
    <n v="20.8"/>
    <n v="1"/>
    <n v="1"/>
    <s v="CabernetSauvignon"/>
  </r>
  <r>
    <n v="56583"/>
    <x v="0"/>
    <s v="Oregon"/>
    <s v="Cana's Feast"/>
    <x v="3"/>
    <s v="Cana's Feast 2000 Del Rio Vineyard Red (Rogue Valley)"/>
    <x v="11"/>
    <s v="Southern Oregon, unlike the northern Willamette Valley, is warm and conducive to growing Bordeaux varieties, as evidenced by this hearty, tannic blend of Merlot, Cabernet Sauvignon and Cab Franc. Right away you get kirsch and cassis from this heavyweight, and that's followed by a ripe palate that blasts loudly with plum and chocolate. Along the way there are some drying tannins and pulsating acids, so either lay it down for a couple of years or decant and serve with grilled meats."/>
    <x v="11"/>
    <s v="Rogue Valley,Southern Oregon"/>
    <s v="USD"/>
    <n v="30"/>
    <n v="1.002"/>
    <x v="153"/>
    <s v="Very Good"/>
    <d v="2019-08-02T00:00:00"/>
    <n v="20.8"/>
    <n v="3"/>
    <n v="6"/>
    <s v="BordeauxstyleRedBlend"/>
  </r>
  <r>
    <n v="56592"/>
    <x v="0"/>
    <s v="California"/>
    <s v="Kunde"/>
    <x v="0"/>
    <s v="Kunde 2015 CS Ridge Vineyard Estate Grown Chardonnay (Sonoma Valley)"/>
    <x v="1"/>
    <s v="Buttery peach crumble and vanilla bean flavors are balanced by floral aromas and a rounded, likable character in this bold, full-bodied white."/>
    <x v="4"/>
    <s v="Sonoma Valley,Sonoma"/>
    <s v="USD"/>
    <n v="30"/>
    <n v="1.002"/>
    <x v="153"/>
    <s v="Excellent"/>
    <d v="2012-08-25T00:00:00"/>
    <n v="20.8"/>
    <n v="2"/>
    <n v="1"/>
    <s v="Chardonnay"/>
  </r>
  <r>
    <n v="56593"/>
    <x v="0"/>
    <s v="California"/>
    <s v="Masthead"/>
    <x v="12"/>
    <s v="Masthead 2014 Mohr-Fry Ranch Block 433 Sangiovese (Lodi)"/>
    <x v="4"/>
    <s v="This wine has more depth, volume and textural roundness than most of its peers in California, seasoning its ripe fruit flavors with the herb, leather and sage accents characteristic of the variety. It has good balance, complexity and a lingering finish that begs for another sip."/>
    <x v="4"/>
    <s v="Lodi,Central Valley"/>
    <s v="USD"/>
    <n v="30"/>
    <n v="1.002"/>
    <x v="153"/>
    <s v="Excellent"/>
    <d v="2015-04-15T00:00:00"/>
    <n v="20.8"/>
    <n v="1"/>
    <n v="1"/>
    <s v="Sangiovese"/>
  </r>
  <r>
    <n v="56590"/>
    <x v="0"/>
    <s v="California"/>
    <s v="Hawk Watch Winery"/>
    <x v="46"/>
    <s v="Hawk Watch Winery 2013 Meritage (South Coast)"/>
    <x v="0"/>
    <s v="Tightly wound blueberry, black plum and barnyard aromas show on the nose of this Bordeaux blend. Presented with judicious acidity, the palate combines its fruit flavors with savory touches of smoked meat and licorice, finishing on a salted caramel note."/>
    <x v="14"/>
    <s v="South Coast,South Coast"/>
    <s v="USD"/>
    <n v="30"/>
    <n v="1.002"/>
    <x v="153"/>
    <s v="Very Good"/>
    <d v="2014-09-02T00:00:00"/>
    <n v="20.8"/>
    <n v="1"/>
    <n v="1"/>
    <s v="Meritage"/>
  </r>
  <r>
    <n v="56591"/>
    <x v="0"/>
    <s v="Washington"/>
    <s v="Seven Falls"/>
    <x v="41"/>
    <s v="Seven Falls 2015 GPS Rosebud Vineyard Sauvignon Blanc (Wahluke Slope)"/>
    <x v="3"/>
    <s v="This wine is brightly aromatic, with notes of fresh herb, kiwi and pineapple. The palate is full flavored, showing a sense of poise along with a tart finish. The concentration doesn't seem all there."/>
    <x v="14"/>
    <s v="Wahluke Slope,Columbia Valley"/>
    <s v="USD"/>
    <n v="30"/>
    <n v="1.002"/>
    <x v="153"/>
    <s v="Very Good"/>
    <d v="2012-08-25T00:00:00"/>
    <n v="20.8"/>
    <n v="1"/>
    <n v="2"/>
    <s v="SauvignonBlanc"/>
  </r>
  <r>
    <n v="56495"/>
    <x v="0"/>
    <s v="Washington"/>
    <s v="Obelisco Estate"/>
    <x v="6"/>
    <s v="Obelisco Estate 2008 Merlot (Red Mountain)"/>
    <x v="2"/>
    <s v="Estate-grown, spicy and fresh, this exciting wine from a new Red Mountain producer shows outstanding potential. Carefully crafted by the winemaking team of Pete Hedges and Sarah Goedhart, it's stylish, European, sleek and polished. The fruit is spicy and bright, the barrel accents just right, the tannins smooth and supple, and the length surprising. A fine effort."/>
    <x v="1"/>
    <s v="Red Mountain,Columbia Valley"/>
    <s v="USD"/>
    <n v="30"/>
    <n v="1.002"/>
    <x v="153"/>
    <s v="Excellent"/>
    <d v="2019-08-02T00:00:00"/>
    <n v="20.8"/>
    <n v="4"/>
    <n v="6"/>
    <s v="Merlot"/>
  </r>
  <r>
    <n v="56500"/>
    <x v="0"/>
    <s v="Washington"/>
    <s v="Telaya"/>
    <x v="8"/>
    <s v="Telaya 2011 Turas Red (Columbia Valley (WA))"/>
    <x v="3"/>
    <s v="This blend of Syrah (50%), Petit Verdot (18%) and equal parts Merlot and Cabernet Sauvignon carries appealing aromas of herbs, cherries, orange peel and sweet barrel spices. It shows a pleasing sense of restraint, accenting the Syrah's suppleness with an elegant styling that keeps the attention high."/>
    <x v="4"/>
    <s v="Columbia Valley (WA),Columbia Valley"/>
    <s v="USD"/>
    <n v="30"/>
    <n v="1.002"/>
    <x v="153"/>
    <s v="Excellent"/>
    <d v="2021-06-05T00:00:00"/>
    <n v="33.1"/>
    <n v="3"/>
    <n v="4"/>
    <s v="RedBlend"/>
  </r>
  <r>
    <n v="56489"/>
    <x v="0"/>
    <s v="Washington"/>
    <s v="Ryan Patrick"/>
    <x v="1"/>
    <s v="Ryan Patrick 2009 Syrah (Columbia Valley (WA))"/>
    <x v="2"/>
    <s v="Thin and tight, this high-acid Syrah is stubbornly closed. It's difficult to predict whenâ€”or ifâ€”it will open up. Right now, it doesn't show much beyond acid and stem."/>
    <x v="16"/>
    <s v="Columbia Valley (WA),Columbia Valley"/>
    <s v="USD"/>
    <n v="30"/>
    <n v="1.002"/>
    <x v="153"/>
    <s v="Good"/>
    <d v="2015-04-15T00:00:00"/>
    <n v="20.8"/>
    <n v="4"/>
    <n v="5"/>
    <s v="Syrah"/>
  </r>
  <r>
    <n v="56494"/>
    <x v="0"/>
    <s v="Washington"/>
    <s v="Efeste"/>
    <x v="26"/>
    <s v="Efeste 2013 Final-Final Cabernet Sauvignon-Syrah (Columbia Valley (WA))"/>
    <x v="3"/>
    <s v="The aromas bring a big whack of pungent blue and purple fruit, along with notes of herb and cherry. The flavors are full and palate coating, bringing a real sense of texture and hedonism but still with great freshness."/>
    <x v="0"/>
    <s v="Columbia Valley (WA),Columbia Valley"/>
    <s v="USD"/>
    <n v="30"/>
    <n v="1.002"/>
    <x v="153"/>
    <s v="Excellent"/>
    <d v="2011-06-05T00:00:00"/>
    <n v="20.8"/>
    <n v="1"/>
    <n v="6"/>
    <s v="CabernetSauvignonSyrah"/>
  </r>
  <r>
    <n v="56511"/>
    <x v="0"/>
    <s v="Washington"/>
    <s v="Goose Ridge"/>
    <x v="6"/>
    <s v="Goose Ridge 2008 Merlot (Columbia Valley (WA))"/>
    <x v="2"/>
    <s v="This excellent estate-grown Merlot is a standout in the current Goose Ridge lineup. A scent of violet introduces a dark and potent wine. Plum and black cherry are enhanced by streaks of rock and tar. The tannins are supple and substantial."/>
    <x v="0"/>
    <s v="Columbia Valley (WA),Columbia Valley"/>
    <s v="USD"/>
    <n v="30"/>
    <n v="1.002"/>
    <x v="153"/>
    <s v="Excellent"/>
    <d v="2021-06-05T00:00:00"/>
    <n v="33.1"/>
    <n v="2"/>
    <n v="2"/>
    <s v="Merlot"/>
  </r>
  <r>
    <n v="56512"/>
    <x v="0"/>
    <s v="California"/>
    <s v="Bernat"/>
    <x v="1"/>
    <s v="Bernat 2009 Presence Colson Canyon Syrah (Santa Barbara County)"/>
    <x v="0"/>
    <s v="Beef teriyaki, lavender, lilacs, black pepper, smoked meat and blueberry jam combine for a dynamic nose. The palate is also very much the full Syrah package: black pepper dust, blackberry fruit, soy, charcoal, teriyaki-plum sauce, contained by both strong tannic structure and zesty acidity."/>
    <x v="0"/>
    <s v="Santa Barbara County,Central Coast"/>
    <s v="USD"/>
    <n v="30"/>
    <n v="1.002"/>
    <x v="153"/>
    <s v="Excellent"/>
    <d v="2013-04-03T00:00:00"/>
    <n v="20.8"/>
    <n v="1"/>
    <n v="9"/>
    <s v="Syrah"/>
  </r>
  <r>
    <n v="56504"/>
    <x v="0"/>
    <s v="Washington"/>
    <s v="Nefarious"/>
    <x v="17"/>
    <s v="Nefarious 2009 Grenache (Snipes Mountain)"/>
    <x v="2"/>
    <s v="This is the first Grenache from Nefarious, and it's a beauty. Sourced from the Upland vineyard in the tiny Snipes Mountain AVA, it is bursting with pure, sweet fruit flavors, tart and lip-smackingly juicy. A subtle minerality with a hint of wet cement gives it tannic authority, while the aging in once-filled French oak barrels adds a touch of baking spices."/>
    <x v="1"/>
    <s v="Snipes Mountain,Columbia Valley"/>
    <s v="USD"/>
    <n v="30"/>
    <n v="1.002"/>
    <x v="153"/>
    <s v="Excellent"/>
    <d v="2019-08-02T00:00:00"/>
    <n v="20.8"/>
    <n v="5"/>
    <n v="2"/>
    <s v="Grenache"/>
  </r>
  <r>
    <n v="56508"/>
    <x v="0"/>
    <s v="California"/>
    <s v="Peter Cellars"/>
    <x v="4"/>
    <s v="Peter Cellars 2011 Carneros Estate Pinot Noir (Carneros)"/>
    <x v="1"/>
    <s v="This wine is flawed, with rustic leathery undertones that veer into Band-Aid, and an intensely sour note. Multiple bottles tried over several months."/>
    <x v="20"/>
    <s v="Carneros,Napa-Sonoma"/>
    <s v="USD"/>
    <n v="30"/>
    <n v="1.002"/>
    <x v="153"/>
    <s v="Acceptable"/>
    <d v="2016-05-02T00:00:00"/>
    <n v="20.8"/>
    <n v="1"/>
    <n v="1"/>
    <s v="PinotNoir"/>
  </r>
  <r>
    <n v="56478"/>
    <x v="0"/>
    <s v="Oregon"/>
    <s v="Spindrift Cellars"/>
    <x v="4"/>
    <s v="Spindrift Cellars 2014 Barrel Select Pinot Noir (Willamette Valley)"/>
    <x v="2"/>
    <s v="This medium-bodied wine is already drinking optimally, with a core of red fruit streaked with cola, earth, graphite and citrus notes. Only four barrels were produced."/>
    <x v="11"/>
    <s v="Willamette Valley,Willamette Valley"/>
    <s v="USD"/>
    <n v="30"/>
    <n v="1.002"/>
    <x v="153"/>
    <s v="Very Good"/>
    <d v="2015-04-15T00:00:00"/>
    <n v="20.8"/>
    <n v="1"/>
    <n v="4"/>
    <s v="PinotNoir"/>
  </r>
  <r>
    <n v="56482"/>
    <x v="0"/>
    <s v="California"/>
    <s v="Seven Oxen"/>
    <x v="22"/>
    <s v="Seven Oxen 2013 Zinfandel (Paso Robles)"/>
    <x v="0"/>
    <s v="Dark alpine strawberry and black plum notes converge on the nose of this wine, which also offers a tart element. Vivacious black raspberry, pencil lead, crushed vanilla, clove and a slight herbal edge show on the palate, proving to be a more savory rather than fruity take on Zin."/>
    <x v="10"/>
    <s v="Paso Robles,Central Coast"/>
    <s v="USD"/>
    <n v="30"/>
    <n v="1.002"/>
    <x v="153"/>
    <s v="Very Good"/>
    <d v="2021-06-05T00:00:00"/>
    <n v="33.1"/>
    <n v="4"/>
    <n v="8"/>
    <s v="Zinfandel"/>
  </r>
  <r>
    <n v="56470"/>
    <x v="0"/>
    <s v="Oregon"/>
    <s v="Benton-Lane"/>
    <x v="4"/>
    <s v="Benton-Lane 1998 Reserve Pinot Noir (Willamette Valley)"/>
    <x v="11"/>
    <s v="At first the aroma is sharp, even clumsy, showing herbs, peanuts and even bacon fat. The fruit is in the big-plum range. A heavy dose of oak has been thrown at this wine, so itâ€™s buttery on the palate and coffee-tinged on the finish."/>
    <x v="16"/>
    <s v="Willamette Valley,Willamette Valley"/>
    <s v="USD"/>
    <n v="30"/>
    <n v="1.002"/>
    <x v="153"/>
    <s v="Good"/>
    <d v="2016-05-02T00:00:00"/>
    <n v="20.8"/>
    <n v="2"/>
    <n v="8"/>
    <s v="PinotNoir"/>
  </r>
  <r>
    <n v="56473"/>
    <x v="0"/>
    <s v="Washington"/>
    <s v="Gordon Estate"/>
    <x v="6"/>
    <s v="Gordon Estate 2012 Block 3 Reserve Merlot (Columbia Valley (WA))"/>
    <x v="3"/>
    <s v="The oak (21 months spent in French and American) takes the lead, with aromas of baking spices, green wood and vanilla out in front of cherry. The flavors are sweet, supported by grainy tannins that show some dryness."/>
    <x v="10"/>
    <s v="Columbia Valley (WA),Columbia Valley"/>
    <s v="USD"/>
    <n v="30"/>
    <n v="1.002"/>
    <x v="153"/>
    <s v="Very Good"/>
    <d v="2017-08-10T00:00:00"/>
    <n v="20.8"/>
    <n v="1"/>
    <n v="5"/>
    <s v="Merlot"/>
  </r>
  <r>
    <n v="56487"/>
    <x v="0"/>
    <s v="California"/>
    <s v="Mesa Del Sol"/>
    <x v="22"/>
    <s v="Mesa Del Sol 2011 Late Harvest Zinfandel (Arroyo Seco)"/>
    <x v="0"/>
    <s v="Deep aromas of black-cherry syrup meet with raisin, leather and fudge on the rustic but inviting nose of this dessert bottling. It's sweet and lavish on the sip, but with impressive grip, showing strawberry and cherry-sauce flavors along with cinnamon and clove spice."/>
    <x v="1"/>
    <s v="Arroyo Seco,Central Coast"/>
    <s v="USD"/>
    <n v="30"/>
    <n v="1.002"/>
    <x v="153"/>
    <s v="Excellent"/>
    <d v="2018-06-15T00:00:00"/>
    <n v="20.8"/>
    <n v="4"/>
    <n v="1"/>
    <s v="Zinfandel"/>
  </r>
  <r>
    <n v="56488"/>
    <x v="0"/>
    <s v="New York"/>
    <s v="McGregor"/>
    <x v="2"/>
    <s v="McGregor 2007 Cabernet Sauvignon (Finger Lakes)"/>
    <x v="6"/>
    <s v="This is pleasant and complex on the nose, with hints of violet, ripe black cherry and a savory meat note that lingers. The palate could use a tad more concentration, but it's elegant in style with lean cherry flavor and a flurry of fresh green and floral accents."/>
    <x v="12"/>
    <s v="Finger Lakes,Finger Lakes"/>
    <s v="USD"/>
    <n v="30"/>
    <n v="1.002"/>
    <x v="153"/>
    <s v="Good"/>
    <d v="2016-05-02T00:00:00"/>
    <n v="20.8"/>
    <n v="4"/>
    <n v="12"/>
    <s v="CabernetSauvignon"/>
  </r>
  <r>
    <n v="56483"/>
    <x v="0"/>
    <s v="New York"/>
    <s v="WÃ¶lffer"/>
    <x v="10"/>
    <s v="WÃ¶lffer 2016 Grandioso RosÃ© (Long Island)"/>
    <x v="6"/>
    <s v="This unusual rosÃ© is a blend of both white and red grapes fermented together in oak barrels, but there's a nary a hint of toast or vanilla to suggest time in oak. It's an exceptionally well-integrated wine with fine finessed berry and watermelon flavors along with delicate hints of spice and cherry blossom. Zesty acidity and a fresh saline finish lend to its refreshing appeal."/>
    <x v="4"/>
    <s v="Long Island,Long Island"/>
    <s v="USD"/>
    <n v="30"/>
    <n v="1.002"/>
    <x v="153"/>
    <s v="Excellent"/>
    <d v="2015-04-15T00:00:00"/>
    <n v="20.8"/>
    <n v="5"/>
    <n v="2"/>
    <s v="Ros"/>
  </r>
  <r>
    <n v="56486"/>
    <x v="0"/>
    <s v="California"/>
    <s v="Baker Lane"/>
    <x v="1"/>
    <s v="Baker Lane 2012 Sonoma Coast CuvÃ©e Syrah (Sonoma Coast)"/>
    <x v="1"/>
    <s v="From the producer's estate vineyard, this savory, sultry wine is sublime in peppery, wild game. Its textures are alive and bright in acidity, with piquant black and red berry providing inviting juiciness. Made in small quantities, it's an incredible value for the quality, a wine that will sing on the table, and become more complex in the glass."/>
    <x v="2"/>
    <s v="Sonoma Coast,Sonoma"/>
    <s v="USD"/>
    <n v="30"/>
    <n v="1.002"/>
    <x v="153"/>
    <s v="Superb"/>
    <d v="2021-06-05T00:00:00"/>
    <n v="33.1"/>
    <n v="5"/>
    <n v="4"/>
    <s v="Syrah"/>
  </r>
  <r>
    <n v="56532"/>
    <x v="0"/>
    <s v="Washington"/>
    <s v="Ribbon Cliff"/>
    <x v="8"/>
    <s v="Ribbon Cliff 2013 Estate Reserve Blend Red (Columbia Valley (WA))"/>
    <x v="3"/>
    <s v="This wine is an unusual blend of Barbera (40%), Malbec (25%), Sangiovese (21%) and Cabernet Franc. It works, with aromas of sweet baking spices, vanilla, cherry and herb that are followed by generous, velvety cherry flavors. The oak is very primary but it still brings appeal."/>
    <x v="11"/>
    <s v="Columbia Valley (WA),Columbia Valley"/>
    <s v="USD"/>
    <n v="30"/>
    <n v="1.002"/>
    <x v="153"/>
    <s v="Very Good"/>
    <d v="2017-08-10T00:00:00"/>
    <n v="20.8"/>
    <n v="1"/>
    <n v="10"/>
    <s v="RedBlend"/>
  </r>
  <r>
    <n v="56533"/>
    <x v="0"/>
    <s v="California"/>
    <s v="Westerly"/>
    <x v="6"/>
    <s v="Westerly 2010 Merlot (Happy Canyon of Santa Barbara)"/>
    <x v="0"/>
    <s v="Incredibly rich and delicious aromas of vanilla, scotch, blackberry jam, strawberry preserves and cola get a dash of added intrigue from the green hint of pasilla chile. The palate shows dark chocolate and blueberry-boysenberry juice, proving very rich but not overly dense in mouthfeel."/>
    <x v="1"/>
    <s v="Happy Canyon of Santa Barbara,Central Coast"/>
    <s v="USD"/>
    <n v="30"/>
    <n v="1.002"/>
    <x v="153"/>
    <s v="Excellent"/>
    <d v="2011-06-05T00:00:00"/>
    <n v="20.8"/>
    <n v="3"/>
    <n v="2"/>
    <s v="Merlot"/>
  </r>
  <r>
    <n v="56524"/>
    <x v="0"/>
    <s v="Oregon"/>
    <s v="Panther Creek"/>
    <x v="4"/>
    <s v="Panther Creek 2014 Winemaker's CuvÃ©e Pinot Noir (Willamette Valley)"/>
    <x v="2"/>
    <s v="Here is a powerful mix of tart berry and pungent herb, that punches through with authority. It picks up fresh blackberry fruit and a lick of licorice as it powers through to a polished and persistent finish."/>
    <x v="0"/>
    <s v="Willamette Valley,Willamette Valley"/>
    <s v="USD"/>
    <n v="30"/>
    <n v="1.002"/>
    <x v="153"/>
    <s v="Excellent"/>
    <d v="2021-06-05T00:00:00"/>
    <n v="33.1"/>
    <n v="4"/>
    <n v="6"/>
    <s v="PinotNoir"/>
  </r>
  <r>
    <n v="56530"/>
    <x v="0"/>
    <s v="Washington"/>
    <s v="Mark Ryan"/>
    <x v="23"/>
    <s v="Mark Ryan 2015 Viognier (Columbia Valley (WA))"/>
    <x v="3"/>
    <s v="This blend holds fruit from Olsen and Red Willow vineyards. Aromas start out lightly reduced, followed by notes of stone fruit, spice and mineral. The peach flavors are full bodied, bringing generosity and appeal."/>
    <x v="11"/>
    <s v="Columbia Valley (WA),Columbia Valley"/>
    <s v="USD"/>
    <n v="30"/>
    <n v="1.002"/>
    <x v="153"/>
    <s v="Very Good"/>
    <d v="2013-04-03T00:00:00"/>
    <n v="20.8"/>
    <n v="2"/>
    <n v="10"/>
    <s v="Viognier"/>
  </r>
  <r>
    <n v="56539"/>
    <x v="0"/>
    <s v="Oregon"/>
    <s v="Maison L'EnvoyÃ©"/>
    <x v="4"/>
    <s v="Maison L'EnvoyÃ© 2014 Two Messengers Pinot Noir (Willamette Valley)"/>
    <x v="2"/>
    <s v="Young, bright raspberry fruit brings fresh, forward flavors front and center. There's a touch of cherry Popsicle also. It's an undeniably pretty wine, ready to drink, though don't look for much in the way of either depth or concentration."/>
    <x v="14"/>
    <s v="Willamette Valley,Willamette Valley"/>
    <s v="USD"/>
    <n v="30"/>
    <n v="1.002"/>
    <x v="153"/>
    <s v="Very Good"/>
    <d v="2014-09-02T00:00:00"/>
    <n v="20.8"/>
    <n v="1"/>
    <n v="12"/>
    <s v="PinotNoir"/>
  </r>
  <r>
    <n v="56541"/>
    <x v="0"/>
    <s v="Oregon"/>
    <s v="Walnut City WineWorks"/>
    <x v="0"/>
    <s v="Walnut City WineWorks 2014 Reserve Chardonnay (Willamette Valley)"/>
    <x v="2"/>
    <s v="A pleasant, though generic wine, this brings light touches of apple, pear and peach, underscored with moderate acidity. Though barrel fermented, it seems more in line with most stainless steel Chardonnays, with hints of herb throughout."/>
    <x v="14"/>
    <s v="Willamette Valley,Willamette Valley"/>
    <s v="USD"/>
    <n v="30"/>
    <n v="1.002"/>
    <x v="153"/>
    <s v="Very Good"/>
    <d v="2014-09-02T00:00:00"/>
    <n v="20.8"/>
    <n v="4"/>
    <n v="8"/>
    <s v="Chardonnay"/>
  </r>
  <r>
    <n v="56536"/>
    <x v="0"/>
    <s v="Washington"/>
    <s v="Robert Karl"/>
    <x v="1"/>
    <s v="Robert Karl 2006 Syrah (Horse Heaven Hills)"/>
    <x v="2"/>
    <s v="McKinley Springs vineyard has provided the grapes, and Joe Gunselman has crafted a spicy, forward and aromatic Syrah, co-fermenting it with 5% Viognier. The light fruit flavors of raspberry and pie cherryâ€”remain clear and fresh through the mid-palate, but fail to add to that slender strength in the finish. In fact, the wine turns a bit chalky, and feels prematurely dried out, without the complexity that made the glorious 2005 so memorable."/>
    <x v="14"/>
    <s v="Horse Heaven Hills,Columbia Valley"/>
    <s v="USD"/>
    <n v="30"/>
    <n v="1.002"/>
    <x v="153"/>
    <s v="Very Good"/>
    <d v="2015-04-15T00:00:00"/>
    <n v="20.8"/>
    <n v="4"/>
    <n v="7"/>
    <s v="Syrah"/>
  </r>
  <r>
    <n v="56538"/>
    <x v="0"/>
    <s v="California"/>
    <s v="Rock Wall"/>
    <x v="22"/>
    <s v="Rock Wall 2013 Harris Kratka Vineyard Zinfandel (Alexander Valley)"/>
    <x v="1"/>
    <s v="Chocolate graham cracker and a Port-like aroma of ripeness dominate in this wine, which adds in Carignane and Petite Sirah. Good acidity and a softness of texture complete the picture."/>
    <x v="14"/>
    <s v="Alexander Valley,Sonoma"/>
    <s v="USD"/>
    <n v="30"/>
    <n v="1.002"/>
    <x v="153"/>
    <s v="Very Good"/>
    <d v="2015-04-15T00:00:00"/>
    <n v="20.8"/>
    <n v="1"/>
    <n v="2"/>
    <s v="Zinfandel"/>
  </r>
  <r>
    <n v="56515"/>
    <x v="0"/>
    <s v="California"/>
    <s v="Freemark Abbey"/>
    <x v="0"/>
    <s v="Freemark Abbey 2014 Chardonnay (Napa Valley)"/>
    <x v="1"/>
    <s v="Aged in stainless steel and small barrels of French oak, this wine remains smooth and silky with interweaved acidity, a classic, fresh expression of the variety with very subtle oak. Vanilla and pear find their way onto the finish, providing additional layers of flavor and finesse."/>
    <x v="0"/>
    <s v="Napa Valley,Napa"/>
    <s v="USD"/>
    <n v="30"/>
    <n v="1.002"/>
    <x v="153"/>
    <s v="Excellent"/>
    <d v="2010-08-02T00:00:00"/>
    <n v="20.8"/>
    <n v="5"/>
    <n v="12"/>
    <s v="Chardonnay"/>
  </r>
  <r>
    <n v="56517"/>
    <x v="0"/>
    <s v="Washington"/>
    <s v="Hightower"/>
    <x v="6"/>
    <s v="Hightower 2013 Pepper Bridge Vineyard Merlot (Walla Walla Valley (WA))"/>
    <x v="3"/>
    <s v="This is an intriguing wine, with the extraction and the alcohol seemingly dialed back. Somewhat light in color, it brings aromas of fresh herb, sweet spice, cedar and cherry. The flavors are elegant and cranberry tart. It doesn't come off as entirely varietal but there's plenty of enjoyment to be had, especially if paired with food."/>
    <x v="10"/>
    <s v="Walla Walla Valley (WA),Columbia Valley"/>
    <s v="USD"/>
    <n v="30"/>
    <n v="1.002"/>
    <x v="153"/>
    <s v="Very Good"/>
    <d v="2010-08-02T00:00:00"/>
    <n v="20.8"/>
    <n v="3"/>
    <n v="11"/>
    <s v="Merlot"/>
  </r>
  <r>
    <n v="56513"/>
    <x v="0"/>
    <s v="Washington"/>
    <s v="Bridge Press"/>
    <x v="14"/>
    <s v="Bridge Press 2013 XL Vineyard Cabernet Franc (Walla Walla Valley (WA))"/>
    <x v="3"/>
    <s v="This wine hails from a new vineyard region high above famed Seven Hills. Baking spice, cocoa and herb aromas are followed by focused black-fruit flavors, with espresso and vanilla notes that linger. It captures the attention."/>
    <x v="0"/>
    <s v="Walla Walla Valley (WA),Columbia Valley"/>
    <s v="USD"/>
    <n v="30"/>
    <n v="1.002"/>
    <x v="153"/>
    <s v="Excellent"/>
    <d v="2017-08-10T00:00:00"/>
    <n v="20.8"/>
    <n v="1"/>
    <n v="2"/>
    <s v="CabernetFranc"/>
  </r>
  <r>
    <n v="56514"/>
    <x v="0"/>
    <s v="California"/>
    <s v="Falcone"/>
    <x v="0"/>
    <s v="Falcone 2014 Chardonnay (Santa Barbara County)"/>
    <x v="0"/>
    <s v="Warm touches of lemon-laced chamomile tea, soft butter and a dollop of orange sherbert show on the nose of this intriguing and unique wine from the Sierra Madre Vineyard. There's a strong sense of baking soda-like alkalinity to the palate, laced through juicy lemon and tangerine flavors, pithy grip, slate minerality and a mouth-watering combo of acidity and salt."/>
    <x v="0"/>
    <s v="Santa Barbara County,Central Coast"/>
    <s v="USD"/>
    <n v="30"/>
    <n v="1.002"/>
    <x v="153"/>
    <s v="Excellent"/>
    <d v="2018-06-15T00:00:00"/>
    <n v="20.8"/>
    <n v="3"/>
    <n v="10"/>
    <s v="Chardonnay"/>
  </r>
  <r>
    <n v="56522"/>
    <x v="0"/>
    <s v="Oregon"/>
    <s v="Eisold-Smith"/>
    <x v="0"/>
    <s v="Eisold-Smith 2014 Chardonnay (Willamette Valley)"/>
    <x v="2"/>
    <s v="Some wines fall outside the tasting box, and this is one of those. Intense, rich and distinctiveâ€”it's not your father's Chardonnay. Spontaneous fermentation (through native yeast) contributes to the texture and density. Concentrated fruit suggests nectarines, Meyer lemon and candied oranges just on the edge of being overripe. Drink now through 2018."/>
    <x v="0"/>
    <s v="Willamette Valley,Willamette Valley"/>
    <s v="USD"/>
    <n v="30"/>
    <n v="1.002"/>
    <x v="153"/>
    <s v="Excellent"/>
    <d v="2018-06-15T00:00:00"/>
    <n v="20.8"/>
    <n v="3"/>
    <n v="11"/>
    <s v="Chardonnay"/>
  </r>
  <r>
    <n v="56523"/>
    <x v="0"/>
    <s v="California"/>
    <s v="Lancaster"/>
    <x v="41"/>
    <s v="Lancaster 2014 Samantha's Sauvignon Blanc (Alexander Valley)"/>
    <x v="1"/>
    <s v="This white is barrel fermented and then aged further sur lie in a mix of French oak, stainless steel and concrete egg, with the goal of additional texture and complexity coming into play. It does, the wine intoxicating in floral apple blossom and honeysuckle, with a taste of crisp, refreshing lemon and grapefruit. Light bodied, it doesn't hold back on mouthfeel, offering richness without overripeness."/>
    <x v="0"/>
    <s v="Alexander Valley,Sonoma"/>
    <s v="USD"/>
    <n v="30"/>
    <n v="1.002"/>
    <x v="153"/>
    <s v="Excellent"/>
    <d v="2020-09-28T00:00:00"/>
    <n v="12.2"/>
    <n v="1"/>
    <n v="7"/>
    <s v="SauvignonBlanc"/>
  </r>
  <r>
    <n v="56519"/>
    <x v="0"/>
    <s v="Washington"/>
    <s v="Saviah"/>
    <x v="14"/>
    <s v="Saviah 2012 Cabernet Franc (Walla Walla Valley (WA))"/>
    <x v="3"/>
    <s v="A blend of Dugger Creek, Summit View and Watermill fruit, this wine shows pleasing aromas of herb, flowers and dried tobacco. The flavors are silky and palate coating, showing a very pretty sense of precision."/>
    <x v="4"/>
    <s v="Walla Walla Valley (WA),Columbia Valley"/>
    <s v="USD"/>
    <n v="30"/>
    <n v="1.002"/>
    <x v="153"/>
    <s v="Excellent"/>
    <d v="2012-08-25T00:00:00"/>
    <n v="20.8"/>
    <n v="5"/>
    <n v="3"/>
    <s v="CabernetFranc"/>
  </r>
  <r>
    <n v="56520"/>
    <x v="0"/>
    <s v="Washington"/>
    <s v="Seven Hills"/>
    <x v="67"/>
    <s v="Seven Hills 2012 CarmenÃ¨re (Walla Walla Valley (WA))"/>
    <x v="3"/>
    <s v="This 100% varietal wine is blend of Minnick Hills (66%) and Morrison vineyards. An intriguing mix of dried herbs, poblano pepper, pink peppercorn and red fruit is kissed by barrel accents and meaty notes. The acid is bright, the feel supple and the finish extended. Drink now."/>
    <x v="4"/>
    <s v="Walla Walla Valley (WA),Columbia Valley"/>
    <s v="USD"/>
    <n v="30"/>
    <n v="1.002"/>
    <x v="153"/>
    <s v="Excellent"/>
    <d v="2021-06-05T00:00:00"/>
    <n v="33.1"/>
    <n v="1"/>
    <n v="2"/>
    <s v="Carmenre"/>
  </r>
  <r>
    <n v="56162"/>
    <x v="0"/>
    <s v="California"/>
    <s v="Jason-Stephens"/>
    <x v="0"/>
    <s v="Jason-Stephens 2014 Estate Reserve Chardonnay (Santa Clara Valley)"/>
    <x v="0"/>
    <s v="Dense aromas consume the nose of this bottling, showing orange liqueur, apple juice and concentrated lemon syrup. The palate is nicely sharp in mouthwatering acidity, offering juicy stone-fruit flavors."/>
    <x v="14"/>
    <s v="Santa Clara Valley,Central Coast"/>
    <s v="USD"/>
    <n v="30"/>
    <n v="1.002"/>
    <x v="153"/>
    <s v="Very Good"/>
    <d v="2011-06-05T00:00:00"/>
    <n v="20.8"/>
    <n v="5"/>
    <n v="7"/>
    <s v="Chardonnay"/>
  </r>
  <r>
    <n v="56160"/>
    <x v="0"/>
    <s v="California"/>
    <s v="Boeger"/>
    <x v="8"/>
    <s v="Boeger 2014 Meritage Red (El Dorado)"/>
    <x v="4"/>
    <s v="This is a good, classic-style blend of Bordeaux grape varieties with just enough tannin to support the ripe blackberry and black-pepper flavors. It's dry, has medium body and a mouth-filling texture."/>
    <x v="11"/>
    <s v="El Dorado,Sierra Foothills"/>
    <s v="USD"/>
    <n v="30"/>
    <n v="1.002"/>
    <x v="153"/>
    <s v="Very Good"/>
    <d v="2016-05-02T00:00:00"/>
    <n v="20.8"/>
    <n v="4"/>
    <n v="9"/>
    <s v="RedBlend"/>
  </r>
  <r>
    <n v="56158"/>
    <x v="0"/>
    <s v="Washington"/>
    <s v="Sheridan Vineyard"/>
    <x v="2"/>
    <s v="Sheridan Vineyard 2015 Cabernet Sauvignon (Yakima Valley)"/>
    <x v="3"/>
    <s v="Aromas of baking spice, orange peel and green herb are followed by well-balanced fruit and savory flavors. There's no mistaking the variety or the region that it comes from. It's a distinctive wine but not for all tastes."/>
    <x v="11"/>
    <s v="Yakima Valley,Columbia Valley"/>
    <s v="USD"/>
    <n v="30"/>
    <n v="1.002"/>
    <x v="153"/>
    <s v="Very Good"/>
    <d v="2021-06-05T00:00:00"/>
    <n v="33.1"/>
    <n v="5"/>
    <n v="6"/>
    <s v="CabernetSauvignon"/>
  </r>
  <r>
    <n v="56173"/>
    <x v="0"/>
    <s v="California"/>
    <s v="Cooper-Garrod"/>
    <x v="0"/>
    <s v="Cooper-Garrod 2014 Gravel Ridge Vineyard Chardonnay (Santa Cruz Mountains)"/>
    <x v="0"/>
    <s v="Dried lemon peels and a hint of butter-fried apples show on the nose. Strong lemon acidity drives the palate, with a touch of sea salt and stone fruit proving very familiar."/>
    <x v="14"/>
    <s v="Santa Cruz Mountains,Central Coast"/>
    <s v="USD"/>
    <n v="30"/>
    <n v="1.002"/>
    <x v="153"/>
    <s v="Very Good"/>
    <d v="2018-06-15T00:00:00"/>
    <n v="20.8"/>
    <n v="3"/>
    <n v="10"/>
    <s v="Chardonnay"/>
  </r>
  <r>
    <n v="56177"/>
    <x v="0"/>
    <s v="California"/>
    <s v="Lone Madrone"/>
    <x v="29"/>
    <s v="Lone Madrone 2013 La Mezcla Roja Red (Paso Robles)"/>
    <x v="0"/>
    <s v="This playful, drink-now blend of 64% Counoise and 36% Cinsault is great for those seeking to try lesser known RhÃ´ne varieties. Rose petals, plum blossoms, hibiscus and gamy notes entertain the nose. Anise seeds power the tip of the palate before red fruits and purple flowers play into a quick, easy finish."/>
    <x v="10"/>
    <s v="Paso Robles,Central Coast"/>
    <s v="USD"/>
    <n v="30"/>
    <n v="1.002"/>
    <x v="153"/>
    <s v="Very Good"/>
    <d v="2014-09-02T00:00:00"/>
    <n v="20.8"/>
    <n v="1"/>
    <n v="6"/>
    <s v="RhnestyleRedBlend"/>
  </r>
  <r>
    <n v="56176"/>
    <x v="0"/>
    <s v="Oregon"/>
    <s v="J. Wright"/>
    <x v="4"/>
    <s v="J. Wright 2011 Pinot Noir (Willamette Valley)"/>
    <x v="2"/>
    <s v="A blend of Pommard and Wadenswill clones, this was aged in large, neutral puncheons. It's smooth, light and well balanced, showing fruit flavors of watermelon and strawberry. The vintage was challenging, and flavors of leaf and herb are also in the mix."/>
    <x v="10"/>
    <s v="Willamette Valley,Willamette Valley"/>
    <s v="USD"/>
    <n v="30"/>
    <n v="1.002"/>
    <x v="153"/>
    <s v="Very Good"/>
    <d v="2014-09-02T00:00:00"/>
    <n v="20.8"/>
    <n v="4"/>
    <n v="2"/>
    <s v="PinotNoir"/>
  </r>
  <r>
    <n v="56175"/>
    <x v="0"/>
    <s v="Washington"/>
    <s v="March"/>
    <x v="0"/>
    <s v="March 2016 Chardonnay (Columbia Valley (WA))"/>
    <x v="3"/>
    <s v="The aromas are quite subdued, making you strain to get at them. The palate brings rounded full-feeling apple and melon flavors that drop off at the finish."/>
    <x v="14"/>
    <s v="Columbia Valley (WA),Columbia Valley"/>
    <s v="USD"/>
    <n v="30"/>
    <n v="1.002"/>
    <x v="153"/>
    <s v="Very Good"/>
    <d v="2019-08-02T00:00:00"/>
    <n v="20.8"/>
    <n v="5"/>
    <n v="7"/>
    <s v="Chardonnay"/>
  </r>
  <r>
    <n v="56157"/>
    <x v="0"/>
    <s v="California"/>
    <s v="Rancho Sisquoc"/>
    <x v="4"/>
    <s v="Rancho Sisquoc 2015 Flood Family Vineyards Pinot Noir (Santa Barbara County)"/>
    <x v="0"/>
    <s v="Light and fresh aromas of strawberry and raspberry meet with licorice and vanilla on the bright, fruit-punch-like nose of this bottling. There is snappy energy to the palate, with pomegranate and tannin-laced cranberry flavors as well as a light dusting of baking spice."/>
    <x v="11"/>
    <s v="Santa Barbara County,Central Coast"/>
    <s v="USD"/>
    <n v="30"/>
    <n v="1.002"/>
    <x v="153"/>
    <s v="Very Good"/>
    <d v="2011-06-05T00:00:00"/>
    <n v="20.8"/>
    <n v="4"/>
    <n v="3"/>
    <s v="PinotNoir"/>
  </r>
  <r>
    <n v="56149"/>
    <x v="0"/>
    <s v="California"/>
    <s v="Martin Lane Winery"/>
    <x v="61"/>
    <s v="Martin Lane Winery 2011 Estate Primitivo (Sierra Foothills)"/>
    <x v="4"/>
    <s v="This wine is complex and deep in flavors, traditional in style and simply gorgeous to sip and savor. It's dry in style, good and tannic in texture, lightly spiced with cedar and cinnamon and grounded in concentrated raspberry and dark cherry flavors."/>
    <x v="4"/>
    <s v="Sierra Foothills,Sierra Foothills"/>
    <s v="USD"/>
    <n v="30"/>
    <n v="1.002"/>
    <x v="153"/>
    <s v="Excellent"/>
    <d v="2017-08-10T00:00:00"/>
    <n v="20.8"/>
    <n v="2"/>
    <n v="4"/>
    <s v="Primitivo"/>
  </r>
  <r>
    <n v="56146"/>
    <x v="0"/>
    <s v="Washington"/>
    <s v="North by Northwest"/>
    <x v="1"/>
    <s v="North by Northwest 2008 Syrah (Columbia Valley (WA))"/>
    <x v="2"/>
    <s v="The initial impression of young, juicy red berries carries into an astringent wine with streaks of gravel and chalk. It's pleasant, simple but quick to fade."/>
    <x v="13"/>
    <s v="Columbia Valley (WA),Columbia Valley"/>
    <s v="USD"/>
    <n v="30"/>
    <n v="1.002"/>
    <x v="153"/>
    <s v="Good"/>
    <d v="2011-06-05T00:00:00"/>
    <n v="20.8"/>
    <n v="2"/>
    <n v="4"/>
    <s v="Syrah"/>
  </r>
  <r>
    <n v="56142"/>
    <x v="0"/>
    <s v="Washington"/>
    <s v="Januik"/>
    <x v="2"/>
    <s v="Januik 2009 Cabernet Sauvignon (Columbia Valley (WA))"/>
    <x v="2"/>
    <s v="At first this wine seems quite astringent, closed and tight. It shows dark streaks of cassis and dried leaf, and it only reluctantly opens up to expand the black fruit flavor with a wash of Bourbon barrel."/>
    <x v="11"/>
    <s v="Columbia Valley (WA),Columbia Valley"/>
    <s v="USD"/>
    <n v="30"/>
    <n v="1.002"/>
    <x v="153"/>
    <s v="Very Good"/>
    <d v="2016-05-02T00:00:00"/>
    <n v="20.8"/>
    <n v="4"/>
    <n v="5"/>
    <s v="CabernetSauvignon"/>
  </r>
  <r>
    <n v="56152"/>
    <x v="0"/>
    <s v="California"/>
    <s v="Hearst Ranch"/>
    <x v="19"/>
    <s v="Hearst Ranch 2013 The Pergola Petite Sirah (Paso Robles)"/>
    <x v="0"/>
    <s v="A blueberry-balsamic reduction sauce scent kicks off this rich and opulent wine from the legendary Hearst family. It also shows smoked beef, uncracked peppercorns, black spices, vanilla bean and black coffee on the nose. The palate is lush and layered with blueberry paste, dark-chocolate fudge and Ethiopian espresso bean."/>
    <x v="3"/>
    <s v="Paso Robles,Central Coast"/>
    <s v="USD"/>
    <n v="30"/>
    <n v="1.002"/>
    <x v="153"/>
    <s v="Excellent"/>
    <d v="2018-06-15T00:00:00"/>
    <n v="20.8"/>
    <n v="1"/>
    <n v="6"/>
    <s v="PetiteSirah"/>
  </r>
  <r>
    <n v="56155"/>
    <x v="0"/>
    <s v="Washington"/>
    <s v="J Bell Cellars"/>
    <x v="14"/>
    <s v="J Bell Cellars 2010 Cabernet Frank Cabernet Franc (Yakima Valley)"/>
    <x v="2"/>
    <s v="Pure, sappy wine juice is the impression this wine leaves. Although it's a 2010, it is so fresh and tangy it might have come straight from the tank. Pomegranate and raspberry are the fruit highlights, with hints of pepper and herb."/>
    <x v="10"/>
    <s v="Yakima Valley,Columbia Valley"/>
    <s v="USD"/>
    <n v="30"/>
    <n v="1.002"/>
    <x v="153"/>
    <s v="Very Good"/>
    <d v="2014-09-02T00:00:00"/>
    <n v="20.8"/>
    <n v="4"/>
    <n v="12"/>
    <s v="CabernetFranc"/>
  </r>
  <r>
    <n v="56154"/>
    <x v="0"/>
    <s v="California"/>
    <s v="Di Arie"/>
    <x v="19"/>
    <s v="Di Arie 2009 Estate Grown Petite Sirah (Shenandoah Valley (CA))"/>
    <x v="1"/>
    <s v="A rich, thick, inky purple Petite Sirah with a small amount of Syrah blended in, offering aromas of baked plum, boysenberry and leathery spice. Elegant for the variety, the wine is concentrated and structured with a long finish of dark coffee."/>
    <x v="10"/>
    <s v="Shenandoah Valley (CA),Sierra Foothills"/>
    <s v="USD"/>
    <n v="30"/>
    <n v="1.002"/>
    <x v="153"/>
    <s v="Very Good"/>
    <d v="2016-05-02T00:00:00"/>
    <n v="20.8"/>
    <n v="4"/>
    <n v="11"/>
    <s v="PetiteSirah"/>
  </r>
  <r>
    <n v="56153"/>
    <x v="0"/>
    <s v="Washington"/>
    <s v="Helix by Reininger"/>
    <x v="12"/>
    <s v="Helix by Reininger 2011 Stillwater Creek Vineyard Sangiovese (Columbia Valley (WA))"/>
    <x v="3"/>
    <s v="A late release from this cool vintage, this wine offers aromas of cocoa and berry. The flavors are light and restrained, framed by tart acidity."/>
    <x v="13"/>
    <s v="Columbia Valley (WA),Columbia Valley"/>
    <s v="USD"/>
    <n v="30"/>
    <n v="1.002"/>
    <x v="153"/>
    <s v="Good"/>
    <d v="2013-04-03T00:00:00"/>
    <n v="20.8"/>
    <n v="3"/>
    <n v="2"/>
    <s v="Sangiovese"/>
  </r>
  <r>
    <n v="56179"/>
    <x v="0"/>
    <s v="Oregon"/>
    <s v="Plaisance Ranch"/>
    <x v="67"/>
    <s v="Plaisance Ranch 2013 Papa Joe's Private Stash CarmenÃ¨re (Applegate Valley)"/>
    <x v="2"/>
    <s v="Big, bold and unreservedly stemmy, this CarmenÃ¨re pulls in enough black-cherry fruit to balance out the herbs. The assertive tannins carry notes of earth, dried leaf and dark chocolate."/>
    <x v="11"/>
    <s v="Applegate Valley,Southern Oregon"/>
    <s v="USD"/>
    <n v="30"/>
    <n v="1.002"/>
    <x v="153"/>
    <s v="Very Good"/>
    <d v="2014-09-02T00:00:00"/>
    <n v="20.8"/>
    <n v="1"/>
    <n v="10"/>
    <s v="Carmenre"/>
  </r>
  <r>
    <n v="56201"/>
    <x v="0"/>
    <s v="California"/>
    <s v="Gauguine"/>
    <x v="1"/>
    <s v="Gauguine 2013 Syrah (Solano County)"/>
    <x v="4"/>
    <s v="A black pepper and cardamom aroma starts this wine off spicy. The flavors continue the thread with even more pepper plus beefy, dark-fruit notes and full body to carry them along. The wine feels high-octane on the palate, but is moderate in alcohol."/>
    <x v="4"/>
    <s v="Solano County,North Coast"/>
    <s v="USD"/>
    <n v="30"/>
    <n v="1.002"/>
    <x v="153"/>
    <s v="Excellent"/>
    <d v="2021-06-05T00:00:00"/>
    <n v="33.1"/>
    <n v="2"/>
    <n v="9"/>
    <s v="Syrah"/>
  </r>
  <r>
    <n v="56200"/>
    <x v="0"/>
    <s v="California"/>
    <s v="Opaque"/>
    <x v="8"/>
    <s v="Opaque 2014 Darkness Red (Paso Robles)"/>
    <x v="0"/>
    <s v="This kitchen-sink blend of Zinfandel, Syrah, Cabernet Sauvignon, Grenache, Petit Verdot and Petite Sirah shows squashed black plum, caramelized blueberries, mocha and a sweet cedar touch on the nose. Toasty oak flavors carry the palate, with vanilla, brown sugar, beef char, baked blueberries and a touch of Vietnamese coffee."/>
    <x v="4"/>
    <s v="Paso Robles,Central Coast"/>
    <s v="USD"/>
    <n v="30"/>
    <n v="1.002"/>
    <x v="153"/>
    <s v="Excellent"/>
    <d v="2018-06-15T00:00:00"/>
    <n v="20.8"/>
    <n v="3"/>
    <n v="2"/>
    <s v="RedBlend"/>
  </r>
  <r>
    <n v="56199"/>
    <x v="0"/>
    <s v="California"/>
    <s v="La Crema"/>
    <x v="0"/>
    <s v="La Crema 2014 Chardonnay (Russian River Valley)"/>
    <x v="1"/>
    <s v="Made from a several sites within the appellation, this wine is marked by full-barrel caramelization and an inviting nod to brioche. Toffee and cinnamon interweave within its rich, thick waves of texture. Tropical mango allows for a hint of fruit amidst the darker flavors."/>
    <x v="4"/>
    <s v="Russian River Valley,Sonoma"/>
    <s v="USD"/>
    <n v="30"/>
    <n v="1.002"/>
    <x v="153"/>
    <s v="Excellent"/>
    <d v="2019-08-02T00:00:00"/>
    <n v="20.8"/>
    <n v="2"/>
    <n v="1"/>
    <s v="Chardonnay"/>
  </r>
  <r>
    <n v="56202"/>
    <x v="0"/>
    <s v="California"/>
    <s v="Four Sisters Ranch"/>
    <x v="22"/>
    <s v="Four Sisters Ranch 2011 Limited-Edition Zinfandel (Paso Robles)"/>
    <x v="0"/>
    <s v="A rich and inviting nose of berry-laced pastries, dried strawberries, stewed cherries and sagebrush kick off this layered bottling. The palate shows savory cracked black pepper along with strawberry, plum and black-raspberry fruit. A dry sagebrush quality gives complexity to the whole sip."/>
    <x v="0"/>
    <s v="Paso Robles,Central Coast"/>
    <s v="USD"/>
    <n v="30"/>
    <n v="1.002"/>
    <x v="153"/>
    <s v="Excellent"/>
    <d v="2021-06-05T00:00:00"/>
    <n v="33.1"/>
    <n v="3"/>
    <n v="6"/>
    <s v="Zinfandel"/>
  </r>
  <r>
    <n v="56207"/>
    <x v="0"/>
    <s v="Washington"/>
    <s v="Bonair"/>
    <x v="2"/>
    <s v="Bonair 2005 Morrison Vineyard Cabernet Sauvignon (Rattlesnake Hills)"/>
    <x v="2"/>
    <s v="A step up from the '04, this is a better showcase for the cassis, blackberry and black cherry fruit from this old vine site. The balance of fruit, acid and tannin is in good proportion, and the wine is taut and slightly earthy, in a good way. The flavors gather strength and show signs of fleshing out as the wine breathes a bit."/>
    <x v="14"/>
    <s v="Rattlesnake Hills,Columbia Valley"/>
    <s v="USD"/>
    <n v="30"/>
    <n v="1.002"/>
    <x v="153"/>
    <s v="Very Good"/>
    <d v="2021-06-05T00:00:00"/>
    <n v="33.1"/>
    <n v="4"/>
    <n v="3"/>
    <s v="CabernetSauvignon"/>
  </r>
  <r>
    <n v="56204"/>
    <x v="0"/>
    <s v="California"/>
    <s v="Row Eleven"/>
    <x v="4"/>
    <s v="Row Eleven 2013 Pinot Noir (Napa Valley)"/>
    <x v="1"/>
    <s v="This likable wine has juicy and bright core, a mix of spicy cola-cherry and forest floor nested in firm, integrated tannins that works seamlessly on the palate. A full-bodied wine, it has power and grace."/>
    <x v="0"/>
    <s v="Napa Valley,Napa"/>
    <s v="USD"/>
    <n v="30"/>
    <n v="1.002"/>
    <x v="153"/>
    <s v="Excellent"/>
    <d v="2011-06-05T00:00:00"/>
    <n v="20.8"/>
    <n v="2"/>
    <n v="8"/>
    <s v="PinotNoir"/>
  </r>
  <r>
    <n v="56203"/>
    <x v="0"/>
    <s v="California"/>
    <s v="Morse"/>
    <x v="1"/>
    <s v="Morse 2012 Estate Reserve Syrah (Amador County)"/>
    <x v="4"/>
    <s v="This rich and full-bodied wine is a great candidate for aging. Stash it away in a cool place until at least 2018 when its slightly rough and drying tannins should begin to mellow and let all the ripe fruit and complex spice flavors come out. It's blended with a touch of MourvÃ¨dre for a spicy, earthy accent."/>
    <x v="0"/>
    <s v="Amador County,Sierra Foothills"/>
    <s v="USD"/>
    <n v="30"/>
    <n v="1.002"/>
    <x v="153"/>
    <s v="Excellent"/>
    <d v="2017-08-10T00:00:00"/>
    <n v="20.8"/>
    <n v="4"/>
    <n v="5"/>
    <s v="Syrah"/>
  </r>
  <r>
    <n v="56198"/>
    <x v="0"/>
    <s v="California"/>
    <s v="Grey Stack"/>
    <x v="41"/>
    <s v="Grey Stack 2015 Rosemary's Block Dry Stack Vineyard Sauvignon Blanc (Bennett Valley)"/>
    <x v="1"/>
    <s v="This wine impresses in its mix of stone fruit, melon and tangy passionfruit, its texture soft and velvety, marked by moderate acidity. It's a complex, lengthy white that's easy to get lost in, with or without food."/>
    <x v="4"/>
    <s v="Bennett Valley,Sonoma"/>
    <s v="USD"/>
    <n v="30"/>
    <n v="1.002"/>
    <x v="153"/>
    <s v="Excellent"/>
    <d v="2019-08-02T00:00:00"/>
    <n v="20.8"/>
    <n v="1"/>
    <n v="7"/>
    <s v="SauvignonBlanc"/>
  </r>
  <r>
    <n v="56186"/>
    <x v="0"/>
    <s v="Oregon"/>
    <s v="Rex Hill"/>
    <x v="70"/>
    <s v="Rex Hill 2012 Jacob-Hart Vineyard Pinot Gris (Willamette Valley)"/>
    <x v="2"/>
    <s v="An astonishing Pinot Gris, certainly among the best ever made in Oregon, this rich, luscious, mouthcoating wine is totally irresistible. Chardonnay-like unctuousness, ripe pear and apple fruit, plus hints of honey, butter and spice make it practically a meal in itself."/>
    <x v="2"/>
    <s v="Willamette Valley,Willamette Valley"/>
    <s v="USD"/>
    <n v="30"/>
    <n v="1.002"/>
    <x v="153"/>
    <s v="Superb"/>
    <d v="2012-08-25T00:00:00"/>
    <n v="20.8"/>
    <n v="5"/>
    <n v="2"/>
    <s v="PinotGris"/>
  </r>
  <r>
    <n v="56181"/>
    <x v="0"/>
    <s v="California"/>
    <s v="Fritz"/>
    <x v="4"/>
    <s v="Fritz 2014 Pinot Noir (Russian River Valley)"/>
    <x v="1"/>
    <s v="Expansive, long and tannic, this wine is robust and powerfully concentrated, the flavors a mixture of tart cranberry, raspberry and black tea."/>
    <x v="10"/>
    <s v="Russian River Valley,Sonoma"/>
    <s v="USD"/>
    <n v="30"/>
    <n v="1.002"/>
    <x v="153"/>
    <s v="Very Good"/>
    <d v="2020-09-28T00:00:00"/>
    <n v="12.2"/>
    <n v="2"/>
    <n v="1"/>
    <s v="PinotNoir"/>
  </r>
  <r>
    <n v="56180"/>
    <x v="0"/>
    <s v="California"/>
    <s v="Spicy Vines"/>
    <x v="4"/>
    <s v="Spicy Vines 2016 Nouveau Pinot Noir (Russian River Valley)"/>
    <x v="1"/>
    <s v="This small-production, nouveau-style wine was made without oak or filtering. Simple and juicy, it's festive, with effusive dried cranberry and cola spice notes that are soft and easygoing."/>
    <x v="10"/>
    <s v="Russian River Valley,Sonoma"/>
    <s v="USD"/>
    <n v="30"/>
    <n v="1.002"/>
    <x v="153"/>
    <s v="Very Good"/>
    <d v="2020-09-28T00:00:00"/>
    <n v="12.2"/>
    <n v="4"/>
    <n v="5"/>
    <s v="PinotNoir"/>
  </r>
  <r>
    <n v="56188"/>
    <x v="0"/>
    <s v="New York"/>
    <s v="Croteaux"/>
    <x v="6"/>
    <s v="Croteaux 2015 CuvÃ©e Sparkle Merlot (North Fork of Long Island)"/>
    <x v="6"/>
    <s v="Hints of sweet pastry introduce this bright, summery Merlot sparkling. Fun and fizzy, it fills the palate with rich, creamy mousse and sweet-tart strawberry-yogurt flavor."/>
    <x v="14"/>
    <s v="North Fork of Long Island,Long Island"/>
    <s v="USD"/>
    <n v="30"/>
    <n v="1.002"/>
    <x v="153"/>
    <s v="Very Good"/>
    <d v="2011-06-05T00:00:00"/>
    <n v="20.8"/>
    <n v="4"/>
    <n v="3"/>
    <s v="Merlot"/>
  </r>
  <r>
    <n v="56194"/>
    <x v="0"/>
    <s v="Oregon"/>
    <s v="Second Growth"/>
    <x v="4"/>
    <s v="Second Growth 2015 Pinot Noir (Dundee Hills)"/>
    <x v="2"/>
    <s v="Young and forward, this pleasant wine brings black-cherry fruit front and centerâ€”a good start, but it doesn't really develop any further. It just does a quick and quiet fade out."/>
    <x v="13"/>
    <s v="Dundee Hills,Willamette Valley"/>
    <s v="USD"/>
    <n v="30"/>
    <n v="1.002"/>
    <x v="153"/>
    <s v="Good"/>
    <d v="2014-09-02T00:00:00"/>
    <n v="20.8"/>
    <n v="1"/>
    <n v="11"/>
    <s v="PinotNoir"/>
  </r>
  <r>
    <n v="56191"/>
    <x v="0"/>
    <s v="Washington"/>
    <s v="Januik"/>
    <x v="2"/>
    <s v="Januik 2011 Cabernet Sauvignon (Columbia Valley (WA))"/>
    <x v="2"/>
    <s v="Principally Cabernet Sauvignon, this blends in small amounts of Merlot, Cabernet Franc and Malbec. Broad fruit flavors range from strawberry into red plum, with some stemmy earth leading into stiff tannins. The astringent, earthy character is well-managed and balanced against the pretty fruit."/>
    <x v="4"/>
    <s v="Columbia Valley (WA),Columbia Valley"/>
    <s v="USD"/>
    <n v="30"/>
    <n v="1.002"/>
    <x v="153"/>
    <s v="Excellent"/>
    <d v="2018-06-15T00:00:00"/>
    <n v="20.8"/>
    <n v="2"/>
    <n v="6"/>
    <s v="CabernetSauvignon"/>
  </r>
  <r>
    <n v="56190"/>
    <x v="0"/>
    <s v="New York"/>
    <s v="Bloomer Creek"/>
    <x v="4"/>
    <s v="Bloomer Creek 2010 Unfined &amp; Unfiltered Pinot Noir (Finger Lakes)"/>
    <x v="6"/>
    <s v="Fresh and fragrant like a thicket of raspberries on a summer day, this is a luxuriously fruity, yet impeccably balanced Pinot Noir. The palate is deeply concentrated with cassis and red berry flavors, along with streaks of cranberry acidity and granite that lend elegance and style. Layers of soft, finely grained tannins characterize the long finish."/>
    <x v="4"/>
    <s v="Finger Lakes,Finger Lakes"/>
    <s v="USD"/>
    <n v="30"/>
    <n v="1.002"/>
    <x v="153"/>
    <s v="Excellent"/>
    <d v="2014-09-02T00:00:00"/>
    <n v="20.8"/>
    <n v="3"/>
    <n v="2"/>
    <s v="PinotNoir"/>
  </r>
  <r>
    <n v="56091"/>
    <x v="0"/>
    <s v="California"/>
    <s v="Atalon"/>
    <x v="3"/>
    <s v="Atalon 2012 Pauline's CuvÃ©e Red (Napa Valley)"/>
    <x v="1"/>
    <s v="Made from a majority of Merlot rounded out by other red Bordeaux varieties, this wine leans savory, featuring mushroom and leather within a suggestion of Martini olive water. The fruit is more shy, revealing black currant at best, with a flat, ghost-like finish."/>
    <x v="12"/>
    <s v="Napa Valley,Napa"/>
    <s v="USD"/>
    <n v="30"/>
    <n v="1.002"/>
    <x v="153"/>
    <s v="Good"/>
    <d v="2010-08-02T00:00:00"/>
    <n v="20.8"/>
    <n v="5"/>
    <n v="6"/>
    <s v="BordeauxstyleRedBlend"/>
  </r>
  <r>
    <n v="56089"/>
    <x v="0"/>
    <s v="California"/>
    <s v="Di Arie"/>
    <x v="1"/>
    <s v="Di Arie 2012 Estate Grown &amp; Bottled Syrah (Sierra Foothills)"/>
    <x v="4"/>
    <s v="In this suave and attractive wine, spicy oak aromas lead to rich fruit and more spicy oak flavors, all wrapped in a soothing texture of light tannins and subtle acidity. It's a pleasure to drink."/>
    <x v="11"/>
    <s v="Sierra Foothills,Sierra Foothills"/>
    <s v="USD"/>
    <n v="30"/>
    <n v="1.002"/>
    <x v="153"/>
    <s v="Very Good"/>
    <d v="2010-08-02T00:00:00"/>
    <n v="20.8"/>
    <n v="1"/>
    <n v="6"/>
    <s v="Syrah"/>
  </r>
  <r>
    <n v="56085"/>
    <x v="0"/>
    <s v="Washington"/>
    <s v="Stottle"/>
    <x v="25"/>
    <s v="Stottle 2012 Tempranillo (Columbia Valley (WA))"/>
    <x v="3"/>
    <s v="Toast, coffee, vanilla, dill and other wood spices are far out-front on the aromas. They vie for attention on the palate as well, never seeming to marry with the fruit while still providing enjoyment."/>
    <x v="10"/>
    <s v="Columbia Valley (WA),Columbia Valley"/>
    <s v="USD"/>
    <n v="30"/>
    <n v="1.002"/>
    <x v="153"/>
    <s v="Very Good"/>
    <d v="2016-05-02T00:00:00"/>
    <n v="20.8"/>
    <n v="3"/>
    <n v="9"/>
    <s v="Tempranillo"/>
  </r>
  <r>
    <n v="56092"/>
    <x v="0"/>
    <s v="Washington"/>
    <s v="Januik"/>
    <x v="6"/>
    <s v="Januik 2014 Klipsun Vineyard Merlot (Red Mountain)"/>
    <x v="3"/>
    <s v="This leads with plum, vanilla, barrel spice and herb aromas. The palate is soft and velvety, keeping the vineyard's often burly tannins well in check and providing a lot of textural appeal. Cocoa notes linger on the finish, delivering a yum factor that is hard to ignore."/>
    <x v="4"/>
    <s v="Red Mountain,Columbia Valley"/>
    <s v="USD"/>
    <n v="30"/>
    <n v="1.002"/>
    <x v="153"/>
    <s v="Excellent"/>
    <d v="2016-05-02T00:00:00"/>
    <n v="20.8"/>
    <n v="3"/>
    <n v="12"/>
    <s v="Merlot"/>
  </r>
  <r>
    <n v="56105"/>
    <x v="0"/>
    <s v="California"/>
    <s v="Charles Krug"/>
    <x v="2"/>
    <s v="Charles Krug 2011 Yountville Cabernet Sauvignon (Napa Valley)"/>
    <x v="1"/>
    <s v="This wine is a mix of 85% Cabernet Sauvignon, 10% Petit Verdot and 5% Merlot that is tight, tannic and a tad green."/>
    <x v="15"/>
    <s v="Napa Valley,Napa"/>
    <s v="USD"/>
    <n v="30"/>
    <n v="1.002"/>
    <x v="153"/>
    <s v="Good"/>
    <d v="2015-04-15T00:00:00"/>
    <n v="20.8"/>
    <n v="2"/>
    <n v="3"/>
    <s v="CabernetSauvignon"/>
  </r>
  <r>
    <n v="56100"/>
    <x v="0"/>
    <s v="California"/>
    <s v="Sarzotti"/>
    <x v="22"/>
    <s v="Sarzotti 2014 Zinfandel (Paso Robles)"/>
    <x v="0"/>
    <s v="Dark strawberry meets clove spice, licorice and star anise on the nose of this bottling, which takes a little time to open up. The palate offers baked strawberry and vanilla notes, proving likable if not very complex."/>
    <x v="14"/>
    <s v="Paso Robles,Central Coast"/>
    <s v="USD"/>
    <n v="30"/>
    <n v="1.002"/>
    <x v="153"/>
    <s v="Very Good"/>
    <d v="2014-09-02T00:00:00"/>
    <n v="20.8"/>
    <n v="4"/>
    <n v="7"/>
    <s v="Zinfandel"/>
  </r>
  <r>
    <n v="56094"/>
    <x v="0"/>
    <s v="California"/>
    <s v="Hanna"/>
    <x v="2"/>
    <s v="Hanna 2012 Red Ranch Cabernet Sauvignon (Alexander Valley)"/>
    <x v="1"/>
    <s v="Sweet cherry and vanilla aromas are most noticeable in this soft, juicy Cab, with streaks of cassis playfully integrated throughout. Dry tannins and diesel oak build up steam on the finish, which is medium in length."/>
    <x v="13"/>
    <s v="Alexander Valley,Sonoma"/>
    <s v="USD"/>
    <n v="30"/>
    <n v="1.002"/>
    <x v="153"/>
    <s v="Good"/>
    <d v="2017-08-10T00:00:00"/>
    <n v="20.8"/>
    <n v="4"/>
    <n v="10"/>
    <s v="CabernetSauvignon"/>
  </r>
  <r>
    <n v="56084"/>
    <x v="0"/>
    <s v="California"/>
    <s v="Lucas &amp; Lewellen"/>
    <x v="2"/>
    <s v="Lucas &amp; Lewellen 2012 Valley View VIneyard Cabernet Sauvignon (Santa Ynez Valley)"/>
    <x v="0"/>
    <s v="Slate, plum, red fruits, and baking spices of cinnamon and clove show on the nose of this wine from a longtime vineyard east of Solvang. It's fairly light in body, but with pleasing purple fruit flavors, a touch of coffee and a strong herbal complexity."/>
    <x v="10"/>
    <s v="Santa Ynez Valley,Central Coast"/>
    <s v="USD"/>
    <n v="30"/>
    <n v="1.002"/>
    <x v="153"/>
    <s v="Very Good"/>
    <d v="2017-08-10T00:00:00"/>
    <n v="20.8"/>
    <n v="4"/>
    <n v="10"/>
    <s v="CabernetSauvignon"/>
  </r>
  <r>
    <n v="56076"/>
    <x v="0"/>
    <s v="California"/>
    <s v="Dutton-Goldfield"/>
    <x v="7"/>
    <s v="Dutton-Goldfield 2014 Chileno Valley Vineyards Riesling (Marin County)"/>
    <x v="4"/>
    <s v="Here is a friendly, fruity, medium-bodied wine with light apple and pear aromas. Off-dry flavors are more melony and floral, and the wine has a relatively soft texture. Made from old vines and fermented in stainless steel, it offers subtle charms."/>
    <x v="13"/>
    <s v="Marin County,North Coast"/>
    <s v="USD"/>
    <n v="30"/>
    <n v="1.002"/>
    <x v="153"/>
    <s v="Good"/>
    <d v="2016-05-02T00:00:00"/>
    <n v="20.8"/>
    <n v="1"/>
    <n v="4"/>
    <s v="Riesling"/>
  </r>
  <r>
    <n v="56075"/>
    <x v="0"/>
    <s v="New York"/>
    <s v="Glenora"/>
    <x v="7"/>
    <s v="Glenora 2010 Late Harvest Riesling (Finger Lakes)"/>
    <x v="6"/>
    <s v="Notes of sweet quince preserves, lilac and lavender gently perfume this aromatic late-harvest Riesling. Quite voluptuous in body, with rich fruit flavor and a lush, creamy texture, it finishes long, with a hint of sweetness that's balanced by brisk white-tea astringency."/>
    <x v="4"/>
    <s v="Finger Lakes,Finger Lakes"/>
    <s v="USD"/>
    <n v="30"/>
    <n v="1.002"/>
    <x v="153"/>
    <s v="Excellent"/>
    <d v="2011-06-05T00:00:00"/>
    <n v="20.8"/>
    <n v="5"/>
    <n v="11"/>
    <s v="Riesling"/>
  </r>
  <r>
    <n v="56073"/>
    <x v="0"/>
    <s v="Oregon"/>
    <s v="Zenith"/>
    <x v="25"/>
    <s v="Zenith 2014 Estate Tempranillo (Eola-Amity Hills)"/>
    <x v="2"/>
    <s v="Tempranillo has become a mainstay red grape in southern Oregon, but it's a rarity further north. Light toasty fruit flavors suggest tart raspberry with a hint of wood from 14 months in 20% new American oak barrels. The low alcohol and high acid suggest that this wine should be consumed over the next two or three years."/>
    <x v="14"/>
    <s v="Eola-Amity Hills,Willamette Valley"/>
    <s v="USD"/>
    <n v="30"/>
    <n v="1.002"/>
    <x v="153"/>
    <s v="Very Good"/>
    <d v="2012-08-25T00:00:00"/>
    <n v="20.8"/>
    <n v="2"/>
    <n v="2"/>
    <s v="Tempranillo"/>
  </r>
  <r>
    <n v="56078"/>
    <x v="0"/>
    <s v="California"/>
    <s v="Diora"/>
    <x v="4"/>
    <s v="Diora 2015 Le Petite Grace Pinot Noir (Monterey)"/>
    <x v="0"/>
    <s v="This is a powerful Pinot Noir that jumps toward the nose with black raspberry and other dark fruits as well as strong cedar and caramel aromas. Thick raspberry and rounded cherry flavors show on the sip, which enjoys strong and compelling spice notes of clove, star anise and even some licorice. Pair with steak."/>
    <x v="0"/>
    <s v="Monterey,Central Coast"/>
    <s v="USD"/>
    <n v="30"/>
    <n v="1.002"/>
    <x v="153"/>
    <s v="Excellent"/>
    <d v="2012-08-25T00:00:00"/>
    <n v="20.8"/>
    <n v="5"/>
    <n v="1"/>
    <s v="PinotNoir"/>
  </r>
  <r>
    <n v="56083"/>
    <x v="0"/>
    <s v="Washington"/>
    <s v="Columbia Crest"/>
    <x v="14"/>
    <s v="Columbia Crest 2005 Beverly Vineyard Reserve Cabernet Franc (Columbia Valley (WA))"/>
    <x v="2"/>
    <s v="A scintillating scent of rose petals opens up this pleasing wine, which continues with raspberry and cherry fruit, accented with light milk chocolate. It is not a heavy wine; in fact, if Franc can ever be called elegant, even feminine, this is how it should taste. The finish falls off rather quickly, but otherwise it is a fine effort."/>
    <x v="14"/>
    <s v="Columbia Valley (WA),Columbia Valley"/>
    <s v="USD"/>
    <n v="30"/>
    <n v="1.002"/>
    <x v="153"/>
    <s v="Very Good"/>
    <d v="2019-08-02T00:00:00"/>
    <n v="20.8"/>
    <n v="5"/>
    <n v="7"/>
    <s v="CabernetFranc"/>
  </r>
  <r>
    <n v="56082"/>
    <x v="0"/>
    <s v="California"/>
    <s v="Hearst Ranch"/>
    <x v="13"/>
    <s v="Hearst Ranch 2013 Babicora Malbec (Paso Robles)"/>
    <x v="0"/>
    <s v="Smashed berries, honeyed coffee, leather, beef jerky, cola and black pepper show on the nose of this complex wine by the legendary Hearst family. The mouthfeel is medium-bodied, with lightly roasted coffee notes, touches of seared caramel, sesame oil and teriyaki and a base of dried black-plum fruit."/>
    <x v="4"/>
    <s v="Paso Robles,Central Coast"/>
    <s v="USD"/>
    <n v="30"/>
    <n v="1.002"/>
    <x v="153"/>
    <s v="Excellent"/>
    <d v="2011-06-05T00:00:00"/>
    <n v="20.8"/>
    <n v="1"/>
    <n v="8"/>
    <s v="Malbec"/>
  </r>
  <r>
    <n v="56080"/>
    <x v="0"/>
    <s v="California"/>
    <s v="Previous"/>
    <x v="6"/>
    <s v="Previous 2012 Merlot (Napa Valley)"/>
    <x v="1"/>
    <s v="A nicely made wine at an attractive price, this offers crowd-pleasing elements of juicy black cherry, cassis and cedar around smoky oak and a medium-bodied concentration that remains succulent on the palate."/>
    <x v="4"/>
    <s v="Napa Valley,Napa"/>
    <s v="USD"/>
    <n v="30"/>
    <n v="1.002"/>
    <x v="153"/>
    <s v="Excellent"/>
    <d v="2020-09-28T00:00:00"/>
    <n v="12.2"/>
    <n v="3"/>
    <n v="4"/>
    <s v="Merlot"/>
  </r>
  <r>
    <n v="56107"/>
    <x v="0"/>
    <s v="New York"/>
    <s v="Fox Run"/>
    <x v="7"/>
    <s v="Fox Run 2012 Riesling 11 Hanging Delta Vineyard Riesling (Finger Lakes)"/>
    <x v="6"/>
    <s v="Savory whiffs of nut skins, earth and sweat juxtapose sweet grapefruit and peach in this slightly rustic Riesling. Delicately textured with a lacy veil of sweetness, it's balanced briskly by a core of lime acidity. The finish is long and meandering."/>
    <x v="14"/>
    <s v="Finger Lakes,Finger Lakes"/>
    <s v="USD"/>
    <n v="30"/>
    <n v="1.002"/>
    <x v="153"/>
    <s v="Very Good"/>
    <d v="2015-04-15T00:00:00"/>
    <n v="20.8"/>
    <n v="3"/>
    <n v="4"/>
    <s v="Riesling"/>
  </r>
  <r>
    <n v="56130"/>
    <x v="0"/>
    <s v="California"/>
    <s v="Dutton-Goldfield"/>
    <x v="7"/>
    <s v="Dutton-Goldfield 2015 Chileno Valley Vineyard Riesling (Marin County)"/>
    <x v="4"/>
    <s v="This delicious wine smells very fresh, like putting your nose into a fruit salad. It tastes more dry, like lemons and crisp apples. Medium bodied, it offers good acidity and appetizing balance."/>
    <x v="0"/>
    <s v="Marin County,North Coast"/>
    <s v="USD"/>
    <n v="30"/>
    <n v="1.002"/>
    <x v="153"/>
    <s v="Excellent"/>
    <d v="2021-06-05T00:00:00"/>
    <n v="33.1"/>
    <n v="4"/>
    <n v="2"/>
    <s v="Riesling"/>
  </r>
  <r>
    <n v="56129"/>
    <x v="0"/>
    <s v="Washington"/>
    <s v="Pamplin"/>
    <x v="8"/>
    <s v="Pamplin 2009 JRG Red Red (Columbia Valley (WA))"/>
    <x v="2"/>
    <s v="Thoughtfully made and sourced from two excellent vineyardsâ€”Walla Walla's Seven Hills and Canoe Ridge in the Horse Heaven Hills American Viticultural Areaâ€”this is 75% Merlot, with smaller portions of Petit Verdot and Malbec. Black cherry, black olive, clean earth and fine tannins mark its passage across the palate. This has excellent balance and medium-term ageability."/>
    <x v="0"/>
    <s v="Columbia Valley (WA),Columbia Valley"/>
    <s v="USD"/>
    <n v="30"/>
    <n v="1.002"/>
    <x v="153"/>
    <s v="Excellent"/>
    <d v="2018-06-15T00:00:00"/>
    <n v="20.8"/>
    <n v="2"/>
    <n v="9"/>
    <s v="RedBlend"/>
  </r>
  <r>
    <n v="56127"/>
    <x v="0"/>
    <s v="Oregon"/>
    <s v="South Stage"/>
    <x v="1"/>
    <s v="South Stage 2012 Syrah (Rogue Valley)"/>
    <x v="2"/>
    <s v="Rather grapey, front-loaded flavors move quickly into a subdued midpalate, with muted notes of ash and licorice. The wine seems a bit thin given its fairly high alcohol."/>
    <x v="13"/>
    <s v="Rogue Valley,Southern Oregon"/>
    <s v="USD"/>
    <n v="30"/>
    <n v="1.002"/>
    <x v="153"/>
    <s v="Good"/>
    <d v="2018-06-15T00:00:00"/>
    <n v="20.8"/>
    <n v="1"/>
    <n v="6"/>
    <s v="Syrah"/>
  </r>
  <r>
    <n v="56132"/>
    <x v="0"/>
    <s v="Oregon"/>
    <s v="Domaine Meriwether"/>
    <x v="4"/>
    <s v="Domaine Meriwether 2004 Pinot Noir (Willamette Valley)"/>
    <x v="2"/>
    <s v="This opens with a strong scent of herb and bud; it's sharp and aggressively leafy. The wine follows with similar flavors. The light fruit flavors of plum and berry are quickly suffocated with leaf, herb, earth, spice and tannin. Time may be the answer."/>
    <x v="12"/>
    <s v="Willamette Valley,Willamette Valley"/>
    <s v="USD"/>
    <n v="30"/>
    <n v="1.002"/>
    <x v="153"/>
    <s v="Good"/>
    <d v="2011-06-05T00:00:00"/>
    <n v="20.8"/>
    <n v="3"/>
    <n v="7"/>
    <s v="PinotNoir"/>
  </r>
  <r>
    <n v="56141"/>
    <x v="0"/>
    <s v="Washington"/>
    <s v="Zerba Cellars"/>
    <x v="6"/>
    <s v="Zerba Cellars 2006 Merlot (Columbia Valley (WA))"/>
    <x v="2"/>
    <s v="Very firm and tannic, this gently earthy Merlot-dominated blend also includes 20% Cabernet Sauvignon and 5% Cabernet Franc. Cranberry and pomegranate red fruits are softened with buttery oak, and the wine shows more polish than in previous vintages."/>
    <x v="10"/>
    <s v="Columbia Valley (WA),Columbia Valley"/>
    <s v="USD"/>
    <n v="30"/>
    <n v="1.002"/>
    <x v="153"/>
    <s v="Very Good"/>
    <d v="2017-08-10T00:00:00"/>
    <n v="20.8"/>
    <n v="5"/>
    <n v="9"/>
    <s v="Merlot"/>
  </r>
  <r>
    <n v="56134"/>
    <x v="0"/>
    <s v="California"/>
    <s v="Pellegrini"/>
    <x v="4"/>
    <s v="Pellegrini 2013 Pinot Noir (Russian River Valley)"/>
    <x v="1"/>
    <s v="Silky smooth and delicate, this comes from a long-standing family-run winery in the heart of the appellation. It's a subtle, floral wine offering layers of dark plum and strawberry. Medium-weight and tangy in acidity, black tea and toffee notes linger on the finish."/>
    <x v="1"/>
    <s v="Russian River Valley,Sonoma"/>
    <s v="USD"/>
    <n v="30"/>
    <n v="1.002"/>
    <x v="153"/>
    <s v="Excellent"/>
    <d v="2011-06-05T00:00:00"/>
    <n v="20.8"/>
    <n v="1"/>
    <n v="4"/>
    <s v="PinotNoir"/>
  </r>
  <r>
    <n v="56133"/>
    <x v="0"/>
    <s v="California"/>
    <s v="Galerie"/>
    <x v="41"/>
    <s v="Galerie 2014 Naissance Sauvignon Blanc (Napa Valley)"/>
    <x v="1"/>
    <s v="Beautifully balanced and elegant, this is made by one of the winemakers at Cardinale and inspired by the Loire Valley. It offers equal parts fruit, weight and minerality, tasting of fresh-squeezed lime and wet stone, with a layering of viscous vanilla. Medium-sized in terms of texture, it dances on the palate, refreshing throughout."/>
    <x v="1"/>
    <s v="Napa Valley,Napa"/>
    <s v="USD"/>
    <n v="30"/>
    <n v="1.002"/>
    <x v="153"/>
    <s v="Excellent"/>
    <d v="2016-05-02T00:00:00"/>
    <n v="20.8"/>
    <n v="2"/>
    <n v="6"/>
    <s v="SauvignonBlanc"/>
  </r>
  <r>
    <n v="56126"/>
    <x v="0"/>
    <s v="California"/>
    <s v="Chardonnais"/>
    <x v="0"/>
    <s v="Chardonnais 2013 Chardonnay (Napa Valley)"/>
    <x v="1"/>
    <s v="A lightly textured wine that suggests lemon chiffon, this has plenty of body to make it feel rich on the palate, along with ample acidity to keep it refreshingly crisp. Apple and pear rise to the fore, maintaining the fruitiness from start to finish."/>
    <x v="4"/>
    <s v="Napa Valley,Napa"/>
    <s v="USD"/>
    <n v="30"/>
    <n v="1.002"/>
    <x v="153"/>
    <s v="Excellent"/>
    <d v="2011-06-05T00:00:00"/>
    <n v="20.8"/>
    <n v="3"/>
    <n v="7"/>
    <s v="Chardonnay"/>
  </r>
  <r>
    <n v="56111"/>
    <x v="0"/>
    <s v="Washington"/>
    <s v="Matthews"/>
    <x v="8"/>
    <s v="Matthews 2004 Claret Red (Columbia Valley (WA))"/>
    <x v="2"/>
    <s v="Because he blends shortly after fermentation, Matt Loso's wines attain a seamless complexity early on; it's a hallmark of the winery. This beautifully crafted Claret has no rough edges; in fact, no edges at all. It is a supple, elegant wine, loaded with fruit flavors that run from berry to cherry to plum, while the oak gently adds spice and toast."/>
    <x v="0"/>
    <s v="Columbia Valley (WA),Columbia Valley"/>
    <s v="USD"/>
    <n v="30"/>
    <n v="1.002"/>
    <x v="153"/>
    <s v="Excellent"/>
    <d v="2021-06-05T00:00:00"/>
    <n v="33.1"/>
    <n v="2"/>
    <n v="8"/>
    <s v="RedBlend"/>
  </r>
  <r>
    <n v="56109"/>
    <x v="0"/>
    <s v="California"/>
    <s v="Ladera"/>
    <x v="41"/>
    <s v="Ladera 2016 Sauvignon Blanc (Napa Valley)"/>
    <x v="1"/>
    <s v="From vineyards on Howell Mountain and Oak Knoll, this wine is bristling in acidity, with a taste of lemon peel and grapefruit. Secondary characteristics of peas and pineapple confound as a stony texture adds breadth."/>
    <x v="13"/>
    <s v="Napa Valley,Napa"/>
    <s v="USD"/>
    <n v="30"/>
    <n v="1.002"/>
    <x v="153"/>
    <s v="Good"/>
    <d v="2012-08-25T00:00:00"/>
    <n v="20.8"/>
    <n v="1"/>
    <n v="8"/>
    <s v="SauvignonBlanc"/>
  </r>
  <r>
    <n v="56108"/>
    <x v="0"/>
    <s v="New York"/>
    <s v="Fox Run"/>
    <x v="7"/>
    <s v="Fox Run 2012 Riesling 12 Lake Dana Vineyard Riesling (Finger Lakes)"/>
    <x v="6"/>
    <s v="Aromas of honey-glazed tangerines, lemons and limes abound on this spry, light-footed Riesling, but there's a savory element of nuts and smoke that persists from nose to finish as well. The palate is moderately sweet yet balanced keenly with acidity. The finish is brisk and clean."/>
    <x v="14"/>
    <s v="Finger Lakes,Finger Lakes"/>
    <s v="USD"/>
    <n v="30"/>
    <n v="1.002"/>
    <x v="153"/>
    <s v="Very Good"/>
    <d v="2017-08-10T00:00:00"/>
    <n v="20.8"/>
    <n v="4"/>
    <n v="6"/>
    <s v="Riesling"/>
  </r>
  <r>
    <n v="56113"/>
    <x v="0"/>
    <s v="California"/>
    <s v="Wonderment Wines"/>
    <x v="41"/>
    <s v="Wonderment Wines 2015 Las Trancas Vineyard Sauvignon Blanc (Oak Knoll District)"/>
    <x v="1"/>
    <s v="This wine offers lively citrus and moderate acidityâ€”a simple dry expression of the variety that refreshes. Stainless-steel fermented, it's been aged in both stainless and neutral Burgundy oak, adding complexity around the seasonings of lemongrass and ginger."/>
    <x v="14"/>
    <s v="Oak Knoll District,Napa"/>
    <s v="USD"/>
    <n v="30"/>
    <n v="1.002"/>
    <x v="153"/>
    <s v="Very Good"/>
    <d v="2018-06-15T00:00:00"/>
    <n v="20.8"/>
    <n v="1"/>
    <n v="8"/>
    <s v="SauvignonBlanc"/>
  </r>
  <r>
    <n v="56122"/>
    <x v="0"/>
    <s v="Washington"/>
    <s v="Apex"/>
    <x v="6"/>
    <s v="Apex 2012 Merlot (Columbia Valley (WA))"/>
    <x v="3"/>
    <s v="A blend of fruit from Elephant Mountain, Dionysus, Red Haven, Alder Ridge and Seven Hills vineyards, this fruit-forward wine offers aromas of cocoa, vanilla, anise, raspberry jam and fruit leather. The cranberry and raspberry flavors are sweet, rich and concentrated, backed by lightly grainy tannins. It seems a bit advanced for its age but brings a delicious factor that is hard to ignore. Drink now."/>
    <x v="11"/>
    <s v="Columbia Valley (WA),Columbia Valley"/>
    <s v="USD"/>
    <n v="30"/>
    <n v="1.002"/>
    <x v="153"/>
    <s v="Very Good"/>
    <d v="2016-05-02T00:00:00"/>
    <n v="20.8"/>
    <n v="4"/>
    <n v="1"/>
    <s v="Merlot"/>
  </r>
  <r>
    <n v="56121"/>
    <x v="0"/>
    <s v="California"/>
    <s v="Reyes"/>
    <x v="34"/>
    <s v="Reyes NV White Delight White (Sierra Pelona Valley)"/>
    <x v="1"/>
    <s v="A sweet, high-fueled blend of Chardonnay, Muscat Blanc and old-vine Trebbiano from a newly approved appellation called the Sierra Pelona Valley, north of Los Angeles, this wine has peach and lemon peel hiding behind a lathering of oak."/>
    <x v="20"/>
    <s v="Sierra Pelona Valley,South Coast"/>
    <s v="USD"/>
    <n v="30"/>
    <n v="1.002"/>
    <x v="153"/>
    <s v="Acceptable"/>
    <d v="2012-08-25T00:00:00"/>
    <n v="20.8"/>
    <n v="2"/>
    <n v="11"/>
    <s v="WhiteBlend"/>
  </r>
  <r>
    <n v="56120"/>
    <x v="0"/>
    <s v="California"/>
    <s v="C.G. di Arie"/>
    <x v="19"/>
    <s v="C.G. di Arie 2008 Estate Petite Sirah (Shenandoah Valley (CA))"/>
    <x v="1"/>
    <s v="This 77% Petite Sirah has 23% Syrah blended into it, the result entirely satisfying with a rich full nose of dark berries and chocolate and spicy plum, the tannins a touch dusty in taste. This wine would be delicious with a meaty pizza or lasagna layered with meat and cheese."/>
    <x v="10"/>
    <s v="Shenandoah Valley (CA),Sierra Foothills"/>
    <s v="USD"/>
    <n v="30"/>
    <n v="1.002"/>
    <x v="153"/>
    <s v="Very Good"/>
    <d v="2013-04-03T00:00:00"/>
    <n v="20.8"/>
    <n v="1"/>
    <n v="5"/>
    <s v="PetiteSirah"/>
  </r>
  <r>
    <n v="56212"/>
    <x v="0"/>
    <s v="Washington"/>
    <s v="Forgeron"/>
    <x v="61"/>
    <s v="Forgeron 2009 Stonetree Vineyards Primitivo (Wahluke Slope)"/>
    <x v="2"/>
    <s v="American and Hungarian oak barrels were used, adding a rustic, powerful base to this pure Primitivo. Think Zinfandel crossed with Lemberger and you're in the ballpark of its style. Its raw, big-boned flavors of fruit and barrel are ready for a juicy steak."/>
    <x v="14"/>
    <s v="Wahluke Slope,Columbia Valley"/>
    <s v="USD"/>
    <n v="30"/>
    <n v="1.002"/>
    <x v="153"/>
    <s v="Very Good"/>
    <d v="2020-09-28T00:00:00"/>
    <n v="12.2"/>
    <n v="5"/>
    <n v="2"/>
    <s v="Primitivo"/>
  </r>
  <r>
    <n v="56289"/>
    <x v="0"/>
    <s v="California"/>
    <s v="Grey Stack"/>
    <x v="41"/>
    <s v="Grey Stack 2016 Dry Stack Vineyard Rosemary's Block Sauvignon Blanc (Bennett Valley)"/>
    <x v="1"/>
    <s v="This is a juicy, succulent and high-toned wine aged in both stainless steel and French oak. From a site rich in volcanic soils, it exudes a flinty, stony element that's incredibly compelling, accented with passionfruit and grapefruit flavors and driven by lengthy acidity."/>
    <x v="3"/>
    <s v="Bennett Valley,Sonoma"/>
    <s v="USD"/>
    <n v="30"/>
    <n v="1.002"/>
    <x v="153"/>
    <s v="Excellent"/>
    <d v="2012-08-25T00:00:00"/>
    <n v="20.8"/>
    <n v="5"/>
    <n v="6"/>
    <s v="SauvignonBlanc"/>
  </r>
  <r>
    <n v="56290"/>
    <x v="0"/>
    <s v="Washington"/>
    <s v="Fielding Hills"/>
    <x v="14"/>
    <s v="Fielding Hills 2010 RiverBend Vineyard Cabernet Franc (Wahluke Slope)"/>
    <x v="3"/>
    <s v="A signature wine for this winery, it's elegant in style with notes of cocoa, cherry, herbs and nut oil. The palate is light, soft and silky in feel with tart acids bringing the fruit flavors into vivid focus."/>
    <x v="0"/>
    <s v="Wahluke Slope,Columbia Valley"/>
    <s v="USD"/>
    <n v="30"/>
    <n v="1.002"/>
    <x v="153"/>
    <s v="Excellent"/>
    <d v="2016-05-02T00:00:00"/>
    <n v="20.8"/>
    <n v="2"/>
    <n v="1"/>
    <s v="CabernetFranc"/>
  </r>
  <r>
    <n v="56286"/>
    <x v="0"/>
    <s v="New York"/>
    <s v="McCall"/>
    <x v="4"/>
    <s v="McCall 2013 Corchaug Estate Pinot Noir (North Fork of Long Island)"/>
    <x v="6"/>
    <s v="There's plenty of peppy, primary raspberry and cherry flavors here, but they're layered amindst hints of bramble, earth, mushroom and beets. This is an elegant, intensely Old-World Pinot but with New-World ripeness to boot. Spry and vibrantly acidic, it finishes with a fringe of fine-grained, firm tannins."/>
    <x v="4"/>
    <s v="North Fork of Long Island,Long Island"/>
    <s v="USD"/>
    <n v="30"/>
    <n v="1.002"/>
    <x v="153"/>
    <s v="Excellent"/>
    <d v="2013-04-03T00:00:00"/>
    <n v="20.8"/>
    <n v="4"/>
    <n v="12"/>
    <s v="PinotNoir"/>
  </r>
  <r>
    <n v="56288"/>
    <x v="0"/>
    <s v="California"/>
    <s v="Terre Rouge"/>
    <x v="1"/>
    <s v="Terre Rouge 2008 Monarch Mine Vineyard Syrah (Sierra Foothills)"/>
    <x v="1"/>
    <s v="Another small-production stunner from Terre Rouge, this Syrah is still young and tight but potentially potent. The wine opens with notes of white pepper and mushroom, dirt and earth, delving from there into herbs and plenty of berries. Very savory it will pair deliciously with GruyÃ¨re, bacon and mushroom, preferably all together in a quiche or tart."/>
    <x v="1"/>
    <s v="Sierra Foothills,Sierra Foothills"/>
    <s v="USD"/>
    <n v="30"/>
    <n v="1.002"/>
    <x v="153"/>
    <s v="Excellent"/>
    <d v="2018-06-15T00:00:00"/>
    <n v="20.8"/>
    <n v="3"/>
    <n v="2"/>
    <s v="Syrah"/>
  </r>
  <r>
    <n v="56295"/>
    <x v="0"/>
    <s v="California"/>
    <s v="Terra d'Oro"/>
    <x v="22"/>
    <s v="Terra d'Oro 2013 Home Vineyard Zinfandel (Amador County)"/>
    <x v="4"/>
    <s v="This wine is polished in texture, sophisticated in flavor and a pleasure to sip. It exudes plum and blackberry aromas, adds rich plummy flavors and almost coats the mouth with richness. While full bodied, it has enough complexity and finesse for special occasions."/>
    <x v="0"/>
    <s v="Amador County,Sierra Foothills"/>
    <s v="USD"/>
    <n v="30"/>
    <n v="1.002"/>
    <x v="153"/>
    <s v="Excellent"/>
    <d v="2018-06-15T00:00:00"/>
    <n v="20.8"/>
    <n v="1"/>
    <n v="3"/>
    <s v="Zinfandel"/>
  </r>
  <r>
    <n v="56296"/>
    <x v="0"/>
    <s v="California"/>
    <s v="Tres Sabores"/>
    <x v="8"/>
    <s v="Tres Sabores 2012 Por Que No? Red (Napa Valley)"/>
    <x v="1"/>
    <s v="Chocolaty, this fun blend of 56% Zinfandel, 31% Petite Sirah, 12% Cabernet Sauvignon and 1% Petit Verdot hails from estate, dry-farmed vineyards. Big, mountainous tannins soften in the glass to reveal juicy notes of dark and red cherry."/>
    <x v="0"/>
    <s v="Napa Valley,Napa"/>
    <s v="USD"/>
    <n v="30"/>
    <n v="1.002"/>
    <x v="153"/>
    <s v="Excellent"/>
    <d v="2016-05-02T00:00:00"/>
    <n v="20.8"/>
    <n v="1"/>
    <n v="9"/>
    <s v="RedBlend"/>
  </r>
  <r>
    <n v="56291"/>
    <x v="0"/>
    <s v="California"/>
    <s v="Mollie"/>
    <x v="0"/>
    <s v="Mollie 2014 Zotovich Vineyard Chardonnay (Sta. Rita Hills)"/>
    <x v="0"/>
    <s v="Lovely white-flower aromas of lily, tuberose and plumeria are elegant and engaging without being overpowering. These pair nicely with the light mango, crushed sea shell and petrol touch of the nose. Coconut, both dried flakes and milk, shows strongly on the creamy sip, along with honeysuckle, pineapple and fragrant white fruit."/>
    <x v="2"/>
    <s v="Sta. Rita Hills,Central Coast"/>
    <s v="USD"/>
    <n v="30"/>
    <n v="1.002"/>
    <x v="153"/>
    <s v="Superb"/>
    <d v="2010-08-02T00:00:00"/>
    <n v="20.8"/>
    <n v="3"/>
    <n v="7"/>
    <s v="Chardonnay"/>
  </r>
  <r>
    <n v="56294"/>
    <x v="0"/>
    <s v="Washington"/>
    <s v="Forgeron"/>
    <x v="22"/>
    <s v="Forgeron 2010 Zinfandel (Columbia Valley (WA))"/>
    <x v="2"/>
    <s v="Zinfandel has been a Forgeron specialty for the past decade. Done in a ripe, though not too Porty style, it's more like a Dry Creek wine. Flavors of red and blue berries are annotated with a note of sweet grain, giving it a California twist, with Washington verve and acidity."/>
    <x v="11"/>
    <s v="Columbia Valley (WA),Columbia Valley"/>
    <s v="USD"/>
    <n v="30"/>
    <n v="1.002"/>
    <x v="153"/>
    <s v="Very Good"/>
    <d v="2010-08-02T00:00:00"/>
    <n v="20.8"/>
    <n v="4"/>
    <n v="12"/>
    <s v="Zinfandel"/>
  </r>
  <r>
    <n v="56275"/>
    <x v="0"/>
    <s v="Oregon"/>
    <s v="Abacela"/>
    <x v="71"/>
    <s v="Abacela 2009 Tannat (Umpqua Valley)"/>
    <x v="2"/>
    <s v="Add Tannat to the long list of innovative efforts by this pioneering southern Oregon winery. Grapy and fruity, with chewy, substantial tannins for which this grape is known, this is a steak-ready wine, with upfront flavor."/>
    <x v="14"/>
    <s v="Umpqua Valley,Southern Oregon"/>
    <s v="USD"/>
    <n v="30"/>
    <n v="1.002"/>
    <x v="153"/>
    <s v="Very Good"/>
    <d v="2021-06-05T00:00:00"/>
    <n v="33.1"/>
    <n v="3"/>
    <n v="10"/>
    <s v="Tannat"/>
  </r>
  <r>
    <n v="56277"/>
    <x v="0"/>
    <s v="California"/>
    <s v="Babcock"/>
    <x v="0"/>
    <s v="Babcock 2015 Chardonnay (Sta. Rita Hills)"/>
    <x v="0"/>
    <s v="This appellation blend from Bryan Babcock is flamboyant on the nose, showing lime blossom, honeysuckle, wet cement and peach aromas. There's a great sizzle of acidity and pithy grip to the palate, supporting its strong stone fruit flavors."/>
    <x v="10"/>
    <s v="Sta. Rita Hills,Central Coast"/>
    <s v="USD"/>
    <n v="30"/>
    <n v="1.002"/>
    <x v="153"/>
    <s v="Very Good"/>
    <d v="2018-06-15T00:00:00"/>
    <n v="20.8"/>
    <n v="5"/>
    <n v="6"/>
    <s v="Chardonnay"/>
  </r>
  <r>
    <n v="56273"/>
    <x v="0"/>
    <s v="Oregon"/>
    <s v="Eisold-Smith"/>
    <x v="4"/>
    <s v="Eisold-Smith 2014 Pinot Noir (Willamette Valley)"/>
    <x v="2"/>
    <s v="This complex, already ready Pinot melds flavors of fruit, root, spice and earth in a bold, almost over-the-top style. Blueberry, root beer, cola and soft leather components come into play, with a dried-cracker character as it resolves in the back of the palate. Best for near term enjoyment."/>
    <x v="4"/>
    <s v="Willamette Valley,Willamette Valley"/>
    <s v="USD"/>
    <n v="30"/>
    <n v="1.002"/>
    <x v="153"/>
    <s v="Excellent"/>
    <d v="2015-04-15T00:00:00"/>
    <n v="20.8"/>
    <n v="1"/>
    <n v="8"/>
    <s v="PinotNoir"/>
  </r>
  <r>
    <n v="56274"/>
    <x v="0"/>
    <s v="California"/>
    <s v="Domenico"/>
    <x v="61"/>
    <s v="Domenico 2007 Primitivo (Amador County)"/>
    <x v="1"/>
    <s v="Thick and heavy, this is Port-like in its toffee and raisin aromas, with a trace of licorice in the background. Its syrupy consistency almost expresses an air of oxidation."/>
    <x v="15"/>
    <s v="Amador County,Sierra Foothills"/>
    <s v="USD"/>
    <n v="30"/>
    <n v="1.002"/>
    <x v="153"/>
    <s v="Good"/>
    <d v="2011-06-05T00:00:00"/>
    <n v="20.8"/>
    <n v="1"/>
    <n v="8"/>
    <s v="Primitivo"/>
  </r>
  <r>
    <n v="56282"/>
    <x v="0"/>
    <s v="Washington"/>
    <s v="J Bell Cellars"/>
    <x v="2"/>
    <s v="J Bell Cellars 2010 Cabernet Sauvignon (Yakima Valley)"/>
    <x v="2"/>
    <s v="The best of a lineup of single varietal red wines, this melds raspberry and cassis fruit flavors into a wrapping of earth and licorice. The dark and roasted accents continue through the finish with earthy tannins and a hint of stem."/>
    <x v="11"/>
    <s v="Yakima Valley,Columbia Valley"/>
    <s v="USD"/>
    <n v="30"/>
    <n v="1.002"/>
    <x v="153"/>
    <s v="Very Good"/>
    <d v="2010-08-02T00:00:00"/>
    <n v="20.8"/>
    <n v="4"/>
    <n v="2"/>
    <s v="CabernetSauvignon"/>
  </r>
  <r>
    <n v="56284"/>
    <x v="0"/>
    <s v="Washington"/>
    <s v="Airfield Estates"/>
    <x v="3"/>
    <s v="Airfield Estates 2010 Aviator Red (Yakima Valley)"/>
    <x v="2"/>
    <s v="Most Airfield Estate wines are single variety; this is their Bordeaux-style blend, made from five Bordeaux grape varieties. More than 50% Cabernet Sauvignon sourced from young vines, it's bright with fresh red berry and pomegranate fruit, set amidst a generous splash of brown spices. The wines spent two years in 50% new French oak, and should continue to improve over the next five years."/>
    <x v="11"/>
    <s v="Yakima Valley,Columbia Valley"/>
    <s v="USD"/>
    <n v="30"/>
    <n v="1.002"/>
    <x v="153"/>
    <s v="Very Good"/>
    <d v="2016-05-02T00:00:00"/>
    <n v="20.8"/>
    <n v="5"/>
    <n v="7"/>
    <s v="BordeauxstyleRedBlend"/>
  </r>
  <r>
    <n v="56278"/>
    <x v="0"/>
    <s v="California"/>
    <s v="Cameron Hughes"/>
    <x v="2"/>
    <s v="Cameron Hughes 2012 Lot 501 Cabernet Sauvignon (Howell Mountain)"/>
    <x v="1"/>
    <s v="Puckering in tannins with a rubbery imprint around blackberry and black tar, this is a huge wine that may need a bit of decanting to enjoy."/>
    <x v="15"/>
    <s v="Howell Mountain,Napa"/>
    <s v="USD"/>
    <n v="30"/>
    <n v="1.002"/>
    <x v="153"/>
    <s v="Good"/>
    <d v="2013-04-03T00:00:00"/>
    <n v="20.8"/>
    <n v="1"/>
    <n v="1"/>
    <s v="CabernetSauvignon"/>
  </r>
  <r>
    <n v="56279"/>
    <x v="0"/>
    <s v="California"/>
    <s v="Marilyn Merlot"/>
    <x v="6"/>
    <s v="Marilyn Merlot 2012 Merlot (Napa Valley)"/>
    <x v="1"/>
    <s v="There's a rubbery denseness to this wine, a curious, not entirely pleasant mix of red currant and burnt leather that may or may not integrate over time."/>
    <x v="19"/>
    <s v="Napa Valley,Napa"/>
    <s v="USD"/>
    <n v="30"/>
    <n v="1.002"/>
    <x v="153"/>
    <s v="Acceptable"/>
    <d v="2012-08-25T00:00:00"/>
    <n v="20.8"/>
    <n v="3"/>
    <n v="9"/>
    <s v="Merlot"/>
  </r>
  <r>
    <n v="56320"/>
    <x v="0"/>
    <s v="Washington"/>
    <s v="Efeste"/>
    <x v="0"/>
    <s v="Efeste 2010 Lola Chardonnay (Columbia Valley (WA))"/>
    <x v="2"/>
    <s v="This is concentrated and complex, with hints of flower, citrus flesh and rind, gooseberry and chamomile. It's labeled Columbia Valley but the Evergreen Vineyard, from where the grapes are sourced, sits in the heart of Washington's next likely American Viticultural Areaâ€”Ancient Lakes."/>
    <x v="1"/>
    <s v="Columbia Valley (WA),Columbia Valley"/>
    <s v="USD"/>
    <n v="30"/>
    <n v="1.002"/>
    <x v="153"/>
    <s v="Excellent"/>
    <d v="2019-08-02T00:00:00"/>
    <n v="20.8"/>
    <n v="4"/>
    <n v="6"/>
    <s v="Chardonnay"/>
  </r>
  <r>
    <n v="56323"/>
    <x v="0"/>
    <s v="Washington"/>
    <s v="Gamache"/>
    <x v="1"/>
    <s v="Gamache 2008 Syrah (Columbia Valley (WA))"/>
    <x v="2"/>
    <s v="As Washington-grown Syrah takes the national spotlight, this entry from Gamache should be on everyone's radar. It's a very well-made example of  the classic Washington style, with a bright mix of berry, composted earth, licorice and black tea, backed with citrusy acids. Moderate in density, despite relatively high alcohol, it's good for drinking over the next five years."/>
    <x v="4"/>
    <s v="Columbia Valley (WA),Columbia Valley"/>
    <s v="USD"/>
    <n v="30"/>
    <n v="1.002"/>
    <x v="153"/>
    <s v="Excellent"/>
    <d v="2010-08-02T00:00:00"/>
    <n v="20.8"/>
    <n v="4"/>
    <n v="4"/>
    <s v="Syrah"/>
  </r>
  <r>
    <n v="56315"/>
    <x v="0"/>
    <s v="California"/>
    <s v="Martin Ranch"/>
    <x v="23"/>
    <s v="Martin Ranch 2014 Therese Vineyards Viognier (Arroyo Seco)"/>
    <x v="0"/>
    <s v="Ripe yellow apples and touches of banana and pineapple show on the nose of this bottling. It also has a restrained, steely frame to the aromas, along with some flint. Honeysuckle, jasmine and apple-blossom flavors show on the sip, which is quite floral, and also offers white peach and salt."/>
    <x v="14"/>
    <s v="Arroyo Seco,Central Coast"/>
    <s v="USD"/>
    <n v="30"/>
    <n v="1.002"/>
    <x v="153"/>
    <s v="Very Good"/>
    <d v="2013-04-03T00:00:00"/>
    <n v="20.8"/>
    <n v="1"/>
    <n v="5"/>
    <s v="Viognier"/>
  </r>
  <r>
    <n v="56317"/>
    <x v="0"/>
    <s v="Washington"/>
    <s v="Chateau Ste. Michelle"/>
    <x v="6"/>
    <s v="Chateau Ste. Michelle 2012 Cold Creek Vineyard Merlot (Columbia Valley (WA))"/>
    <x v="3"/>
    <s v="Aromas of cedar, vanilla, raspberry, coffee, herbs and barrel spice are followed by concentrated fruit flavors backed by firm tannins. It's a delicious example of the variety."/>
    <x v="4"/>
    <s v="Columbia Valley (WA),Columbia Valley"/>
    <s v="USD"/>
    <n v="30"/>
    <n v="1.002"/>
    <x v="153"/>
    <s v="Excellent"/>
    <d v="2010-08-02T00:00:00"/>
    <n v="20.8"/>
    <n v="3"/>
    <n v="5"/>
    <s v="Merlot"/>
  </r>
  <r>
    <n v="56332"/>
    <x v="0"/>
    <s v="Oregon"/>
    <s v="Erath"/>
    <x v="4"/>
    <s v="Erath 2006 Estate Selection Pinot Noir (Dundee Hills)"/>
    <x v="2"/>
    <s v="Erath makes a solid, reliable, all-purpose but somewhat generic Oregon Pinot Noir. This blended wine fills a desperate need for something that can represent good old basic Oregon Pinot Noir. It's accessible and spicy, with clean and tangy red fruits. A bit sharp and acidic, it should improve over the next couple of years as it softens out."/>
    <x v="10"/>
    <s v="Dundee Hills,Willamette Valley"/>
    <s v="USD"/>
    <n v="30"/>
    <n v="1.002"/>
    <x v="153"/>
    <s v="Very Good"/>
    <d v="2011-06-05T00:00:00"/>
    <n v="20.8"/>
    <n v="4"/>
    <n v="4"/>
    <s v="PinotNoir"/>
  </r>
  <r>
    <n v="56333"/>
    <x v="0"/>
    <s v="Oregon"/>
    <s v="Viento"/>
    <x v="4"/>
    <s v="Viento 2006 Underwood Mountain Vineyard Pinot Noir (Columbia Gorge (OR))"/>
    <x v="2"/>
    <s v="Pinot Noir from Washington? Yes, it's possible, and in this case, exceptional. Don't look for California sweetness and extract here, but you'll find genuine varietal character and perfect ripeness, without the leafy, tomato flavors that can plague parts of Oregon. This is gentle, elegant, light and captivating, like a perfectly made Bourgogne rouge from a great vintage."/>
    <x v="10"/>
    <s v="Columbia Gorge (OR),Oregon Other"/>
    <s v="USD"/>
    <n v="30"/>
    <n v="1.002"/>
    <x v="153"/>
    <s v="Very Good"/>
    <d v="2010-08-02T00:00:00"/>
    <n v="20.8"/>
    <n v="4"/>
    <n v="6"/>
    <s v="PinotNoir"/>
  </r>
  <r>
    <n v="56325"/>
    <x v="0"/>
    <s v="California"/>
    <s v="Windrun"/>
    <x v="4"/>
    <s v="Windrun 2013 Pinot Noir (Sta. Rita Hills)"/>
    <x v="0"/>
    <s v="This accessibly priced wine shows soy, black tea, boysenberry, black pepper, baked plums and lavender notes on the nose. The palate offers lilacs, rose petals and more lavender, alongside olallieberry, pencil lead and a peppery spice."/>
    <x v="11"/>
    <s v="Sta. Rita Hills,Central Coast"/>
    <s v="USD"/>
    <n v="30"/>
    <n v="1.002"/>
    <x v="153"/>
    <s v="Very Good"/>
    <d v="2015-04-15T00:00:00"/>
    <n v="20.8"/>
    <n v="2"/>
    <n v="2"/>
    <s v="PinotNoir"/>
  </r>
  <r>
    <n v="56327"/>
    <x v="0"/>
    <s v="California"/>
    <s v="Castello di Amorosa"/>
    <x v="12"/>
    <s v="Castello di Amorosa 2012 Sangiovese (Napa Valley)"/>
    <x v="1"/>
    <s v="This is a supremely earthy and highly tannic wine, leathery and smoky in oak and texture. Grown in the foothills of Diamond Mountain, as well as pockets of Atlas Peak and Mount Veeder, the variety is unusual for the Napa Valley. This one is worthwhile, showing subtle cassis, cranberry and vanilla."/>
    <x v="10"/>
    <s v="Napa Valley,Napa"/>
    <s v="USD"/>
    <n v="30"/>
    <n v="1.002"/>
    <x v="153"/>
    <s v="Very Good"/>
    <d v="2012-08-25T00:00:00"/>
    <n v="20.8"/>
    <n v="4"/>
    <n v="5"/>
    <s v="Sangiovese"/>
  </r>
  <r>
    <n v="56300"/>
    <x v="0"/>
    <s v="Washington"/>
    <s v="Matthews"/>
    <x v="41"/>
    <s v="Matthews 2007 Stillwater Creek Vineyard Sauvignon Blanc (Columbia Valley (WA))"/>
    <x v="2"/>
    <s v="This vineyard-designated Sauv Blanc is half fermented in stainless steel, 40% in concrete eggs and the rest in French oak. It is completely different from the winery's Columbia Valley bottling, with much riper and rounder fruit flavors showing off stone fruits, such as peaches and apricots, along with tropical hints of papaya. There's plenty of stuffing and spice, and a perfect mix of the grape's innate herbaceous and grassy qualities, ramped up with riper, sweeter fruit."/>
    <x v="0"/>
    <s v="Columbia Valley (WA),Columbia Valley"/>
    <s v="USD"/>
    <n v="30"/>
    <n v="1.002"/>
    <x v="153"/>
    <s v="Excellent"/>
    <d v="2011-06-05T00:00:00"/>
    <n v="20.8"/>
    <n v="2"/>
    <n v="2"/>
    <s v="SauvignonBlanc"/>
  </r>
  <r>
    <n v="56301"/>
    <x v="0"/>
    <s v="Washington"/>
    <s v="Matthews Estate"/>
    <x v="3"/>
    <s v="Matthews Estate 2005 Claret Red (Columbia Valley (WA))"/>
    <x v="2"/>
    <s v="The Claret is half Cabernet Sauvignon, with the other four Bordeaux grapes filling in the other half, and is quite firm, sappy and muscular. It is tightly structured with cassis, black cherry and plenty of dark, tarry undertones. The herbal aspects show in some black olive and black tea flavors; the tannins are strong and supple, and the wine has a sinuous finish suggesting both strength and length. An exceptional value, this wine should age very nicely."/>
    <x v="0"/>
    <s v="Columbia Valley (WA),Columbia Valley"/>
    <s v="USD"/>
    <n v="30"/>
    <n v="1.002"/>
    <x v="153"/>
    <s v="Excellent"/>
    <d v="2010-08-02T00:00:00"/>
    <n v="20.8"/>
    <n v="3"/>
    <n v="7"/>
    <s v="BordeauxstyleRedBlend"/>
  </r>
  <r>
    <n v="56297"/>
    <x v="0"/>
    <s v="California"/>
    <s v="Center of Effort"/>
    <x v="0"/>
    <s v="Center of Effort 2012 Chardonnay (Edna Valley)"/>
    <x v="0"/>
    <s v="This phenomenal bottling from the winemaking team of Mike Sinor and Nathan Carlson hits the nose with a judicious touch of vanilla-laced buttercream as well as scorched lemon slices and orange peels. It's playfully lithe on the palate, with just a touch of oak warmth, racy acidity, chalky grip and a faint hint of dill. It's great for now, but will age with nutty style thanks to the balancing tensions."/>
    <x v="2"/>
    <s v="Edna Valley,Central Coast"/>
    <s v="USD"/>
    <n v="30"/>
    <n v="1.002"/>
    <x v="153"/>
    <s v="Superb"/>
    <d v="2015-04-15T00:00:00"/>
    <n v="20.8"/>
    <n v="3"/>
    <n v="7"/>
    <s v="Chardonnay"/>
  </r>
  <r>
    <n v="56299"/>
    <x v="0"/>
    <s v="California"/>
    <s v="Davis Family"/>
    <x v="53"/>
    <s v="Davis Family 2014 CuvÃ©e Luke Saralee's Vineyard White (Russian River Valley)"/>
    <x v="1"/>
    <s v="This is a floral blend of 48% Roussanne, 35% Marsanne and 17% Viognier. The Roussanne speaks loudest, while the whole offers a mix of dried and fresh apricot and creamy vanilla wafer that's light bodied and fresh with acidity."/>
    <x v="4"/>
    <s v="Russian River Valley,Sonoma"/>
    <s v="USD"/>
    <n v="30"/>
    <n v="1.002"/>
    <x v="153"/>
    <s v="Excellent"/>
    <d v="2017-08-10T00:00:00"/>
    <n v="20.8"/>
    <n v="3"/>
    <n v="9"/>
    <s v="RhnestyleWhiteBlend"/>
  </r>
  <r>
    <n v="56309"/>
    <x v="0"/>
    <s v="California"/>
    <s v="L'Oliveto"/>
    <x v="2"/>
    <s v="L'Oliveto 2013 Cabernet Sauvignon (Sonoma County)"/>
    <x v="1"/>
    <s v="From high-elevation vineyards in both Knights Valley and Sonoma Mountain, this is a well-crafted, integrated and deal of a wine, the grapes grown in volcanic, rocky soils. Crisp red currant confronts a tension of firm tannin and medium-body, remaining bright and seamless on the palate. Stock up for regular consumption."/>
    <x v="0"/>
    <s v="Sonoma County,Sonoma"/>
    <s v="USD"/>
    <n v="30"/>
    <n v="1.002"/>
    <x v="153"/>
    <s v="Excellent"/>
    <d v="2019-08-02T00:00:00"/>
    <n v="20.8"/>
    <n v="5"/>
    <n v="12"/>
    <s v="CabernetSauvignon"/>
  </r>
  <r>
    <n v="56310"/>
    <x v="0"/>
    <s v="California"/>
    <s v="Ã“rale"/>
    <x v="29"/>
    <s v="Ã“rale 2011 Cabronita Red (Santa Ynez Valley)"/>
    <x v="0"/>
    <s v="A small project by Carr Winery cellarmaster Chris Wright, this 50-50 blend of Grenache and Syrah is vivacious on the nose with bright pomegranate, nearly effervescent black cherry, iced coffee and inviting fruit punch aromas. There's a sliver of tar to the sip, but mostly suave black and red plum fruit, exotic bergamot tang and Chinese five spice complexity."/>
    <x v="0"/>
    <s v="Santa Ynez Valley,Central Coast"/>
    <s v="USD"/>
    <n v="30"/>
    <n v="1.002"/>
    <x v="153"/>
    <s v="Excellent"/>
    <d v="2017-08-10T00:00:00"/>
    <n v="20.8"/>
    <n v="1"/>
    <n v="4"/>
    <s v="RhnestyleRedBlend"/>
  </r>
  <r>
    <n v="56303"/>
    <x v="0"/>
    <s v="California"/>
    <s v="Seven Oxen"/>
    <x v="22"/>
    <s v="Seven Oxen 2013 Zinfandel (Paso Robles)"/>
    <x v="0"/>
    <s v="Dark alpine strawberry and black plum notes converge on the nose of this wine, which also offers a tart element. Vivacious black raspberry, pencil lead, crushed vanilla, clove and a slight herbal edge show on the palate, proving to be a more savory rather than fruity take on Zin."/>
    <x v="10"/>
    <s v="Paso Robles,Central Coast"/>
    <s v="USD"/>
    <n v="30"/>
    <n v="1.002"/>
    <x v="153"/>
    <s v="Very Good"/>
    <d v="2013-04-03T00:00:00"/>
    <n v="20.8"/>
    <n v="2"/>
    <n v="10"/>
    <s v="Zinfandel"/>
  </r>
  <r>
    <n v="56304"/>
    <x v="0"/>
    <s v="Washington"/>
    <s v="Gamache"/>
    <x v="1"/>
    <s v="Gamache 2013 Estate Grown Syrah (Columbia Valley (WA))"/>
    <x v="3"/>
    <s v="Barrel aromas are in the lead here, with notes of sawdust and cedar, along with Band Aid and gamy notes. Dark fruit aromas are in the background. The full-bodied flavors reveal more of the same, showing a lot of heat."/>
    <x v="12"/>
    <s v="Columbia Valley (WA),Columbia Valley"/>
    <s v="USD"/>
    <n v="30"/>
    <n v="1.002"/>
    <x v="153"/>
    <s v="Good"/>
    <d v="2018-06-15T00:00:00"/>
    <n v="20.8"/>
    <n v="2"/>
    <n v="9"/>
    <s v="Syrah"/>
  </r>
  <r>
    <n v="56268"/>
    <x v="0"/>
    <s v="Washington"/>
    <s v="Walla Walla Vintners"/>
    <x v="6"/>
    <s v="Walla Walla Vintners 2013 Merlot (Walla Walla Valley (WA))"/>
    <x v="3"/>
    <s v="Aromas of spice, red fruit and milk chocolate are followed by an opulent palate of fruit and barrel flavors. It appeals on every level."/>
    <x v="0"/>
    <s v="Walla Walla Valley (WA),Columbia Valley"/>
    <s v="USD"/>
    <n v="30"/>
    <n v="1.002"/>
    <x v="153"/>
    <s v="Excellent"/>
    <d v="2020-09-28T00:00:00"/>
    <n v="12.2"/>
    <n v="2"/>
    <n v="2"/>
    <s v="Merlot"/>
  </r>
  <r>
    <n v="56224"/>
    <x v="0"/>
    <s v="Washington"/>
    <s v="Ambassador Vineyard"/>
    <x v="1"/>
    <s v="Ambassador Vineyard 2013 Estate Syrah (Red Mountain)"/>
    <x v="3"/>
    <s v="Cigar box, cafÃ© au lait, and dried tobacco aromas are followed by coffee and cherry flavors, with barrel spices lingering on the finish. The wood gets a bit out front but it still delivers enjoyment."/>
    <x v="10"/>
    <s v="Red Mountain,Columbia Valley"/>
    <s v="USD"/>
    <n v="30"/>
    <n v="1.002"/>
    <x v="153"/>
    <s v="Very Good"/>
    <d v="2018-06-15T00:00:00"/>
    <n v="20.8"/>
    <n v="5"/>
    <n v="11"/>
    <s v="Syrah"/>
  </r>
  <r>
    <n v="56223"/>
    <x v="0"/>
    <s v="Washington"/>
    <s v="Ambassador Vineyard"/>
    <x v="1"/>
    <s v="Ambassador Vineyard 2013 Estate Grown Syrah (Red Mountain)"/>
    <x v="3"/>
    <s v="Cigar box, cafÃ© au lait, and dried tobacco aromas are followed by coffee and cherry flavors, with barrel spices lingering on the finish. The wood gets a bit out front but it still delivers enjoyment."/>
    <x v="10"/>
    <s v="Red Mountain,Columbia Valley"/>
    <s v="USD"/>
    <n v="30"/>
    <n v="1.002"/>
    <x v="153"/>
    <s v="Very Good"/>
    <d v="2015-04-15T00:00:00"/>
    <n v="20.8"/>
    <n v="3"/>
    <n v="11"/>
    <s v="Syrah"/>
  </r>
  <r>
    <n v="56222"/>
    <x v="0"/>
    <s v="California"/>
    <s v="Martin Ranch"/>
    <x v="12"/>
    <s v="Martin Ranch 2013 ThÃ©rÃ¨se Vineyards Dos NiÃ±as Vineyard Sangiovese (Santa Clara Valley)"/>
    <x v="0"/>
    <s v="Rustic aromas of crushed rocks and chewing tobacco pair interestingly with more floral elements of rose petal, lilac and wisteria on the nose of this bottling. Coffee and tobacco flavors show on the palate, where muddy tannins present leathery flavors of dark red cherries. It shows its long barrel aging with pride."/>
    <x v="10"/>
    <s v="Santa Clara Valley,Central Coast"/>
    <s v="USD"/>
    <n v="30"/>
    <n v="1.002"/>
    <x v="153"/>
    <s v="Very Good"/>
    <d v="2017-08-10T00:00:00"/>
    <n v="20.8"/>
    <n v="4"/>
    <n v="5"/>
    <s v="Sangiovese"/>
  </r>
  <r>
    <n v="56232"/>
    <x v="0"/>
    <s v="Washington"/>
    <s v="Alexandria Nicole"/>
    <x v="142"/>
    <s v="Alexandria Nicole 2007 Lemberger (Horse Heaven Hills)"/>
    <x v="2"/>
    <s v="A good, hearty, substantial Lemberger, brimming with plush boysenberry fruit dotted with black pepper. It's broadly tannic, certainly one of the best Lems in Washington."/>
    <x v="10"/>
    <s v="Horse Heaven Hills,Columbia Valley"/>
    <s v="USD"/>
    <n v="30"/>
    <n v="1.002"/>
    <x v="153"/>
    <s v="Very Good"/>
    <d v="2016-05-02T00:00:00"/>
    <n v="20.8"/>
    <n v="4"/>
    <n v="7"/>
    <s v="Lemberger"/>
  </r>
  <r>
    <n v="56229"/>
    <x v="0"/>
    <s v="California"/>
    <s v="Darcie Kent Vineyards"/>
    <x v="14"/>
    <s v="Darcie Kent Vineyards 2012 Stone Patch Cabernet Franc (Livermore Valley)"/>
    <x v="4"/>
    <s v="Not a showy wine, but this is well balanced, aromatic, flavorful and feels right on the palate. It smells like red cherries and black plums, and tastes fruity with spicy undertones. A touch of tannin and a dash of good acidity give it poise."/>
    <x v="4"/>
    <s v="Livermore Valley,Central Coast"/>
    <s v="USD"/>
    <n v="30"/>
    <n v="1.002"/>
    <x v="153"/>
    <s v="Excellent"/>
    <d v="2011-06-05T00:00:00"/>
    <n v="20.8"/>
    <n v="1"/>
    <n v="3"/>
    <s v="CabernetFranc"/>
  </r>
  <r>
    <n v="56228"/>
    <x v="0"/>
    <s v="Oregon"/>
    <s v="South Stage"/>
    <x v="39"/>
    <s v="South Stage 2011 G-S-M (Rogue Valley)"/>
    <x v="2"/>
    <s v="This well-balanced blend of 48% Grenache, 32% Syrah and 20% MourvÃ¨dre showcases many of the strengths of southern Oregon. Tart and herbal, it mixes mulberry, plum and sour-cherry fruit with a generous dash of pepper. The refreshing minerality and acid base keep it lively through the finish."/>
    <x v="4"/>
    <s v="Rogue Valley,Southern Oregon"/>
    <s v="USD"/>
    <n v="30"/>
    <n v="1.002"/>
    <x v="153"/>
    <s v="Excellent"/>
    <d v="2013-04-03T00:00:00"/>
    <n v="20.8"/>
    <n v="1"/>
    <n v="1"/>
    <s v="GSM"/>
  </r>
  <r>
    <n v="56221"/>
    <x v="0"/>
    <s v="California"/>
    <s v="Russian Ridge"/>
    <x v="0"/>
    <s v="Russian Ridge 2016 Chardonnay (Santa Cruz Mountains)"/>
    <x v="0"/>
    <s v="Quite weak on the nose, this bottling shows dried lemon skin and orange rind aromas. There is a decent texture to the sip, with flavors of lemon reduction and pithy grapefruit."/>
    <x v="12"/>
    <s v="Santa Cruz Mountains,Central Coast"/>
    <s v="USD"/>
    <n v="30"/>
    <n v="1.002"/>
    <x v="153"/>
    <s v="Good"/>
    <d v="2018-06-15T00:00:00"/>
    <n v="20.8"/>
    <n v="1"/>
    <n v="11"/>
    <s v="Chardonnay"/>
  </r>
  <r>
    <n v="56215"/>
    <x v="0"/>
    <s v="California"/>
    <s v="Miraflores"/>
    <x v="46"/>
    <s v="Miraflores 2013 Estate Meritage (El Dorado)"/>
    <x v="4"/>
    <s v="This beautifully ripe and juicy wine adds a hint of menthol to the ripe black currant and black cherry aromas and delivers round, rich fruit impressions on the palate. It has a lush mouthfeel, mild tannins and a clean, fruity finish. Cabernet Franc makes up 40% of the blend, along with Petit Verdot, Malbec and Syrah."/>
    <x v="4"/>
    <s v="El Dorado,Sierra Foothills"/>
    <s v="USD"/>
    <n v="30"/>
    <n v="1.002"/>
    <x v="153"/>
    <s v="Excellent"/>
    <d v="2010-08-02T00:00:00"/>
    <n v="20.8"/>
    <n v="3"/>
    <n v="9"/>
    <s v="Meritage"/>
  </r>
  <r>
    <n v="56214"/>
    <x v="0"/>
    <s v="Oregon"/>
    <s v="Brandborg"/>
    <x v="4"/>
    <s v="Brandborg 2006 Love Puppets Pinot Noir (Umpqua Valley)"/>
    <x v="2"/>
    <s v="Brandborg has established a style that is well-suited to the locale, and their Pinots are perfectly balanced and mix in spices and fresh herbs with the tart, cool climate fruit. This is a crisp, unpretentious style of Oregon Pinot."/>
    <x v="10"/>
    <s v="Umpqua Valley,Southern Oregon"/>
    <s v="USD"/>
    <n v="30"/>
    <n v="1.002"/>
    <x v="153"/>
    <s v="Very Good"/>
    <d v="2021-06-05T00:00:00"/>
    <n v="33.1"/>
    <n v="2"/>
    <n v="2"/>
    <s v="PinotNoir"/>
  </r>
  <r>
    <n v="56213"/>
    <x v="0"/>
    <s v="New York"/>
    <s v="Heart &amp; Hands"/>
    <x v="4"/>
    <s v="Heart &amp; Hands 2010 Elaine's Vineyard Pinot Noir (Finger Lakes)"/>
    <x v="6"/>
    <s v="Beautifully fragrant of sweet black cherry and violet, this intensely fruity yet earthy wine is a standout within the Heart &amp; Hands collection. Richly textured, it finishes with hints of spice, dried leaf and lingering, gentle tannins."/>
    <x v="14"/>
    <s v="Finger Lakes,Finger Lakes"/>
    <s v="USD"/>
    <n v="30"/>
    <n v="1.002"/>
    <x v="153"/>
    <s v="Very Good"/>
    <d v="2013-04-03T00:00:00"/>
    <n v="20.8"/>
    <n v="4"/>
    <n v="7"/>
    <s v="PinotNoir"/>
  </r>
  <r>
    <n v="56220"/>
    <x v="0"/>
    <s v="California"/>
    <s v="Isabel Mondavi"/>
    <x v="0"/>
    <s v="Isabel Mondavi 2012 Chardonnay (Carneros)"/>
    <x v="1"/>
    <s v="Lushly textured, this weaves sophisticated flavors of pear and apple around a creamy center. The finish is light in oak and tropical vanilla, a nice complement to the crisp fruitiness."/>
    <x v="10"/>
    <s v="Carneros,Napa-Sonoma"/>
    <s v="USD"/>
    <n v="30"/>
    <n v="1.002"/>
    <x v="153"/>
    <s v="Very Good"/>
    <d v="2020-09-28T00:00:00"/>
    <n v="12.2"/>
    <n v="1"/>
    <n v="10"/>
    <s v="Chardonnay"/>
  </r>
  <r>
    <n v="56217"/>
    <x v="0"/>
    <s v="Washington"/>
    <s v=":Nota Bene"/>
    <x v="13"/>
    <s v=":Nota Bene 2013 Heart of the Hill Vineyard Malbec (Red Mountain)"/>
    <x v="3"/>
    <s v="This wine's unusual purple fruit, citrus, herb and wood spice aromas waft up from the glass. The palate brings abundant orange peel flavors supported by tannins that are surprisingly firm for the variety. Citrus twist notes linger on the finish."/>
    <x v="14"/>
    <s v="Red Mountain,Columbia Valley"/>
    <s v="USD"/>
    <n v="30"/>
    <n v="1.002"/>
    <x v="153"/>
    <s v="Very Good"/>
    <d v="2016-05-02T00:00:00"/>
    <n v="20.8"/>
    <n v="5"/>
    <n v="3"/>
    <s v="Malbec"/>
  </r>
  <r>
    <n v="56216"/>
    <x v="0"/>
    <s v="Oregon"/>
    <s v="Durant"/>
    <x v="0"/>
    <s v="Durant 2015 Lark Chardonnay (Dundee Hills)"/>
    <x v="2"/>
    <s v="This single clone estate-grown wine was vinified 50-50 in stainless and mainly neutral oak. It's classic, classy and clean, with well-delineated components. Green melon, apple and citrus, along with ample acid and some phenolic bite are in harmonious balance. Another year or two in the bottle could improve it still further."/>
    <x v="4"/>
    <s v="Dundee Hills,Willamette Valley"/>
    <s v="USD"/>
    <n v="30"/>
    <n v="1.002"/>
    <x v="153"/>
    <s v="Excellent"/>
    <d v="2010-08-02T00:00:00"/>
    <n v="20.8"/>
    <n v="4"/>
    <n v="3"/>
    <s v="Chardonnay"/>
  </r>
  <r>
    <n v="56233"/>
    <x v="0"/>
    <s v="California"/>
    <s v="Amador Cellars"/>
    <x v="22"/>
    <s v="Amador Cellars 2014 Estate Vineyard Zinfandel (Amador County)"/>
    <x v="4"/>
    <s v="Well-integrated oak, deliciously ripe fruit flavors and an absolutely luscious texture make a great combination for this very full-bodied wine. The entry is smooth and light, then the flavors of ripe plum and boysenberry build on the palate, very mouth filling and rich, before lingering on a long finish."/>
    <x v="1"/>
    <s v="Amador County,Sierra Foothills"/>
    <s v="USD"/>
    <n v="30"/>
    <n v="1.002"/>
    <x v="153"/>
    <s v="Excellent"/>
    <d v="2019-08-02T00:00:00"/>
    <n v="20.8"/>
    <n v="5"/>
    <n v="9"/>
    <s v="Zinfandel"/>
  </r>
  <r>
    <n v="56265"/>
    <x v="0"/>
    <s v="Washington"/>
    <s v="Almquist"/>
    <x v="68"/>
    <s v="Almquist 2010 Vintner's Select Upland Vineyard Touriga Nacional (Washington)"/>
    <x v="3"/>
    <s v="This variety is a relative newcomer to the state. It intrigues with aromas of citrus and flowers that are followed by smoky flavors with a cranberry and flower-filled finish."/>
    <x v="13"/>
    <s v="Washington,Washington Other"/>
    <s v="USD"/>
    <n v="30"/>
    <n v="1.002"/>
    <x v="153"/>
    <s v="Good"/>
    <d v="2018-06-15T00:00:00"/>
    <n v="20.8"/>
    <n v="5"/>
    <n v="7"/>
    <s v="TourigaNacional"/>
  </r>
  <r>
    <n v="56249"/>
    <x v="0"/>
    <s v="California"/>
    <s v="Tablas Creek"/>
    <x v="53"/>
    <s v="Tablas Creek 2015 CÃ´tes de Tablas Blanc Estate Grown and Bottled Viognier-Grenache Blanc-Marsanne-Roussanne White (Adelaida District)"/>
    <x v="0"/>
    <s v="This blend of 26% Viognier, 25% Grenache Blanc, 25% Marsanne and 24% Roussanne manages to be both lush and light, showing candied melon, clover honey, pretty green pear and lime-butter on the nose. The palate offers Gala apples and fresh lemon zest, yet retains and intriguingly savory quality throughout the sip."/>
    <x v="0"/>
    <s v="Adelaida District,Central Coast"/>
    <s v="USD"/>
    <n v="30"/>
    <n v="1.002"/>
    <x v="153"/>
    <s v="Excellent"/>
    <d v="2013-04-03T00:00:00"/>
    <n v="20.8"/>
    <n v="4"/>
    <n v="6"/>
    <s v="RhnestyleWhiteBlend"/>
  </r>
  <r>
    <n v="56267"/>
    <x v="0"/>
    <s v="California"/>
    <s v="Sarah's Vineyard"/>
    <x v="0"/>
    <s v="Sarah's Vineyard 2014 Chardonnay (Santa Cruz Mountains)"/>
    <x v="0"/>
    <s v="A rich nose of vanilla-bean ice cream, Marcona almond, buttered cornbread and pan-seared pear makes for a very inviting entry to this bottling. The vanilla and caramel flavors extend to the palate, but in a judiciously light way, with candied pecans, baked fruit and honeysuckle flavors, altogether quite delicious."/>
    <x v="0"/>
    <s v="Santa Cruz Mountains,Central Coast"/>
    <s v="USD"/>
    <n v="30"/>
    <n v="1.002"/>
    <x v="153"/>
    <s v="Excellent"/>
    <d v="2018-06-15T00:00:00"/>
    <n v="20.8"/>
    <n v="4"/>
    <n v="10"/>
    <s v="Chardonnay"/>
  </r>
  <r>
    <n v="56247"/>
    <x v="0"/>
    <s v="Oregon"/>
    <s v="Pheasant Valley Winery"/>
    <x v="61"/>
    <s v="Pheasant Valley Winery 2009 Primitivo (Columbia Valley (OR))"/>
    <x v="2"/>
    <s v="Rustic and full bodied, this Oregon Primitivo is plenty ripe, yet it retains nuances of olive and herb, along with thick red fruit. A whisper of smoke weaves through the finish."/>
    <x v="14"/>
    <s v="Columbia Valley (OR),Oregon Other"/>
    <s v="USD"/>
    <n v="30"/>
    <n v="1.002"/>
    <x v="153"/>
    <s v="Very Good"/>
    <d v="2019-08-02T00:00:00"/>
    <n v="20.8"/>
    <n v="2"/>
    <n v="9"/>
    <s v="Primitivo"/>
  </r>
  <r>
    <n v="56263"/>
    <x v="0"/>
    <s v="Washington"/>
    <s v="Almquist"/>
    <x v="32"/>
    <s v="Almquist 2010 Smitten Winemaker Nebbiolo (Washington)"/>
    <x v="3"/>
    <s v="Aromas of saddle leather and sour cherry are followed by lightly styled tart cherry flavors and gritty tannins."/>
    <x v="13"/>
    <s v="Washington,Washington Other"/>
    <s v="USD"/>
    <n v="30"/>
    <n v="1.002"/>
    <x v="153"/>
    <s v="Good"/>
    <d v="2017-08-10T00:00:00"/>
    <n v="20.8"/>
    <n v="3"/>
    <n v="12"/>
    <s v="Nebbiolo"/>
  </r>
  <r>
    <n v="56264"/>
    <x v="0"/>
    <s v="Washington"/>
    <s v="Almquist"/>
    <x v="25"/>
    <s v="Almquist 2010 Vintner's Select Sugarloaf Vineyard Tempranillo (Rattlesnake Hills)"/>
    <x v="3"/>
    <s v="Reserved aromas of vanilla, pickling spices and cherry are followed by light cranberry flavors with the concentration wanting."/>
    <x v="13"/>
    <s v="Rattlesnake Hills,Columbia Valley"/>
    <s v="USD"/>
    <n v="30"/>
    <n v="1.002"/>
    <x v="153"/>
    <s v="Good"/>
    <d v="2011-06-05T00:00:00"/>
    <n v="20.8"/>
    <n v="5"/>
    <n v="2"/>
    <s v="Tempranillo"/>
  </r>
  <r>
    <n v="56251"/>
    <x v="0"/>
    <s v="Washington"/>
    <s v="Matthews"/>
    <x v="8"/>
    <s v="Matthews 2004 Claret Red (Columbia Valley (WA))"/>
    <x v="2"/>
    <s v="Because he blends shortly after fermentation, Matt Loso's wines attain a seamless complexity early on; it's a hallmark of the winery. This beautifully crafted Claret has no rough edges; in fact, no edges at all. It is a supple, elegant wine, loaded with fruit flavors that run from berry to cherry to plum, while the oak gently adds spice and toast."/>
    <x v="0"/>
    <s v="Columbia Valley (WA),Columbia Valley"/>
    <s v="USD"/>
    <n v="30"/>
    <n v="1.002"/>
    <x v="153"/>
    <s v="Excellent"/>
    <d v="2015-04-15T00:00:00"/>
    <n v="20.8"/>
    <n v="5"/>
    <n v="11"/>
    <s v="RedBlend"/>
  </r>
  <r>
    <n v="56257"/>
    <x v="0"/>
    <s v="California"/>
    <s v="Byington"/>
    <x v="0"/>
    <s v="Byington 2013 Wrights Station Vineyard Chardonnay (Santa Cruz Mountains)"/>
    <x v="0"/>
    <s v="Quite reserved in aromas at first, this starts to show bruised lemon skins, ripe stonefruit and a touch of cream on the nose. A preserved lemon element and sour orange character mark the nose, with touches of marzipan yet lacking the usually associated creaminess."/>
    <x v="13"/>
    <s v="Santa Cruz Mountains,Central Coast"/>
    <s v="USD"/>
    <n v="30"/>
    <n v="1.002"/>
    <x v="153"/>
    <s v="Good"/>
    <d v="2016-05-02T00:00:00"/>
    <n v="20.8"/>
    <n v="4"/>
    <n v="7"/>
    <s v="Chardonnay"/>
  </r>
  <r>
    <n v="56237"/>
    <x v="0"/>
    <s v="New York"/>
    <s v="Hudson-Chatham"/>
    <x v="129"/>
    <s v="Hudson-Chatham 2010 Field Stone Old Stones and Old Vines Baco Noir (New York)"/>
    <x v="6"/>
    <s v="Concentrated black fruit flavors are pleasant but obscured by generous oak treatment and slightly confectionery flavors of cherry vanilla and mocha chocolate. Hints of tree bark and green, vinous flavors peep through cream and vanilla notes on the midpalate."/>
    <x v="16"/>
    <s v="New York,New York Other"/>
    <s v="USD"/>
    <n v="30"/>
    <n v="1.002"/>
    <x v="153"/>
    <s v="Good"/>
    <d v="2016-05-02T00:00:00"/>
    <n v="20.8"/>
    <n v="1"/>
    <n v="8"/>
    <s v="BacoNoir"/>
  </r>
  <r>
    <n v="56234"/>
    <x v="0"/>
    <s v="Oregon"/>
    <s v="Arbor Brook"/>
    <x v="4"/>
    <s v="Arbor Brook 2013 Heritage CuvÃ©e Pinot Noir (Chehalem Mountains)"/>
    <x v="2"/>
    <s v="A mix of clones 115, 177 and Pommard, this tart, tightly wound wine brings cranberry, black cherry and red-licorice flavors together. There's ample acidity, yet it remains in balance, with good focus and length."/>
    <x v="4"/>
    <s v="Chehalem Mountains,Willamette Valley"/>
    <s v="USD"/>
    <n v="30"/>
    <n v="1.002"/>
    <x v="153"/>
    <s v="Excellent"/>
    <d v="2015-04-15T00:00:00"/>
    <n v="20.8"/>
    <n v="1"/>
    <n v="7"/>
    <s v="PinotNoir"/>
  </r>
  <r>
    <n v="56242"/>
    <x v="0"/>
    <s v="California"/>
    <s v="Center of Effort"/>
    <x v="0"/>
    <s v="Center of Effort 2011 Center of Effort Estate Chardonnay (Edna Valley)"/>
    <x v="0"/>
    <s v="This wine hails from an estate that dates back to 1978, but was more recently purchased by San Luis Obispo developer Rob Rossi and Raytheon CEO Bill Swanson. They assembled a â€œdream teamâ€ of grower Kevin Wilkinson (of Talley Vineyards and Coastal Vineyard Services) and winemakers Mike Sinor and Nathan Carlson. The wine boasts a lifting nose of cream, hazelnut and baked apples, then dances across the palate with lemon-zest and flint flavors."/>
    <x v="0"/>
    <s v="Edna Valley,Central Coast"/>
    <s v="USD"/>
    <n v="30"/>
    <n v="1.002"/>
    <x v="153"/>
    <s v="Excellent"/>
    <d v="2014-09-02T00:00:00"/>
    <n v="20.8"/>
    <n v="1"/>
    <n v="11"/>
    <s v="Chardonnay"/>
  </r>
  <r>
    <n v="56253"/>
    <x v="0"/>
    <s v="Oregon"/>
    <s v="Sineann"/>
    <x v="6"/>
    <s v="Sineann 2007 Hillside Vineyard Merlot (Columbia Valley (OR))"/>
    <x v="2"/>
    <s v="A big wine for Merlot, this high alcohol (14.6%) effort ramps up its black cherry fruit with volatile acidity and brings in chocolaty barrel flavors under an earthy, tannic finish. Another year or two in the bottle can only help; at this young age it seems a little blowsy and sharp."/>
    <x v="11"/>
    <s v="Columbia Valley (OR),Oregon Other"/>
    <s v="USD"/>
    <n v="30"/>
    <n v="1.002"/>
    <x v="153"/>
    <s v="Very Good"/>
    <d v="2011-06-05T00:00:00"/>
    <n v="20.8"/>
    <n v="1"/>
    <n v="11"/>
    <s v="Merlot"/>
  </r>
  <r>
    <n v="56245"/>
    <x v="0"/>
    <s v="California"/>
    <s v="Carlisle"/>
    <x v="22"/>
    <s v="Carlisle 2014 Old Vines Zinfandel (Russian River Valley)"/>
    <x v="1"/>
    <s v="This is a blend from several vineyard sites, including Banfield, Saitone, Carlisle, Montafi and Papera, each boasting more than 100-year-old vines. A chocolate cordial note dominates the palate, as bold cherry, rhubarb, cinnamon and citrus flavors wander in. It's a steal for the price, too."/>
    <x v="3"/>
    <s v="Russian River Valley,Sonoma"/>
    <s v="USD"/>
    <n v="30"/>
    <n v="1.002"/>
    <x v="153"/>
    <s v="Excellent"/>
    <d v="2021-06-05T00:00:00"/>
    <n v="33.1"/>
    <n v="2"/>
    <n v="1"/>
    <s v="Zinfandel"/>
  </r>
  <r>
    <n v="56915"/>
    <x v="6"/>
    <s v="Moselle Luxembourgeoise"/>
    <s v="Poll-Fabaire"/>
    <x v="5"/>
    <s v="Poll-Fabaire NV Poll on Ice CrÃ©mant de Luxembourg Demi-Sec Sparkling (Moselle Luxembourgeoise)"/>
    <x v="5"/>
    <s v="This semisweet sparkling wine has vanilla bean and orange sorbet aromas. It has a good level of bubbles and marzipan and sweet tropical fruit flavors that persist into the finish."/>
    <x v="10"/>
    <s v="Grand Duchy,Grand Duchy"/>
    <s v="EUR"/>
    <n v="30"/>
    <n v="1"/>
    <x v="154"/>
    <s v="Very Good"/>
    <d v="2021-06-05T00:00:00"/>
    <n v="12.8"/>
    <n v="4"/>
    <n v="5"/>
    <s v="SparklingBlend"/>
  </r>
  <r>
    <n v="53570"/>
    <x v="1"/>
    <s v="Valais"/>
    <s v="Robert Gilliard"/>
    <x v="162"/>
    <s v="Robert Gilliard 2012 Les Murettes Chasselas (Valais)"/>
    <x v="5"/>
    <s v="Vanilla and lemon curd aromas bring nuance and depth to the the complex bouquet of this wine. Full bodied with a silky texture, tones of green apple and mango show bright on the palate, leading to a splash of minerality on the finish."/>
    <x v="4"/>
    <s v="Geneva,Geneva"/>
    <s v="CHF"/>
    <n v="28"/>
    <n v="1.04"/>
    <x v="155"/>
    <s v="Excellent"/>
    <d v="2013-04-03T00:00:00"/>
    <n v="37"/>
    <n v="2"/>
    <n v="5"/>
    <s v="Chasselas"/>
  </r>
  <r>
    <n v="54717"/>
    <x v="0"/>
    <s v="Oregon"/>
    <s v="DanCin"/>
    <x v="0"/>
    <s v="DanCin 2013 ChaÃ®nÃ© Chardonnay (Southern Oregon)"/>
    <x v="2"/>
    <s v="Ripe and luscious, this coats the mouth with a mÃ©lange of juicy apples and peaches. That initial hit is followed up with a wash of buttery, toasted nuts, and finally kissed away with a lick of wet stone. It's creamy and rich without ever being tiring."/>
    <x v="3"/>
    <s v="Southern Oregon,Southern Oregon"/>
    <s v="USD"/>
    <n v="29"/>
    <n v="1.002"/>
    <x v="156"/>
    <s v="Excellent"/>
    <d v="2017-08-10T00:00:00"/>
    <n v="20.8"/>
    <n v="4"/>
    <n v="10"/>
    <s v="Chardonnay"/>
  </r>
  <r>
    <n v="54713"/>
    <x v="0"/>
    <s v="California"/>
    <s v="Coquelicot"/>
    <x v="7"/>
    <s v="Coquelicot 2012 Riesling (Santa Ynez Valley)"/>
    <x v="0"/>
    <s v="â€œGas stationâ€ isn't necessarily the most attractive fine-wine descriptor, but it's both apt and complimentary for a dry Riesling. This one reeks of petrol and tar. On the palate, a warm tar presence slowly evolves toward vanilla. A vibrant, tingling acidity indicates decent cellaring potential. At the very least, this is a great wine to show your friends how petrol can be a defining and excellent character in wine."/>
    <x v="0"/>
    <s v="Santa Ynez Valley,Central Coast"/>
    <s v="USD"/>
    <n v="29"/>
    <n v="1.002"/>
    <x v="156"/>
    <s v="Excellent"/>
    <d v="2016-05-02T00:00:00"/>
    <n v="20.8"/>
    <n v="4"/>
    <n v="12"/>
    <s v="Riesling"/>
  </r>
  <r>
    <n v="54722"/>
    <x v="0"/>
    <s v="California"/>
    <s v="The Federalist"/>
    <x v="22"/>
    <s v="The Federalist 2013 Visionary Zinfandel (Dry Creek Valley)"/>
    <x v="1"/>
    <s v="Juicy ripe blackberry and raspberry form the basis of this brambly, fruit-forward Zin that offers a low output of tannin and oak presence. Refined on the palate, it finishes with a swat of wild licorice and dried herb."/>
    <x v="14"/>
    <s v="Dry Creek Valley,Sonoma"/>
    <s v="USD"/>
    <n v="29"/>
    <n v="1.002"/>
    <x v="156"/>
    <s v="Very Good"/>
    <d v="2011-06-05T00:00:00"/>
    <n v="20.8"/>
    <n v="2"/>
    <n v="1"/>
    <s v="Zinfandel"/>
  </r>
  <r>
    <n v="54723"/>
    <x v="0"/>
    <s v="California"/>
    <s v="Straight Line"/>
    <x v="25"/>
    <s v="Straight Line 2013 Tempranillo (California)"/>
    <x v="4"/>
    <s v="This wine has rich blueberry aromas, a softly tannic texture and and black currant flavors that open more with each sip. Concentrated and full in body, it's a luxurious-feeling and abundantly flavored wine that lingers long on the palate."/>
    <x v="0"/>
    <s v="California,California Other"/>
    <s v="USD"/>
    <n v="29"/>
    <n v="1.002"/>
    <x v="156"/>
    <s v="Excellent"/>
    <d v="2011-06-05T00:00:00"/>
    <n v="20.8"/>
    <n v="1"/>
    <n v="6"/>
    <s v="Tempranillo"/>
  </r>
  <r>
    <n v="54718"/>
    <x v="0"/>
    <s v="Oregon"/>
    <s v="Matello"/>
    <x v="0"/>
    <s v="Matello 2012 Durant Vineyard Chardonnay (Dundee Hills)"/>
    <x v="2"/>
    <s v="This is a lovely wine, with flavors both rich and racyâ€”cool minerality meets ripe lemon/lime, with a dollop of creamy custard. It's mouthfilling and smooth, with lingering, delicious flavors that resonate beautifully."/>
    <x v="3"/>
    <s v="Dundee Hills,Willamette Valley"/>
    <s v="USD"/>
    <n v="29"/>
    <n v="1.002"/>
    <x v="156"/>
    <s v="Excellent"/>
    <d v="2013-04-03T00:00:00"/>
    <n v="20.8"/>
    <n v="5"/>
    <n v="1"/>
    <s v="Chardonnay"/>
  </r>
  <r>
    <n v="54721"/>
    <x v="0"/>
    <s v="California"/>
    <s v="Rose &amp; Son"/>
    <x v="8"/>
    <s v="Rose &amp; Son 2015 Coquelicot Estate Vineyard Red (Santa Barbara County)"/>
    <x v="0"/>
    <s v="There are copious amounts of earth and herbs on the nose of this blend of 28% Merlot, 28% Sangiovese, 22% Cabernet Sauvignon, 11% Carmenere, 6% Malbec and 5% Petit Verdot, showing baked earth, red bell pepper and leather. It's soft and easy on the palate, with red fruit and that peppery pyrazine touch, making for a solid weeknight pizza wine."/>
    <x v="14"/>
    <s v="Santa Barbara County,Central Coast"/>
    <s v="USD"/>
    <n v="29"/>
    <n v="1.002"/>
    <x v="156"/>
    <s v="Very Good"/>
    <d v="2017-08-10T00:00:00"/>
    <n v="20.8"/>
    <n v="3"/>
    <n v="11"/>
    <s v="RedBlend"/>
  </r>
  <r>
    <n v="54711"/>
    <x v="0"/>
    <s v="California"/>
    <s v="Peter Cellars"/>
    <x v="4"/>
    <s v="Peter Cellars 2016 Estate RosÃ© of Pinot Noir (Carneros)"/>
    <x v="1"/>
    <s v="Skunky, this wine is thick and shiny, with a metallic edge. The fruit leans into notions of wild strawberry."/>
    <x v="15"/>
    <s v="Carneros,Napa-Sonoma"/>
    <s v="USD"/>
    <n v="29"/>
    <n v="1.002"/>
    <x v="156"/>
    <s v="Good"/>
    <d v="2017-08-10T00:00:00"/>
    <n v="20.8"/>
    <n v="3"/>
    <n v="1"/>
    <s v="PinotNoir"/>
  </r>
  <r>
    <n v="54704"/>
    <x v="0"/>
    <s v="Washington"/>
    <s v="Covington"/>
    <x v="12"/>
    <s v="Covington 2005 Sangiovese (Columbia Valley (WA))"/>
    <x v="2"/>
    <s v="Hard and tannic, this doesn't show much in the way of varietal character. There's a hint of red fruit, some tar and rubber, and a thin, somewhat stemmy finish."/>
    <x v="19"/>
    <s v="Columbia Valley (WA),Columbia Valley"/>
    <s v="USD"/>
    <n v="29"/>
    <n v="1.002"/>
    <x v="156"/>
    <s v="Acceptable"/>
    <d v="2014-09-02T00:00:00"/>
    <n v="20.8"/>
    <n v="5"/>
    <n v="8"/>
    <s v="Sangiovese"/>
  </r>
  <r>
    <n v="54702"/>
    <x v="0"/>
    <s v="Washington"/>
    <s v="Barrister"/>
    <x v="12"/>
    <s v="Barrister 2011 Kiona Estate Sangiovese (Red Mountain)"/>
    <x v="2"/>
    <s v="This tasty, toasty red wine is all Sangiovese. The tangy red berry fruit flavors carry highlights of peppery herbs. With some air time the wine smoothes out and rolls into a creamy, mocha-infused finish."/>
    <x v="4"/>
    <s v="Red Mountain,Columbia Valley"/>
    <s v="USD"/>
    <n v="29"/>
    <n v="1.002"/>
    <x v="156"/>
    <s v="Excellent"/>
    <d v="2010-08-02T00:00:00"/>
    <n v="20.8"/>
    <n v="1"/>
    <n v="3"/>
    <s v="Sangiovese"/>
  </r>
  <r>
    <n v="54700"/>
    <x v="0"/>
    <s v="New York"/>
    <s v="WÃ¶lffer"/>
    <x v="10"/>
    <s v="WÃ¶lffer 2015 Grandioso RosÃ© (North Fork of Long Island)"/>
    <x v="6"/>
    <s v="A touch of spice accents tart raspberry and strawberry notes in this deeply concentrated but spry wine. A predominantly oak-fermented blend of Merlot, Cabernet Franc, Chardonnay and GewÃ¼rztraminer, it's a substantial rosÃ© with a distinctly sea-breeze finish."/>
    <x v="4"/>
    <s v="North Fork of Long Island,Long Island"/>
    <s v="USD"/>
    <n v="29"/>
    <n v="1.002"/>
    <x v="156"/>
    <s v="Excellent"/>
    <d v="2010-08-02T00:00:00"/>
    <n v="20.8"/>
    <n v="1"/>
    <n v="6"/>
    <s v="Ros"/>
  </r>
  <r>
    <n v="54710"/>
    <x v="0"/>
    <s v="California"/>
    <s v="Malk"/>
    <x v="41"/>
    <s v="Malk 2014 Sauvignon Blanc (Napa Valley)"/>
    <x v="1"/>
    <s v="From grapes grown in the cool Oak Knoll District, this wine was given time in neutral oak for less than a year, providing a soft lushness on the palate. Tropical and just slightly grassy, it offers a long finish marked with sizzling acidity."/>
    <x v="4"/>
    <s v="Napa Valley,Napa"/>
    <s v="USD"/>
    <n v="29"/>
    <n v="1.002"/>
    <x v="156"/>
    <s v="Excellent"/>
    <d v="2019-08-02T00:00:00"/>
    <n v="20.8"/>
    <n v="4"/>
    <n v="7"/>
    <s v="SauvignonBlanc"/>
  </r>
  <r>
    <n v="54709"/>
    <x v="0"/>
    <s v="California"/>
    <s v="Andis"/>
    <x v="8"/>
    <s v="Andis 2011 Painted Fields Red (Amador County)"/>
    <x v="4"/>
    <s v="The dry style of this firm and earthy-tasting wine should be great paired with rich proteins. It shows black currant and dark chocolate flavors dusted with cedar. Medium bodied and moderately tannic, it has good balance and a lingering finish. Cabernet Sauvignon and Syrah are the two main elements of the blend."/>
    <x v="10"/>
    <s v="Amador County,Sierra Foothills"/>
    <s v="USD"/>
    <n v="29"/>
    <n v="1.002"/>
    <x v="156"/>
    <s v="Very Good"/>
    <d v="2015-04-15T00:00:00"/>
    <n v="20.8"/>
    <n v="1"/>
    <n v="3"/>
    <s v="RedBlend"/>
  </r>
  <r>
    <n v="54698"/>
    <x v="0"/>
    <s v="California"/>
    <s v="Novy"/>
    <x v="1"/>
    <s v="Novy 2014 Syrah (Santa Lucia Highlands)"/>
    <x v="0"/>
    <s v="This appellation blend performs as well as the single-vineyard expressions by the same vintner (at least early in the wine's life). From Adam Lee, this bottling offers fresh blackberry, violet, lilac, lavender, charcoal, beef and white pepper on the nose. The palate is full of peppery, boysenberry-juice flavors, wrapped in an engaging texture."/>
    <x v="3"/>
    <s v="Santa Lucia Highlands,Central Coast"/>
    <s v="USD"/>
    <n v="29"/>
    <n v="1.002"/>
    <x v="156"/>
    <s v="Excellent"/>
    <d v="2013-04-03T00:00:00"/>
    <n v="20.8"/>
    <n v="4"/>
    <n v="4"/>
    <s v="Syrah"/>
  </r>
  <r>
    <n v="54726"/>
    <x v="0"/>
    <s v="California"/>
    <s v="Cedarville Vineyard"/>
    <x v="2"/>
    <s v="Cedarville Vineyard 2010 Estate Cabernet Sauvignon (El Dorado)"/>
    <x v="4"/>
    <s v="Fully ripe, saturated fruit aromas lead to deep, lush flavors and a smooth, moderately tannic texture. The wine lets dried plum flavors shine through without a lot of oak tones, so it tastes focused and pure. It keeps improving with each sip. Best now through 2019."/>
    <x v="4"/>
    <s v="El Dorado,Sierra Foothills"/>
    <s v="USD"/>
    <n v="29"/>
    <n v="1.002"/>
    <x v="156"/>
    <s v="Excellent"/>
    <d v="2015-04-15T00:00:00"/>
    <n v="20.8"/>
    <n v="3"/>
    <n v="4"/>
    <s v="CabernetSauvignon"/>
  </r>
  <r>
    <n v="54764"/>
    <x v="0"/>
    <s v="Washington"/>
    <s v="Amavi"/>
    <x v="2"/>
    <s v="Amavi 2010 Cabernet Sauvignon (Walla Walla Valley (WA))"/>
    <x v="2"/>
    <s v="Sourced from five excellent Walla Walla vineyards, this wine spent about 15 months in barrel, one quarter new. It has dried cherry fruit, almost like an Amarone in style, though with no sweetness. Tannins are drying and finish with a slight bitterness. Tasted twice from different bottles."/>
    <x v="14"/>
    <s v="Walla Walla Valley (WA),Columbia Valley"/>
    <s v="USD"/>
    <n v="29"/>
    <n v="1.002"/>
    <x v="156"/>
    <s v="Very Good"/>
    <d v="2020-09-28T00:00:00"/>
    <n v="12.2"/>
    <n v="4"/>
    <n v="7"/>
    <s v="CabernetSauvignon"/>
  </r>
  <r>
    <n v="54756"/>
    <x v="0"/>
    <s v="Washington"/>
    <s v="Woodward Canyon"/>
    <x v="21"/>
    <s v="Woodward Canyon 2013 Estate Barbera (Walla Walla Valley (WA))"/>
    <x v="3"/>
    <s v="This 100% varietal wine offers aromas of coffee, mixed berries, spice, pencil eraser and herbs. The tart fruit flavors are generous and full, leading to cranberry flavors that carry on the finish. The oak seems primary but it still brings enjoyment."/>
    <x v="11"/>
    <s v="Walla Walla Valley (WA),Columbia Valley"/>
    <s v="USD"/>
    <n v="29"/>
    <n v="1.002"/>
    <x v="156"/>
    <s v="Very Good"/>
    <d v="2010-08-02T00:00:00"/>
    <n v="20.8"/>
    <n v="1"/>
    <n v="8"/>
    <s v="Barbera"/>
  </r>
  <r>
    <n v="54752"/>
    <x v="0"/>
    <s v="Oregon"/>
    <s v="Abacela"/>
    <x v="1"/>
    <s v="Abacela 2012 Barrel Select Syrah (Umpqua Valley)"/>
    <x v="2"/>
    <s v="This terrific wine is classically varietal, with beautifully defined flavors of cured meats, tobacco, coffee, lavender and peppercorn, all in service to ripe purple fruits. Impeccably balanced, it conveys finesse."/>
    <x v="1"/>
    <s v="Umpqua Valley,Southern Oregon"/>
    <s v="USD"/>
    <n v="29"/>
    <n v="1.002"/>
    <x v="156"/>
    <s v="Excellent"/>
    <d v="2014-09-02T00:00:00"/>
    <n v="20.8"/>
    <n v="3"/>
    <n v="1"/>
    <s v="Syrah"/>
  </r>
  <r>
    <n v="54777"/>
    <x v="0"/>
    <s v="Oregon"/>
    <s v="Merrill Cellars"/>
    <x v="23"/>
    <s v="Merrill Cellars 2010 Viognier (Oregon)"/>
    <x v="2"/>
    <s v="In contrast to the Artist Series Viognier, this is made entirely in stainless steel. It's quite soft, with ripe fruit flavors of peaches and apricots. There's a hint of vanilla spice as well."/>
    <x v="14"/>
    <s v="Oregon,Oregon Other"/>
    <s v="USD"/>
    <n v="29"/>
    <n v="1.002"/>
    <x v="156"/>
    <s v="Very Good"/>
    <d v="2015-04-15T00:00:00"/>
    <n v="20.8"/>
    <n v="3"/>
    <n v="3"/>
    <s v="Viognier"/>
  </r>
  <r>
    <n v="54773"/>
    <x v="0"/>
    <s v="California"/>
    <s v="Iron Horse"/>
    <x v="0"/>
    <s v="Iron Horse 2012 Estate Chardonnay (Green Valley)"/>
    <x v="1"/>
    <s v="This estate Chardonnay is keeping stylistically with the winery's other offerings, though a tad weightier and richer in oak and crÃ¨me brÃ»lÃ©e. Fresh peach, pineapple and anise intermingle on the palate, with a silky yet complex texture. There is a palate-refreshing hint of lime on the finish."/>
    <x v="3"/>
    <s v="Green Valley,Sonoma"/>
    <s v="USD"/>
    <n v="29"/>
    <n v="1.002"/>
    <x v="156"/>
    <s v="Excellent"/>
    <d v="2010-08-02T00:00:00"/>
    <n v="20.8"/>
    <n v="5"/>
    <n v="2"/>
    <s v="Chardonnay"/>
  </r>
  <r>
    <n v="54772"/>
    <x v="0"/>
    <s v="California"/>
    <s v="Windy Oaks"/>
    <x v="4"/>
    <s v="Windy Oaks 2012 Terra Narro Pinot Noir (Santa Cruz Mountains)"/>
    <x v="0"/>
    <s v="Slightly cloudy with a lighter, cranberry juice color, this multi-layered wine begins with a nose of strawberry, pomegranate and black cardamom. It is deliciously refreshing on the palate, with rounded tomato and smashed berries dancing with eucalyptus and bay leaf, providing fruit-meets-spice excellence."/>
    <x v="3"/>
    <s v="Santa Cruz Mountains,Central Coast"/>
    <s v="USD"/>
    <n v="29"/>
    <n v="1.002"/>
    <x v="156"/>
    <s v="Excellent"/>
    <d v="2016-05-02T00:00:00"/>
    <n v="20.8"/>
    <n v="1"/>
    <n v="6"/>
    <s v="PinotNoir"/>
  </r>
  <r>
    <n v="54751"/>
    <x v="0"/>
    <s v="Oregon"/>
    <s v="Irvine Family Vineyards"/>
    <x v="0"/>
    <s v="Irvine Family Vineyards 2012 Ashland Chardonnay (Oregon)"/>
    <x v="3"/>
    <s v="A whiff of volatility distracts a bit from an otherwise enjoyable wine that has notes of butterscotch, tapioca and spice. The palate is medium bodied with sweet tropical fruit flavors. Tasted twice with consistent notes."/>
    <x v="14"/>
    <s v="Oregon,Oregon Other"/>
    <s v="USD"/>
    <n v="29"/>
    <n v="1.002"/>
    <x v="156"/>
    <s v="Very Good"/>
    <d v="2014-09-02T00:00:00"/>
    <n v="20.8"/>
    <n v="2"/>
    <n v="5"/>
    <s v="Chardonnay"/>
  </r>
  <r>
    <n v="54741"/>
    <x v="0"/>
    <s v="Washington"/>
    <s v="Barrister"/>
    <x v="14"/>
    <s v="Barrister 2012 Cabernet Franc (Columbia Valley (WA))"/>
    <x v="3"/>
    <s v="The flagship bottling for this winery, this brings aromas of dried herbs, dark chocolate, espresso bean, black currant and cherry. The dark fruit flavors are rich and concentrated, possessing a layered mouthfeel that captures the attention."/>
    <x v="1"/>
    <s v="Columbia Valley (WA),Columbia Valley"/>
    <s v="USD"/>
    <n v="29"/>
    <n v="1.002"/>
    <x v="156"/>
    <s v="Excellent"/>
    <d v="2011-06-05T00:00:00"/>
    <n v="20.8"/>
    <n v="2"/>
    <n v="8"/>
    <s v="CabernetFranc"/>
  </r>
  <r>
    <n v="54731"/>
    <x v="0"/>
    <s v="California"/>
    <s v="Chateau Molyneaux"/>
    <x v="18"/>
    <s v="Chateau Molyneaux 2011 Petit Verdot (Livermore Valley)"/>
    <x v="1"/>
    <s v="Aged in French and American oak, it's minty in wintergreen and cedar with soft, tight tannins layered in ripe plum fruit and chocolaty coconut. It offers plenty of texture and a long finish, the ending marked by a slight suggestion of molasses."/>
    <x v="10"/>
    <s v="Livermore Valley,Central Coast"/>
    <s v="USD"/>
    <n v="29"/>
    <n v="1.002"/>
    <x v="156"/>
    <s v="Very Good"/>
    <d v="2010-08-02T00:00:00"/>
    <n v="20.8"/>
    <n v="4"/>
    <n v="7"/>
    <s v="PetitVerdot"/>
  </r>
  <r>
    <n v="54729"/>
    <x v="0"/>
    <s v="California"/>
    <s v="Domaine Chandon"/>
    <x v="104"/>
    <s v="Domaine Chandon 2000 Pinot Meunier (Carneros)"/>
    <x v="12"/>
    <s v="Dried spices, dusty earth and steely red fruit mesh well in this wine, which closes with enticing cherry and bitter chocolate notes. This wine is toasty, oh-so-smooth, and undeniably plush and seductive. Share this with someone special."/>
    <x v="11"/>
    <s v="Carneros,Napa-Sonoma"/>
    <s v="USD"/>
    <n v="29"/>
    <n v="1.002"/>
    <x v="156"/>
    <s v="Very Good"/>
    <d v="2011-06-05T00:00:00"/>
    <n v="20.8"/>
    <n v="2"/>
    <n v="10"/>
    <s v="PinotMeunier"/>
  </r>
  <r>
    <n v="54748"/>
    <x v="0"/>
    <s v="Oregon"/>
    <s v="South Stage"/>
    <x v="14"/>
    <s v="South Stage 2012 Cabernet Franc (Rogue Valley)"/>
    <x v="2"/>
    <s v="Cab Franc is often a high point in lineups of red wines from the Rogue Valley, but this one misses the mark. A sweaty nose gets it off to a rough start, and the flavors of stems and green tannins do nothing to help the tart generic fruit. It might slip comfortably into a flight of budget Bordeaux from a cool year."/>
    <x v="12"/>
    <s v="Rogue Valley,Southern Oregon"/>
    <s v="USD"/>
    <n v="29"/>
    <n v="1.002"/>
    <x v="156"/>
    <s v="Good"/>
    <d v="2011-06-05T00:00:00"/>
    <n v="20.8"/>
    <n v="5"/>
    <n v="4"/>
    <s v="CabernetFranc"/>
  </r>
  <r>
    <n v="54744"/>
    <x v="0"/>
    <s v="Oregon"/>
    <s v="Merrill Cellars"/>
    <x v="25"/>
    <s v="Merrill Cellars 2012 Merrill-Monserrat Tempranillo (Oregon)"/>
    <x v="2"/>
    <s v="Intended as a take on Rioja, this is noticeably volatile, dusty and loaded with chocolaty barrel flavors. Cocoa and raspberry are in the mix, but it's chocolate that runs away with the finish."/>
    <x v="12"/>
    <s v="Oregon,Oregon Other"/>
    <s v="USD"/>
    <n v="29"/>
    <n v="1.002"/>
    <x v="156"/>
    <s v="Good"/>
    <d v="2016-05-02T00:00:00"/>
    <n v="20.8"/>
    <n v="5"/>
    <n v="2"/>
    <s v="Tempranillo"/>
  </r>
  <r>
    <n v="54743"/>
    <x v="0"/>
    <s v="Oregon"/>
    <s v="Reustle"/>
    <x v="25"/>
    <s v="Reustle 2012 Timnah Bloc Tempranillo (Umpqua Valley)"/>
    <x v="3"/>
    <s v="Moderately aromatic, this offers notes of pepper, spice and plum along with high-toned vanilla accents. It's medium bodied, with sweet blackberry flavors and dry, astringent tannins."/>
    <x v="12"/>
    <s v="Umpqua Valley,Southern Oregon"/>
    <s v="USD"/>
    <n v="29"/>
    <n v="1.002"/>
    <x v="156"/>
    <s v="Good"/>
    <d v="2013-04-03T00:00:00"/>
    <n v="20.8"/>
    <n v="1"/>
    <n v="12"/>
    <s v="Tempranillo"/>
  </r>
  <r>
    <n v="54697"/>
    <x v="0"/>
    <s v="California"/>
    <s v="Straight Line"/>
    <x v="25"/>
    <s v="Straight Line 2013 Tempranillo (California)"/>
    <x v="4"/>
    <s v="This wine has rich blueberry aromas, a softly tannic texture and and black currant flavors that open more with each sip. Concentrated and full in body, it's a luxurious-feeling and abundantly flavored wine that lingers long on the palate."/>
    <x v="0"/>
    <s v="California,California Other"/>
    <s v="USD"/>
    <n v="29"/>
    <n v="1.002"/>
    <x v="156"/>
    <s v="Excellent"/>
    <d v="2016-05-02T00:00:00"/>
    <n v="20.8"/>
    <n v="1"/>
    <n v="9"/>
    <s v="Tempranillo"/>
  </r>
  <r>
    <n v="54649"/>
    <x v="0"/>
    <s v="California"/>
    <s v="Zenaida Cellars"/>
    <x v="8"/>
    <s v="Zenaida Cellars 2014 ZC Red (Paso Robles)"/>
    <x v="0"/>
    <s v="One of the least-expensive red blends the winery makes, this bottling of 50% Syrah, 30% Petite Sirah and 20% Cabernet Sauvignon shows blueberry, lavender, violets, ginger snap, oregano, leather, coffee and freshly baked croissant on the nose. It's layered on the sip, with dark chocolate, caramel, black-cherry juice, pork au jus and savory miso flavors."/>
    <x v="1"/>
    <s v="Paso Robles,Central Coast"/>
    <s v="USD"/>
    <n v="29"/>
    <n v="1.002"/>
    <x v="156"/>
    <s v="Excellent"/>
    <d v="2020-09-28T00:00:00"/>
    <n v="12.2"/>
    <n v="2"/>
    <n v="12"/>
    <s v="RedBlend"/>
  </r>
  <r>
    <n v="54648"/>
    <x v="0"/>
    <s v="California"/>
    <s v="Marimar Estate"/>
    <x v="0"/>
    <s v="Marimar Estate 2014 Acero Don Miguel Vineyard Chardonnay (Russian River Valley)"/>
    <x v="1"/>
    <s v="This is the producer's annual unoaked version of the variety, from its own estate, the grapes fermented entirely in stainless steel. Kept in tank until bottling, it's a fresh taste of spring, also showing green olive, quince and tropical mango, with plenty of juicy acidity."/>
    <x v="10"/>
    <s v="Russian River Valley,Sonoma"/>
    <s v="USD"/>
    <n v="29"/>
    <n v="1.002"/>
    <x v="156"/>
    <s v="Very Good"/>
    <d v="2011-06-05T00:00:00"/>
    <n v="20.8"/>
    <n v="4"/>
    <n v="9"/>
    <s v="Chardonnay"/>
  </r>
  <r>
    <n v="54646"/>
    <x v="0"/>
    <s v="California"/>
    <s v="David Clinton"/>
    <x v="22"/>
    <s v="David Clinton 2013 Mounts Family Vineyard Old Vine Zinfandel (Dry Creek Valley)"/>
    <x v="1"/>
    <s v="Charred oak, barbecue smoke and a hint of prune detract somewhat in this tart, herbal wine that offers a suggestion of cola. It finishes somewhat flat."/>
    <x v="16"/>
    <s v="Dry Creek Valley,Sonoma"/>
    <s v="USD"/>
    <n v="29"/>
    <n v="1.002"/>
    <x v="156"/>
    <s v="Good"/>
    <d v="2021-06-05T00:00:00"/>
    <n v="33.1"/>
    <n v="2"/>
    <n v="2"/>
    <s v="Zinfandel"/>
  </r>
  <r>
    <n v="54662"/>
    <x v="0"/>
    <s v="Oregon"/>
    <s v="Quady North"/>
    <x v="1"/>
    <s v="Quady North 2012 Steelhead Run Vineyard Syrah (Applegate Valley)"/>
    <x v="2"/>
    <s v="Steely cranberries and earthy tannins control the palate here. As the wine sits in the mouth a certain sense of green coffee beans arises. The finish is light and supple."/>
    <x v="14"/>
    <s v="Applegate Valley,Southern Oregon"/>
    <s v="USD"/>
    <n v="29"/>
    <n v="1.002"/>
    <x v="156"/>
    <s v="Very Good"/>
    <d v="2018-06-15T00:00:00"/>
    <n v="20.8"/>
    <n v="1"/>
    <n v="11"/>
    <s v="Syrah"/>
  </r>
  <r>
    <n v="54657"/>
    <x v="0"/>
    <s v="Oregon"/>
    <s v="DanCin"/>
    <x v="0"/>
    <s v="DanCin 2015 Capriccio Chardonnay (Southern Oregon)"/>
    <x v="2"/>
    <s v="This lush wine, green/gold in hue, offers mouth-coating flavors with richness and style. Apple, pear and papaya fruit holds down the center, with elements of toasted hazelnuts and butter pecan from aging in 20% new French oak. The creamy, smooth finish is delightful."/>
    <x v="0"/>
    <s v="Southern Oregon,Southern Oregon"/>
    <s v="USD"/>
    <n v="29"/>
    <n v="1.002"/>
    <x v="156"/>
    <s v="Excellent"/>
    <d v="2021-06-05T00:00:00"/>
    <n v="33.1"/>
    <n v="5"/>
    <n v="3"/>
    <s v="Chardonnay"/>
  </r>
  <r>
    <n v="54656"/>
    <x v="0"/>
    <s v="Washington"/>
    <s v="Northstar"/>
    <x v="8"/>
    <s v="Northstar 2010 Stella Maris Red (Columbia Valley (WA))"/>
    <x v="3"/>
    <s v="This blend of Merlot (61%), Cabernet Sauvignon (27%), Syrah (8%) and Petit Verdot brings notes of anise, black currant, herbs, mint and raspberries. The palate brings good depth of flavors and richness while showing both elegance and precision."/>
    <x v="1"/>
    <s v="Columbia Valley (WA),Columbia Valley"/>
    <s v="USD"/>
    <n v="29"/>
    <n v="1.002"/>
    <x v="156"/>
    <s v="Excellent"/>
    <d v="2018-06-15T00:00:00"/>
    <n v="20.8"/>
    <n v="1"/>
    <n v="3"/>
    <s v="RedBlend"/>
  </r>
  <r>
    <n v="54643"/>
    <x v="0"/>
    <s v="Washington"/>
    <s v="Dusted Valley"/>
    <x v="0"/>
    <s v="Dusted Valley 2013 Chardonnay (Yakima Valley)"/>
    <x v="3"/>
    <s v="Aromas of pear, melted butter and toasty spice lead to a lightly creamy, elegantly styled palate with lingering stone-fruit flavors. It seems faint but what's there shows a fine sense of balance."/>
    <x v="10"/>
    <s v="Yakima Valley,Columbia Valley"/>
    <s v="USD"/>
    <n v="29"/>
    <n v="1.002"/>
    <x v="156"/>
    <s v="Very Good"/>
    <d v="2020-09-28T00:00:00"/>
    <n v="12.2"/>
    <n v="2"/>
    <n v="10"/>
    <s v="Chardonnay"/>
  </r>
  <r>
    <n v="54634"/>
    <x v="0"/>
    <s v="California"/>
    <s v="Martin Ranch"/>
    <x v="102"/>
    <s v="Martin Ranch 2013 ThÃ©rÃ¨se Vineyards Victoria Denice Vineyard Carignane (Santa Clara Valley)"/>
    <x v="0"/>
    <s v="This once common and now hard-to-find grape makes for a hearty wine, with earthy aromas of baked soil, composting rose petals, dried but not raisiny black fruit and rustic leather. Dried red cherry starts the sip, with more earthiness on the midpalate, including gravel and asphaltâ€”a very interesting wine."/>
    <x v="4"/>
    <s v="Santa Clara Valley,Central Coast"/>
    <s v="USD"/>
    <n v="29"/>
    <n v="1.002"/>
    <x v="156"/>
    <s v="Excellent"/>
    <d v="2018-06-15T00:00:00"/>
    <n v="20.8"/>
    <n v="2"/>
    <n v="1"/>
    <s v="Carignane"/>
  </r>
  <r>
    <n v="54637"/>
    <x v="0"/>
    <s v="New York"/>
    <s v="Ventosa"/>
    <x v="12"/>
    <s v="Ventosa 2007 Sangiovese (Finger Lakes)"/>
    <x v="6"/>
    <s v="Tar, tobacco and smoke can't mask the green tomato leaf characteristics on this ruby red Sangiovese. There are some interesting spice notes, but not a lot of ripeness or concentration in the fruit."/>
    <x v="17"/>
    <s v="Finger Lakes,Finger Lakes"/>
    <s v="USD"/>
    <n v="29"/>
    <n v="1.002"/>
    <x v="156"/>
    <s v="Acceptable"/>
    <d v="2015-04-15T00:00:00"/>
    <n v="20.8"/>
    <n v="4"/>
    <n v="5"/>
    <s v="Sangiovese"/>
  </r>
  <r>
    <n v="54636"/>
    <x v="0"/>
    <s v="Oregon"/>
    <s v="Torii Mor"/>
    <x v="4"/>
    <s v="Torii Mor 2006 Pinot Noir (Oregon)"/>
    <x v="2"/>
    <s v="The black label Torii Mor Pinot is the entry-level wine, clean and fresh with clear varietal character. The fruit flavors are tart and lean, but combined with the bouquet offer elegant details with herb and earthy components. The alcohol is a sensible 13.8% and as the wine breathes open it suggests lightly smoked ham and hints of pepper."/>
    <x v="10"/>
    <s v="Oregon,Oregon Other"/>
    <s v="USD"/>
    <n v="29"/>
    <n v="1.002"/>
    <x v="156"/>
    <s v="Very Good"/>
    <d v="2012-08-25T00:00:00"/>
    <n v="20.8"/>
    <n v="1"/>
    <n v="8"/>
    <s v="PinotNoir"/>
  </r>
  <r>
    <n v="54638"/>
    <x v="0"/>
    <s v="Washington"/>
    <s v="Golden Ridge"/>
    <x v="6"/>
    <s v="Golden Ridge 2012 Estate Merlot (Walla Walla Valley (WA))"/>
    <x v="3"/>
    <s v="Aromas of baking spices, clove, vanilla and dark fruit lead to a nuanced palate with fruit and barrel flavors and a light grip of tannins. The alcohol shows through a bit but overall it holds it."/>
    <x v="11"/>
    <s v="Walla Walla Valley (WA),Columbia Valley"/>
    <s v="USD"/>
    <n v="29"/>
    <n v="1.002"/>
    <x v="156"/>
    <s v="Very Good"/>
    <d v="2012-08-25T00:00:00"/>
    <n v="20.8"/>
    <n v="5"/>
    <n v="1"/>
    <s v="Merlot"/>
  </r>
  <r>
    <n v="54620"/>
    <x v="0"/>
    <s v="California"/>
    <s v="Cameron Hughes"/>
    <x v="2"/>
    <s v="Cameron Hughes 2012 Lot 525 Cabernet Sauvignon (Napa Valley)"/>
    <x v="1"/>
    <s v="Juicy and soft in blackberry and black cherry, this wine is nicely resolved in terms of tannin and oak structure,. These provide weight on the back palate, with enough heightened acidity on the finish to stay on balance. Strawberry and dried herb close things out."/>
    <x v="11"/>
    <s v="Napa Valley,Napa"/>
    <s v="USD"/>
    <n v="29"/>
    <n v="1.002"/>
    <x v="156"/>
    <s v="Very Good"/>
    <d v="2012-08-25T00:00:00"/>
    <n v="20.8"/>
    <n v="3"/>
    <n v="3"/>
    <s v="CabernetSauvignon"/>
  </r>
  <r>
    <n v="54624"/>
    <x v="0"/>
    <s v="Oregon"/>
    <s v="Elkhorn Ridge"/>
    <x v="4"/>
    <s v="Elkhorn Ridge 2011 Le Terre Foss Pinot Noir (Willamette Valley)"/>
    <x v="2"/>
    <s v="Possessing intensely floral aromatics, this distinctive wine also pulls in Asian spices, specifically curry. The fruit hangs on the light side of the red spectrum, with a dash of cherry candy."/>
    <x v="14"/>
    <s v="Willamette Valley,Willamette Valley"/>
    <s v="USD"/>
    <n v="29"/>
    <n v="1.002"/>
    <x v="156"/>
    <s v="Very Good"/>
    <d v="2011-06-05T00:00:00"/>
    <n v="20.8"/>
    <n v="4"/>
    <n v="12"/>
    <s v="PinotNoir"/>
  </r>
  <r>
    <n v="54665"/>
    <x v="0"/>
    <s v="Oregon"/>
    <s v="Lundeen"/>
    <x v="5"/>
    <s v="Lundeen NV Brut Blanc de Noirs Sparkling (Willamette Valley)"/>
    <x v="2"/>
    <s v="Made in the traditional method, this is a blend of base wines from the 2011 and 2014 vintages. The freshness of the recent vintage is annotated with mildly mature flavors from the earlier one, creating a delightful wine with rich flavors of lemon, lime, pink grapefruit and a touch of honey. The posh fruit says New World, but the overall elegance nods gracefully in the direction of France."/>
    <x v="0"/>
    <s v="Willamette Valley,Willamette Valley"/>
    <s v="USD"/>
    <n v="29"/>
    <n v="1.002"/>
    <x v="156"/>
    <s v="Excellent"/>
    <d v="2014-09-02T00:00:00"/>
    <n v="20.8"/>
    <n v="2"/>
    <n v="11"/>
    <s v="SparklingBlend"/>
  </r>
  <r>
    <n v="54688"/>
    <x v="0"/>
    <s v="California"/>
    <s v="Cedarville"/>
    <x v="1"/>
    <s v="Cedarville 2013 Estate Bottled Syrah (El Dorado)"/>
    <x v="4"/>
    <s v="An aroma like charcoal and fennel leads to concentrated smoke and black-pepper flavors and a taut, tannic texture before more generous nuances like black cherry and savory lentils kick in. It's a fascinating wine that develops more layers and complexity as it breathes. Best after 2019."/>
    <x v="1"/>
    <s v="El Dorado,Sierra Foothills"/>
    <s v="USD"/>
    <n v="29"/>
    <n v="1.002"/>
    <x v="156"/>
    <s v="Excellent"/>
    <d v="2018-06-15T00:00:00"/>
    <n v="20.8"/>
    <n v="2"/>
    <n v="11"/>
    <s v="Syrah"/>
  </r>
  <r>
    <n v="54681"/>
    <x v="0"/>
    <s v="Oregon"/>
    <s v="Cherry Hill"/>
    <x v="4"/>
    <s v="Cherry Hill 2011 Estate Pinot Noir (Eola-Amity Hills)"/>
    <x v="2"/>
    <s v="Tart and fruity, with young fruit flavors of spiced cranberry and sappy raspberry, this may be a touch too sour for some palates. But if acid is what you like, and you want a Pinot with some snap and verve, this will suit you just fine."/>
    <x v="10"/>
    <s v="Eola-Amity Hills,Willamette Valley"/>
    <s v="USD"/>
    <n v="29"/>
    <n v="1.002"/>
    <x v="156"/>
    <s v="Very Good"/>
    <d v="2010-08-02T00:00:00"/>
    <n v="20.8"/>
    <n v="2"/>
    <n v="3"/>
    <s v="PinotNoir"/>
  </r>
  <r>
    <n v="54678"/>
    <x v="0"/>
    <s v="California"/>
    <s v="Nielson by Byron"/>
    <x v="4"/>
    <s v="Nielson by Byron 2014 Pinot Noir (Santa Maria Valley)"/>
    <x v="0"/>
    <s v="Luscious black cherries and touches of sultry smoked pork are deftly brightened with fresh hibiscus aromas on the nose of this bottling from the Byron family of wines. The hibiscus joins pomegranate on the palate, lifted by a pinch of lavender and candied lilacs and leveled by an elegant slate earthiness."/>
    <x v="11"/>
    <s v="Santa Maria Valley,Central Coast"/>
    <s v="USD"/>
    <n v="29"/>
    <n v="1.002"/>
    <x v="156"/>
    <s v="Very Good"/>
    <d v="2015-04-15T00:00:00"/>
    <n v="20.8"/>
    <n v="2"/>
    <n v="11"/>
    <s v="PinotNoir"/>
  </r>
  <r>
    <n v="54693"/>
    <x v="0"/>
    <s v="Washington"/>
    <s v="Three Rivers"/>
    <x v="13"/>
    <s v="Three Rivers 2013 Malbec (Columbia Valley (WA))"/>
    <x v="3"/>
    <s v="Light aromas of clove, spice and herb are followed by plump plum and herb flavors that bring freshness, with grainy tannins providing support. It brings a lot of easy-drinking appeal."/>
    <x v="10"/>
    <s v="Columbia Valley (WA),Columbia Valley"/>
    <s v="USD"/>
    <n v="29"/>
    <n v="1.002"/>
    <x v="156"/>
    <s v="Very Good"/>
    <d v="2010-08-02T00:00:00"/>
    <n v="20.8"/>
    <n v="5"/>
    <n v="4"/>
    <s v="Malbec"/>
  </r>
  <r>
    <n v="54691"/>
    <x v="0"/>
    <s v="California"/>
    <s v="Cedarville Vineyard"/>
    <x v="2"/>
    <s v="Cedarville Vineyard 2008 Estate Cabernet Sauvignon (El Dorado)"/>
    <x v="1"/>
    <s v="This is a very fairly priced Cabernet given its quality. It's made from 100% Cab and all estate grown in the high elevations of Fair Play in El Dorado County. Oaky and smoky, it whispers of mountain fruit, with herb, cassis and blackberry highlights amid a background of savory earth. Age 3â€“5 years."/>
    <x v="10"/>
    <s v="El Dorado,Sierra Foothills"/>
    <s v="USD"/>
    <n v="29"/>
    <n v="1.002"/>
    <x v="156"/>
    <s v="Very Good"/>
    <d v="2014-09-02T00:00:00"/>
    <n v="20.8"/>
    <n v="4"/>
    <n v="7"/>
    <s v="CabernetSauvignon"/>
  </r>
  <r>
    <n v="54689"/>
    <x v="0"/>
    <s v="Washington"/>
    <s v="Three Rivers"/>
    <x v="13"/>
    <s v="Three Rivers 2010 Malbec (Columbia Valley (WA))"/>
    <x v="2"/>
    <s v="Once past a surprisingly minty open, this stiff and earthy Malbec tightens up into a Bordeaux-like cocoon. It's an austere wine, that slowly reveals dark cassis fruit, dried herbs, and a finishing whiff of coconut. Give it plenty of breathing time, or decant."/>
    <x v="10"/>
    <s v="Columbia Valley (WA),Columbia Valley"/>
    <s v="USD"/>
    <n v="29"/>
    <n v="1.002"/>
    <x v="156"/>
    <s v="Very Good"/>
    <d v="2014-09-02T00:00:00"/>
    <n v="20.8"/>
    <n v="5"/>
    <n v="12"/>
    <s v="Malbec"/>
  </r>
  <r>
    <n v="54677"/>
    <x v="0"/>
    <s v="Oregon"/>
    <s v="Reustle"/>
    <x v="109"/>
    <s v="Reustle 2015 Winemaker's Reserve GrÃ¼ner Veltliner (Umpqua Valley)"/>
    <x v="2"/>
    <s v="This reserve bottling, done entirely in stainless, brings extra weight and depth, with an enticing floral top note. Oranges and citrus-peel aromas carry into the palate, and a sense of powdered sugar suggests that perhaps it wasn't fermented completely dry. In any event, it's complex, compact and commanding."/>
    <x v="0"/>
    <s v="Umpqua Valley,Southern Oregon"/>
    <s v="USD"/>
    <n v="29"/>
    <n v="1.002"/>
    <x v="156"/>
    <s v="Excellent"/>
    <d v="2013-04-03T00:00:00"/>
    <n v="20.8"/>
    <n v="4"/>
    <n v="5"/>
    <s v="GrnerVeltliner"/>
  </r>
  <r>
    <n v="54671"/>
    <x v="0"/>
    <s v="Washington"/>
    <s v="Robert Karl"/>
    <x v="2"/>
    <s v="Robert Karl 2004 Cabernet Sauvignon (Columbia Valley (WA))"/>
    <x v="2"/>
    <s v="Supple and juicy, this young, purple, berry-loaded Cab includes small amounts of the other four Bordeaux grapes in the blend. It's a masterful blending achievement, with each grape seeming to contribute something to the nose, the mouthfeel, the length and the overall focus. Flavors are tightly wovenâ€”purple fruits, butterscotch, mocha, moist earth and baking spicesâ€”but nothing is overwrought. This will need considerable breathing time to unwrap, and years in the bottle to soften some of the hard edges."/>
    <x v="0"/>
    <s v="Columbia Valley (WA),Columbia Valley"/>
    <s v="USD"/>
    <n v="29"/>
    <n v="1.002"/>
    <x v="156"/>
    <s v="Excellent"/>
    <d v="2017-08-10T00:00:00"/>
    <n v="20.8"/>
    <n v="1"/>
    <n v="10"/>
    <s v="CabernetSauvignon"/>
  </r>
  <r>
    <n v="54669"/>
    <x v="0"/>
    <s v="California"/>
    <s v="Dante Robere"/>
    <x v="31"/>
    <s v="Dante Robere 2012 Sumu-Kaw Vineyard MourvÃ¨dre (El Dorado County)"/>
    <x v="4"/>
    <s v="There is a floral touch to the aroma and flavor of this bold, spicy wine. Along with toasted bread and smoke aromas, it has plenty of mouthwatering fruit flavor, firmly balanced by ample tannin and acidity."/>
    <x v="10"/>
    <s v="El Dorado County,Sierra Foothills"/>
    <s v="USD"/>
    <n v="29"/>
    <n v="1.002"/>
    <x v="156"/>
    <s v="Very Good"/>
    <d v="2019-08-02T00:00:00"/>
    <n v="20.8"/>
    <n v="3"/>
    <n v="2"/>
    <s v="Mourvdre"/>
  </r>
  <r>
    <n v="54668"/>
    <x v="0"/>
    <s v="California"/>
    <s v="Imagery"/>
    <x v="131"/>
    <s v="Imagery 2013 AlbariÃ±o (Sonoma Valley)"/>
    <x v="1"/>
    <s v="Weighty and dry, AlbariÃ±o is a rare sight in Sonoma. This one is well worth seeking, savory in nutty almond and a taste of grilled peach. Mouth quenching, it'll pair well with spicy Thai shrimp."/>
    <x v="10"/>
    <s v="Sonoma Valley,Sonoma"/>
    <s v="USD"/>
    <n v="29"/>
    <n v="1.002"/>
    <x v="156"/>
    <s v="Very Good"/>
    <d v="2017-08-10T00:00:00"/>
    <n v="20.8"/>
    <n v="3"/>
    <n v="8"/>
    <s v="Albario"/>
  </r>
  <r>
    <n v="54675"/>
    <x v="0"/>
    <s v="California"/>
    <s v="Hawk Watch Winery"/>
    <x v="29"/>
    <s v="Hawk Watch Winery 2011 Cold Fusion Red (South Coast)"/>
    <x v="0"/>
    <s v="This blend of Grenache, Syrah and Petite Sirah from the Warner Springs area southeast of Temecula shows lots of promise for this producer. Smoky berries, uncrushed black peppercorns and a bit of asphalt show on the nose, with juicy, plump red fruits benefitting from lots of cardamom, allspice and other black spices on the palate."/>
    <x v="1"/>
    <s v="South Coast,South Coast"/>
    <s v="USD"/>
    <n v="29"/>
    <n v="1.002"/>
    <x v="156"/>
    <s v="Excellent"/>
    <d v="2015-04-15T00:00:00"/>
    <n v="20.8"/>
    <n v="1"/>
    <n v="3"/>
    <s v="RhnestyleRedBlend"/>
  </r>
  <r>
    <n v="54673"/>
    <x v="0"/>
    <s v="New York"/>
    <s v="Damiani"/>
    <x v="4"/>
    <s v="Damiani 2010 Sunrise Hill Vineyard Pinot Noir (Finger Lakes)"/>
    <x v="6"/>
    <s v="Preserved red-cherry and strawberry notes penetrate throughout this ripe, full-bodied Pinot Noir. Bright acidity and hints of brambly wood, baking spice and florals on the palate add complexity and balance."/>
    <x v="12"/>
    <s v="Finger Lakes,Finger Lakes"/>
    <s v="USD"/>
    <n v="29"/>
    <n v="1.002"/>
    <x v="156"/>
    <s v="Good"/>
    <d v="2017-08-10T00:00:00"/>
    <n v="20.8"/>
    <n v="3"/>
    <n v="7"/>
    <s v="PinotNoir"/>
  </r>
  <r>
    <n v="54672"/>
    <x v="0"/>
    <s v="Washington"/>
    <s v="Flying Trout"/>
    <x v="3"/>
    <s v="Flying Trout 2009 Deep River Red Red (Columbia Valley (WA))"/>
    <x v="2"/>
    <s v="A two-vintage blend of Cabernet Franc and Malbec, the Deep River Red has a roasted character that's dark and flavorful, with notes of cassis, coffee and cacao. It's full bodied and dense, with notes of graphite and pepper."/>
    <x v="10"/>
    <s v="Columbia Valley (WA),Columbia Valley"/>
    <s v="USD"/>
    <n v="29"/>
    <n v="1.002"/>
    <x v="156"/>
    <s v="Very Good"/>
    <d v="2016-05-02T00:00:00"/>
    <n v="20.8"/>
    <n v="1"/>
    <n v="2"/>
    <s v="BordeauxstyleRedBlend"/>
  </r>
  <r>
    <n v="54781"/>
    <x v="0"/>
    <s v="California"/>
    <s v="Balverne"/>
    <x v="0"/>
    <s v="Balverne 2013 Estate Grown Reserve Chardonnay (Russian River Valley)"/>
    <x v="1"/>
    <s v="Honeyed in apple, pear and mango, this is a tightly wound, full-bodied wine, voluptuous and quite ripe in style."/>
    <x v="13"/>
    <s v="Russian River Valley,Sonoma"/>
    <s v="USD"/>
    <n v="29"/>
    <n v="1.002"/>
    <x v="156"/>
    <s v="Good"/>
    <d v="2018-06-15T00:00:00"/>
    <n v="20.8"/>
    <n v="5"/>
    <n v="1"/>
    <s v="Chardonnay"/>
  </r>
  <r>
    <n v="54893"/>
    <x v="0"/>
    <s v="Oregon"/>
    <s v="DanCin"/>
    <x v="0"/>
    <s v="DanCin 2015 MÃ©lange Chardonnay (Southern Oregon)"/>
    <x v="2"/>
    <s v="The name references the mix of fermentation techniquesâ€”40% neutral oak, 40% stainless steel and 20% new French barrels. Peach and papaya fruit are accented by a light streak of honey and a whiff of wet stone. This is both nuanced and beautifully proportioned."/>
    <x v="1"/>
    <s v="Southern Oregon,Southern Oregon"/>
    <s v="USD"/>
    <n v="29"/>
    <n v="1.002"/>
    <x v="156"/>
    <s v="Excellent"/>
    <d v="2019-08-02T00:00:00"/>
    <n v="20.8"/>
    <n v="3"/>
    <n v="5"/>
    <s v="Chardonnay"/>
  </r>
  <r>
    <n v="54891"/>
    <x v="0"/>
    <s v="Oregon"/>
    <s v="Winter's Hill"/>
    <x v="108"/>
    <s v="Winter's Hill 2015 Reserve Pinot Blanc (Dundee Hills)"/>
    <x v="2"/>
    <s v="This tasty, lightly toasty wine is 100% varietal, with fruit approaching plumpness and offering mixed flavors of cantaloupe, pear and peach. It rolls smoothly into a well-rounded finish with a dash of white pepper."/>
    <x v="10"/>
    <s v="Dundee Hills,Willamette Valley"/>
    <s v="USD"/>
    <n v="29"/>
    <n v="1.002"/>
    <x v="156"/>
    <s v="Very Good"/>
    <d v="2014-09-02T00:00:00"/>
    <n v="20.8"/>
    <n v="3"/>
    <n v="11"/>
    <s v="PinotBlanc"/>
  </r>
  <r>
    <n v="54890"/>
    <x v="0"/>
    <s v="California"/>
    <s v="William James"/>
    <x v="1"/>
    <s v="William James 2009 Hampton Family Vineyard Syrah (Santa Ynez Valley)"/>
    <x v="0"/>
    <s v="Jumping out of the glass with intoxicating aromas of cracked cherry cordials, this wine comes from the small production of Robin Bogue, whose father, Bill Bogue, is a well-known vineyard consultant. Flavors start with grilled meatiness, slowly slip to licorice on the midpalate and finish between vanilla and leather. Altogether a richly nuanced and deeply luscious wine."/>
    <x v="3"/>
    <s v="Santa Ynez Valley,Central Coast"/>
    <s v="USD"/>
    <n v="29"/>
    <n v="1.002"/>
    <x v="156"/>
    <s v="Excellent"/>
    <d v="2012-08-25T00:00:00"/>
    <n v="20.8"/>
    <n v="5"/>
    <n v="10"/>
    <s v="Syrah"/>
  </r>
  <r>
    <n v="54897"/>
    <x v="0"/>
    <s v="California"/>
    <s v="Webster Cellars"/>
    <x v="41"/>
    <s v="Webster Cellars 2016 Sauvignon Blanc (Dry Creek Valley)"/>
    <x v="1"/>
    <s v="Having spent time in both oak and stainless steel, this wine offers intense golden toast flavor and focused acidity, the fruit recalling grapefruit pith and melon."/>
    <x v="10"/>
    <s v="Dry Creek Valley,Sonoma"/>
    <s v="USD"/>
    <n v="29"/>
    <n v="1.002"/>
    <x v="156"/>
    <s v="Very Good"/>
    <d v="2020-09-28T00:00:00"/>
    <n v="12.2"/>
    <n v="3"/>
    <n v="11"/>
    <s v="SauvignonBlanc"/>
  </r>
  <r>
    <n v="54895"/>
    <x v="0"/>
    <s v="Oregon"/>
    <s v="Beresan"/>
    <x v="13"/>
    <s v="Beresan 2009 Malbec (Walla Walla Valley (OR))"/>
    <x v="2"/>
    <s v="As with all Beresan reds, this tilts sharply in the direction of dark fruits, earthy tannins, and streaks of iron and herb. The plum and berry flavors are framed in sappy acids, and the purity of the single-varietal wine is impressive. It's a fine alternative to Cabernet with that thick steak."/>
    <x v="0"/>
    <s v="Walla Walla Valley (OR),Oregon Other"/>
    <s v="USD"/>
    <n v="29"/>
    <n v="1.002"/>
    <x v="156"/>
    <s v="Excellent"/>
    <d v="2020-09-28T00:00:00"/>
    <n v="12.2"/>
    <n v="4"/>
    <n v="2"/>
    <s v="Malbec"/>
  </r>
  <r>
    <n v="54894"/>
    <x v="0"/>
    <s v="Oregon"/>
    <s v="Beresan"/>
    <x v="2"/>
    <s v="Beresan 2009 Cabernet Sauvignon (Walla Walla Valley (OR))"/>
    <x v="2"/>
    <s v="Sourced from estate vineyards, this is aged in a mix of new and neutral French oak. Baking spices, gingerbread, cassis, earth, umami, soy and balsamic elements combine in a complex, distinctive and powerful wine with another decade of development ahead. Decant if drinking soon, or cellar until 2025."/>
    <x v="1"/>
    <s v="Walla Walla Valley (OR),Oregon Other"/>
    <s v="USD"/>
    <n v="29"/>
    <n v="1.002"/>
    <x v="156"/>
    <s v="Excellent"/>
    <d v="2015-04-15T00:00:00"/>
    <n v="20.8"/>
    <n v="4"/>
    <n v="9"/>
    <s v="CabernetSauvignon"/>
  </r>
  <r>
    <n v="54886"/>
    <x v="0"/>
    <s v="Oregon"/>
    <s v="J. Christopher"/>
    <x v="4"/>
    <s v="J. Christopher 2012 Unfiltered Pinot Noir (Willamette Valley)"/>
    <x v="2"/>
    <s v="To call it entry level does not do justice to the quality hereâ€”this would be reserve level at many wineries. A generous mix of blueberry and black cherry fruit rolls seamlessly through the fruit-driven core, annotated with barrel notes of cola, coffee and cream."/>
    <x v="0"/>
    <s v="Willamette Valley,Willamette Valley"/>
    <s v="USD"/>
    <n v="29"/>
    <n v="1.002"/>
    <x v="156"/>
    <s v="Excellent"/>
    <d v="2013-04-03T00:00:00"/>
    <n v="20.8"/>
    <n v="1"/>
    <n v="8"/>
    <s v="PinotNoir"/>
  </r>
  <r>
    <n v="54872"/>
    <x v="0"/>
    <s v="Oregon"/>
    <s v="King Estate"/>
    <x v="4"/>
    <s v="King Estate 2006 Signature Collection Pinot Noir (Oregon)"/>
    <x v="2"/>
    <s v="This widely available Oregon Pinot Noir has lovely aromas of berry, cherry and rose petals. Ripe but not sweet, its tart, juicy fruit is wrapped in plenty of acid and punctuated with fresh herb, resin and peppery spice. Nicely blended and balanced, it's a quintessential food wine."/>
    <x v="10"/>
    <s v="Oregon,Oregon Other"/>
    <s v="USD"/>
    <n v="29"/>
    <n v="1.002"/>
    <x v="156"/>
    <s v="Very Good"/>
    <d v="2020-09-28T00:00:00"/>
    <n v="12.2"/>
    <n v="5"/>
    <n v="6"/>
    <s v="PinotNoir"/>
  </r>
  <r>
    <n v="54871"/>
    <x v="0"/>
    <s v="California"/>
    <s v="Ancient Oak Cellars"/>
    <x v="2"/>
    <s v="Ancient Oak Cellars 2011 Cabernet Sauvignon (Alexander Valley)"/>
    <x v="1"/>
    <s v="Blackberry is the flavor frontrunner in this soft, supple Cabernet. It's medium-bodied and toned-down in tannins. Drink now."/>
    <x v="13"/>
    <s v="Alexander Valley,Sonoma"/>
    <s v="USD"/>
    <n v="29"/>
    <n v="1.002"/>
    <x v="156"/>
    <s v="Good"/>
    <d v="2010-08-02T00:00:00"/>
    <n v="20.8"/>
    <n v="1"/>
    <n v="1"/>
    <s v="CabernetSauvignon"/>
  </r>
  <r>
    <n v="54870"/>
    <x v="0"/>
    <s v="California"/>
    <s v="Wilson"/>
    <x v="22"/>
    <s v="Wilson 2014 Three Dog Zin Zinfandel (Sonoma County)"/>
    <x v="1"/>
    <s v="Cola and Dr. Pepper both appear on the nose of this thick, dense and heavy wine, that's hugely concentrated in black olive and blackberry."/>
    <x v="13"/>
    <s v="Sonoma County,Sonoma"/>
    <s v="USD"/>
    <n v="29"/>
    <n v="1.002"/>
    <x v="156"/>
    <s v="Good"/>
    <d v="2020-09-28T00:00:00"/>
    <n v="12.2"/>
    <n v="1"/>
    <n v="4"/>
    <s v="Zinfandel"/>
  </r>
  <r>
    <n v="54882"/>
    <x v="0"/>
    <s v="California"/>
    <s v="Imagery"/>
    <x v="34"/>
    <s v="Imagery 2009 White Burgundy White (North Coast)"/>
    <x v="1"/>
    <s v=". A delightfully intriguing â€œWhite Burgundyâ€ blend of Chardonnay, Pinot Blanc and Pinot Meunier, the last an unexpected surprise, the fruit sourced from both the Sangiacomo and Yountmill vineyards. The wine is light and yet lush, with an inviting nose of sweet apricot and apple pie, and a roundness to the mouthfeel. This would pair nicely with a buttery halibut but also stand well on its own as an apÃ©ritif."/>
    <x v="4"/>
    <s v="North Coast,North Coast"/>
    <s v="USD"/>
    <n v="29"/>
    <n v="1.002"/>
    <x v="156"/>
    <s v="Excellent"/>
    <d v="2012-08-25T00:00:00"/>
    <n v="20.8"/>
    <n v="5"/>
    <n v="10"/>
    <s v="WhiteBlend"/>
  </r>
  <r>
    <n v="54877"/>
    <x v="0"/>
    <s v="Oregon"/>
    <s v="Brick House"/>
    <x v="163"/>
    <s v="Brick House 2014 Gamay Noir (Ribbon Ridge)"/>
    <x v="2"/>
    <s v="Brick House was one of the first to plant Gamay Noir in the Willamette Valley, and may well be the state's leading producer in terms of quantity. This is loaded with chunky cherry fruit, a penetrating style that simply brings a grin with every sip. Aromatics of root beer, sassafras and hard cherry candy add to the complexity."/>
    <x v="0"/>
    <s v="Ribbon Ridge,Willamette Valley"/>
    <s v="USD"/>
    <n v="29"/>
    <n v="1.002"/>
    <x v="156"/>
    <s v="Excellent"/>
    <d v="2011-06-05T00:00:00"/>
    <n v="20.8"/>
    <n v="3"/>
    <n v="2"/>
    <s v="GamayNoir"/>
  </r>
  <r>
    <n v="54873"/>
    <x v="0"/>
    <s v="California"/>
    <s v="Vina Robles"/>
    <x v="18"/>
    <s v="Vina Robles 2011 Huerhuero Petit Verdot (Paso Robles)"/>
    <x v="0"/>
    <s v="Waiting to release this wine greatly benefits the experience, with inviting aromas of blueberry pie and perfectly roasted meat emerging. There still are strong tannins, but they're more digestible, with flavors of red and light purple fruits, violet, mocha, and plum skin."/>
    <x v="11"/>
    <s v="Paso Robles,Central Coast"/>
    <s v="USD"/>
    <n v="29"/>
    <n v="1.002"/>
    <x v="156"/>
    <s v="Very Good"/>
    <d v="2016-05-02T00:00:00"/>
    <n v="20.8"/>
    <n v="1"/>
    <n v="1"/>
    <s v="PetitVerdot"/>
  </r>
  <r>
    <n v="54901"/>
    <x v="0"/>
    <s v="California"/>
    <s v="Cameron Hughes"/>
    <x v="2"/>
    <s v="Cameron Hughes 2013 Lot 599 Cabernet Sauvignon (Napa Valley)"/>
    <x v="1"/>
    <s v="This is an impressive wine at any price, but it would be hard to find much in the way of a better deal for Napa Cab. Smooth, rounded edges surround a full-bodied expression of dense black fruit, cedar and clove. The wine finished with plenty of length to age. Drink now through 2021."/>
    <x v="0"/>
    <s v="Napa Valley,Napa"/>
    <s v="USD"/>
    <n v="29"/>
    <n v="1.002"/>
    <x v="156"/>
    <s v="Excellent"/>
    <d v="2010-08-02T00:00:00"/>
    <n v="20.8"/>
    <n v="1"/>
    <n v="5"/>
    <s v="CabernetSauvignon"/>
  </r>
  <r>
    <n v="54917"/>
    <x v="0"/>
    <s v="Oregon"/>
    <s v="King Estate"/>
    <x v="70"/>
    <s v="King Estate 2014 Domaine Pinot Gris (Oregon)"/>
    <x v="2"/>
    <s v="Excellent concentration impresses here, with a full-throttle mix of citrus, apple, pear and peach fruit. Fermented and aged in stainless steel, this spent five months on the lees and offers length and balance."/>
    <x v="0"/>
    <s v="Oregon,Oregon Other"/>
    <s v="USD"/>
    <n v="29"/>
    <n v="1.002"/>
    <x v="156"/>
    <s v="Excellent"/>
    <d v="2020-09-28T00:00:00"/>
    <n v="12.2"/>
    <n v="4"/>
    <n v="2"/>
    <s v="PinotGris"/>
  </r>
  <r>
    <n v="54915"/>
    <x v="0"/>
    <s v="California"/>
    <s v="South Coast"/>
    <x v="2"/>
    <s v="South Coast 2012 Wild Horse Peak Mountain Vineyards 4-Block Blend Cabernet Sauvignon (South Coast)"/>
    <x v="0"/>
    <s v="Crushed herbs, a whiff of barrel smoke and rustic elderberry aromas arise on this nose of this wine. There are plenty of dark elements to the palate, from bittersweet chocolate, black cherries and blackberries to charred beef and dried anise, all held together by sticky tannins."/>
    <x v="14"/>
    <s v="South Coast,South Coast"/>
    <s v="USD"/>
    <n v="29"/>
    <n v="1.002"/>
    <x v="156"/>
    <s v="Very Good"/>
    <d v="2010-08-02T00:00:00"/>
    <n v="20.8"/>
    <n v="2"/>
    <n v="10"/>
    <s v="CabernetSauvignon"/>
  </r>
  <r>
    <n v="54914"/>
    <x v="0"/>
    <s v="Oregon"/>
    <s v="Raylee"/>
    <x v="4"/>
    <s v="Raylee 2014 Finnegan Hill Vineyard Pinot Noir (Chehalem Mountains)"/>
    <x v="2"/>
    <s v="Forward and bright, with spicy berry fruit, this carries plenty of citrus and a hint of pepper as well. It's done in an easy-going, quaffable style. Give it a slight chill to compensate for the somewhat dull earthy finish."/>
    <x v="14"/>
    <s v="Chehalem Mountains,Willamette Valley"/>
    <s v="USD"/>
    <n v="29"/>
    <n v="1.002"/>
    <x v="156"/>
    <s v="Very Good"/>
    <d v="2016-05-02T00:00:00"/>
    <n v="20.8"/>
    <n v="4"/>
    <n v="4"/>
    <s v="PinotNoir"/>
  </r>
  <r>
    <n v="54929"/>
    <x v="0"/>
    <s v="Washington"/>
    <s v="Camaraderie"/>
    <x v="24"/>
    <s v="Camaraderie 2013 Crawford Vineyard Dolcetto (Yakima Valley)"/>
    <x v="3"/>
    <s v="This variety is a relative rarity in Washington. This one offers quiet aromas of spice and cherry along with barrel accents. The tart cherry flavors are medium bodied and fruit filled."/>
    <x v="11"/>
    <s v="Yakima Valley,Columbia Valley"/>
    <s v="USD"/>
    <n v="29"/>
    <n v="1.002"/>
    <x v="156"/>
    <s v="Very Good"/>
    <d v="2014-09-02T00:00:00"/>
    <n v="20.8"/>
    <n v="2"/>
    <n v="11"/>
    <s v="Dolcetto"/>
  </r>
  <r>
    <n v="54926"/>
    <x v="0"/>
    <s v="California"/>
    <s v="Picayune"/>
    <x v="3"/>
    <s v="Picayune 2012 Padlock Red (Napa Valley)"/>
    <x v="1"/>
    <s v="In this soft, elegant mix of almost 75% Merlot with Cabernet Sauvignon and Cabernet Franc, briny black olive finds balance against softly restrained layers of black cherry and cassis. The finish is dusted in cinnamon."/>
    <x v="10"/>
    <s v="Napa Valley,Napa"/>
    <s v="USD"/>
    <n v="29"/>
    <n v="1.002"/>
    <x v="156"/>
    <s v="Very Good"/>
    <d v="2014-09-02T00:00:00"/>
    <n v="20.8"/>
    <n v="4"/>
    <n v="6"/>
    <s v="BordeauxstyleRedBlend"/>
  </r>
  <r>
    <n v="54931"/>
    <x v="0"/>
    <s v="Washington"/>
    <s v="Northstar"/>
    <x v="8"/>
    <s v="Northstar 2012 Stella Maris Red (Columbia Valley (WA))"/>
    <x v="3"/>
    <s v="This wine is predominantly Merlot and Cabernet Sauvignon, with pinches of Syrah and Cabernet Franc blended in. Baking spice, cocoa and berry aromas lead to a layered cherry flavors that show intensity and persistence."/>
    <x v="0"/>
    <s v="Columbia Valley (WA),Columbia Valley"/>
    <s v="USD"/>
    <n v="29"/>
    <n v="1.002"/>
    <x v="156"/>
    <s v="Excellent"/>
    <d v="2018-06-15T00:00:00"/>
    <n v="20.8"/>
    <n v="2"/>
    <n v="12"/>
    <s v="RedBlend"/>
  </r>
  <r>
    <n v="54913"/>
    <x v="0"/>
    <s v="California"/>
    <s v="Andis"/>
    <x v="22"/>
    <s v="Andis 2012 Estate Zinfandel (Amador County)"/>
    <x v="4"/>
    <s v="This is a big, tasty and very oaky wine. Smoky, peppery, bacony aromas, and flavors drenched with blackberries find a good fit with the full body, smooth but firm texture and lingering berrylike finish."/>
    <x v="11"/>
    <s v="Amador County,Sierra Foothills"/>
    <s v="USD"/>
    <n v="29"/>
    <n v="1.002"/>
    <x v="156"/>
    <s v="Very Good"/>
    <d v="2020-09-28T00:00:00"/>
    <n v="12.2"/>
    <n v="1"/>
    <n v="5"/>
    <s v="Zinfandel"/>
  </r>
  <r>
    <n v="54907"/>
    <x v="0"/>
    <s v="Washington"/>
    <s v="Cairdeas"/>
    <x v="8"/>
    <s v="Cairdeas NV Tri Red (Columbia Valley (WA))"/>
    <x v="2"/>
    <s v="Tri is actually a blend of four grapes â€“ Syrah, Dolcetto, Cabernet Sauvignon and MourvÃ¨dre. Maybe should be renamed Quad? It's soft and fruity, and the unusual mix of grapes resolves into an easy-drinking, all-purpose, but somewhat diffuse, generic red."/>
    <x v="13"/>
    <s v="Columbia Valley (WA),Columbia Valley"/>
    <s v="USD"/>
    <n v="29"/>
    <n v="1.002"/>
    <x v="156"/>
    <s v="Good"/>
    <d v="2013-04-03T00:00:00"/>
    <n v="20.8"/>
    <n v="3"/>
    <n v="10"/>
    <s v="RedBlend"/>
  </r>
  <r>
    <n v="54905"/>
    <x v="0"/>
    <s v="Washington"/>
    <s v="L'Ecole No. 41"/>
    <x v="6"/>
    <s v="L'Ecole No. 41 2000 Merlot (Columbia Valley (WA))"/>
    <x v="2"/>
    <s v="Big, friendly and wrapped in a lot of chocolatey oak. The fruit is forward and light, and it is just big enough to hang in there with all the barrel flavors. â€”P.G."/>
    <x v="14"/>
    <s v="Columbia Valley (WA),Columbia Valley"/>
    <s v="USD"/>
    <n v="29"/>
    <n v="1.002"/>
    <x v="156"/>
    <s v="Very Good"/>
    <d v="2019-08-02T00:00:00"/>
    <n v="20.8"/>
    <n v="5"/>
    <n v="11"/>
    <s v="Merlot"/>
  </r>
  <r>
    <n v="54904"/>
    <x v="0"/>
    <s v="California"/>
    <s v="Beltane Ranch"/>
    <x v="41"/>
    <s v="Beltane Ranch 2013 Sauvignon Blanc (Sonoma Valley)"/>
    <x v="1"/>
    <s v="Creamy vanilla and pear give this white a decadent edge, brought back to earth by its integrated acidity. The use of oak is not overdone and there's body and structure to spare, along with tropical-leaning flavors of papaya and pineapple."/>
    <x v="10"/>
    <s v="Sonoma Valley,Sonoma"/>
    <s v="USD"/>
    <n v="29"/>
    <n v="1.002"/>
    <x v="156"/>
    <s v="Very Good"/>
    <d v="2020-09-28T00:00:00"/>
    <n v="12.2"/>
    <n v="1"/>
    <n v="11"/>
    <s v="SauvignonBlanc"/>
  </r>
  <r>
    <n v="54912"/>
    <x v="0"/>
    <s v="Oregon"/>
    <s v="Beresan"/>
    <x v="2"/>
    <s v="Beresan 2009 Cabernet Sauvignon (Walla Walla Valley (OR))"/>
    <x v="2"/>
    <s v="Sourced from estate vineyards, this is aged in a mix of new and neutral French oak. Baking spices, gingerbread, cassis, earth, umami, soy and balsamic elements combine in a complex, distinctive and powerful wine with another decade of development ahead. Decant if drinking soon, or cellar until 2025."/>
    <x v="1"/>
    <s v="Walla Walla Valley (OR),Oregon Other"/>
    <s v="USD"/>
    <n v="29"/>
    <n v="1.002"/>
    <x v="156"/>
    <s v="Excellent"/>
    <d v="2010-08-02T00:00:00"/>
    <n v="20.8"/>
    <n v="5"/>
    <n v="4"/>
    <s v="CabernetSauvignon"/>
  </r>
  <r>
    <n v="54910"/>
    <x v="0"/>
    <s v="Washington"/>
    <s v="Convergence Zone"/>
    <x v="3"/>
    <s v="Convergence Zone 2011 Storm Front Red (Red Mountain)"/>
    <x v="3"/>
    <s v="After starting out reduced, this cool-vintage blend of Merlot (43%), Cabernet Franc (32%), Malbec (33%) and MourvÃ¨dre offers cranberry, herbs and chocolate. It's soft and easy drinkingâ€”a surprise given the structure often seen in this appellationâ€”with chocolate and cherry flavors taking the lead."/>
    <x v="14"/>
    <s v="Red Mountain,Columbia Valley"/>
    <s v="USD"/>
    <n v="29"/>
    <n v="1.002"/>
    <x v="156"/>
    <s v="Very Good"/>
    <d v="2021-06-05T00:00:00"/>
    <n v="33.1"/>
    <n v="4"/>
    <n v="4"/>
    <s v="BordeauxstyleRedBlend"/>
  </r>
  <r>
    <n v="54909"/>
    <x v="0"/>
    <s v="California"/>
    <s v="Marimar Estate"/>
    <x v="0"/>
    <s v="Marimar Estate 2013 Acero Don Miguel Vineyard Chardonnay (Russian River Valley)"/>
    <x v="1"/>
    <s v="The winery's annual unoaked Chardonnay, this is estate-grown and then fermented entirely in stainless steel. There's a lot to like about this wine, specifically the aromatics, which range from honeysuckle to lemon and lime. On the palate it's plenty crisp, vacillating between sweet and sour."/>
    <x v="14"/>
    <s v="Russian River Valley,Sonoma"/>
    <s v="USD"/>
    <n v="29"/>
    <n v="1.002"/>
    <x v="156"/>
    <s v="Very Good"/>
    <d v="2012-08-25T00:00:00"/>
    <n v="20.8"/>
    <n v="2"/>
    <n v="6"/>
    <s v="Chardonnay"/>
  </r>
  <r>
    <n v="54867"/>
    <x v="0"/>
    <s v="Washington"/>
    <s v="Amavi"/>
    <x v="2"/>
    <s v="Amavi 2011 Cabernet Sauvignon (Walla Walla Valley (WA))"/>
    <x v="2"/>
    <s v="Fragrant and young, this Cab bursts with juicy berry fruit flavors. Brambly raspberry, a whiff of mint, plenty of cassis and a dusting of spice all combine in a well-structured wine ready for the table. Firm and supported with mineral-soaked acids, this has the texture, tannins and push-through to age gracefully, though it's perfectly ready right now."/>
    <x v="1"/>
    <s v="Walla Walla Valley (WA),Columbia Valley"/>
    <s v="USD"/>
    <n v="29"/>
    <n v="1.002"/>
    <x v="156"/>
    <s v="Excellent"/>
    <d v="2011-06-05T00:00:00"/>
    <n v="20.8"/>
    <n v="1"/>
    <n v="10"/>
    <s v="CabernetSauvignon"/>
  </r>
  <r>
    <n v="54812"/>
    <x v="0"/>
    <s v="California"/>
    <s v="Pey-Marin"/>
    <x v="7"/>
    <s v="Pey-Marin 2015 The Shell Mound Riesling (Marin County)"/>
    <x v="4"/>
    <s v="An almost buttery aroma and attractive peach, apricot and honey flavors give this dry, light-bodied wine a lot of personality. Nicely balanced, and smooth on the palate, it keeps unfolding more flavor nuances as it breathes."/>
    <x v="4"/>
    <s v="Marin County,North Coast"/>
    <s v="USD"/>
    <n v="29"/>
    <n v="1.002"/>
    <x v="156"/>
    <s v="Excellent"/>
    <d v="2020-09-28T00:00:00"/>
    <n v="12.2"/>
    <n v="1"/>
    <n v="11"/>
    <s v="Riesling"/>
  </r>
  <r>
    <n v="54808"/>
    <x v="0"/>
    <s v="California"/>
    <s v="Wrath"/>
    <x v="4"/>
    <s v="Wrath 2014 Ex Anima Pinot Noir (Monterey)"/>
    <x v="0"/>
    <s v="From the winery's lightly oaked series of wines, this bottling is all about freshness. It shows pomegranate, dried fennel and sagebrush on the nose. The palate is zesty, uncomplicated and eminently drinkable, with sagebrush elevating the fruit-punch base."/>
    <x v="4"/>
    <s v="Monterey,Central Coast"/>
    <s v="USD"/>
    <n v="29"/>
    <n v="1.002"/>
    <x v="156"/>
    <s v="Excellent"/>
    <d v="2015-04-15T00:00:00"/>
    <n v="20.8"/>
    <n v="5"/>
    <n v="8"/>
    <s v="PinotNoir"/>
  </r>
  <r>
    <n v="54805"/>
    <x v="0"/>
    <s v="California"/>
    <s v="Expression 38"/>
    <x v="0"/>
    <s v="Expression 38 2015 Russian Camp Chardonnay (Russian River Valley)"/>
    <x v="1"/>
    <s v="Fully integrated in oak and fruit, this medium-bodied vineyard-designate is fleshy in fig, anise and vanilla. Textured and dense, it expands on the palate to show a great generosity of expression and personality."/>
    <x v="0"/>
    <s v="Russian River Valley,Sonoma"/>
    <s v="USD"/>
    <n v="29"/>
    <n v="1.002"/>
    <x v="156"/>
    <s v="Excellent"/>
    <d v="2011-06-05T00:00:00"/>
    <n v="20.8"/>
    <n v="5"/>
    <n v="2"/>
    <s v="Chardonnay"/>
  </r>
  <r>
    <n v="54825"/>
    <x v="0"/>
    <s v="California"/>
    <s v="Ousterhout"/>
    <x v="4"/>
    <s v="Ousterhout 2015 Woods Vineyard RosÃ© of Pinot Noir (Russian River Valley)"/>
    <x v="1"/>
    <s v="A 100% varietal wine fermented in stainless steel, this is a bright, lively tangle of cherry and orange built around bristling acidity that practically sizzles on the palate. Light-bodied and plenty crisp, it mellows to show length and breadth on the finish."/>
    <x v="10"/>
    <s v="Russian River Valley,Sonoma"/>
    <s v="USD"/>
    <n v="29"/>
    <n v="1.002"/>
    <x v="156"/>
    <s v="Very Good"/>
    <d v="2018-06-15T00:00:00"/>
    <n v="20.8"/>
    <n v="4"/>
    <n v="12"/>
    <s v="PinotNoir"/>
  </r>
  <r>
    <n v="54820"/>
    <x v="0"/>
    <s v="California"/>
    <s v="Yorba"/>
    <x v="21"/>
    <s v="Yorba 2012 Shake Ridge Vineyards Barbera (Amador County)"/>
    <x v="4"/>
    <s v="This easy-drinking wine is full of fruit in the aromas and flavors and has a smooth, non-tannic texture and full body. Its concentrated raspberry and red cherry aromas are followed by ripe plum and cherry flavors, with juicy acidity."/>
    <x v="11"/>
    <s v="Amador County,Sierra Foothills"/>
    <s v="USD"/>
    <n v="29"/>
    <n v="1.002"/>
    <x v="156"/>
    <s v="Very Good"/>
    <d v="2010-08-02T00:00:00"/>
    <n v="20.8"/>
    <n v="5"/>
    <n v="5"/>
    <s v="Barbera"/>
  </r>
  <r>
    <n v="54816"/>
    <x v="0"/>
    <s v="California"/>
    <s v="Pali"/>
    <x v="4"/>
    <s v="Pali 2013 Summit Pinot Noir (Sta. Rita Hills)"/>
    <x v="0"/>
    <s v="One of the more fairly priced blends from the appellation on the market, this mix of Bentrock, Radian, Rancho La Vina and Huber vineyards shows black cardamom, chai spice, lemon oil, eucalyptus and concentrated, aromatic black raspberries on the nose. Once sipped, flavors of sour cherry meet with juniper and pine herbals."/>
    <x v="3"/>
    <s v="Sta. Rita Hills,Central Coast"/>
    <s v="USD"/>
    <n v="29"/>
    <n v="1.002"/>
    <x v="156"/>
    <s v="Excellent"/>
    <d v="2014-09-02T00:00:00"/>
    <n v="20.8"/>
    <n v="3"/>
    <n v="4"/>
    <s v="PinotNoir"/>
  </r>
  <r>
    <n v="54800"/>
    <x v="0"/>
    <s v="Oregon"/>
    <s v="Chehalem"/>
    <x v="7"/>
    <s v="Chehalem 2015 Three Vineyard Riesling (Willamette Valley)"/>
    <x v="2"/>
    <s v="With its off-dry tango of sweet, tart and mineral components, this is a standout among a large range of Rieslings from Chehalem. Apple and white peach, citrus oil and wet stone are in play, with some grippy tannins adding a taste of orange pekoe tea. The residual sugar, listed at 16 g/L, is off-set with balancing acidity."/>
    <x v="4"/>
    <s v="Willamette Valley,Willamette Valley"/>
    <s v="USD"/>
    <n v="29"/>
    <n v="1.002"/>
    <x v="156"/>
    <s v="Excellent"/>
    <d v="2019-08-02T00:00:00"/>
    <n v="20.8"/>
    <n v="3"/>
    <n v="3"/>
    <s v="Riesling"/>
  </r>
  <r>
    <n v="54791"/>
    <x v="0"/>
    <s v="New York"/>
    <s v="Sparkling Pointe"/>
    <x v="5"/>
    <s v="Sparkling Pointe 2013 Brut Sparkling (North Fork of Long Island)"/>
    <x v="6"/>
    <s v="The delicate pÃ©tillance and soft, lingering mousse of this wine exemplify Sparkling Pointe's house style. Crisp apple, pear and lemon flavors are approachable and fresh but nuanced by shades of cream, nut and pastry. Zesty acidity highlights a brisk, impeccably clean finish."/>
    <x v="11"/>
    <s v="North Fork of Long Island,Long Island"/>
    <s v="USD"/>
    <n v="29"/>
    <n v="1.002"/>
    <x v="156"/>
    <s v="Very Good"/>
    <d v="2019-08-02T00:00:00"/>
    <n v="20.8"/>
    <n v="3"/>
    <n v="11"/>
    <s v="SparklingBlend"/>
  </r>
  <r>
    <n v="54789"/>
    <x v="0"/>
    <s v="Washington"/>
    <s v="Robert Karl"/>
    <x v="1"/>
    <s v="Robert Karl 2005 Syrah (Columbia Valley (WA))"/>
    <x v="2"/>
    <s v="This is Washington Syrah at its most distinctive. The fruit stands out with tart and tangy flavors of boysenberry, raspberry and a tartness reminiscent of cranberry. There are streaks of meat, smoke and bacon, and the acids are clean. This is a glorious food wine, but so juicy, assertive and delicious that it almost demands to be drunk on its own. Will it evolve in the cellar? Probably, but it's hard to keep your hands off it long enough to find out."/>
    <x v="2"/>
    <s v="Columbia Valley (WA),Columbia Valley"/>
    <s v="USD"/>
    <n v="29"/>
    <n v="1.002"/>
    <x v="156"/>
    <s v="Superb"/>
    <d v="2011-06-05T00:00:00"/>
    <n v="20.8"/>
    <n v="2"/>
    <n v="3"/>
    <s v="Syrah"/>
  </r>
  <r>
    <n v="54788"/>
    <x v="0"/>
    <s v="California"/>
    <s v="Greenwood Ridge"/>
    <x v="22"/>
    <s v="Greenwood Ridge 2014 Scherrer Vineyards Zinfandel (Sonoma County)"/>
    <x v="1"/>
    <s v="Made in a cooler, lighter-bodied style, this wine appeals with cedar and wild strawberry, integrating the oak and letting the tannins mellow in the background."/>
    <x v="13"/>
    <s v="Sonoma County,Sonoma"/>
    <s v="USD"/>
    <n v="29"/>
    <n v="1.002"/>
    <x v="156"/>
    <s v="Good"/>
    <d v="2011-06-05T00:00:00"/>
    <n v="20.8"/>
    <n v="1"/>
    <n v="5"/>
    <s v="Zinfandel"/>
  </r>
  <r>
    <n v="54797"/>
    <x v="0"/>
    <s v="Washington"/>
    <s v="Genoa"/>
    <x v="8"/>
    <s v="Genoa 2011 Flying Colors Red (Red Mountain)"/>
    <x v="2"/>
    <s v="Labeled a â€œSuper Tuscan-Style Blendâ€ this is 36% Syrah, 45% Sangiovese and 18% Cabernet Sauvignon, all from Red Mountain vineyards. It opens gracefully with pretty raspberry and cherry fruit, then grounds itself in a base of mineral and earth, enlivened with natural acidity."/>
    <x v="11"/>
    <s v="Red Mountain,Columbia Valley"/>
    <s v="USD"/>
    <n v="29"/>
    <n v="1.002"/>
    <x v="156"/>
    <s v="Very Good"/>
    <d v="2013-04-03T00:00:00"/>
    <n v="20.8"/>
    <n v="5"/>
    <n v="10"/>
    <s v="RedBlend"/>
  </r>
  <r>
    <n v="54793"/>
    <x v="0"/>
    <s v="Oregon"/>
    <s v="Kason"/>
    <x v="4"/>
    <s v="Kason 2006 Old Vine Reserve Pinot Noir (Willamette Valley)"/>
    <x v="2"/>
    <s v="Given 22 months in new French oak, this reserve Pinot Noir still brings the fruit front and center. Blackberries rule here, but there is a strong menthol/mint streak as well, which leaves the palate feeling as if a curiously strong breath mint has recently passed through. Kason seems to have great fruit sources, packaged in a rather rustic style, but offering quite delicious and bold flavors at moder prices."/>
    <x v="10"/>
    <s v="Willamette Valley,Willamette Valley"/>
    <s v="USD"/>
    <n v="29"/>
    <n v="1.002"/>
    <x v="156"/>
    <s v="Very Good"/>
    <d v="2013-04-03T00:00:00"/>
    <n v="20.8"/>
    <n v="3"/>
    <n v="4"/>
    <s v="PinotNoir"/>
  </r>
  <r>
    <n v="54792"/>
    <x v="0"/>
    <s v="California"/>
    <s v="Cedarville Vineyard"/>
    <x v="19"/>
    <s v="Cedarville Vineyard 2014 Naylor Vineyard Petite Sirah (El Dorado)"/>
    <x v="4"/>
    <s v="In this opulent, layered and full-bodied wine, a smoky beefy aroma and a melt-in-the-mouth texture come with flavors of dark maraschino cherries, dark chocolate and baking spices. It's very mouth filling and mouth coating as well as firmly tannic, but the richness of the flavors helps it to drink very smoothly."/>
    <x v="1"/>
    <s v="El Dorado,Sierra Foothills"/>
    <s v="USD"/>
    <n v="29"/>
    <n v="1.002"/>
    <x v="156"/>
    <s v="Excellent"/>
    <d v="2010-08-02T00:00:00"/>
    <n v="20.8"/>
    <n v="4"/>
    <n v="3"/>
    <s v="PetiteSirah"/>
  </r>
  <r>
    <n v="54828"/>
    <x v="0"/>
    <s v="California"/>
    <s v="Inspiration"/>
    <x v="17"/>
    <s v="Inspiration 2015 Grenache (Sonoma Valley)"/>
    <x v="1"/>
    <s v="Sourced from Ceja Vineyards, this wine impresses in crisp dried red fruit and perfumed floral aromatics that go on for days. Velvety in texture and robust in power, it offers big shoulders around a tartness of acidity and complex baking spice."/>
    <x v="3"/>
    <s v="Sonoma Valley,Sonoma"/>
    <s v="USD"/>
    <n v="29"/>
    <n v="1.002"/>
    <x v="156"/>
    <s v="Excellent"/>
    <d v="2021-06-05T00:00:00"/>
    <n v="33.1"/>
    <n v="4"/>
    <n v="6"/>
    <s v="Grenache"/>
  </r>
  <r>
    <n v="54860"/>
    <x v="0"/>
    <s v="Oregon"/>
    <s v="Chehalem"/>
    <x v="7"/>
    <s v="Chehalem 2015 Wind Ridge Block Riesling (Ribbon Ridge)"/>
    <x v="2"/>
    <s v="A superstar in this new vintage, this wonderfully concentrated and well-delineated wine offers precise fruit flavors of etched and sculpted peach, apricot and melon in perfect proportion. There is ample acidity under the 19 g/l residual sugar."/>
    <x v="3"/>
    <s v="Ribbon Ridge,Willamette Valley"/>
    <s v="USD"/>
    <n v="29"/>
    <n v="1.002"/>
    <x v="156"/>
    <s v="Excellent"/>
    <d v="2018-06-15T00:00:00"/>
    <n v="20.8"/>
    <n v="1"/>
    <n v="9"/>
    <s v="Riesling"/>
  </r>
  <r>
    <n v="54855"/>
    <x v="0"/>
    <s v="Washington"/>
    <s v="Baer"/>
    <x v="13"/>
    <s v="Baer 2014 Malbec (Columbia Valley (WA))"/>
    <x v="3"/>
    <s v="This wine's aromas are vibrant and fruit forward, with plum, blackberry seed, barrel spice, herb and clove notes. The palate delivers plush, tart, textured flavors. A compelling example of the variety."/>
    <x v="0"/>
    <s v="Columbia Valley (WA),Columbia Valley"/>
    <s v="USD"/>
    <n v="29"/>
    <n v="1.002"/>
    <x v="156"/>
    <s v="Excellent"/>
    <d v="2010-08-02T00:00:00"/>
    <n v="20.8"/>
    <n v="4"/>
    <n v="2"/>
    <s v="Malbec"/>
  </r>
  <r>
    <n v="54854"/>
    <x v="0"/>
    <s v="California"/>
    <s v="Hendry"/>
    <x v="13"/>
    <s v="Hendry 2013 Hendry Block 14 Malbec (Napa Valley)"/>
    <x v="1"/>
    <s v="Grippy blackberry and licorice wrap around an intriguing bouquet of Italian deli meats and spices, with sinewy tannins and unobtrusive oak. Given over a year in 40% new French oak, it proffers a subtle hit of pepper on the finish."/>
    <x v="10"/>
    <s v="Napa Valley,Napa"/>
    <s v="USD"/>
    <n v="29"/>
    <n v="1.002"/>
    <x v="156"/>
    <s v="Very Good"/>
    <d v="2020-09-28T00:00:00"/>
    <n v="12.2"/>
    <n v="4"/>
    <n v="12"/>
    <s v="Malbec"/>
  </r>
  <r>
    <n v="54866"/>
    <x v="0"/>
    <s v="California"/>
    <s v="Acacia"/>
    <x v="4"/>
    <s v="Acacia 2014 Pinot Noir (Los Carneros)"/>
    <x v="1"/>
    <s v="Reduced and dominated by tannin and oak, this large production offering is earthy and spicy, with full-bodied texture and weight. It finishes slightly green."/>
    <x v="16"/>
    <s v="Los Carneros,Napa-Sonoma"/>
    <s v="USD"/>
    <n v="29"/>
    <n v="1.002"/>
    <x v="156"/>
    <s v="Good"/>
    <d v="2013-04-03T00:00:00"/>
    <n v="20.8"/>
    <n v="5"/>
    <n v="10"/>
    <s v="PinotNoir"/>
  </r>
  <r>
    <n v="54864"/>
    <x v="0"/>
    <s v="Oregon"/>
    <s v="Devorah Creek"/>
    <x v="4"/>
    <s v="Devorah Creek 2010 Pinot Noir (Oregon)"/>
    <x v="2"/>
    <s v="Light and tart, this simple and fruity style has hard candy flavors of sour cherry and raspberry. A fun wine, straightforward and good for chilling."/>
    <x v="12"/>
    <s v="Oregon,Oregon Other"/>
    <s v="USD"/>
    <n v="29"/>
    <n v="1.002"/>
    <x v="156"/>
    <s v="Good"/>
    <d v="2021-06-05T00:00:00"/>
    <n v="33.1"/>
    <n v="2"/>
    <n v="3"/>
    <s v="PinotNoir"/>
  </r>
  <r>
    <n v="54863"/>
    <x v="0"/>
    <s v="Oregon"/>
    <s v="Benton-Lane"/>
    <x v="4"/>
    <s v="Benton-Lane 2011 Estate Grown Pinot Noir (Willamette Valley)"/>
    <x v="2"/>
    <s v="Tart and earthy, this unusual Pinot does not lack for flavor interest. Cranberry fruit, sharp acidity, a streak of cola, a hint of wintergreen and a slight bitterness to the finish keep the palate on its toes (if such is possible)."/>
    <x v="14"/>
    <s v="Willamette Valley,Willamette Valley"/>
    <s v="USD"/>
    <n v="29"/>
    <n v="1.002"/>
    <x v="156"/>
    <s v="Very Good"/>
    <d v="2019-08-02T00:00:00"/>
    <n v="20.8"/>
    <n v="3"/>
    <n v="2"/>
    <s v="PinotNoir"/>
  </r>
  <r>
    <n v="54846"/>
    <x v="0"/>
    <s v="California"/>
    <s v="Sextant"/>
    <x v="22"/>
    <s v="Sextant 2013 Holystone Zinfandel (Paso Robles)"/>
    <x v="0"/>
    <s v="A savory nose on this quality bottling shows roasting herbs, oak smoke, pork fat, beef jerky, black pepper and black cherry. A medium-bodied palate reveals dried cherry notes with flavors of thyme, oregano, beef roast and graphite. Altogether, it's a well-balanced and layered Zin."/>
    <x v="4"/>
    <s v="Paso Robles,Central Coast"/>
    <s v="USD"/>
    <n v="29"/>
    <n v="1.002"/>
    <x v="156"/>
    <s v="Excellent"/>
    <d v="2014-09-02T00:00:00"/>
    <n v="20.8"/>
    <n v="1"/>
    <n v="9"/>
    <s v="Zinfandel"/>
  </r>
  <r>
    <n v="54836"/>
    <x v="0"/>
    <s v="Washington"/>
    <s v="Beresan"/>
    <x v="1"/>
    <s v="Beresan 2006 Syrah (Columbia Valley (WA))"/>
    <x v="2"/>
    <s v="Fragrant and expressive, it's got a wonderful lift to the plummy fruit which is spiced up with clove and gamy scents of smoked and cured meats. This is not your typical jammy, fruit-driven Syrah; it's much tighter and more RhÃ´ne-like, with fine natural acids and aging potential of up to a decade."/>
    <x v="0"/>
    <s v="Columbia Valley (WA),Columbia Valley"/>
    <s v="USD"/>
    <n v="29"/>
    <n v="1.002"/>
    <x v="156"/>
    <s v="Excellent"/>
    <d v="2011-06-05T00:00:00"/>
    <n v="20.8"/>
    <n v="1"/>
    <n v="10"/>
    <s v="Syrah"/>
  </r>
  <r>
    <n v="54834"/>
    <x v="0"/>
    <s v="California"/>
    <s v="Sextant"/>
    <x v="22"/>
    <s v="Sextant 2015 Holystone Zinfandel (Paso Robles)"/>
    <x v="0"/>
    <s v="Dark in the glass, this bottling shows strawberry, black plum and gingerbread aromas on the inviting nose. The mouthfeel is airy and relatively light, with a strong tannic tension that frames flavors of dark purple fruit and baking spice."/>
    <x v="0"/>
    <s v="Paso Robles,Central Coast"/>
    <s v="USD"/>
    <n v="29"/>
    <n v="1.002"/>
    <x v="156"/>
    <s v="Excellent"/>
    <d v="2011-06-05T00:00:00"/>
    <n v="20.8"/>
    <n v="2"/>
    <n v="2"/>
    <s v="Zinfandel"/>
  </r>
  <r>
    <n v="54833"/>
    <x v="0"/>
    <s v="California"/>
    <s v="Kessler-Haak"/>
    <x v="0"/>
    <s v="Kessler-Haak 2014 Estate Chardonnay (Sta. Rita Hills)"/>
    <x v="0"/>
    <s v="This is a solidly made wine that hits all the right notes. Hot toast, lemon curd and cut red apple show on the lush, perfectly ripe but not at all buttered nose. Key lime flesh and skins show on the balanced palate, where a touch of butter is cut by laser sharp acidity and chalky minerality."/>
    <x v="1"/>
    <s v="Sta. Rita Hills,Central Coast"/>
    <s v="USD"/>
    <n v="29"/>
    <n v="1.002"/>
    <x v="156"/>
    <s v="Excellent"/>
    <d v="2021-06-05T00:00:00"/>
    <n v="33.1"/>
    <n v="2"/>
    <n v="5"/>
    <s v="Chardonnay"/>
  </r>
  <r>
    <n v="54844"/>
    <x v="0"/>
    <s v="New York"/>
    <s v="Hermann J. Wiemer"/>
    <x v="7"/>
    <s v="Hermann J. Wiemer 2012 Reserve Dry Estate Bottled and Grown Riesling (Seneca Lake)"/>
    <x v="6"/>
    <s v="While dry in style, this wine is chock full of ripe, rich yellow peach flavor accented with hints of dusty, floral potpourri and mineral tones. Its bold, expansive mouthfeel is penetrating on the palate, but cut with a line of lime acidity that lingers long on the finish. Delicious now, but its sharp edges and dark mineral tones should meld beautifully from 2019â€“2021."/>
    <x v="0"/>
    <s v="Seneca Lake,Finger Lakes"/>
    <s v="USD"/>
    <n v="29"/>
    <n v="1.002"/>
    <x v="156"/>
    <s v="Excellent"/>
    <d v="2019-08-02T00:00:00"/>
    <n v="20.8"/>
    <n v="4"/>
    <n v="6"/>
    <s v="Riesling"/>
  </r>
  <r>
    <n v="54842"/>
    <x v="0"/>
    <s v="California"/>
    <s v="Onesta"/>
    <x v="114"/>
    <s v="Onesta 2012 Bechthold Vineyard Cinsault (Lodi)"/>
    <x v="4"/>
    <s v="Jammy aromas and concentrated grape and blackberry flavors pack a lot of fruitiness into this full-bodied and velvet-textured wine. The ripe and almost sweet berry and plum notes gush forth with gusto while the firm, grippy texture keeps the mouthfeel nicely dry and helps clear the palate for the next bite or sip."/>
    <x v="0"/>
    <s v="Lodi,Central Valley"/>
    <s v="USD"/>
    <n v="29"/>
    <n v="1.002"/>
    <x v="156"/>
    <s v="Excellent"/>
    <d v="2013-04-03T00:00:00"/>
    <n v="20.8"/>
    <n v="3"/>
    <n v="9"/>
    <s v="Cinsault"/>
  </r>
  <r>
    <n v="54841"/>
    <x v="0"/>
    <s v="California"/>
    <s v="Miraflores"/>
    <x v="29"/>
    <s v="Miraflores 2012 Clone 877.4.369.362 Red (El Dorado)"/>
    <x v="4"/>
    <s v="Here is a hefty, concentrated, satisfying wine to pair with big proteins. A dense red-black color, with aromas of blackberry jam and dried plums lead to bold fruit flavors, full body and a thick, nicely tannic texture. The intense plum and blackberry character lasts through the lingering finish."/>
    <x v="4"/>
    <s v="El Dorado,Sierra Foothills"/>
    <s v="USD"/>
    <n v="29"/>
    <n v="1.002"/>
    <x v="156"/>
    <s v="Excellent"/>
    <d v="2019-08-02T00:00:00"/>
    <n v="20.8"/>
    <n v="5"/>
    <n v="3"/>
    <s v="RhnestyleRedBlend"/>
  </r>
  <r>
    <n v="54424"/>
    <x v="0"/>
    <s v="Washington"/>
    <s v="Corvus"/>
    <x v="36"/>
    <s v="Corvus 2010 Syrah-Petite Sirah (Red Mountain)"/>
    <x v="3"/>
    <s v="A blend of 60% Syrah from Ambassador Vineyard and 40% estate-grown Petite Sirah, this brightly aromatic wine conveys raspberries, dark cherries and vanilla. It's fruit forward, richly flavored with red fruit that leads to a cranberry-filled finish."/>
    <x v="0"/>
    <s v="Red Mountain,Columbia Valley"/>
    <s v="USD"/>
    <n v="29"/>
    <n v="1.002"/>
    <x v="156"/>
    <s v="Excellent"/>
    <d v="2010-08-02T00:00:00"/>
    <n v="20.8"/>
    <n v="2"/>
    <n v="6"/>
    <s v="SyrahPetiteSirah"/>
  </r>
  <r>
    <n v="54423"/>
    <x v="0"/>
    <s v="California"/>
    <s v="Longboard"/>
    <x v="1"/>
    <s v="Longboard 2011 Syrah (Russian River Valley)"/>
    <x v="1"/>
    <s v="The winemaker has said he makes Russian River Valley Pinot Noir to support his Syrah habit. Here he offers a compelling case in point, making a velvety, substantial 100% Syrah that's more elegant than overpowering. Mocha-kissed tannins play nicely with black and red berry fruit, providing a structure built to age, through 2021."/>
    <x v="0"/>
    <s v="Russian River Valley,Sonoma"/>
    <s v="USD"/>
    <n v="29"/>
    <n v="1.002"/>
    <x v="156"/>
    <s v="Excellent"/>
    <d v="2011-06-05T00:00:00"/>
    <n v="20.8"/>
    <n v="1"/>
    <n v="10"/>
    <s v="Syrah"/>
  </r>
  <r>
    <n v="54419"/>
    <x v="0"/>
    <s v="California"/>
    <s v="Cameron Hughes"/>
    <x v="2"/>
    <s v="Cameron Hughes 2012 Lot 555 Cabernet Sauvignon (Napa Valley)"/>
    <x v="1"/>
    <s v="From an estate in Rutherford that can't be named, this delightfully balanced Cab offers succulent plum, black olive, raspberry and cinnamon to great effect, melding the myriad sides of its personality well. Integrated oak and a medium-weight body allow the wine to breathe and expand on the palate, finishing in dust."/>
    <x v="4"/>
    <s v="Napa Valley,Napa"/>
    <s v="USD"/>
    <n v="29"/>
    <n v="1.002"/>
    <x v="156"/>
    <s v="Excellent"/>
    <d v="2015-04-15T00:00:00"/>
    <n v="20.8"/>
    <n v="5"/>
    <n v="7"/>
    <s v="CabernetSauvignon"/>
  </r>
  <r>
    <n v="54428"/>
    <x v="0"/>
    <s v="Washington"/>
    <s v="Camaraderie"/>
    <x v="12"/>
    <s v="Camaraderie 2014 Chandler Reach Vineyard Sangiovese (Yakima Valley)"/>
    <x v="3"/>
    <s v="Aromas of cigar box, herb and cherry are followed by bright tart acid-driven cranberry flavors. The tannins bring a light astringency but it delivers a lot of enjoyment."/>
    <x v="11"/>
    <s v="Yakima Valley,Columbia Valley"/>
    <s v="USD"/>
    <n v="29"/>
    <n v="1.002"/>
    <x v="156"/>
    <s v="Very Good"/>
    <d v="2010-08-02T00:00:00"/>
    <n v="20.8"/>
    <n v="1"/>
    <n v="11"/>
    <s v="Sangiovese"/>
  </r>
  <r>
    <n v="54427"/>
    <x v="0"/>
    <s v="California"/>
    <s v="Balletto"/>
    <x v="4"/>
    <s v="Balletto 2014 Estate Grown Pinot Noir (Russian River Valley)"/>
    <x v="1"/>
    <s v="Dank earth, dark berry and cherry are the standouts in this wine, which is a bit more lush than some of the producer's vineyard-designates. Approachable in its acidity and oak, it's a good place to start at a somewhat reasonable entry price."/>
    <x v="14"/>
    <s v="Russian River Valley,Sonoma"/>
    <s v="USD"/>
    <n v="29"/>
    <n v="1.002"/>
    <x v="156"/>
    <s v="Very Good"/>
    <d v="2012-08-25T00:00:00"/>
    <n v="20.8"/>
    <n v="2"/>
    <n v="7"/>
    <s v="PinotNoir"/>
  </r>
  <r>
    <n v="54426"/>
    <x v="0"/>
    <s v="Oregon"/>
    <s v="Sidecar"/>
    <x v="8"/>
    <s v="Sidecar 2015 G-Force Red (Oregon)"/>
    <x v="2"/>
    <s v="This blend of 60% Gamay, 28% Cabernet Franc and 12% Pinot Noir, sourced from widely separate vineyards throughout Oregon, is a surprising success. The flavors are ripe, recalling sweet mulberry and blackberry, and the polished tannins wrap it up nicely. Drink up."/>
    <x v="4"/>
    <s v="Oregon,Oregon Other"/>
    <s v="USD"/>
    <n v="29"/>
    <n v="1.002"/>
    <x v="156"/>
    <s v="Excellent"/>
    <d v="2018-06-15T00:00:00"/>
    <n v="20.8"/>
    <n v="3"/>
    <n v="2"/>
    <s v="RedBlend"/>
  </r>
  <r>
    <n v="54418"/>
    <x v="0"/>
    <s v="California"/>
    <s v="Joseph Filippi"/>
    <x v="8"/>
    <s v="Joseph Filippi 2010 Velluto Red (Cucamonga Valley)"/>
    <x v="0"/>
    <s v="Strong cola, fresh pomegranate, pressed strawberry and dried spearmint notes show on the nose of this blend of 40% Tempranillo, 32% Petite Sirah, 18% Zinfandel and 10% Cabernet Sauvignon from east of Los Angeles. Very intriguing, extremely minty flavors pop on the palate, spicing up the baked blueberry and meaty beef elements."/>
    <x v="0"/>
    <s v="Cucamonga Valley,South Coast"/>
    <s v="USD"/>
    <n v="29"/>
    <n v="1.002"/>
    <x v="156"/>
    <s v="Excellent"/>
    <d v="2012-08-25T00:00:00"/>
    <n v="20.8"/>
    <n v="4"/>
    <n v="2"/>
    <s v="RedBlend"/>
  </r>
  <r>
    <n v="54401"/>
    <x v="0"/>
    <s v="New York"/>
    <s v="Sparkling Pointe"/>
    <x v="9"/>
    <s v="Sparkling Pointe 2010 Brut  (North Fork of Long Island)"/>
    <x v="6"/>
    <s v="Touches of vanilla, toast and sweet biscuit waft sumptuously from this classically-styled Chardonnay-Pinot Noir sparkler. Delicate and supple in mousse, it finishes vivaciously and fresh with a streak of lemon-lime acidity."/>
    <x v="11"/>
    <s v="North Fork of Long Island,Long Island"/>
    <s v="USD"/>
    <n v="29"/>
    <n v="1.002"/>
    <x v="156"/>
    <s v="Very Good"/>
    <d v="2014-09-02T00:00:00"/>
    <n v="20.8"/>
    <n v="5"/>
    <n v="11"/>
    <s v="ChampagneBlend"/>
  </r>
  <r>
    <n v="54399"/>
    <x v="0"/>
    <s v="California"/>
    <s v="Wolff"/>
    <x v="4"/>
    <s v="Wolff 2013 Dijon Clones Selection Pinot Noir (Edna Valley)"/>
    <x v="0"/>
    <s v="Bright and ready-to-burst flavors of raspberry and just-ripe cranberry show on the nose of this bottling that also features tartness and graphite minerality alongside vanilla and baking spice. More of an underripe character shows on the forest-floor palate, where thyme and marjoram mix with tangy red fruit, pine needle and juniper."/>
    <x v="3"/>
    <s v="Edna Valley,Central Coast"/>
    <s v="USD"/>
    <n v="29"/>
    <n v="1.002"/>
    <x v="156"/>
    <s v="Excellent"/>
    <d v="2018-06-15T00:00:00"/>
    <n v="20.8"/>
    <n v="3"/>
    <n v="8"/>
    <s v="PinotNoir"/>
  </r>
  <r>
    <n v="54391"/>
    <x v="0"/>
    <s v="California"/>
    <s v="Metz Road"/>
    <x v="0"/>
    <s v="Metz Road 2012 Riverview Vineyard Estate Grown Chardonnay (Monterey)"/>
    <x v="0"/>
    <s v="Extremely intriguing on the nose, this shows aromas of Meyer lemon, green banana and tangerines. Generous yellow fruits like melon and Gala apples show on the palate, which is soft with lemon-bar elements at first but then tightens around green apple skins and a peppery, herbal character."/>
    <x v="1"/>
    <s v="Monterey,Central Coast"/>
    <s v="USD"/>
    <n v="29"/>
    <n v="1.002"/>
    <x v="156"/>
    <s v="Excellent"/>
    <d v="2020-09-28T00:00:00"/>
    <n v="12.2"/>
    <n v="1"/>
    <n v="10"/>
    <s v="Chardonnay"/>
  </r>
  <r>
    <n v="54416"/>
    <x v="0"/>
    <s v="Washington"/>
    <s v="Northstar"/>
    <x v="3"/>
    <s v="Northstar 2008 Stella Maris Red Red (Columbia Valley (WA))"/>
    <x v="2"/>
    <s v="With just 2% Syrah, this is a Bordeaux-style blend, feauturing mostly Cabernet and Merlot. The rich entry features berry, chocolate and espresso, with a round midpalate and polished tannins. A hint of tar runs through the finish."/>
    <x v="10"/>
    <s v="Columbia Valley (WA),Columbia Valley"/>
    <s v="USD"/>
    <n v="29"/>
    <n v="1.002"/>
    <x v="156"/>
    <s v="Very Good"/>
    <d v="2013-04-03T00:00:00"/>
    <n v="20.8"/>
    <n v="1"/>
    <n v="7"/>
    <s v="BordeauxstyleRedBlend"/>
  </r>
  <r>
    <n v="54414"/>
    <x v="0"/>
    <s v="California"/>
    <s v="Loring Wine Company"/>
    <x v="4"/>
    <s v="Loring Wine Company 2013 Pinot Noir (San Luis Obispo County)"/>
    <x v="0"/>
    <s v="A juicy nose of red cherries and sweet-leaning cranberries is leveled by a strong sagebrush element. More chaparral scrub shows on the palate, along with black pepper and other dark spices, laid across ripe raspberry and dried cherry fruits."/>
    <x v="0"/>
    <s v="San Luis Obispo County,Central Coast"/>
    <s v="USD"/>
    <n v="29"/>
    <n v="1.002"/>
    <x v="156"/>
    <s v="Excellent"/>
    <d v="2018-06-15T00:00:00"/>
    <n v="20.8"/>
    <n v="3"/>
    <n v="3"/>
    <s v="PinotNoir"/>
  </r>
  <r>
    <n v="54408"/>
    <x v="0"/>
    <s v="California"/>
    <s v="Kessler-Haak"/>
    <x v="0"/>
    <s v="Kessler-Haak 2015 Chardonnay (Sta. Rita Hills)"/>
    <x v="0"/>
    <s v="This Chardonnay from Dan Kessler and Ellen Haak-Kessler is a blend of of clones 95 and 76, featuring tangerine, pear, and chamomile on the nose. The palate is framed by tension and bright acidity, opening up to riper flavors of peach and melon, with a hint of sea salt."/>
    <x v="0"/>
    <s v="Sta. Rita Hills,Central Coast"/>
    <s v="USD"/>
    <n v="29"/>
    <n v="1.002"/>
    <x v="156"/>
    <s v="Excellent"/>
    <d v="2019-08-02T00:00:00"/>
    <n v="20.8"/>
    <n v="3"/>
    <n v="4"/>
    <s v="Chardonnay"/>
  </r>
  <r>
    <n v="54433"/>
    <x v="0"/>
    <s v="Washington"/>
    <s v="Genoa"/>
    <x v="8"/>
    <s v="Genoa 2011 Even Keel Red (Red Mountain)"/>
    <x v="3"/>
    <s v="This wine offers notes of vanilla, coconut, chocolate and cherry candy. It's richly flavored with a core of dark fruit backed by lightly grippy tannins."/>
    <x v="10"/>
    <s v="Red Mountain,Columbia Valley"/>
    <s v="USD"/>
    <n v="29"/>
    <n v="1.002"/>
    <x v="156"/>
    <s v="Very Good"/>
    <d v="2018-06-15T00:00:00"/>
    <n v="20.8"/>
    <n v="3"/>
    <n v="1"/>
    <s v="RedBlend"/>
  </r>
  <r>
    <n v="54458"/>
    <x v="0"/>
    <s v="California"/>
    <s v="Naggiar"/>
    <x v="19"/>
    <s v="Naggiar 2009 Estate Petite Sirah (Sierra Foothills)"/>
    <x v="1"/>
    <s v="Made from estate-grown fruit sourced high in the Sierra Foothills, this is a black, true-to-type Petite Sirah. It's packed with dusty coffee, chocolate and tobacco."/>
    <x v="10"/>
    <s v="Sierra Foothills,Sierra Foothills"/>
    <s v="USD"/>
    <n v="29"/>
    <n v="1.002"/>
    <x v="156"/>
    <s v="Very Good"/>
    <d v="2016-05-02T00:00:00"/>
    <n v="20.8"/>
    <n v="5"/>
    <n v="12"/>
    <s v="PetiteSirah"/>
  </r>
  <r>
    <n v="54457"/>
    <x v="0"/>
    <s v="Washington"/>
    <s v="Flying Trout"/>
    <x v="8"/>
    <s v="Flying Trout 2015 Deep River Red (Columbia Valley (WA))"/>
    <x v="3"/>
    <s v="Two-thirds of this wine is Malbec and one-third is Merlot. Aromas of asphalt, plum and orange rind lead to a palate that possesses a lovely sense of balance and length."/>
    <x v="0"/>
    <s v="Columbia Valley (WA),Columbia Valley"/>
    <s v="USD"/>
    <n v="29"/>
    <n v="1.002"/>
    <x v="156"/>
    <s v="Excellent"/>
    <d v="2015-04-15T00:00:00"/>
    <n v="20.8"/>
    <n v="3"/>
    <n v="12"/>
    <s v="RedBlend"/>
  </r>
  <r>
    <n v="54455"/>
    <x v="0"/>
    <s v="Oregon"/>
    <s v="Aberrant Cellars"/>
    <x v="4"/>
    <s v="Aberrant Cellars 2014 Confero Pinot Noir (Willamette Valley)"/>
    <x v="2"/>
    <s v="Comprised of multiple clones from five different vineyards, this exceptional value includes a rich cohesive core of purple fruits, amplified with barrel flavors of toasted coconut and bright spice. Everything is beautifully focused across the full palate, and even after being open for a full 24 hours, the wine tastes fresh and delicious."/>
    <x v="1"/>
    <s v="Willamette Valley,Willamette Valley"/>
    <s v="USD"/>
    <n v="29"/>
    <n v="1.002"/>
    <x v="156"/>
    <s v="Excellent"/>
    <d v="2012-08-25T00:00:00"/>
    <n v="20.8"/>
    <n v="4"/>
    <n v="2"/>
    <s v="PinotNoir"/>
  </r>
  <r>
    <n v="54464"/>
    <x v="0"/>
    <s v="California"/>
    <s v="Mersenne"/>
    <x v="41"/>
    <s v="Mersenne 2015 Dalla Gasperina Vineyard Sauvignon Blanc (Rutherford)"/>
    <x v="1"/>
    <s v="Fermented and aged in stainless steel, this well-made white has lively acidity and a linear approach to flavor, focusing clearly on orange, apple and melon around a full-bodied palate. Pear and lime appear on the finish."/>
    <x v="4"/>
    <s v="Rutherford,Napa"/>
    <s v="USD"/>
    <n v="29"/>
    <n v="1.002"/>
    <x v="156"/>
    <s v="Excellent"/>
    <d v="2014-09-02T00:00:00"/>
    <n v="20.8"/>
    <n v="1"/>
    <n v="2"/>
    <s v="SauvignonBlanc"/>
  </r>
  <r>
    <n v="54463"/>
    <x v="0"/>
    <s v="Washington"/>
    <s v="Wilridge"/>
    <x v="32"/>
    <s v="Wilridge 2009 Estate Nebbiolo (Columbia Valley (WA))"/>
    <x v="2"/>
    <s v="A rare Washington Nebbiolo, from a recently planted Yakima Valley vineyard, this has young vine flavors of berry candy. It's high-toned and slightly volatile, with some heat in the finish."/>
    <x v="16"/>
    <s v="Columbia Valley (WA),Columbia Valley"/>
    <s v="USD"/>
    <n v="29"/>
    <n v="1.002"/>
    <x v="156"/>
    <s v="Good"/>
    <d v="2018-06-15T00:00:00"/>
    <n v="20.8"/>
    <n v="2"/>
    <n v="11"/>
    <s v="Nebbiolo"/>
  </r>
  <r>
    <n v="54460"/>
    <x v="0"/>
    <s v="California"/>
    <s v="Nottingham Cellars"/>
    <x v="8"/>
    <s v="Nottingham Cellars 2008 Ralphi's Red Blend Red (Livermore Valley)"/>
    <x v="1"/>
    <s v="People will love this Cab Sauvignon-Merlot blend (60%-40%) that's got bright red fruit, mostly cherry and raspberry, finished with a tinge of cocoa."/>
    <x v="11"/>
    <s v="Livermore Valley,Central Coast"/>
    <s v="USD"/>
    <n v="29"/>
    <n v="1.002"/>
    <x v="156"/>
    <s v="Very Good"/>
    <d v="2015-04-15T00:00:00"/>
    <n v="20.8"/>
    <n v="3"/>
    <n v="4"/>
    <s v="RedBlend"/>
  </r>
  <r>
    <n v="54448"/>
    <x v="0"/>
    <s v="California"/>
    <s v="Midnight"/>
    <x v="53"/>
    <s v="Midnight 2014 Aurora White (Paso Robles)"/>
    <x v="0"/>
    <s v="This blend of 30% Viognier, 30% Grenache Blanc, 17% Picpoul Blanc, 17% Roussanne and 6% Marsanne offers hints of honeycomb and yellow apple on the nose. Green apple, bruised pear and salted nectarine flavors show on the palate."/>
    <x v="14"/>
    <s v="Paso Robles,Central Coast"/>
    <s v="USD"/>
    <n v="29"/>
    <n v="1.002"/>
    <x v="156"/>
    <s v="Very Good"/>
    <d v="2019-08-02T00:00:00"/>
    <n v="20.8"/>
    <n v="1"/>
    <n v="8"/>
    <s v="RhnestyleWhiteBlend"/>
  </r>
  <r>
    <n v="54438"/>
    <x v="0"/>
    <s v="California"/>
    <s v="Ousterhout"/>
    <x v="4"/>
    <s v="Ousterhout 2014 Woods Vineyard RosÃ© of Pinot Noir (Russian River Valley)"/>
    <x v="1"/>
    <s v="Seductively tart in lemon pith, cranberry and pomegranate, this refreshing, light-bodied quaff is infinitely enjoyable, both on its own or at the table. It continues to expand on the palate into an increasing array of fresh flavors, finishing in cherry and orange."/>
    <x v="0"/>
    <s v="Russian River Valley,Sonoma"/>
    <s v="USD"/>
    <n v="29"/>
    <n v="1.002"/>
    <x v="156"/>
    <s v="Excellent"/>
    <d v="2021-06-05T00:00:00"/>
    <n v="33.1"/>
    <n v="1"/>
    <n v="7"/>
    <s v="PinotNoir"/>
  </r>
  <r>
    <n v="54437"/>
    <x v="0"/>
    <s v="Oregon"/>
    <s v="Reustle"/>
    <x v="109"/>
    <s v="Reustle 2015 Dolium GrÃ¼ner Veltliner (Umpqua Valley)"/>
    <x v="2"/>
    <s v="Fermented in a concrete egg, this is a texture-based style with subtle penetrating minerality. The fruit flavors suggest peach, pear and Meyer lemonâ€”not big and rich, but elegant and satisfying."/>
    <x v="4"/>
    <s v="Umpqua Valley,Southern Oregon"/>
    <s v="USD"/>
    <n v="29"/>
    <n v="1.002"/>
    <x v="156"/>
    <s v="Excellent"/>
    <d v="2012-08-25T00:00:00"/>
    <n v="20.8"/>
    <n v="2"/>
    <n v="5"/>
    <s v="GrnerVeltliner"/>
  </r>
  <r>
    <n v="54435"/>
    <x v="0"/>
    <s v="Oregon"/>
    <s v="Elkhorn Ridge"/>
    <x v="4"/>
    <s v="Elkhorn Ridge 2011 777 Pinot Noir (Willamette Valley)"/>
    <x v="2"/>
    <s v="Floral aromas and flavors mingle in a sweet, slightly soapy midpalate. The fruit is nondescript; what is most noticeable are the brown, sweet spices."/>
    <x v="12"/>
    <s v="Willamette Valley,Willamette Valley"/>
    <s v="USD"/>
    <n v="29"/>
    <n v="1.002"/>
    <x v="156"/>
    <s v="Good"/>
    <d v="2018-06-15T00:00:00"/>
    <n v="20.8"/>
    <n v="1"/>
    <n v="9"/>
    <s v="PinotNoir"/>
  </r>
  <r>
    <n v="54446"/>
    <x v="0"/>
    <s v="California"/>
    <s v="Straight Line"/>
    <x v="22"/>
    <s v="Straight Line 2013 Zinfandel (Lodi)"/>
    <x v="4"/>
    <s v="Attractive and easy-drinking, this smells like pomegranate juice and vanilla, and tastes like raspberry jam but without the sweetness. Soft and soothing on the palate, it finishes with a dash of spicy-sweet oak flavor that lingers."/>
    <x v="4"/>
    <s v="Lodi,Central Valley"/>
    <s v="USD"/>
    <n v="29"/>
    <n v="1.002"/>
    <x v="156"/>
    <s v="Excellent"/>
    <d v="2017-08-10T00:00:00"/>
    <n v="20.8"/>
    <n v="3"/>
    <n v="8"/>
    <s v="Zinfandel"/>
  </r>
  <r>
    <n v="54443"/>
    <x v="0"/>
    <s v="California"/>
    <s v="Ousterhout"/>
    <x v="4"/>
    <s v="Ousterhout 2016 Woods Vineyard RosÃ© of Pinot Noir (Russian River Valley)"/>
    <x v="1"/>
    <s v="This bright, light and acid-driven wine is juicy and freshâ€”a full embrace of tart lemon and tangerine flavors. Its liveliness is long-lived and welcome."/>
    <x v="4"/>
    <s v="Russian River Valley,Sonoma"/>
    <s v="USD"/>
    <n v="29"/>
    <n v="1.002"/>
    <x v="156"/>
    <s v="Excellent"/>
    <d v="2021-06-05T00:00:00"/>
    <n v="33.1"/>
    <n v="1"/>
    <n v="2"/>
    <s v="PinotNoir"/>
  </r>
  <r>
    <n v="54440"/>
    <x v="0"/>
    <s v="California"/>
    <s v="Markham"/>
    <x v="22"/>
    <s v="Markham 2012 Zinfandel (Napa Valley)"/>
    <x v="1"/>
    <s v="The producer sources from older plantings of both Zin and Petite Sirah, of which there is 5% in this wine. Given more than a year in American oak, it's velvety on the palate with brown sugar, oak and high-toned raspberry, easily enjoyable on its own or on the table."/>
    <x v="10"/>
    <s v="Napa Valley,Napa"/>
    <s v="USD"/>
    <n v="29"/>
    <n v="1.002"/>
    <x v="156"/>
    <s v="Very Good"/>
    <d v="2018-06-15T00:00:00"/>
    <n v="20.8"/>
    <n v="3"/>
    <n v="2"/>
    <s v="Zinfandel"/>
  </r>
  <r>
    <n v="54390"/>
    <x v="0"/>
    <s v="California"/>
    <s v="Cedarville Vineyard"/>
    <x v="19"/>
    <s v="Cedarville Vineyard 2012 Naylor Vineyard Petite Sirah (El Dorado)"/>
    <x v="4"/>
    <s v="Dense and intense, with loads of fine-grained tannin, this is a deep, dark-colored wine with oodles of flavor and a very thick texture. As massive as it is in texture though, delicious flavors like blackberry, blueberry and dark chocolate come through and then linger on the finish. Drink from 2016 to 2026."/>
    <x v="1"/>
    <s v="El Dorado,Sierra Foothills"/>
    <s v="USD"/>
    <n v="29"/>
    <n v="1.002"/>
    <x v="156"/>
    <s v="Excellent"/>
    <d v="2012-08-25T00:00:00"/>
    <n v="20.8"/>
    <n v="4"/>
    <n v="6"/>
    <s v="PetiteSirah"/>
  </r>
  <r>
    <n v="54345"/>
    <x v="0"/>
    <s v="Washington"/>
    <s v="Genoa"/>
    <x v="8"/>
    <s v="Genoa 2012 Flying Colors Super Tuscan-Style Red (Columbia Valley (WA))"/>
    <x v="3"/>
    <s v="Half Cabernet with the rest Syrah, Cabernet Sauvignon, Merlot, MourvÃ¨dre and Petit Verdot, this wine opens with aromas of sweet barrel spices followed by dried red and black fruit. The palate is fruit-forward and flavorful, bringing you back for another sip."/>
    <x v="11"/>
    <s v="Columbia Valley (WA),Columbia Valley"/>
    <s v="USD"/>
    <n v="29"/>
    <n v="1.002"/>
    <x v="156"/>
    <s v="Very Good"/>
    <d v="2015-04-15T00:00:00"/>
    <n v="20.8"/>
    <n v="2"/>
    <n v="7"/>
    <s v="RedBlend"/>
  </r>
  <r>
    <n v="54344"/>
    <x v="0"/>
    <s v="California"/>
    <s v="Jaffurs"/>
    <x v="1"/>
    <s v="Jaffurs 2013 Syrah (Santa Barbara County)"/>
    <x v="0"/>
    <s v="Dried blueberry fruit, asphalt, black plums and chocolate sauce aromas show on the nose of this appellation blend by the RhÃ´ne specialist. Tart black fruit, tar, fudge and fresh purple flowers show on the palate, an always reliable intro to the popular Central Coast grape."/>
    <x v="11"/>
    <s v="Santa Barbara County,Central Coast"/>
    <s v="USD"/>
    <n v="29"/>
    <n v="1.002"/>
    <x v="156"/>
    <s v="Very Good"/>
    <d v="2016-05-02T00:00:00"/>
    <n v="20.8"/>
    <n v="4"/>
    <n v="4"/>
    <s v="Syrah"/>
  </r>
  <r>
    <n v="54343"/>
    <x v="0"/>
    <s v="California"/>
    <s v="Ardiri Winery and Vineyards"/>
    <x v="4"/>
    <s v="Ardiri Winery and Vineyards 2012 Pinot Noir (California)"/>
    <x v="4"/>
    <s v="Made by an Oregon winery from Carneros region grapes, this wine tastes mellow and mature. It has a relatively light color with an auburn rim, aromas that are savory and meaty, flavors like rhubarb and beef, a fairly crisp balance and smooth texture."/>
    <x v="12"/>
    <s v="California,California Other"/>
    <s v="USD"/>
    <n v="29"/>
    <n v="1.002"/>
    <x v="156"/>
    <s v="Good"/>
    <d v="2015-04-15T00:00:00"/>
    <n v="20.8"/>
    <n v="4"/>
    <n v="2"/>
    <s v="PinotNoir"/>
  </r>
  <r>
    <n v="54349"/>
    <x v="0"/>
    <s v="Washington"/>
    <s v="Market Vineyards"/>
    <x v="6"/>
    <s v="Market Vineyards 2009 Benchmark Merlot (Columbia Valley (WA))"/>
    <x v="2"/>
    <s v="This is done in an open, palate-friendly style, with rich, generous black fruits accented with cocoa, coffee and caramel. There's a streak of vanilla custard also, and the fruit has enough depth and mass to hold up through a satisfying finish."/>
    <x v="0"/>
    <s v="Columbia Valley (WA),Columbia Valley"/>
    <s v="USD"/>
    <n v="29"/>
    <n v="1.002"/>
    <x v="156"/>
    <s v="Excellent"/>
    <d v="2019-08-02T00:00:00"/>
    <n v="20.8"/>
    <n v="1"/>
    <n v="12"/>
    <s v="Merlot"/>
  </r>
  <r>
    <n v="54348"/>
    <x v="0"/>
    <s v="California"/>
    <s v="Housley's Century Oak"/>
    <x v="2"/>
    <s v="Housley's Century Oak 2013 Judy's Vineyard Cabernet Sauvignon (Lodi)"/>
    <x v="4"/>
    <s v="This full-bodied wine has earthy, woodsy aromas, ripe and mature fruit flavors and a broad, almost soft texture. It's very mouth-filling and smooth, and will please people who like a little rusticity in their wines."/>
    <x v="16"/>
    <s v="Lodi,Central Valley"/>
    <s v="USD"/>
    <n v="29"/>
    <n v="1.002"/>
    <x v="156"/>
    <s v="Good"/>
    <d v="2020-09-28T00:00:00"/>
    <n v="12.2"/>
    <n v="2"/>
    <n v="8"/>
    <s v="CabernetSauvignon"/>
  </r>
  <r>
    <n v="54347"/>
    <x v="0"/>
    <s v="California"/>
    <s v="Joseph Filippi"/>
    <x v="22"/>
    <s v="Joseph Filippi 2009 Old Vine Zinfandel (Cucamonga Valley)"/>
    <x v="0"/>
    <s v="In many ways, this is a fascinating sip, but the components are a bit confusing altogether. Aromas of minty berries, tobacco, rustic leather and a very strong camphor scent introduce the nose, and then a lively, quite foamy acidity consumes the palate, where flavors of sweet berries are cut by garden herbs and pepper. It's a little too overpowering."/>
    <x v="13"/>
    <s v="Cucamonga Valley,South Coast"/>
    <s v="USD"/>
    <n v="29"/>
    <n v="1.002"/>
    <x v="156"/>
    <s v="Good"/>
    <d v="2015-04-15T00:00:00"/>
    <n v="20.8"/>
    <n v="3"/>
    <n v="11"/>
    <s v="Zinfandel"/>
  </r>
  <r>
    <n v="54341"/>
    <x v="0"/>
    <s v="Oregon"/>
    <s v="Merrill Cellars"/>
    <x v="39"/>
    <s v="Merrill Cellars 2012 Cotes du Rogue G-S-M (Oregon)"/>
    <x v="2"/>
    <s v="This GSM blend is soft and muted. It falls flat, with dull fruit and a wash of chocolate."/>
    <x v="15"/>
    <s v="Oregon,Oregon Other"/>
    <s v="USD"/>
    <n v="29"/>
    <n v="1.002"/>
    <x v="156"/>
    <s v="Good"/>
    <d v="2021-06-05T00:00:00"/>
    <n v="33.1"/>
    <n v="5"/>
    <n v="9"/>
    <s v="GSM"/>
  </r>
  <r>
    <n v="54332"/>
    <x v="0"/>
    <s v="California"/>
    <s v="Cooper-Garrod"/>
    <x v="0"/>
    <s v="Cooper-Garrod 2012 Gravel Ridge Vineyard Chardonnay (Santa Cruz Mountains)"/>
    <x v="0"/>
    <s v="Straw-yellow in the glass, this wine from organically grown, nearly 35-year-old vines shows iodine, citrus pith, yogurt and seared lemon peels in the restrained, minerally nose. The even-keeled, focused palate seamlessly integrates dairy elements with tangerine rinds and a mellow acidity."/>
    <x v="4"/>
    <s v="Santa Cruz Mountains,Central Coast"/>
    <s v="USD"/>
    <n v="29"/>
    <n v="1.002"/>
    <x v="156"/>
    <s v="Excellent"/>
    <d v="2017-08-10T00:00:00"/>
    <n v="20.8"/>
    <n v="2"/>
    <n v="12"/>
    <s v="Chardonnay"/>
  </r>
  <r>
    <n v="54337"/>
    <x v="0"/>
    <s v="California"/>
    <s v="Mesa Del Sol"/>
    <x v="1"/>
    <s v="Mesa Del Sol 2009 Syrah (Arroyo Seco)"/>
    <x v="0"/>
    <s v="The aging program for this Syrah, which comes from a vineyard near the intersection of the Carmel and Salinas valleys, results in a solidly balanced wine. Pepper, boysenberry and game consume the nose, with blackberry fruit, mint, tobacco and a greenish bitterness keeping the palate interesting."/>
    <x v="1"/>
    <s v="Arroyo Seco,Central Coast"/>
    <s v="USD"/>
    <n v="29"/>
    <n v="1.002"/>
    <x v="156"/>
    <s v="Excellent"/>
    <d v="2016-05-02T00:00:00"/>
    <n v="20.8"/>
    <n v="2"/>
    <n v="12"/>
    <s v="Syrah"/>
  </r>
  <r>
    <n v="54335"/>
    <x v="0"/>
    <s v="Oregon"/>
    <s v="Chehalem"/>
    <x v="108"/>
    <s v="Chehalem 2015 Stoller Vineyards Pinot Blanc (Dundee Hills)"/>
    <x v="2"/>
    <s v="This is a pleasant white wine, albeit rather generic, as Pinot Blanc is prone to be. Crisp apple flavors and a touch of grapefruit are the focus. Drink chilled and enjoy it while it's still young and fresh."/>
    <x v="14"/>
    <s v="Dundee Hills,Willamette Valley"/>
    <s v="USD"/>
    <n v="29"/>
    <n v="1.002"/>
    <x v="156"/>
    <s v="Very Good"/>
    <d v="2015-04-15T00:00:00"/>
    <n v="20.8"/>
    <n v="3"/>
    <n v="5"/>
    <s v="PinotBlanc"/>
  </r>
  <r>
    <n v="54339"/>
    <x v="0"/>
    <s v="Washington"/>
    <s v="Amavi"/>
    <x v="1"/>
    <s v="Amavi 2011 Syrah (Walla Walla Valley (WA))"/>
    <x v="2"/>
    <s v="Half was whole-cluster fermented, yielding dense scents and flavors with black olive, herb and a touch of mocha. Cranberry, raspberry and cherry fruit flavors are smooth and detailed, and the tannins firm and polished."/>
    <x v="0"/>
    <s v="Walla Walla Valley (WA),Columbia Valley"/>
    <s v="USD"/>
    <n v="29"/>
    <n v="1.002"/>
    <x v="156"/>
    <s v="Excellent"/>
    <d v="2016-05-02T00:00:00"/>
    <n v="20.8"/>
    <n v="2"/>
    <n v="3"/>
    <s v="Syrah"/>
  </r>
  <r>
    <n v="54331"/>
    <x v="0"/>
    <s v="Oregon"/>
    <s v="Chehalem"/>
    <x v="108"/>
    <s v="Chehalem 2012 Stoller Vineyards Pinot Blanc (Dundee Hills)"/>
    <x v="2"/>
    <s v="A marvelous Pinot Blanc, this combines aromatic hints of almond with mixed citrus fruit and rind, zippy acidity and a great wash of minerality. It cleanses and tickles the palate, lingering sensuously through a finish of surprising depth."/>
    <x v="1"/>
    <s v="Dundee Hills,Willamette Valley"/>
    <s v="USD"/>
    <n v="29"/>
    <n v="1.002"/>
    <x v="156"/>
    <s v="Excellent"/>
    <d v="2017-08-10T00:00:00"/>
    <n v="20.8"/>
    <n v="1"/>
    <n v="4"/>
    <s v="PinotBlanc"/>
  </r>
  <r>
    <n v="54338"/>
    <x v="0"/>
    <s v="Washington"/>
    <s v="Crayelle Cellars"/>
    <x v="29"/>
    <s v="Crayelle Cellars 2013 Bishop's Block Red (Ancient Lakes)"/>
    <x v="3"/>
    <s v="This wine is a field blend of Syrah, MourvÃ¨dre and Grenache from Bishop's vineyard. Aromas of herbs, berry, cumin and wet copper penny are followed by smooth-feeling dark berry flavors with a tart, mesquite-filled finish."/>
    <x v="16"/>
    <s v="Ancient Lakes,Columbia Valley"/>
    <s v="USD"/>
    <n v="29"/>
    <n v="1.002"/>
    <x v="156"/>
    <s v="Good"/>
    <d v="2013-04-03T00:00:00"/>
    <n v="20.8"/>
    <n v="1"/>
    <n v="12"/>
    <s v="RhnestyleRedBlend"/>
  </r>
  <r>
    <n v="54350"/>
    <x v="0"/>
    <s v="California"/>
    <s v="Benziger"/>
    <x v="4"/>
    <s v="Benziger 2012 Appellation Series Pinot Noir (Sonoma Coast)"/>
    <x v="1"/>
    <s v="This is a fairly light, bright Pinot Noir with the marks of a ripe year and time spent in oak. It is crafted under the guidelines of a certified sustainable grape growing program. Medium-bodied and juicy, it's fairly priced and ready to enjoy now."/>
    <x v="13"/>
    <s v="Sonoma Coast,Sonoma"/>
    <s v="USD"/>
    <n v="29"/>
    <n v="1.002"/>
    <x v="156"/>
    <s v="Good"/>
    <d v="2016-05-02T00:00:00"/>
    <n v="20.8"/>
    <n v="3"/>
    <n v="8"/>
    <s v="PinotNoir"/>
  </r>
  <r>
    <n v="54385"/>
    <x v="0"/>
    <s v="California"/>
    <s v="Cooper-Garrod"/>
    <x v="1"/>
    <s v="Cooper-Garrod 2010 Finley Vineyard Estate Syrah (Santa Cruz Mountains)"/>
    <x v="0"/>
    <s v="The pretty but powerful nose is like striking a gusher of black gold in a field of lavender, full of tar, violet and blueberry. Leather and deep purple fruit lead the palate, with charred meat savoriness, black pepper spice and plum skin tannins making a good case for this seven-acre vineyard that was planted in 1998."/>
    <x v="11"/>
    <s v="Santa Cruz Mountains,Central Coast"/>
    <s v="USD"/>
    <n v="29"/>
    <n v="1.002"/>
    <x v="156"/>
    <s v="Very Good"/>
    <d v="2016-05-02T00:00:00"/>
    <n v="20.8"/>
    <n v="1"/>
    <n v="9"/>
    <s v="Syrah"/>
  </r>
  <r>
    <n v="54384"/>
    <x v="0"/>
    <s v="California"/>
    <s v="SÃ©amus Wines"/>
    <x v="41"/>
    <s v="SÃ©amus Wines 2014 Shannon Wood Vineyard Sauvignon Blanc (Russian River Valley)"/>
    <x v="1"/>
    <s v="This crisp tightly woven white is showy in fresh-cut grass and gooseberry flavors, with an underlying grasp of grapefruit and lemon. The texture is gritty."/>
    <x v="13"/>
    <s v="Russian River Valley,Sonoma"/>
    <s v="USD"/>
    <n v="29"/>
    <n v="1.002"/>
    <x v="156"/>
    <s v="Good"/>
    <d v="2012-08-25T00:00:00"/>
    <n v="20.8"/>
    <n v="3"/>
    <n v="4"/>
    <s v="SauvignonBlanc"/>
  </r>
  <r>
    <n v="54381"/>
    <x v="0"/>
    <s v="Washington"/>
    <s v="Dunham"/>
    <x v="8"/>
    <s v="Dunham 2012 Trutina Red (Columbia Valley (WA))"/>
    <x v="3"/>
    <s v="This wine is a blend of Cabernet Sauvignon, Merlot, Malbec, Syrah and Petit Verdot. Intricate aromas of vanilla, cedar, powdered chocolate, pipe tobacco and black cherry lead to focused, layered fruit and barrel flavors that show persistence."/>
    <x v="0"/>
    <s v="Columbia Valley (WA),Columbia Valley"/>
    <s v="USD"/>
    <n v="29"/>
    <n v="1.002"/>
    <x v="156"/>
    <s v="Excellent"/>
    <d v="2020-09-28T00:00:00"/>
    <n v="12.2"/>
    <n v="5"/>
    <n v="12"/>
    <s v="RedBlend"/>
  </r>
  <r>
    <n v="54389"/>
    <x v="0"/>
    <s v="California"/>
    <s v="Naggiar"/>
    <x v="19"/>
    <s v="Naggiar 2011 Estate Petite Sirah (Sierra Foothills)"/>
    <x v="4"/>
    <s v="An exuberant boysenberry jam aroma and richly layered berry and dark chocolate flavors give lots of taste pleasure to this full-bodied and impressively textured wine. It's a monster in terms of tannin and impact on the taste buds, but not over the top in alcohol. Best to drink from 2018 to 2025."/>
    <x v="11"/>
    <s v="Sierra Foothills,Sierra Foothills"/>
    <s v="USD"/>
    <n v="29"/>
    <n v="1.002"/>
    <x v="156"/>
    <s v="Very Good"/>
    <d v="2017-08-10T00:00:00"/>
    <n v="20.8"/>
    <n v="3"/>
    <n v="5"/>
    <s v="PetiteSirah"/>
  </r>
  <r>
    <n v="54388"/>
    <x v="0"/>
    <s v="Oregon"/>
    <s v="Sidecar"/>
    <x v="8"/>
    <s v="Sidecar 2015 G-Force Red (Oregon)"/>
    <x v="2"/>
    <s v="This blend of 60% Gamay, 28% Cabernet Franc and 12% Pinot Noir, sourced from widely separate vineyards throughout Oregon, is a surprising success. The flavors are ripe, recalling sweet mulberry and blackberry, and the polished tannins wrap it up nicely. Drink up."/>
    <x v="4"/>
    <s v="Oregon,Oregon Other"/>
    <s v="USD"/>
    <n v="29"/>
    <n v="1.002"/>
    <x v="156"/>
    <s v="Excellent"/>
    <d v="2010-08-02T00:00:00"/>
    <n v="20.8"/>
    <n v="1"/>
    <n v="4"/>
    <s v="RedBlend"/>
  </r>
  <r>
    <n v="54386"/>
    <x v="0"/>
    <s v="Washington"/>
    <s v="Dunham"/>
    <x v="8"/>
    <s v="Dunham 2011 Trutina Red (Columbia Valley (WA))"/>
    <x v="2"/>
    <s v="A blend of 57% Merlot, 37% Cabernet Sauvignon and 6% Syrah, this opens with a sweetly spiced bouquet of red and purple fruits. The medium weight midpalate brings tart plum and cherry flavors, plentiful acidity and moderate, balanced tannins. Drink now through 2020."/>
    <x v="11"/>
    <s v="Columbia Valley (WA),Columbia Valley"/>
    <s v="USD"/>
    <n v="29"/>
    <n v="1.002"/>
    <x v="156"/>
    <s v="Very Good"/>
    <d v="2021-06-05T00:00:00"/>
    <n v="33.1"/>
    <n v="1"/>
    <n v="12"/>
    <s v="RedBlend"/>
  </r>
  <r>
    <n v="54380"/>
    <x v="0"/>
    <s v="Washington"/>
    <s v="Barrister"/>
    <x v="6"/>
    <s v="Barrister 2012 Merlot (Walla Walla Valley (WA))"/>
    <x v="3"/>
    <s v="Dwelley Vineyard provides most of the fruit for this Merlot. Toasty barrel aromas are at the fore followed by exotic spices, milk chocolate and cherry. The flavors are plush and jammy, lingering on the finish."/>
    <x v="0"/>
    <s v="Walla Walla Valley (WA),Columbia Valley"/>
    <s v="USD"/>
    <n v="29"/>
    <n v="1.002"/>
    <x v="156"/>
    <s v="Excellent"/>
    <d v="2014-09-02T00:00:00"/>
    <n v="20.8"/>
    <n v="5"/>
    <n v="10"/>
    <s v="Merlot"/>
  </r>
  <r>
    <n v="54361"/>
    <x v="0"/>
    <s v="California"/>
    <s v="Martin Ranch"/>
    <x v="1"/>
    <s v="Martin Ranch 2013 ThÃ©rÃ¨se Vineyards Dos NiÃ±as Vineyard Syrah (Santa Clara Valley)"/>
    <x v="0"/>
    <s v="The nose on this bottling is classic for the grape: blackberry, dried lilacs, wet asphalt, beef char and black rocks. The palate is more muddled, with flavors of clay and freshly turned earth, without much spice or fruit to note."/>
    <x v="12"/>
    <s v="Santa Clara Valley,Central Coast"/>
    <s v="USD"/>
    <n v="29"/>
    <n v="1.002"/>
    <x v="156"/>
    <s v="Good"/>
    <d v="2015-04-15T00:00:00"/>
    <n v="20.8"/>
    <n v="5"/>
    <n v="10"/>
    <s v="Syrah"/>
  </r>
  <r>
    <n v="54360"/>
    <x v="0"/>
    <s v="Washington"/>
    <s v="Maryhill"/>
    <x v="0"/>
    <s v="Maryhill 2014 Proprietor's Reserve Chardonnay (Columbia Valley (WA))"/>
    <x v="3"/>
    <s v="Hailing from Tudor Hills Vineyard, the aromas offer notes of padded butter, toast and spice. On the palate, the oak (70% new French) plays prominently, juxtaposed by full-bodied stone-fruit flavors that show some warmth."/>
    <x v="10"/>
    <s v="Columbia Valley (WA),Columbia Valley"/>
    <s v="USD"/>
    <n v="29"/>
    <n v="1.002"/>
    <x v="156"/>
    <s v="Very Good"/>
    <d v="2019-08-02T00:00:00"/>
    <n v="20.8"/>
    <n v="3"/>
    <n v="6"/>
    <s v="Chardonnay"/>
  </r>
  <r>
    <n v="54358"/>
    <x v="0"/>
    <s v="California"/>
    <s v="Miraflores"/>
    <x v="29"/>
    <s v="Miraflores 2012 Clone 877.4.369.362 Red (El Dorado)"/>
    <x v="4"/>
    <s v="Here is a hefty, concentrated, satisfying wine to pair with big proteins. A dense red-black color, with aromas of blackberry jam and dried plums lead to bold fruit flavors, full body and a thick, nicely tannic texture. The intense plum and blackberry character lasts through the lingering finish."/>
    <x v="4"/>
    <s v="El Dorado,Sierra Foothills"/>
    <s v="USD"/>
    <n v="29"/>
    <n v="1.002"/>
    <x v="156"/>
    <s v="Excellent"/>
    <d v="2010-08-02T00:00:00"/>
    <n v="20.8"/>
    <n v="2"/>
    <n v="6"/>
    <s v="RhnestyleRedBlend"/>
  </r>
  <r>
    <n v="54379"/>
    <x v="0"/>
    <s v="California"/>
    <s v="Onesta"/>
    <x v="114"/>
    <s v="Onesta 2012 Bechthold Vineyard Cinsault (Lodi)"/>
    <x v="4"/>
    <s v="Jammy aromas and concentrated grape and blackberry flavors pack a lot of fruitiness into this full-bodied and velvet-textured wine. The ripe and almost sweet berry and plum notes gush forth with gusto while the firm, grippy texture keeps the mouthfeel nicely dry and helps clear the palate for the next bite or sip."/>
    <x v="0"/>
    <s v="Lodi,Central Valley"/>
    <s v="USD"/>
    <n v="29"/>
    <n v="1.002"/>
    <x v="156"/>
    <s v="Excellent"/>
    <d v="2012-08-25T00:00:00"/>
    <n v="20.8"/>
    <n v="3"/>
    <n v="8"/>
    <s v="Cinsault"/>
  </r>
  <r>
    <n v="54373"/>
    <x v="0"/>
    <s v="Washington"/>
    <s v="Amavi"/>
    <x v="1"/>
    <s v="Amavi 2011 Syrah (Walla Walla Valley (WA))"/>
    <x v="2"/>
    <s v="Half was whole-cluster fermented, yielding dense scents and flavors with black olive, herb and a touch of mocha. Cranberry, raspberry and cherry fruit flavors are smooth and detailed, and the tannins firm and polished."/>
    <x v="0"/>
    <s v="Walla Walla Valley (WA),Columbia Valley"/>
    <s v="USD"/>
    <n v="29"/>
    <n v="1.002"/>
    <x v="156"/>
    <s v="Excellent"/>
    <d v="2018-06-15T00:00:00"/>
    <n v="20.8"/>
    <n v="1"/>
    <n v="12"/>
    <s v="Syrah"/>
  </r>
  <r>
    <n v="54368"/>
    <x v="0"/>
    <s v="Oregon"/>
    <s v="BjÃ¶rnson"/>
    <x v="4"/>
    <s v="BjÃ¶rnson 2014 Pinot Noir (Eola-Amity Hills)"/>
    <x v="2"/>
    <s v="Estate-grown, though it is not indicated on the label, this matches black raspberries to a lightly toasty frame. The wine spent just under a year in French oak prior to bottling. The fruit and oak components are in good proportion, but another year or two in bottle will help to meld the flavors."/>
    <x v="10"/>
    <s v="Eola-Amity Hills,Willamette Valley"/>
    <s v="USD"/>
    <n v="29"/>
    <n v="1.002"/>
    <x v="156"/>
    <s v="Very Good"/>
    <d v="2014-09-02T00:00:00"/>
    <n v="20.8"/>
    <n v="3"/>
    <n v="11"/>
    <s v="PinotNoir"/>
  </r>
  <r>
    <n v="54465"/>
    <x v="0"/>
    <s v="California"/>
    <s v="Le Mistral"/>
    <x v="23"/>
    <s v="Le Mistral 2016 Jack McGinley Vineyard Viognier (Happy Canyon of Santa Barbara)"/>
    <x v="0"/>
    <s v="Tropicality rules the roost on this wine, which offers peach, papaya, apricot, mango, coconut and even banana aromas on the nose. Ripe apples, cherimoya and poached peach show on the palate. It's all a little bit much, but not overdone, with enough restraint to achieve balance."/>
    <x v="10"/>
    <s v="Happy Canyon of Santa Barbara,Central Coast"/>
    <s v="USD"/>
    <n v="29"/>
    <n v="1.002"/>
    <x v="156"/>
    <s v="Very Good"/>
    <d v="2012-08-25T00:00:00"/>
    <n v="20.8"/>
    <n v="3"/>
    <n v="10"/>
    <s v="Viognier"/>
  </r>
  <r>
    <n v="54558"/>
    <x v="0"/>
    <s v="California"/>
    <s v="Cooper-Garrod"/>
    <x v="0"/>
    <s v="Cooper-Garrod 2011 Gravel Ridge Vineyard Estate Chardonnay (Santa Cruz Mountains)"/>
    <x v="0"/>
    <s v="This Chardonnay already shows quite a bit of age. Hazelnut and chestnut dominate the nose with burnt lemon peel acidity at the edges. The palate picks up roasted marshmallow and roasted nut flavors, followed by a toffee finish. Drink now."/>
    <x v="10"/>
    <s v="Santa Cruz Mountains,Central Coast"/>
    <s v="USD"/>
    <n v="29"/>
    <n v="1.002"/>
    <x v="156"/>
    <s v="Very Good"/>
    <d v="2021-06-05T00:00:00"/>
    <n v="33.1"/>
    <n v="3"/>
    <n v="3"/>
    <s v="Chardonnay"/>
  </r>
  <r>
    <n v="54556"/>
    <x v="0"/>
    <s v="New York"/>
    <s v="Palmer"/>
    <x v="14"/>
    <s v="Palmer 2013 Cabernet Franc (North Fork of Long Island)"/>
    <x v="6"/>
    <s v="Streaks of anise, vanilla and toast linger from nose to finish in this punchy, fresh wine. Crisp red cherry and raspberry flavors are puckery but pleasant, framed by fine, firm tannins and a lingering kiss of caramel. Drink now through 2020."/>
    <x v="14"/>
    <s v="North Fork of Long Island,Long Island"/>
    <s v="USD"/>
    <n v="29"/>
    <n v="1.002"/>
    <x v="156"/>
    <s v="Very Good"/>
    <d v="2021-06-05T00:00:00"/>
    <n v="33.1"/>
    <n v="4"/>
    <n v="10"/>
    <s v="CabernetFranc"/>
  </r>
  <r>
    <n v="54555"/>
    <x v="0"/>
    <s v="Washington"/>
    <s v="Veranda Beach"/>
    <x v="8"/>
    <s v="Veranda Beach 2010 Collage Red (Washington)"/>
    <x v="2"/>
    <s v="The first release from a new resort winery on Lake Osoyoos. Katy Perry, of Tildio, is the winemaker. This is a bright, high-toned blend of Barbera, Sangiovese and Cabernet Franc aged 22 months in French and American oak barrels. Flavors of strawberry, Bing cherry and milk chocolate highlight a wine of medium weight and depth."/>
    <x v="14"/>
    <s v="Washington,Washington Other"/>
    <s v="USD"/>
    <n v="29"/>
    <n v="1.002"/>
    <x v="156"/>
    <s v="Very Good"/>
    <d v="2011-06-05T00:00:00"/>
    <n v="20.8"/>
    <n v="1"/>
    <n v="11"/>
    <s v="RedBlend"/>
  </r>
  <r>
    <n v="54568"/>
    <x v="0"/>
    <s v="Oregon"/>
    <s v="Winter's Hill"/>
    <x v="70"/>
    <s v="Winter's Hill 2015 Reserve Pinot Gris (Dundee Hills)"/>
    <x v="2"/>
    <s v="Ripe and creamy, this reserve cuvÃ©e is 100% varietal. It mixes plump melon and peach fruit with supple acids. There is no indication of having gone through malolactic, but the finish brings a suggestion of ghee. Try putting this in the fridge for about 15 minutes before opening."/>
    <x v="11"/>
    <s v="Dundee Hills,Willamette Valley"/>
    <s v="USD"/>
    <n v="29"/>
    <n v="1.002"/>
    <x v="156"/>
    <s v="Very Good"/>
    <d v="2015-04-15T00:00:00"/>
    <n v="20.8"/>
    <n v="5"/>
    <n v="2"/>
    <s v="PinotGris"/>
  </r>
  <r>
    <n v="54565"/>
    <x v="0"/>
    <s v="California"/>
    <s v="Martin Ranch"/>
    <x v="102"/>
    <s v="Martin Ranch 2009 ThÃ©rÃ¨se Vineyards Carignane (Santa Clara Valley)"/>
    <x v="1"/>
    <s v="A well-made, earthy Carignane, this tastes of cinnamon and plum cobbler, with subtle layers of bacon and smoke on the finish. Full-bodied, but also softly round, this is just right for hearty dishes like braised lamb or roasted pork."/>
    <x v="10"/>
    <s v="Santa Clara Valley,Central Coast"/>
    <s v="USD"/>
    <n v="29"/>
    <n v="1.002"/>
    <x v="156"/>
    <s v="Very Good"/>
    <d v="2018-06-15T00:00:00"/>
    <n v="20.8"/>
    <n v="2"/>
    <n v="6"/>
    <s v="Carignane"/>
  </r>
  <r>
    <n v="54564"/>
    <x v="0"/>
    <s v="Oregon"/>
    <s v="Firesteed"/>
    <x v="4"/>
    <s v="Firesteed 2002 Pinot Noir (Willamette Valley)"/>
    <x v="2"/>
    <s v="Firesteed gives even its modestly-priced mid-tier Pinot extra time in bottle, which smoothes out the leafy flavors and softens up the tannins. It holds onto secondary fruit flavors of cooked rhubarb and strawberry, adding in hints of resin, herb and lemon oil."/>
    <x v="10"/>
    <s v="Willamette Valley,Willamette Valley"/>
    <s v="USD"/>
    <n v="29"/>
    <n v="1.002"/>
    <x v="156"/>
    <s v="Very Good"/>
    <d v="2021-06-05T00:00:00"/>
    <n v="33.1"/>
    <n v="2"/>
    <n v="6"/>
    <s v="PinotNoir"/>
  </r>
  <r>
    <n v="54554"/>
    <x v="0"/>
    <s v="California"/>
    <s v="David Clinton"/>
    <x v="22"/>
    <s v="David Clinton 2013 Teldeschi Vineyard Ancient Vine Zinfandel (Dry Creek Valley)"/>
    <x v="1"/>
    <s v="This is a hearty, tannic, big and burly wine made from a well-known vineyard in the heart of the appellation. Dense fruit flavors are framed by prominent notes of tar and leather, while a smoky char provides support and additional savory flavor."/>
    <x v="4"/>
    <s v="Dry Creek Valley,Sonoma"/>
    <s v="USD"/>
    <n v="29"/>
    <n v="1.002"/>
    <x v="156"/>
    <s v="Excellent"/>
    <d v="2020-09-28T00:00:00"/>
    <n v="12.2"/>
    <n v="1"/>
    <n v="4"/>
    <s v="Zinfandel"/>
  </r>
  <r>
    <n v="54546"/>
    <x v="0"/>
    <s v="Oregon"/>
    <s v="Goodfellow"/>
    <x v="0"/>
    <s v="Goodfellow 2013 Durant Vineyard Chardonnay (Dundee Hills)"/>
    <x v="2"/>
    <s v="This rich, mouth-coating effort marries Meyer lemon, pink grapefruit and white peach to sappy acidity. It persistently pushes through the palate into a lingering finish, with a lip-licking snap that invites the next sip."/>
    <x v="0"/>
    <s v="Dundee Hills,Willamette Valley"/>
    <s v="USD"/>
    <n v="29"/>
    <n v="1.002"/>
    <x v="156"/>
    <s v="Excellent"/>
    <d v="2013-04-03T00:00:00"/>
    <n v="20.8"/>
    <n v="1"/>
    <n v="6"/>
    <s v="Chardonnay"/>
  </r>
  <r>
    <n v="54545"/>
    <x v="0"/>
    <s v="Washington"/>
    <s v="Beresan"/>
    <x v="2"/>
    <s v="Beresan 2006 Cabernet Sauvignon (Walla Walla Valley (WA))"/>
    <x v="2"/>
    <s v="Pure Cabernet Sauvignon from the Yellow Jacket, Waliser and Pepper Bridge vineyards, this supremely rich and expressive wine is riveting for its depth and detail, and it's packed with red, blue and black fruits. Whiffs of smoke, graphite and stone add complexity, and the hint of bitter chocolate in the finish is the capper."/>
    <x v="3"/>
    <s v="Walla Walla Valley (WA),Columbia Valley"/>
    <s v="USD"/>
    <n v="29"/>
    <n v="1.002"/>
    <x v="156"/>
    <s v="Excellent"/>
    <d v="2016-05-02T00:00:00"/>
    <n v="20.8"/>
    <n v="2"/>
    <n v="9"/>
    <s v="CabernetSauvignon"/>
  </r>
  <r>
    <n v="54544"/>
    <x v="0"/>
    <s v="Washington"/>
    <s v="Market Vineyards"/>
    <x v="6"/>
    <s v="Market Vineyards 2011 Benchmark Merlot (Columbia Valley (WA))"/>
    <x v="3"/>
    <s v="Coming from a cool vintage, this wine doesn't seem to have fully ripened, with aromas of green herbs, dill and baking spices. It's quite light in style, not entirely holding together."/>
    <x v="13"/>
    <s v="Columbia Valley (WA),Columbia Valley"/>
    <s v="USD"/>
    <n v="29"/>
    <n v="1.002"/>
    <x v="156"/>
    <s v="Good"/>
    <d v="2015-04-15T00:00:00"/>
    <n v="20.8"/>
    <n v="2"/>
    <n v="5"/>
    <s v="Merlot"/>
  </r>
  <r>
    <n v="54553"/>
    <x v="0"/>
    <s v="California"/>
    <s v="Sextant"/>
    <x v="0"/>
    <s v="Sextant 2014 Reserve Chardonnay (Santa Lucia Highlands)"/>
    <x v="0"/>
    <s v="Popcorn, butter-fried apples, seared mandarins, marzipan and a touch of marshmallow show on the very ripe and oily nose of this bottling. The palate is thick with walnut oil, apricot, condensed jasmine and savory salts, right up the alley of those who love big Chardonnays, but not for people seeking fresher expressions."/>
    <x v="4"/>
    <s v="Santa Lucia Highlands,Central Coast"/>
    <s v="USD"/>
    <n v="29"/>
    <n v="1.002"/>
    <x v="156"/>
    <s v="Excellent"/>
    <d v="2013-04-03T00:00:00"/>
    <n v="20.8"/>
    <n v="2"/>
    <n v="1"/>
    <s v="Chardonnay"/>
  </r>
  <r>
    <n v="54548"/>
    <x v="0"/>
    <s v="California"/>
    <s v="Vina Robles"/>
    <x v="18"/>
    <s v="Vina Robles 2012 Huerhuero Petit Verdot (Paso Robles)"/>
    <x v="0"/>
    <s v="This bottling is dark and dense on the nose with black cherry, dried blueberry and espresso notes that balance the strong minerality of iron and volcanic rocks. It's quite lively on the sip, with tart blackberry juice and touches of tar."/>
    <x v="11"/>
    <s v="Paso Robles,Central Coast"/>
    <s v="USD"/>
    <n v="29"/>
    <n v="1.002"/>
    <x v="156"/>
    <s v="Very Good"/>
    <d v="2010-08-02T00:00:00"/>
    <n v="20.8"/>
    <n v="4"/>
    <n v="4"/>
    <s v="PetitVerdot"/>
  </r>
  <r>
    <n v="54547"/>
    <x v="0"/>
    <s v="Washington"/>
    <s v="Dunham"/>
    <x v="3"/>
    <s v="Dunham 2014 Trutina Red (Columbia Valley (WA))"/>
    <x v="3"/>
    <s v="This wine is a blend 44% Merlot, 38% Cabernet Sauvignon, 10% Malbec and 8% Cabernet Franc. Aromas of cocoa, coconut, herb and cherry are followed by an elegantly styled palate, full of coconut flavors. There's enjoyment to be had but the oak plays too primary of a role."/>
    <x v="14"/>
    <s v="Columbia Valley (WA),Columbia Valley"/>
    <s v="USD"/>
    <n v="29"/>
    <n v="1.002"/>
    <x v="156"/>
    <s v="Very Good"/>
    <d v="2014-09-02T00:00:00"/>
    <n v="20.8"/>
    <n v="2"/>
    <n v="3"/>
    <s v="BordeauxstyleRedBlend"/>
  </r>
  <r>
    <n v="54571"/>
    <x v="0"/>
    <s v="Washington"/>
    <s v="Chateau Rollat"/>
    <x v="3"/>
    <s v="Chateau Rollat 2008 Sophie de Rollat Red (Walla Walla Valley (WA))"/>
    <x v="2"/>
    <s v="Broadly fruity, a wash of berries and spice. The acids are still a little jarring. The vintage is not as deep as the 2007, and the wine shows a little heat in the finish. This tastes more like a press wine than the '07, but it is nonetheless very well made."/>
    <x v="11"/>
    <s v="Walla Walla Valley (WA),Columbia Valley"/>
    <s v="USD"/>
    <n v="29"/>
    <n v="1.002"/>
    <x v="156"/>
    <s v="Very Good"/>
    <d v="2015-04-15T00:00:00"/>
    <n v="20.8"/>
    <n v="2"/>
    <n v="4"/>
    <s v="BordeauxstyleRedBlend"/>
  </r>
  <r>
    <n v="54611"/>
    <x v="0"/>
    <s v="Washington"/>
    <s v="Beresan"/>
    <x v="8"/>
    <s v="Beresan 2010 Stone River Red (Walla Walla Valley (WA))"/>
    <x v="3"/>
    <s v="Half Cabernet Sauvignon with the rest Syrah, Merlot and Cabernet Franc, this Rocks District wine offers appealing aromas of tobacco, milk chocolate, herbs and plum. The flavors have an elegant styling but still have plenty of depth with firm tannins backing them up. It will be best after 2018."/>
    <x v="4"/>
    <s v="Walla Walla Valley (WA),Columbia Valley"/>
    <s v="USD"/>
    <n v="29"/>
    <n v="1.002"/>
    <x v="156"/>
    <s v="Excellent"/>
    <d v="2021-06-05T00:00:00"/>
    <n v="33.1"/>
    <n v="1"/>
    <n v="4"/>
    <s v="RedBlend"/>
  </r>
  <r>
    <n v="54603"/>
    <x v="0"/>
    <s v="New York"/>
    <s v="Sparkling Pointe"/>
    <x v="5"/>
    <s v="Sparkling Pointe 2007 Brut Sparkling (North Fork of Long Island)"/>
    <x v="6"/>
    <s v="Scents of freshly cut herbs add a verdant quality to the yellow plum and white flower notes on this brisk, minerally blend comprised of the traditional Champagne grape varieties. Dry and tonic in style, it finishes clean and crisp, with just a hint of sugar-cookie-crumb sweetness."/>
    <x v="14"/>
    <s v="North Fork of Long Island,Long Island"/>
    <s v="USD"/>
    <n v="29"/>
    <n v="1.002"/>
    <x v="156"/>
    <s v="Very Good"/>
    <d v="2021-06-05T00:00:00"/>
    <n v="33.1"/>
    <n v="1"/>
    <n v="12"/>
    <s v="SparklingBlend"/>
  </r>
  <r>
    <n v="54599"/>
    <x v="0"/>
    <s v="Washington"/>
    <s v="Dusted Valley"/>
    <x v="0"/>
    <s v="Dusted Valley 2012 Chardonnay (Ancient Lakes)"/>
    <x v="3"/>
    <s v="Aged in 20% new French oak with half of the wine undergoing malolactic fermentation, it's direct and appealing with peach, melon and buttery spices that lead to a warm finish."/>
    <x v="11"/>
    <s v="Ancient Lakes,Columbia Valley"/>
    <s v="USD"/>
    <n v="29"/>
    <n v="1.002"/>
    <x v="156"/>
    <s v="Very Good"/>
    <d v="2014-09-02T00:00:00"/>
    <n v="20.8"/>
    <n v="5"/>
    <n v="10"/>
    <s v="Chardonnay"/>
  </r>
  <r>
    <n v="54619"/>
    <x v="0"/>
    <s v="California"/>
    <s v="Cedarville Vineyard"/>
    <x v="2"/>
    <s v="Cedarville Vineyard 2008 Estate Cabernet Sauvignon (El Dorado)"/>
    <x v="1"/>
    <s v="This is a very fairly priced Cabernet given its quality. It's made from 100% Cab and all estate grown in the high elevations of Fair Play in El Dorado County. Oaky and smoky, it whispers of mountain fruit, with herb, cassis and blackberry highlights amid a background of savory earth. Age 3â€“5 years."/>
    <x v="10"/>
    <s v="El Dorado,Sierra Foothills"/>
    <s v="USD"/>
    <n v="29"/>
    <n v="1.002"/>
    <x v="156"/>
    <s v="Very Good"/>
    <d v="2020-09-28T00:00:00"/>
    <n v="12.2"/>
    <n v="5"/>
    <n v="2"/>
    <s v="CabernetSauvignon"/>
  </r>
  <r>
    <n v="54614"/>
    <x v="0"/>
    <s v="Oregon"/>
    <s v="Winter's Hill"/>
    <x v="108"/>
    <s v="Winter's Hill 2015 Reserve Pinot Blanc (Dundee Hills)"/>
    <x v="2"/>
    <s v="This tasty, lightly toasty wine is 100% varietal, with fruit approaching plumpness and offering mixed flavors of cantaloupe, pear and peach. It rolls smoothly into a well-rounded finish with a dash of white pepper."/>
    <x v="10"/>
    <s v="Dundee Hills,Willamette Valley"/>
    <s v="USD"/>
    <n v="29"/>
    <n v="1.002"/>
    <x v="156"/>
    <s v="Very Good"/>
    <d v="2015-04-15T00:00:00"/>
    <n v="20.8"/>
    <n v="4"/>
    <n v="11"/>
    <s v="PinotBlanc"/>
  </r>
  <r>
    <n v="54612"/>
    <x v="0"/>
    <s v="Washington"/>
    <s v="Gorman"/>
    <x v="8"/>
    <s v="Gorman 2006 Zachary's Ladder Red (Columbia Valley (WA))"/>
    <x v="2"/>
    <s v="The 2006 Zachary's Ladder is 65% Merlot, 25% Cabernet Sauvignon and 10% Petit Verdot. Beautifully defined, sharp and tight. Still compact, dense, hard and young, but loaded with mixed flavors of black cherry, iron and rock. The tannins are tough and hard, the wine is firm and focused."/>
    <x v="4"/>
    <s v="Columbia Valley (WA),Columbia Valley"/>
    <s v="USD"/>
    <n v="29"/>
    <n v="1.002"/>
    <x v="156"/>
    <s v="Excellent"/>
    <d v="2017-08-10T00:00:00"/>
    <n v="20.8"/>
    <n v="5"/>
    <n v="12"/>
    <s v="RedBlend"/>
  </r>
  <r>
    <n v="54597"/>
    <x v="0"/>
    <s v="Oregon"/>
    <s v="Siduri"/>
    <x v="4"/>
    <s v="Siduri 2010 Pinot Noir (Chehalem Mountains)"/>
    <x v="2"/>
    <s v="There is a racy, spicy, biting edge to this young Pinot that nicely expresses the Chehalem Mountains AVA terroir, authoritative and unapologetic for the herbal side of the grape. It lingers and opens into a mÃ©lange of red fruits, forest, leaf and loam, still stiff and compact after hours of breathing."/>
    <x v="1"/>
    <s v="Chehalem Mountains,Willamette Valley"/>
    <s v="USD"/>
    <n v="29"/>
    <n v="1.002"/>
    <x v="156"/>
    <s v="Excellent"/>
    <d v="2021-06-05T00:00:00"/>
    <n v="33.1"/>
    <n v="1"/>
    <n v="7"/>
    <s v="PinotNoir"/>
  </r>
  <r>
    <n v="54586"/>
    <x v="0"/>
    <s v="California"/>
    <s v="S.R. Tonella"/>
    <x v="41"/>
    <s v="S.R. Tonella 2014 Sauvignon Blanc (Rutherford)"/>
    <x v="1"/>
    <s v="From a fourth-generation farming family, this wine is sourced from the Niebaum-Tonella and Morisoli-Borges vineyards along the Rutherford Bench. It opens with a bouquet of sweetly ripened mango, peach and pear, which continue on the palate. Fierce acidity and a drop of anise form the backdrop of the wine, which finishes somewhat tropical."/>
    <x v="4"/>
    <s v="Rutherford,Napa"/>
    <s v="USD"/>
    <n v="29"/>
    <n v="1.002"/>
    <x v="156"/>
    <s v="Excellent"/>
    <d v="2018-06-15T00:00:00"/>
    <n v="20.8"/>
    <n v="1"/>
    <n v="11"/>
    <s v="SauvignonBlanc"/>
  </r>
  <r>
    <n v="54584"/>
    <x v="0"/>
    <s v="Washington"/>
    <s v="Wilridge"/>
    <x v="3"/>
    <s v="Wilridge 2009 Estate MÃ©lange Rouge Red (Columbia Valley (WA))"/>
    <x v="2"/>
    <s v="This five grape Bordeaux-style blend has a sharp, spicy aroma, a strong suggestion of clove. The fruit is quite light and tastes of strawberries, but quickly is overtaken by the tannins and the barrel flavors. Drink soon."/>
    <x v="12"/>
    <s v="Columbia Valley (WA),Columbia Valley"/>
    <s v="USD"/>
    <n v="29"/>
    <n v="1.002"/>
    <x v="156"/>
    <s v="Good"/>
    <d v="2020-09-28T00:00:00"/>
    <n v="12.2"/>
    <n v="2"/>
    <n v="1"/>
    <s v="BordeauxstyleRedBlend"/>
  </r>
  <r>
    <n v="54573"/>
    <x v="0"/>
    <s v="California"/>
    <s v="Joullian"/>
    <x v="22"/>
    <s v="Joullian 2013 Sias Cuvee Zinfandel (Carmel Valley)"/>
    <x v="0"/>
    <s v="Candied cherries, black plums, dried sage scrub and turned earth show on the nose of this bottling, which offers more rustic flair than other Zins. Once sipped, waves of crushed oregano, marjoram and dill take over, followed by red plum and touches of baked raspberry and boysenberry fruit."/>
    <x v="10"/>
    <s v="Carmel Valley,Central Coast"/>
    <s v="USD"/>
    <n v="29"/>
    <n v="1.002"/>
    <x v="156"/>
    <s v="Very Good"/>
    <d v="2017-08-10T00:00:00"/>
    <n v="20.8"/>
    <n v="3"/>
    <n v="5"/>
    <s v="Zinfandel"/>
  </r>
  <r>
    <n v="54594"/>
    <x v="0"/>
    <s v="Washington"/>
    <s v="Crayelle Cellars"/>
    <x v="29"/>
    <s v="Crayelle Cellars 2013 Bishop's Block Red (Ancient Lakes)"/>
    <x v="3"/>
    <s v="This wine is a field blend of Syrah, MourvÃ¨dre and Grenache from Bishop's vineyard. Aromas of herbs, berry, cumin and wet copper penny are followed by smooth-feeling dark berry flavors with a tart, mesquite-filled finish."/>
    <x v="16"/>
    <s v="Ancient Lakes,Columbia Valley"/>
    <s v="USD"/>
    <n v="29"/>
    <n v="1.002"/>
    <x v="156"/>
    <s v="Good"/>
    <d v="2018-06-15T00:00:00"/>
    <n v="20.8"/>
    <n v="2"/>
    <n v="12"/>
    <s v="RhnestyleRedBlend"/>
  </r>
  <r>
    <n v="54593"/>
    <x v="0"/>
    <s v="Oregon"/>
    <s v="Reustle"/>
    <x v="109"/>
    <s v="Reustle 2014 Winemaker's Reserve GrÃ¼ner Veltliner (Umpqua Valley)"/>
    <x v="2"/>
    <s v="Much like its companion from the Revelation &amp; Sorek Bloc, this offers well-endowed flavors of melon and white peach, along with a touch of citrus. There is a sense of higher acidity, along with lower listed alcohol, rather counter-intuitive as this is the reserve. Pick either one and you'll be pleased."/>
    <x v="4"/>
    <s v="Umpqua Valley,Southern Oregon"/>
    <s v="USD"/>
    <n v="29"/>
    <n v="1.002"/>
    <x v="156"/>
    <s v="Excellent"/>
    <d v="2016-05-02T00:00:00"/>
    <n v="20.8"/>
    <n v="1"/>
    <n v="4"/>
    <s v="GrnerVeltliner"/>
  </r>
  <r>
    <n v="54592"/>
    <x v="0"/>
    <s v="California"/>
    <s v="Pangloss Cellars"/>
    <x v="22"/>
    <s v="Pangloss Cellars 2012 Zinfandel (Sonoma County)"/>
    <x v="1"/>
    <s v="This structured, bright 100% Zinfandel features heaps of high-toned red berry and baking cinnamon. Medium in weight, it's a food-friendly wine that offers the variety's classic juiciness without its sometimes overbearing hits of smoky oak."/>
    <x v="10"/>
    <s v="Sonoma County,Sonoma"/>
    <s v="USD"/>
    <n v="29"/>
    <n v="1.002"/>
    <x v="156"/>
    <s v="Very Good"/>
    <d v="2021-06-05T00:00:00"/>
    <n v="33.1"/>
    <n v="2"/>
    <n v="3"/>
    <s v="Zinfandel"/>
  </r>
  <r>
    <n v="54543"/>
    <x v="0"/>
    <s v="California"/>
    <s v="Picayune"/>
    <x v="4"/>
    <s v="Picayune 2013 Pinot Noir (Sonoma Coast)"/>
    <x v="1"/>
    <s v="Dark and full-bodied in style and taste, this savory wine offers leathery tannins and value for the quality. Wild berries rise to the fore on the nose and palate, with a floral rejoinder and herbal, woodsy notes."/>
    <x v="13"/>
    <s v="Sonoma Coast,Sonoma"/>
    <s v="USD"/>
    <n v="29"/>
    <n v="1.002"/>
    <x v="156"/>
    <s v="Good"/>
    <d v="2017-08-10T00:00:00"/>
    <n v="20.8"/>
    <n v="3"/>
    <n v="7"/>
    <s v="PinotNoir"/>
  </r>
  <r>
    <n v="54498"/>
    <x v="0"/>
    <s v="New York"/>
    <s v="Hermann J. Wiemer"/>
    <x v="7"/>
    <s v="Hermann J. Wiemer 2015 Reserve Dry Riesling (Seneca Lake)"/>
    <x v="6"/>
    <s v="Orange blossom and lemon zest perfume this intensely aromatic dry Riesling. Plump yellow cherry and tangerine flavors build on the palate, invigorated by racy zips of acidity and crushed-stone minerality. Buoyantly pretty yet firmly structured to improve at least another decade."/>
    <x v="3"/>
    <s v="Seneca Lake,Finger Lakes"/>
    <s v="USD"/>
    <n v="29"/>
    <n v="1.002"/>
    <x v="156"/>
    <s v="Excellent"/>
    <d v="2016-05-02T00:00:00"/>
    <n v="20.8"/>
    <n v="1"/>
    <n v="7"/>
    <s v="Riesling"/>
  </r>
  <r>
    <n v="54497"/>
    <x v="0"/>
    <s v="California"/>
    <s v="Cameron Hughes"/>
    <x v="2"/>
    <s v="Cameron Hughes 2013 Lot 600 Cabernet Sauvignon (Oakville)"/>
    <x v="1"/>
    <s v="From the heart of the Napa Valley, this opens in wafts of baked bread, cedar and herb, additionally exhibiting classical varietal notes like currant and pencil. Full bodied, round and ripe, it lingers in jolts of black pepper."/>
    <x v="4"/>
    <s v="Oakville,Napa"/>
    <s v="USD"/>
    <n v="29"/>
    <n v="1.002"/>
    <x v="156"/>
    <s v="Excellent"/>
    <d v="2014-09-02T00:00:00"/>
    <n v="20.8"/>
    <n v="4"/>
    <n v="6"/>
    <s v="CabernetSauvignon"/>
  </r>
  <r>
    <n v="54494"/>
    <x v="0"/>
    <s v="Washington"/>
    <s v="Olsen Estates"/>
    <x v="1"/>
    <s v="Olsen Estates 2007 Syrah (Yakima Valley)"/>
    <x v="2"/>
    <s v="A strong effort from Olsen Estates, this 100% Syrah has fine varietal character, in a rough and tumble style. Cured meats, herbs, earth and hints of sea salt mingle with the wild berry fruit flavors. It's balanced and fresh, with lingering and nuanced flavors threading through the gulpable finish."/>
    <x v="1"/>
    <s v="Yakima Valley,Columbia Valley"/>
    <s v="USD"/>
    <n v="29"/>
    <n v="1.002"/>
    <x v="156"/>
    <s v="Excellent"/>
    <d v="2021-06-05T00:00:00"/>
    <n v="33.1"/>
    <n v="2"/>
    <n v="1"/>
    <s v="Syrah"/>
  </r>
  <r>
    <n v="54506"/>
    <x v="0"/>
    <s v="Oregon"/>
    <s v="Aberrant Cellars"/>
    <x v="4"/>
    <s v="Aberrant Cellars 2015 Confero Pinot Noir (Willamette Valley)"/>
    <x v="2"/>
    <s v="Consistent with the 2014 Confero, this blends multiple clones from five different vineyards. Its details are sharp, framing taut red fruit with a vein of licorice before resolving into dusty tannins. It delivers excellent length, muscle and definition."/>
    <x v="0"/>
    <s v="Willamette Valley,Willamette Valley"/>
    <s v="USD"/>
    <n v="29"/>
    <n v="1.002"/>
    <x v="156"/>
    <s v="Excellent"/>
    <d v="2019-08-02T00:00:00"/>
    <n v="20.8"/>
    <n v="2"/>
    <n v="4"/>
    <s v="PinotNoir"/>
  </r>
  <r>
    <n v="54503"/>
    <x v="0"/>
    <s v="California"/>
    <s v="Eagle Ridge"/>
    <x v="8"/>
    <s v="Eagle Ridge NV Raptor Private Reserve Red (Livermore Valley)"/>
    <x v="4"/>
    <s v="This wine is dark, sweet and slightly effervescent in texture. It has an inky color, aromas like Concord-grape juice and roses, and jammy flavors."/>
    <x v="16"/>
    <s v="Livermore Valley,Central Coast"/>
    <s v="USD"/>
    <n v="29"/>
    <n v="1.002"/>
    <x v="156"/>
    <s v="Good"/>
    <d v="2011-06-05T00:00:00"/>
    <n v="20.8"/>
    <n v="5"/>
    <n v="11"/>
    <s v="RedBlend"/>
  </r>
  <r>
    <n v="54501"/>
    <x v="0"/>
    <s v="Oregon"/>
    <s v="Benton-Lane"/>
    <x v="0"/>
    <s v="Benton-Lane 2011 Chardonnay (Willamette Valley)"/>
    <x v="2"/>
    <s v="This limited-production Chardonnay has the scents and flavors of just-baked, well-buttered biscuits. The fruit is a mix of peaches and pears, but the barrel influencesâ€”fermentation was done in 20% new French oakâ€”have not quite settled into a seamless whole. That raw edge should smooth out with further time in bottle."/>
    <x v="13"/>
    <s v="Willamette Valley,Willamette Valley"/>
    <s v="USD"/>
    <n v="29"/>
    <n v="1.002"/>
    <x v="156"/>
    <s v="Good"/>
    <d v="2020-09-28T00:00:00"/>
    <n v="12.2"/>
    <n v="1"/>
    <n v="1"/>
    <s v="Chardonnay"/>
  </r>
  <r>
    <n v="54490"/>
    <x v="0"/>
    <s v="Washington"/>
    <s v="Convergence Zone"/>
    <x v="29"/>
    <s v="Convergence Zone 2011 Mistral Red (Red Mountain)"/>
    <x v="2"/>
    <s v="This new Mistral is roughly half Grenache, the rest a mix of Syrah and four other grapes. It's immediately appealing, loaded with brown spices, plum cake, raisins and chocolate."/>
    <x v="11"/>
    <s v="Red Mountain,Columbia Valley"/>
    <s v="USD"/>
    <n v="29"/>
    <n v="1.002"/>
    <x v="156"/>
    <s v="Very Good"/>
    <d v="2013-04-03T00:00:00"/>
    <n v="20.8"/>
    <n v="1"/>
    <n v="4"/>
    <s v="RhnestyleRedBlend"/>
  </r>
  <r>
    <n v="54478"/>
    <x v="0"/>
    <s v="California"/>
    <s v="Cedarville Vineyard"/>
    <x v="19"/>
    <s v="Cedarville Vineyard 2012 Naylor Vineyard Petite Sirah (El Dorado)"/>
    <x v="4"/>
    <s v="Dense and intense, with loads of fine-grained tannin, this is a deep, dark-colored wine with oodles of flavor and a very thick texture. As massive as it is in texture though, delicious flavors like blackberry, blueberry and dark chocolate come through and then linger on the finish. Drink from 2016 to 2026."/>
    <x v="1"/>
    <s v="El Dorado,Sierra Foothills"/>
    <s v="USD"/>
    <n v="29"/>
    <n v="1.002"/>
    <x v="156"/>
    <s v="Excellent"/>
    <d v="2011-06-05T00:00:00"/>
    <n v="20.8"/>
    <n v="5"/>
    <n v="10"/>
    <s v="PetiteSirah"/>
  </r>
  <r>
    <n v="54474"/>
    <x v="0"/>
    <s v="Washington"/>
    <s v="Tucannon"/>
    <x v="3"/>
    <s v="Tucannon 2012 Red Fusion Red (Columbia Valley (WA))"/>
    <x v="3"/>
    <s v="This wine is a blend of Cabernet Franc (60%), Merlot (15%), Syrah (15%) and Petit Verdot. Aromas of smoke, herbs, cedar and mushroom show some volatility. The cranberry and cherry flavors are light and elegant."/>
    <x v="12"/>
    <s v="Columbia Valley (WA),Columbia Valley"/>
    <s v="USD"/>
    <n v="29"/>
    <n v="1.002"/>
    <x v="156"/>
    <s v="Good"/>
    <d v="2018-06-15T00:00:00"/>
    <n v="20.8"/>
    <n v="5"/>
    <n v="12"/>
    <s v="BordeauxstyleRedBlend"/>
  </r>
  <r>
    <n v="54470"/>
    <x v="0"/>
    <s v="California"/>
    <s v="Cedarville Vineyard"/>
    <x v="19"/>
    <s v="Cedarville Vineyard 2014 Naylor Vineyard Petite Sirah (El Dorado)"/>
    <x v="4"/>
    <s v="In this opulent, layered and full-bodied wine, a smoky beefy aroma and a melt-in-the-mouth texture come with flavors of dark maraschino cherries, dark chocolate and baking spices. It's very mouth filling and mouth coating as well as firmly tannic, but the richness of the flavors helps it to drink very smoothly."/>
    <x v="1"/>
    <s v="El Dorado,Sierra Foothills"/>
    <s v="USD"/>
    <n v="29"/>
    <n v="1.002"/>
    <x v="156"/>
    <s v="Excellent"/>
    <d v="2011-06-05T00:00:00"/>
    <n v="20.8"/>
    <n v="1"/>
    <n v="10"/>
    <s v="PetiteSirah"/>
  </r>
  <r>
    <n v="54488"/>
    <x v="0"/>
    <s v="California"/>
    <s v="Duckhorn"/>
    <x v="41"/>
    <s v="Duckhorn 2013 Sauvignon Blanc (Napa Valley)"/>
    <x v="1"/>
    <s v="The winery has made SB since 1982, blending in SÃ©millon and barrel-aging in new oak to craft a fuller style of the wine that's well structured. In this vintage 16% SÃ©millon was used and barrel fermentation took place in 15% new oak. The result: a light, ethereal wine abundant in tropical aromas and flavors that's crisp on the palate."/>
    <x v="10"/>
    <s v="Napa Valley,Napa"/>
    <s v="USD"/>
    <n v="29"/>
    <n v="1.002"/>
    <x v="156"/>
    <s v="Very Good"/>
    <d v="2014-09-02T00:00:00"/>
    <n v="20.8"/>
    <n v="3"/>
    <n v="3"/>
    <s v="SauvignonBlanc"/>
  </r>
  <r>
    <n v="54483"/>
    <x v="0"/>
    <s v="Washington"/>
    <s v="Chateau Rollat"/>
    <x v="8"/>
    <s v="Chateau Rollat 2006 Sophie de Rollat Red (Walla Walla Valley (WA))"/>
    <x v="2"/>
    <s v="Rollat's Sophie occupies the entry-level rung on the ladder, behind the elegant and polished Rollat and the dense, compact and highly cellar-worthy Edouard. But Sophie is charming and accessible, a blend of 50% Merlot, 40% Cabernet Sauvignon and 10% Cabernet Franc that is elegant and bright. The fruit focus is on cranberry and raspberry, tart and well-defined, and the wine is immaculately clean. It's light and charming, but a perfect choice for autumnal foods."/>
    <x v="11"/>
    <s v="Walla Walla Valley (WA),Columbia Valley"/>
    <s v="USD"/>
    <n v="29"/>
    <n v="1.002"/>
    <x v="156"/>
    <s v="Very Good"/>
    <d v="2015-04-15T00:00:00"/>
    <n v="20.8"/>
    <n v="1"/>
    <n v="1"/>
    <s v="RedBlend"/>
  </r>
  <r>
    <n v="54481"/>
    <x v="0"/>
    <s v="California"/>
    <s v="Fog Crest"/>
    <x v="0"/>
    <s v="Fog Crest 2014 Chardonnay (Russian River Valley)"/>
    <x v="1"/>
    <s v="Fragrant and floral with exotic figueroa, orange and peach scents, this wine is a feast for the senses, playing out on the palate with high-toned acidity, anise flavor and oak."/>
    <x v="10"/>
    <s v="Russian River Valley,Sonoma"/>
    <s v="USD"/>
    <n v="29"/>
    <n v="1.002"/>
    <x v="156"/>
    <s v="Very Good"/>
    <d v="2017-08-10T00:00:00"/>
    <n v="20.8"/>
    <n v="3"/>
    <n v="3"/>
    <s v="Chardonnay"/>
  </r>
  <r>
    <n v="54507"/>
    <x v="0"/>
    <s v="California"/>
    <s v="Starmont"/>
    <x v="2"/>
    <s v="Starmont 2012 Cabernet Sauvignon (Napa Valley)"/>
    <x v="1"/>
    <s v="Chocolate, plum and mocha make for an inviting entry to this wine. Cedar and gun flint season a smooth wall of youthful, polished tannin and integrated oak, with a lengthy finish."/>
    <x v="4"/>
    <s v="Napa Valley,Napa"/>
    <s v="USD"/>
    <n v="29"/>
    <n v="1.002"/>
    <x v="156"/>
    <s v="Excellent"/>
    <d v="2011-06-05T00:00:00"/>
    <n v="20.8"/>
    <n v="3"/>
    <n v="1"/>
    <s v="CabernetSauvignon"/>
  </r>
  <r>
    <n v="54531"/>
    <x v="0"/>
    <s v="Oregon"/>
    <s v="Benton-Lane"/>
    <x v="0"/>
    <s v="Benton-Lane 2011 Chardonnay (Willamette Valley)"/>
    <x v="2"/>
    <s v="This limited-production Chardonnay has the scents and flavors of just-baked, well-buttered biscuits. The fruit is a mix of peaches and pears, but the barrel influencesâ€”fermentation was done in 20% new French oakâ€”have not quite settled into a seamless whole. That raw edge should smooth out with further time in bottle."/>
    <x v="13"/>
    <s v="Willamette Valley,Willamette Valley"/>
    <s v="USD"/>
    <n v="29"/>
    <n v="1.002"/>
    <x v="156"/>
    <s v="Good"/>
    <d v="2010-08-02T00:00:00"/>
    <n v="20.8"/>
    <n v="5"/>
    <n v="12"/>
    <s v="Chardonnay"/>
  </r>
  <r>
    <n v="54528"/>
    <x v="0"/>
    <s v="California"/>
    <s v="Oak Farm"/>
    <x v="2"/>
    <s v="Oak Farm 2012 Cabernet Sauvignon (Lodi)"/>
    <x v="4"/>
    <s v="This deftly made wine from a newly built winery in California's San Joaquin Valley balances pure fruit flavors, mildly spicy oak nuances, firm acidity and fine tannins. It has tasty black cherry and raspberrry flavors backed by good acidity and a mouthfeel that's velvety, and should make a great pairing with a variety of proteins."/>
    <x v="0"/>
    <s v="Lodi,Central Valley"/>
    <s v="USD"/>
    <n v="29"/>
    <n v="1.002"/>
    <x v="156"/>
    <s v="Excellent"/>
    <d v="2015-04-15T00:00:00"/>
    <n v="20.8"/>
    <n v="5"/>
    <n v="3"/>
    <s v="CabernetSauvignon"/>
  </r>
  <r>
    <n v="54527"/>
    <x v="0"/>
    <s v="Oregon"/>
    <s v="Delfino"/>
    <x v="25"/>
    <s v="Delfino 2011 Tempranillo (Umpqua Valley)"/>
    <x v="2"/>
    <s v="There's a tawny edge to this wine, suggesting that it's quickly maturing and should be consumed soon. That said, it's drinking very well, with a slightly roasted, nutty character over soft strawberry/cherry fruit. Hints of pine needle and cured meat add further flavor interest."/>
    <x v="11"/>
    <s v="Umpqua Valley,Southern Oregon"/>
    <s v="USD"/>
    <n v="29"/>
    <n v="1.002"/>
    <x v="156"/>
    <s v="Very Good"/>
    <d v="2014-09-02T00:00:00"/>
    <n v="20.8"/>
    <n v="1"/>
    <n v="8"/>
    <s v="Tempranillo"/>
  </r>
  <r>
    <n v="54542"/>
    <x v="0"/>
    <s v="California"/>
    <s v="Friedeman"/>
    <x v="4"/>
    <s v="Friedeman 2014 Dichotomy Pinot Noir (Russian River Valley)"/>
    <x v="1"/>
    <s v="A fairly priced varietal wine, this shows currant, cranberry, raisin and a flurry of allspice on the nose. It takes on rose petal and lavender aromas as it opens, making it all the more pleasant and memorable."/>
    <x v="4"/>
    <s v="Russian River Valley,Sonoma"/>
    <s v="USD"/>
    <n v="29"/>
    <n v="1.002"/>
    <x v="156"/>
    <s v="Excellent"/>
    <d v="2013-04-03T00:00:00"/>
    <n v="20.8"/>
    <n v="2"/>
    <n v="4"/>
    <s v="PinotNoir"/>
  </r>
  <r>
    <n v="54534"/>
    <x v="0"/>
    <s v="Oregon"/>
    <s v="Quady North"/>
    <x v="1"/>
    <s v="Quady North 2013 Steelhead Run Vineyard Syrah (Applegate Valley)"/>
    <x v="2"/>
    <s v="Cofermented with a splash of Viognier, this was aged in one-third new French oak. It's got a dose of the Syrah funk, with spice, a streak of wintergreen, and musky cherry fruit. It's interesting and nicely woven together, ready for near-term drinking."/>
    <x v="11"/>
    <s v="Applegate Valley,Southern Oregon"/>
    <s v="USD"/>
    <n v="29"/>
    <n v="1.002"/>
    <x v="156"/>
    <s v="Very Good"/>
    <d v="2020-09-28T00:00:00"/>
    <n v="12.2"/>
    <n v="4"/>
    <n v="9"/>
    <s v="Syrah"/>
  </r>
  <r>
    <n v="54532"/>
    <x v="0"/>
    <s v="California"/>
    <s v="Lucas &amp; Lewellen"/>
    <x v="13"/>
    <s v="Lucas &amp; Lewellen 2013 Valley View Vineyard Malbec (Santa Ynez Valley)"/>
    <x v="0"/>
    <s v="A smoky aroma of plum-sauce-coated beef roast wafts on the nose of this lush bottling, which also offers white pepper and lilac. Plump berries and a fine-grained tannic structure consume the palate, finishing on a light caramel note."/>
    <x v="11"/>
    <s v="Santa Ynez Valley,Central Coast"/>
    <s v="USD"/>
    <n v="29"/>
    <n v="1.002"/>
    <x v="156"/>
    <s v="Very Good"/>
    <d v="2010-08-02T00:00:00"/>
    <n v="20.8"/>
    <n v="3"/>
    <n v="3"/>
    <s v="Malbec"/>
  </r>
  <r>
    <n v="54524"/>
    <x v="0"/>
    <s v="New York"/>
    <s v="WÃ¶lffer"/>
    <x v="10"/>
    <s v="WÃ¶lffer 2013 Grandioso RosÃ© (Long Island)"/>
    <x v="6"/>
    <s v="WÃ¶lffer's dusty pink Grandioso has a saline minerality on the nose, accenting whiffs of raspberry and peach. As with the producer's standard-bottle rosÃ©, the palate is crisp with acidity, but more intensely concentrated with juicy white peach and yellow cherry flavors. The elegant finish carries a touch of cherry blossom perfume."/>
    <x v="0"/>
    <s v="Long Island,Long Island"/>
    <s v="USD"/>
    <n v="29"/>
    <n v="1.002"/>
    <x v="156"/>
    <s v="Excellent"/>
    <d v="2020-09-28T00:00:00"/>
    <n v="12.2"/>
    <n v="1"/>
    <n v="8"/>
    <s v="Ros"/>
  </r>
  <r>
    <n v="54517"/>
    <x v="0"/>
    <s v="Oregon"/>
    <s v="Merrill Cellars"/>
    <x v="1"/>
    <s v="Merrill Cellars 2010 Reserve Syrah (Oregon)"/>
    <x v="2"/>
    <s v="Already aging quickly, this very ripe wine leans into the raisin and prune end of the flavor spectrum. Backed with a generous dose of baking spice, it's a soft and plummy wine ready for near-term enjoyment."/>
    <x v="14"/>
    <s v="Oregon,Oregon Other"/>
    <s v="USD"/>
    <n v="29"/>
    <n v="1.002"/>
    <x v="156"/>
    <s v="Very Good"/>
    <d v="2014-09-02T00:00:00"/>
    <n v="20.8"/>
    <n v="5"/>
    <n v="6"/>
    <s v="Syrah"/>
  </r>
  <r>
    <n v="54516"/>
    <x v="0"/>
    <s v="Oregon"/>
    <s v="Cherry Hill"/>
    <x v="4"/>
    <s v="Cherry Hill 2010 Estate Pinot Noir (Eola-Amity Hills)"/>
    <x v="2"/>
    <s v="The nose is slighted lifted and high-toned. But the pleasing flavor of fresh raspberry takes over on the palate, and light touches of cocoa and sandalwood from 18 months in barrel bring a bit of depth to the finish."/>
    <x v="14"/>
    <s v="Eola-Amity Hills,Willamette Valley"/>
    <s v="USD"/>
    <n v="29"/>
    <n v="1.002"/>
    <x v="156"/>
    <s v="Very Good"/>
    <d v="2019-08-02T00:00:00"/>
    <n v="20.8"/>
    <n v="5"/>
    <n v="12"/>
    <s v="PinotNoir"/>
  </r>
  <r>
    <n v="54513"/>
    <x v="0"/>
    <s v="California"/>
    <s v="Wilderotter"/>
    <x v="21"/>
    <s v="Wilderotter 2013 Estate Barbera (Shenandoah Valley (CA))"/>
    <x v="4"/>
    <s v="Smoky, nutty aromas blend well with rich, baked-fruit flavors and baking spices in this broadly built, velvet-textured and full-bodied wine."/>
    <x v="10"/>
    <s v="Shenandoah Valley (CA),Sierra Foothills"/>
    <s v="USD"/>
    <n v="29"/>
    <n v="1.002"/>
    <x v="156"/>
    <s v="Very Good"/>
    <d v="2014-09-02T00:00:00"/>
    <n v="20.8"/>
    <n v="2"/>
    <n v="10"/>
    <s v="Barbera"/>
  </r>
  <r>
    <n v="54523"/>
    <x v="0"/>
    <s v="Washington"/>
    <s v="Marshall Davis"/>
    <x v="0"/>
    <s v="Marshall Davis 2015 Chardonnay (Columbia Valley (WA))"/>
    <x v="3"/>
    <s v="Spice, lees and custard aromas are followed by creamy-feeling fruit flavors that taper slightly toward the finish."/>
    <x v="10"/>
    <s v="Columbia Valley (WA),Columbia Valley"/>
    <s v="USD"/>
    <n v="29"/>
    <n v="1.002"/>
    <x v="156"/>
    <s v="Very Good"/>
    <d v="2016-05-02T00:00:00"/>
    <n v="20.8"/>
    <n v="4"/>
    <n v="10"/>
    <s v="Chardonnay"/>
  </r>
  <r>
    <n v="54522"/>
    <x v="0"/>
    <s v="California"/>
    <s v="Wolff"/>
    <x v="56"/>
    <s v="Wolff 2014 Estate Teroldego (Edna Valley)"/>
    <x v="0"/>
    <s v="Meaty aromas of beef jerky and roasted game meet with licorice, black peppercorn and black raspberry on the nose of this bottling of a rarely used grape. The palate delivers lots of pepper and quite a bit of tannic grip, though flavors aren't too deep, with gamy elements the most prevalent."/>
    <x v="10"/>
    <s v="Edna Valley,Central Coast"/>
    <s v="USD"/>
    <n v="29"/>
    <n v="1.002"/>
    <x v="156"/>
    <s v="Very Good"/>
    <d v="2019-08-02T00:00:00"/>
    <n v="20.8"/>
    <n v="4"/>
    <n v="6"/>
    <s v="Teroldego"/>
  </r>
  <r>
    <n v="54520"/>
    <x v="0"/>
    <s v="California"/>
    <s v="Martellotto"/>
    <x v="6"/>
    <s v="Martellotto 2014 La Gioja Merlot (Santa Ynez Valley)"/>
    <x v="0"/>
    <s v="Intriguing notes of sandalwood and cedar meet with dark red fruit and a touch of black pepper on the nose of this wine. The palate is layered with interesting touches of sage, marjoram, gravel and tar, hints of black cherry and loamy earth, and a chalky mouthfeel."/>
    <x v="14"/>
    <s v="Santa Ynez Valley,Central Coast"/>
    <s v="USD"/>
    <n v="29"/>
    <n v="1.002"/>
    <x v="156"/>
    <s v="Very Good"/>
    <d v="2020-09-28T00:00:00"/>
    <n v="12.2"/>
    <n v="5"/>
    <n v="2"/>
    <s v="Merlot"/>
  </r>
  <r>
    <n v="54933"/>
    <x v="0"/>
    <s v="Oregon"/>
    <s v="Anam Cara"/>
    <x v="0"/>
    <s v="Anam Cara 2014 Nicholas Reserve Estate Chardonnay (Chehalem Mountains)"/>
    <x v="2"/>
    <s v="Fermented in a mix of stainless and neutral oak, this modestly ripened wine offers clean apple fruit with a touch of white peaches. A bit more bottle age might help pull it together further."/>
    <x v="10"/>
    <s v="Chehalem Mountains,Willamette Valley"/>
    <s v="USD"/>
    <n v="29"/>
    <n v="1.002"/>
    <x v="156"/>
    <s v="Very Good"/>
    <d v="2011-06-05T00:00:00"/>
    <n v="20.8"/>
    <n v="1"/>
    <n v="12"/>
    <s v="Chardonnay"/>
  </r>
  <r>
    <n v="55302"/>
    <x v="0"/>
    <s v="California"/>
    <s v="Midnight"/>
    <x v="53"/>
    <s v="Midnight 2014 Aurora White (Paso Robles)"/>
    <x v="0"/>
    <s v="This blend of 30% Viognier, 30% Grenache Blanc, 17% Picpoul Blanc, 17% Roussanne and 6% Marsanne offers hints of honeycomb and yellow apple on the nose. Green apple, bruised pear and salted nectarine flavors show on the palate."/>
    <x v="14"/>
    <s v="Paso Robles,Central Coast"/>
    <s v="USD"/>
    <n v="29"/>
    <n v="1.002"/>
    <x v="156"/>
    <s v="Very Good"/>
    <d v="2010-08-02T00:00:00"/>
    <n v="20.8"/>
    <n v="1"/>
    <n v="4"/>
    <s v="RhnestyleWhiteBlend"/>
  </r>
  <r>
    <n v="55295"/>
    <x v="0"/>
    <s v="California"/>
    <s v="Noceto"/>
    <x v="22"/>
    <s v="Noceto 2010 OGP Original Grandpere Vineyard Zinfandel (Amador County)"/>
    <x v="4"/>
    <s v="This full-bodied and apparently sweet Zinfandel drinks more like a Port than a dry wine. It smells like boysenberry syrup on waffles, has a juicy, soft texture, and raisin and prune flavors."/>
    <x v="13"/>
    <s v="Amador County,Sierra Foothills"/>
    <s v="USD"/>
    <n v="29"/>
    <n v="1.002"/>
    <x v="156"/>
    <s v="Good"/>
    <d v="2016-05-02T00:00:00"/>
    <n v="20.8"/>
    <n v="3"/>
    <n v="2"/>
    <s v="Zinfandel"/>
  </r>
  <r>
    <n v="55294"/>
    <x v="0"/>
    <s v="California"/>
    <s v="Ardiri Winery and Vineyards"/>
    <x v="4"/>
    <s v="Ardiri Winery and Vineyards 2012 Pinot Noir (California)"/>
    <x v="4"/>
    <s v="Made by an Oregon winery from Carneros region grapes, this wine tastes mellow and mature. It has a relatively light color with an auburn rim, aromas that are savory and meaty, flavors like rhubarb and beef, a fairly crisp balance and smooth texture."/>
    <x v="12"/>
    <s v="California,California Other"/>
    <s v="USD"/>
    <n v="29"/>
    <n v="1.002"/>
    <x v="156"/>
    <s v="Good"/>
    <d v="2013-04-03T00:00:00"/>
    <n v="20.8"/>
    <n v="4"/>
    <n v="7"/>
    <s v="PinotNoir"/>
  </r>
  <r>
    <n v="55305"/>
    <x v="0"/>
    <s v="California"/>
    <s v="Ruby Hill Winery"/>
    <x v="19"/>
    <s v="Ruby Hill Winery 2014 Reserve Collection Petite Sirah (Livermore Valley)"/>
    <x v="4"/>
    <s v="Big, richly fruity and quite tannic, this concentrated wine pulls off good balance, as the ripeness and near-sweetness of the fruit flavors seems to dissolve some of the firm grip in the texture. Aromas like tobacco, pencil lead and cedar keep coming as the wine opens up in the glass."/>
    <x v="1"/>
    <s v="Livermore Valley,Central Coast"/>
    <s v="USD"/>
    <n v="29"/>
    <n v="1.002"/>
    <x v="156"/>
    <s v="Excellent"/>
    <d v="2017-08-10T00:00:00"/>
    <n v="20.8"/>
    <n v="2"/>
    <n v="1"/>
    <s v="PetiteSirah"/>
  </r>
  <r>
    <n v="55304"/>
    <x v="0"/>
    <s v="California"/>
    <s v="Opolo"/>
    <x v="22"/>
    <s v="Opolo 2015 Mountain Zinfandel (Paso Robles)"/>
    <x v="0"/>
    <s v="This unabashedly powerful and jammy wine shows black-cherry candy, sweet roses, vanilla, black rocks and black pepper on the nose. The soft tannins carry forth waves of vanilla, coconut, caramel and blueberry jelly, perfect to please those seeking a whopper of a wine."/>
    <x v="1"/>
    <s v="Paso Robles,Central Coast"/>
    <s v="USD"/>
    <n v="29"/>
    <n v="1.002"/>
    <x v="156"/>
    <s v="Excellent"/>
    <d v="2017-08-10T00:00:00"/>
    <n v="20.8"/>
    <n v="4"/>
    <n v="5"/>
    <s v="Zinfandel"/>
  </r>
  <r>
    <n v="55303"/>
    <x v="0"/>
    <s v="California"/>
    <s v="La Chertosa"/>
    <x v="22"/>
    <s v="La Chertosa 2013 Reserve Fra Paolo Zinfandel (Amador County)"/>
    <x v="4"/>
    <s v="This is a well-balanced wine. Peppery and earthy aromas lead to cherry and raspberry flavors, a smooth texture and medium body. Owner Sam Sebastiani uses 65% Zinfandel, 30% Primitivo (legally the same as Zinfandel) and 5% Barbera."/>
    <x v="13"/>
    <s v="Amador County,Sierra Foothills"/>
    <s v="USD"/>
    <n v="29"/>
    <n v="1.002"/>
    <x v="156"/>
    <s v="Good"/>
    <d v="2019-08-02T00:00:00"/>
    <n v="20.8"/>
    <n v="4"/>
    <n v="11"/>
    <s v="Zinfandel"/>
  </r>
  <r>
    <n v="55292"/>
    <x v="0"/>
    <s v="Washington"/>
    <s v="Amavi"/>
    <x v="2"/>
    <s v="Amavi 2009 Cabernet Sauvignon (Walla Walla Valley (WA))"/>
    <x v="2"/>
    <s v="A beautifully crafted blend that includes 19% Merlot and splashes of Syrah and Cab Franc, this melds black fruits, black olives, a pleasing array of fresh herbs and a hint of mint. The mix is full and seamless, with an easy roundness that carries into a pleasing finish."/>
    <x v="4"/>
    <s v="Walla Walla Valley (WA),Columbia Valley"/>
    <s v="USD"/>
    <n v="29"/>
    <n v="1.002"/>
    <x v="156"/>
    <s v="Excellent"/>
    <d v="2016-05-02T00:00:00"/>
    <n v="20.8"/>
    <n v="2"/>
    <n v="2"/>
    <s v="CabernetSauvignon"/>
  </r>
  <r>
    <n v="55278"/>
    <x v="0"/>
    <s v="Oregon"/>
    <s v="Chehalem"/>
    <x v="4"/>
    <s v="Chehalem 2015 Three Vineyard Pinot Noir (Willamette Valley)"/>
    <x v="2"/>
    <s v="All estate-grown grapes go into this early release. Juicy cranberry and raspberry fruit, tart and slightly savory, backs into drying tannins, finishing with a touch of stem."/>
    <x v="11"/>
    <s v="Willamette Valley,Willamette Valley"/>
    <s v="USD"/>
    <n v="29"/>
    <n v="1.002"/>
    <x v="156"/>
    <s v="Very Good"/>
    <d v="2010-08-02T00:00:00"/>
    <n v="20.8"/>
    <n v="3"/>
    <n v="12"/>
    <s v="PinotNoir"/>
  </r>
  <r>
    <n v="55276"/>
    <x v="0"/>
    <s v="California"/>
    <s v="Cedarville Vineyard"/>
    <x v="2"/>
    <s v="Cedarville Vineyard 2007 Estate Cabernet Sauvignon (El Dorado)"/>
    <x v="1"/>
    <s v="Cedarville takes a lot of pride in its Cab, and this definitely screams mightily of its mountain, granite-soiled origins, with a rich mouthfeel and rocky minerality. Fully fruity, though restrained, this Cab has plenty of leathery plushness in the midpalate ending with a finale of dense, dark chocolate."/>
    <x v="11"/>
    <s v="El Dorado,Sierra Foothills"/>
    <s v="USD"/>
    <n v="29"/>
    <n v="1.002"/>
    <x v="156"/>
    <s v="Very Good"/>
    <d v="2019-08-02T00:00:00"/>
    <n v="20.8"/>
    <n v="1"/>
    <n v="9"/>
    <s v="CabernetSauvignon"/>
  </r>
  <r>
    <n v="55275"/>
    <x v="0"/>
    <s v="California"/>
    <s v="Imagery"/>
    <x v="131"/>
    <s v="Imagery 2013 AlbariÃ±o (Sonoma Valley)"/>
    <x v="1"/>
    <s v="Weighty and dry, AlbariÃ±o is a rare sight in Sonoma. This one is well worth seeking, savory in nutty almond and a taste of grilled peach. Mouth quenching, it'll pair well with spicy Thai shrimp."/>
    <x v="10"/>
    <s v="Sonoma Valley,Sonoma"/>
    <s v="USD"/>
    <n v="29"/>
    <n v="1.002"/>
    <x v="156"/>
    <s v="Very Good"/>
    <d v="2010-08-02T00:00:00"/>
    <n v="20.8"/>
    <n v="5"/>
    <n v="1"/>
    <s v="Albario"/>
  </r>
  <r>
    <n v="55284"/>
    <x v="0"/>
    <s v="Oregon"/>
    <s v="JoletÃ©"/>
    <x v="4"/>
    <s v="JoletÃ© 2015 Pinot Noir (Willamette Valley)"/>
    <x v="2"/>
    <s v="Winemaker Tom Mortimer also produces the outstanding Aubichon wines; this is his own label, and it offers exceptional value. It's stylish, modern and elegant, with precisely-defined raspberry fruit accented with sweet ripe tomato. The wine has a crisp sculpted mouthfeel, and just the slightest suggestion of barrel toast framing the finish."/>
    <x v="4"/>
    <s v="Willamette Valley,Willamette Valley"/>
    <s v="USD"/>
    <n v="29"/>
    <n v="1.002"/>
    <x v="156"/>
    <s v="Excellent"/>
    <d v="2015-04-15T00:00:00"/>
    <n v="20.8"/>
    <n v="1"/>
    <n v="11"/>
    <s v="PinotNoir"/>
  </r>
  <r>
    <n v="55283"/>
    <x v="0"/>
    <s v="California"/>
    <s v="Robert Renzoni"/>
    <x v="164"/>
    <s v="Robert Renzoni 2016 Vermentino (Temecula Valley)"/>
    <x v="0"/>
    <s v="Redolent on the nose, with bright and pungent aromas of lime peel, cut grass and passion fruit, this is an indicator that Vermentino could excel in Temecula. The strong smells tighten on the sip, showing white peach and cherimoya flavors that are restrained by a sharp acidity and wool-like minerality."/>
    <x v="4"/>
    <s v="Temecula Valley,South Coast"/>
    <s v="USD"/>
    <n v="29"/>
    <n v="1.002"/>
    <x v="156"/>
    <s v="Excellent"/>
    <d v="2010-08-02T00:00:00"/>
    <n v="20.8"/>
    <n v="3"/>
    <n v="12"/>
    <s v="Vermentino"/>
  </r>
  <r>
    <n v="55280"/>
    <x v="0"/>
    <s v="California"/>
    <s v="Beltane Ranch"/>
    <x v="41"/>
    <s v="Beltane Ranch 2015 Estate Grown Drummond Block Sauvignon Blanc (Sonoma Valley)"/>
    <x v="1"/>
    <s v="A block-designated wine, this shows both purpose and focus, offering a linear expression of stony minerality, crisp lemon and peach. To complement that vibrant freshness, there is a fullness of mouthfeel and a nuanced gravelly texture."/>
    <x v="0"/>
    <s v="Sonoma Valley,Sonoma"/>
    <s v="USD"/>
    <n v="29"/>
    <n v="1.002"/>
    <x v="156"/>
    <s v="Excellent"/>
    <d v="2016-05-02T00:00:00"/>
    <n v="20.8"/>
    <n v="1"/>
    <n v="3"/>
    <s v="SauvignonBlanc"/>
  </r>
  <r>
    <n v="55307"/>
    <x v="0"/>
    <s v="Oregon"/>
    <s v="Schultz"/>
    <x v="4"/>
    <s v="Schultz 2014 Freedom Stand Sure Vineyard Pinot Noir (Eola-Amity Hills)"/>
    <x v="2"/>
    <s v="Strawberry fruit defines this open, broad-flavored wine. The palate is smooth in feel and carries accessible red-fruit flavors that offer immediate appeal."/>
    <x v="11"/>
    <s v="Eola-Amity Hills,Willamette Valley"/>
    <s v="USD"/>
    <n v="29"/>
    <n v="1.002"/>
    <x v="156"/>
    <s v="Very Good"/>
    <d v="2010-08-02T00:00:00"/>
    <n v="20.8"/>
    <n v="3"/>
    <n v="7"/>
    <s v="PinotNoir"/>
  </r>
  <r>
    <n v="55327"/>
    <x v="0"/>
    <s v="California"/>
    <s v="Sinor-LaVallee"/>
    <x v="1"/>
    <s v="Sinor-LaVallee 2013 Syrah (San Luis Obispo County)"/>
    <x v="0"/>
    <s v="Blueberry, dark berries and tar swirl together on the nose of this hedonistic wine from Mike Sinor's Bassi Ranch property, located just 1.3 miles from the ocean at Shell Beach. It's rich, meaty and heavily spiced on the palate, with dark chocolate, cedar and plenty of blackberry, but the bitter and savory elements stop it short of being a fruit bomb."/>
    <x v="1"/>
    <s v="San Luis Obispo County,Central Coast"/>
    <s v="USD"/>
    <n v="29"/>
    <n v="1.002"/>
    <x v="156"/>
    <s v="Excellent"/>
    <d v="2021-06-05T00:00:00"/>
    <n v="33.1"/>
    <n v="2"/>
    <n v="8"/>
    <s v="Syrah"/>
  </r>
  <r>
    <n v="55325"/>
    <x v="0"/>
    <s v="California"/>
    <s v="Joullian"/>
    <x v="41"/>
    <s v="Joullian 2015 Sauvignon Blanc (Carmel Valley)"/>
    <x v="0"/>
    <s v="An inviting style of Sauv Blanc compared to green-grassy options, this bottling shows rounded red apple and ambrosia melon on the ripe nose. Nectarine, green papaya and full green-apple candy flavors meet with honeysuckle on the palate that is cut by a fine line of acidity that keeps it all dry and balanced."/>
    <x v="4"/>
    <s v="Carmel Valley,Central Coast"/>
    <s v="USD"/>
    <n v="29"/>
    <n v="1.002"/>
    <x v="156"/>
    <s v="Excellent"/>
    <d v="2012-08-25T00:00:00"/>
    <n v="20.8"/>
    <n v="4"/>
    <n v="3"/>
    <s v="SauvignonBlanc"/>
  </r>
  <r>
    <n v="55323"/>
    <x v="0"/>
    <s v="New York"/>
    <s v="Palmer"/>
    <x v="14"/>
    <s v="Palmer 2013 Cabernet Franc (North Fork of Long Island)"/>
    <x v="6"/>
    <s v="Streaks of anise, vanilla and toast linger from nose to finish in this punchy, fresh wine. Crisp red cherry and raspberry flavors are puckery but pleasant, framed by fine, firm tannins and a lingering kiss of caramel. Drink now through 2020."/>
    <x v="14"/>
    <s v="North Fork of Long Island,Long Island"/>
    <s v="USD"/>
    <n v="29"/>
    <n v="1.002"/>
    <x v="156"/>
    <s v="Very Good"/>
    <d v="2011-06-05T00:00:00"/>
    <n v="20.8"/>
    <n v="2"/>
    <n v="5"/>
    <s v="CabernetFranc"/>
  </r>
  <r>
    <n v="55332"/>
    <x v="0"/>
    <s v="Oregon"/>
    <s v="Firesteed"/>
    <x v="4"/>
    <s v="Firesteed 2003 Pinot Noir (Willamette Valley)"/>
    <x v="2"/>
    <s v="The 2003, though still just 13% alcohol, seems to have more stiffness to the structure, more tannin and more density than the 2002. It's harder, chewier, less open and more challenging. It may also age more slowly. Right now there is a certain stemminess and bitterness to the tannins that keeps the fruit at bay, though the aromas seem to promise more. It may profit from an hour or two of breathing."/>
    <x v="14"/>
    <s v="Willamette Valley,Willamette Valley"/>
    <s v="USD"/>
    <n v="29"/>
    <n v="1.002"/>
    <x v="156"/>
    <s v="Very Good"/>
    <d v="2018-06-15T00:00:00"/>
    <n v="20.8"/>
    <n v="2"/>
    <n v="11"/>
    <s v="PinotNoir"/>
  </r>
  <r>
    <n v="55330"/>
    <x v="0"/>
    <s v="Washington"/>
    <s v="Two Vintners"/>
    <x v="1"/>
    <s v="Two Vintners 2009 Seven Hills Vineyard Syrah (Walla Walla Valley (WA))"/>
    <x v="2"/>
    <s v="The winery's single-vineyard Syrah spent 20 months in 50% new French oak. It has an appealing mix of black cherry fruit and citrusy acids, with a hint of stone. The tang of Meyer lemon resonates long after the first swallow."/>
    <x v="4"/>
    <s v="Walla Walla Valley (WA),Columbia Valley"/>
    <s v="USD"/>
    <n v="29"/>
    <n v="1.002"/>
    <x v="156"/>
    <s v="Excellent"/>
    <d v="2012-08-25T00:00:00"/>
    <n v="20.8"/>
    <n v="2"/>
    <n v="12"/>
    <s v="Syrah"/>
  </r>
  <r>
    <n v="55329"/>
    <x v="0"/>
    <s v="California"/>
    <s v="Fog Crest"/>
    <x v="0"/>
    <s v="Fog Crest 2014 Chardonnay (Russian River Valley)"/>
    <x v="1"/>
    <s v="Fragrant and floral with exotic figueroa, orange and peach scents, this wine is a feast for the senses, playing out on the palate with high-toned acidity, anise flavor and oak."/>
    <x v="10"/>
    <s v="Russian River Valley,Sonoma"/>
    <s v="USD"/>
    <n v="29"/>
    <n v="1.002"/>
    <x v="156"/>
    <s v="Very Good"/>
    <d v="2010-08-02T00:00:00"/>
    <n v="20.8"/>
    <n v="3"/>
    <n v="5"/>
    <s v="Chardonnay"/>
  </r>
  <r>
    <n v="55322"/>
    <x v="0"/>
    <s v="California"/>
    <s v="Cuda Ridge Wines"/>
    <x v="14"/>
    <s v="Cuda Ridge Wines 2010 Cabernet Franc (Livermore Valley)"/>
    <x v="1"/>
    <s v="This is a very pleasing Cab Franc that's rich and and spicy like cola with a dark and brooding feel. Full bodied and concentrated, the finish is long and slightly herbal."/>
    <x v="10"/>
    <s v="Livermore Valley,Central Coast"/>
    <s v="USD"/>
    <n v="29"/>
    <n v="1.002"/>
    <x v="156"/>
    <s v="Very Good"/>
    <d v="2013-04-03T00:00:00"/>
    <n v="20.8"/>
    <n v="1"/>
    <n v="7"/>
    <s v="CabernetFranc"/>
  </r>
  <r>
    <n v="55312"/>
    <x v="0"/>
    <s v="New York"/>
    <s v="Clovis Point"/>
    <x v="6"/>
    <s v="Clovis Point 2013 Merlot (North Fork of Long Island)"/>
    <x v="6"/>
    <s v="Layers of coffee, vanilla and spice lend an oaky undertone to this plump, easygoing red. The palate is approachably fruity, offering a generous dose of fleshy plum and cherry flavors. Feathery fine tannins and a kiss of vanilla mark the finish."/>
    <x v="14"/>
    <s v="North Fork of Long Island,Long Island"/>
    <s v="USD"/>
    <n v="29"/>
    <n v="1.002"/>
    <x v="156"/>
    <s v="Very Good"/>
    <d v="2013-04-03T00:00:00"/>
    <n v="20.8"/>
    <n v="1"/>
    <n v="12"/>
    <s v="Merlot"/>
  </r>
  <r>
    <n v="55311"/>
    <x v="0"/>
    <s v="Oregon"/>
    <s v="DanCin"/>
    <x v="0"/>
    <s v="DanCin 2015 ChaÃ®nÃ© Chardonnay (Southern Oregon)"/>
    <x v="2"/>
    <s v="This sleek clonal blend spent five months in neutral oak. Skin flavors highlight the mix of apple, pear and peach fruit. The wine fades gracefully into a gentle finish."/>
    <x v="4"/>
    <s v="Southern Oregon,Southern Oregon"/>
    <s v="USD"/>
    <n v="29"/>
    <n v="1.002"/>
    <x v="156"/>
    <s v="Excellent"/>
    <d v="2021-06-05T00:00:00"/>
    <n v="33.1"/>
    <n v="3"/>
    <n v="11"/>
    <s v="Chardonnay"/>
  </r>
  <r>
    <n v="55310"/>
    <x v="0"/>
    <s v="Oregon"/>
    <s v="Cubanisimo Vineyards"/>
    <x v="4"/>
    <s v="Cubanisimo Vineyards 2006 Estate Pinot Noir (Willamette Valley)"/>
    <x v="2"/>
    <s v="Starts like sweet strawberry candy, quickly turns plastic, dilute, with an unpleasant, artificial, plastic finish."/>
    <x v="17"/>
    <s v="Willamette Valley,Willamette Valley"/>
    <s v="USD"/>
    <n v="29"/>
    <n v="1.002"/>
    <x v="156"/>
    <s v="Acceptable"/>
    <d v="2017-08-10T00:00:00"/>
    <n v="20.8"/>
    <n v="4"/>
    <n v="3"/>
    <s v="PinotNoir"/>
  </r>
  <r>
    <n v="55321"/>
    <x v="0"/>
    <s v="California"/>
    <s v="Oak Farm"/>
    <x v="22"/>
    <s v="Oak Farm 2014 Maley Brothers Wegat Vineyard Old Vine Zinfandel (Lodi)"/>
    <x v="4"/>
    <s v="Full-bodied and dry in style, this wine has a nice, gripping texture, plenty of fruit flavors, and accents like black pepper. It's built more for the dinner table than drinking alone, because the firm tannins and good acidity will be great with meat or fowl."/>
    <x v="10"/>
    <s v="Lodi,Central Valley"/>
    <s v="USD"/>
    <n v="29"/>
    <n v="1.002"/>
    <x v="156"/>
    <s v="Very Good"/>
    <d v="2011-06-05T00:00:00"/>
    <n v="20.8"/>
    <n v="4"/>
    <n v="2"/>
    <s v="Zinfandel"/>
  </r>
  <r>
    <n v="55315"/>
    <x v="0"/>
    <s v="California"/>
    <s v="Cameron Hughes"/>
    <x v="2"/>
    <s v="Cameron Hughes 2012 Lot 545 Cabernet Sauvignon (Coombsville)"/>
    <x v="1"/>
    <s v="This is a soft, muddled and somewhat green wine, with sizable tannins and an earthy element of wet tobacco that will require strongly flavored food to enjoy."/>
    <x v="19"/>
    <s v="Coombsville,Napa"/>
    <s v="USD"/>
    <n v="29"/>
    <n v="1.002"/>
    <x v="156"/>
    <s v="Acceptable"/>
    <d v="2016-05-02T00:00:00"/>
    <n v="20.8"/>
    <n v="4"/>
    <n v="6"/>
    <s v="CabernetSauvignon"/>
  </r>
  <r>
    <n v="55313"/>
    <x v="0"/>
    <s v="California"/>
    <s v="Cedarville Vineyard"/>
    <x v="1"/>
    <s v="Cedarville Vineyard 2014 Estate Syrah (El Dorado)"/>
    <x v="4"/>
    <s v="Very rich and jammy, this full-bodied wine grown at 2,500 feet has spicy oak aromas, lavishly ripe blackberry and dried cherry flavors and a mouth-coating texture. Its vanilla, nutmeg and toasted bread aromas meld nicely with all the fruit notes for a complex, showy, wine."/>
    <x v="0"/>
    <s v="El Dorado,Sierra Foothills"/>
    <s v="USD"/>
    <n v="29"/>
    <n v="1.002"/>
    <x v="156"/>
    <s v="Excellent"/>
    <d v="2013-04-03T00:00:00"/>
    <n v="20.8"/>
    <n v="1"/>
    <n v="10"/>
    <s v="Syrah"/>
  </r>
  <r>
    <n v="55230"/>
    <x v="0"/>
    <s v="California"/>
    <s v="Joseph Jewell"/>
    <x v="4"/>
    <s v="Joseph Jewell 2014 Pinot Noir (Humboldt County)"/>
    <x v="4"/>
    <s v="Scoring slightly higher than the Alderpoint vineyard-designated wine, this basic Humboldt County bottling bursts with with black cherry aroma. It's medium-bodied, free of oak-driven flavor and loaded with fruit. Lively acidity and mouth-filling texture keep the cherry and raspberry notes echoing through the finish, striking wonderful balance in an appetizing, mouthwatering package."/>
    <x v="1"/>
    <s v="Humboldt County,North Coast"/>
    <s v="USD"/>
    <n v="29"/>
    <n v="1.002"/>
    <x v="156"/>
    <s v="Excellent"/>
    <d v="2017-08-10T00:00:00"/>
    <n v="20.8"/>
    <n v="2"/>
    <n v="2"/>
    <s v="PinotNoir"/>
  </r>
  <r>
    <n v="55227"/>
    <x v="0"/>
    <s v="Oregon"/>
    <s v="Abacela"/>
    <x v="124"/>
    <s v="Abacela 2013 Barrel Select Garnacha (Umpqua Valley)"/>
    <x v="2"/>
    <s v="Spicy plum and cherry fruit is highlighted with a sprinkle of nutmeg. Sappy, tongue-tickling acids elevate the fruit flavors, while the wine finishes with thick, velvety tannins."/>
    <x v="10"/>
    <s v="Umpqua Valley,Southern Oregon"/>
    <s v="USD"/>
    <n v="29"/>
    <n v="1.002"/>
    <x v="156"/>
    <s v="Very Good"/>
    <d v="2015-04-15T00:00:00"/>
    <n v="20.8"/>
    <n v="3"/>
    <n v="6"/>
    <s v="Garnacha"/>
  </r>
  <r>
    <n v="55226"/>
    <x v="0"/>
    <s v="Oregon"/>
    <s v="JoletÃ©"/>
    <x v="4"/>
    <s v="JoletÃ© 2014 CuvÃ©e Select Pinot Noir (Willamette Valley)"/>
    <x v="2"/>
    <s v="Good and spicy, this well-structured effort shows some lightly ripened flavors of rhubarb, raspberry and hard cherry candy. A streak of jalapeÃ±o pepper runs alongside, delivering impressive definition and length for the price."/>
    <x v="10"/>
    <s v="Willamette Valley,Willamette Valley"/>
    <s v="USD"/>
    <n v="29"/>
    <n v="1.002"/>
    <x v="156"/>
    <s v="Very Good"/>
    <d v="2015-04-15T00:00:00"/>
    <n v="20.8"/>
    <n v="3"/>
    <n v="3"/>
    <s v="PinotNoir"/>
  </r>
  <r>
    <n v="55239"/>
    <x v="0"/>
    <s v="Washington"/>
    <s v="Camaraderie"/>
    <x v="14"/>
    <s v="Camaraderie 2014 Red Wine Cabernet Franc (Columbia Valley (WA))"/>
    <x v="3"/>
    <s v="The aromas bring notes of coffee, bittersweet chocolate, wood spice, vanilla and black fruit. The fruit flavors bring a sense of elegance, with abundant vanilla flavors along with grainy tannins backing them up."/>
    <x v="10"/>
    <s v="Columbia Valley (WA),Columbia Valley"/>
    <s v="USD"/>
    <n v="29"/>
    <n v="1.002"/>
    <x v="156"/>
    <s v="Very Good"/>
    <d v="2016-05-02T00:00:00"/>
    <n v="20.8"/>
    <n v="5"/>
    <n v="2"/>
    <s v="CabernetFranc"/>
  </r>
  <r>
    <n v="55235"/>
    <x v="0"/>
    <s v="California"/>
    <s v="Friedeman"/>
    <x v="4"/>
    <s v="Friedeman 2014 Dichotomy Pinot Noir (Russian River Valley)"/>
    <x v="1"/>
    <s v="A fairly priced varietal wine, this shows currant, cranberry, raisin and a flurry of allspice on the nose. It takes on rose petal and lavender aromas as it opens, making it all the more pleasant and memorable."/>
    <x v="4"/>
    <s v="Russian River Valley,Sonoma"/>
    <s v="USD"/>
    <n v="29"/>
    <n v="1.002"/>
    <x v="156"/>
    <s v="Excellent"/>
    <d v="2016-05-02T00:00:00"/>
    <n v="20.8"/>
    <n v="3"/>
    <n v="1"/>
    <s v="PinotNoir"/>
  </r>
  <r>
    <n v="55232"/>
    <x v="0"/>
    <s v="California"/>
    <s v="Brooklyn West"/>
    <x v="21"/>
    <s v="Brooklyn West 2012 Barbera (Amador County)"/>
    <x v="4"/>
    <s v="Cherry and raspberry aromas are accented by a spicy, earthy quality in this easy-drinking, well-balanced wine, and the flavors gush with fruit. It's smooth and polished on the palate, medium in body and light in tannin."/>
    <x v="14"/>
    <s v="Amador County,Sierra Foothills"/>
    <s v="USD"/>
    <n v="29"/>
    <n v="1.002"/>
    <x v="156"/>
    <s v="Very Good"/>
    <d v="2019-08-02T00:00:00"/>
    <n v="20.8"/>
    <n v="4"/>
    <n v="11"/>
    <s v="Barbera"/>
  </r>
  <r>
    <n v="55224"/>
    <x v="0"/>
    <s v="California"/>
    <s v="Jaffurs"/>
    <x v="1"/>
    <s v="Jaffurs 2012 Syrah (Santa Barbara County)"/>
    <x v="0"/>
    <s v="Black cherries, turned loam and black slate swirl into a standard nose for this winery's workhorse bottling. It's quite tasty on the palate, with blackberries and boysenberries finding complexity amid licorice, slate and black dirt."/>
    <x v="11"/>
    <s v="Santa Barbara County,Central Coast"/>
    <s v="USD"/>
    <n v="29"/>
    <n v="1.002"/>
    <x v="156"/>
    <s v="Very Good"/>
    <d v="2019-08-02T00:00:00"/>
    <n v="20.8"/>
    <n v="1"/>
    <n v="5"/>
    <s v="Syrah"/>
  </r>
  <r>
    <n v="55220"/>
    <x v="0"/>
    <s v="California"/>
    <s v="Jodar"/>
    <x v="2"/>
    <s v="Jodar 2013 Estate Reserve Cabernet Sauvignon (El Dorado)"/>
    <x v="4"/>
    <s v="This wine has interesting, fragrant tobacco and new-leather aromas as well as ripe fruit flavors that are backed by appetizingly firm tannins. Cedary, spicy new oak accents blend nicely with its black cherry and cola flavors, lingering long into the finish."/>
    <x v="11"/>
    <s v="El Dorado,Sierra Foothills"/>
    <s v="USD"/>
    <n v="29"/>
    <n v="1.002"/>
    <x v="156"/>
    <s v="Very Good"/>
    <d v="2015-04-15T00:00:00"/>
    <n v="20.8"/>
    <n v="3"/>
    <n v="8"/>
    <s v="CabernetSauvignon"/>
  </r>
  <r>
    <n v="55219"/>
    <x v="0"/>
    <s v="Oregon"/>
    <s v="Troon"/>
    <x v="13"/>
    <s v="Troon 2013 Malbec (Rogue Valley)"/>
    <x v="2"/>
    <s v="So dark the wine stains the glass the instant it's poured, this plush, dense and pure varietal effort pulls together crushed raspberries, ripe cherries, tanned leather, cut tobacco, cedar and spice components. They are well-matched and captivating; the aromas are like sticking your nose into an especially spicy cigar box."/>
    <x v="0"/>
    <s v="Rogue Valley,Southern Oregon"/>
    <s v="USD"/>
    <n v="29"/>
    <n v="1.002"/>
    <x v="156"/>
    <s v="Excellent"/>
    <d v="2016-05-02T00:00:00"/>
    <n v="20.8"/>
    <n v="1"/>
    <n v="11"/>
    <s v="Malbec"/>
  </r>
  <r>
    <n v="55214"/>
    <x v="0"/>
    <s v="Washington"/>
    <s v="Beresan"/>
    <x v="6"/>
    <s v="Beresan 2012 Merlot (Walla Walla Valley (WA))"/>
    <x v="3"/>
    <s v="Blended with 15% Syrah, this is a distinctive wine with aromas of herbs, coffee and vanilla. The palate seems wound up, not quite ready to reveal its charms."/>
    <x v="10"/>
    <s v="Walla Walla Valley (WA),Columbia Valley"/>
    <s v="USD"/>
    <n v="29"/>
    <n v="1.002"/>
    <x v="156"/>
    <s v="Very Good"/>
    <d v="2012-08-25T00:00:00"/>
    <n v="20.8"/>
    <n v="2"/>
    <n v="1"/>
    <s v="Merlot"/>
  </r>
  <r>
    <n v="55223"/>
    <x v="0"/>
    <s v="Washington"/>
    <s v="Beresan"/>
    <x v="13"/>
    <s v="Beresan 2006 Malbec (Walla Walla Valley (WA))"/>
    <x v="2"/>
    <s v="Malbec may well be the next red grape to emerge as a star in Washington State, once the young vines have a few more vintages behind them. This is 100% varietal. Light and elegant, it's nicely detailed with a peppery, floral character and a welcome persistence. Take the best qualities of Beresan's Merlot, Cabernet Franc and Syrah and mix them into a single, more delicate varietal, and you have this lovely Malbec, which glides along to a finish with chocolaty, satiny tannins."/>
    <x v="4"/>
    <s v="Walla Walla Valley (WA),Columbia Valley"/>
    <s v="USD"/>
    <n v="29"/>
    <n v="1.002"/>
    <x v="156"/>
    <s v="Excellent"/>
    <d v="2017-08-10T00:00:00"/>
    <n v="20.8"/>
    <n v="1"/>
    <n v="12"/>
    <s v="Malbec"/>
  </r>
  <r>
    <n v="55222"/>
    <x v="0"/>
    <s v="California"/>
    <s v="Midnight"/>
    <x v="53"/>
    <s v="Midnight 2016 Aurora Reserve White (Paso Robles)"/>
    <x v="0"/>
    <s v="Clean and smooth lines of pear, lemon peel and nectarine are very fresh and easy in this blend of 71% Grenache Blanc, 15% Viognier and 14% Roussanne. It's straightforward on the palate, with Asian pear and melon-rind flavors. A great sunny day wine."/>
    <x v="14"/>
    <s v="Paso Robles,Central Coast"/>
    <s v="USD"/>
    <n v="29"/>
    <n v="1.002"/>
    <x v="156"/>
    <s v="Very Good"/>
    <d v="2021-06-05T00:00:00"/>
    <n v="33.1"/>
    <n v="3"/>
    <n v="7"/>
    <s v="RhnestyleWhiteBlend"/>
  </r>
  <r>
    <n v="55221"/>
    <x v="0"/>
    <s v="Washington"/>
    <s v="San Juan Vineyards"/>
    <x v="14"/>
    <s v="San Juan Vineyards 2011 Cabernet Franc (Horse Heaven Hills)"/>
    <x v="3"/>
    <s v="Light in color, this wine offers aromas of dried herbs, fresh flowers and cherry. The style is light and elegant. It doesn't entirely stand up on its own but it should do well at the dinner table."/>
    <x v="10"/>
    <s v="Horse Heaven Hills,Columbia Valley"/>
    <s v="USD"/>
    <n v="29"/>
    <n v="1.002"/>
    <x v="156"/>
    <s v="Very Good"/>
    <d v="2018-06-15T00:00:00"/>
    <n v="20.8"/>
    <n v="4"/>
    <n v="12"/>
    <s v="CabernetFranc"/>
  </r>
  <r>
    <n v="55241"/>
    <x v="0"/>
    <s v="Washington"/>
    <s v="Two Vintners"/>
    <x v="22"/>
    <s v="Two Vintners 2012 StoneTree Vineyard Zinfandel (Wahluke Slope)"/>
    <x v="3"/>
    <s v="It's hard to ignore the high alcohol listing, but the wine is so well balanced and cohesive that few would even notice. It's aromatic with notes of dried and fresh cranberries and raspberries. The palate is full bodied and rich with concentrated, pure fruit flavors."/>
    <x v="0"/>
    <s v="Wahluke Slope,Columbia Valley"/>
    <s v="USD"/>
    <n v="29"/>
    <n v="1.002"/>
    <x v="156"/>
    <s v="Excellent"/>
    <d v="2019-08-02T00:00:00"/>
    <n v="20.8"/>
    <n v="5"/>
    <n v="5"/>
    <s v="Zinfandel"/>
  </r>
  <r>
    <n v="55269"/>
    <x v="0"/>
    <s v="Washington"/>
    <s v="William Grassie"/>
    <x v="8"/>
    <s v="William Grassie 2012 Cadeau ImprÃ©vu Red (Columbia Valley (WA))"/>
    <x v="3"/>
    <s v="This wine is a blend of Cabernet Sauvignon, Merlot and Syrah. The aromas of spice, cherry and plum are quite reserved while the palate brings plump fruit and barrel flavors backed by grainy tannins."/>
    <x v="14"/>
    <s v="Columbia Valley (WA),Columbia Valley"/>
    <s v="USD"/>
    <n v="29"/>
    <n v="1.002"/>
    <x v="156"/>
    <s v="Very Good"/>
    <d v="2017-08-10T00:00:00"/>
    <n v="20.8"/>
    <n v="1"/>
    <n v="2"/>
    <s v="RedBlend"/>
  </r>
  <r>
    <n v="55268"/>
    <x v="0"/>
    <s v="California"/>
    <s v="Oak Farm"/>
    <x v="22"/>
    <s v="Oak Farm 2012 Wegat Vineyard Zinfandel (Lodi)"/>
    <x v="4"/>
    <s v="Ripe fruit aromas and flavors ooze from this full-bodied but silky-textured wine. It tastes like a late-harvest style, with cherry and blood orange flavors, and seems well-suited for kicking back by the fire after a meal, eating chunks of cheese."/>
    <x v="14"/>
    <s v="Lodi,Central Valley"/>
    <s v="USD"/>
    <n v="29"/>
    <n v="1.002"/>
    <x v="156"/>
    <s v="Very Good"/>
    <d v="2011-06-05T00:00:00"/>
    <n v="20.8"/>
    <n v="3"/>
    <n v="10"/>
    <s v="Zinfandel"/>
  </r>
  <r>
    <n v="55267"/>
    <x v="0"/>
    <s v="Oregon"/>
    <s v="Chehalem"/>
    <x v="7"/>
    <s v="Chehalem 2014 Wind Ridge Block Riesling (Ribbon Ridge)"/>
    <x v="2"/>
    <s v="Oddly, among a nice selection of Chehalem Rieslings, this seems disjointed, with sour flavors and other components that don't quite knit together. Finished with a screwcap closure, there's no bad cork to point the finger at. Maybe more bottle age will help to pull it together."/>
    <x v="12"/>
    <s v="Ribbon Ridge,Willamette Valley"/>
    <s v="USD"/>
    <n v="29"/>
    <n v="1.002"/>
    <x v="156"/>
    <s v="Good"/>
    <d v="2013-04-03T00:00:00"/>
    <n v="20.8"/>
    <n v="1"/>
    <n v="5"/>
    <s v="Riesling"/>
  </r>
  <r>
    <n v="55273"/>
    <x v="0"/>
    <s v="Oregon"/>
    <s v="Chehalem"/>
    <x v="7"/>
    <s v="Chehalem 2014 Corral Creek Vineyards Riesling (Chehalem Mountains)"/>
    <x v="2"/>
    <s v="Just a touch of residual sugar (11 g/L) softens up the edges of this wine, which brings flavors of tart lemon, grapefruit pith and wet paper into play. Try it with prawns, shellfish or non-spicy noodle dishes."/>
    <x v="10"/>
    <s v="Chehalem Mountains,Willamette Valley"/>
    <s v="USD"/>
    <n v="29"/>
    <n v="1.002"/>
    <x v="156"/>
    <s v="Very Good"/>
    <d v="2021-06-05T00:00:00"/>
    <n v="33.1"/>
    <n v="4"/>
    <n v="5"/>
    <s v="Riesling"/>
  </r>
  <r>
    <n v="55272"/>
    <x v="0"/>
    <s v="New York"/>
    <s v="Sparkling Pointe"/>
    <x v="9"/>
    <s v="Sparkling Pointe 2011 Brut  (North Fork of Long Island)"/>
    <x v="6"/>
    <s v="A hint of brioche lends autolytic character to fresh spring blossom and lemon notes on this elegant, bristling traditional-method sparkling. It's delicately effervescent and startlingly brisk, finishing on a soft, rolling foam that deliciously lingers."/>
    <x v="11"/>
    <s v="North Fork of Long Island,Long Island"/>
    <s v="USD"/>
    <n v="29"/>
    <n v="1.002"/>
    <x v="156"/>
    <s v="Very Good"/>
    <d v="2012-08-25T00:00:00"/>
    <n v="20.8"/>
    <n v="1"/>
    <n v="1"/>
    <s v="ChampagneBlend"/>
  </r>
  <r>
    <n v="55270"/>
    <x v="0"/>
    <s v="New York"/>
    <s v="Palmer"/>
    <x v="14"/>
    <s v="Palmer 2009 Proprietor's Reserve Cabernet Franc (North Fork of Long Island)"/>
    <x v="6"/>
    <s v="Hints of wet granite and tobacco lend a savory note to tart cranberry and cherry flavors in this earthy offering. Full bodied in style with layers of soft, fine-grained tannins, it has a bold earthy and leathery finish."/>
    <x v="13"/>
    <s v="North Fork of Long Island,Long Island"/>
    <s v="USD"/>
    <n v="29"/>
    <n v="1.002"/>
    <x v="156"/>
    <s v="Good"/>
    <d v="2016-05-02T00:00:00"/>
    <n v="20.8"/>
    <n v="3"/>
    <n v="8"/>
    <s v="CabernetFranc"/>
  </r>
  <r>
    <n v="55266"/>
    <x v="0"/>
    <s v="Oregon"/>
    <s v="Besadien"/>
    <x v="4"/>
    <s v="Besadien 2014 Pinot Noir (Willamette Valley)"/>
    <x v="2"/>
    <s v="Produced by John Grochau (Grochau Cellars), this is stubbornly shut down, with hints of rubber tire in the aromas. Once you work past the reductive scents and flavors, it's a short wine with generic fruit and a quick finish."/>
    <x v="12"/>
    <s v="Willamette Valley,Willamette Valley"/>
    <s v="USD"/>
    <n v="29"/>
    <n v="1.002"/>
    <x v="156"/>
    <s v="Good"/>
    <d v="2018-06-15T00:00:00"/>
    <n v="20.8"/>
    <n v="3"/>
    <n v="2"/>
    <s v="PinotNoir"/>
  </r>
  <r>
    <n v="55256"/>
    <x v="0"/>
    <s v="Oregon"/>
    <s v="Winter's Hill"/>
    <x v="70"/>
    <s v="Winter's Hill 2014 Reserve Pinot Gris (Dundee Hills)"/>
    <x v="2"/>
    <s v="Like the companion reserve Pinot Blanc, this first-ever effort was barrel fermented and aged a few months in French oak. Scents and flavors of brioche wrap around smooth yellow fruits, leading into a layered, textured finish."/>
    <x v="10"/>
    <s v="Dundee Hills,Willamette Valley"/>
    <s v="USD"/>
    <n v="29"/>
    <n v="1.002"/>
    <x v="156"/>
    <s v="Very Good"/>
    <d v="2020-09-28T00:00:00"/>
    <n v="12.2"/>
    <n v="5"/>
    <n v="8"/>
    <s v="PinotGris"/>
  </r>
  <r>
    <n v="55255"/>
    <x v="0"/>
    <s v="California"/>
    <s v="Naggiar"/>
    <x v="19"/>
    <s v="Naggiar 2014 Estate Petite Sirah (Sierra Foothills)"/>
    <x v="4"/>
    <s v="Naggiar makes at least 15 wines from its estate vineyard, and really hit a home run with this classic that should have a long life ahead of it. The color is dark and intense right to the rim, while aromas blend a subtle spiciness with bold and complex fruit notes. Flavors convey concentrated dark chocolate, black cherry and espresso. It's enjoyable now with big proteins, but will be best after 2020."/>
    <x v="2"/>
    <s v="Sierra Foothills,Sierra Foothills"/>
    <s v="USD"/>
    <n v="29"/>
    <n v="1.002"/>
    <x v="156"/>
    <s v="Superb"/>
    <d v="2019-08-02T00:00:00"/>
    <n v="20.8"/>
    <n v="3"/>
    <n v="10"/>
    <s v="PetiteSirah"/>
  </r>
  <r>
    <n v="55245"/>
    <x v="0"/>
    <s v="Oregon"/>
    <s v="King Estate"/>
    <x v="70"/>
    <s v="King Estate 2016 Domaine Pinot Gris (Willamette Valley)"/>
    <x v="2"/>
    <s v="Sophisticated and complex, this brings well-structured layers of citrus juice, flesh and rind. It offers a delicate herbal touch and a lingering finish. As the wine evolves in the glass, a tasty hint of honeysuckle emerges."/>
    <x v="1"/>
    <s v="Willamette Valley,Willamette Valley"/>
    <s v="USD"/>
    <n v="29"/>
    <n v="1.002"/>
    <x v="156"/>
    <s v="Excellent"/>
    <d v="2019-08-02T00:00:00"/>
    <n v="20.8"/>
    <n v="4"/>
    <n v="11"/>
    <s v="PinotGris"/>
  </r>
  <r>
    <n v="55264"/>
    <x v="0"/>
    <s v="California"/>
    <s v="David Clinton"/>
    <x v="22"/>
    <s v="David Clinton 2011 Unti Vineyard Old Vine Zinfandel (Dry Creek Valley)"/>
    <x v="1"/>
    <s v="From a new, small producer devoted to 100% Zinfandel, this soft, grippy wine offers a hint of menthol on the nose and muted aromatics. The finish is ripe though tempered by good acidity."/>
    <x v="13"/>
    <s v="Dry Creek Valley,Sonoma"/>
    <s v="USD"/>
    <n v="29"/>
    <n v="1.002"/>
    <x v="156"/>
    <s v="Good"/>
    <d v="2014-09-02T00:00:00"/>
    <n v="20.8"/>
    <n v="5"/>
    <n v="11"/>
    <s v="Zinfandel"/>
  </r>
  <r>
    <n v="55261"/>
    <x v="0"/>
    <s v="California"/>
    <s v="Martellotto"/>
    <x v="6"/>
    <s v="Martellotto 2014 La Gioja Merlot (Santa Ynez Valley)"/>
    <x v="0"/>
    <s v="Intriguing notes of sandalwood and cedar meet with dark red fruit and a touch of black pepper on the nose of this wine. The palate is layered with interesting touches of sage, marjoram, gravel and tar, hints of black cherry and loamy earth, and a chalky mouthfeel."/>
    <x v="14"/>
    <s v="Santa Ynez Valley,Central Coast"/>
    <s v="USD"/>
    <n v="29"/>
    <n v="1.002"/>
    <x v="156"/>
    <s v="Very Good"/>
    <d v="2019-08-02T00:00:00"/>
    <n v="20.8"/>
    <n v="2"/>
    <n v="7"/>
    <s v="Merlot"/>
  </r>
  <r>
    <n v="55258"/>
    <x v="0"/>
    <s v="California"/>
    <s v="Balverne"/>
    <x v="0"/>
    <s v="Balverne 2013 Estate Grown Reserve Chardonnay (Russian River Valley)"/>
    <x v="1"/>
    <s v="Honeyed in apple, pear and mango, this is a tightly wound, full-bodied wine, voluptuous and quite ripe in style."/>
    <x v="13"/>
    <s v="Russian River Valley,Sonoma"/>
    <s v="USD"/>
    <n v="29"/>
    <n v="1.002"/>
    <x v="156"/>
    <s v="Good"/>
    <d v="2010-08-02T00:00:00"/>
    <n v="20.8"/>
    <n v="2"/>
    <n v="2"/>
    <s v="Chardonnay"/>
  </r>
  <r>
    <n v="55424"/>
    <x v="0"/>
    <s v="California"/>
    <s v="Cameron Hughes"/>
    <x v="2"/>
    <s v="Cameron Hughes 2012 Lot 535 Cabernet Sauvignon (Napa Valley)"/>
    <x v="1"/>
    <s v="A massively oaked and dry wine, this has generous tannins that are almost overwhelming. Dense blackberry and cedar, with an accent of pencil lead, cut through the clutter, ending in a swordplay of leather and tobacco."/>
    <x v="13"/>
    <s v="Napa Valley,Napa"/>
    <s v="USD"/>
    <n v="29"/>
    <n v="1.002"/>
    <x v="156"/>
    <s v="Good"/>
    <d v="2013-04-03T00:00:00"/>
    <n v="20.8"/>
    <n v="1"/>
    <n v="9"/>
    <s v="CabernetSauvignon"/>
  </r>
  <r>
    <n v="55420"/>
    <x v="0"/>
    <s v="California"/>
    <s v="Calstar Cellars"/>
    <x v="0"/>
    <s v="Calstar Cellars 2013 Chardonnay (Sonoma Coast)"/>
    <x v="1"/>
    <s v="This wine offers a generosity of caramelized, toasty oak before presenting full-bodied richness and concentration in baked apple and pear flavor. A note of sea spray complements the fruitier aspects and gives a hint of minerality."/>
    <x v="10"/>
    <s v="Sonoma Coast,Sonoma"/>
    <s v="USD"/>
    <n v="29"/>
    <n v="1.002"/>
    <x v="156"/>
    <s v="Very Good"/>
    <d v="2020-09-28T00:00:00"/>
    <n v="12.2"/>
    <n v="1"/>
    <n v="10"/>
    <s v="Chardonnay"/>
  </r>
  <r>
    <n v="55417"/>
    <x v="0"/>
    <s v="Washington"/>
    <s v="Convergence Zone"/>
    <x v="8"/>
    <s v="Convergence Zone 2011 Virga Red (Columbia Valley (WA))"/>
    <x v="2"/>
    <s v="The blend includes a half-dozen grapes, principally MourvÃ¨dre and Syrah. It tastes muted, as if the mÃ©lange of fruit sources more or less cancelled each other out. It's a quaffable, generic red with orange peel highlights and tart acidity."/>
    <x v="13"/>
    <s v="Columbia Valley (WA),Columbia Valley"/>
    <s v="USD"/>
    <n v="29"/>
    <n v="1.002"/>
    <x v="156"/>
    <s v="Good"/>
    <d v="2019-08-02T00:00:00"/>
    <n v="20.8"/>
    <n v="3"/>
    <n v="2"/>
    <s v="RedBlend"/>
  </r>
  <r>
    <n v="55430"/>
    <x v="0"/>
    <s v="Oregon"/>
    <s v="Kriselle"/>
    <x v="14"/>
    <s v="Kriselle 2013 Cabernet Franc (Rogue Valley)"/>
    <x v="2"/>
    <s v="Tannic and chewy, this is dominated by flavors of char and espresso. Rather light red fruit peeks out from behind, but the oak absolutely dominates."/>
    <x v="16"/>
    <s v="Rogue Valley,Southern Oregon"/>
    <s v="USD"/>
    <n v="29"/>
    <n v="1.002"/>
    <x v="156"/>
    <s v="Good"/>
    <d v="2014-09-02T00:00:00"/>
    <n v="20.8"/>
    <n v="2"/>
    <n v="12"/>
    <s v="CabernetFranc"/>
  </r>
  <r>
    <n v="55427"/>
    <x v="0"/>
    <s v="Washington"/>
    <s v="Dunham"/>
    <x v="8"/>
    <s v="Dunham 2013 Trutina Red (Columbia Valley (WA))"/>
    <x v="3"/>
    <s v="Cabernet Sauvignon and Merlot make up the majority of this blend (42% each), with Malbec, Petit Verdot and Syrah rounding it out. Aromas of toast, vanilla, cocoa, cherry and herb lead to sweet, elegant chocolate and cherry flavors, threaded with vanilla notes."/>
    <x v="4"/>
    <s v="Columbia Valley (WA),Columbia Valley"/>
    <s v="USD"/>
    <n v="29"/>
    <n v="1.002"/>
    <x v="156"/>
    <s v="Excellent"/>
    <d v="2018-06-15T00:00:00"/>
    <n v="20.8"/>
    <n v="5"/>
    <n v="11"/>
    <s v="RedBlend"/>
  </r>
  <r>
    <n v="55425"/>
    <x v="0"/>
    <s v="New York"/>
    <s v="Channing Daughters"/>
    <x v="34"/>
    <s v="Channing Daughters 2013 Mosaico White (Long Island)"/>
    <x v="6"/>
    <s v="This field blend of aromatic white varieties intoxicates with its exotic haze of cinnamon, orange peel and turmeric spices. It's lusciously phenolic in mouthfeel, with a deep, penetrating core of dried peach and pear flavors that lingers on and on and on."/>
    <x v="0"/>
    <s v="Long Island,Long Island"/>
    <s v="USD"/>
    <n v="29"/>
    <n v="1.002"/>
    <x v="156"/>
    <s v="Excellent"/>
    <d v="2010-08-02T00:00:00"/>
    <n v="20.8"/>
    <n v="1"/>
    <n v="7"/>
    <s v="WhiteBlend"/>
  </r>
  <r>
    <n v="55415"/>
    <x v="0"/>
    <s v="California"/>
    <s v="Starmont"/>
    <x v="2"/>
    <s v="Starmont 2013 Cabernet Sauvignon (Napa Valley)"/>
    <x v="1"/>
    <s v="Made to be approachable, this full-bodied red is juicy with black fruit and tart cherry flavors, with a savory side of gunpowder and tobacco. Firm, integrated tannins behave well in the background."/>
    <x v="10"/>
    <s v="Napa Valley,Napa"/>
    <s v="USD"/>
    <n v="29"/>
    <n v="1.002"/>
    <x v="156"/>
    <s v="Very Good"/>
    <d v="2013-04-03T00:00:00"/>
    <n v="20.8"/>
    <n v="2"/>
    <n v="5"/>
    <s v="CabernetSauvignon"/>
  </r>
  <r>
    <n v="55405"/>
    <x v="0"/>
    <s v="California"/>
    <s v="Vino Noceto"/>
    <x v="12"/>
    <s v="Vino Noceto 2013 Hillside Sangiovese (Shenandoah Valley (CA))"/>
    <x v="4"/>
    <s v="Subtle but complex aromas, quietly seductive flavors and a svelte texture characterize this medium-bodied, elegant wine. Everything seems to be in place, with no elbows sticking out, and just enough tannic grip to keep it lively."/>
    <x v="0"/>
    <s v="Shenandoah Valley (CA),Sierra Foothills"/>
    <s v="USD"/>
    <n v="29"/>
    <n v="1.002"/>
    <x v="156"/>
    <s v="Excellent"/>
    <d v="2018-06-15T00:00:00"/>
    <n v="20.8"/>
    <n v="1"/>
    <n v="6"/>
    <s v="Sangiovese"/>
  </r>
  <r>
    <n v="55404"/>
    <x v="0"/>
    <s v="California"/>
    <s v="Imagery"/>
    <x v="23"/>
    <s v="Imagery 2013 Pratt Vineyard Viognier (Russian River Valley)"/>
    <x v="1"/>
    <s v="Steely, it bursts with wet stone, jasmine and lemon aromas, the body quite full yet mellowed by effervescent minerality. Highlights include layers of melon and pear. It would pair well with citrus-based salads or meats seasoned with citrus zest."/>
    <x v="11"/>
    <s v="Russian River Valley,Sonoma"/>
    <s v="USD"/>
    <n v="29"/>
    <n v="1.002"/>
    <x v="156"/>
    <s v="Very Good"/>
    <d v="2021-06-05T00:00:00"/>
    <n v="33.1"/>
    <n v="4"/>
    <n v="6"/>
    <s v="Viognier"/>
  </r>
  <r>
    <n v="55402"/>
    <x v="0"/>
    <s v="California"/>
    <s v="Woodstock Collection"/>
    <x v="10"/>
    <s v="Woodstock Collection 2016 Misty Roses RosÃ© (Santa Barbara County)"/>
    <x v="0"/>
    <s v="There are extreme amounts of citrus on the nose of this bottling, particularly reminiscent of fresh-squeezed grapefruit juice, as well as an edgy, crushed slate minerality. The grapefruit character explodes on the sip, which is very refreshing, unique and compelling."/>
    <x v="11"/>
    <s v="Santa Barbara County,Central Coast"/>
    <s v="USD"/>
    <n v="29"/>
    <n v="1.002"/>
    <x v="156"/>
    <s v="Very Good"/>
    <d v="2012-08-25T00:00:00"/>
    <n v="20.8"/>
    <n v="1"/>
    <n v="5"/>
    <s v="Ros"/>
  </r>
  <r>
    <n v="55413"/>
    <x v="0"/>
    <s v="California"/>
    <s v="Naggiar"/>
    <x v="19"/>
    <s v="Naggiar 2011 Estate Petite Sirah (Sierra Foothills)"/>
    <x v="4"/>
    <s v="An exuberant boysenberry jam aroma and richly layered berry and dark chocolate flavors give lots of taste pleasure to this full-bodied and impressively textured wine. It's a monster in terms of tannin and impact on the taste buds, but not over the top in alcohol. Best to drink from 2018 to 2025."/>
    <x v="11"/>
    <s v="Sierra Foothills,Sierra Foothills"/>
    <s v="USD"/>
    <n v="29"/>
    <n v="1.002"/>
    <x v="156"/>
    <s v="Very Good"/>
    <d v="2016-05-02T00:00:00"/>
    <n v="20.8"/>
    <n v="1"/>
    <n v="2"/>
    <s v="PetiteSirah"/>
  </r>
  <r>
    <n v="55407"/>
    <x v="0"/>
    <s v="Oregon"/>
    <s v="Chehalem"/>
    <x v="4"/>
    <s v="Chehalem 2011 Three Vineyard Pinot Noir (Willamette Valley)"/>
    <x v="2"/>
    <s v="Pungent and assertively herbal, this blend of Chehalem's three estate vineyards has aromatics to spare, along with an earthy mix of root, stem and brambly fruit. There's a streak of cola also, and it delivers plenty of power for a cool vintage wine that clocks in at 12.7% alcohol."/>
    <x v="11"/>
    <s v="Willamette Valley,Willamette Valley"/>
    <s v="USD"/>
    <n v="29"/>
    <n v="1.002"/>
    <x v="156"/>
    <s v="Very Good"/>
    <d v="2011-06-05T00:00:00"/>
    <n v="20.8"/>
    <n v="2"/>
    <n v="8"/>
    <s v="PinotNoir"/>
  </r>
  <r>
    <n v="55406"/>
    <x v="0"/>
    <s v="Oregon"/>
    <s v="King Estate"/>
    <x v="70"/>
    <s v="King Estate 2015 Domaine Pinot Gris (Willamette Valley)"/>
    <x v="2"/>
    <s v="Now entitled to use the expanded Willamette Valley AVA, this estate-grown wine is broad, full-flavored and loaded with fruit. Fresh sliced peaches, papaya and melon flavors abound, and a nice touch of citrus lifts the finish."/>
    <x v="0"/>
    <s v="Willamette Valley,Willamette Valley"/>
    <s v="USD"/>
    <n v="29"/>
    <n v="1.002"/>
    <x v="156"/>
    <s v="Excellent"/>
    <d v="2018-06-15T00:00:00"/>
    <n v="20.8"/>
    <n v="1"/>
    <n v="2"/>
    <s v="PinotGris"/>
  </r>
  <r>
    <n v="55431"/>
    <x v="0"/>
    <s v="Washington"/>
    <s v="Baer"/>
    <x v="8"/>
    <s v="Baer 2010 Star Red (Columbia Valley (WA))"/>
    <x v="2"/>
    <s v="This Merlot-dominated blend is sourced exclusively from the Stillwater Creek Vineyard. The entry-level red blend from Baer, it's a broad, spicy, somewhat peppery wine, reflecting the cooler vintage and northern site. The listed alcohol does not show in the palate, which tilts a little toward the green side, and falls away rather quickly."/>
    <x v="13"/>
    <s v="Columbia Valley (WA),Columbia Valley"/>
    <s v="USD"/>
    <n v="29"/>
    <n v="1.002"/>
    <x v="156"/>
    <s v="Good"/>
    <d v="2014-09-02T00:00:00"/>
    <n v="20.8"/>
    <n v="1"/>
    <n v="1"/>
    <s v="RedBlend"/>
  </r>
  <r>
    <n v="55454"/>
    <x v="0"/>
    <s v="Washington"/>
    <s v="Genoa"/>
    <x v="8"/>
    <s v="Genoa 2011 Traveler Red (Red Mountain)"/>
    <x v="3"/>
    <s v="A blend of Sangiovese (66%), Cabernet Sauvignon (22%) and Merlot, this wine offers hints of dark raspberries, black currant, vanilla and herbs. It's broad and flavorful with somewhat astringent tannins that hopefully will mellow with some additional time in bottle."/>
    <x v="14"/>
    <s v="Red Mountain,Columbia Valley"/>
    <s v="USD"/>
    <n v="29"/>
    <n v="1.002"/>
    <x v="156"/>
    <s v="Very Good"/>
    <d v="2018-06-15T00:00:00"/>
    <n v="20.8"/>
    <n v="1"/>
    <n v="12"/>
    <s v="RedBlend"/>
  </r>
  <r>
    <n v="55452"/>
    <x v="0"/>
    <s v="California"/>
    <s v="Oso Libre"/>
    <x v="2"/>
    <s v="Oso Libre 2011 Querida Cabernet Sauvignon (Paso Robles)"/>
    <x v="0"/>
    <s v="There is a density and unity of dark fruit on the nose of this wine, with black currant, boysenberry and dried mint aromas showing strong. It's a study of structure on the palate, with more bright black fruit as well as dark chocolate, cedar and espresso elements that will continue to soften with age. Drink 2017â€“2025."/>
    <x v="3"/>
    <s v="Paso Robles,Central Coast"/>
    <s v="USD"/>
    <n v="29"/>
    <n v="1.002"/>
    <x v="156"/>
    <s v="Excellent"/>
    <d v="2019-08-02T00:00:00"/>
    <n v="20.8"/>
    <n v="3"/>
    <n v="2"/>
    <s v="CabernetSauvignon"/>
  </r>
  <r>
    <n v="55451"/>
    <x v="0"/>
    <s v="New York"/>
    <s v="Hermann J. Wiemer"/>
    <x v="7"/>
    <s v="Hermann J. Wiemer 2013 Reserve Dry Riesling (Seneca Lake)"/>
    <x v="6"/>
    <s v="Made from a blend of grapes from the estate's top vineyards, this vivacious dry Riesling balances crisp mineral tones against ripe, tropical notes of mango, pineapple and melon. It's lusciously mouthcoating yet cut with strikes of tangerine and lime. Delightful now, but structured enough to improve through at least 2023."/>
    <x v="1"/>
    <s v="Seneca Lake,Finger Lakes"/>
    <s v="USD"/>
    <n v="29"/>
    <n v="1.002"/>
    <x v="156"/>
    <s v="Excellent"/>
    <d v="2012-08-25T00:00:00"/>
    <n v="20.8"/>
    <n v="4"/>
    <n v="6"/>
    <s v="Riesling"/>
  </r>
  <r>
    <n v="55458"/>
    <x v="0"/>
    <s v="California"/>
    <s v="Cooper-Garrod"/>
    <x v="14"/>
    <s v="Cooper-Garrod 2010 Francville Vineyard Cabernet Franc (Santa Cruz Mountains)"/>
    <x v="0"/>
    <s v="Fresh-squeezed blueberry, warm saddle leather and pitch-black chewing tobacco aromas introduce an awesome Cab Franc experience from an unirrigated vineyard planted in 1985. The cedar and even tannin flavors mesh elegantly with the blue and purple fruit."/>
    <x v="4"/>
    <s v="Santa Cruz Mountains,Central Coast"/>
    <s v="USD"/>
    <n v="29"/>
    <n v="1.002"/>
    <x v="156"/>
    <s v="Excellent"/>
    <d v="2017-08-10T00:00:00"/>
    <n v="20.8"/>
    <n v="2"/>
    <n v="12"/>
    <s v="CabernetFranc"/>
  </r>
  <r>
    <n v="55457"/>
    <x v="0"/>
    <s v="California"/>
    <s v="Ruby Hill Winery"/>
    <x v="19"/>
    <s v="Ruby Hill Winery 2012 Reserve Petite Sirah (Livermore Valley)"/>
    <x v="4"/>
    <s v="This engaging, multilayered, flavorful and nuanced wine has subtle aromas like black pepper and grilled meat. Flavors suggest ripe Bing cherries and blackberries, while the seductive mouthfeel is rich and velvety. Aged 20 months in American oak barrels, the wine has great structure and will improve through at least 2020."/>
    <x v="3"/>
    <s v="Livermore Valley,Central Coast"/>
    <s v="USD"/>
    <n v="29"/>
    <n v="1.002"/>
    <x v="156"/>
    <s v="Excellent"/>
    <d v="2020-09-28T00:00:00"/>
    <n v="12.2"/>
    <n v="4"/>
    <n v="10"/>
    <s v="PetiteSirah"/>
  </r>
  <r>
    <n v="55456"/>
    <x v="0"/>
    <s v="Washington"/>
    <s v="Wilridge"/>
    <x v="133"/>
    <s v="Wilridge 2009 Zweigelt (Columbia Valley (WA))"/>
    <x v="2"/>
    <s v="Quite possibly the first and only Washington Zweigelt, this has the sort of rough, rustic appeal as did Lemberger in the early days of the state's wine industry. Bright cranberry fruit has a spicy edge, and a sharp, high-toned finish."/>
    <x v="13"/>
    <s v="Columbia Valley (WA),Columbia Valley"/>
    <s v="USD"/>
    <n v="29"/>
    <n v="1.002"/>
    <x v="156"/>
    <s v="Good"/>
    <d v="2018-06-15T00:00:00"/>
    <n v="20.8"/>
    <n v="5"/>
    <n v="7"/>
    <s v="Zweigelt"/>
  </r>
  <r>
    <n v="55450"/>
    <x v="0"/>
    <s v="Oregon"/>
    <s v="King Estate"/>
    <x v="70"/>
    <s v="King Estate 2014 Domaine Pinot Gris (Oregon)"/>
    <x v="2"/>
    <s v="Excellent concentration impresses here, with a full-throttle mix of citrus, apple, pear and peach fruit. Fermented and aged in stainless steel, this spent five months on the lees and offers length and balance."/>
    <x v="0"/>
    <s v="Oregon,Oregon Other"/>
    <s v="USD"/>
    <n v="29"/>
    <n v="1.002"/>
    <x v="156"/>
    <s v="Excellent"/>
    <d v="2012-08-25T00:00:00"/>
    <n v="20.8"/>
    <n v="5"/>
    <n v="5"/>
    <s v="PinotGris"/>
  </r>
  <r>
    <n v="55437"/>
    <x v="0"/>
    <s v="Washington"/>
    <s v="Three Rivers"/>
    <x v="25"/>
    <s v="Three Rivers 2007 Tempranillo (Columbia Valley (WA))"/>
    <x v="2"/>
    <s v="Quite dark (perhaps from the small additions of Petit Verdot and Merlot), and scented with a burnt edge, this Tempranillo is slow to show much fruit. Tart raspberry notes seem to quickly resolve into a charred, slightly bitter finish."/>
    <x v="16"/>
    <s v="Columbia Valley (WA),Columbia Valley"/>
    <s v="USD"/>
    <n v="29"/>
    <n v="1.002"/>
    <x v="156"/>
    <s v="Good"/>
    <d v="2017-08-10T00:00:00"/>
    <n v="20.8"/>
    <n v="2"/>
    <n v="4"/>
    <s v="Tempranillo"/>
  </r>
  <r>
    <n v="55435"/>
    <x v="0"/>
    <s v="California"/>
    <s v="Ousterhout"/>
    <x v="22"/>
    <s v="Ousterhout 2011 Bradford Mountain Grist Vineyard Zinfandel (Dry Creek Valley)"/>
    <x v="1"/>
    <s v="Dusty in red fruit, like crisp cassis and plum, this is a restrained, elegant and smooth wine from a great site. It shows a complexity of baking spices and cherry compote as it cruises into a lengthy finish."/>
    <x v="0"/>
    <s v="Dry Creek Valley,Sonoma"/>
    <s v="USD"/>
    <n v="29"/>
    <n v="1.002"/>
    <x v="156"/>
    <s v="Excellent"/>
    <d v="2017-08-10T00:00:00"/>
    <n v="20.8"/>
    <n v="1"/>
    <n v="6"/>
    <s v="Zinfandel"/>
  </r>
  <r>
    <n v="55433"/>
    <x v="0"/>
    <s v="California"/>
    <s v="Ruby Hill Winery"/>
    <x v="19"/>
    <s v="Ruby Hill Winery 2013 Estate Reserve Collection Petite Sirah (Livermore Valley)"/>
    <x v="4"/>
    <s v="It's difficult to tame the harsh tannins of this variety, but the Ruby Hill winemaker did it. The result is a flavorful, firm-textured wine that's also complex in flavor and well-balanced overall. It's tempting to drink now with a dry-aged steak, but it will be best after 2020."/>
    <x v="3"/>
    <s v="Livermore Valley,Central Coast"/>
    <s v="USD"/>
    <n v="29"/>
    <n v="1.002"/>
    <x v="156"/>
    <s v="Excellent"/>
    <d v="2011-06-05T00:00:00"/>
    <n v="20.8"/>
    <n v="3"/>
    <n v="1"/>
    <s v="PetiteSirah"/>
  </r>
  <r>
    <n v="55448"/>
    <x v="0"/>
    <s v="California"/>
    <s v="Malk"/>
    <x v="41"/>
    <s v="Malk 2014 Sauvignon Blanc (Napa Valley)"/>
    <x v="1"/>
    <s v="From grapes grown in the cool Oak Knoll District, this wine was given time in neutral oak for less than a year, providing a soft lushness on the palate. Tropical and just slightly grassy, it offers a long finish marked with sizzling acidity."/>
    <x v="4"/>
    <s v="Napa Valley,Napa"/>
    <s v="USD"/>
    <n v="29"/>
    <n v="1.002"/>
    <x v="156"/>
    <s v="Excellent"/>
    <d v="2021-06-05T00:00:00"/>
    <n v="33.1"/>
    <n v="1"/>
    <n v="12"/>
    <s v="SauvignonBlanc"/>
  </r>
  <r>
    <n v="55443"/>
    <x v="0"/>
    <s v="Oregon"/>
    <s v="Ledger David"/>
    <x v="14"/>
    <s v="Ledger David 2013 Cabernet Franc (Rogue Valley)"/>
    <x v="2"/>
    <s v="This pure Cabernet Franc was barrel-aged for 21 months in 30% new French oak. That barrel toast stands out, along with flavors of tart berries, hints of green fruit and earthy tannins. Aeration is a good idea for this young wine."/>
    <x v="14"/>
    <s v="Rogue Valley,Southern Oregon"/>
    <s v="USD"/>
    <n v="29"/>
    <n v="1.002"/>
    <x v="156"/>
    <s v="Very Good"/>
    <d v="2017-08-10T00:00:00"/>
    <n v="20.8"/>
    <n v="3"/>
    <n v="7"/>
    <s v="CabernetFranc"/>
  </r>
  <r>
    <n v="55442"/>
    <x v="0"/>
    <s v="Washington"/>
    <s v="Northstar"/>
    <x v="8"/>
    <s v="Northstar 2006 Stella Maris Red Red (Columbia Valley (WA))"/>
    <x v="2"/>
    <s v="Stella Maris is priced well below the other Northstar wines, but can stand on its own with this kind of quality. Bursting with tangy berries and lively acidity, it feels sculpted and refreshing, deep and lingering. A lick of mocha and a finishing hint of licorice add to the pleasure."/>
    <x v="0"/>
    <s v="Columbia Valley (WA),Columbia Valley"/>
    <s v="USD"/>
    <n v="29"/>
    <n v="1.002"/>
    <x v="156"/>
    <s v="Excellent"/>
    <d v="2014-09-02T00:00:00"/>
    <n v="20.8"/>
    <n v="3"/>
    <n v="6"/>
    <s v="RedBlend"/>
  </r>
  <r>
    <n v="55351"/>
    <x v="0"/>
    <s v="California"/>
    <s v="Midnight"/>
    <x v="0"/>
    <s v="Midnight 2014 Estate Chardonnay (Paso Robles Willow Creek District)"/>
    <x v="0"/>
    <s v="Reserved aromas of lemon zest, shaved butter and wet stone greet the nose on this ready-to-drink bottling from West Paso. The palate shows poached apple and cooked pear tones, with a slightly sour tang keeping it lively."/>
    <x v="14"/>
    <s v="Paso Robles Willow Creek District,Central Coast"/>
    <s v="USD"/>
    <n v="29"/>
    <n v="1.002"/>
    <x v="156"/>
    <s v="Very Good"/>
    <d v="2021-06-05T00:00:00"/>
    <n v="33.1"/>
    <n v="4"/>
    <n v="6"/>
    <s v="Chardonnay"/>
  </r>
  <r>
    <n v="55349"/>
    <x v="0"/>
    <s v="New York"/>
    <s v="Heart &amp; Hands"/>
    <x v="7"/>
    <s v="Heart &amp; Hands 2011 Reserve Riesling (Finger Lakes)"/>
    <x v="6"/>
    <s v="Delicate floral notes brighten the savory apple and herb flavors on this dry, minerally Riesling. Vibrant acidity carries the medium-long finish that's marked by a hint of white spice."/>
    <x v="13"/>
    <s v="Finger Lakes,Finger Lakes"/>
    <s v="USD"/>
    <n v="29"/>
    <n v="1.002"/>
    <x v="156"/>
    <s v="Good"/>
    <d v="2013-04-03T00:00:00"/>
    <n v="20.8"/>
    <n v="3"/>
    <n v="6"/>
    <s v="Riesling"/>
  </r>
  <r>
    <n v="55343"/>
    <x v="0"/>
    <s v="Oregon"/>
    <s v="DanCin"/>
    <x v="0"/>
    <s v="DanCin 2013 ChassÃ© Chardonnay (Dundee Hills)"/>
    <x v="2"/>
    <s v="This splendid effort is sourced from the Durant Vineyard, and aged in neutral French oak for seven months prior to bottling. Spicy and dense, it's a lively blend of lime, apple, apricot and pear fruits. A trickle of juicy acidity pulls the flavors through into a finish with streaks of vanilla and clove. The 20-year-old vines provide the complexity and detail that will reward another decade of aging. Drink now through 2025."/>
    <x v="2"/>
    <s v="Dundee Hills,Willamette Valley"/>
    <s v="USD"/>
    <n v="29"/>
    <n v="1.002"/>
    <x v="156"/>
    <s v="Superb"/>
    <d v="2011-06-05T00:00:00"/>
    <n v="20.8"/>
    <n v="4"/>
    <n v="6"/>
    <s v="Chardonnay"/>
  </r>
  <r>
    <n v="55362"/>
    <x v="0"/>
    <s v="California"/>
    <s v="Wrath"/>
    <x v="4"/>
    <s v="Wrath 2015 Ex Anima Pinot Noir (Monterey)"/>
    <x v="0"/>
    <s v="Wild cherry and sagebrush show on the nose of this fairly restrained bottling that doesn't rely on any new oak. Thyme and pepper spice show on the sip against a well-woven black-cherry frame. The acidity is balanced and the texture is soft, but the complexity is low."/>
    <x v="10"/>
    <s v="Monterey,Central Coast"/>
    <s v="USD"/>
    <n v="29"/>
    <n v="1.002"/>
    <x v="156"/>
    <s v="Very Good"/>
    <d v="2021-06-05T00:00:00"/>
    <n v="33.1"/>
    <n v="3"/>
    <n v="11"/>
    <s v="PinotNoir"/>
  </r>
  <r>
    <n v="55356"/>
    <x v="0"/>
    <s v="Washington"/>
    <s v="Corvus"/>
    <x v="36"/>
    <s v="Corvus 2010 Syrah-Petite Sirah (Red Mountain)"/>
    <x v="3"/>
    <s v="A blend of 60% Syrah from Ambassador Vineyard and 40% estate-grown Petite Sirah, this brightly aromatic wine conveys raspberries, dark cherries and vanilla. It's fruit forward, richly flavored with red fruit that leads to a cranberry-filled finish."/>
    <x v="0"/>
    <s v="Red Mountain,Columbia Valley"/>
    <s v="USD"/>
    <n v="29"/>
    <n v="1.002"/>
    <x v="156"/>
    <s v="Excellent"/>
    <d v="2019-08-02T00:00:00"/>
    <n v="20.8"/>
    <n v="4"/>
    <n v="12"/>
    <s v="SyrahPetiteSirah"/>
  </r>
  <r>
    <n v="55353"/>
    <x v="0"/>
    <s v="California"/>
    <s v="Rusack"/>
    <x v="1"/>
    <s v="Rusack 2013 Estate Syrah (Ballard Canyon)"/>
    <x v="0"/>
    <s v="Plump blueberries, slate, gravel, turned earth and a light fennel character show on this wine, which comes in a custom bottle exclusive to the appellation's estate-grown Syrahs. The palate shows a lively acidity that briskly expresses the black pepper, black currant and espresso flavors."/>
    <x v="4"/>
    <s v="Ballard Canyon,Central Coast"/>
    <s v="USD"/>
    <n v="29"/>
    <n v="1.002"/>
    <x v="156"/>
    <s v="Excellent"/>
    <d v="2021-06-05T00:00:00"/>
    <n v="33.1"/>
    <n v="2"/>
    <n v="3"/>
    <s v="Syrah"/>
  </r>
  <r>
    <n v="55342"/>
    <x v="0"/>
    <s v="California"/>
    <s v="Kings Carey"/>
    <x v="17"/>
    <s v="Kings Carey 2014 Grenache (Santa Ynez Valley)"/>
    <x v="0"/>
    <s v="This bottling from John Sebastiano Vineyard is a great example of how a light Grenache can entertain needy palates. Sagebrush-laced aromas of wild thyme and tree bark mesh with tart pomegranate, red currant and a touch of red-cherry pie on the nose. The tea-leaf-laced sip shows raspberry, red plum and red apple, which just enough tannic structure."/>
    <x v="1"/>
    <s v="Santa Ynez Valley,Central Coast"/>
    <s v="USD"/>
    <n v="29"/>
    <n v="1.002"/>
    <x v="156"/>
    <s v="Excellent"/>
    <d v="2016-05-02T00:00:00"/>
    <n v="20.8"/>
    <n v="2"/>
    <n v="7"/>
    <s v="Grenache"/>
  </r>
  <r>
    <n v="55337"/>
    <x v="0"/>
    <s v="California"/>
    <s v="Wise Villa"/>
    <x v="22"/>
    <s v="Wise Villa 2011 Zinfandel (California)"/>
    <x v="1"/>
    <s v="This Sierra Foothills producer offers an estate-bottled and produced Zin with 15% Petite Sirah that's wanting in fruit and texture. A bit thin, there's not much in the way of aromatics or texture to hold on to."/>
    <x v="20"/>
    <s v="California,California Other"/>
    <s v="USD"/>
    <n v="29"/>
    <n v="1.002"/>
    <x v="156"/>
    <s v="Acceptable"/>
    <d v="2010-08-02T00:00:00"/>
    <n v="20.8"/>
    <n v="5"/>
    <n v="4"/>
    <s v="Zinfandel"/>
  </r>
  <r>
    <n v="55336"/>
    <x v="0"/>
    <s v="California"/>
    <s v="Wise Villa"/>
    <x v="25"/>
    <s v="Wise Villa 2011 Tempranillo (Sierra Foothills)"/>
    <x v="1"/>
    <s v="There's a strong scent of petroleum and burnt rubber in this wine, making it challenging to enjoy."/>
    <x v="20"/>
    <s v="Sierra Foothills,Sierra Foothills"/>
    <s v="USD"/>
    <n v="29"/>
    <n v="1.002"/>
    <x v="156"/>
    <s v="Acceptable"/>
    <d v="2012-08-25T00:00:00"/>
    <n v="20.8"/>
    <n v="5"/>
    <n v="4"/>
    <s v="Tempranillo"/>
  </r>
  <r>
    <n v="55333"/>
    <x v="0"/>
    <s v="Washington"/>
    <s v="Edmonds Winery"/>
    <x v="8"/>
    <s v="Edmonds Winery 2007 Slide Ridge Red Wine Red (Columbia Valley (WA))"/>
    <x v="2"/>
    <s v="This is a soft, tart, light red wine with excessive volatility. The finish borders on vinegary flavors, which overtake the fruit."/>
    <x v="19"/>
    <s v="Columbia Valley (WA),Columbia Valley"/>
    <s v="USD"/>
    <n v="29"/>
    <n v="1.002"/>
    <x v="156"/>
    <s v="Acceptable"/>
    <d v="2021-06-05T00:00:00"/>
    <n v="33.1"/>
    <n v="1"/>
    <n v="8"/>
    <s v="RedBlend"/>
  </r>
  <r>
    <n v="55341"/>
    <x v="0"/>
    <s v="Washington"/>
    <s v="Helix by Reininger"/>
    <x v="12"/>
    <s v="Helix by Reininger 2008 Stillwater Creek Vineyard Sangiovese (Columbia Valley (WA))"/>
    <x v="2"/>
    <s v="Well-aged and drinking at a peak, this 100% Sangiovese is round and toasty, filled with plush cherry fruit, and just a smidgen of green olive. The barrel aging brings in accents of toasted walnuts through a full, inviting finish."/>
    <x v="4"/>
    <s v="Columbia Valley (WA),Columbia Valley"/>
    <s v="USD"/>
    <n v="29"/>
    <n v="1.002"/>
    <x v="156"/>
    <s v="Excellent"/>
    <d v="2014-09-02T00:00:00"/>
    <n v="20.8"/>
    <n v="3"/>
    <n v="3"/>
    <s v="Sangiovese"/>
  </r>
  <r>
    <n v="55340"/>
    <x v="0"/>
    <s v="Washington"/>
    <s v="Walla Walla Vintners"/>
    <x v="12"/>
    <s v="Walla Walla Vintners 2015 Sangiovese (Columbia Valley (WA))"/>
    <x v="3"/>
    <s v="High toned aromas mark the nose of this wine, including dried herb, fresh plum, huckleberry and spice. Its purple fruit flavors are rich and lush, with a pleasing purity that carries through the finish. It's uncharacteristic of Sangiovese but brings undeniable appeal."/>
    <x v="0"/>
    <s v="Columbia Valley (WA),Columbia Valley"/>
    <s v="USD"/>
    <n v="29"/>
    <n v="1.002"/>
    <x v="156"/>
    <s v="Excellent"/>
    <d v="2011-06-05T00:00:00"/>
    <n v="20.8"/>
    <n v="1"/>
    <n v="6"/>
    <s v="Sangiovese"/>
  </r>
  <r>
    <n v="55339"/>
    <x v="0"/>
    <s v="Washington"/>
    <s v="Walla Walla Vintners"/>
    <x v="24"/>
    <s v="Walla Walla Vintners 2015 Dwelley Vineyard Dolcetto (Walla Walla Valley (WA))"/>
    <x v="3"/>
    <s v="This wine's bright, fruit-forward raspberry, herb, cocoa and barrel spice aromas are followed by exquisitely pure, elegant red plum flavors that coat the palate from end to end. A delicious rendition of this seldom seen variety."/>
    <x v="0"/>
    <s v="Walla Walla Valley (WA),Columbia Valley"/>
    <s v="USD"/>
    <n v="29"/>
    <n v="1.002"/>
    <x v="156"/>
    <s v="Excellent"/>
    <d v="2017-08-10T00:00:00"/>
    <n v="20.8"/>
    <n v="3"/>
    <n v="8"/>
    <s v="Dolcetto"/>
  </r>
  <r>
    <n v="55363"/>
    <x v="0"/>
    <s v="New York"/>
    <s v="Sparkling Pointe"/>
    <x v="5"/>
    <s v="Sparkling Pointe NV Brut Sparkling (North Fork of Long Island)"/>
    <x v="6"/>
    <s v="Spine tingling acidity is offset by streaks of fresh tangerine, lemon and apple flavors in this laser-edged sparkling wine. It's persistent in petillance but boasts a distinct delicacy of mousse. The finish is fresh and perfumed, ending on a lingering white-blossom note."/>
    <x v="11"/>
    <s v="North Fork of Long Island,Long Island"/>
    <s v="USD"/>
    <n v="29"/>
    <n v="1.002"/>
    <x v="156"/>
    <s v="Very Good"/>
    <d v="2013-04-03T00:00:00"/>
    <n v="20.8"/>
    <n v="2"/>
    <n v="11"/>
    <s v="SparklingBlend"/>
  </r>
  <r>
    <n v="55391"/>
    <x v="0"/>
    <s v="Washington"/>
    <s v="Mosquito Fleet"/>
    <x v="8"/>
    <s v="Mosquito Fleet 2011 Sophia Red (Columbia Valley (WA))"/>
    <x v="3"/>
    <s v="This is an unusual blend of 72% Syrah with the rest equal parts MourvÃ¨dre and Cabernet Sauvignon. It largely works, with aromas of black pepper, cocoa, coffee, herbs and brown spices. The cranberry and meat flavors offer a sense of balance and restraint along with a pleasing mouthfeel and flavors that linger."/>
    <x v="4"/>
    <s v="Columbia Valley (WA),Columbia Valley"/>
    <s v="USD"/>
    <n v="29"/>
    <n v="1.002"/>
    <x v="156"/>
    <s v="Excellent"/>
    <d v="2012-08-25T00:00:00"/>
    <n v="20.8"/>
    <n v="5"/>
    <n v="7"/>
    <s v="RedBlend"/>
  </r>
  <r>
    <n v="55390"/>
    <x v="0"/>
    <s v="Oregon"/>
    <s v="Merrill Cellars"/>
    <x v="1"/>
    <s v="Merrill Cellars 2012 Reserve Syrah (Oregon)"/>
    <x v="2"/>
    <s v="The mouthfeel is flat and the flavors generic, despite the reserve designation. Light cranberry and pomegranate fruits are set against strongly herbal and earthy components."/>
    <x v="12"/>
    <s v="Oregon,Oregon Other"/>
    <s v="USD"/>
    <n v="29"/>
    <n v="1.002"/>
    <x v="156"/>
    <s v="Good"/>
    <d v="2011-06-05T00:00:00"/>
    <n v="20.8"/>
    <n v="5"/>
    <n v="6"/>
    <s v="Syrah"/>
  </r>
  <r>
    <n v="55388"/>
    <x v="0"/>
    <s v="New York"/>
    <s v="Oak Summit"/>
    <x v="4"/>
    <s v="Oak Summit 2005 Pinot Noir (Hudson River Region)"/>
    <x v="6"/>
    <s v="Sprays of rose petals and violets mingle decadently with notes of brandy-soaked cherries on this deliciously juicy Pinot Noir. Dry, yet densely concentrated in fruit, its bright acidity carries towards a soft, candy-coated cherry finish."/>
    <x v="10"/>
    <s v="Hudson River Region,New York Other"/>
    <s v="USD"/>
    <n v="29"/>
    <n v="1.002"/>
    <x v="156"/>
    <s v="Very Good"/>
    <d v="2019-08-02T00:00:00"/>
    <n v="20.8"/>
    <n v="2"/>
    <n v="9"/>
    <s v="PinotNoir"/>
  </r>
  <r>
    <n v="55398"/>
    <x v="0"/>
    <s v="Washington"/>
    <s v="Maison Bleue"/>
    <x v="17"/>
    <s v="Maison Bleue 2008 Boushey Vineyard Le Midi Grenache (Yakima Valley)"/>
    <x v="2"/>
    <s v="This high-acid, intense wine is beautifully aromatic, with piercing and tart flavors of cranberry and raspberry, pure and laced with minerality. Terrific penetration, the persistence of wet stone, citrus, raspberry and cranberry flavors is impressive."/>
    <x v="0"/>
    <s v="Yakima Valley,Columbia Valley"/>
    <s v="USD"/>
    <n v="29"/>
    <n v="1.002"/>
    <x v="156"/>
    <s v="Excellent"/>
    <d v="2013-04-03T00:00:00"/>
    <n v="20.8"/>
    <n v="4"/>
    <n v="2"/>
    <s v="Grenache"/>
  </r>
  <r>
    <n v="55397"/>
    <x v="0"/>
    <s v="Oregon"/>
    <s v="Elk Cove"/>
    <x v="4"/>
    <s v="Elk Cove 2014 Pinot Noir (Willamette Valley)"/>
    <x v="2"/>
    <s v="Young and fresh, Elk Cove's entry-level Willamette Valley Pinot is a well-made, fruit-forward expression of the grape. Hints of clove wrap around peppery berry and cherry fruit. It's a bright, appealing wine, drinking quite nicely already."/>
    <x v="10"/>
    <s v="Willamette Valley,Willamette Valley"/>
    <s v="USD"/>
    <n v="29"/>
    <n v="1.002"/>
    <x v="156"/>
    <s v="Very Good"/>
    <d v="2021-06-05T00:00:00"/>
    <n v="33.1"/>
    <n v="2"/>
    <n v="12"/>
    <s v="PinotNoir"/>
  </r>
  <r>
    <n v="55392"/>
    <x v="0"/>
    <s v="Washington"/>
    <s v="Dusted Valley"/>
    <x v="0"/>
    <s v="Dusted Valley 2013 Chardonnay (Yakima Valley)"/>
    <x v="3"/>
    <s v="Aromas of pear, melted butter and toasty spice lead to a lightly creamy, elegantly styled palate with lingering stone-fruit flavors. It seems faint but what's there shows a fine sense of balance."/>
    <x v="10"/>
    <s v="Yakima Valley,Columbia Valley"/>
    <s v="USD"/>
    <n v="29"/>
    <n v="1.002"/>
    <x v="156"/>
    <s v="Very Good"/>
    <d v="2015-04-15T00:00:00"/>
    <n v="20.8"/>
    <n v="3"/>
    <n v="7"/>
    <s v="Chardonnay"/>
  </r>
  <r>
    <n v="55384"/>
    <x v="0"/>
    <s v="California"/>
    <s v="Aver Family Vineyards"/>
    <x v="102"/>
    <s v="Aver Family Vineyards 2011 Family Album Carignane (Santa Clara Valley)"/>
    <x v="0"/>
    <s v="Raspberry and tar aromas mix with wild berry pie and buttered crust aromas. Strawberry, leather and some barnyard flavorings arise on the palate, which shows tannic grip."/>
    <x v="10"/>
    <s v="Santa Clara Valley,Central Coast"/>
    <s v="USD"/>
    <n v="29"/>
    <n v="1.002"/>
    <x v="156"/>
    <s v="Very Good"/>
    <d v="2014-09-02T00:00:00"/>
    <n v="20.8"/>
    <n v="5"/>
    <n v="5"/>
    <s v="Carignane"/>
  </r>
  <r>
    <n v="55368"/>
    <x v="0"/>
    <s v="California"/>
    <s v="Pianetta"/>
    <x v="12"/>
    <s v="Pianetta 2011 Sangiovese (Paso Robles)"/>
    <x v="0"/>
    <s v="Distinct and delicious aromas of crÃ¨me brÃ»lÃ©e with a strawberry glaze pick up some licorice and dark spice when digging deeper. The cranberry fruit's tartness, tannins, and acidity make for a mouth-rinsing wine. Serve with hearty pasta or rich meats."/>
    <x v="0"/>
    <s v="Paso Robles,Central Coast"/>
    <s v="USD"/>
    <n v="29"/>
    <n v="1.002"/>
    <x v="156"/>
    <s v="Excellent"/>
    <d v="2020-09-28T00:00:00"/>
    <n v="12.2"/>
    <n v="2"/>
    <n v="3"/>
    <s v="Sangiovese"/>
  </r>
  <r>
    <n v="55367"/>
    <x v="0"/>
    <s v="Oregon"/>
    <s v="Quady North"/>
    <x v="1"/>
    <s v="Quady North 2011 Steelhead Run Vineyard Syrah (Applegate Valley)"/>
    <x v="2"/>
    <s v="Sourced from a cool site in this southern Oregon AVA, this compelling effort rewards both breathing time and extra attention. Classic funk/umami scents and flavors accompany tangy boysenberry fruit. Suggestions of roasted meat, allspice, licorice, espresso and iron filings fill in throughout a long and satisfying finish. This is a wine you may enjoy immediately and on through 2025."/>
    <x v="1"/>
    <s v="Applegate Valley,Southern Oregon"/>
    <s v="USD"/>
    <n v="29"/>
    <n v="1.002"/>
    <x v="156"/>
    <s v="Excellent"/>
    <d v="2011-06-05T00:00:00"/>
    <n v="20.8"/>
    <n v="2"/>
    <n v="3"/>
    <s v="Syrah"/>
  </r>
  <r>
    <n v="55364"/>
    <x v="0"/>
    <s v="California"/>
    <s v="Longevity"/>
    <x v="25"/>
    <s v="Longevity 2012 Tempranillo (Livermore Valley)"/>
    <x v="4"/>
    <s v="Chocolate, cherries and baking spices make up the flavors of this layered and tasty wine. The color is dark, the texture is nicely astringent due to assertive tannins, and it conveys a sense of something held in reserve."/>
    <x v="11"/>
    <s v="Livermore Valley,Central Coast"/>
    <s v="USD"/>
    <n v="29"/>
    <n v="1.002"/>
    <x v="156"/>
    <s v="Very Good"/>
    <d v="2018-06-15T00:00:00"/>
    <n v="20.8"/>
    <n v="3"/>
    <n v="11"/>
    <s v="Tempranillo"/>
  </r>
  <r>
    <n v="55383"/>
    <x v="0"/>
    <s v="Washington"/>
    <s v="Bontzu"/>
    <x v="39"/>
    <s v="Bontzu 2013 G-S-M (Walla Walla Valley (WA))"/>
    <x v="3"/>
    <s v="Grenache (60%) makes up the majority of this wine, with the rest fleshed out by Syrah (28%) and MourvÃ¨dre, all aged in used French puncheons. Expressive fruit aromas offer notes of boysenberry, raspberry, orange peel and spice. The flavors are velvety in feel and linger on the finish."/>
    <x v="0"/>
    <s v="Walla Walla Valley (WA),Columbia Valley"/>
    <s v="USD"/>
    <n v="29"/>
    <n v="1.002"/>
    <x v="156"/>
    <s v="Excellent"/>
    <d v="2021-06-05T00:00:00"/>
    <n v="33.1"/>
    <n v="3"/>
    <n v="11"/>
    <s v="GSM"/>
  </r>
  <r>
    <n v="55378"/>
    <x v="0"/>
    <s v="Oregon"/>
    <s v="Brick House"/>
    <x v="163"/>
    <s v="Brick House 2012 Year of the Dragon Gamay Noir (Ribbon Ridge)"/>
    <x v="2"/>
    <s v="This is one of Oregon's most unique wines, and one that rises confidently to the level of excellent cru Beaujolais in a ripe year. Bright and spicy with generous flavors of strawberry and blueberry, this sports lip-smacking acidity and a dash of minerality. The sweet young fruit is full, forward and delicious."/>
    <x v="4"/>
    <s v="Ribbon Ridge,Willamette Valley"/>
    <s v="USD"/>
    <n v="29"/>
    <n v="1.002"/>
    <x v="156"/>
    <s v="Excellent"/>
    <d v="2021-06-05T00:00:00"/>
    <n v="33.1"/>
    <n v="2"/>
    <n v="11"/>
    <s v="GamayNoir"/>
  </r>
  <r>
    <n v="55375"/>
    <x v="0"/>
    <s v="Oregon"/>
    <s v="Spangler"/>
    <x v="1"/>
    <s v="Spangler 2010 Syrah (Southern Oregon)"/>
    <x v="3"/>
    <s v="The notes of orange peel, white pepper and seaweed come off as disjointed, though the flavors are light and tart."/>
    <x v="15"/>
    <s v="Southern Oregon,Southern Oregon"/>
    <s v="USD"/>
    <n v="29"/>
    <n v="1.002"/>
    <x v="156"/>
    <s v="Good"/>
    <d v="2015-04-15T00:00:00"/>
    <n v="20.8"/>
    <n v="5"/>
    <n v="7"/>
    <s v="Syrah"/>
  </r>
  <r>
    <n v="55212"/>
    <x v="0"/>
    <s v="Washington"/>
    <s v="Golden Ridge"/>
    <x v="3"/>
    <s v="Golden Ridge 2010 Estate Red (Walla Walla Valley (WA))"/>
    <x v="3"/>
    <s v="With 62% Cabernet Sauvignon and 38% Merlot, this wine offers reserved notes of vanilla, cherry, herbs and dill. The fruit flavors are elegantly styled, dry, focused and sweet with fine-grained tannins."/>
    <x v="10"/>
    <s v="Walla Walla Valley (WA),Columbia Valley"/>
    <s v="USD"/>
    <n v="29"/>
    <n v="1.002"/>
    <x v="156"/>
    <s v="Very Good"/>
    <d v="2021-06-05T00:00:00"/>
    <n v="33.1"/>
    <n v="4"/>
    <n v="1"/>
    <s v="BordeauxstyleRedBlend"/>
  </r>
  <r>
    <n v="55007"/>
    <x v="0"/>
    <s v="California"/>
    <s v="Saddleback"/>
    <x v="0"/>
    <s v="Saddleback 2013 Barrel Fermented Chardonnay (Napa Valley)"/>
    <x v="1"/>
    <s v="A creamy, unctuous white with a tease of waxy apple, cheese rind and tropical pear, this fuller-bodied expression of the grape takes on generous layers of caramel and ginger as it goes. It finishes in a long, lingering celebration of brioche and allspice."/>
    <x v="0"/>
    <s v="Napa Valley,Napa"/>
    <s v="USD"/>
    <n v="29"/>
    <n v="1.002"/>
    <x v="156"/>
    <s v="Excellent"/>
    <d v="2010-08-02T00:00:00"/>
    <n v="20.8"/>
    <n v="4"/>
    <n v="7"/>
    <s v="Chardonnay"/>
  </r>
  <r>
    <n v="55006"/>
    <x v="0"/>
    <s v="California"/>
    <s v="Balletto"/>
    <x v="4"/>
    <s v="Balletto 2015 Estate Grown Estate Bottled Pinot Noir (Russian River Valley)"/>
    <x v="1"/>
    <s v="This medium-bodied appellation wine is impressive in its combination of crisp red fruit, rhubarb, watermelon and pomegranate flavors alongside a dash of orange citrus. The smooth texture adds to the whole, as does a seasoning of allspice, while the finish is snappy in acidity."/>
    <x v="4"/>
    <s v="Russian River Valley,Sonoma"/>
    <s v="USD"/>
    <n v="29"/>
    <n v="1.002"/>
    <x v="156"/>
    <s v="Excellent"/>
    <d v="2019-08-02T00:00:00"/>
    <n v="20.8"/>
    <n v="1"/>
    <n v="4"/>
    <s v="PinotNoir"/>
  </r>
  <r>
    <n v="55004"/>
    <x v="0"/>
    <s v="California"/>
    <s v="Wine Spots"/>
    <x v="2"/>
    <s v="Wine Spots 2013 Cabernet Sauvignon (Napa Valley)"/>
    <x v="1"/>
    <s v="This is a thick extracted wine that's simple in execution. It's a full-bodied showcase of blackberry, black cherry, leather and cedar."/>
    <x v="14"/>
    <s v="Napa Valley,Napa"/>
    <s v="USD"/>
    <n v="29"/>
    <n v="1.002"/>
    <x v="156"/>
    <s v="Very Good"/>
    <d v="2016-05-02T00:00:00"/>
    <n v="20.8"/>
    <n v="1"/>
    <n v="2"/>
    <s v="CabernetSauvignon"/>
  </r>
  <r>
    <n v="55013"/>
    <x v="0"/>
    <s v="California"/>
    <s v="Manzanita Creek"/>
    <x v="22"/>
    <s v="Manzanita Creek 2013 Cloud Buster Zinfandel (Russian River Valley)"/>
    <x v="1"/>
    <s v="Aromas and flavors of fig, earth and mushroom characterize this wine, which is a little soft on the palate and grippy in a leathery texture. Full bodied and quite ripe, it has a juiciness of blackberry and depth of dark chocolate."/>
    <x v="12"/>
    <s v="Russian River Valley,Sonoma"/>
    <s v="USD"/>
    <n v="29"/>
    <n v="1.002"/>
    <x v="156"/>
    <s v="Good"/>
    <d v="2019-08-02T00:00:00"/>
    <n v="20.8"/>
    <n v="4"/>
    <n v="9"/>
    <s v="Zinfandel"/>
  </r>
  <r>
    <n v="55012"/>
    <x v="0"/>
    <s v="California"/>
    <s v="Wise Villa"/>
    <x v="8"/>
    <s v="Wise Villa 2011 Wisdom of Wise Red (Sierra Foothills)"/>
    <x v="1"/>
    <s v="A blend of 54% Merlot with smaller percentages of Cabernet Sauvignon (28%) and Cabernet Franc (18%), this is a nicely structured red that's soft, accessible and juicy, with notes of cranberry and cassis liqueur coming to the fore."/>
    <x v="10"/>
    <s v="Sierra Foothills,Sierra Foothills"/>
    <s v="USD"/>
    <n v="29"/>
    <n v="1.002"/>
    <x v="156"/>
    <s v="Very Good"/>
    <d v="2018-06-15T00:00:00"/>
    <n v="20.8"/>
    <n v="1"/>
    <n v="4"/>
    <s v="RedBlend"/>
  </r>
  <r>
    <n v="55010"/>
    <x v="0"/>
    <s v="California"/>
    <s v="Ousterhout"/>
    <x v="4"/>
    <s v="Ousterhout 2015 Woods Vineyard RosÃ© of Pinot Noir (Russian River Valley)"/>
    <x v="1"/>
    <s v="A 100% varietal wine fermented in stainless steel, this is a bright, lively tangle of cherry and orange built around bristling acidity that practically sizzles on the palate. Light-bodied and plenty crisp, it mellows to show length and breadth on the finish."/>
    <x v="10"/>
    <s v="Russian River Valley,Sonoma"/>
    <s v="USD"/>
    <n v="29"/>
    <n v="1.002"/>
    <x v="156"/>
    <s v="Very Good"/>
    <d v="2011-06-05T00:00:00"/>
    <n v="20.8"/>
    <n v="2"/>
    <n v="8"/>
    <s v="PinotNoir"/>
  </r>
  <r>
    <n v="55002"/>
    <x v="0"/>
    <s v="California"/>
    <s v="Seven Angels"/>
    <x v="22"/>
    <s v="Seven Angels 2012 St. Peter of Alcantara Vineyard Zinfandel (Paso Robles)"/>
    <x v="0"/>
    <s v="Coming from a vineyard named after the patron saint of night watchmen, this wine offers luxurious purple aromas of blackberry-vanilla sauce and dark chocolate. The palate is sticky and singing with coffee, milk chocolate and dried cherries, showing plenty of deep tannins and boisterous acidity that will make this bottling last a while."/>
    <x v="1"/>
    <s v="Paso Robles,Central Coast"/>
    <s v="USD"/>
    <n v="29"/>
    <n v="1.002"/>
    <x v="156"/>
    <s v="Excellent"/>
    <d v="2016-05-02T00:00:00"/>
    <n v="20.8"/>
    <n v="1"/>
    <n v="9"/>
    <s v="Zinfandel"/>
  </r>
  <r>
    <n v="54995"/>
    <x v="0"/>
    <s v="California"/>
    <s v="Murrieta's Well"/>
    <x v="8"/>
    <s v="Murrieta's Well 2007 Zarzuela Red (Livermore Valley)"/>
    <x v="1"/>
    <s v="A well-made blend of Spanish and Portuguese red varietals, with the majority Tempranillo, with bright red cherry and cranberry and high acidic tones that's also got a touch of lovely minerality, olive, toffee and vanilla. The 2007 is ready to drink now, a well-balanced easy drinker with great aromatics and not too much tannin."/>
    <x v="10"/>
    <s v="Livermore Valley,Central Coast"/>
    <s v="USD"/>
    <n v="29"/>
    <n v="1.002"/>
    <x v="156"/>
    <s v="Very Good"/>
    <d v="2017-08-10T00:00:00"/>
    <n v="20.8"/>
    <n v="1"/>
    <n v="1"/>
    <s v="RedBlend"/>
  </r>
  <r>
    <n v="54993"/>
    <x v="0"/>
    <s v="Oregon"/>
    <s v="Beresan"/>
    <x v="67"/>
    <s v="Beresan 2012 CarmenÃ¨re (Walla Walla Valley (OR))"/>
    <x v="2"/>
    <s v="Beresan made no CarmenÃ¨re in 2011, and this new vintage is the first to be sourced from the recently-planted Summit View vineyard. It's quite pretty, with forward fruit flavors of strawberry and cherry. Aging for 21 months in 20% new oak gives it a toasty frame and puts some grip in the tannins. Drink over the next few years, while it retains its youthful charms."/>
    <x v="11"/>
    <s v="Walla Walla Valley (OR),Oregon Other"/>
    <s v="USD"/>
    <n v="29"/>
    <n v="1.002"/>
    <x v="156"/>
    <s v="Very Good"/>
    <d v="2016-05-02T00:00:00"/>
    <n v="20.8"/>
    <n v="5"/>
    <n v="5"/>
    <s v="Carmenre"/>
  </r>
  <r>
    <n v="54990"/>
    <x v="0"/>
    <s v="New York"/>
    <s v="Damiani"/>
    <x v="4"/>
    <s v="Damiani 2010 Davis Vineyards Pinot Noir (Finger Lakes)"/>
    <x v="6"/>
    <s v="This is a bright, brisk wine that's chock full of crisp red-plum flavors and a sweet cherry-blossom perfume that lingers from start to finish. Brisk acidity and loads of fresh, green herbal notes meld nicely with soft, but mouthfilling tannins."/>
    <x v="14"/>
    <s v="Finger Lakes,Finger Lakes"/>
    <s v="USD"/>
    <n v="29"/>
    <n v="1.002"/>
    <x v="156"/>
    <s v="Very Good"/>
    <d v="2021-06-05T00:00:00"/>
    <n v="33.1"/>
    <n v="2"/>
    <n v="4"/>
    <s v="PinotNoir"/>
  </r>
  <r>
    <n v="55000"/>
    <x v="0"/>
    <s v="Oregon"/>
    <s v="King Estate"/>
    <x v="70"/>
    <s v="King Estate 2016 Domaine Pinot Gris (Willamette Valley)"/>
    <x v="2"/>
    <s v="Sophisticated and complex, this brings well-structured layers of citrus juice, flesh and rind. It offers a delicate herbal touch and a lingering finish. As the wine evolves in the glass, a tasty hint of honeysuckle emerges."/>
    <x v="1"/>
    <s v="Willamette Valley,Willamette Valley"/>
    <s v="USD"/>
    <n v="29"/>
    <n v="1.002"/>
    <x v="156"/>
    <s v="Excellent"/>
    <d v="2015-04-15T00:00:00"/>
    <n v="20.8"/>
    <n v="5"/>
    <n v="3"/>
    <s v="PinotGris"/>
  </r>
  <r>
    <n v="54997"/>
    <x v="0"/>
    <s v="California"/>
    <s v="Martin Ranch"/>
    <x v="2"/>
    <s v="Martin Ranch 2014 J.D. Hurley Cabernet Sauvignon (Santa Cruz Mountains)"/>
    <x v="0"/>
    <s v="This bottling from a region known for savory, earthy wines fits the bill, with strong gravel, black pepper, elderberry and wet pine aromas. It's dry and dense on the palate, with forest spice, menthol and black fruit touches. Characteristic of the region and still very firm and tight in structure."/>
    <x v="4"/>
    <s v="Santa Cruz Mountains,Central Coast"/>
    <s v="USD"/>
    <n v="29"/>
    <n v="1.002"/>
    <x v="156"/>
    <s v="Excellent"/>
    <d v="2018-06-15T00:00:00"/>
    <n v="20.8"/>
    <n v="5"/>
    <n v="6"/>
    <s v="CabernetSauvignon"/>
  </r>
  <r>
    <n v="54996"/>
    <x v="0"/>
    <s v="California"/>
    <s v="Martin Ranch"/>
    <x v="2"/>
    <s v="Martin Ranch 2013 J.D. Hurley Cabernet Sauvignon (Santa Cruz Mountains)"/>
    <x v="0"/>
    <s v="Fresh and zesty on the nose, this bottling shows dried elderberry fruit laced with oregano, thyme, dill, eucalyptus and black pepper. A strong tobacco flavor shows once sipped, with black-cherry fruit, cedary cigar box and sticky tannins contributing to a leathery mouthfeel."/>
    <x v="14"/>
    <s v="Santa Cruz Mountains,Central Coast"/>
    <s v="USD"/>
    <n v="29"/>
    <n v="1.002"/>
    <x v="156"/>
    <s v="Very Good"/>
    <d v="2010-08-02T00:00:00"/>
    <n v="20.8"/>
    <n v="2"/>
    <n v="4"/>
    <s v="CabernetSauvignon"/>
  </r>
  <r>
    <n v="55016"/>
    <x v="0"/>
    <s v="California"/>
    <s v="Duckhorn"/>
    <x v="41"/>
    <s v="Duckhorn 2014 Sauvignon Blanc (Napa Valley)"/>
    <x v="1"/>
    <s v="Fleshy fig and creamy, rounded layers of vanilla provide a complete experience marked by zesty, mellowed acidity. Then a long finish of lemon peel and melon takes over and persists nicely on the palate."/>
    <x v="4"/>
    <s v="Napa Valley,Napa"/>
    <s v="USD"/>
    <n v="29"/>
    <n v="1.002"/>
    <x v="156"/>
    <s v="Excellent"/>
    <d v="2020-09-28T00:00:00"/>
    <n v="12.2"/>
    <n v="3"/>
    <n v="11"/>
    <s v="SauvignonBlanc"/>
  </r>
  <r>
    <n v="55056"/>
    <x v="0"/>
    <s v="California"/>
    <s v="Vino Noceto"/>
    <x v="12"/>
    <s v="Vino Noceto 2013 Marmellata Sangiovese (Shenandoah Valley (CA))"/>
    <x v="4"/>
    <s v="This rich and relatively soft block-designated wine has a lighter-than-usual color, a rich, buttery aroma and jammy flavors that recall strawberries and plums. It's a smooth variation on the often tannic and restrained personality of Sangiovese."/>
    <x v="11"/>
    <s v="Shenandoah Valley (CA),Sierra Foothills"/>
    <s v="USD"/>
    <n v="29"/>
    <n v="1.002"/>
    <x v="156"/>
    <s v="Very Good"/>
    <d v="2013-04-03T00:00:00"/>
    <n v="20.8"/>
    <n v="4"/>
    <n v="9"/>
    <s v="Sangiovese"/>
  </r>
  <r>
    <n v="55050"/>
    <x v="0"/>
    <s v="California"/>
    <s v="Opolo"/>
    <x v="22"/>
    <s v="Opolo 2014 Mountain Zinfandel (Paso Robles)"/>
    <x v="0"/>
    <s v="The mountain aspect of this bottling seems to restrain some of this grape variety's typical exuberance, for better and worse. Light blackberry and dried sagebrush show on the nose, while the palate picks up black raspberry and wet dill flavors."/>
    <x v="10"/>
    <s v="Paso Robles,Central Coast"/>
    <s v="USD"/>
    <n v="29"/>
    <n v="1.002"/>
    <x v="156"/>
    <s v="Very Good"/>
    <d v="2013-04-03T00:00:00"/>
    <n v="20.8"/>
    <n v="3"/>
    <n v="9"/>
    <s v="Zinfandel"/>
  </r>
  <r>
    <n v="55047"/>
    <x v="0"/>
    <s v="Washington"/>
    <s v="Camaraderie"/>
    <x v="25"/>
    <s v="Camaraderie 2013 Crawford Vineyard Tempranillo (Yakima Valley)"/>
    <x v="3"/>
    <s v="Wood spice, vanilla and dark-fruit aromas are followed by tart game and red-fruit flavors. The wood seems very primary."/>
    <x v="13"/>
    <s v="Yakima Valley,Columbia Valley"/>
    <s v="USD"/>
    <n v="29"/>
    <n v="1.002"/>
    <x v="156"/>
    <s v="Good"/>
    <d v="2016-05-02T00:00:00"/>
    <n v="20.8"/>
    <n v="1"/>
    <n v="3"/>
    <s v="Tempranillo"/>
  </r>
  <r>
    <n v="55063"/>
    <x v="0"/>
    <s v="Oregon"/>
    <s v="Irvine Family Vineyards"/>
    <x v="0"/>
    <s v="Irvine Family Vineyards 2013 Chardonnay (Oregon)"/>
    <x v="2"/>
    <s v="This wine explodes with a glorious mix of buttered nuts, toast, ripe yellow fruits and supporting acidity. The exceptional length proposes at least a decade of development ahead. Drink now through 2025."/>
    <x v="3"/>
    <s v="Oregon,Oregon Other"/>
    <s v="USD"/>
    <n v="29"/>
    <n v="1.002"/>
    <x v="156"/>
    <s v="Excellent"/>
    <d v="2016-05-02T00:00:00"/>
    <n v="20.8"/>
    <n v="5"/>
    <n v="9"/>
    <s v="Chardonnay"/>
  </r>
  <r>
    <n v="55061"/>
    <x v="0"/>
    <s v="Washington"/>
    <s v="Woodward Canyon"/>
    <x v="21"/>
    <s v="Woodward Canyon 2014 Estate Barbera (Walla Walla Valley (WA))"/>
    <x v="3"/>
    <s v="Walla Walla Valley Barbera is rare, although this producer consistently makes one. Its toasty spice, tart cherry and herb aromas give way to well-balanced plum and cherry flavors, needing food to truly shine."/>
    <x v="10"/>
    <s v="Walla Walla Valley (WA),Columbia Valley"/>
    <s v="USD"/>
    <n v="29"/>
    <n v="1.002"/>
    <x v="156"/>
    <s v="Very Good"/>
    <d v="2011-06-05T00:00:00"/>
    <n v="20.8"/>
    <n v="1"/>
    <n v="5"/>
    <s v="Barbera"/>
  </r>
  <r>
    <n v="55059"/>
    <x v="0"/>
    <s v="Washington"/>
    <s v="Three Rivers"/>
    <x v="13"/>
    <s v="Three Rivers 2007 Malbec (Columbia Valley (WA))"/>
    <x v="2"/>
    <s v="This is 90% Malbec and 10% Cabernet Sauvignon; it's dark, toasty, smoky, earthy and dappled with ground coffee flavors. The fruit holds its ownâ€”it's tight and tart and firm, with plenty of blackberry flavor. This wine keeps resonating through the palate into a solid, textural finish."/>
    <x v="4"/>
    <s v="Columbia Valley (WA),Columbia Valley"/>
    <s v="USD"/>
    <n v="29"/>
    <n v="1.002"/>
    <x v="156"/>
    <s v="Excellent"/>
    <d v="2019-08-02T00:00:00"/>
    <n v="20.8"/>
    <n v="2"/>
    <n v="8"/>
    <s v="Malbec"/>
  </r>
  <r>
    <n v="55036"/>
    <x v="0"/>
    <s v="California"/>
    <s v="Riaza"/>
    <x v="122"/>
    <s v="Riaza NV Vina Selecta Red (California)"/>
    <x v="1"/>
    <s v="A proprietary red blend, nonvintage and nonappellation-specific beyond California, this is a soft, thin rendition of Tempranillo and friends, boasting notes of game and pepper that might do well alongside a roast chicken (or duck) coated in buttery herbs."/>
    <x v="12"/>
    <s v="California,California Other"/>
    <s v="USD"/>
    <n v="29"/>
    <n v="1.002"/>
    <x v="156"/>
    <s v="Good"/>
    <d v="2010-08-02T00:00:00"/>
    <n v="20.8"/>
    <n v="4"/>
    <n v="3"/>
    <s v="TempranilloBlend"/>
  </r>
  <r>
    <n v="55031"/>
    <x v="0"/>
    <s v="California"/>
    <s v="Inspiration"/>
    <x v="17"/>
    <s v="Inspiration 2015 Grenache (Sonoma Valley)"/>
    <x v="1"/>
    <s v="Sourced from Ceja Vineyards, this wine impresses in crisp dried red fruit and perfumed floral aromatics that go on for days. Velvety in texture and robust in power, it offers big shoulders around a tartness of acidity and complex baking spice."/>
    <x v="3"/>
    <s v="Sonoma Valley,Sonoma"/>
    <s v="USD"/>
    <n v="29"/>
    <n v="1.002"/>
    <x v="156"/>
    <s v="Excellent"/>
    <d v="2021-06-05T00:00:00"/>
    <n v="33.1"/>
    <n v="4"/>
    <n v="8"/>
    <s v="Grenache"/>
  </r>
  <r>
    <n v="55029"/>
    <x v="0"/>
    <s v="California"/>
    <s v="Boekenoogen"/>
    <x v="1"/>
    <s v="Boekenoogen 2014 Bell Ranch Vineyard Syrah (Monterey)"/>
    <x v="0"/>
    <s v="Baked strawberries, peppercorns and lavender flowers converge for a dynamic nose on this bottling, which also offers scents of sea-salt caramel and toasted oak. There's lots of vibrancy to the sip, where beef char, oregano, marjoram and thyme give nuance to the full-bodied, black pepper-laced blackberry jam."/>
    <x v="1"/>
    <s v="Monterey,Central Coast"/>
    <s v="USD"/>
    <n v="29"/>
    <n v="1.002"/>
    <x v="156"/>
    <s v="Excellent"/>
    <d v="2018-06-15T00:00:00"/>
    <n v="20.8"/>
    <n v="1"/>
    <n v="6"/>
    <s v="Syrah"/>
  </r>
  <r>
    <n v="55019"/>
    <x v="0"/>
    <s v="California"/>
    <s v="Turchi"/>
    <x v="12"/>
    <s v="Turchi 2010 Hallauer Vineyard Sangiovese (Santa Ynez Valley)"/>
    <x v="0"/>
    <s v="Maduro cigar and cherry brandy aromas power the nose on this heavily extracted, single-vineyard Sangiovese that Dave Corey makes under his Turchi label. Nothing like Chianti, aside from the decent tannins and acidity, this is all prune and plum soda on the palate. Serve with herb-crusted steak."/>
    <x v="11"/>
    <s v="Santa Ynez Valley,Central Coast"/>
    <s v="USD"/>
    <n v="29"/>
    <n v="1.002"/>
    <x v="156"/>
    <s v="Very Good"/>
    <d v="2018-06-15T00:00:00"/>
    <n v="20.8"/>
    <n v="3"/>
    <n v="6"/>
    <s v="Sangiovese"/>
  </r>
  <r>
    <n v="55035"/>
    <x v="0"/>
    <s v="California"/>
    <s v="Wise Villa"/>
    <x v="1"/>
    <s v="Wise Villa 2011 Syrah (Sierra Foothills)"/>
    <x v="1"/>
    <s v="Light, thinly textured but packed with ripe plum and dark raspberry flavor, this Sierra Foothills Syrah is fleshy, and reflects a warmer climate, more fruit-forward and brooding than leathery or inundated with spice."/>
    <x v="12"/>
    <s v="Sierra Foothills,Sierra Foothills"/>
    <s v="USD"/>
    <n v="29"/>
    <n v="1.002"/>
    <x v="156"/>
    <s v="Good"/>
    <d v="2010-08-02T00:00:00"/>
    <n v="20.8"/>
    <n v="5"/>
    <n v="1"/>
    <s v="Syrah"/>
  </r>
  <r>
    <n v="55034"/>
    <x v="0"/>
    <s v="California"/>
    <s v="Leto"/>
    <x v="41"/>
    <s v="Leto 2013 The Hidden One Old Vine Sauvignon Blanc (St. Helena)"/>
    <x v="1"/>
    <s v="From vines planted in the 1960s and 1970s, relatively old for St. Helena, this white was aged in entirely French oak. It holds on to a bristling level of acidity throughout, speckled in lemon, lime and grapefruit tartness. Light and effusive, its finish is all floral."/>
    <x v="14"/>
    <s v="St. Helena,Napa"/>
    <s v="USD"/>
    <n v="29"/>
    <n v="1.002"/>
    <x v="156"/>
    <s v="Very Good"/>
    <d v="2014-09-02T00:00:00"/>
    <n v="20.8"/>
    <n v="3"/>
    <n v="1"/>
    <s v="SauvignonBlanc"/>
  </r>
  <r>
    <n v="55033"/>
    <x v="0"/>
    <s v="California"/>
    <s v="Eagle Ridge"/>
    <x v="22"/>
    <s v="Eagle Ridge 2012 Private Reserve Estate Grown Zinfandel (Livermore Valley)"/>
    <x v="4"/>
    <s v="This full-bodied and earthy wine has a very dark color. Aromas suggest dark chocolate and barnyard, while dense, dark-fruit flavors come with plenty of tannin behind them."/>
    <x v="12"/>
    <s v="Livermore Valley,Central Coast"/>
    <s v="USD"/>
    <n v="29"/>
    <n v="1.002"/>
    <x v="156"/>
    <s v="Good"/>
    <d v="2014-09-02T00:00:00"/>
    <n v="20.8"/>
    <n v="1"/>
    <n v="4"/>
    <s v="Zinfandel"/>
  </r>
  <r>
    <n v="54955"/>
    <x v="0"/>
    <s v="California"/>
    <s v="Gloria Ferrer"/>
    <x v="5"/>
    <s v="Gloria Ferrer NV Brut RosÃ© Sparkling (Carneros)"/>
    <x v="1"/>
    <s v="This blend of 60% Pinot Noir and 40% Chardonnay has a lovely rose-petal perfume and a dry, luxurious mouthfeel. Raspberry, strawberry and a flourish of orange provide a depth of fruity flavor."/>
    <x v="4"/>
    <s v="Carneros,Napa-Sonoma"/>
    <s v="USD"/>
    <n v="29"/>
    <n v="1.002"/>
    <x v="156"/>
    <s v="Excellent"/>
    <d v="2014-09-02T00:00:00"/>
    <n v="20.8"/>
    <n v="4"/>
    <n v="6"/>
    <s v="SparklingBlend"/>
  </r>
  <r>
    <n v="54954"/>
    <x v="0"/>
    <s v="Oregon"/>
    <s v="Quady North"/>
    <x v="1"/>
    <s v="Quady North 2013 Serenade Vineyard Syrah (Rogue Valley)"/>
    <x v="2"/>
    <s v="One of a trio of very limited, single-vineyard Quady North Syrahs, this is lightly funky and compact, with lovely details throughout. Blueberry, plum and cherry fruit combine, underscored with an earthy funkiness. The yingâ€“yang of citrus and leather bounces along through the finish. Never boring, and a bit challenging, this is also a good value."/>
    <x v="4"/>
    <s v="Rogue Valley,Southern Oregon"/>
    <s v="USD"/>
    <n v="29"/>
    <n v="1.002"/>
    <x v="156"/>
    <s v="Excellent"/>
    <d v="2020-09-28T00:00:00"/>
    <n v="12.2"/>
    <n v="2"/>
    <n v="10"/>
    <s v="Syrah"/>
  </r>
  <r>
    <n v="54953"/>
    <x v="0"/>
    <s v="California"/>
    <s v="Noceto"/>
    <x v="22"/>
    <s v="Noceto 2010 OGP Original Grandpere Vineyard Zinfandel (Amador County)"/>
    <x v="4"/>
    <s v="This full-bodied and apparently sweet Zinfandel drinks more like a Port than a dry wine. It smells like boysenberry syrup on waffles, has a juicy, soft texture, and raisin and prune flavors."/>
    <x v="13"/>
    <s v="Amador County,Sierra Foothills"/>
    <s v="USD"/>
    <n v="29"/>
    <n v="1.002"/>
    <x v="156"/>
    <s v="Good"/>
    <d v="2010-08-02T00:00:00"/>
    <n v="20.8"/>
    <n v="4"/>
    <n v="2"/>
    <s v="Zinfandel"/>
  </r>
  <r>
    <n v="54966"/>
    <x v="0"/>
    <s v="Washington"/>
    <s v="Golden Ridge"/>
    <x v="3"/>
    <s v="Golden Ridge 2012 Estate Red (Walla Walla Valley (WA))"/>
    <x v="3"/>
    <s v="The oak is primary at present, with aromas of vanilla and cocoa out in front of herbs, plum and cherry. Palate-coating dark fruit flavors are full bodied and sweet, supported by dry tannins."/>
    <x v="11"/>
    <s v="Walla Walla Valley (WA),Columbia Valley"/>
    <s v="USD"/>
    <n v="29"/>
    <n v="1.002"/>
    <x v="156"/>
    <s v="Very Good"/>
    <d v="2015-04-15T00:00:00"/>
    <n v="20.8"/>
    <n v="2"/>
    <n v="7"/>
    <s v="BordeauxstyleRedBlend"/>
  </r>
  <r>
    <n v="54963"/>
    <x v="0"/>
    <s v="Oregon"/>
    <s v="Chehalem"/>
    <x v="7"/>
    <s v="Chehalem 2014 Corral Creek Vineyards Riesling (Chehalem Mountains)"/>
    <x v="2"/>
    <s v="Just a touch of residual sugar (11 g/L) softens up the edges of this wine, which brings flavors of tart lemon, grapefruit pith and wet paper into play. Try it with prawns, shellfish or non-spicy noodle dishes."/>
    <x v="10"/>
    <s v="Chehalem Mountains,Willamette Valley"/>
    <s v="USD"/>
    <n v="29"/>
    <n v="1.002"/>
    <x v="156"/>
    <s v="Very Good"/>
    <d v="2010-08-02T00:00:00"/>
    <n v="20.8"/>
    <n v="5"/>
    <n v="8"/>
    <s v="Riesling"/>
  </r>
  <r>
    <n v="54961"/>
    <x v="0"/>
    <s v="Washington"/>
    <s v="Three Rivers"/>
    <x v="13"/>
    <s v="Three Rivers 2009 Malbec (Columbia Valley (WA))"/>
    <x v="2"/>
    <s v="The production of Malbec at Three Rivers has risen dramatically, and the new vintage seems considerably lighter and less complex than it previously did. Fruity and forward, it shows black cherry and cola flavors, with a light streak of licorice."/>
    <x v="14"/>
    <s v="Columbia Valley (WA),Columbia Valley"/>
    <s v="USD"/>
    <n v="29"/>
    <n v="1.002"/>
    <x v="156"/>
    <s v="Very Good"/>
    <d v="2018-06-15T00:00:00"/>
    <n v="20.8"/>
    <n v="5"/>
    <n v="2"/>
    <s v="Malbec"/>
  </r>
  <r>
    <n v="54950"/>
    <x v="0"/>
    <s v="California"/>
    <s v="Riaza"/>
    <x v="122"/>
    <s v="Riaza NV Vina Selecta Red (California)"/>
    <x v="1"/>
    <s v="A proprietary red blend, nonvintage and nonappellation-specific beyond California, this is a soft, thin rendition of Tempranillo and friends, boasting notes of game and pepper that might do well alongside a roast chicken (or duck) coated in buttery herbs."/>
    <x v="12"/>
    <s v="California,California Other"/>
    <s v="USD"/>
    <n v="29"/>
    <n v="1.002"/>
    <x v="156"/>
    <s v="Good"/>
    <d v="2021-06-05T00:00:00"/>
    <n v="33.1"/>
    <n v="3"/>
    <n v="10"/>
    <s v="TempranilloBlend"/>
  </r>
  <r>
    <n v="54941"/>
    <x v="0"/>
    <s v="Washington"/>
    <s v="Covey Run"/>
    <x v="2"/>
    <s v="Covey Run 1996 Whiskey Canyon Vyd Cabernet Sauvignon (Yakima Valley)"/>
    <x v="2"/>
    <s v="This single-vineyard Cab is dark, dense and chewy, with bitter tannins and a roasted coffee finish."/>
    <x v="16"/>
    <s v="Yakima Valley,Columbia Valley"/>
    <s v="USD"/>
    <n v="29"/>
    <n v="1.002"/>
    <x v="156"/>
    <s v="Good"/>
    <d v="2017-08-10T00:00:00"/>
    <n v="20.8"/>
    <n v="2"/>
    <n v="4"/>
    <s v="CabernetSauvignon"/>
  </r>
  <r>
    <n v="54940"/>
    <x v="0"/>
    <s v="New York"/>
    <s v="WÃ¶lffer"/>
    <x v="10"/>
    <s v="WÃ¶lffer 2008 Grandioso RosÃ© (Long Island)"/>
    <x v="9"/>
    <s v="Crisp and classic, with a nose and flavors of lemon, raspberry and spice. Clean and delicate, the wine will show well next to grilled seafood, salads and lighter fare."/>
    <x v="14"/>
    <s v="Long Island,Long Island"/>
    <s v="USD"/>
    <n v="29"/>
    <n v="1.002"/>
    <x v="156"/>
    <s v="Very Good"/>
    <d v="2021-06-05T00:00:00"/>
    <n v="33.1"/>
    <n v="4"/>
    <n v="1"/>
    <s v="Ros"/>
  </r>
  <r>
    <n v="54935"/>
    <x v="0"/>
    <s v="Oregon"/>
    <s v="Troon"/>
    <x v="22"/>
    <s v="Troon 2012 Estate Zinfandel (Applegate Valley)"/>
    <x v="3"/>
    <s v="This expressive wine has notes of vanilla, whiskey barrel and dried red fruit. It's ripe and full but without all of the alcoholic weight that this variety sometimes brings. Some grit to the tannins provides a bit of distraction."/>
    <x v="10"/>
    <s v="Applegate Valley,Southern Oregon"/>
    <s v="USD"/>
    <n v="29"/>
    <n v="1.002"/>
    <x v="156"/>
    <s v="Very Good"/>
    <d v="2021-06-05T00:00:00"/>
    <n v="33.1"/>
    <n v="2"/>
    <n v="12"/>
    <s v="Zinfandel"/>
  </r>
  <r>
    <n v="54949"/>
    <x v="0"/>
    <s v="Washington"/>
    <s v="Beresan"/>
    <x v="6"/>
    <s v="Beresan 2006 Merlot (Columbia Valley (WA))"/>
    <x v="2"/>
    <s v="This pure varietal blend of Merlot opens fragrantly with scents of black raspberry, black cherry, plum and smoke. Very young, tight and firmly packed, it's a wine that is already showing finesse and a pleasing tension between the tart fruit and the toasty, mocha-flavored oak. Given time in the bottle, it may well prove to be one of the best-aging Beresan Merlots ever made."/>
    <x v="4"/>
    <s v="Columbia Valley (WA),Columbia Valley"/>
    <s v="USD"/>
    <n v="29"/>
    <n v="1.002"/>
    <x v="156"/>
    <s v="Excellent"/>
    <d v="2018-06-15T00:00:00"/>
    <n v="20.8"/>
    <n v="1"/>
    <n v="4"/>
    <s v="Merlot"/>
  </r>
  <r>
    <n v="54948"/>
    <x v="0"/>
    <s v="California"/>
    <s v="Naggiar"/>
    <x v="19"/>
    <s v="Naggiar 2012 Estate Petite Sirah (Sierra Foothills)"/>
    <x v="4"/>
    <s v="This wine has candied fruit aromas and flavors, plus heat in the aroma and in the mouth."/>
    <x v="19"/>
    <s v="Sierra Foothills,Sierra Foothills"/>
    <s v="USD"/>
    <n v="29"/>
    <n v="1.002"/>
    <x v="156"/>
    <s v="Acceptable"/>
    <d v="2016-05-02T00:00:00"/>
    <n v="20.8"/>
    <n v="5"/>
    <n v="1"/>
    <s v="PetiteSirah"/>
  </r>
  <r>
    <n v="54942"/>
    <x v="0"/>
    <s v="California"/>
    <s v="Sextant"/>
    <x v="22"/>
    <s v="Sextant 2014 Holystone Zinfandel (Paso Robles)"/>
    <x v="0"/>
    <s v="This delivers a no-holds-barred Paso-style of richness, with black plum, vanilla, caramel, cola and cherry-filled ganache aromas leaping from the glass. It's soft and luxurious on the sip, with caramel-laced fudge, espresso cream, black-cherry sorbet and loads of milk-chocolate flavorings."/>
    <x v="1"/>
    <s v="Paso Robles,Central Coast"/>
    <s v="USD"/>
    <n v="29"/>
    <n v="1.002"/>
    <x v="156"/>
    <s v="Excellent"/>
    <d v="2012-08-25T00:00:00"/>
    <n v="20.8"/>
    <n v="4"/>
    <n v="2"/>
    <s v="Zinfandel"/>
  </r>
  <r>
    <n v="54967"/>
    <x v="0"/>
    <s v="New York"/>
    <s v="Harbes Family Vineyard"/>
    <x v="14"/>
    <s v="Harbes Family Vineyard 2014 Cabernet Franc (North Fork of Long Island)"/>
    <x v="6"/>
    <s v="Wisps of thyme and sage lend herbaceousness to this otherwise plump, densely fruity wine. It's chock full of luscious black-cherry and plum flavors, held taut by firm tannins and crisp cranberry acidity. Velvety and smooth, it's a pleasurable wine to savor through a long spiced Graham-cracker finish. Enjoy now through 2025."/>
    <x v="0"/>
    <s v="North Fork of Long Island,Long Island"/>
    <s v="USD"/>
    <n v="29"/>
    <n v="1.002"/>
    <x v="156"/>
    <s v="Excellent"/>
    <d v="2013-04-03T00:00:00"/>
    <n v="20.8"/>
    <n v="5"/>
    <n v="4"/>
    <s v="CabernetFranc"/>
  </r>
  <r>
    <n v="54986"/>
    <x v="0"/>
    <s v="Washington"/>
    <s v="Dunham"/>
    <x v="8"/>
    <s v="Dunham 2011 Trutina Red (Columbia Valley (WA))"/>
    <x v="2"/>
    <s v="A blend of 57% Merlot, 37% Cabernet Sauvignon and 6% Syrah, this opens with a sweetly spiced bouquet of red and purple fruits. The medium weight midpalate brings tart plum and cherry flavors, plentiful acidity and moderate, balanced tannins. Drink now through 2020."/>
    <x v="11"/>
    <s v="Columbia Valley (WA),Columbia Valley"/>
    <s v="USD"/>
    <n v="29"/>
    <n v="1.002"/>
    <x v="156"/>
    <s v="Very Good"/>
    <d v="2014-09-02T00:00:00"/>
    <n v="20.8"/>
    <n v="5"/>
    <n v="2"/>
    <s v="RedBlend"/>
  </r>
  <r>
    <n v="54985"/>
    <x v="0"/>
    <s v="California"/>
    <s v="Cooper-Garrod"/>
    <x v="1"/>
    <s v="Cooper-Garrod 2010 Finley Vineyard Estate Syrah (Santa Cruz Mountains)"/>
    <x v="0"/>
    <s v="The pretty but powerful nose is like striking a gusher of black gold in a field of lavender, full of tar, violet and blueberry. Leather and deep purple fruit lead the palate, with charred meat savoriness, black pepper spice and plum skin tannins making a good case for this seven-acre vineyard that was planted in 1998."/>
    <x v="11"/>
    <s v="Santa Cruz Mountains,Central Coast"/>
    <s v="USD"/>
    <n v="29"/>
    <n v="1.002"/>
    <x v="156"/>
    <s v="Very Good"/>
    <d v="2019-08-02T00:00:00"/>
    <n v="20.8"/>
    <n v="4"/>
    <n v="5"/>
    <s v="Syrah"/>
  </r>
  <r>
    <n v="54984"/>
    <x v="0"/>
    <s v="Washington"/>
    <s v="Three Rivers"/>
    <x v="165"/>
    <s v="Three Rivers 2013 Malbec-Merlot (Columbia Valley (WA))"/>
    <x v="3"/>
    <s v="Equally proportioned between the two varieties, this wine shows perfumed aromas of green herbs, coffee, dark plum and floral notes. The fruit flavors are elegant, with chalky, lightly drying tannins."/>
    <x v="14"/>
    <s v="Columbia Valley (WA),Columbia Valley"/>
    <s v="USD"/>
    <n v="29"/>
    <n v="1.002"/>
    <x v="156"/>
    <s v="Very Good"/>
    <d v="2017-08-10T00:00:00"/>
    <n v="20.8"/>
    <n v="5"/>
    <n v="7"/>
    <s v="MalbecMerlot"/>
  </r>
  <r>
    <n v="54989"/>
    <x v="0"/>
    <s v="California"/>
    <s v="Straight Line"/>
    <x v="25"/>
    <s v="Straight Line 2012 Tempranillo (California)"/>
    <x v="4"/>
    <s v="A generous, well-balanced and wonderfully layered wine, this smells deep and plummy, and has a bit of black pepper in the otherwise abundant blackberry flavors. The especially attractive texture is at once dense and velvety. It's full bodied but very well behaved and easy to enjoy."/>
    <x v="4"/>
    <s v="California,California Other"/>
    <s v="USD"/>
    <n v="29"/>
    <n v="1.002"/>
    <x v="156"/>
    <s v="Excellent"/>
    <d v="2011-06-05T00:00:00"/>
    <n v="20.8"/>
    <n v="4"/>
    <n v="12"/>
    <s v="Tempranillo"/>
  </r>
  <r>
    <n v="54988"/>
    <x v="0"/>
    <s v="Washington"/>
    <s v="Mosquito Fleet"/>
    <x v="8"/>
    <s v="Mosquito Fleet 2010 Sophia Red (Columbia Valley (WA))"/>
    <x v="2"/>
    <s v="Roughly three quarters Syrah, this includes with MourvÃ¨dre and Cabernet Sauvignon in the blend. The detail is impressiveâ€”a high-def wine with berry, herb, dried leaf, bloody meat and a splash of citrus."/>
    <x v="10"/>
    <s v="Columbia Valley (WA),Columbia Valley"/>
    <s v="USD"/>
    <n v="29"/>
    <n v="1.002"/>
    <x v="156"/>
    <s v="Very Good"/>
    <d v="2019-08-02T00:00:00"/>
    <n v="20.8"/>
    <n v="2"/>
    <n v="11"/>
    <s v="RedBlend"/>
  </r>
  <r>
    <n v="54987"/>
    <x v="0"/>
    <s v="Washington"/>
    <s v="Ott &amp; Murphy"/>
    <x v="106"/>
    <s v="Ott &amp; Murphy 2014 Boushey Vineyard Counoise (Washington)"/>
    <x v="3"/>
    <s v="Aromas of blue fruit, smoke and herb are followed by plump rounded plum flavors. It delivers a lot of enjoyment."/>
    <x v="10"/>
    <s v="Washington,Washington Other"/>
    <s v="USD"/>
    <n v="29"/>
    <n v="1.002"/>
    <x v="156"/>
    <s v="Very Good"/>
    <d v="2010-08-02T00:00:00"/>
    <n v="20.8"/>
    <n v="2"/>
    <n v="10"/>
    <s v="Counoise"/>
  </r>
  <r>
    <n v="54982"/>
    <x v="0"/>
    <s v="Oregon"/>
    <s v="Abacela"/>
    <x v="25"/>
    <s v="Abacela 1999 Tempranillo (Umpqua Valley)"/>
    <x v="2"/>
    <s v="Three different clones are used, all estate grown. There's a lovely wild clover scent to it, and very tart, dark fruit. Though it needs more time to smooth out, it shows streaks of iron and mineral, adding excellent flavor and depth. Structured to age."/>
    <x v="11"/>
    <s v="Umpqua Valley,Southern Oregon"/>
    <s v="USD"/>
    <n v="29"/>
    <n v="1.002"/>
    <x v="156"/>
    <s v="Very Good"/>
    <d v="2010-08-02T00:00:00"/>
    <n v="20.8"/>
    <n v="5"/>
    <n v="6"/>
    <s v="Tempranillo"/>
  </r>
  <r>
    <n v="54977"/>
    <x v="0"/>
    <s v="Oregon"/>
    <s v="Chehalem"/>
    <x v="7"/>
    <s v="Chehalem 2012 Ridegcrest Vineyards Wind Ridge Block Riesling (Ribbon Ridge)"/>
    <x v="2"/>
    <s v="This block selection shows a delicate, elegant touch in this vintage, opening with pretty floral accents and continuing with light but compelling flavors of citrus and honeysuckle. There is a well-tuned bitter streak, presumably from some skin contact, and a refreshing minerality throughout."/>
    <x v="0"/>
    <s v="Ribbon Ridge,Willamette Valley"/>
    <s v="USD"/>
    <n v="29"/>
    <n v="1.002"/>
    <x v="156"/>
    <s v="Excellent"/>
    <d v="2011-06-05T00:00:00"/>
    <n v="20.8"/>
    <n v="1"/>
    <n v="11"/>
    <s v="Riesling"/>
  </r>
  <r>
    <n v="54975"/>
    <x v="0"/>
    <s v="California"/>
    <s v="Tin Barn"/>
    <x v="22"/>
    <s v="Tin Barn 2012 Los Chamizal Vineyard Zinfandel (Sonoma Valley)"/>
    <x v="1"/>
    <s v="This wine skirts the boundaries of ripeness, veering close to an extreme edge. Aged in American oak, 25% of it new, it's hedonistic and jammy in raspberry cobbler, brown sugar and baking spice, intense and tart, with a dry, peppery finish."/>
    <x v="11"/>
    <s v="Sonoma Valley,Sonoma"/>
    <s v="USD"/>
    <n v="29"/>
    <n v="1.002"/>
    <x v="156"/>
    <s v="Very Good"/>
    <d v="2021-06-05T00:00:00"/>
    <n v="33.1"/>
    <n v="1"/>
    <n v="11"/>
    <s v="Zinfandel"/>
  </r>
  <r>
    <n v="54969"/>
    <x v="0"/>
    <s v="New York"/>
    <s v="Palmer"/>
    <x v="2"/>
    <s v="Palmer 2009 Cabernet Sauvignon (North Fork of Long Island)"/>
    <x v="6"/>
    <s v="Whiffs of blackberry and plum preserve hint towards the dense, richly concentrated nature of this boldly fruity wine. It's rustic in style with hints of earth and mulch, and big, grippy tannins that lend bite to the finish."/>
    <x v="13"/>
    <s v="North Fork of Long Island,Long Island"/>
    <s v="USD"/>
    <n v="29"/>
    <n v="1.002"/>
    <x v="156"/>
    <s v="Good"/>
    <d v="2021-06-05T00:00:00"/>
    <n v="33.1"/>
    <n v="3"/>
    <n v="11"/>
    <s v="CabernetSauvignon"/>
  </r>
  <r>
    <n v="54981"/>
    <x v="0"/>
    <s v="Oregon"/>
    <s v="Reustle"/>
    <x v="109"/>
    <s v="Reustle 2013 Winemaker's Reserve GrÃ¼ner Veltliner (Umpqua Valley)"/>
    <x v="2"/>
    <s v="What differentiates this from the winery's other GrÃ¼ner is hard to say. Both are round and spicy, with moderate acidity and a suggestion of residual sugar. This has a touch more alcohol, and a bit of heat in the finish."/>
    <x v="14"/>
    <s v="Umpqua Valley,Southern Oregon"/>
    <s v="USD"/>
    <n v="29"/>
    <n v="1.002"/>
    <x v="156"/>
    <s v="Very Good"/>
    <d v="2018-06-15T00:00:00"/>
    <n v="20.8"/>
    <n v="2"/>
    <n v="6"/>
    <s v="GrnerVeltliner"/>
  </r>
  <r>
    <n v="54980"/>
    <x v="0"/>
    <s v="Washington"/>
    <s v="Golden Ridge"/>
    <x v="3"/>
    <s v="Golden Ridge 2009 Estate Red Red (Walla Walla Valley (WA))"/>
    <x v="2"/>
    <s v="Roughly three-fifths Merlot and two-fifths Cabernet, this well-made red has thick, supple, generous fruit. It seems to have been aged in a hefty amount of new oak, but it balances the fruit and and spice well. Look for plum, black cherry, smoke and toast notes on the full, round palate."/>
    <x v="4"/>
    <s v="Walla Walla Valley (WA),Columbia Valley"/>
    <s v="USD"/>
    <n v="29"/>
    <n v="1.002"/>
    <x v="156"/>
    <s v="Excellent"/>
    <d v="2019-08-02T00:00:00"/>
    <n v="20.8"/>
    <n v="2"/>
    <n v="11"/>
    <s v="BordeauxstyleRedBlend"/>
  </r>
  <r>
    <n v="54979"/>
    <x v="0"/>
    <s v="California"/>
    <s v="Iron Horse"/>
    <x v="0"/>
    <s v="Iron Horse 2012 Estate Chardonnay (Green Valley)"/>
    <x v="1"/>
    <s v="This estate Chardonnay is keeping stylistically with the winery's other offerings, though a tad weightier and richer in oak and crÃ¨me brÃ»lÃ©e. Fresh peach, pineapple and anise intermingle on the palate, with a silky yet complex texture. There is a palate-refreshing hint of lime on the finish."/>
    <x v="3"/>
    <s v="Green Valley,Sonoma"/>
    <s v="USD"/>
    <n v="29"/>
    <n v="1.002"/>
    <x v="156"/>
    <s v="Excellent"/>
    <d v="2018-06-15T00:00:00"/>
    <n v="20.8"/>
    <n v="1"/>
    <n v="6"/>
    <s v="Chardonnay"/>
  </r>
  <r>
    <n v="55064"/>
    <x v="0"/>
    <s v="California"/>
    <s v="McKahn"/>
    <x v="0"/>
    <s v="McKahn 2015 Chardonnay (Russian River Valley)"/>
    <x v="1"/>
    <s v="This is an elegant, pretty, lightly oaked white that's stony and savory with lemongrass, nutmeg and a strong crunch of green apple. Its depth of body and ripeness complement its more exotic elements."/>
    <x v="10"/>
    <s v="Russian River Valley,Sonoma"/>
    <s v="USD"/>
    <n v="29"/>
    <n v="1.002"/>
    <x v="156"/>
    <s v="Very Good"/>
    <d v="2010-08-02T00:00:00"/>
    <n v="20.8"/>
    <n v="1"/>
    <n v="6"/>
    <s v="Chardonnay"/>
  </r>
  <r>
    <n v="55167"/>
    <x v="0"/>
    <s v="Washington"/>
    <s v="Genoa"/>
    <x v="8"/>
    <s v="Genoa 2011 Even Keel Red (Red Mountain)"/>
    <x v="3"/>
    <s v="This wine offers notes of vanilla, coconut, chocolate and cherry candy. It's richly flavored with a core of dark fruit backed by lightly grippy tannins."/>
    <x v="10"/>
    <s v="Red Mountain,Columbia Valley"/>
    <s v="USD"/>
    <n v="29"/>
    <n v="1.002"/>
    <x v="156"/>
    <s v="Very Good"/>
    <d v="2016-05-02T00:00:00"/>
    <n v="20.8"/>
    <n v="3"/>
    <n v="4"/>
    <s v="RedBlend"/>
  </r>
  <r>
    <n v="55163"/>
    <x v="0"/>
    <s v="Washington"/>
    <s v="William Marie"/>
    <x v="2"/>
    <s v="William Marie 2015 Windmill Firethorn Vineyard Cabernet Sauvignon (Columbia Valley (WA))"/>
    <x v="3"/>
    <s v="High-toned aromas of barrel spice, green pepper, cherry and herb lead to plump cherry flavors. It delivers enjoyment but seems a bit generic."/>
    <x v="14"/>
    <s v="Columbia Valley (WA),Columbia Valley"/>
    <s v="USD"/>
    <n v="29"/>
    <n v="1.002"/>
    <x v="156"/>
    <s v="Very Good"/>
    <d v="2019-08-02T00:00:00"/>
    <n v="20.8"/>
    <n v="3"/>
    <n v="9"/>
    <s v="CabernetSauvignon"/>
  </r>
  <r>
    <n v="55162"/>
    <x v="0"/>
    <s v="Washington"/>
    <s v="Northstar"/>
    <x v="8"/>
    <s v="Northstar 2009 Stella Maris Red (Columbia Valley (WA))"/>
    <x v="2"/>
    <s v="A Merlot-dominated blend, this lush and appealing wine greets you with a pretty, toasty bouquet, leading into a mix of plum, stem, wood, coffee and toasted coconut flavors. The fruit thins out a bit more quickly than you'd hope, but the flavors are good and consistent throughout."/>
    <x v="11"/>
    <s v="Columbia Valley (WA),Columbia Valley"/>
    <s v="USD"/>
    <n v="29"/>
    <n v="1.002"/>
    <x v="156"/>
    <s v="Very Good"/>
    <d v="2017-08-10T00:00:00"/>
    <n v="20.8"/>
    <n v="3"/>
    <n v="2"/>
    <s v="RedBlend"/>
  </r>
  <r>
    <n v="55179"/>
    <x v="0"/>
    <s v="Washington"/>
    <s v="Genoa"/>
    <x v="12"/>
    <s v="Genoa 2012 Traveler Sangiovese (Columbia Valley (WA))"/>
    <x v="3"/>
    <s v="Barrel aromas of vanilla, coconut, coffee and spice mix with black cherry on a wine that displays a whiff of volatility. The flavors are full and lush, with the Cabernet Sauvignon (15%) and Merlot (10%) helping to flesh it all out. The variety gets lost in the style but it delivers enjoyment."/>
    <x v="10"/>
    <s v="Columbia Valley (WA),Columbia Valley"/>
    <s v="USD"/>
    <n v="29"/>
    <n v="1.002"/>
    <x v="156"/>
    <s v="Very Good"/>
    <d v="2014-09-02T00:00:00"/>
    <n v="20.8"/>
    <n v="5"/>
    <n v="3"/>
    <s v="Sangiovese"/>
  </r>
  <r>
    <n v="55175"/>
    <x v="0"/>
    <s v="Washington"/>
    <s v="Wilridge"/>
    <x v="65"/>
    <s v="Wilridge 2009 Estate Syrah-MourvÃ¨dre Syrah-MourvÃ¨dre (Columbia Valley (WA))"/>
    <x v="2"/>
    <s v="More than three quarters Syrah, this is made from young vines planted in the estate vineyard in the extreme western Yakima Valley. With such new vines it is difficult to point to specific varietal character. It's tart and lightly fruity, with a pleasant spicy edge."/>
    <x v="12"/>
    <s v="Columbia Valley (WA),Columbia Valley"/>
    <s v="USD"/>
    <n v="29"/>
    <n v="1.002"/>
    <x v="156"/>
    <s v="Good"/>
    <d v="2021-06-05T00:00:00"/>
    <n v="33.1"/>
    <n v="3"/>
    <n v="1"/>
    <s v="SyrahMourvdre"/>
  </r>
  <r>
    <n v="55172"/>
    <x v="0"/>
    <s v="Washington"/>
    <s v="Chandler Reach"/>
    <x v="3"/>
    <s v="Chandler Reach 2011 Monte Regalo Red (Yakima Valley)"/>
    <x v="3"/>
    <s v="A full six-years-old, this is a quality example of this extremely cool vintage. A blend of 65% Cabernet Sauvignon, 25% Cabernet Franc and 10% Merlot, the aromas are vibrant but seem ever so slightly dried out, with notes of anise, cassis and blackberry. The red and black-fruit flavors display a fine sense of balance and length that keeps the interest high."/>
    <x v="0"/>
    <s v="Yakima Valley,Columbia Valley"/>
    <s v="USD"/>
    <n v="29"/>
    <n v="1.002"/>
    <x v="156"/>
    <s v="Excellent"/>
    <d v="2012-08-25T00:00:00"/>
    <n v="20.8"/>
    <n v="2"/>
    <n v="4"/>
    <s v="BordeauxstyleRedBlend"/>
  </r>
  <r>
    <n v="55157"/>
    <x v="0"/>
    <s v="Washington"/>
    <s v="Palouse"/>
    <x v="14"/>
    <s v="Palouse 2009 Dynamique Cabernet Franc (Washington)"/>
    <x v="2"/>
    <s v="The name is a clever pun on the two vineyard sourcesâ€”Dineen and Meek. Smooth and supple, this varietal wine has a round, pleasing, full-flavored and full-bodied quality that keeps the fruit front and center, while bringing in plenty of coffee and chocolate highlights."/>
    <x v="11"/>
    <s v="Washington,Washington Other"/>
    <s v="USD"/>
    <n v="29"/>
    <n v="1.002"/>
    <x v="156"/>
    <s v="Very Good"/>
    <d v="2014-09-02T00:00:00"/>
    <n v="20.8"/>
    <n v="5"/>
    <n v="9"/>
    <s v="CabernetFranc"/>
  </r>
  <r>
    <n v="55142"/>
    <x v="0"/>
    <s v="Oregon"/>
    <s v="J. Scott Cellars"/>
    <x v="17"/>
    <s v="J. Scott Cellars 2013 Grenache (Rogue Valley)"/>
    <x v="2"/>
    <s v="Juicy and ripe, this bursts open with a flavorful mix of brambly berry, cherry compote and red licorice. It's full and broad, ready for near-term drinking, and yet has the acid backing to age 2019â€“2021."/>
    <x v="4"/>
    <s v="Rogue Valley,Southern Oregon"/>
    <s v="USD"/>
    <n v="29"/>
    <n v="1.002"/>
    <x v="156"/>
    <s v="Excellent"/>
    <d v="2019-08-02T00:00:00"/>
    <n v="20.8"/>
    <n v="2"/>
    <n v="5"/>
    <s v="Grenache"/>
  </r>
  <r>
    <n v="55140"/>
    <x v="0"/>
    <s v="New York"/>
    <s v="Hermann J. Wiemer"/>
    <x v="7"/>
    <s v="Hermann J. Wiemer 2014 Reserve Dry Riesling (Seneca Lake)"/>
    <x v="6"/>
    <s v="Seeming delicate at first, barely-there whiffs of lemon peel and green herb turn riper and sunnier on this dry, medium-bodied Riesling. The palate is quite unctuous, dripping with white peach and grapefruit nectar. A cool strike of steel extends from midpalate to finish, lending mineral elegance to this ripe, rich wine."/>
    <x v="1"/>
    <s v="Seneca Lake,Finger Lakes"/>
    <s v="USD"/>
    <n v="29"/>
    <n v="1.002"/>
    <x v="156"/>
    <s v="Excellent"/>
    <d v="2014-09-02T00:00:00"/>
    <n v="20.8"/>
    <n v="2"/>
    <n v="9"/>
    <s v="Riesling"/>
  </r>
  <r>
    <n v="55135"/>
    <x v="0"/>
    <s v="Oregon"/>
    <s v="Eola Hills"/>
    <x v="4"/>
    <s v="Eola Hills 2009 La Creole Reserve Pinot Noir (Oregon)"/>
    <x v="2"/>
    <s v="A strong herbal scent kicks things off, with a whiff of volatility. Tight and herbal, this has a core of black cherry flavor."/>
    <x v="13"/>
    <s v="Oregon,Oregon Other"/>
    <s v="USD"/>
    <n v="29"/>
    <n v="1.002"/>
    <x v="156"/>
    <s v="Good"/>
    <d v="2018-06-15T00:00:00"/>
    <n v="20.8"/>
    <n v="4"/>
    <n v="2"/>
    <s v="PinotNoir"/>
  </r>
  <r>
    <n v="55155"/>
    <x v="0"/>
    <s v="Oregon"/>
    <s v="Chehalem"/>
    <x v="7"/>
    <s v="Chehalem 2012 Corral Creek Vineyards Riesling (Chehalem Mountains)"/>
    <x v="2"/>
    <s v="Chehalem makes four different Rieslings, and this is often the best of them. Rich and complex, it's dense with grapefruit, lemon, lime, apple and flavors of wet stone. Lovely in the mouth, it lingers gracefully through the finish."/>
    <x v="0"/>
    <s v="Chehalem Mountains,Willamette Valley"/>
    <s v="USD"/>
    <n v="29"/>
    <n v="1.002"/>
    <x v="156"/>
    <s v="Excellent"/>
    <d v="2013-04-03T00:00:00"/>
    <n v="20.8"/>
    <n v="5"/>
    <n v="3"/>
    <s v="Riesling"/>
  </r>
  <r>
    <n v="55149"/>
    <x v="0"/>
    <s v="California"/>
    <s v="Kessler-Haak"/>
    <x v="0"/>
    <s v="Kessler-Haak 2013 Chardonnay (Sta. Rita Hills)"/>
    <x v="0"/>
    <s v="There's a complex blend of oak, citrus and butter on the nose of this wine, like a sourdough roll cooked over a campfire and then topped with lemon marmalade. The well-balanced palate further blends the experience, with smoke and vanilla coalescing around Mexican lime and yellow apple, culminating in a finish redolent with hard butterscotch candies."/>
    <x v="3"/>
    <s v="Sta. Rita Hills,Central Coast"/>
    <s v="USD"/>
    <n v="29"/>
    <n v="1.002"/>
    <x v="156"/>
    <s v="Excellent"/>
    <d v="2013-04-03T00:00:00"/>
    <n v="20.8"/>
    <n v="5"/>
    <n v="7"/>
    <s v="Chardonnay"/>
  </r>
  <r>
    <n v="55147"/>
    <x v="0"/>
    <s v="California"/>
    <s v="Jaffurs"/>
    <x v="1"/>
    <s v="Jaffurs 2014 Syrah (Santa Barbara County)"/>
    <x v="0"/>
    <s v="This under-$30 wine is perfect for either a weeknight dinner or special event. Round blackberry and black currant fruit pairs with fresh floral and forest floor notes on the nose. Dried black fruit shows on the palate, where concentrated coffee, dill, tar and crushed slate flavors cut through plum skin tang."/>
    <x v="0"/>
    <s v="Santa Barbara County,Central Coast"/>
    <s v="USD"/>
    <n v="29"/>
    <n v="1.002"/>
    <x v="156"/>
    <s v="Excellent"/>
    <d v="2018-06-15T00:00:00"/>
    <n v="20.8"/>
    <n v="2"/>
    <n v="3"/>
    <s v="Syrah"/>
  </r>
  <r>
    <n v="55207"/>
    <x v="0"/>
    <s v="Washington"/>
    <s v="Amavi"/>
    <x v="1"/>
    <s v="Amavi 2010 Syrah (Walla Walla Valley (WA))"/>
    <x v="2"/>
    <s v="Though the wine saw less than 10% new oak, it carries a rich, smoky note of espresso from first whiff to last swallow. It's dusty and dense, with fragrances of baking spice and incense. The flavors bring accents of citrus rind, orange peel and white pepper, showing lovely balance and varietal strength throughout."/>
    <x v="4"/>
    <s v="Walla Walla Valley (WA),Columbia Valley"/>
    <s v="USD"/>
    <n v="29"/>
    <n v="1.002"/>
    <x v="156"/>
    <s v="Excellent"/>
    <d v="2021-06-05T00:00:00"/>
    <n v="33.1"/>
    <n v="4"/>
    <n v="5"/>
    <s v="Syrah"/>
  </r>
  <r>
    <n v="55199"/>
    <x v="0"/>
    <s v="Washington"/>
    <s v="Pearl and Stone"/>
    <x v="3"/>
    <s v="Pearl and Stone 2015 Wandering Red (Yakima Valley)"/>
    <x v="2"/>
    <s v="Sourced from the Two Blondes vineyard, this is a soft, smooth and toasty blend of 42% Cabernet Sauvignon, 31% Cabernet Franc, and 27% Merlot. Its delicious barrel flavors are nicely integrated with its purple fruit. It's buttery-feeling in the mouth, with coffee and toasted nut accents, all bolstered by a firm structure of ripe, slightly grainy tannins. Drink now through 2030."/>
    <x v="0"/>
    <s v="Yakima Valley,Columbia Valley"/>
    <s v="USD"/>
    <n v="29"/>
    <n v="1.002"/>
    <x v="156"/>
    <s v="Excellent"/>
    <d v="2016-05-02T00:00:00"/>
    <n v="20.8"/>
    <n v="3"/>
    <n v="10"/>
    <s v="BordeauxstyleRedBlend"/>
  </r>
  <r>
    <n v="55198"/>
    <x v="0"/>
    <s v="Oregon"/>
    <s v="Quady North"/>
    <x v="1"/>
    <s v="Quady North 2013 Mae's Vineyard Syrah (Applegate Valley)"/>
    <x v="2"/>
    <s v="Not to be confused with the Mae's â€œFlagshipâ€ bottling, which is a more limited reserve, this classy and varietally spot-on wine brings coffee concentrate, red licorice, black cherry cola and a streak of vanilla harmoniously together. The focus and purity are outstanding."/>
    <x v="0"/>
    <s v="Applegate Valley,Southern Oregon"/>
    <s v="USD"/>
    <n v="29"/>
    <n v="1.002"/>
    <x v="156"/>
    <s v="Excellent"/>
    <d v="2017-08-10T00:00:00"/>
    <n v="20.8"/>
    <n v="5"/>
    <n v="11"/>
    <s v="Syrah"/>
  </r>
  <r>
    <n v="54976"/>
    <x v="0"/>
    <s v="Oregon"/>
    <s v="Chehalem"/>
    <x v="7"/>
    <s v="Chehalem 2012 Corral Creek Vineyards Riesling (Chehalem Mountains)"/>
    <x v="2"/>
    <s v="Chehalem makes four different Rieslings, and this is often the best of them. Rich and complex, it's dense with grapefruit, lemon, lime, apple and flavors of wet stone. Lovely in the mouth, it lingers gracefully through the finish."/>
    <x v="0"/>
    <s v="Chehalem Mountains,Willamette Valley"/>
    <s v="USD"/>
    <n v="29"/>
    <n v="1.002"/>
    <x v="156"/>
    <s v="Excellent"/>
    <d v="2011-06-05T00:00:00"/>
    <n v="20.8"/>
    <n v="4"/>
    <n v="1"/>
    <s v="Riesling"/>
  </r>
  <r>
    <n v="55210"/>
    <x v="0"/>
    <s v="California"/>
    <s v="Fenestra"/>
    <x v="31"/>
    <s v="Fenestra 2013 Estate MourvÃ¨dre (Livermore Valley)"/>
    <x v="4"/>
    <s v="Smoothness, calmness and a reserved fruit and spice character allow this medium-boded wine to glide effortlessly over the palate. It has moderate plum and rhubarb flavors, gentle acidity and tannins, and a lingering peppery finish."/>
    <x v="11"/>
    <s v="Livermore Valley,Central Coast"/>
    <s v="USD"/>
    <n v="29"/>
    <n v="1.002"/>
    <x v="156"/>
    <s v="Very Good"/>
    <d v="2013-04-03T00:00:00"/>
    <n v="20.8"/>
    <n v="3"/>
    <n v="3"/>
    <s v="Mourvdre"/>
  </r>
  <r>
    <n v="55208"/>
    <x v="0"/>
    <s v="Washington"/>
    <s v="Dunham"/>
    <x v="8"/>
    <s v="Dunham 2013 Trutina Red (Columbia Valley (WA))"/>
    <x v="3"/>
    <s v="Cabernet Sauvignon and Merlot make up the majority of this blend (42% each), with Malbec, Petit Verdot and Syrah rounding it out. Aromas of toast, vanilla, cocoa, cherry and herb lead to sweet, elegant chocolate and cherry flavors, threaded with vanilla notes."/>
    <x v="4"/>
    <s v="Columbia Valley (WA),Columbia Valley"/>
    <s v="USD"/>
    <n v="29"/>
    <n v="1.002"/>
    <x v="156"/>
    <s v="Excellent"/>
    <d v="2018-06-15T00:00:00"/>
    <n v="20.8"/>
    <n v="5"/>
    <n v="6"/>
    <s v="RedBlend"/>
  </r>
  <r>
    <n v="55197"/>
    <x v="0"/>
    <s v="Oregon"/>
    <s v="J. Christopher"/>
    <x v="4"/>
    <s v="J. Christopher 2014 Pinot Noir (Willamette Valley)"/>
    <x v="2"/>
    <s v="Forward, fruity and flavorful, this is a quite pretty compendium of raspberry and cherry fruit, accented with a touch of orange peel. As with J.Â Christopher's pricier cuvÃ©es, it spent 18 months in one-quarter new French oak. Though labeled simply Willamette Valley, the fruit was sourced principally from the prestigious Dundee Hills AVA."/>
    <x v="0"/>
    <s v="Willamette Valley,Willamette Valley"/>
    <s v="USD"/>
    <n v="29"/>
    <n v="1.002"/>
    <x v="156"/>
    <s v="Excellent"/>
    <d v="2020-09-28T00:00:00"/>
    <n v="12.2"/>
    <n v="2"/>
    <n v="2"/>
    <s v="PinotNoir"/>
  </r>
  <r>
    <n v="55185"/>
    <x v="0"/>
    <s v="California"/>
    <s v="Burbank Ranch"/>
    <x v="147"/>
    <s v="Burbank Ranch 2013 Little Rascal Estate Grown Arneis (Paso Robles)"/>
    <x v="0"/>
    <s v="This uncommon Italian grape gets a good showing, with aromas of red apples, lychee and wet stone. The flavors are evenly presented with citrus and stone fruit, a straight-forward sipper perfect for sunny days."/>
    <x v="10"/>
    <s v="Paso Robles,Central Coast"/>
    <s v="USD"/>
    <n v="29"/>
    <n v="1.002"/>
    <x v="156"/>
    <s v="Very Good"/>
    <d v="2011-06-05T00:00:00"/>
    <n v="20.8"/>
    <n v="3"/>
    <n v="1"/>
    <s v="Arneis"/>
  </r>
  <r>
    <n v="55182"/>
    <x v="0"/>
    <s v="California"/>
    <s v="Schramsberg"/>
    <x v="9"/>
    <s v="Schramsberg 1996 Blanc de Noirs  (Napa Valley)"/>
    <x v="2"/>
    <s v="Schramsberg did a good job with this wine, creating a lush sparkler with generous cascading bubbles, firm Pinot fruit and a tight, spicy finish. This is still hard and even a little bitter at the end; more time in the bottle will bring out all the richness locked inside."/>
    <x v="14"/>
    <s v="Napa Valley,Napa"/>
    <s v="USD"/>
    <n v="29"/>
    <n v="1.002"/>
    <x v="156"/>
    <s v="Very Good"/>
    <d v="2011-06-05T00:00:00"/>
    <n v="20.8"/>
    <n v="1"/>
    <n v="4"/>
    <s v="ChampagneBlend"/>
  </r>
  <r>
    <n v="55181"/>
    <x v="0"/>
    <s v="California"/>
    <s v="Balletto"/>
    <x v="4"/>
    <s v="Balletto 2013 Pinot Noir (Russian River Valley)"/>
    <x v="1"/>
    <s v="One of the producer's larger-production offerings, this wine nonetheless speaks to meticulous attention in the vineyard and cellar, with velvety smoothness to the palate and savory elements of earthy mushroom. Nuanced, it ends in rose petals and black tea, with firm, crisp acidity throughout, all at an almost unheard-of price for the quality."/>
    <x v="0"/>
    <s v="Russian River Valley,Sonoma"/>
    <s v="USD"/>
    <n v="29"/>
    <n v="1.002"/>
    <x v="156"/>
    <s v="Excellent"/>
    <d v="2021-06-05T00:00:00"/>
    <n v="33.1"/>
    <n v="3"/>
    <n v="5"/>
    <s v="PinotNoir"/>
  </r>
  <r>
    <n v="55192"/>
    <x v="0"/>
    <s v="California"/>
    <s v="Anonymous"/>
    <x v="4"/>
    <s v="Anonymous 2013 Pinot Noir (Santa Barbara County)"/>
    <x v="0"/>
    <s v="Sharp cinnamon and concentrated but light hibiscus and strawberry notes meet with an extreme menthol character on the nose of this bottling. That minty element explodes on the palate, where camphor and pine needle flavors overwhelm the strawberry fruit."/>
    <x v="12"/>
    <s v="Santa Barbara County,Central Coast"/>
    <s v="USD"/>
    <n v="29"/>
    <n v="1.002"/>
    <x v="156"/>
    <s v="Good"/>
    <d v="2020-09-28T00:00:00"/>
    <n v="12.2"/>
    <n v="5"/>
    <n v="7"/>
    <s v="PinotNoir"/>
  </r>
  <r>
    <n v="55191"/>
    <x v="0"/>
    <s v="California"/>
    <s v="Cedarville Vineyard"/>
    <x v="1"/>
    <s v="Cedarville Vineyard 2012 Estate Syrah (El Dorado)"/>
    <x v="4"/>
    <s v="This full-bodied and assertive wine from hillside vineyards has earthy aromas, ripe but dry fruit flavors, and a dense texture due to mouth-coating tannins. It will need time in the bottle to round off, but should be delicious after 2018."/>
    <x v="11"/>
    <s v="El Dorado,Sierra Foothills"/>
    <s v="USD"/>
    <n v="29"/>
    <n v="1.002"/>
    <x v="156"/>
    <s v="Very Good"/>
    <d v="2018-06-15T00:00:00"/>
    <n v="20.8"/>
    <n v="4"/>
    <n v="1"/>
    <s v="Syrah"/>
  </r>
  <r>
    <n v="55190"/>
    <x v="0"/>
    <s v="Oregon"/>
    <s v="Noble Estate"/>
    <x v="4"/>
    <s v="Noble Estate 2012 Reserve Pinot Noir (Willamette Valley)"/>
    <x v="2"/>
    <s v="Substantial and authoritative, this ripe and tannic wine turns quickly to the dark side. Dark fruitsâ€”black cherry and cassisâ€”are joined to barrel flavors of roasted coffee and dark chocolate. Yet it's never too heavy, and stays balanced through a medium-long finish."/>
    <x v="11"/>
    <s v="Willamette Valley,Willamette Valley"/>
    <s v="USD"/>
    <n v="29"/>
    <n v="1.002"/>
    <x v="156"/>
    <s v="Very Good"/>
    <d v="2012-08-25T00:00:00"/>
    <n v="20.8"/>
    <n v="3"/>
    <n v="1"/>
    <s v="PinotNoir"/>
  </r>
  <r>
    <n v="55134"/>
    <x v="0"/>
    <s v="Washington"/>
    <s v="Beresan"/>
    <x v="14"/>
    <s v="Beresan 2006 Cabernet Franc (Walla Walla Valley (WA))"/>
    <x v="2"/>
    <s v="Needs time to soften up its somewhat aggressive tannins, but it has structure in spades. The aromas are pure varietalâ€”violets and red fruitsâ€”and the fruit flavors are young and tart, suggesting watermelon, strawberry and wild raspberry. The tannins are ripe but still a bit sharp, and there is a classic finish of roasted coffee that seems more from the grape than the barrels. The purest possible expression of Cabernet Franc from an exceptional site."/>
    <x v="11"/>
    <s v="Walla Walla Valley (WA),Columbia Valley"/>
    <s v="USD"/>
    <n v="29"/>
    <n v="1.002"/>
    <x v="156"/>
    <s v="Very Good"/>
    <d v="2019-08-02T00:00:00"/>
    <n v="20.8"/>
    <n v="5"/>
    <n v="6"/>
    <s v="CabernetFranc"/>
  </r>
  <r>
    <n v="55096"/>
    <x v="0"/>
    <s v="California"/>
    <s v="Midnight"/>
    <x v="0"/>
    <s v="Midnight 2016 Chardonnay (Paso Robles Willow Creek District)"/>
    <x v="0"/>
    <s v="The nose on this bottling is full of fresh Asian pear aromas along with hints of guava and ripe oranges, showing restraint from a warmer climate. There's a good sizzle of acidity to start the sip, with flavors of poached pear, apple cream and citrus rinds rounding out the palate."/>
    <x v="10"/>
    <s v="Paso Robles Willow Creek District,Central Coast"/>
    <s v="USD"/>
    <n v="29"/>
    <n v="1.002"/>
    <x v="156"/>
    <s v="Very Good"/>
    <d v="2012-08-25T00:00:00"/>
    <n v="20.8"/>
    <n v="5"/>
    <n v="8"/>
    <s v="Chardonnay"/>
  </r>
  <r>
    <n v="55094"/>
    <x v="0"/>
    <s v="Washington"/>
    <s v="Three Rivers"/>
    <x v="165"/>
    <s v="Three Rivers 2012 Malbec-Merlot (Columbia Valley (WA))"/>
    <x v="3"/>
    <s v="A blend of Cabernet Sauvignon (32%), Merlot (28%), Petit Verdot (22%) and Cabernet Franc, this cool-vintage wine offers aromas of savory herbs, cedar, black tea, woodspice, red fruit and flowers. The cherry flavors are full bodied, with firm tannins and a finish that lingers."/>
    <x v="11"/>
    <s v="Columbia Valley (WA),Columbia Valley"/>
    <s v="USD"/>
    <n v="29"/>
    <n v="1.002"/>
    <x v="156"/>
    <s v="Very Good"/>
    <d v="2011-06-05T00:00:00"/>
    <n v="20.8"/>
    <n v="1"/>
    <n v="7"/>
    <s v="MalbecMerlot"/>
  </r>
  <r>
    <n v="55093"/>
    <x v="0"/>
    <s v="Oregon"/>
    <s v="Reustle"/>
    <x v="25"/>
    <s v="Reustle 2014 Timnah Bloc Tempranillo (Umpqua Valley)"/>
    <x v="2"/>
    <s v="Whether it's the winery's intent or not it is the flavor of the oak barrels that define this wine. The impression is that the vineyard is overcropped. The fruit is light and dilute, with generic fruit flavors. It's perfectly sound, but lacks depth."/>
    <x v="12"/>
    <s v="Umpqua Valley,Southern Oregon"/>
    <s v="USD"/>
    <n v="29"/>
    <n v="1.002"/>
    <x v="156"/>
    <s v="Good"/>
    <d v="2016-05-02T00:00:00"/>
    <n v="20.8"/>
    <n v="3"/>
    <n v="5"/>
    <s v="Tempranillo"/>
  </r>
  <r>
    <n v="55101"/>
    <x v="0"/>
    <s v="Washington"/>
    <s v="Market Vineyards"/>
    <x v="2"/>
    <s v="Market Vineyards 2010 Arbitrage Cabernet Sauvignon (Columbia Valley (WA))"/>
    <x v="2"/>
    <s v="Pure Cabernet from Conner Lee, Stillwater and Gamache vineyards, this represents fine value. Dollops of herb and stem show the grape's varietal character, while the aging in French and American oak barrels brings robust flavors of bacon fat and toast. Firm black fruits hold down the core."/>
    <x v="4"/>
    <s v="Columbia Valley (WA),Columbia Valley"/>
    <s v="USD"/>
    <n v="29"/>
    <n v="1.002"/>
    <x v="156"/>
    <s v="Excellent"/>
    <d v="2021-06-05T00:00:00"/>
    <n v="33.1"/>
    <n v="5"/>
    <n v="3"/>
    <s v="CabernetSauvignon"/>
  </r>
  <r>
    <n v="55100"/>
    <x v="0"/>
    <s v="New York"/>
    <s v="Kontokosta"/>
    <x v="14"/>
    <s v="Kontokosta 2014 Cabernet Franc (North Fork of Long Island)"/>
    <x v="6"/>
    <s v="Savory complexities of bramble, herb, bell pepper and leather highlight the duality of this luscious, deeply fruity Cabernet Franc. While plump and full bodied, it's structured with taut acidity and a frame of delicate, finely textured tannins."/>
    <x v="4"/>
    <s v="North Fork of Long Island,Long Island"/>
    <s v="USD"/>
    <n v="29"/>
    <n v="1.002"/>
    <x v="156"/>
    <s v="Excellent"/>
    <d v="2019-08-02T00:00:00"/>
    <n v="20.8"/>
    <n v="5"/>
    <n v="1"/>
    <s v="CabernetFranc"/>
  </r>
  <r>
    <n v="55098"/>
    <x v="0"/>
    <s v="California"/>
    <s v="Cedarville"/>
    <x v="19"/>
    <s v="Cedarville 2013 Naylor Vineyard Petite Sirah (El Dorado)"/>
    <x v="4"/>
    <s v="Good depth of flavor and a sense of layering makes this wine especially enjoyable. A big aroma pulls in wood smoke, black pepper, black cherry, generous fruit flavors, dark chocolate and smoky accents."/>
    <x v="1"/>
    <s v="El Dorado,Sierra Foothills"/>
    <s v="USD"/>
    <n v="29"/>
    <n v="1.002"/>
    <x v="156"/>
    <s v="Excellent"/>
    <d v="2014-09-02T00:00:00"/>
    <n v="20.8"/>
    <n v="5"/>
    <n v="2"/>
    <s v="PetiteSirah"/>
  </r>
  <r>
    <n v="55091"/>
    <x v="0"/>
    <s v="Washington"/>
    <s v="Mosquito Fleet"/>
    <x v="14"/>
    <s v="Mosquito Fleet 2010 Cabernet Franc (Columbia Valley (WA))"/>
    <x v="2"/>
    <s v="Fragrant and detailed, this pure Cabernet Franc mixes dried berries and herbs, hints of tar and tobacco, along with well-managed tannins. Everything resolves in a long and lissome finish."/>
    <x v="4"/>
    <s v="Columbia Valley (WA),Columbia Valley"/>
    <s v="USD"/>
    <n v="29"/>
    <n v="1.002"/>
    <x v="156"/>
    <s v="Excellent"/>
    <d v="2014-09-02T00:00:00"/>
    <n v="20.8"/>
    <n v="2"/>
    <n v="7"/>
    <s v="CabernetFranc"/>
  </r>
  <r>
    <n v="55082"/>
    <x v="0"/>
    <s v="California"/>
    <s v="Everhart Cellars"/>
    <x v="8"/>
    <s v="Everhart Cellars 2014 Winemaker's Blend Red (El Dorado)"/>
    <x v="4"/>
    <s v="It's hard not to like this dark-colored and superripe wine made from 60% Alicante Bouschet plus MourvÃ¨dre and Petite Sirah. The broad texture soaks the palate with blackberry jam and chocolate flavors. Soft acidity and mild tannins create a surprisingly gentle mouthfeel considering the power of the wine."/>
    <x v="11"/>
    <s v="El Dorado,Sierra Foothills"/>
    <s v="USD"/>
    <n v="29"/>
    <n v="1.002"/>
    <x v="156"/>
    <s v="Very Good"/>
    <d v="2020-09-28T00:00:00"/>
    <n v="12.2"/>
    <n v="2"/>
    <n v="8"/>
    <s v="RedBlend"/>
  </r>
  <r>
    <n v="55071"/>
    <x v="0"/>
    <s v="California"/>
    <s v="S.R. Tonella"/>
    <x v="41"/>
    <s v="S.R. Tonella 2014 Sauvignon Blanc (Rutherford)"/>
    <x v="1"/>
    <s v="From a fourth-generation farming family, this wine is sourced from the Niebaum-Tonella and Morisoli-Borges vineyards along the Rutherford Bench. It opens with a bouquet of sweetly ripened mango, peach and pear, which continue on the palate. Fierce acidity and a drop of anise form the backdrop of the wine, which finishes somewhat tropical."/>
    <x v="4"/>
    <s v="Rutherford,Napa"/>
    <s v="USD"/>
    <n v="29"/>
    <n v="1.002"/>
    <x v="156"/>
    <s v="Excellent"/>
    <d v="2016-05-02T00:00:00"/>
    <n v="20.8"/>
    <n v="5"/>
    <n v="1"/>
    <s v="SauvignonBlanc"/>
  </r>
  <r>
    <n v="55068"/>
    <x v="0"/>
    <s v="Washington"/>
    <s v="Random Wine"/>
    <x v="1"/>
    <s v="Random Wine 2013 Destiny Ridge Vineyard Syrah (Columbia Valley (WA))"/>
    <x v="3"/>
    <s v="The aromas are somewhat underripe, with notes of herb, thistle and medicine cabinet. The cranberry and cherry flavors seem more dried out than its age would indicate."/>
    <x v="13"/>
    <s v="Columbia Valley (WA),Columbia Valley"/>
    <s v="USD"/>
    <n v="29"/>
    <n v="1.002"/>
    <x v="156"/>
    <s v="Good"/>
    <d v="2011-06-05T00:00:00"/>
    <n v="20.8"/>
    <n v="2"/>
    <n v="2"/>
    <s v="Syrah"/>
  </r>
  <r>
    <n v="55088"/>
    <x v="0"/>
    <s v="California"/>
    <s v="V. Sattui"/>
    <x v="0"/>
    <s v="V. Sattui 2013 Chardonnay (Napa Valley)"/>
    <x v="1"/>
    <s v="Floral streaks of orange blossom open this wine, followed by vibrant bursts of lemon. Estate grown, produced and bottled, this fresh, balanced wine picks up weight on the finish, ending with a ripeness of voluptuous apple and oak."/>
    <x v="10"/>
    <s v="Napa Valley,Napa"/>
    <s v="USD"/>
    <n v="29"/>
    <n v="1.002"/>
    <x v="156"/>
    <s v="Very Good"/>
    <d v="2020-09-28T00:00:00"/>
    <n v="12.2"/>
    <n v="5"/>
    <n v="8"/>
    <s v="Chardonnay"/>
  </r>
  <r>
    <n v="55086"/>
    <x v="0"/>
    <s v="California"/>
    <s v="Eco Terreno"/>
    <x v="0"/>
    <s v="Eco Terreno 2014 Barrel Fermented Chardonnay (Alexander Valley)"/>
    <x v="1"/>
    <s v="As advertised, this lush white is barrel fermented in 40% new French oak, and it imparts quite a bit of that upbringing in its toasty character. Apple and preserved lemon offset ripe fruit flavors."/>
    <x v="13"/>
    <s v="Alexander Valley,Sonoma"/>
    <s v="USD"/>
    <n v="29"/>
    <n v="1.002"/>
    <x v="156"/>
    <s v="Good"/>
    <d v="2017-08-10T00:00:00"/>
    <n v="20.8"/>
    <n v="4"/>
    <n v="10"/>
    <s v="Chardonnay"/>
  </r>
  <r>
    <n v="55083"/>
    <x v="0"/>
    <s v="California"/>
    <s v="Kings Carey"/>
    <x v="17"/>
    <s v="Kings Carey 2015 Grenache (Sta. Rita Hills)"/>
    <x v="0"/>
    <s v="Quite light in the glass, this bottling by James Sparks of Liquid Farm fame shows cherry, hibiscus, cola and a touch of garrigue on the delicate nose. There is a noticeable tannic structure to the sip, where red-cherry and rose-petal flavors are quite mellow, refreshing and very quaffable. Time may add more complexity, but it's fun and lively now."/>
    <x v="11"/>
    <s v="Sta. Rita Hills,Central Coast"/>
    <s v="USD"/>
    <n v="29"/>
    <n v="1.002"/>
    <x v="156"/>
    <s v="Very Good"/>
    <d v="2016-05-02T00:00:00"/>
    <n v="20.8"/>
    <n v="2"/>
    <n v="5"/>
    <s v="Grenache"/>
  </r>
  <r>
    <n v="55105"/>
    <x v="0"/>
    <s v="California"/>
    <s v="Cosa Obra"/>
    <x v="4"/>
    <s v="Cosa Obra 2014 Pinot Noir (Sonoma County)"/>
    <x v="1"/>
    <s v="Feral in rustic compost and funk, this wine is flat and green in tone, with dried herb and sage notes forming the core of the palate."/>
    <x v="16"/>
    <s v="Sonoma County,Sonoma"/>
    <s v="USD"/>
    <n v="29"/>
    <n v="1.002"/>
    <x v="156"/>
    <s v="Good"/>
    <d v="2011-06-05T00:00:00"/>
    <n v="20.8"/>
    <n v="4"/>
    <n v="11"/>
    <s v="PinotNoir"/>
  </r>
  <r>
    <n v="55119"/>
    <x v="0"/>
    <s v="Washington"/>
    <s v="Beresan"/>
    <x v="6"/>
    <s v="Beresan 2005 Merlot (Columbia Valley (WA))"/>
    <x v="2"/>
    <s v="This is 100% varietal, a 50-50 blend from Waliser and Candy Mountain vineyards. A beautiful color, deep purple, leads into a substantial Merlot with smooth berry flavors. Highlight hints of soy and balsamic are streaked into the midpalate, and the wine sails into a dark, smoky finish, which lasts a minute or longer, sending out a rainbow of flavors suggesting stone fruits and even a bit of papaya."/>
    <x v="0"/>
    <s v="Columbia Valley (WA),Columbia Valley"/>
    <s v="USD"/>
    <n v="29"/>
    <n v="1.002"/>
    <x v="156"/>
    <s v="Excellent"/>
    <d v="2017-08-10T00:00:00"/>
    <n v="20.8"/>
    <n v="1"/>
    <n v="12"/>
    <s v="Merlot"/>
  </r>
  <r>
    <n v="55118"/>
    <x v="0"/>
    <s v="Washington"/>
    <s v="Beresan"/>
    <x v="1"/>
    <s v="Beresan 2005 Syrah (Walla Walla Valley (WA))"/>
    <x v="2"/>
    <s v="This classy Walla Walla Syrah is still young and tightly wound, with juicy acids and flavors of tart berry and wild mountain fruit. As it opens in the glass it starts to show smoked ham and bacon, with black pepper in the back. Tannins are chewy and right on the border between green and black tea, but the bright raspberry fruit shines through. It's got good, crunchy structure and a substantial finish."/>
    <x v="0"/>
    <s v="Walla Walla Valley (WA),Columbia Valley"/>
    <s v="USD"/>
    <n v="29"/>
    <n v="1.002"/>
    <x v="156"/>
    <s v="Excellent"/>
    <d v="2012-08-25T00:00:00"/>
    <n v="20.8"/>
    <n v="4"/>
    <n v="11"/>
    <s v="Syrah"/>
  </r>
  <r>
    <n v="55114"/>
    <x v="0"/>
    <s v="Washington"/>
    <s v="Beresan"/>
    <x v="67"/>
    <s v="Beresan 2008 CarmenÃ¨re (Walla Walla Valley (WA))"/>
    <x v="2"/>
    <s v="There is very little CarmenÃ¨re in Washington, and Beresan's limited and sought-after varietal offering is restricted to tasting room and mailing list customers only. Balanced and tight, the crisp red fruits are annotated with hints of gun metal, toast and cinnamon. Just a touch of pepper and leaf, along with streaks of licorice and vanilla in the finish."/>
    <x v="4"/>
    <s v="Walla Walla Valley (WA),Columbia Valley"/>
    <s v="USD"/>
    <n v="29"/>
    <n v="1.002"/>
    <x v="156"/>
    <s v="Excellent"/>
    <d v="2010-08-02T00:00:00"/>
    <n v="20.8"/>
    <n v="4"/>
    <n v="11"/>
    <s v="Carmenre"/>
  </r>
  <r>
    <n v="55131"/>
    <x v="0"/>
    <s v="California"/>
    <s v="Brooklyn Winery"/>
    <x v="22"/>
    <s v="Brooklyn Winery 2012 Old Vine Zinfandel (Mokelumne River)"/>
    <x v="4"/>
    <s v="Balanced for dinner time, and sophisticated in aromas and flavors, this wine stands apart from the pack. The boysenberry and cedar aromas are tempting, and the vivid cherry and berry flavors are satisfying. Enough tannins and acid are woven in to keep the wine refreshing."/>
    <x v="0"/>
    <s v="Mokelumne River,Central Valley"/>
    <s v="USD"/>
    <n v="29"/>
    <n v="1.002"/>
    <x v="156"/>
    <s v="Excellent"/>
    <d v="2017-08-10T00:00:00"/>
    <n v="20.8"/>
    <n v="1"/>
    <n v="3"/>
    <s v="Zinfandel"/>
  </r>
  <r>
    <n v="55122"/>
    <x v="0"/>
    <s v="Oregon"/>
    <s v="Chehalem"/>
    <x v="7"/>
    <s v="Chehalem 2015 Corral Creek Vineyards Riesling (Chehalem Mountains)"/>
    <x v="2"/>
    <s v="The slightly off-dry profile (12g/L residual sugar) perfectly complements the ultraripe, deeply concentrated fruit. It's downright plush, with ripe apple and pear tart flavors. Young as it is, you may not want to wait to drink this one."/>
    <x v="1"/>
    <s v="Chehalem Mountains,Willamette Valley"/>
    <s v="USD"/>
    <n v="29"/>
    <n v="1.002"/>
    <x v="156"/>
    <s v="Excellent"/>
    <d v="2016-05-02T00:00:00"/>
    <n v="20.8"/>
    <n v="1"/>
    <n v="1"/>
    <s v="Riesling"/>
  </r>
  <r>
    <n v="55121"/>
    <x v="0"/>
    <s v="California"/>
    <s v="Dante Robere"/>
    <x v="17"/>
    <s v="Dante Robere 2012 Love Ranch Vineyard Grenache (Madera)"/>
    <x v="4"/>
    <s v="The flavors of this very full-bodied wine are dominated by sweet-seeming oak, with smoky, toasty aromas and a maple-cured bacon flavor. Rich, almost sweet, it's very obviously flavored with oak."/>
    <x v="12"/>
    <s v="Madera,Central Valley"/>
    <s v="USD"/>
    <n v="29"/>
    <n v="1.002"/>
    <x v="156"/>
    <s v="Good"/>
    <d v="2014-09-02T00:00:00"/>
    <n v="20.8"/>
    <n v="3"/>
    <n v="11"/>
    <s v="Grenache"/>
  </r>
  <r>
    <n v="55112"/>
    <x v="0"/>
    <s v="Washington"/>
    <s v="Hard Row To Hoe"/>
    <x v="2"/>
    <s v="Hard Row To Hoe 2007 Laid Back Cab Cabernet Sauvignon (Wahluke Slope)"/>
    <x v="2"/>
    <s v="This is a smooth, easy-drinking, chocolaty Cabernet. The ripe red fruit is laced with streaks of black olive, mushroom and loam. Barrel aging in both American and French oak (half new) brings in coffee and chocolate."/>
    <x v="10"/>
    <s v="Wahluke Slope,Columbia Valley"/>
    <s v="USD"/>
    <n v="29"/>
    <n v="1.002"/>
    <x v="156"/>
    <s v="Very Good"/>
    <d v="2020-09-28T00:00:00"/>
    <n v="12.2"/>
    <n v="2"/>
    <n v="4"/>
    <s v="CabernetSauvignon"/>
  </r>
  <r>
    <n v="55109"/>
    <x v="0"/>
    <s v="Washington"/>
    <s v="Three Rivers"/>
    <x v="165"/>
    <s v="Three Rivers 2012 Malbec-Merlot (Columbia Valley (WA))"/>
    <x v="3"/>
    <s v="A blend of Cabernet Sauvignon (32%), Merlot (28%), Petit Verdot (22%) and Cabernet Franc, this cool-vintage wine offers aromas of savory herbs, cedar, black tea, woodspice, red fruit and flowers. The cherry flavors are full bodied, with firm tannins and a finish that lingers."/>
    <x v="11"/>
    <s v="Columbia Valley (WA),Columbia Valley"/>
    <s v="USD"/>
    <n v="29"/>
    <n v="1.002"/>
    <x v="156"/>
    <s v="Very Good"/>
    <d v="2019-08-02T00:00:00"/>
    <n v="20.8"/>
    <n v="3"/>
    <n v="9"/>
    <s v="MalbecMerlot"/>
  </r>
  <r>
    <n v="55067"/>
    <x v="0"/>
    <s v="California"/>
    <s v="Cuda Ridge Wines"/>
    <x v="13"/>
    <s v="Cuda Ridge Wines 2012 Malbec (Livermore Valley)"/>
    <x v="4"/>
    <s v="This tastes full of dark-fruit flavors and is well structured by moderate tannins and firm acidity. The color is deep red, while aromas are bright yet ripe like black currants. On the finish a hint of spicy oak comes through. It's bold and full-bodied."/>
    <x v="11"/>
    <s v="Livermore Valley,Central Coast"/>
    <s v="USD"/>
    <n v="29"/>
    <n v="1.002"/>
    <x v="156"/>
    <s v="Very Good"/>
    <d v="2014-09-02T00:00:00"/>
    <n v="20.8"/>
    <n v="1"/>
    <n v="1"/>
    <s v="Malbec"/>
  </r>
  <r>
    <n v="55108"/>
    <x v="0"/>
    <s v="Washington"/>
    <s v="Beresan"/>
    <x v="2"/>
    <s v="Beresan 2010 Cabernet Sauvignon (Walla Walla Valley (WA))"/>
    <x v="3"/>
    <s v="Pepper Bridge and Stoney Vine vineyards contribute equally to this 100% varietal wine. It's the barrel influence that shows through first, with woodspice followed by green herbs, coffee and dark plum. The palate is rich with focused coffee and dark fruit flavors that have a touch of astringency."/>
    <x v="11"/>
    <s v="Walla Walla Valley (WA),Columbia Valley"/>
    <s v="USD"/>
    <n v="29"/>
    <n v="1.002"/>
    <x v="156"/>
    <s v="Very Good"/>
    <d v="2019-08-02T00:00:00"/>
    <n v="20.8"/>
    <n v="3"/>
    <n v="8"/>
    <s v="CabernetSauvignon"/>
  </r>
  <r>
    <n v="55111"/>
    <x v="0"/>
    <s v="Washington"/>
    <s v="Amavi"/>
    <x v="1"/>
    <s v="Amavi 2010 Syrah (Walla Walla Valley (WA))"/>
    <x v="2"/>
    <s v="Though the wine saw less than 10% new oak, it carries a rich, smoky note of espresso from first whiff to last swallow. It's dusty and dense, with fragrances of baking spice and incense. The flavors bring accents of citrus rind, orange peel and white pepper, showing lovely balance and varietal strength throughout."/>
    <x v="4"/>
    <s v="Walla Walla Valley (WA),Columbia Valley"/>
    <s v="USD"/>
    <n v="29"/>
    <n v="1.002"/>
    <x v="156"/>
    <s v="Excellent"/>
    <d v="2012-08-25T00:00:00"/>
    <n v="20.8"/>
    <n v="2"/>
    <n v="12"/>
    <s v="Syrah"/>
  </r>
  <r>
    <n v="49532"/>
    <x v="2"/>
    <s v="England"/>
    <s v="Camel Valley"/>
    <x v="5"/>
    <s v="Camel Valley 2013 Cornwall Sparkling (England)"/>
    <x v="7"/>
    <s v="There is a flinty touch of reduction on the nose. The frothy palate follows with freshness and verve: there is rhubarb and lime peel, fresh lemon and tart greengage. The frothiness makes this exuberant and fun while the generous dosage puts us in mind of spring flowers and elder blossom."/>
    <x v="11"/>
    <s v="Surrey,Surrey"/>
    <s v="GBP"/>
    <n v="25"/>
    <n v="1.1399999999999999"/>
    <x v="157"/>
    <s v="Very Good"/>
    <d v="2015-04-15T00:00:00"/>
    <n v="12.8"/>
    <n v="2"/>
    <n v="1"/>
    <s v="SparklingBlend"/>
  </r>
  <r>
    <n v="46690"/>
    <x v="2"/>
    <s v="England"/>
    <s v="Camel Valley"/>
    <x v="5"/>
    <s v="Camel Valley 2013 Cornwall Sparkling (England)"/>
    <x v="7"/>
    <s v="There is a flinty touch of reduction on the nose. The frothy palate follows with freshness and verve: there is rhubarb and lime peel, fresh lemon and tart greengage. The frothiness makes this exuberant and fun while the generous dosage puts us in mind of spring flowers and elder blossom."/>
    <x v="11"/>
    <s v="Surrey,Surrey"/>
    <s v="GBP"/>
    <n v="25"/>
    <n v="1.1399999999999999"/>
    <x v="157"/>
    <s v="Very Good"/>
    <d v="2020-09-28T00:00:00"/>
    <n v="22.2"/>
    <n v="4"/>
    <n v="2"/>
    <s v="SparklingBlend"/>
  </r>
  <r>
    <n v="52848"/>
    <x v="0"/>
    <s v="California"/>
    <s v="Silver Trident"/>
    <x v="41"/>
    <s v="Silver Trident 2014 Symphony No 9 Sauvignon Blanc (Napa Valley)"/>
    <x v="1"/>
    <s v="Soft and supple in lemon and melon, this 100% varietal white was given time in both stainless steel and neutral oak, the combination rewarding in a rounded, approachable mouthfeel that's both creamy and ripe. Stone fruit makes an appearance, before the wine finishes lean and tart."/>
    <x v="10"/>
    <s v="Napa Valley,Napa"/>
    <s v="USD"/>
    <n v="28"/>
    <n v="1.002"/>
    <x v="158"/>
    <s v="Very Good"/>
    <d v="2012-08-25T00:00:00"/>
    <n v="20.8"/>
    <n v="5"/>
    <n v="9"/>
    <s v="SauvignonBlanc"/>
  </r>
  <r>
    <n v="52845"/>
    <x v="0"/>
    <s v="Washington"/>
    <s v="Tamarack Cellars"/>
    <x v="6"/>
    <s v="Tamarack Cellars 2000 Merlot (Columbia Valley (WA))"/>
    <x v="2"/>
    <s v="A very well-made Merlot, with sweet fruit and attractive scents of vanilla and cracker. Though still showing a lot of youthful acidity, it wraps the fruit in a big blast of new oak and finishes with a hint of heat."/>
    <x v="11"/>
    <s v="Columbia Valley (WA),Columbia Valley"/>
    <s v="USD"/>
    <n v="28"/>
    <n v="1.002"/>
    <x v="158"/>
    <s v="Very Good"/>
    <d v="2019-08-02T00:00:00"/>
    <n v="20.8"/>
    <n v="3"/>
    <n v="12"/>
    <s v="Merlot"/>
  </r>
  <r>
    <n v="52852"/>
    <x v="0"/>
    <s v="California"/>
    <s v="Four Lanterns"/>
    <x v="10"/>
    <s v="Four Lanterns 2014 Sunset RosÃ© (Paso Robles)"/>
    <x v="0"/>
    <s v="Aromas of bright pink roses and soft cherry fruit are a bit shy on the nose but pretty when they do arise. The palate of this 85% Syrah and 15% Viognier blend shows raspberry fruit and lime-rind tartness."/>
    <x v="14"/>
    <s v="Paso Robles,Central Coast"/>
    <s v="USD"/>
    <n v="28"/>
    <n v="1.002"/>
    <x v="158"/>
    <s v="Very Good"/>
    <d v="2020-09-28T00:00:00"/>
    <n v="12.2"/>
    <n v="3"/>
    <n v="12"/>
    <s v="Ros"/>
  </r>
  <r>
    <n v="52849"/>
    <x v="0"/>
    <s v="New York"/>
    <s v="Paumanok"/>
    <x v="6"/>
    <s v="Paumanok 2013 Merlot (North Fork of Long Island)"/>
    <x v="6"/>
    <s v="Paumanok's standard-label 2013 Merlot shares much of the same ripe ruddy fruit intensity of the Grand Vintage bottling. Lighter in body and a touch crisper on the palate, it's an elegant and nuanced yet more approachable wine. Taut with tannins and still tightly wound, it will still benefit from cellaring through 2022."/>
    <x v="0"/>
    <s v="North Fork of Long Island,Long Island"/>
    <s v="USD"/>
    <n v="28"/>
    <n v="1.002"/>
    <x v="158"/>
    <s v="Excellent"/>
    <d v="2019-08-02T00:00:00"/>
    <n v="20.8"/>
    <n v="1"/>
    <n v="6"/>
    <s v="Merlot"/>
  </r>
  <r>
    <n v="52844"/>
    <x v="0"/>
    <s v="California"/>
    <s v="Sinor-LaVallee"/>
    <x v="1"/>
    <s v="Sinor-LaVallee 2014 Syrah (San Luis Obispo)"/>
    <x v="0"/>
    <s v="This feral and gamy wine shows roast lamb, rosemary, dried fennel, rose petal and forest floor aromas on its dynamic nose. The palate leads with explosive acidity, before waves of Concord grape and blackberry flavor take hold. It's light on its feet but has some textural firmness, finishing on rosemary, lavender and game notes."/>
    <x v="3"/>
    <s v="San Luis Obispo,Central Coast"/>
    <s v="USD"/>
    <n v="28"/>
    <n v="1.002"/>
    <x v="158"/>
    <s v="Excellent"/>
    <d v="2016-05-02T00:00:00"/>
    <n v="20.8"/>
    <n v="4"/>
    <n v="3"/>
    <s v="Syrah"/>
  </r>
  <r>
    <n v="52834"/>
    <x v="0"/>
    <s v="California"/>
    <s v="Kokomo"/>
    <x v="0"/>
    <s v="Kokomo 2013 Peters Vineyard Chardonnay (Russian River Valley)"/>
    <x v="1"/>
    <s v="Fully caramelized in oak, this wine shows flavors of ripe baked apple and pear within a full-bodied, concentrated style that's completely satisfying. Well made and tasty, it finishes in a swirl of Tahitian vanilla and crÃ¨me brÃ»lÃ©e."/>
    <x v="4"/>
    <s v="Russian River Valley,Sonoma"/>
    <s v="USD"/>
    <n v="28"/>
    <n v="1.002"/>
    <x v="158"/>
    <s v="Excellent"/>
    <d v="2015-04-15T00:00:00"/>
    <n v="20.8"/>
    <n v="3"/>
    <n v="4"/>
    <s v="Chardonnay"/>
  </r>
  <r>
    <n v="52832"/>
    <x v="0"/>
    <s v="California"/>
    <s v="Elyse"/>
    <x v="8"/>
    <s v="Elyse 2012 C'est Si Bon Naggiar Vineyard Red (Sierra Foothills)"/>
    <x v="4"/>
    <s v="Peppery, grapey flavors, full body and a rich fine-grained texture make this wine distinctive to taste and soothing to drink. It's a very good example of a GSM, capturing the fullness and generosity of this type of blend made from Grenache, Syrah and MourvÃ¨dre grapes."/>
    <x v="11"/>
    <s v="Sierra Foothills,Sierra Foothills"/>
    <s v="USD"/>
    <n v="28"/>
    <n v="1.002"/>
    <x v="158"/>
    <s v="Very Good"/>
    <d v="2011-06-05T00:00:00"/>
    <n v="20.8"/>
    <n v="2"/>
    <n v="1"/>
    <s v="RedBlend"/>
  </r>
  <r>
    <n v="52842"/>
    <x v="0"/>
    <s v="California"/>
    <s v="Val du Vino"/>
    <x v="21"/>
    <s v="Val du Vino 2012 School House Vineyards Barbera (Sierra Foothills)"/>
    <x v="4"/>
    <s v="This is a svelte but muscular wine with a deep red color, abundant black cherry and plum flavors and a rich, velvety texture. Lively acidity keeps all that ripeness in balance. It's full bodied, substantial in fruit flavor and will be great to pair with big proteins."/>
    <x v="10"/>
    <s v="Sierra Foothills,Sierra Foothills"/>
    <s v="USD"/>
    <n v="28"/>
    <n v="1.002"/>
    <x v="158"/>
    <s v="Very Good"/>
    <d v="2010-08-02T00:00:00"/>
    <n v="20.8"/>
    <n v="1"/>
    <n v="12"/>
    <s v="Barbera"/>
  </r>
  <r>
    <n v="52836"/>
    <x v="0"/>
    <s v="Washington"/>
    <s v="Tulpen"/>
    <x v="2"/>
    <s v="Tulpen 2008 Cabernet Sauvignon (Columbia Valley (WA))"/>
    <x v="2"/>
    <s v="This is a marked departure from previous vintages. Tight and earthy, with the accent on peppery, herbal flavors rather than sweet fruit, it's the most Bordeaux-like wine in the 2008 portfolio from Tulpen."/>
    <x v="11"/>
    <s v="Columbia Valley (WA),Columbia Valley"/>
    <s v="USD"/>
    <n v="28"/>
    <n v="1.002"/>
    <x v="158"/>
    <s v="Very Good"/>
    <d v="2018-06-15T00:00:00"/>
    <n v="20.8"/>
    <n v="3"/>
    <n v="3"/>
    <s v="CabernetSauvignon"/>
  </r>
  <r>
    <n v="52853"/>
    <x v="0"/>
    <s v="New York"/>
    <s v="Bellangelo"/>
    <x v="7"/>
    <s v="Bellangelo 2014 Tuller Vineyard Riesling (Seneca Lake)"/>
    <x v="6"/>
    <s v="Pollen and dusty minerals lend an earthy savoriness to lemon, saffron and honeysuckle in this off-dry Riesling. The palate is bright and brisk, finishing on a delicately honeyed note. Drink now through 2019."/>
    <x v="14"/>
    <s v="Seneca Lake,Finger Lakes"/>
    <s v="USD"/>
    <n v="28"/>
    <n v="1.002"/>
    <x v="158"/>
    <s v="Very Good"/>
    <d v="2010-08-02T00:00:00"/>
    <n v="20.8"/>
    <n v="1"/>
    <n v="4"/>
    <s v="Riesling"/>
  </r>
  <r>
    <n v="52866"/>
    <x v="0"/>
    <s v="California"/>
    <s v="Noceto"/>
    <x v="12"/>
    <s v="Noceto 2008 Marmellata Sangiovese (Shenandoah Valley (CA))"/>
    <x v="1"/>
    <s v="This 100% Sangiovese from this Sierra Foothills Sangiovese specialist has a giant mouthfeel, full of plummy and earthy dark cherry and caramel molasses. As big as the wine is, the tannins are softened and the wine has a long finish. An excellent wine to pair with Italian sausage, risotto or so many other Italian-inspired meals."/>
    <x v="4"/>
    <s v="Shenandoah Valley (CA),Sierra Foothills"/>
    <s v="USD"/>
    <n v="28"/>
    <n v="1.002"/>
    <x v="158"/>
    <s v="Excellent"/>
    <d v="2013-04-03T00:00:00"/>
    <n v="20.8"/>
    <n v="2"/>
    <n v="12"/>
    <s v="Sangiovese"/>
  </r>
  <r>
    <n v="52865"/>
    <x v="0"/>
    <s v="Washington"/>
    <s v="Lake Chelan"/>
    <x v="1"/>
    <s v="Lake Chelan 2008 Rivers Bend Vineyard Syrah (Columbia Valley (WA))"/>
    <x v="2"/>
    <s v="A very light Syrah, with pleasant watermelon and raspberry fruit, that hangs in there until the fairly soft tannins take over."/>
    <x v="16"/>
    <s v="Columbia Valley (WA),Columbia Valley"/>
    <s v="USD"/>
    <n v="28"/>
    <n v="1.002"/>
    <x v="158"/>
    <s v="Good"/>
    <d v="2013-04-03T00:00:00"/>
    <n v="20.8"/>
    <n v="1"/>
    <n v="8"/>
    <s v="Syrah"/>
  </r>
  <r>
    <n v="52869"/>
    <x v="0"/>
    <s v="Oregon"/>
    <s v="Love &amp; Squalor"/>
    <x v="4"/>
    <s v="Love &amp; Squalor 2013 Pinot Noir (Willamette Valley)"/>
    <x v="2"/>
    <s v="A sensational value, this is a Pinot lover's wine, beginning with the gorgeous color of a deep red/orange sunset. Cherries, chocolate, and a light touch of orange peel elevate the aromatics and inform the well-integrated midpalate. The wine lingers gracefully through an immaculate finish."/>
    <x v="3"/>
    <s v="Willamette Valley,Willamette Valley"/>
    <s v="USD"/>
    <n v="28"/>
    <n v="1.002"/>
    <x v="158"/>
    <s v="Excellent"/>
    <d v="2018-06-15T00:00:00"/>
    <n v="20.8"/>
    <n v="4"/>
    <n v="8"/>
    <s v="PinotNoir"/>
  </r>
  <r>
    <n v="52867"/>
    <x v="0"/>
    <s v="Washington"/>
    <s v="J. Bookwalter"/>
    <x v="2"/>
    <s v="J. Bookwalter 2014 1RDRS4 Cabernet Sauvignon (Columbia Valley (WA))"/>
    <x v="3"/>
    <s v="This wine comes from older vines at Conner Lee, Dionysus and Elephant Mountain vineyards. Light aromas of herb, dark plum, menthol and licorice lead to quite sweet full-bodied fruit flavors and a warm finish. It delivers a sense of hedonism and unabashed appeal, though the variety doesn't seem entirely clear."/>
    <x v="11"/>
    <s v="Columbia Valley (WA),Columbia Valley"/>
    <s v="USD"/>
    <n v="28"/>
    <n v="1.002"/>
    <x v="158"/>
    <s v="Very Good"/>
    <d v="2012-08-25T00:00:00"/>
    <n v="20.8"/>
    <n v="1"/>
    <n v="11"/>
    <s v="CabernetSauvignon"/>
  </r>
  <r>
    <n v="52863"/>
    <x v="0"/>
    <s v="Washington"/>
    <s v="Mark Ryan"/>
    <x v="23"/>
    <s v="Mark Ryan 2010 Viognier (Columbia Valley (WA))"/>
    <x v="2"/>
    <s v="Smooth and silky, this lovely Viognier begins with flavors of citrus, lemongrass and fresh herb, before continuing into a well-rounded, full-flavored midpalate that hints at just a touch of residual sugar."/>
    <x v="0"/>
    <s v="Columbia Valley (WA),Columbia Valley"/>
    <s v="USD"/>
    <n v="28"/>
    <n v="1.002"/>
    <x v="158"/>
    <s v="Excellent"/>
    <d v="2014-09-02T00:00:00"/>
    <n v="20.8"/>
    <n v="5"/>
    <n v="6"/>
    <s v="Viognier"/>
  </r>
  <r>
    <n v="52858"/>
    <x v="0"/>
    <s v="Oregon"/>
    <s v="Jacob Williams"/>
    <x v="1"/>
    <s v="Jacob Williams 2009 Hi-Valley Vineyard Syrah (Columbia Valley (OR))"/>
    <x v="2"/>
    <s v="This well-aged release definitely falls on the ripe-to-the-point-of-raisins side of the fruit spectrum. It's almost Port-like, with flavors of blackberry pie and coffee. Not a dessert wine thoughâ€”it's bone dry and ready to drink right now."/>
    <x v="10"/>
    <s v="Columbia Valley (OR),Oregon Other"/>
    <s v="USD"/>
    <n v="28"/>
    <n v="1.002"/>
    <x v="158"/>
    <s v="Very Good"/>
    <d v="2011-06-05T00:00:00"/>
    <n v="20.8"/>
    <n v="1"/>
    <n v="11"/>
    <s v="Syrah"/>
  </r>
  <r>
    <n v="52791"/>
    <x v="0"/>
    <s v="Washington"/>
    <s v="Nodland"/>
    <x v="3"/>
    <s v="Nodland 2010 Private Blend Red (Columbia Valley (WA))"/>
    <x v="3"/>
    <s v="This blend of six Bordeaux varieties is a little funky out of the gate with notes of woodspice, mushroom, cayenne, dry chocolate and cherry. The palate has mouthwatering cherry flavors that bring along some warmth on the finish."/>
    <x v="10"/>
    <s v="Columbia Valley (WA),Columbia Valley"/>
    <s v="USD"/>
    <n v="28"/>
    <n v="1.002"/>
    <x v="158"/>
    <s v="Very Good"/>
    <d v="2017-08-10T00:00:00"/>
    <n v="20.8"/>
    <n v="1"/>
    <n v="4"/>
    <s v="BordeauxstyleRedBlend"/>
  </r>
  <r>
    <n v="52862"/>
    <x v="0"/>
    <s v="Washington"/>
    <s v="Noviello"/>
    <x v="0"/>
    <s v="Noviello 2015 French Creek Vineyard Chardonnay (Yakima Valley)"/>
    <x v="3"/>
    <s v="Toast, Bosc pear, spice, lees and flower aromas are followed by a sleekly styled palate. Put it on the dinner table to see it at its best."/>
    <x v="13"/>
    <s v="Yakima Valley,Columbia Valley"/>
    <s v="USD"/>
    <n v="28"/>
    <n v="1.002"/>
    <x v="158"/>
    <s v="Good"/>
    <d v="2021-06-05T00:00:00"/>
    <n v="33.1"/>
    <n v="5"/>
    <n v="7"/>
    <s v="Chardonnay"/>
  </r>
  <r>
    <n v="52861"/>
    <x v="0"/>
    <s v="California"/>
    <s v="Andrew Murray"/>
    <x v="53"/>
    <s v="Andrew Murray 2014 Enchante Curtis Vineyard White (Santa Ynez Valley)"/>
    <x v="0"/>
    <s v="This blend of 55% Roussanne and 45% Grenache Blanc offers broad aromas of cooked apples, honeydew melon and peach custard. The palate is tighter, with seared green apples, lemon rind and yellow grapefruit zest, then slowly opens more tropically, with banana elements. This is a full-bodied white wine."/>
    <x v="10"/>
    <s v="Santa Ynez Valley,Central Coast"/>
    <s v="USD"/>
    <n v="28"/>
    <n v="1.002"/>
    <x v="158"/>
    <s v="Very Good"/>
    <d v="2016-05-02T00:00:00"/>
    <n v="20.8"/>
    <n v="3"/>
    <n v="1"/>
    <s v="RhnestyleWhiteBlend"/>
  </r>
  <r>
    <n v="52830"/>
    <x v="0"/>
    <s v="California"/>
    <s v="Baker Lane"/>
    <x v="1"/>
    <s v="Baker Lane 2013 Sonoma Coast CuvÃ©e Syrah (Sonoma Coast)"/>
    <x v="1"/>
    <s v="A light-bodied take on the variety, this wine imparts shocks of sage, lavender and mint aromas over a landscape of black and white pepper and dried herb flavors."/>
    <x v="0"/>
    <s v="Sonoma Coast,Sonoma"/>
    <s v="USD"/>
    <n v="28"/>
    <n v="1.002"/>
    <x v="158"/>
    <s v="Excellent"/>
    <d v="2010-08-02T00:00:00"/>
    <n v="20.8"/>
    <n v="3"/>
    <n v="11"/>
    <s v="Syrah"/>
  </r>
  <r>
    <n v="52811"/>
    <x v="0"/>
    <s v="California"/>
    <s v="Martin Lane Winery"/>
    <x v="1"/>
    <s v="Martin Lane Winery 2009 Estate Syrah (Sierra Foothills)"/>
    <x v="1"/>
    <s v="An elegant Syrah abundant in floral aromatics, demure in forward black and red fruit and a tinge of lavender. On the finish is pepper, the appropriate accent for a tastefully peppery meal."/>
    <x v="10"/>
    <s v="Sierra Foothills,Sierra Foothills"/>
    <s v="USD"/>
    <n v="28"/>
    <n v="1.002"/>
    <x v="158"/>
    <s v="Very Good"/>
    <d v="2016-05-02T00:00:00"/>
    <n v="20.8"/>
    <n v="2"/>
    <n v="9"/>
    <s v="Syrah"/>
  </r>
  <r>
    <n v="52794"/>
    <x v="0"/>
    <s v="Oregon"/>
    <s v="Spangler"/>
    <x v="22"/>
    <s v="Spangler 2014 Zinfandel (Oregon)"/>
    <x v="2"/>
    <s v="Sharp, hard and stiff, this high-alcohol wine offers plenty of power, but little in the way of charm .A tight streak of burnt rubber runs through the core of black fruit."/>
    <x v="12"/>
    <s v="Oregon,Oregon Other"/>
    <s v="USD"/>
    <n v="28"/>
    <n v="1.002"/>
    <x v="158"/>
    <s v="Good"/>
    <d v="2016-05-02T00:00:00"/>
    <n v="20.8"/>
    <n v="4"/>
    <n v="6"/>
    <s v="Zinfandel"/>
  </r>
  <r>
    <n v="52813"/>
    <x v="0"/>
    <s v="Washington"/>
    <s v="Sparkman"/>
    <x v="8"/>
    <s v="Sparkman 2009 Wilderness Red (Columbia Valley (WA))"/>
    <x v="2"/>
    <s v="This is a five-grape blend, with leafy flavors of garden-fresh herbs as well as ripe strawberries and vanilla cream. It's a smooth and immediately pleasing wine, with a velvety finish."/>
    <x v="4"/>
    <s v="Columbia Valley (WA),Columbia Valley"/>
    <s v="USD"/>
    <n v="28"/>
    <n v="1.002"/>
    <x v="158"/>
    <s v="Excellent"/>
    <d v="2015-04-15T00:00:00"/>
    <n v="20.8"/>
    <n v="1"/>
    <n v="9"/>
    <s v="RedBlend"/>
  </r>
  <r>
    <n v="52812"/>
    <x v="0"/>
    <s v="New York"/>
    <s v="Comtesse ThÃ©rÃ¨se"/>
    <x v="41"/>
    <s v="Comtesse ThÃ©rÃ¨se 2011 Sauvignon Blanc (North Fork of Long Island)"/>
    <x v="6"/>
    <s v="Whispers of smoke and flint on the nose of this intensely minerally Sauvignon Blanc blow off to reveal a bright, elegantly balanced wine with hints of fresh green grass and stems. It's brisk and refreshing, with an easy drinking feel."/>
    <x v="12"/>
    <s v="North Fork of Long Island,Long Island"/>
    <s v="USD"/>
    <n v="28"/>
    <n v="1.002"/>
    <x v="158"/>
    <s v="Good"/>
    <d v="2010-08-02T00:00:00"/>
    <n v="20.8"/>
    <n v="4"/>
    <n v="8"/>
    <s v="SauvignonBlanc"/>
  </r>
  <r>
    <n v="52809"/>
    <x v="0"/>
    <s v="California"/>
    <s v="Passaggio"/>
    <x v="41"/>
    <s v="Passaggio 2014 New Generation Sauvignon Blanc (Russian River Valley)"/>
    <x v="1"/>
    <s v="A minuscule amount of this wine was made, all of it fermented entirely in stainless steel. The result is lively in mouthcoating acidity and refreshing swirls of light-bodied mandarin orange and lime."/>
    <x v="4"/>
    <s v="Russian River Valley,Sonoma"/>
    <s v="USD"/>
    <n v="28"/>
    <n v="1.002"/>
    <x v="158"/>
    <s v="Excellent"/>
    <d v="2017-08-10T00:00:00"/>
    <n v="20.8"/>
    <n v="4"/>
    <n v="7"/>
    <s v="SauvignonBlanc"/>
  </r>
  <r>
    <n v="52804"/>
    <x v="0"/>
    <s v="California"/>
    <s v="Ventana"/>
    <x v="29"/>
    <s v="Ventana 2014 Rubystone Red (Arroyo Seco)"/>
    <x v="0"/>
    <s v="Violets, lilacs, black pepper, blackberry paste and hot asphalt show on the nose of this 60% Grenache and 40% Syrah blend from the appellation in the heart of Monterey County. The palate is ripe and juicy with boysenberry and blackberry fruits, wrapped up in a tannic asphalt structure."/>
    <x v="10"/>
    <s v="Arroyo Seco,Central Coast"/>
    <s v="USD"/>
    <n v="28"/>
    <n v="1.002"/>
    <x v="158"/>
    <s v="Very Good"/>
    <d v="2011-06-05T00:00:00"/>
    <n v="20.8"/>
    <n v="2"/>
    <n v="1"/>
    <s v="RhnestyleRedBlend"/>
  </r>
  <r>
    <n v="52798"/>
    <x v="0"/>
    <s v="California"/>
    <s v="Peju"/>
    <x v="0"/>
    <s v="Peju 2013 Persephone Vineyard Chardonnay (Napa Valley)"/>
    <x v="1"/>
    <s v="Buttery cream is on the nose of this vineyard-designate, a relatively affordable offering from an esteemed producer in the heart of the Napa Valley. Oaky on the palate, the medium-weighted wine is nicely offset by a searingly crisp bite of lemon that peaks on the finish."/>
    <x v="14"/>
    <s v="Napa Valley,Napa"/>
    <s v="USD"/>
    <n v="28"/>
    <n v="1.002"/>
    <x v="158"/>
    <s v="Very Good"/>
    <d v="2017-08-10T00:00:00"/>
    <n v="20.8"/>
    <n v="1"/>
    <n v="10"/>
    <s v="Chardonnay"/>
  </r>
  <r>
    <n v="52806"/>
    <x v="0"/>
    <s v="California"/>
    <s v="Ampelos"/>
    <x v="54"/>
    <s v="Ampelos 2013 Syrache Ampelos Vineyard Syrah-Grenache (Sta. Rita Hills)"/>
    <x v="1"/>
    <s v="This blend of 69% Syrah and 31% Grenache is smoky and oaky, with a strong charred meat flavor that obscures its lightly ripe strawberry fruit. The finish is simple and light."/>
    <x v="13"/>
    <s v="Sta. Rita Hills,Central Coast"/>
    <s v="USD"/>
    <n v="28"/>
    <n v="1.002"/>
    <x v="158"/>
    <s v="Good"/>
    <d v="2016-05-02T00:00:00"/>
    <n v="20.8"/>
    <n v="2"/>
    <n v="3"/>
    <s v="SyrahGrenache"/>
  </r>
  <r>
    <n v="52805"/>
    <x v="0"/>
    <s v="Washington"/>
    <s v="Almquist"/>
    <x v="24"/>
    <s v="Almquist 2009 Purple Sage Vineyard Dolcetto (Wahluke Slope)"/>
    <x v="3"/>
    <s v="Aromas of baking spice, clove and dried red fruit lead to full yet elegant flavors that coat the palate. It doesn't quite stand up on its own but should do well at the dinner table."/>
    <x v="11"/>
    <s v="Wahluke Slope,Columbia Valley"/>
    <s v="USD"/>
    <n v="28"/>
    <n v="1.002"/>
    <x v="158"/>
    <s v="Very Good"/>
    <d v="2012-08-25T00:00:00"/>
    <n v="20.8"/>
    <n v="5"/>
    <n v="8"/>
    <s v="Dolcetto"/>
  </r>
  <r>
    <n v="52814"/>
    <x v="0"/>
    <s v="California"/>
    <s v="Borrellie"/>
    <x v="22"/>
    <s v="Borrellie 2013 Zinfandel (Sonoma County)"/>
    <x v="1"/>
    <s v="Inviting aromatics of nutmeg and Asian spice give way to a silky, savory and light-bodied version of the variety, with a backbone of sizable tannin."/>
    <x v="14"/>
    <s v="Sonoma County,Sonoma"/>
    <s v="USD"/>
    <n v="28"/>
    <n v="1.002"/>
    <x v="158"/>
    <s v="Very Good"/>
    <d v="2019-08-02T00:00:00"/>
    <n v="20.8"/>
    <n v="3"/>
    <n v="1"/>
    <s v="Zinfandel"/>
  </r>
  <r>
    <n v="52823"/>
    <x v="0"/>
    <s v="Oregon"/>
    <s v="Monte Ferro"/>
    <x v="4"/>
    <s v="Monte Ferro 2014 Dion Vineyard Pinot Noir (Chehalem Mountains)"/>
    <x v="2"/>
    <s v="Pale rose in color, this soft, tasty wine seems to be moving quickly along the aging curve. It spent some time in 30% new French oak, cloaking its flavors of rhubarb pie in highlights of cracker and milk chocolate. Drink this sooner rather than later."/>
    <x v="14"/>
    <s v="Chehalem Mountains,Willamette Valley"/>
    <s v="USD"/>
    <n v="28"/>
    <n v="1.002"/>
    <x v="158"/>
    <s v="Very Good"/>
    <d v="2021-06-05T00:00:00"/>
    <n v="33.1"/>
    <n v="3"/>
    <n v="3"/>
    <s v="PinotNoir"/>
  </r>
  <r>
    <n v="52822"/>
    <x v="0"/>
    <s v="Oregon"/>
    <s v="Del Rio"/>
    <x v="6"/>
    <s v="Del Rio 2005 Merlot (Rogue Valley)"/>
    <x v="2"/>
    <s v="Don't look for density or any particular varietal focus here, but what you will find is a pleasing, soft, smooth wine with black cherry, licorice, smoke and chocolate. It's all front-loaded and fruit-driven, but if you want something to enjoy right now, preferably outdoors, with some butterfat in the soft, pliable tannins, this wine will deliver the goods."/>
    <x v="14"/>
    <s v="Rogue Valley,Southern Oregon"/>
    <s v="USD"/>
    <n v="28"/>
    <n v="1.002"/>
    <x v="158"/>
    <s v="Very Good"/>
    <d v="2019-08-02T00:00:00"/>
    <n v="20.8"/>
    <n v="2"/>
    <n v="7"/>
    <s v="Merlot"/>
  </r>
  <r>
    <n v="52825"/>
    <x v="0"/>
    <s v="Oregon"/>
    <s v="Iris Vineyards"/>
    <x v="0"/>
    <s v="Iris Vineyards 2014 Chalice Estate Chardonnay (Oregon)"/>
    <x v="2"/>
    <s v="This estate bottling showcases ripe apple and melon fruit, spiced with sweet barrel notes and toast. The wine spent some months in 20% new French oak."/>
    <x v="4"/>
    <s v="Oregon,Oregon Other"/>
    <s v="USD"/>
    <n v="28"/>
    <n v="1.002"/>
    <x v="158"/>
    <s v="Excellent"/>
    <d v="2020-09-28T00:00:00"/>
    <n v="12.2"/>
    <n v="4"/>
    <n v="3"/>
    <s v="Chardonnay"/>
  </r>
  <r>
    <n v="52824"/>
    <x v="0"/>
    <s v="Washington"/>
    <s v="Novelty Hill"/>
    <x v="1"/>
    <s v="Novelty Hill 2009 Stillwater Creek Vineyard Syrah (Columbia Valley (WA))"/>
    <x v="2"/>
    <s v="This tight, young Syrah has a succinct core of blueberry and raspberry flavors, which are wrapped in a mix of herb, earth and green tea. The tannins are just slightly bitter, but all in balance, and that bitterness is not at all unpleasant."/>
    <x v="4"/>
    <s v="Columbia Valley (WA),Columbia Valley"/>
    <s v="USD"/>
    <n v="28"/>
    <n v="1.002"/>
    <x v="158"/>
    <s v="Excellent"/>
    <d v="2012-08-25T00:00:00"/>
    <n v="20.8"/>
    <n v="4"/>
    <n v="10"/>
    <s v="Syrah"/>
  </r>
  <r>
    <n v="52821"/>
    <x v="0"/>
    <s v="Oregon"/>
    <s v="Vista Hills"/>
    <x v="4"/>
    <s v="Vista Hills 2011 Treehouse Estate Pinot Noir (Willamette Valley)"/>
    <x v="2"/>
    <s v="The Treehouse spent 18 months in 15% new French oak, and has light flavors of cherry and root beer. The tannins are earthy with astringent, green tea flavors, and a hint of stem in the finish."/>
    <x v="14"/>
    <s v="Willamette Valley,Willamette Valley"/>
    <s v="USD"/>
    <n v="28"/>
    <n v="1.002"/>
    <x v="158"/>
    <s v="Very Good"/>
    <d v="2012-08-25T00:00:00"/>
    <n v="20.8"/>
    <n v="3"/>
    <n v="10"/>
    <s v="PinotNoir"/>
  </r>
  <r>
    <n v="52816"/>
    <x v="0"/>
    <s v="Washington"/>
    <s v="Waters"/>
    <x v="34"/>
    <s v="Waters 2015 Prelude White (Washington)"/>
    <x v="3"/>
    <s v="The aromas pop on this blend of Alder Ridge Roussanne (57%) and Antoine Creek Viognier, with perfumed notes of flowers, pear and peach, along with light herb and spice grace notes. Palate coating, it brings a sense of gravitas and delight. It's fruitful and flavorful, offering richness while retaining its deftness, with a sense of texture that is knee buckling."/>
    <x v="1"/>
    <s v="Washington,Washington Other"/>
    <s v="USD"/>
    <n v="28"/>
    <n v="1.002"/>
    <x v="158"/>
    <s v="Excellent"/>
    <d v="2021-06-05T00:00:00"/>
    <n v="33.1"/>
    <n v="2"/>
    <n v="5"/>
    <s v="WhiteBlend"/>
  </r>
  <r>
    <n v="52815"/>
    <x v="0"/>
    <s v="Washington"/>
    <s v="Waters"/>
    <x v="3"/>
    <s v="Waters 2012 Interlude Red (Washington)"/>
    <x v="3"/>
    <s v="This wine is half Merlot with the rest Cabernet Sauvignon (31%), Cabernet Franc (16%), Petit Verdot (2%) and Malbec. It draws you into the glass with high-toned aromas of dried herbs, espresso, red and black fruit, along with floral notes. The palate is poised and polished, showing depth, texture and layering well beyond its weight class. It appeals on every level."/>
    <x v="1"/>
    <s v="Washington,Washington Other"/>
    <s v="USD"/>
    <n v="28"/>
    <n v="1.002"/>
    <x v="158"/>
    <s v="Excellent"/>
    <d v="2015-04-15T00:00:00"/>
    <n v="20.8"/>
    <n v="5"/>
    <n v="6"/>
    <s v="BordeauxstyleRedBlend"/>
  </r>
  <r>
    <n v="52819"/>
    <x v="0"/>
    <s v="California"/>
    <s v="Kunde"/>
    <x v="8"/>
    <s v="Kunde 2012 Dunfillan CuvÃ©e Red (Sonoma County)"/>
    <x v="1"/>
    <s v="Sanguine, high-toned red fruit features prominently in this almost-equal blend of Cabernet Sauvignon and Syrah. Dusty tannin and a relatively light-bodied texture belie the power lurking beneath, the finish a hit of Red Hots and cherry cola."/>
    <x v="4"/>
    <s v="Sonoma County,Sonoma"/>
    <s v="USD"/>
    <n v="28"/>
    <n v="1.002"/>
    <x v="158"/>
    <s v="Excellent"/>
    <d v="2020-09-28T00:00:00"/>
    <n v="12.2"/>
    <n v="5"/>
    <n v="3"/>
    <s v="RedBlend"/>
  </r>
  <r>
    <n v="52818"/>
    <x v="0"/>
    <s v="California"/>
    <s v="Las Positas"/>
    <x v="108"/>
    <s v="Las Positas 2012 Buttner Sunol Vineyard Pinot Blanc (Livermore Valley)"/>
    <x v="1"/>
    <s v="This white is overtaken by alcohol, giving it a sharp taste of weight and oak over slight wafts of sour apple and honey."/>
    <x v="19"/>
    <s v="Livermore Valley,Central Coast"/>
    <s v="USD"/>
    <n v="28"/>
    <n v="1.002"/>
    <x v="158"/>
    <s v="Acceptable"/>
    <d v="2010-08-02T00:00:00"/>
    <n v="20.8"/>
    <n v="2"/>
    <n v="9"/>
    <s v="PinotBlanc"/>
  </r>
  <r>
    <n v="52870"/>
    <x v="0"/>
    <s v="Oregon"/>
    <s v="Durant"/>
    <x v="0"/>
    <s v="Durant 2014 Lark Chardonnay (Dundee Hills)"/>
    <x v="2"/>
    <s v="This single-clone, estate-grown wine shows exemplary concentration. Deeply sculpted fruit flavors roll from peach to papaya, with streaks of buttery caramel. Everything is in proportion, with a most pleasing finish."/>
    <x v="1"/>
    <s v="Dundee Hills,Willamette Valley"/>
    <s v="USD"/>
    <n v="28"/>
    <n v="1.002"/>
    <x v="158"/>
    <s v="Excellent"/>
    <d v="2017-08-10T00:00:00"/>
    <n v="20.8"/>
    <n v="4"/>
    <n v="12"/>
    <s v="Chardonnay"/>
  </r>
  <r>
    <n v="52918"/>
    <x v="0"/>
    <s v="Oregon"/>
    <s v="Pheasant Valley Winery"/>
    <x v="25"/>
    <s v="Pheasant Valley Winery 2009 Chukar Ridge Tempranillo (Columbia Valley (OR))"/>
    <x v="2"/>
    <s v="Chewy tannins give this wine a rustic edge, but the black cherry fruit and notes of fresh-cut tobacco are authentic to the variety. The finish is mouth-drying, which would make it just right with a fat cut of beef."/>
    <x v="10"/>
    <s v="Columbia Valley (OR),Oregon Other"/>
    <s v="USD"/>
    <n v="28"/>
    <n v="1.002"/>
    <x v="158"/>
    <s v="Very Good"/>
    <d v="2018-06-15T00:00:00"/>
    <n v="20.8"/>
    <n v="2"/>
    <n v="4"/>
    <s v="Tempranillo"/>
  </r>
  <r>
    <n v="52916"/>
    <x v="0"/>
    <s v="California"/>
    <s v="Talbott"/>
    <x v="0"/>
    <s v="Talbott 2014 Logan Sleepy Hollow Vineyard Chardonnay (Santa Lucia Highlands)"/>
    <x v="0"/>
    <s v="Seared yellow apple, lemon rinds and pressed white flowers show on the nose of this bottling from the pioneering winery, which was recently acquired by the Gallo family. The texture is quite steely with bountiful acidity, but the flavors are a little flat on the sip, where stone fruit and squeezed citrus show."/>
    <x v="14"/>
    <s v="Santa Lucia Highlands,Central Coast"/>
    <s v="USD"/>
    <n v="28"/>
    <n v="1.002"/>
    <x v="158"/>
    <s v="Very Good"/>
    <d v="2021-06-05T00:00:00"/>
    <n v="33.1"/>
    <n v="3"/>
    <n v="5"/>
    <s v="Chardonnay"/>
  </r>
  <r>
    <n v="52920"/>
    <x v="0"/>
    <s v="Washington"/>
    <s v="Abeja"/>
    <x v="23"/>
    <s v="Abeja 2009 Viognier (Walla Walla Valley (WA))"/>
    <x v="2"/>
    <s v="This new vintage of Abeja's estate-grown Viognier is back to a richer mouthfeel after the high acid 2008, with generous citrus and stone fruitsâ€”peach and pearâ€”candied lemon and pineapple, highlighted with cinnamon spice. Flat out yummy, roundly fruity, and long-lasting, with butterscotch ruling the finish."/>
    <x v="3"/>
    <s v="Walla Walla Valley (WA),Columbia Valley"/>
    <s v="USD"/>
    <n v="28"/>
    <n v="1.002"/>
    <x v="158"/>
    <s v="Excellent"/>
    <d v="2018-06-15T00:00:00"/>
    <n v="20.8"/>
    <n v="3"/>
    <n v="9"/>
    <s v="Viognier"/>
  </r>
  <r>
    <n v="52919"/>
    <x v="0"/>
    <s v="Washington"/>
    <s v="Sleight of Hand"/>
    <x v="0"/>
    <s v="Sleight of Hand 2014 The Enchantress Old Vine Chardonnay (Yakima Valley)"/>
    <x v="3"/>
    <s v="This wine comes from 35-year-old vines at French Creek Vineyard. Light aromas of spice and cream lead to a creamy palate marked with lighter-styled apple and stone-fruit flavors. It's a very pretty expression of the variety."/>
    <x v="11"/>
    <s v="Yakima Valley,Columbia Valley"/>
    <s v="USD"/>
    <n v="28"/>
    <n v="1.002"/>
    <x v="158"/>
    <s v="Very Good"/>
    <d v="2015-04-15T00:00:00"/>
    <n v="20.8"/>
    <n v="5"/>
    <n v="1"/>
    <s v="Chardonnay"/>
  </r>
  <r>
    <n v="52915"/>
    <x v="0"/>
    <s v="California"/>
    <s v="McCay Cellars"/>
    <x v="25"/>
    <s v="McCay Cellars 2013 Lot 13 Vineyard Tempranillo (Lodi)"/>
    <x v="4"/>
    <s v="Attractive white-pepper aromas and powerful dark-fruit flavors combine with firm tannins in this full-bodied wine. It is bold and a bit rustic, and should pair well with a juicy hamburger or rich lasagna."/>
    <x v="14"/>
    <s v="Lodi,Central Valley"/>
    <s v="USD"/>
    <n v="28"/>
    <n v="1.002"/>
    <x v="158"/>
    <s v="Very Good"/>
    <d v="2016-05-02T00:00:00"/>
    <n v="20.8"/>
    <n v="4"/>
    <n v="1"/>
    <s v="Tempranillo"/>
  </r>
  <r>
    <n v="52912"/>
    <x v="0"/>
    <s v="Washington"/>
    <s v="Tsillan Cellars"/>
    <x v="8"/>
    <s v="Tsillan Cellars 2005 Bellissima Rossa Red (Columbia Valley (WA))"/>
    <x v="2"/>
    <s v="Bellissima Rossa is 77% Cabernet Sauvignon, 15% Merlot, 5% Cabernet Franc and 3% Malbec. The Cabernet Sauvignon is muscular and taut; blackberry and cassis, mineral and smoke come up as aromas, then follow as flavors. Good legs show the weight of the wine, which hits the palate tight and shows a bit of chalky acid, then opens into more lush milk chocolate barrel flavors."/>
    <x v="10"/>
    <s v="Columbia Valley (WA),Columbia Valley"/>
    <s v="USD"/>
    <n v="28"/>
    <n v="1.002"/>
    <x v="158"/>
    <s v="Very Good"/>
    <d v="2018-06-15T00:00:00"/>
    <n v="20.8"/>
    <n v="5"/>
    <n v="7"/>
    <s v="RedBlend"/>
  </r>
  <r>
    <n v="52911"/>
    <x v="0"/>
    <s v="Washington"/>
    <s v="Mark Ryan"/>
    <x v="8"/>
    <s v="Mark Ryan 2006 The Dissident Red (Columbia Valley (WA))"/>
    <x v="2"/>
    <s v="This mongrel is 50% Red Mountain Syrah, 25% Cabernet Sauvignon and 25% Merlot. Tight and tart, it has a slightly reduced, rubber ball character, and needs plenty of breathing time. Fruit flavors are raspberry and cassis, accented with sharp acids and stiff tannins."/>
    <x v="10"/>
    <s v="Columbia Valley (WA),Columbia Valley"/>
    <s v="USD"/>
    <n v="28"/>
    <n v="1.002"/>
    <x v="158"/>
    <s v="Very Good"/>
    <d v="2015-04-15T00:00:00"/>
    <n v="20.8"/>
    <n v="2"/>
    <n v="3"/>
    <s v="RedBlend"/>
  </r>
  <r>
    <n v="52914"/>
    <x v="0"/>
    <s v="Oregon"/>
    <s v="Upper Five"/>
    <x v="25"/>
    <s v="Upper Five 2013 Tempranillo (Rogue Valley)"/>
    <x v="2"/>
    <s v="Still tightly wound, this pure varietal wine spent 15 months in one-third new oak. Waxy plum fruit is supported with plenty of acidity and a hint of leather. The wine is young and fresh, with some years of development ahead."/>
    <x v="10"/>
    <s v="Rogue Valley,Southern Oregon"/>
    <s v="USD"/>
    <n v="28"/>
    <n v="1.002"/>
    <x v="158"/>
    <s v="Very Good"/>
    <d v="2013-04-03T00:00:00"/>
    <n v="20.8"/>
    <n v="5"/>
    <n v="4"/>
    <s v="Tempranillo"/>
  </r>
  <r>
    <n v="52913"/>
    <x v="0"/>
    <s v="Washington"/>
    <s v="Tsillan Cellars"/>
    <x v="1"/>
    <s v="Tsillan Cellars 2006 Syrah (Columbia Valley (WA))"/>
    <x v="2"/>
    <s v="The 79% Syrah component is estate-grown; while the 21% Grenache comes from the Lonesome Springs vineyard. What a lovely nose, with the bright and grapey Grenache shining through and adding pretty floral scents, while the Syrah fills in the berries and peppery tannins. This is still quite purple and youthful, fresh and just a bit volatile."/>
    <x v="10"/>
    <s v="Columbia Valley (WA),Columbia Valley"/>
    <s v="USD"/>
    <n v="28"/>
    <n v="1.002"/>
    <x v="158"/>
    <s v="Very Good"/>
    <d v="2012-08-25T00:00:00"/>
    <n v="20.8"/>
    <n v="5"/>
    <n v="8"/>
    <s v="Syrah"/>
  </r>
  <r>
    <n v="52922"/>
    <x v="0"/>
    <s v="California"/>
    <s v="Noceto"/>
    <x v="12"/>
    <s v="Noceto 2008 Marmellata Sangiovese (Shenandoah Valley (CA))"/>
    <x v="1"/>
    <s v="This 100% Sangiovese from this Sierra Foothills Sangiovese specialist has a giant mouthfeel, full of plummy and earthy dark cherry and caramel molasses. As big as the wine is, the tannins are softened and the wine has a long finish. An excellent wine to pair with Italian sausage, risotto or so many other Italian-inspired meals."/>
    <x v="4"/>
    <s v="Shenandoah Valley (CA),Sierra Foothills"/>
    <s v="USD"/>
    <n v="28"/>
    <n v="1.002"/>
    <x v="158"/>
    <s v="Excellent"/>
    <d v="2011-06-05T00:00:00"/>
    <n v="20.8"/>
    <n v="5"/>
    <n v="6"/>
    <s v="Sangiovese"/>
  </r>
  <r>
    <n v="52941"/>
    <x v="0"/>
    <s v="Washington"/>
    <s v="Amavi"/>
    <x v="1"/>
    <s v="Amavi 2009 Syrah (Walla Walla Valley (WA))"/>
    <x v="2"/>
    <s v="Fragrant with pretty berry scents, this compact wine rewards some hours of breathing time. The tangy fruit is complemented by streaks of herb, mineral and citrus peel, all woven together into a gently fading finish that adds a lick of dark chocolate."/>
    <x v="0"/>
    <s v="Walla Walla Valley (WA),Columbia Valley"/>
    <s v="USD"/>
    <n v="28"/>
    <n v="1.002"/>
    <x v="158"/>
    <s v="Excellent"/>
    <d v="2012-08-25T00:00:00"/>
    <n v="20.8"/>
    <n v="1"/>
    <n v="4"/>
    <s v="Syrah"/>
  </r>
  <r>
    <n v="52936"/>
    <x v="0"/>
    <s v="California"/>
    <s v="Grassini"/>
    <x v="41"/>
    <s v="Grassini 2013 Sauvignon Blanc (Happy Canyon of Santa Barbara)"/>
    <x v="0"/>
    <s v="There's a dash of rockiness to the nose of this wine from one of the main producers in this warmer Santa Barbara appellation, but the aromas are mostly ripe pear and red apple. There's not a ton of flair to the light and easy palate, so expect poached pears, a touch of green apple and some grassiness."/>
    <x v="14"/>
    <s v="Happy Canyon of Santa Barbara,Central Coast"/>
    <s v="USD"/>
    <n v="28"/>
    <n v="1.002"/>
    <x v="158"/>
    <s v="Very Good"/>
    <d v="2013-04-03T00:00:00"/>
    <n v="20.8"/>
    <n v="3"/>
    <n v="2"/>
    <s v="SauvignonBlanc"/>
  </r>
  <r>
    <n v="52940"/>
    <x v="0"/>
    <s v="Washington"/>
    <s v="Liberty Lake"/>
    <x v="18"/>
    <s v="Liberty Lake 2012 Petit Verdot (Red Mountain)"/>
    <x v="3"/>
    <s v="Light, high-toned aromas of potting soil and purple flowers are followed by lemon-twist flavors and a wall of burly tannins. It's a bit brusque on its own but will show better with food."/>
    <x v="10"/>
    <s v="Red Mountain,Columbia Valley"/>
    <s v="USD"/>
    <n v="28"/>
    <n v="1.002"/>
    <x v="158"/>
    <s v="Very Good"/>
    <d v="2019-08-02T00:00:00"/>
    <n v="20.8"/>
    <n v="2"/>
    <n v="5"/>
    <s v="PetitVerdot"/>
  </r>
  <r>
    <n v="52939"/>
    <x v="0"/>
    <s v="Oregon"/>
    <s v="Child's Play"/>
    <x v="4"/>
    <s v="Child's Play 2014 Pinot Noir (Willamette Valley)"/>
    <x v="2"/>
    <s v="This is a pretty wine, forward and fruit-driven, with orange-juice highlights around cherry fruit. It's as fresh and flavorful as a Cru Beaujolais, ready for immediate enjoyment and best consumed sometime this decade."/>
    <x v="10"/>
    <s v="Willamette Valley,Willamette Valley"/>
    <s v="USD"/>
    <n v="28"/>
    <n v="1.002"/>
    <x v="158"/>
    <s v="Very Good"/>
    <d v="2020-09-28T00:00:00"/>
    <n v="12.2"/>
    <n v="2"/>
    <n v="12"/>
    <s v="PinotNoir"/>
  </r>
  <r>
    <n v="52934"/>
    <x v="0"/>
    <s v="California"/>
    <s v="Anaba"/>
    <x v="125"/>
    <s v="Anaba 2016 Snow Vineyard Picpoul (Sonoma Valley)"/>
    <x v="1"/>
    <s v="Made entirely from this rare variety and fermented and aged in stainless steel, this is a picnic wine meant to be enjoyed without hesitation. It's a light-bodied celebration of lemon peel and chamomile that's light, dry and juicy."/>
    <x v="4"/>
    <s v="Sonoma Valley,Sonoma"/>
    <s v="USD"/>
    <n v="28"/>
    <n v="1.002"/>
    <x v="158"/>
    <s v="Excellent"/>
    <d v="2018-06-15T00:00:00"/>
    <n v="20.8"/>
    <n v="4"/>
    <n v="8"/>
    <s v="Picpoul"/>
  </r>
  <r>
    <n v="52925"/>
    <x v="0"/>
    <s v="Washington"/>
    <s v="Novelty Hill"/>
    <x v="1"/>
    <s v="Novelty Hill 2012 Stillwater Creek Vineyard Syrah (Columbia Valley (WA))"/>
    <x v="3"/>
    <s v="There's no denying this wine's appeal with its aromas and flavors of dark fruit, cafÃ© au lait, earth and herbs. It's restrained yet flavorful, with a lingering, coffee-filled finish."/>
    <x v="4"/>
    <s v="Columbia Valley (WA),Columbia Valley"/>
    <s v="USD"/>
    <n v="28"/>
    <n v="1.002"/>
    <x v="158"/>
    <s v="Excellent"/>
    <d v="2012-08-25T00:00:00"/>
    <n v="20.8"/>
    <n v="2"/>
    <n v="9"/>
    <s v="Syrah"/>
  </r>
  <r>
    <n v="52924"/>
    <x v="0"/>
    <s v="Washington"/>
    <s v="Novelty Hill"/>
    <x v="12"/>
    <s v="Novelty Hill 2012 Stillwater Creek Vineyard Sangiovese (Columbia Valley (WA))"/>
    <x v="3"/>
    <s v="Although this wine only saw 35% new French oak, the wood plays prominently, with aromas of toast and spice out in front of cherry and raspberry. The supple feel is where this wine shines, adding multiple layers to the concentrated flavors."/>
    <x v="4"/>
    <s v="Columbia Valley (WA),Columbia Valley"/>
    <s v="USD"/>
    <n v="28"/>
    <n v="1.002"/>
    <x v="158"/>
    <s v="Excellent"/>
    <d v="2017-08-10T00:00:00"/>
    <n v="20.8"/>
    <n v="2"/>
    <n v="5"/>
    <s v="Sangiovese"/>
  </r>
  <r>
    <n v="52932"/>
    <x v="0"/>
    <s v="Oregon"/>
    <s v="SolÃ©na"/>
    <x v="4"/>
    <s v="SolÃ©na 2014 Grande CuvÃ©e Pinot Noir (Willamette Valley)"/>
    <x v="2"/>
    <s v="This is the first release of the new vintage from SolÃ©na. Primary fruit flavors of strawberry and raspberry seem a bit disjointed, and there is a hole in the midpalate. A suggestion of rubber tire sets in as the wine finishes. More bottle age is in order."/>
    <x v="13"/>
    <s v="Willamette Valley,Willamette Valley"/>
    <s v="USD"/>
    <n v="28"/>
    <n v="1.002"/>
    <x v="158"/>
    <s v="Good"/>
    <d v="2012-08-25T00:00:00"/>
    <n v="20.8"/>
    <n v="3"/>
    <n v="6"/>
    <s v="PinotNoir"/>
  </r>
  <r>
    <n v="52926"/>
    <x v="0"/>
    <s v="California"/>
    <s v="Madonna Estate"/>
    <x v="0"/>
    <s v="Madonna Estate 2012 Chardonnay (Carneros-Napa Valley)"/>
    <x v="1"/>
    <s v="From organically grown grapes, this wine is barrel-fermented in French oak. On the palate, it reflects that time in barrel, conveying a mix of spicy oak, exotic Asian pear and nutmeg. Well-integrated and light, it offers lilting minerality."/>
    <x v="10"/>
    <s v="Carneros-Napa Valley,Napa"/>
    <s v="USD"/>
    <n v="28"/>
    <n v="1.002"/>
    <x v="158"/>
    <s v="Very Good"/>
    <d v="2012-08-25T00:00:00"/>
    <n v="20.8"/>
    <n v="2"/>
    <n v="8"/>
    <s v="Chardonnay"/>
  </r>
  <r>
    <n v="52908"/>
    <x v="0"/>
    <s v="California"/>
    <s v="Keating"/>
    <x v="22"/>
    <s v="Keating 2012 Montecillo Vineyard Zinfandel (Sonoma Valley)"/>
    <x v="1"/>
    <s v="Muted on the nose, this is a spicy, somewhat austere wine, shy in red berry fruit and soft tannins. From a 1,500-foot elevation vineyard, it lacks the power of some of its competitors, yet offers a balanced, less in-your-face take on the variety."/>
    <x v="14"/>
    <s v="Sonoma Valley,Sonoma"/>
    <s v="USD"/>
    <n v="28"/>
    <n v="1.002"/>
    <x v="158"/>
    <s v="Very Good"/>
    <d v="2011-06-05T00:00:00"/>
    <n v="20.8"/>
    <n v="4"/>
    <n v="3"/>
    <s v="Zinfandel"/>
  </r>
  <r>
    <n v="52883"/>
    <x v="0"/>
    <s v="Washington"/>
    <s v="Chateau Ste. Michelle"/>
    <x v="2"/>
    <s v="Chateau Ste. Michelle 2009 Cold Creek Vineyard Cabernet Sauvignon (Columbia Valley (WA))"/>
    <x v="2"/>
    <s v="This workhorse vineyard supplies grapes to a wide variety of wines across the entire Ste. Michelle portfolio, but the vineyard-designated wines are much more limited, and they're often the best of show. As the alcohol reaches 15.5%, this selection is sappy, dense and a bit warm. There's plenty of fruit flavor and concentration, but it's difficult to pair such a blockbuster with food."/>
    <x v="11"/>
    <s v="Columbia Valley (WA),Columbia Valley"/>
    <s v="USD"/>
    <n v="28"/>
    <n v="1.002"/>
    <x v="158"/>
    <s v="Very Good"/>
    <d v="2011-06-05T00:00:00"/>
    <n v="20.8"/>
    <n v="4"/>
    <n v="8"/>
    <s v="CabernetSauvignon"/>
  </r>
  <r>
    <n v="52882"/>
    <x v="0"/>
    <s v="Washington"/>
    <s v="Helix by Reininger"/>
    <x v="6"/>
    <s v="Helix by Reininger 2009 Merlot (Columbia Valley (WA))"/>
    <x v="2"/>
    <s v="This 100% Merlot is full bodied and juicy, and it offers a sappy red-berry flavor. There's a nice dash of spice, and it demonstrates good balance overall. It needs an hour or so of airing before it really opens up."/>
    <x v="11"/>
    <s v="Columbia Valley (WA),Columbia Valley"/>
    <s v="USD"/>
    <n v="28"/>
    <n v="1.002"/>
    <x v="158"/>
    <s v="Very Good"/>
    <d v="2013-04-03T00:00:00"/>
    <n v="20.8"/>
    <n v="2"/>
    <n v="3"/>
    <s v="Merlot"/>
  </r>
  <r>
    <n v="52885"/>
    <x v="0"/>
    <s v="California"/>
    <s v="Willowbrook"/>
    <x v="4"/>
    <s v="Willowbrook 2013 Pinot Noir (Russian River Valley)"/>
    <x v="1"/>
    <s v="Light, clear and aromatically reminiscent of pine, this smooth, soft wine offers spicy acidity around integrated tannins and oak, finishing with a length of cinnamon."/>
    <x v="10"/>
    <s v="Russian River Valley,Sonoma"/>
    <s v="USD"/>
    <n v="28"/>
    <n v="1.002"/>
    <x v="158"/>
    <s v="Very Good"/>
    <d v="2016-05-02T00:00:00"/>
    <n v="20.8"/>
    <n v="2"/>
    <n v="7"/>
    <s v="PinotNoir"/>
  </r>
  <r>
    <n v="52884"/>
    <x v="0"/>
    <s v="Oregon"/>
    <s v="Big Table Farm"/>
    <x v="34"/>
    <s v="Big Table Farm 2014 Wirtz Vineyard Edelzwicker White (Willamette Valley)"/>
    <x v="2"/>
    <s v="Edelzwicker is an Alsatian term meaning noble blend, and is applied to any blend of white wine grapes. Here, it is Gewurztraminer, Pinot Gris and Riesling, capturing the floral aromatics and lightly oily mouthfeel of the former, along with the citrus and pear flavors from the latter two components. All in all it's an aromatic, floral, broadly flavorful and distinctive white wine."/>
    <x v="10"/>
    <s v="Willamette Valley,Willamette Valley"/>
    <s v="USD"/>
    <n v="28"/>
    <n v="1.002"/>
    <x v="158"/>
    <s v="Very Good"/>
    <d v="2011-06-05T00:00:00"/>
    <n v="20.8"/>
    <n v="2"/>
    <n v="5"/>
    <s v="WhiteBlend"/>
  </r>
  <r>
    <n v="52881"/>
    <x v="0"/>
    <s v="California"/>
    <s v="Girard"/>
    <x v="19"/>
    <s v="Girard 2012 Petite Sirah (Napa Valley)"/>
    <x v="1"/>
    <s v="Accented by 8% Zinfandel and 2% Syrah, this is big in robust, juicy black cherry and oak, the tannins correspondingly dusty and sizable. On the soft finish, a cup of drip black coffee suggests itself."/>
    <x v="11"/>
    <s v="Napa Valley,Napa"/>
    <s v="USD"/>
    <n v="28"/>
    <n v="1.002"/>
    <x v="158"/>
    <s v="Very Good"/>
    <d v="2014-09-02T00:00:00"/>
    <n v="20.8"/>
    <n v="2"/>
    <n v="7"/>
    <s v="PetiteSirah"/>
  </r>
  <r>
    <n v="52874"/>
    <x v="0"/>
    <s v="Washington"/>
    <s v="Basel Cellars"/>
    <x v="6"/>
    <s v="Basel Cellars 2006 Pheasant Run Vineyard Estate Merlot (Walla Walla Valley (WA))"/>
    <x v="2"/>
    <s v="It's 100% Merlot, and it doesn't need any help from any other grapes. Extremely dark and thick in the mouth, this liquorous bruiser of a Merlot is thoroughly delicious. It's just packed with fruit, cassis and ripe black cherries, complemented by dark chocolate notes."/>
    <x v="0"/>
    <s v="Walla Walla Valley (WA),Columbia Valley"/>
    <s v="USD"/>
    <n v="28"/>
    <n v="1.002"/>
    <x v="158"/>
    <s v="Excellent"/>
    <d v="2018-06-15T00:00:00"/>
    <n v="20.8"/>
    <n v="5"/>
    <n v="6"/>
    <s v="Merlot"/>
  </r>
  <r>
    <n v="52872"/>
    <x v="0"/>
    <s v="California"/>
    <s v="Iron Hub"/>
    <x v="22"/>
    <s v="Iron Hub 2013 Old Vine Zinfandel (Amador County)"/>
    <x v="4"/>
    <s v="Very mellow and mature tasting, this full-bodied wine leaves no rough edges or elbows sticking out, so sipping it is a pleasure. Aromas are savory, herbaceous and lightly earthy rather than fruity, and the flavors follow the same path."/>
    <x v="13"/>
    <s v="Amador County,Sierra Foothills"/>
    <s v="USD"/>
    <n v="28"/>
    <n v="1.002"/>
    <x v="158"/>
    <s v="Good"/>
    <d v="2010-08-02T00:00:00"/>
    <n v="20.8"/>
    <n v="3"/>
    <n v="11"/>
    <s v="Zinfandel"/>
  </r>
  <r>
    <n v="52879"/>
    <x v="0"/>
    <s v="Washington"/>
    <s v="Coeur d'Alene"/>
    <x v="1"/>
    <s v="Coeur d'Alene 2013 Scarlet Lake Syrah (Washington)"/>
    <x v="3"/>
    <s v="Vanilla, coconut and baking-spice aromas are out in front of dark fruit. The cranberry and cherry flavors show vibrancy, with fruit and barrel flavors lingering on the long finish."/>
    <x v="11"/>
    <s v="Washington,Washington Other"/>
    <s v="USD"/>
    <n v="28"/>
    <n v="1.002"/>
    <x v="158"/>
    <s v="Very Good"/>
    <d v="2019-08-02T00:00:00"/>
    <n v="20.8"/>
    <n v="5"/>
    <n v="8"/>
    <s v="Syrah"/>
  </r>
  <r>
    <n v="52875"/>
    <x v="0"/>
    <s v="California"/>
    <s v="Helwig"/>
    <x v="1"/>
    <s v="Helwig 2013 Dusty Trail Syrah (Shenandoah Valley (CA))"/>
    <x v="4"/>
    <s v="This big and layered wine smells savory and meaty, partnering with a generous helping of ripe blackberries and black cherries on the palate. It has appropriately firm tannins for such a bold wine but stays fruity and easy to drink. Syrah, Barbera, Primitivo and Petite Sirah make the blend."/>
    <x v="4"/>
    <s v="Shenandoah Valley (CA),Sierra Foothills"/>
    <s v="USD"/>
    <n v="28"/>
    <n v="1.002"/>
    <x v="158"/>
    <s v="Excellent"/>
    <d v="2015-04-15T00:00:00"/>
    <n v="20.8"/>
    <n v="1"/>
    <n v="7"/>
    <s v="Syrah"/>
  </r>
  <r>
    <n v="52886"/>
    <x v="0"/>
    <s v="California"/>
    <s v="Summers"/>
    <x v="105"/>
    <s v="Summers 2014 RosÃ© of Charbono (Calistoga)"/>
    <x v="1"/>
    <s v="From 100% Charbono, this offers hints of raspberry, cherry and orange on the nose, amid dense cherry and strawberry flavors that are concentrated and yet doesn't overwhelm the acidity. Medium body and weight make it a nice option for sipping and at the table."/>
    <x v="10"/>
    <s v="Calistoga,Napa"/>
    <s v="USD"/>
    <n v="28"/>
    <n v="1.002"/>
    <x v="158"/>
    <s v="Very Good"/>
    <d v="2012-08-25T00:00:00"/>
    <n v="20.8"/>
    <n v="1"/>
    <n v="6"/>
    <s v="Charbono"/>
  </r>
  <r>
    <n v="52900"/>
    <x v="0"/>
    <s v="California"/>
    <s v="Jewelry Box"/>
    <x v="89"/>
    <s v="Jewelry Box 2013 Pinot Grigio (Central Coast)"/>
    <x v="0"/>
    <s v="Just-squeezed lime aromas mesh with riper green and yellow apples and wet stone on the nose of this simple yet quaffable boxed wine. The flavors lack energy, but show familiar apple and lime characteristics."/>
    <x v="16"/>
    <s v="Central Coast,Central Coast"/>
    <s v="USD"/>
    <n v="28"/>
    <n v="1.002"/>
    <x v="158"/>
    <s v="Good"/>
    <d v="2017-08-10T00:00:00"/>
    <n v="20.8"/>
    <n v="2"/>
    <n v="9"/>
    <s v="PinotGrigio"/>
  </r>
  <r>
    <n v="52898"/>
    <x v="0"/>
    <s v="Washington"/>
    <s v="Foundry Vineyards"/>
    <x v="0"/>
    <s v="Foundry Vineyards 2013 Chardonnay (Columbia Gorge (WA))"/>
    <x v="3"/>
    <s v="Aromas of mineral, burnt toast, talc and spice are lighter in style. Flavors show elegance and delicacy, with citrus notes lingering on the finish."/>
    <x v="11"/>
    <s v="Columbia Gorge (WA),Washington Other"/>
    <s v="USD"/>
    <n v="28"/>
    <n v="1.002"/>
    <x v="158"/>
    <s v="Very Good"/>
    <d v="2015-04-15T00:00:00"/>
    <n v="20.8"/>
    <n v="4"/>
    <n v="7"/>
    <s v="Chardonnay"/>
  </r>
  <r>
    <n v="52904"/>
    <x v="0"/>
    <s v="California"/>
    <s v="Last Light"/>
    <x v="0"/>
    <s v="Last Light 2014 Spanish Springs Vineyard Chardonnay (San Luis Obispo County)"/>
    <x v="0"/>
    <s v="Delicate and retrained in aroma, this wine hails from an extreme coastal vineyard between Pismo Beach and the Edna Valley. With patience, Meyer lemon curd and scratched-lime elements emerge, and the flavors are also light, with more lemon and lime as well as Gala apple and Anjou pear flesh."/>
    <x v="10"/>
    <s v="San Luis Obispo County,Central Coast"/>
    <s v="USD"/>
    <n v="28"/>
    <n v="1.002"/>
    <x v="158"/>
    <s v="Very Good"/>
    <d v="2019-08-02T00:00:00"/>
    <n v="20.8"/>
    <n v="5"/>
    <n v="8"/>
    <s v="Chardonnay"/>
  </r>
  <r>
    <n v="52903"/>
    <x v="0"/>
    <s v="California"/>
    <s v="Baileyana"/>
    <x v="4"/>
    <s v="Baileyana 2016 Rose of Pinot Noir (Edna Valley)"/>
    <x v="0"/>
    <s v="A brilliant shade of pink, this bottling shows all the classic rosÃ© aromas, from watermelon, to strawberry to bubblegum, with a touch of warm pastry as well. The palate offers a candied watermelon and cotton candy flavors, without any sweetness."/>
    <x v="10"/>
    <s v="Edna Valley,Central Coast"/>
    <s v="USD"/>
    <n v="28"/>
    <n v="1.002"/>
    <x v="158"/>
    <s v="Very Good"/>
    <d v="2019-08-02T00:00:00"/>
    <n v="20.8"/>
    <n v="1"/>
    <n v="5"/>
    <s v="PinotNoir"/>
  </r>
  <r>
    <n v="52895"/>
    <x v="0"/>
    <s v="California"/>
    <s v="Page Mill Winery"/>
    <x v="6"/>
    <s v="Page Mill Winery 2012 CÃ´tÃ© Vineyard Merlot (San Francisco Bay)"/>
    <x v="4"/>
    <s v="The fruit and herb flavors in this medium-bodied wine have good depth, conveying black cherries, raspberries and a light touch of thyme. It offers an appropriate savory element as well as a core of ripe grape flavors. Tasting solid but smooth, it is well made and unfussy."/>
    <x v="10"/>
    <s v="San Francisco Bay,Central Coast"/>
    <s v="USD"/>
    <n v="28"/>
    <n v="1.002"/>
    <x v="158"/>
    <s v="Very Good"/>
    <d v="2018-06-15T00:00:00"/>
    <n v="20.8"/>
    <n v="5"/>
    <n v="3"/>
    <s v="Merlot"/>
  </r>
  <r>
    <n v="52889"/>
    <x v="0"/>
    <s v="California"/>
    <s v="Occasio"/>
    <x v="0"/>
    <s v="Occasio 2010 Del Arroyo Vineyard Chardonnay (Livermore Valley)"/>
    <x v="1"/>
    <s v="Occasio, which has made a nice Fume Blanc for a couple of vintages now, is giving the world this, its first Chardonnay, a true to its French-oak-fermented style that's quite citrus-laden, tart, lean and mean and yet voluptuous, with its barrel age showing, and toasty on the finish."/>
    <x v="11"/>
    <s v="Livermore Valley,Central Coast"/>
    <s v="USD"/>
    <n v="28"/>
    <n v="1.002"/>
    <x v="158"/>
    <s v="Very Good"/>
    <d v="2018-06-15T00:00:00"/>
    <n v="20.8"/>
    <n v="3"/>
    <n v="9"/>
    <s v="Chardonnay"/>
  </r>
  <r>
    <n v="52887"/>
    <x v="0"/>
    <s v="California"/>
    <s v="Bodkin"/>
    <x v="41"/>
    <s v="Bodkin 2013 Late Harvest Sauvignon Blanc (Dry Creek Valley)"/>
    <x v="1"/>
    <s v="Acidic on the nose, like a cider, this late-harvest wine made from 100% Sauvignon Blanc retains 130 g/L residual sugar, and is rounded and plush. Appropriately sweet, it is completely balanced, tasting purely of baked pear, finding a hint of nutmeg on the lengthy finish."/>
    <x v="1"/>
    <s v="Dry Creek Valley,Sonoma"/>
    <s v="USD"/>
    <n v="28"/>
    <n v="1.002"/>
    <x v="158"/>
    <s v="Excellent"/>
    <d v="2013-04-03T00:00:00"/>
    <n v="20.8"/>
    <n v="5"/>
    <n v="1"/>
    <s v="SauvignonBlanc"/>
  </r>
  <r>
    <n v="52893"/>
    <x v="0"/>
    <s v="Washington"/>
    <s v="Soos Creek"/>
    <x v="8"/>
    <s v="Soos Creek 2006 Artist Series #7 Red Wine Red (Columbia Valley (WA))"/>
    <x v="2"/>
    <s v="Cabernet Franc and Cabernet Sauvignon share top billing here, in a sleek, stylish, beautifully polished wine loaded with blackberries, black cherries and cassis. Firm and textural, it layers in subtle spices, dark chocolate, espresso and moist loam, all in delicate balance. The firmness of the tannins and tightness of the layering suggests that laying it down for a few years will only improve it further."/>
    <x v="0"/>
    <s v="Columbia Valley (WA),Columbia Valley"/>
    <s v="USD"/>
    <n v="28"/>
    <n v="1.002"/>
    <x v="158"/>
    <s v="Excellent"/>
    <d v="2016-05-02T00:00:00"/>
    <n v="20.8"/>
    <n v="3"/>
    <n v="4"/>
    <s v="RedBlend"/>
  </r>
  <r>
    <n v="52892"/>
    <x v="0"/>
    <s v="California"/>
    <s v="Kokomo"/>
    <x v="22"/>
    <s v="Kokomo 2015 Zinfandel (Dry Creek Valley)"/>
    <x v="1"/>
    <s v="This wine surprises and delights in its heady perfume and depth of cherry, cinnamon and brown sugar. Undoubtedly ripe, it holds its boldness well, allowing for glimpses of elegance amid the velvety layers of serious flavor."/>
    <x v="3"/>
    <s v="Dry Creek Valley,Sonoma"/>
    <s v="USD"/>
    <n v="28"/>
    <n v="1.002"/>
    <x v="158"/>
    <s v="Excellent"/>
    <d v="2019-08-02T00:00:00"/>
    <n v="20.8"/>
    <n v="5"/>
    <n v="5"/>
    <s v="Zinfandel"/>
  </r>
  <r>
    <n v="52693"/>
    <x v="0"/>
    <s v="Washington"/>
    <s v="Gramercy"/>
    <x v="2"/>
    <s v="Gramercy 2013 Lower East Cabernet Sauvignon (Columbia Valley (WA))"/>
    <x v="3"/>
    <s v="There's no mistaking the variety, with plentiful aromas of fresh herb and cherry alongside vanilla and light barrel accents. The dark fruit flavors are supple with a mesmerizing texture and an exquisite balance that extends through the coffee-filled finish. The attention to detail throughout is impressive, especially for a wine at this price."/>
    <x v="1"/>
    <s v="Columbia Valley (WA),Columbia Valley"/>
    <s v="USD"/>
    <n v="28"/>
    <n v="1.002"/>
    <x v="158"/>
    <s v="Excellent"/>
    <d v="2020-09-28T00:00:00"/>
    <n v="12.2"/>
    <n v="3"/>
    <n v="12"/>
    <s v="CabernetSauvignon"/>
  </r>
  <r>
    <n v="52692"/>
    <x v="0"/>
    <s v="California"/>
    <s v="Carlisle"/>
    <x v="22"/>
    <s v="Carlisle 2013 Old Vines Zinfandel (Russian River Valley)"/>
    <x v="1"/>
    <s v="This is the deal of the century for wine made at this level from vines dating back as far as 1881, the wine sourced from two sites, the Saitone and Banfield ranches. Yeasty baked bread and juicy strawberry commingle around black currant and blood orange, the texture smoothly seductive, with a cradling of dried herb as a back note."/>
    <x v="1"/>
    <s v="Russian River Valley,Sonoma"/>
    <s v="USD"/>
    <n v="28"/>
    <n v="1.002"/>
    <x v="158"/>
    <s v="Excellent"/>
    <d v="2011-06-05T00:00:00"/>
    <n v="20.8"/>
    <n v="2"/>
    <n v="9"/>
    <s v="Zinfandel"/>
  </r>
  <r>
    <n v="52695"/>
    <x v="0"/>
    <s v="Oregon"/>
    <s v="Lange"/>
    <x v="70"/>
    <s v="Lange 2015 Reserve Pinot Gris (Willamette Valley)"/>
    <x v="2"/>
    <s v="Fermented in neutral puncheons, this is a dense, rich and mouth-coating wine that ups the bar for Oregon Pinot Gris. The neutral wood aging expands the breadth and texture. There's a rich mix of apple, jicama and Bosc pear fruit, lightly touched with wood highlights, and finishing with a lick of buttery caramel."/>
    <x v="1"/>
    <s v="Willamette Valley,Willamette Valley"/>
    <s v="USD"/>
    <n v="28"/>
    <n v="1.002"/>
    <x v="158"/>
    <s v="Excellent"/>
    <d v="2017-08-10T00:00:00"/>
    <n v="20.8"/>
    <n v="3"/>
    <n v="2"/>
    <s v="PinotGris"/>
  </r>
  <r>
    <n v="52698"/>
    <x v="0"/>
    <s v="Oregon"/>
    <s v="Jaxon"/>
    <x v="1"/>
    <s v="Jaxon 2012 Syrah (Rogue Valley)"/>
    <x v="2"/>
    <s v="The core strength here is the bright, pure fruit. Boysenberry and blackberry to be specific, along with interesting scents of rose petals. The finish brings in the sweet botanical flavors of Amaro."/>
    <x v="11"/>
    <s v="Rogue Valley,Southern Oregon"/>
    <s v="USD"/>
    <n v="28"/>
    <n v="1.002"/>
    <x v="158"/>
    <s v="Very Good"/>
    <d v="2011-06-05T00:00:00"/>
    <n v="20.8"/>
    <n v="3"/>
    <n v="7"/>
    <s v="Syrah"/>
  </r>
  <r>
    <n v="52697"/>
    <x v="0"/>
    <s v="Oregon"/>
    <s v="Cardwell Hill"/>
    <x v="4"/>
    <s v="Cardwell Hill 2012 Pommard Block Pinot Noir (Willamette Valley)"/>
    <x v="2"/>
    <s v="This is fashioned from a single clone and sourced from a single block of the estate vineyard. Peppery berry fruit is focused and concentrated. The length and overall precision and power suggest that further development in the bottle will continue to add complexity."/>
    <x v="11"/>
    <s v="Willamette Valley,Willamette Valley"/>
    <s v="USD"/>
    <n v="28"/>
    <n v="1.002"/>
    <x v="158"/>
    <s v="Very Good"/>
    <d v="2019-08-02T00:00:00"/>
    <n v="20.8"/>
    <n v="1"/>
    <n v="1"/>
    <s v="PinotNoir"/>
  </r>
  <r>
    <n v="52685"/>
    <x v="0"/>
    <s v="California"/>
    <s v="Lava Cap"/>
    <x v="17"/>
    <s v="Lava Cap 2014 Estate Bottled Grenache (El Dorado)"/>
    <x v="4"/>
    <s v="This tasty, well-built wine is light in color, moderate in fruit flavor and has interesting spicy accents. The mouthfeel is broad and generous but also nicely supported by a light lacing of tannin."/>
    <x v="11"/>
    <s v="El Dorado,Sierra Foothills"/>
    <s v="USD"/>
    <n v="28"/>
    <n v="1.002"/>
    <x v="158"/>
    <s v="Very Good"/>
    <d v="2011-06-05T00:00:00"/>
    <n v="20.8"/>
    <n v="2"/>
    <n v="5"/>
    <s v="Grenache"/>
  </r>
  <r>
    <n v="52683"/>
    <x v="0"/>
    <s v="Oregon"/>
    <s v="Blakeslee"/>
    <x v="4"/>
    <s v="Blakeslee 2009 Estate Pinot Noir (Willamette Valley)"/>
    <x v="2"/>
    <s v="Good concentration and a classic Oregon Pinot mix of herb and fruit characterize this winning effort. Dried herb, thistle, berry, cherry and a Dr. Pepper streak are all in the mix, with hints of earth and stem."/>
    <x v="11"/>
    <s v="Willamette Valley,Willamette Valley"/>
    <s v="USD"/>
    <n v="28"/>
    <n v="1.002"/>
    <x v="158"/>
    <s v="Very Good"/>
    <d v="2015-04-15T00:00:00"/>
    <n v="20.8"/>
    <n v="1"/>
    <n v="10"/>
    <s v="PinotNoir"/>
  </r>
  <r>
    <n v="52688"/>
    <x v="0"/>
    <s v="California"/>
    <s v="II Moons"/>
    <x v="53"/>
    <s v="II Moons 2012 Aporia White (Paso Robles)"/>
    <x v="0"/>
    <s v="An eminently drinkable blend of 50% Marsanne and 50% Grenache Blanc, this shows a delicate honey aroma on the nose, along with apricot-filled brioche and sweetly cooked chanterelle mushrooms. It's very light and restrained on the palate. Nectarine flesh, yellow peaches and dried mango gain structure and depth from a lime peel tartness and chalky minerality."/>
    <x v="1"/>
    <s v="Paso Robles,Central Coast"/>
    <s v="USD"/>
    <n v="28"/>
    <n v="1.002"/>
    <x v="158"/>
    <s v="Excellent"/>
    <d v="2014-09-02T00:00:00"/>
    <n v="20.8"/>
    <n v="2"/>
    <n v="8"/>
    <s v="RhnestyleWhiteBlend"/>
  </r>
  <r>
    <n v="52691"/>
    <x v="0"/>
    <s v="California"/>
    <s v="Rally Point Wines"/>
    <x v="23"/>
    <s v="Rally Point Wines 2013 Limited Production Viognier (Sonoma Valley)"/>
    <x v="1"/>
    <s v="A 100% varietal wine, on the nose this suggests a pungency of French bread, which doesn't open up for much else aromatically. On the medium-bodied palate, expect a mix of viscous honey and baked peach."/>
    <x v="12"/>
    <s v="Sonoma Valley,Sonoma"/>
    <s v="USD"/>
    <n v="28"/>
    <n v="1.002"/>
    <x v="158"/>
    <s v="Good"/>
    <d v="2021-06-05T00:00:00"/>
    <n v="33.1"/>
    <n v="4"/>
    <n v="1"/>
    <s v="Viognier"/>
  </r>
  <r>
    <n v="52690"/>
    <x v="0"/>
    <s v="Washington"/>
    <s v="Three of Cups"/>
    <x v="8"/>
    <s v="Three of Cups 2013 Le Chariot Red (Red Mountain)"/>
    <x v="3"/>
    <s v="This wine is half Syrah with the rest equal parts Cabernet Sauvignon and Petite Sirah. Aromas of wet copper penny and herb are followed by sweet blue fruit flavors supported by firm tannins. The varieties seem to tussle."/>
    <x v="12"/>
    <s v="Red Mountain,Columbia Valley"/>
    <s v="USD"/>
    <n v="28"/>
    <n v="1.002"/>
    <x v="158"/>
    <s v="Good"/>
    <d v="2017-08-10T00:00:00"/>
    <n v="20.8"/>
    <n v="3"/>
    <n v="7"/>
    <s v="RedBlend"/>
  </r>
  <r>
    <n v="52706"/>
    <x v="0"/>
    <s v="California"/>
    <s v="Pey-Marin"/>
    <x v="7"/>
    <s v="Pey-Marin 2013 The Shell Mound Riesling (Marin County)"/>
    <x v="4"/>
    <s v="In this distinctive, delicate, dry Riesling, the signature aromas of pine, petrol and white peach lead to crisp, tangy, green apple and peach skin flavors that tingle the taste buds. It's light bodied, lean in texture and makes the mouth water."/>
    <x v="0"/>
    <s v="Marin County,North Coast"/>
    <s v="USD"/>
    <n v="28"/>
    <n v="1.002"/>
    <x v="158"/>
    <s v="Excellent"/>
    <d v="2019-08-02T00:00:00"/>
    <n v="20.8"/>
    <n v="3"/>
    <n v="6"/>
    <s v="Riesling"/>
  </r>
  <r>
    <n v="52705"/>
    <x v="0"/>
    <s v="Washington"/>
    <s v="Novelty Hill"/>
    <x v="17"/>
    <s v="Novelty Hill 2012 Stillwater Creek Vineyard Grenache (Columbia Valley (WA))"/>
    <x v="3"/>
    <s v="The oak (50% new French) plays a big part in this show, with aromas of coffee and pencil lead alongside the variety's strawberries and herbs. It's supple and pillowy in feel with a high yum factor."/>
    <x v="0"/>
    <s v="Columbia Valley (WA),Columbia Valley"/>
    <s v="USD"/>
    <n v="28"/>
    <n v="1.002"/>
    <x v="158"/>
    <s v="Excellent"/>
    <d v="2015-04-15T00:00:00"/>
    <n v="20.8"/>
    <n v="3"/>
    <n v="10"/>
    <s v="Grenache"/>
  </r>
  <r>
    <n v="52708"/>
    <x v="0"/>
    <s v="California"/>
    <s v="Las Positas"/>
    <x v="108"/>
    <s v="Las Positas 2014 Buttner Vineyard Pinot Blanc (Livermore Valley)"/>
    <x v="4"/>
    <s v="A milky aroma, creamy texture and nice butter, peach and vanilla flavors add up to a rich taste for this big, soft, mouthfilling wine."/>
    <x v="10"/>
    <s v="Livermore Valley,Central Coast"/>
    <s v="USD"/>
    <n v="28"/>
    <n v="1.002"/>
    <x v="158"/>
    <s v="Very Good"/>
    <d v="2020-09-28T00:00:00"/>
    <n v="12.2"/>
    <n v="1"/>
    <n v="6"/>
    <s v="PinotBlanc"/>
  </r>
  <r>
    <n v="52710"/>
    <x v="0"/>
    <s v="Washington"/>
    <s v="Sleight of Hand"/>
    <x v="0"/>
    <s v="Sleight of Hand 2012 The Enchantress Old Vine Chardonnay (Yakima Valley)"/>
    <x v="2"/>
    <s v="This is old vine (1978), Wente clone Chardonnay, with bright, spicy fruit flavors of banana, pear and melon. A touch of toast and cracker comes from barrel-fermentation in neutral French oak. Forward and rich, this is one to drink up while it's young and fresh."/>
    <x v="4"/>
    <s v="Yakima Valley,Columbia Valley"/>
    <s v="USD"/>
    <n v="28"/>
    <n v="1.002"/>
    <x v="158"/>
    <s v="Excellent"/>
    <d v="2010-08-02T00:00:00"/>
    <n v="20.8"/>
    <n v="2"/>
    <n v="12"/>
    <s v="Chardonnay"/>
  </r>
  <r>
    <n v="52709"/>
    <x v="0"/>
    <s v="Washington"/>
    <s v="Barrister"/>
    <x v="13"/>
    <s v="Barrister 2012 Malbec (Walla Walla Valley (WA))"/>
    <x v="2"/>
    <s v="The first-ever varietal Malbec for Barrister, this captures the vivid core of tart, delicious, juicy and deep raspberry fruit, elevated further with lemony acidity. The wine is penetrating, tart and quite young, but lip-smackingly tasty."/>
    <x v="4"/>
    <s v="Walla Walla Valley (WA),Columbia Valley"/>
    <s v="USD"/>
    <n v="28"/>
    <n v="1.002"/>
    <x v="158"/>
    <s v="Excellent"/>
    <d v="2014-09-02T00:00:00"/>
    <n v="20.8"/>
    <n v="3"/>
    <n v="3"/>
    <s v="Malbec"/>
  </r>
  <r>
    <n v="52700"/>
    <x v="0"/>
    <s v="California"/>
    <s v="Berryessa Gap"/>
    <x v="19"/>
    <s v="Berryessa Gap 2013 Petite Sirah (Yolo County)"/>
    <x v="4"/>
    <s v="This concentrated but not overwhelming wine has charred-wood aromas and ripe, almost sweet blackberry and raspberry flavors. It's ripe enough to be syrupy, but doesn't go over the top."/>
    <x v="14"/>
    <s v="Yolo County,Central Valley"/>
    <s v="USD"/>
    <n v="28"/>
    <n v="1.002"/>
    <x v="158"/>
    <s v="Very Good"/>
    <d v="2010-08-02T00:00:00"/>
    <n v="20.8"/>
    <n v="3"/>
    <n v="7"/>
    <s v="PetiteSirah"/>
  </r>
  <r>
    <n v="52699"/>
    <x v="0"/>
    <s v="Oregon"/>
    <s v="Samuel Robert"/>
    <x v="4"/>
    <s v="Samuel Robert 2015 Willamette Valley CuveÃ© (sic) Pinot Noir (Willamette Valley)"/>
    <x v="2"/>
    <s v="This shows light, tangy cranberry and raspberry flavors on the fresh, straightforward attack. Beyond that, it doesn't offer much detail, finishing with a touch of acidity."/>
    <x v="14"/>
    <s v="Willamette Valley,Willamette Valley"/>
    <s v="USD"/>
    <n v="28"/>
    <n v="1.002"/>
    <x v="158"/>
    <s v="Very Good"/>
    <d v="2012-08-25T00:00:00"/>
    <n v="20.8"/>
    <n v="4"/>
    <n v="10"/>
    <s v="PinotNoir"/>
  </r>
  <r>
    <n v="52701"/>
    <x v="0"/>
    <s v="Washington"/>
    <s v="Kevin White"/>
    <x v="29"/>
    <s v="Kevin White 2015 La Fraternite Red (Yakima Valley)"/>
    <x v="3"/>
    <s v="Coming from Upland and Boushey vineyards, this wine is 60% Grenache, 33% MourvÃ¨dre and 7% Syrah. Expressive aromas of fresh blackberry, huckleberry, black pepper, smoked meat and herb are followed by penetratingly pure dark fruit flavors that are rich but still bring a sense of freshness. The purity is dazzling as is the length on the finish."/>
    <x v="3"/>
    <s v="Yakima Valley,Columbia Valley"/>
    <s v="USD"/>
    <n v="28"/>
    <n v="1.002"/>
    <x v="158"/>
    <s v="Excellent"/>
    <d v="2019-08-02T00:00:00"/>
    <n v="20.8"/>
    <n v="5"/>
    <n v="6"/>
    <s v="RhnestyleRedBlend"/>
  </r>
  <r>
    <n v="52704"/>
    <x v="0"/>
    <s v="Oregon"/>
    <s v="Hyland"/>
    <x v="58"/>
    <s v="Hyland 2013 Gewurztraminer (McMinnville)"/>
    <x v="2"/>
    <s v="These old vines are from the original 1971 estate planting. The wine is quite dry, surprisingly soft in the mouth, with lemon zest, peach and grapefruit flavors. The floral nature of the grape is kept in check, as are both the alcohol and acidity."/>
    <x v="10"/>
    <s v="McMinnville,Willamette Valley"/>
    <s v="USD"/>
    <n v="28"/>
    <n v="1.002"/>
    <x v="158"/>
    <s v="Very Good"/>
    <d v="2019-08-02T00:00:00"/>
    <n v="20.8"/>
    <n v="1"/>
    <n v="4"/>
    <s v="Gewrztraminer"/>
  </r>
  <r>
    <n v="52703"/>
    <x v="0"/>
    <s v="Oregon"/>
    <s v="Copper Belt"/>
    <x v="4"/>
    <s v="Copper Belt 2012 Pinot Noir (Willamette Valley)"/>
    <x v="2"/>
    <s v="The winery is in eastern Oregon, near the Idaho border, but the grapes were sourced from an unnamed Willamette Valley vineyard. It's a toasty wine, pleasing and easy-drinking, with pretty red cherry fruit. A dash of iron and some roasted coffee flavors add interest."/>
    <x v="10"/>
    <s v="Willamette Valley,Willamette Valley"/>
    <s v="USD"/>
    <n v="28"/>
    <n v="1.002"/>
    <x v="158"/>
    <s v="Very Good"/>
    <d v="2021-06-05T00:00:00"/>
    <n v="33.1"/>
    <n v="1"/>
    <n v="3"/>
    <s v="PinotNoir"/>
  </r>
  <r>
    <n v="52655"/>
    <x v="0"/>
    <s v="California"/>
    <s v="Perry Creek"/>
    <x v="22"/>
    <s v="Perry Creek 2008 Altitude: 2401 Zinfandel (El Dorado)"/>
    <x v="1"/>
    <s v="Not a lot of aromas in this 14.9% old-vine Zin, though a touch of fruit shows up mid-palate. Pretty so-so."/>
    <x v="15"/>
    <s v="El Dorado,Sierra Foothills"/>
    <s v="USD"/>
    <n v="28"/>
    <n v="1.002"/>
    <x v="158"/>
    <s v="Good"/>
    <d v="2019-08-02T00:00:00"/>
    <n v="20.8"/>
    <n v="2"/>
    <n v="3"/>
    <s v="Zinfandel"/>
  </r>
  <r>
    <n v="52654"/>
    <x v="0"/>
    <s v="California"/>
    <s v="Zucca"/>
    <x v="13"/>
    <s v="Zucca 2009 Canterbury Vineyards Malbec (Calaveras County)"/>
    <x v="1"/>
    <s v="Too much tobacco on this wine that comes off as slightly overripe and sweet."/>
    <x v="15"/>
    <s v="Calaveras County,Sierra Foothills"/>
    <s v="USD"/>
    <n v="28"/>
    <n v="1.002"/>
    <x v="158"/>
    <s v="Good"/>
    <d v="2016-05-02T00:00:00"/>
    <n v="20.8"/>
    <n v="1"/>
    <n v="1"/>
    <s v="Malbec"/>
  </r>
  <r>
    <n v="52656"/>
    <x v="0"/>
    <s v="California"/>
    <s v="Stewart Cellars"/>
    <x v="10"/>
    <s v="Stewart Cellars 2016 RosÃ© (Sonoma Mountain)"/>
    <x v="1"/>
    <s v="Dark in color and meaty, this stainless-steel-fermented wine is made from Pinot Gris grapes from the Rocky Hill Vineyard and Pinot Noir grapes from Gold Rock Vineyard. Together, they offer a crisp interpretation of strawberry, watermelon and peach, finishing light and bright."/>
    <x v="4"/>
    <s v="Sonoma Mountain,Sonoma"/>
    <s v="USD"/>
    <n v="28"/>
    <n v="1.002"/>
    <x v="158"/>
    <s v="Excellent"/>
    <d v="2010-08-02T00:00:00"/>
    <n v="20.8"/>
    <n v="3"/>
    <n v="3"/>
    <s v="Ros"/>
  </r>
  <r>
    <n v="52662"/>
    <x v="0"/>
    <s v="Oregon"/>
    <s v="River's Edge"/>
    <x v="4"/>
    <s v="River's Edge 2014 Elkton Vineyard Pinot Noir (Elkton Oregon)"/>
    <x v="2"/>
    <s v="The winery produces two outstanding Pinots from estate vineyards planted in 1972. This is big and chewy (as the potent alcohol might suggest) and aging in 50% new French oak puts flavors of toasted coconut and caramel around smooth supple cherry fruit. There's a finishing hint of eucalyptus; all in all, it's a terrific value and a truly original take on Pinot Noir."/>
    <x v="0"/>
    <s v="Elkton Oregon,Southern Oregon"/>
    <s v="USD"/>
    <n v="28"/>
    <n v="1.002"/>
    <x v="158"/>
    <s v="Excellent"/>
    <d v="2018-06-15T00:00:00"/>
    <n v="20.8"/>
    <n v="3"/>
    <n v="8"/>
    <s v="PinotNoir"/>
  </r>
  <r>
    <n v="52657"/>
    <x v="0"/>
    <s v="Oregon"/>
    <s v="Stoller"/>
    <x v="0"/>
    <s v="Stoller 2010 Reserve Chardonnay (Dundee Hills)"/>
    <x v="2"/>
    <s v="This barrel-fermented wine reflects the modest ripeness that marked the 2010 vintage. Scents of almond paste, orange peel, citrus, melon and pear intertwine, and the wine's flavors carry light suggestions of them all, along with a touch of caramel. It's drinking well right now, so why wait?"/>
    <x v="10"/>
    <s v="Dundee Hills,Willamette Valley"/>
    <s v="USD"/>
    <n v="28"/>
    <n v="1.002"/>
    <x v="158"/>
    <s v="Very Good"/>
    <d v="2020-09-28T00:00:00"/>
    <n v="12.2"/>
    <n v="3"/>
    <n v="2"/>
    <s v="Chardonnay"/>
  </r>
  <r>
    <n v="52650"/>
    <x v="0"/>
    <s v="Washington"/>
    <s v="Oâ€¢S Winery"/>
    <x v="14"/>
    <s v="Oâ€¢S Winery 2009 Champoux Vineyard Cabernet Franc (Horse Heaven Hills)"/>
    <x v="2"/>
    <s v="Stiff and tart, this young wine needs a few more years of cellaring to fill itself out. The balance is right, and the vineyard's full-bodied tannins are there in abundance."/>
    <x v="10"/>
    <s v="Horse Heaven Hills,Columbia Valley"/>
    <s v="USD"/>
    <n v="28"/>
    <n v="1.002"/>
    <x v="158"/>
    <s v="Very Good"/>
    <d v="2014-09-02T00:00:00"/>
    <n v="20.8"/>
    <n v="3"/>
    <n v="9"/>
    <s v="CabernetFranc"/>
  </r>
  <r>
    <n v="52649"/>
    <x v="0"/>
    <s v="California"/>
    <s v="Baileyana"/>
    <x v="0"/>
    <s v="Baileyana 2013 Firepeak Chardonnay (Edna Valley)"/>
    <x v="0"/>
    <s v="Very tight and shy aromas of lime zest, gray slate and white rocks show on the nose of this wine from the pioneering Niven Family and their winemaker Christian Roguenant. The palate shows some grassiness, Mexican lime and an interesting warmth on the back end, proving quite lean and sharp."/>
    <x v="10"/>
    <s v="Edna Valley,Central Coast"/>
    <s v="USD"/>
    <n v="28"/>
    <n v="1.002"/>
    <x v="158"/>
    <s v="Very Good"/>
    <d v="2011-06-05T00:00:00"/>
    <n v="20.8"/>
    <n v="3"/>
    <n v="4"/>
    <s v="Chardonnay"/>
  </r>
  <r>
    <n v="52648"/>
    <x v="0"/>
    <s v="Washington"/>
    <s v="Kontos"/>
    <x v="34"/>
    <s v="Kontos 2014 Gossamer White (Columbia Valley (WA))"/>
    <x v="3"/>
    <s v="This is a unique blend of Chardonnay, Viognier, Roussanne and Orange Muscat. Aromas of pear, almond, white flowers and orange peel lead to off-dry fruit flavors that have a full, lightly oily feel."/>
    <x v="10"/>
    <s v="Columbia Valley (WA),Columbia Valley"/>
    <s v="USD"/>
    <n v="28"/>
    <n v="1.002"/>
    <x v="158"/>
    <s v="Very Good"/>
    <d v="2018-06-15T00:00:00"/>
    <n v="20.8"/>
    <n v="4"/>
    <n v="5"/>
    <s v="WhiteBlend"/>
  </r>
  <r>
    <n v="52652"/>
    <x v="0"/>
    <s v="Washington"/>
    <s v="Chateau Ste. Michelle"/>
    <x v="2"/>
    <s v="Chateau Ste. Michelle 2008 Canoe Ridge Estate Cabernet Sauvignon (Horse Heaven Hills)"/>
    <x v="2"/>
    <s v="A fine bottle â€” full, fleshy, immediately throwing out dense aromatics with toast and roasted coffee and bitter chocolate components. A deep vein of black cherry and cassis keeps the core tight and focused, and a small splash of Syrah adds the scent of black pepper."/>
    <x v="0"/>
    <s v="Horse Heaven Hills,Columbia Valley"/>
    <s v="USD"/>
    <n v="28"/>
    <n v="1.002"/>
    <x v="158"/>
    <s v="Excellent"/>
    <d v="2016-05-02T00:00:00"/>
    <n v="20.8"/>
    <n v="1"/>
    <n v="1"/>
    <s v="CabernetSauvignon"/>
  </r>
  <r>
    <n v="52651"/>
    <x v="0"/>
    <s v="Washington"/>
    <s v="Sinclair Estate Vineyards"/>
    <x v="0"/>
    <s v="Sinclair Estate Vineyards 2009 Chardonnay (Columbia Valley (WA))"/>
    <x v="2"/>
    <s v="Young and still integrating its lush barrel flavors, this savory Chardonnay should hit its peak in another two or three years. The fruit is full and fleshy, a generous mix of citrus, stone and tropical fruits. Creamy and nicely textural in the mouth, it has the grip and acidity to keep it poised and detailed through a long finish."/>
    <x v="0"/>
    <s v="Columbia Valley (WA),Columbia Valley"/>
    <s v="USD"/>
    <n v="28"/>
    <n v="1.002"/>
    <x v="158"/>
    <s v="Excellent"/>
    <d v="2017-08-10T00:00:00"/>
    <n v="20.8"/>
    <n v="5"/>
    <n v="11"/>
    <s v="Chardonnay"/>
  </r>
  <r>
    <n v="52676"/>
    <x v="0"/>
    <s v="California"/>
    <s v="Lawer"/>
    <x v="19"/>
    <s v="Lawer 2014 Betsy's Vineyard Estate Petite Sirah (Knights Valley)"/>
    <x v="1"/>
    <s v="Juicy plum and currant flavors accent the velvety texture of this soft, integrated estate wine. It displays a light sprinkling of black pepper and clove."/>
    <x v="10"/>
    <s v="Knights Valley,Sonoma"/>
    <s v="USD"/>
    <n v="28"/>
    <n v="1.002"/>
    <x v="158"/>
    <s v="Very Good"/>
    <d v="2018-06-15T00:00:00"/>
    <n v="20.8"/>
    <n v="4"/>
    <n v="3"/>
    <s v="PetiteSirah"/>
  </r>
  <r>
    <n v="52675"/>
    <x v="0"/>
    <s v="California"/>
    <s v="Alma Rosa"/>
    <x v="0"/>
    <s v="Alma Rosa 2014 El Jabali Vineyard Chardonnay (Sta. Rita Hills)"/>
    <x v="0"/>
    <s v="Very tight and Chablis-like in style, this bottling from Richard and Thekla Sanford shows crisp Asian pear, lemon pith, Pink Lady apple rinds, wet concrete and a touch of petrol on the nose. The palate is light and fresh, with yellow pear, nectarine and a lemon skin-led acidity, possessing all the bones to age with style."/>
    <x v="0"/>
    <s v="Sta. Rita Hills,Central Coast"/>
    <s v="USD"/>
    <n v="28"/>
    <n v="1.002"/>
    <x v="158"/>
    <s v="Excellent"/>
    <d v="2019-08-02T00:00:00"/>
    <n v="20.8"/>
    <n v="4"/>
    <n v="8"/>
    <s v="Chardonnay"/>
  </r>
  <r>
    <n v="52677"/>
    <x v="0"/>
    <s v="California"/>
    <s v="Merryvale"/>
    <x v="41"/>
    <s v="Merryvale 2015 Sauvignon Blanc (Napa Valley)"/>
    <x v="1"/>
    <s v="Blended with 5% SÃ©millon, this crisp, tropical white is generous with bright acidity and a strong taste of pineapple and lemon. Zippy minerality adds a stoniness to the texture and flavor, as a fresh-cut grass note lingers in the background."/>
    <x v="10"/>
    <s v="Napa Valley,Napa"/>
    <s v="USD"/>
    <n v="28"/>
    <n v="1.002"/>
    <x v="158"/>
    <s v="Very Good"/>
    <d v="2012-08-25T00:00:00"/>
    <n v="20.8"/>
    <n v="3"/>
    <n v="2"/>
    <s v="SauvignonBlanc"/>
  </r>
  <r>
    <n v="52682"/>
    <x v="0"/>
    <s v="Oregon"/>
    <s v="Antiquum Farm"/>
    <x v="70"/>
    <s v="Antiquum Farm 2015 Aurosa Pinot Gris (Willamette Valley)"/>
    <x v="2"/>
    <s v="This unusual rosÃ© is all Pinot Gris, picked for thick skins, chewy tannins, high acidity, and given a 36-hour cold soak prior to fermentation. It's a pale salmon/copper shade, full-bodied and juicy, with fruit flavors of peach and citrus. Highlights of hibiscus tea and floral aromatics contribute further complexity."/>
    <x v="0"/>
    <s v="Willamette Valley,Willamette Valley"/>
    <s v="USD"/>
    <n v="28"/>
    <n v="1.002"/>
    <x v="158"/>
    <s v="Excellent"/>
    <d v="2016-05-02T00:00:00"/>
    <n v="20.8"/>
    <n v="1"/>
    <n v="12"/>
    <s v="PinotGris"/>
  </r>
  <r>
    <n v="52678"/>
    <x v="0"/>
    <s v="California"/>
    <s v="Ballentine"/>
    <x v="6"/>
    <s v="Ballentine 2012 Estate Grown Merlot (Napa Valley)"/>
    <x v="1"/>
    <s v="This concentrated Merlot is blended with smaller percentages of Petit Verdot, Cabernet Sauvignon, Cabernet Franc and Syrah. Dense in black licorice and toasty oak, the fruit character is dominated by red plum and berry aromas and flavors."/>
    <x v="1"/>
    <s v="Napa Valley,Napa"/>
    <s v="USD"/>
    <n v="28"/>
    <n v="1.002"/>
    <x v="158"/>
    <s v="Excellent"/>
    <d v="2015-04-15T00:00:00"/>
    <n v="20.8"/>
    <n v="4"/>
    <n v="8"/>
    <s v="Merlot"/>
  </r>
  <r>
    <n v="52666"/>
    <x v="0"/>
    <s v="Oregon"/>
    <s v="Willful"/>
    <x v="25"/>
    <s v="Willful 2013 Tempranillo (Umpqua Valley)"/>
    <x v="2"/>
    <s v="Toasty, dense and tannic, this combines blueberry fruit, roasted walnut and sappy acidity in a fresh, youthful and delicious wine. Drink now through 2022."/>
    <x v="0"/>
    <s v="Umpqua Valley,Southern Oregon"/>
    <s v="USD"/>
    <n v="28"/>
    <n v="1.002"/>
    <x v="158"/>
    <s v="Excellent"/>
    <d v="2014-09-02T00:00:00"/>
    <n v="20.8"/>
    <n v="5"/>
    <n v="7"/>
    <s v="Tempranillo"/>
  </r>
  <r>
    <n v="52663"/>
    <x v="0"/>
    <s v="Washington"/>
    <s v="RÃ´tie Cellars"/>
    <x v="53"/>
    <s v="RÃ´tie Cellars 2013 Southern White (Washington)"/>
    <x v="3"/>
    <s v="A blend of Viognier (60%), Roussanne (25%) and Marsanne, this wine is moderately aromatic with notes of pear, melon, apricot and flowers. It's medium bodied with abundant stone fruit flavors, quite reserved considering the warmth of the vintage."/>
    <x v="4"/>
    <s v="Washington,Washington Other"/>
    <s v="USD"/>
    <n v="28"/>
    <n v="1.002"/>
    <x v="158"/>
    <s v="Excellent"/>
    <d v="2017-08-10T00:00:00"/>
    <n v="20.8"/>
    <n v="4"/>
    <n v="9"/>
    <s v="RhnestyleWhiteBlend"/>
  </r>
  <r>
    <n v="52667"/>
    <x v="0"/>
    <s v="California"/>
    <s v="South Coast"/>
    <x v="83"/>
    <s v="South Coast NV Daybreak Signature Solera Library Selection Muscat Canelli (Temecula Valley)"/>
    <x v="0"/>
    <s v="Brown-pink in color, like a burnt rosÃ©, this wine conveys strong caramel aromas reminiscent of brandy, cognac and bourbon. The palate is thick and treacly with strong flavors of wood and cherry-laced caramel, with a raisiny finish."/>
    <x v="15"/>
    <s v="Temecula Valley,South Coast"/>
    <s v="USD"/>
    <n v="28"/>
    <n v="1.002"/>
    <x v="158"/>
    <s v="Good"/>
    <d v="2011-06-05T00:00:00"/>
    <n v="20.8"/>
    <n v="4"/>
    <n v="8"/>
    <s v="MuscatCanelli"/>
  </r>
  <r>
    <n v="52672"/>
    <x v="0"/>
    <s v="Washington"/>
    <s v="Helix by Reininger"/>
    <x v="6"/>
    <s v="Helix by Reininger 2012 Stillwater Creek Vineyard Merlot (Columbia Valley (WA))"/>
    <x v="3"/>
    <s v="Aromas of green wood, vanilla and cola are followed by plump fruit flavors. The palate brings appeal but the aromas don't seem to match up."/>
    <x v="14"/>
    <s v="Columbia Valley (WA),Columbia Valley"/>
    <s v="USD"/>
    <n v="28"/>
    <n v="1.002"/>
    <x v="158"/>
    <s v="Very Good"/>
    <d v="2016-05-02T00:00:00"/>
    <n v="20.8"/>
    <n v="1"/>
    <n v="10"/>
    <s v="Merlot"/>
  </r>
  <r>
    <n v="52668"/>
    <x v="0"/>
    <s v="California"/>
    <s v="Haywood"/>
    <x v="22"/>
    <s v="Haywood 2011 Los Chamizal Zinfandel (Sonoma Valley)"/>
    <x v="1"/>
    <s v="This wine offers more power and heat on the palate than would be expected given the listed alcohol by volume, a hammering of huge tannins holding the fruit hostage. An unpleasant fish-sauce aroma mars the nose."/>
    <x v="19"/>
    <s v="Sonoma Valley,Sonoma"/>
    <s v="USD"/>
    <n v="28"/>
    <n v="1.002"/>
    <x v="158"/>
    <s v="Acceptable"/>
    <d v="2020-09-28T00:00:00"/>
    <n v="12.2"/>
    <n v="5"/>
    <n v="10"/>
    <s v="Zinfandel"/>
  </r>
  <r>
    <n v="52756"/>
    <x v="0"/>
    <s v="California"/>
    <s v="Cline"/>
    <x v="22"/>
    <s v="Cline 1998 Live Oak Vineyard Zinfandel (Contra Costa County)"/>
    <x v="2"/>
    <s v="There's a lovely sweetness to the fruit, which tastes like ripe, just-picked blackberries. Old vines, 100+ years, deliver sweet, supple, sexy fruit. The wine has very dry tannins, and it might profit from some blending, but with a vineyard this special you have to admire the single-vineyard approach."/>
    <x v="3"/>
    <s v="Contra Costa County,Central Coast"/>
    <s v="USD"/>
    <n v="28"/>
    <n v="1.002"/>
    <x v="158"/>
    <s v="Excellent"/>
    <d v="2019-08-02T00:00:00"/>
    <n v="20.8"/>
    <n v="4"/>
    <n v="2"/>
    <s v="Zinfandel"/>
  </r>
  <r>
    <n v="52754"/>
    <x v="0"/>
    <s v="Oregon"/>
    <s v="Alchemist"/>
    <x v="0"/>
    <s v="Alchemist 2011 Chardonnay (Willamette Valley)"/>
    <x v="2"/>
    <s v="Sourced entirely from the Carabella vineyard, this offers a pleasing blend of citrus, pineapple and pear fruit, with a backing of honey-laced lemon tea. It's delicious and ready to drink."/>
    <x v="4"/>
    <s v="Willamette Valley,Willamette Valley"/>
    <s v="USD"/>
    <n v="28"/>
    <n v="1.002"/>
    <x v="158"/>
    <s v="Excellent"/>
    <d v="2015-04-15T00:00:00"/>
    <n v="20.8"/>
    <n v="4"/>
    <n v="5"/>
    <s v="Chardonnay"/>
  </r>
  <r>
    <n v="52757"/>
    <x v="0"/>
    <s v="California"/>
    <s v="Cline"/>
    <x v="22"/>
    <s v="Cline 1998 Big Break Vineyard Zinfandel (Contra Costa County)"/>
    <x v="2"/>
    <s v="A blast of spice, mint, bramble and pepper explodes from the glass. The wine is dense, dark, deep and mysterious; the flavors pungent, penetrating and persistent. Tannic, layered with herbs and spices, powered with big, punchy fruit. This is classic Cline."/>
    <x v="3"/>
    <s v="Contra Costa County,Central Coast"/>
    <s v="USD"/>
    <n v="28"/>
    <n v="1.002"/>
    <x v="158"/>
    <s v="Excellent"/>
    <d v="2011-06-05T00:00:00"/>
    <n v="20.8"/>
    <n v="5"/>
    <n v="10"/>
    <s v="Zinfandel"/>
  </r>
  <r>
    <n v="52764"/>
    <x v="0"/>
    <s v="California"/>
    <s v="Naggiar"/>
    <x v="31"/>
    <s v="Naggiar 2012 Estate MourvÃ¨dre (Sierra Foothills)"/>
    <x v="4"/>
    <s v="Attractive oaky, well-aged aromas and flavors make this wine mellow and multi-faceted. It leads with cedar and cigar-box aromas, followed by touches of cherry and plum. The body is full, adding to the moderately tannic texture."/>
    <x v="14"/>
    <s v="Sierra Foothills,Sierra Foothills"/>
    <s v="USD"/>
    <n v="28"/>
    <n v="1.002"/>
    <x v="158"/>
    <s v="Very Good"/>
    <d v="2015-04-15T00:00:00"/>
    <n v="20.8"/>
    <n v="5"/>
    <n v="5"/>
    <s v="Mourvdre"/>
  </r>
  <r>
    <n v="52758"/>
    <x v="0"/>
    <s v="Oregon"/>
    <s v="Copper Belt"/>
    <x v="4"/>
    <s v="Copper Belt 2013 Pinot Noir (Willamette Valley)"/>
    <x v="2"/>
    <s v="The winery is in eastern Oregon, near the Idaho border, but the grapes were sourced from an unnamed Willamette Valley vineyard. A bit high-toned, with sharply defined strawberry and cherry fruit, this finishes with a burst of caramel and mocha."/>
    <x v="14"/>
    <s v="Willamette Valley,Willamette Valley"/>
    <s v="USD"/>
    <n v="28"/>
    <n v="1.002"/>
    <x v="158"/>
    <s v="Very Good"/>
    <d v="2020-09-28T00:00:00"/>
    <n v="12.2"/>
    <n v="3"/>
    <n v="9"/>
    <s v="PinotNoir"/>
  </r>
  <r>
    <n v="52747"/>
    <x v="0"/>
    <s v="Oregon"/>
    <s v="Trisaetum"/>
    <x v="7"/>
    <s v="Trisaetum 2015 Ribbon Ridge Riesling (Ribbon Ridge)"/>
    <x v="2"/>
    <s v="Some hints of sweetness and a touch of minerality annotate this wine, which bursts with flavors of peaches and tangerines. It's dry enough to pair with most Riesling friendly fare, and in many ways the most accessible and fruit-forward of Trisaetum's eight Rieslings."/>
    <x v="1"/>
    <s v="Ribbon Ridge,Willamette Valley"/>
    <s v="USD"/>
    <n v="28"/>
    <n v="1.002"/>
    <x v="158"/>
    <s v="Excellent"/>
    <d v="2012-08-25T00:00:00"/>
    <n v="20.8"/>
    <n v="4"/>
    <n v="7"/>
    <s v="Riesling"/>
  </r>
  <r>
    <n v="52745"/>
    <x v="0"/>
    <s v="Oregon"/>
    <s v="Trisaetum"/>
    <x v="7"/>
    <s v="Trisaetum 2015 Wichmann Dundee Dry Riesling (Dundee Hills)"/>
    <x v="2"/>
    <s v="Tart and tangy, these recently grafted Riesling vines deliver just-ripe flavors of Meyer lemon, lime, grapefruit and pineapple. It's close to a fruit bomb, but the significant acid underpinning keeps it juicy and gives it extra lift."/>
    <x v="1"/>
    <s v="Dundee Hills,Willamette Valley"/>
    <s v="USD"/>
    <n v="28"/>
    <n v="1.002"/>
    <x v="158"/>
    <s v="Excellent"/>
    <d v="2018-06-15T00:00:00"/>
    <n v="20.8"/>
    <n v="1"/>
    <n v="11"/>
    <s v="Riesling"/>
  </r>
  <r>
    <n v="52748"/>
    <x v="0"/>
    <s v="Oregon"/>
    <s v="Trisaetum"/>
    <x v="7"/>
    <s v="Trisaetum 2015 Wichmann Dundee Riesling (Dundee Hills)"/>
    <x v="2"/>
    <s v="Among the four Rieslings designated as off dry, this shows the most sweetness on the palate, with a slightly granular mouthfeel, like crystallized cane sugar. It accents the round fruit flavors of Meyer lemon and satsuma orange, which overflow the midpalate and run into a lingering finish with a touch of orange pekoe tea."/>
    <x v="1"/>
    <s v="Dundee Hills,Willamette Valley"/>
    <s v="USD"/>
    <n v="28"/>
    <n v="1.002"/>
    <x v="158"/>
    <s v="Excellent"/>
    <d v="2011-06-05T00:00:00"/>
    <n v="20.8"/>
    <n v="1"/>
    <n v="8"/>
    <s v="Riesling"/>
  </r>
  <r>
    <n v="52751"/>
    <x v="0"/>
    <s v="California"/>
    <s v="Elyse"/>
    <x v="34"/>
    <s v="Elyse 2010 L'Ingenue Naggiar Vineyard White (Sierra Foothills)"/>
    <x v="1"/>
    <s v="Stark and sharp at first, this blend of Roussanne, Marsanne, Viognier and Â­Grenache Blanc is sophisticated, with notes of pear and stone fruitâ€”such as apricot and white plumâ€”that are accentuated by a figgy finish. With plenty of meat on its bones and a lush mouthfeel, it'll stand up to thick sauces and the richness of lobster and crab."/>
    <x v="10"/>
    <s v="Sierra Foothills,Sierra Foothills"/>
    <s v="USD"/>
    <n v="28"/>
    <n v="1.002"/>
    <x v="158"/>
    <s v="Very Good"/>
    <d v="2010-08-02T00:00:00"/>
    <n v="20.8"/>
    <n v="5"/>
    <n v="3"/>
    <s v="WhiteBlend"/>
  </r>
  <r>
    <n v="52750"/>
    <x v="0"/>
    <s v="Washington"/>
    <s v="Cave B"/>
    <x v="14"/>
    <s v="Cave B 2008 Cabernet Franc (Columbia Valley (WA))"/>
    <x v="2"/>
    <s v="Cabernet Franc often shows more stem and herb than either Merlot or Cabernet Sauvignon, but here there is little else to hang your hat on. Hard, chewy and tannic, it might best be drunk with a grilled steak, so those tough tannins are put to work."/>
    <x v="15"/>
    <s v="Columbia Valley (WA),Columbia Valley"/>
    <s v="USD"/>
    <n v="28"/>
    <n v="1.002"/>
    <x v="158"/>
    <s v="Good"/>
    <d v="2013-04-03T00:00:00"/>
    <n v="20.8"/>
    <n v="2"/>
    <n v="7"/>
    <s v="CabernetFranc"/>
  </r>
  <r>
    <n v="52786"/>
    <x v="0"/>
    <s v="Washington"/>
    <s v="Novelty Hill"/>
    <x v="2"/>
    <s v="Novelty Hill 2006 Stillwater Creek Vineyard Cabernet Sauvignon (Columbia Valley (WA))"/>
    <x v="2"/>
    <s v="Excellent winemaking by Mike Januik, as with all these Novelty Hill wines, keeps the fruit, acid and tannins all in perfect proportion. The flavors mix blackberry and black cherry; and this young wine is still firm and wound tight."/>
    <x v="11"/>
    <s v="Columbia Valley (WA),Columbia Valley"/>
    <s v="USD"/>
    <n v="28"/>
    <n v="1.002"/>
    <x v="158"/>
    <s v="Very Good"/>
    <d v="2013-04-03T00:00:00"/>
    <n v="20.8"/>
    <n v="5"/>
    <n v="3"/>
    <s v="CabernetSauvignon"/>
  </r>
  <r>
    <n v="52785"/>
    <x v="0"/>
    <s v="California"/>
    <s v="Carneros Ranch"/>
    <x v="4"/>
    <s v="Carneros Ranch 2013 Pinot Noir (Carneros)"/>
    <x v="1"/>
    <s v="This is an earthy, minty, tart and taut wine, worthy of its appellation. It offers light-bodied notions of black tea, cranberry and rhubarb."/>
    <x v="13"/>
    <s v="Carneros,Napa-Sonoma"/>
    <s v="USD"/>
    <n v="28"/>
    <n v="1.002"/>
    <x v="158"/>
    <s v="Good"/>
    <d v="2017-08-10T00:00:00"/>
    <n v="20.8"/>
    <n v="4"/>
    <n v="8"/>
    <s v="PinotNoir"/>
  </r>
  <r>
    <n v="52787"/>
    <x v="0"/>
    <s v="Washington"/>
    <s v="Novelty Hill"/>
    <x v="1"/>
    <s v="Novelty Hill 2006 Stillwater Creek Vineyard Syrah (Columbia Valley (WA))"/>
    <x v="2"/>
    <s v="Novelty Hill's vineyard-designated Syrah is bigger, darker and more aromatically complex than the companion Columbia Valley bottling. Cassis and blackberry fruit flavors are layered with chocolate and spice; immaculately clean, this does not display the earthy/meaty aspect of Syrah, but does have a pleasing minerality at the core."/>
    <x v="11"/>
    <s v="Columbia Valley (WA),Columbia Valley"/>
    <s v="USD"/>
    <n v="28"/>
    <n v="1.002"/>
    <x v="158"/>
    <s v="Very Good"/>
    <d v="2011-06-05T00:00:00"/>
    <n v="20.8"/>
    <n v="3"/>
    <n v="2"/>
    <s v="Syrah"/>
  </r>
  <r>
    <n v="52790"/>
    <x v="0"/>
    <s v="Washington"/>
    <s v="Sleight of Hand"/>
    <x v="3"/>
    <s v="Sleight of Hand 2012 The Conjurer Red (Columbia Valley (WA))"/>
    <x v="2"/>
    <s v="This Bordeaux-style blend is 42% Cabernet Sauvignon, 24% Merlot, and 34% Cabernet Franc. Some 20% saw new French oak, and the wine has lovely concentration and flavor integration. Blueberry, blackberry and cassis are wrapped in cacao and coffeeâ€”thoroughly luscious and nicely concentrated."/>
    <x v="0"/>
    <s v="Columbia Valley (WA),Columbia Valley"/>
    <s v="USD"/>
    <n v="28"/>
    <n v="1.002"/>
    <x v="158"/>
    <s v="Excellent"/>
    <d v="2018-06-15T00:00:00"/>
    <n v="20.8"/>
    <n v="5"/>
    <n v="4"/>
    <s v="BordeauxstyleRedBlend"/>
  </r>
  <r>
    <n v="52788"/>
    <x v="0"/>
    <s v="Washington"/>
    <s v="Novelty Hill"/>
    <x v="13"/>
    <s v="Novelty Hill 2011 Stillwater Creek Vineyard Malbec (Columbia Valley (WA))"/>
    <x v="2"/>
    <s v="Bright acidity accompanies tight, wild berry fruits. As with many Malbecs, the fruit is balanced against clean earth and stem, with a touch of tomato leaf in the aromas."/>
    <x v="11"/>
    <s v="Columbia Valley (WA),Columbia Valley"/>
    <s v="USD"/>
    <n v="28"/>
    <n v="1.002"/>
    <x v="158"/>
    <s v="Very Good"/>
    <d v="2013-04-03T00:00:00"/>
    <n v="20.8"/>
    <n v="3"/>
    <n v="2"/>
    <s v="Malbec"/>
  </r>
  <r>
    <n v="52771"/>
    <x v="0"/>
    <s v="Washington"/>
    <s v="Basel Cellars"/>
    <x v="1"/>
    <s v="Basel Cellars 2007 Pheasant Run Vineyard Syrah (Walla Walla Valley (WA))"/>
    <x v="2"/>
    <s v="Full in the mouth, rich with a mix of pastry fruits, fruitcake, baking spices, clove and coffee, this decadent pleasure is like drinking a Christmas cake. Raisins soaked in a Bourbon sauce come to mind, along with plum pudding."/>
    <x v="1"/>
    <s v="Walla Walla Valley (WA),Columbia Valley"/>
    <s v="USD"/>
    <n v="28"/>
    <n v="1.002"/>
    <x v="158"/>
    <s v="Excellent"/>
    <d v="2018-06-15T00:00:00"/>
    <n v="20.8"/>
    <n v="3"/>
    <n v="5"/>
    <s v="Syrah"/>
  </r>
  <r>
    <n v="52765"/>
    <x v="0"/>
    <s v="New York"/>
    <s v="One Woman"/>
    <x v="41"/>
    <s v="One Woman 2015 Sauvignon Blanc (North Fork of Long Island)"/>
    <x v="6"/>
    <s v="Pristine grapefruit and gooseberry notes are offset by persistent layers of smoke, dusty mineral and earth in this Sauvignon Blanc. Full bodied on the palate yet vibrantly citrusy, it finishes brisk yet clean. Drink now through 2019."/>
    <x v="14"/>
    <s v="North Fork of Long Island,Long Island"/>
    <s v="USD"/>
    <n v="28"/>
    <n v="1.002"/>
    <x v="158"/>
    <s v="Very Good"/>
    <d v="2018-06-15T00:00:00"/>
    <n v="20.8"/>
    <n v="3"/>
    <n v="3"/>
    <s v="SauvignonBlanc"/>
  </r>
  <r>
    <n v="52772"/>
    <x v="0"/>
    <s v="Washington"/>
    <s v="Chateau Ste. Michelle"/>
    <x v="2"/>
    <s v="Chateau Ste. Michelle 2014 Canoe Ridge Estate Cabernet Sauvignon (Horse Heaven Hills)"/>
    <x v="3"/>
    <s v="The aromas bring spicy notes of cayenne pepper, along with notes of dark-roasted coffee, wood spice and cherry. The palate is full of polished yet voluptuous dark-fruit flavors that are backed by lightly grainy tannins."/>
    <x v="4"/>
    <s v="Horse Heaven Hills,Columbia Valley"/>
    <s v="USD"/>
    <n v="28"/>
    <n v="1.002"/>
    <x v="158"/>
    <s v="Excellent"/>
    <d v="2017-08-10T00:00:00"/>
    <n v="20.8"/>
    <n v="2"/>
    <n v="5"/>
    <s v="CabernetSauvignon"/>
  </r>
  <r>
    <n v="52784"/>
    <x v="0"/>
    <s v="Oregon"/>
    <s v="Melrose"/>
    <x v="129"/>
    <s v="Melrose 2013 Baco Noir (Umpqua Valley)"/>
    <x v="2"/>
    <s v="Dark, tannic and earthy, this pure varietal wine brings up flavors somewhat akin to Washington's Lemberger. The sour-cherry fruit is wrapped in broad flavors of forest floor and wet leaves. There's a bit of a hole in the middle, which might be nicely filled with a good hamburger."/>
    <x v="13"/>
    <s v="Umpqua Valley,Southern Oregon"/>
    <s v="USD"/>
    <n v="28"/>
    <n v="1.002"/>
    <x v="158"/>
    <s v="Good"/>
    <d v="2014-09-02T00:00:00"/>
    <n v="20.8"/>
    <n v="5"/>
    <n v="9"/>
    <s v="BacoNoir"/>
  </r>
  <r>
    <n v="52777"/>
    <x v="0"/>
    <s v="Oregon"/>
    <s v="Vista Hills"/>
    <x v="4"/>
    <s v="Vista Hills 2012 Treehouse Estate Pinot Noir (Willamette Valley)"/>
    <x v="2"/>
    <s v="From a warm, ripe vintage, this reflects those characteristics with fruit-driven flavors of plum, berry and apricot. Round and full-bodied, it finishes with a lick of orange liqueur."/>
    <x v="11"/>
    <s v="Willamette Valley,Willamette Valley"/>
    <s v="USD"/>
    <n v="28"/>
    <n v="1.002"/>
    <x v="158"/>
    <s v="Very Good"/>
    <d v="2020-09-28T00:00:00"/>
    <n v="12.2"/>
    <n v="1"/>
    <n v="11"/>
    <s v="PinotNoir"/>
  </r>
  <r>
    <n v="52725"/>
    <x v="0"/>
    <s v="Washington"/>
    <s v="Savage Grace"/>
    <x v="1"/>
    <s v="Savage Grace 2016 Red Willow Vineyard Syrah (Yakima Valley)"/>
    <x v="3"/>
    <s v="This wine comes from three-year-old vines at this esteemed vineyard. Lighter in color, it has aromas that pop and are very primary, with notes of boysenberry, raspberry and herb. Lighter in style, the flavors are pure and direct, showing no new oak influence (neutral barrels for four months) and an appealing feel. The purity is dazzling. It impresses on its own but is meant to be shown at the dinner table."/>
    <x v="0"/>
    <s v="Yakima Valley,Columbia Valley"/>
    <s v="USD"/>
    <n v="28"/>
    <n v="1.002"/>
    <x v="158"/>
    <s v="Excellent"/>
    <d v="2020-09-28T00:00:00"/>
    <n v="12.2"/>
    <n v="1"/>
    <n v="12"/>
    <s v="Syrah"/>
  </r>
  <r>
    <n v="52723"/>
    <x v="0"/>
    <s v="Oregon"/>
    <s v="Paschal"/>
    <x v="2"/>
    <s v="Paschal 2000 Reserve Cabernet Sauvignon (Rogue Valley)"/>
    <x v="11"/>
    <s v="This might be one of Oregon's best Cabernet efforts to date. Yes, it's firm, with hard tannins, but time should allow that to settle down. In the meantime, there's char, road tar and caramel on the nose, while plum, cassis and chocolate dominate the rich, extracted palate. Toward the end it's the tannic structure that makes itself most felt. But again, some time in the cellar is probably all it requires."/>
    <x v="11"/>
    <s v="Rogue Valley,Southern Oregon"/>
    <s v="USD"/>
    <n v="28"/>
    <n v="1.002"/>
    <x v="158"/>
    <s v="Very Good"/>
    <d v="2010-08-02T00:00:00"/>
    <n v="20.8"/>
    <n v="2"/>
    <n v="11"/>
    <s v="CabernetSauvignon"/>
  </r>
  <r>
    <n v="52728"/>
    <x v="0"/>
    <s v="California"/>
    <s v="Mignanelli"/>
    <x v="0"/>
    <s v="Mignanelli 2014 Nelson Family Vineyard Chardonnay (Santa Cruz Mountains)"/>
    <x v="0"/>
    <s v="From Mt. Eden and Wente clones grown at 1,700 feet, this under-$30 bottling shows key lime and pomelo pith freshness on the nose, backed by chalk, crushed sea shell and tangerine blossom aromas. There is a fine-grained texture to the tannins on the palate, where bright citrus fruit meets with marcona almond touches. It's simultaneously refreshing and savory."/>
    <x v="3"/>
    <s v="Santa Cruz Mountains,Central Coast"/>
    <s v="USD"/>
    <n v="28"/>
    <n v="1.002"/>
    <x v="158"/>
    <s v="Excellent"/>
    <d v="2011-06-05T00:00:00"/>
    <n v="20.8"/>
    <n v="3"/>
    <n v="2"/>
    <s v="Chardonnay"/>
  </r>
  <r>
    <n v="52731"/>
    <x v="0"/>
    <s v="Oregon"/>
    <s v="Tempus Cellars"/>
    <x v="6"/>
    <s v="Tempus Cellars 2007 Seven Hills Vineyard Merlot (Walla Walla Valley (OR))"/>
    <x v="2"/>
    <s v="A chewy, high-acid take on Merlot, with a strong herbal note to the tannins. It might almost pass for CarmenÃ¨re. The fruit flavors are subdued but ripe enough, and the alcohol touches 14.7%. This is the sort of muscular Merlot that can take the place of Cabernet alongside a grilled steak."/>
    <x v="10"/>
    <s v="Walla Walla Valley (OR),Oregon Other"/>
    <s v="USD"/>
    <n v="28"/>
    <n v="1.002"/>
    <x v="158"/>
    <s v="Very Good"/>
    <d v="2013-04-03T00:00:00"/>
    <n v="20.8"/>
    <n v="1"/>
    <n v="12"/>
    <s v="Merlot"/>
  </r>
  <r>
    <n v="52729"/>
    <x v="0"/>
    <s v="California"/>
    <s v="Rubino Estates Winery"/>
    <x v="2"/>
    <s v="Rubino Estates Winery 2014 Reserva Collection Cabernet Sauvignon (Livermore Valley)"/>
    <x v="4"/>
    <s v="A beautiful black currant character animates this classically-styled wine. It's fruity and generously spiced on the nose, with cinnamon and nutmeg scents from oak. Its flavors build on that black currant, with spice notes giving it a layered effect, supported by fine-grained tannins. While irrestible now, this will be best after 2019."/>
    <x v="3"/>
    <s v="Livermore Valley,Central Coast"/>
    <s v="USD"/>
    <n v="28"/>
    <n v="1.002"/>
    <x v="158"/>
    <s v="Excellent"/>
    <d v="2012-08-25T00:00:00"/>
    <n v="20.8"/>
    <n v="3"/>
    <n v="11"/>
    <s v="CabernetSauvignon"/>
  </r>
  <r>
    <n v="52715"/>
    <x v="0"/>
    <s v="Washington"/>
    <s v="Barrage Cellars"/>
    <x v="6"/>
    <s v="Barrage Cellars 2010 A.K.A. Merlot (Yakima Valley)"/>
    <x v="2"/>
    <s v="Pure Merlot from the Red Willow vineyard, this does not skimp on the scents and flavors of green herb. It's true to the vineyard's style and will require further bottle age to flesh out a bit and show its best strengths."/>
    <x v="14"/>
    <s v="Yakima Valley,Columbia Valley"/>
    <s v="USD"/>
    <n v="28"/>
    <n v="1.002"/>
    <x v="158"/>
    <s v="Very Good"/>
    <d v="2014-09-02T00:00:00"/>
    <n v="20.8"/>
    <n v="4"/>
    <n v="8"/>
    <s v="Merlot"/>
  </r>
  <r>
    <n v="52712"/>
    <x v="0"/>
    <s v="California"/>
    <s v="Deaver"/>
    <x v="22"/>
    <s v="Deaver 2010 Signature Zinfandel (Amador County)"/>
    <x v="4"/>
    <s v="The power and richness of Port fill this extremeâ€”and extremely deliciousâ€”Zinfandel. It is very deep in color and vivid in aroma, like the scent of ripe grapes at the crusher on harvest day. It fills the mouth with apparent sweetness that lingers long on the finish. Perfect match for after dinner with blue cheese and toasted walnuts, or a cigar."/>
    <x v="3"/>
    <s v="Amador County,Sierra Foothills"/>
    <s v="USD"/>
    <n v="28"/>
    <n v="1.002"/>
    <x v="158"/>
    <s v="Excellent"/>
    <d v="2012-08-25T00:00:00"/>
    <n v="20.8"/>
    <n v="3"/>
    <n v="9"/>
    <s v="Zinfandel"/>
  </r>
  <r>
    <n v="52716"/>
    <x v="0"/>
    <s v="Washington"/>
    <s v="Trio Vintners"/>
    <x v="12"/>
    <s v="Trio Vintners 2010 Flash Point Reserve Sangiovese (Yakima Valley)"/>
    <x v="2"/>
    <s v="The Flash Point is a new name for the familiar Trio Reserve, which uses grapes that are sourced entirely from the Boushey Vineyard. Here the toasty oak barrel flavors dominate, while the fruit tends toward a light strawberry flavor, with more mocha than grape flavor."/>
    <x v="10"/>
    <s v="Yakima Valley,Columbia Valley"/>
    <s v="USD"/>
    <n v="28"/>
    <n v="1.002"/>
    <x v="158"/>
    <s v="Very Good"/>
    <d v="2014-09-02T00:00:00"/>
    <n v="20.8"/>
    <n v="1"/>
    <n v="3"/>
    <s v="Sangiovese"/>
  </r>
  <r>
    <n v="52720"/>
    <x v="0"/>
    <s v="Washington"/>
    <s v="Oâ€¢S Winery"/>
    <x v="14"/>
    <s v="Oâ€¢S Winery 2010 Champoux Vineyard Cabernet Franc (Horse Heaven Hills)"/>
    <x v="2"/>
    <s v="This is an especially fine version of this single-vineyard Cabernet Franc; sadly, it may be awhile before we see it again as the vineyard suffered severe damage in 2011. Loaded with pure, rich cherry fruit, it adds layers of graphite, cedar and coffee over a mineral base."/>
    <x v="0"/>
    <s v="Horse Heaven Hills,Columbia Valley"/>
    <s v="USD"/>
    <n v="28"/>
    <n v="1.002"/>
    <x v="158"/>
    <s v="Excellent"/>
    <d v="2013-04-03T00:00:00"/>
    <n v="20.8"/>
    <n v="3"/>
    <n v="10"/>
    <s v="CabernetFranc"/>
  </r>
  <r>
    <n v="52718"/>
    <x v="0"/>
    <s v="Washington"/>
    <s v="Stevens"/>
    <x v="6"/>
    <s v="Stevens 2008 Merlot (Yakima Valley)"/>
    <x v="2"/>
    <s v="As in past vintages, this is half DuBrul and half Meek vineyard fruit. It's a far cry from what most consumers would think of as Merlotâ€”this is a stiff, tannic, muscular wine, with a deep earthiness that speaks of rich loam and ancient rock. It strikes me as more typical of Malbec. The tannins are firm and dense, and the fruits are black as coal and laced with tar and smoke."/>
    <x v="3"/>
    <s v="Yakima Valley,Columbia Valley"/>
    <s v="USD"/>
    <n v="28"/>
    <n v="1.002"/>
    <x v="158"/>
    <s v="Excellent"/>
    <d v="2014-09-02T00:00:00"/>
    <n v="20.8"/>
    <n v="2"/>
    <n v="6"/>
    <s v="Merlot"/>
  </r>
  <r>
    <n v="52739"/>
    <x v="0"/>
    <s v="Oregon"/>
    <s v="Cowhorn"/>
    <x v="53"/>
    <s v="Cowhorn 2014 Spiral 36 White (Applegate Valley)"/>
    <x v="2"/>
    <s v="This crunchy, tart and tasty blend is 55% Viognier, 30% Marsanne and 15% Roussanne. Highlights of green berry, lemon-lime and grapefruit are refreshing and well matched to lighter pasta dishes or simple poultry entrÃ©es."/>
    <x v="11"/>
    <s v="Applegate Valley,Southern Oregon"/>
    <s v="USD"/>
    <n v="28"/>
    <n v="1.002"/>
    <x v="158"/>
    <s v="Very Good"/>
    <d v="2019-08-02T00:00:00"/>
    <n v="20.8"/>
    <n v="4"/>
    <n v="8"/>
    <s v="RhnestyleWhiteBlend"/>
  </r>
  <r>
    <n v="52737"/>
    <x v="0"/>
    <s v="Washington"/>
    <s v="Columbia Crest"/>
    <x v="166"/>
    <s v="Columbia Crest 2016 Reserve Garnacha Blanca (Yakima Valley)"/>
    <x v="3"/>
    <s v="Quite pale in color, this wine offers well-defined aromas of apple, cantaloupe and pear. The palate has a textured feel and brings a pleasing sense of purity along with tart acidity. A winning offering of this seldom-seen variety, it should go particularly well at the dinner table."/>
    <x v="11"/>
    <s v="Yakima Valley,Columbia Valley"/>
    <s v="USD"/>
    <n v="28"/>
    <n v="1.002"/>
    <x v="158"/>
    <s v="Very Good"/>
    <d v="2010-08-02T00:00:00"/>
    <n v="20.8"/>
    <n v="3"/>
    <n v="8"/>
    <s v="GarnachaBlanca"/>
  </r>
  <r>
    <n v="52742"/>
    <x v="0"/>
    <s v="Washington"/>
    <s v="Kevin White"/>
    <x v="39"/>
    <s v="Kevin White 2012 La FraternitÃ© G-S-M (Yakima Valley)"/>
    <x v="2"/>
    <s v="This blend of Grenache, MourvÃ¨dre and Syrah presents a lively, aromatic mix of raspberries, Kirsch and strawberry preserves, with pitch-perfect structure and balance. The intensity, immediately upon opening, is riveting. Drink this nowâ€“2017 while it's so delightfully fresh."/>
    <x v="2"/>
    <s v="Yakima Valley,Columbia Valley"/>
    <s v="USD"/>
    <n v="28"/>
    <n v="1.002"/>
    <x v="158"/>
    <s v="Superb"/>
    <d v="2013-04-03T00:00:00"/>
    <n v="20.8"/>
    <n v="4"/>
    <n v="11"/>
    <s v="GSM"/>
  </r>
  <r>
    <n v="52744"/>
    <x v="0"/>
    <s v="California"/>
    <s v="Zaca Mesa"/>
    <x v="0"/>
    <s v="Zaca Mesa 2015 Bien Nacido Vineyard Chardonnay (Santa Maria Valley)"/>
    <x v="0"/>
    <s v="Light and subtle yet distinct aromas of pineapple meet with crushed white rocks on the nose of this bottling. Pineapple juice flavors also arise on the palate, with is lean and crisp with touches of ripe lemon and pear flesh."/>
    <x v="0"/>
    <s v="Santa Maria Valley,Central Coast"/>
    <s v="USD"/>
    <n v="28"/>
    <n v="1.002"/>
    <x v="158"/>
    <s v="Excellent"/>
    <d v="2018-06-15T00:00:00"/>
    <n v="20.8"/>
    <n v="5"/>
    <n v="8"/>
    <s v="Chardonnay"/>
  </r>
  <r>
    <n v="52743"/>
    <x v="0"/>
    <s v="Washington"/>
    <s v="Kevin White"/>
    <x v="39"/>
    <s v="Kevin White 2012 En Hommage G-S-M (Columbia Valley (WA))"/>
    <x v="2"/>
    <s v="Principally Syrah, this includes 15% Grenache and 3% MourvÃ¨dre. Rich and complex, supple and subtle, the mix of red, blue and purple fruits is potent, but also brings a welcome wash of wet stone and a dash of pepper. The focus and intensity are exemplary."/>
    <x v="2"/>
    <s v="Columbia Valley (WA),Columbia Valley"/>
    <s v="USD"/>
    <n v="28"/>
    <n v="1.002"/>
    <x v="158"/>
    <s v="Superb"/>
    <d v="2013-04-03T00:00:00"/>
    <n v="20.8"/>
    <n v="5"/>
    <n v="11"/>
    <s v="GSM"/>
  </r>
  <r>
    <n v="52733"/>
    <x v="0"/>
    <s v="California"/>
    <s v="Jamie Slone Wines"/>
    <x v="41"/>
    <s v="Jamie Slone Wines 2014 Sauvignon Blanc (Happy Canyon of Santa Barbara)"/>
    <x v="0"/>
    <s v="Lemon rinds, green apple skins, white flowers and a hint of pineapple guava decorate the nose of this wine from a former race car driver. It has tons of chalky mineral zing on the palate, which is crisp and light with grassy flavor and pithy grip."/>
    <x v="11"/>
    <s v="Happy Canyon of Santa Barbara,Central Coast"/>
    <s v="USD"/>
    <n v="28"/>
    <n v="1.002"/>
    <x v="158"/>
    <s v="Very Good"/>
    <d v="2012-08-25T00:00:00"/>
    <n v="20.8"/>
    <n v="2"/>
    <n v="5"/>
    <s v="SauvignonBlanc"/>
  </r>
  <r>
    <n v="52732"/>
    <x v="0"/>
    <s v="Oregon"/>
    <s v="Vista Hills"/>
    <x v="4"/>
    <s v="Vista Hills 2008 Treehouse Pinot Noir (Dundee Hills)"/>
    <x v="2"/>
    <s v="Strawberry preserves, leather and chocolate are all in the mix here, nicely mingled and mutually supportive. This is a sinuous, fleshy, fruit-driven wine, but there's plenty of chocolaty oak in the soft, lightly peppery finish. Forward and appealing, this is one to enjoy right now."/>
    <x v="10"/>
    <s v="Dundee Hills,Willamette Valley"/>
    <s v="USD"/>
    <n v="28"/>
    <n v="1.002"/>
    <x v="158"/>
    <s v="Very Good"/>
    <d v="2011-06-05T00:00:00"/>
    <n v="20.8"/>
    <n v="1"/>
    <n v="10"/>
    <s v="PinotNoir"/>
  </r>
  <r>
    <n v="52734"/>
    <x v="0"/>
    <s v="New York"/>
    <s v="Paumanok"/>
    <x v="74"/>
    <s v="Paumanok 2015 Dry Chenin Blanc (North Fork of Long Island)"/>
    <x v="6"/>
    <s v="Like an electric zap of grapefruit, lime and stone-fruit flavors, this cutting crisp wine offers refreshment in an exceptionally light-footed package. Dry in style with a bracing bite of sour lemon candy on the midpalate, it's a revitalizing apÃ©ritif to be enjoyed year round. Drink now through 2018."/>
    <x v="4"/>
    <s v="North Fork of Long Island,Long Island"/>
    <s v="USD"/>
    <n v="28"/>
    <n v="1.002"/>
    <x v="158"/>
    <s v="Excellent"/>
    <d v="2010-08-02T00:00:00"/>
    <n v="20.8"/>
    <n v="4"/>
    <n v="2"/>
    <s v="CheninBlanc"/>
  </r>
  <r>
    <n v="52736"/>
    <x v="0"/>
    <s v="Washington"/>
    <s v="J. Bookwalter"/>
    <x v="6"/>
    <s v="J. Bookwalter 2014 1RDRS4 Merlot (Columbia Valley (WA))"/>
    <x v="3"/>
    <s v="Aromas of cocoa powder, cherry, medicinal notes and herb lead to a palate chock-full of black-fruit flavors with bittersweet-chocolate accents. It's an unabashedly delicious and ripe offering of this variety with a finish that sails."/>
    <x v="4"/>
    <s v="Columbia Valley (WA),Columbia Valley"/>
    <s v="USD"/>
    <n v="28"/>
    <n v="1.002"/>
    <x v="158"/>
    <s v="Excellent"/>
    <d v="2020-09-28T00:00:00"/>
    <n v="12.2"/>
    <n v="5"/>
    <n v="11"/>
    <s v="Merlot"/>
  </r>
  <r>
    <n v="52735"/>
    <x v="0"/>
    <s v="Washington"/>
    <s v="Tamarack Cellars"/>
    <x v="29"/>
    <s v="Tamarack Cellars 2013 Spicebox Red (Columbia Valley (WA))"/>
    <x v="3"/>
    <s v="This wine is 40% each of Grenache and MourvÃ¨dre with the balance Counoise. It's lighter in color, with aromas of plum, boysenberry, herbs, flowers and peppery spices. It's palate-coating with silky, sweet fruit flavors that linger."/>
    <x v="11"/>
    <s v="Columbia Valley (WA),Columbia Valley"/>
    <s v="USD"/>
    <n v="28"/>
    <n v="1.002"/>
    <x v="158"/>
    <s v="Very Good"/>
    <d v="2015-04-15T00:00:00"/>
    <n v="20.8"/>
    <n v="2"/>
    <n v="6"/>
    <s v="RhnestyleRedBlend"/>
  </r>
  <r>
    <n v="52942"/>
    <x v="0"/>
    <s v="Washington"/>
    <s v="Chateau Ste. Michelle"/>
    <x v="6"/>
    <s v="Chateau Ste. Michelle 2008 Cold Creek Vineyard Merlot (Columbia Valley (WA))"/>
    <x v="2"/>
    <s v="Reserve caliber fruitâ€”a throat-coating mix of blueberry, cherry and cassisâ€”rolls into a rich, full throttle wash of barrel flavors. Toast, smoke, espresso and dark chocolate give the wine depth and gravitas. Ageworthy to be sure, but also enjoyable right now."/>
    <x v="0"/>
    <s v="Columbia Valley (WA),Columbia Valley"/>
    <s v="USD"/>
    <n v="28"/>
    <n v="1.002"/>
    <x v="158"/>
    <s v="Excellent"/>
    <d v="2020-09-28T00:00:00"/>
    <n v="12.2"/>
    <n v="1"/>
    <n v="3"/>
    <s v="Merlot"/>
  </r>
  <r>
    <n v="53123"/>
    <x v="0"/>
    <s v="Oregon"/>
    <s v="Raptor Ridge"/>
    <x v="4"/>
    <s v="Raptor Ridge 2012 Pinot Noir (Willamette Valley)"/>
    <x v="2"/>
    <s v="The winery's Willamette Valley cuvÃ©e is right on target in 2012, loaded with luscious cranberry/raspberry fruit. Fresh and racy, with added spice and a dash of dark chocolate, this is a palate-pleaser from start to finish."/>
    <x v="4"/>
    <s v="Willamette Valley,Willamette Valley"/>
    <s v="USD"/>
    <n v="28"/>
    <n v="1.002"/>
    <x v="158"/>
    <s v="Excellent"/>
    <d v="2018-06-15T00:00:00"/>
    <n v="20.8"/>
    <n v="3"/>
    <n v="1"/>
    <s v="PinotNoir"/>
  </r>
  <r>
    <n v="53120"/>
    <x v="0"/>
    <s v="Washington"/>
    <s v="Seven Hills"/>
    <x v="6"/>
    <s v="Seven Hills 2008 Seven Hills Vineyard Merlot (Walla Walla Valley (WA))"/>
    <x v="2"/>
    <s v="Right out of the chute this has sappy, delicious black cherry fruit, accented with scents of tobacco and graphite. Streaks of ash and more juicy berries fill the middle, as it unfolds into a taut, sculpted finish. A classical style from a vintage that favors it; accessible, yet built for cellaring."/>
    <x v="3"/>
    <s v="Walla Walla Valley (WA),Columbia Valley"/>
    <s v="USD"/>
    <n v="28"/>
    <n v="1.002"/>
    <x v="158"/>
    <s v="Excellent"/>
    <d v="2011-06-05T00:00:00"/>
    <n v="20.8"/>
    <n v="1"/>
    <n v="6"/>
    <s v="Merlot"/>
  </r>
  <r>
    <n v="53125"/>
    <x v="0"/>
    <s v="California"/>
    <s v="Curran"/>
    <x v="112"/>
    <s v="Curran 2016 Grenache Blanc (Santa Barbara County)"/>
    <x v="0"/>
    <s v="Contemporary Grenache Blanc expressions lean tight and bright, but this bottling takes an extremely tropical approach, showing honeydew, banana cream and bubblegum on the nose. It's restrained upon first sip before overpowering tropical waves take hold. A well-made wine, it will find fans who crave this flowery style."/>
    <x v="13"/>
    <s v="Santa Barbara County,Central Coast"/>
    <s v="USD"/>
    <n v="28"/>
    <n v="1.002"/>
    <x v="158"/>
    <s v="Good"/>
    <d v="2021-06-05T00:00:00"/>
    <n v="33.1"/>
    <n v="5"/>
    <n v="9"/>
    <s v="GrenacheBlanc"/>
  </r>
  <r>
    <n v="53128"/>
    <x v="0"/>
    <s v="California"/>
    <s v="Sarah's Vineyard"/>
    <x v="8"/>
    <s v="Sarah's Vineyard 2012 Synfandel Red (Santa Clara Valley)"/>
    <x v="0"/>
    <s v="The nose on this blend of Zinfandel and Syrah is a bit shy, with a touch of baked red cherry and hot asphalt. The palate is more intriguing, with stewed red cranberry, anise, brioche and cinnamon."/>
    <x v="14"/>
    <s v="Santa Clara Valley,Central Coast"/>
    <s v="USD"/>
    <n v="28"/>
    <n v="1.002"/>
    <x v="158"/>
    <s v="Very Good"/>
    <d v="2011-06-05T00:00:00"/>
    <n v="20.8"/>
    <n v="3"/>
    <n v="10"/>
    <s v="RedBlend"/>
  </r>
  <r>
    <n v="53127"/>
    <x v="0"/>
    <s v="California"/>
    <s v="Tolosa"/>
    <x v="41"/>
    <s v="Tolosa 2014 Estate Sauvignon Blanc (Edna Valley)"/>
    <x v="0"/>
    <s v="A strong herbal front leads on the nose of this wine, with oregano and thyme notes, alongside lemongrass and a fresh, ripe green fruit element. The broad palate shows hints of green pepper."/>
    <x v="14"/>
    <s v="Edna Valley,Central Coast"/>
    <s v="USD"/>
    <n v="28"/>
    <n v="1.002"/>
    <x v="158"/>
    <s v="Very Good"/>
    <d v="2014-09-02T00:00:00"/>
    <n v="20.8"/>
    <n v="5"/>
    <n v="10"/>
    <s v="SauvignonBlanc"/>
  </r>
  <r>
    <n v="53113"/>
    <x v="0"/>
    <s v="California"/>
    <s v="Las Positas"/>
    <x v="70"/>
    <s v="Las Positas 2013 Buttner Vineyard Pinot Gris (Livermore Valley)"/>
    <x v="4"/>
    <s v="This mild-flavored wine delivers light apple, floral, almond and maraschino-cherry flavors, a smooth, soft texture and medium body. Although subtle, it does develop more complexity in the glass."/>
    <x v="12"/>
    <s v="Livermore Valley,Central Coast"/>
    <s v="USD"/>
    <n v="28"/>
    <n v="1.002"/>
    <x v="158"/>
    <s v="Good"/>
    <d v="2018-06-15T00:00:00"/>
    <n v="20.8"/>
    <n v="4"/>
    <n v="5"/>
    <s v="PinotGris"/>
  </r>
  <r>
    <n v="53112"/>
    <x v="0"/>
    <s v="California"/>
    <s v="Sarah's Vineyard"/>
    <x v="0"/>
    <s v="Sarah's Vineyard 2012 Chardonnay (Santa Cruz Mountains)"/>
    <x v="0"/>
    <s v="Caramelized apples and toasted squash-seed aromas arise from this wine, which offers good zing but a more oxidized style on the palate. Flavors of nut-based syrups, dried citrus and slightly sour orange juice arise once sipped."/>
    <x v="12"/>
    <s v="Santa Cruz Mountains,Central Coast"/>
    <s v="USD"/>
    <n v="28"/>
    <n v="1.002"/>
    <x v="158"/>
    <s v="Good"/>
    <d v="2021-06-05T00:00:00"/>
    <n v="33.1"/>
    <n v="3"/>
    <n v="3"/>
    <s v="Chardonnay"/>
  </r>
  <r>
    <n v="53116"/>
    <x v="0"/>
    <s v="California"/>
    <s v="Fenestra"/>
    <x v="19"/>
    <s v="Fenestra 2010 Ghielmetti Vineyard Petite Sirah (Livermore Valley)"/>
    <x v="1"/>
    <s v="The wine offers a taste of cherry liqueur and blueberries that's soft, high in acidity and still a bit tight in tannins. This would be a good one to give a bit more time."/>
    <x v="13"/>
    <s v="Livermore Valley,Central Coast"/>
    <s v="USD"/>
    <n v="28"/>
    <n v="1.002"/>
    <x v="158"/>
    <s v="Good"/>
    <d v="2017-08-10T00:00:00"/>
    <n v="20.8"/>
    <n v="5"/>
    <n v="5"/>
    <s v="PetiteSirah"/>
  </r>
  <r>
    <n v="53118"/>
    <x v="0"/>
    <s v="California"/>
    <s v="Wood Family Vineyards"/>
    <x v="0"/>
    <s v="Wood Family Vineyards 2015 Para Mas Amigas Chardonnay (Livermore Valley)"/>
    <x v="4"/>
    <s v="A vivid yellow-gold color and creamy, butterscotchy flavors pile up the richness in this full-bodied wine. Great underlying acidity lifts up the wine for good balance and a lasting, tingly finish. The concentration and creaminess are wonderful to taste."/>
    <x v="1"/>
    <s v="Livermore Valley,Central Coast"/>
    <s v="USD"/>
    <n v="28"/>
    <n v="1.002"/>
    <x v="158"/>
    <s v="Excellent"/>
    <d v="2016-05-02T00:00:00"/>
    <n v="20.8"/>
    <n v="2"/>
    <n v="1"/>
    <s v="Chardonnay"/>
  </r>
  <r>
    <n v="53117"/>
    <x v="0"/>
    <s v="New York"/>
    <s v="Atwater"/>
    <x v="14"/>
    <s v="Atwater 2012 North Block Six Cabernet Franc (Finger Lakes)"/>
    <x v="6"/>
    <s v="A spray of violet perfumes ripe blueberries and blackberries on this deep, rich Cabernet Franc. Lusciously full in body, the palate is a concentrated crush of black fruit flavor accented with brisk acidity and soft, velveteen tannins on the finish."/>
    <x v="10"/>
    <s v="Finger Lakes,Finger Lakes"/>
    <s v="USD"/>
    <n v="28"/>
    <n v="1.002"/>
    <x v="158"/>
    <s v="Very Good"/>
    <d v="2016-05-02T00:00:00"/>
    <n v="20.8"/>
    <n v="5"/>
    <n v="2"/>
    <s v="CabernetFranc"/>
  </r>
  <r>
    <n v="53138"/>
    <x v="0"/>
    <s v="Oregon"/>
    <s v="SolÃ©na"/>
    <x v="0"/>
    <s v="SolÃ©na 2013 Chardonnay (Willamette Valley)"/>
    <x v="2"/>
    <s v="Smooth to the edge of silky, this barrel-fermented wine spent 14 months in French oak. Green apple and butter flavors are foremost, with a light suggestion of fresh herb."/>
    <x v="14"/>
    <s v="Willamette Valley,Willamette Valley"/>
    <s v="USD"/>
    <n v="28"/>
    <n v="1.002"/>
    <x v="158"/>
    <s v="Very Good"/>
    <d v="2018-06-15T00:00:00"/>
    <n v="20.8"/>
    <n v="4"/>
    <n v="7"/>
    <s v="Chardonnay"/>
  </r>
  <r>
    <n v="53137"/>
    <x v="0"/>
    <s v="Washington"/>
    <s v="Sinclair Estate Vineyards"/>
    <x v="0"/>
    <s v="Sinclair Estate Vineyards 2013 Chardonnay (Columbia Valley (WA))"/>
    <x v="3"/>
    <s v="The aromas of lees, citrus, almond, melon, apple, spice and butter draw you into the glass. This wine brings a dazzling sense of texture, with fruit and spice flavors dappled throughout."/>
    <x v="0"/>
    <s v="Columbia Valley (WA),Columbia Valley"/>
    <s v="USD"/>
    <n v="28"/>
    <n v="1.002"/>
    <x v="158"/>
    <s v="Excellent"/>
    <d v="2011-06-05T00:00:00"/>
    <n v="20.8"/>
    <n v="2"/>
    <n v="3"/>
    <s v="Chardonnay"/>
  </r>
  <r>
    <n v="53140"/>
    <x v="0"/>
    <s v="California"/>
    <s v="Ã‰cluse"/>
    <x v="53"/>
    <s v="Ã‰cluse 2015 Prelude White (Paso Robles)"/>
    <x v="0"/>
    <s v="Candied honeydew aromas are fairly light on this blend of 41% Viognier, 33% Grenache Blanc, 14% Marsanne and 12% Roussanne, and there is also a wet wool complexity to the nose. The palate focuses more on the tense texture than overt flavors, though there are touches of Anjou pear, mango and coconut."/>
    <x v="10"/>
    <s v="Paso Robles,Central Coast"/>
    <s v="USD"/>
    <n v="28"/>
    <n v="1.002"/>
    <x v="158"/>
    <s v="Very Good"/>
    <d v="2017-08-10T00:00:00"/>
    <n v="20.8"/>
    <n v="5"/>
    <n v="7"/>
    <s v="RhnestyleWhiteBlend"/>
  </r>
  <r>
    <n v="53142"/>
    <x v="0"/>
    <s v="Oregon"/>
    <s v="Antiquum Farm"/>
    <x v="70"/>
    <s v="Antiquum Farm 2015 Aurosa Pinot Gris (Willamette Valley)"/>
    <x v="2"/>
    <s v="This unusual rosÃ© is all Pinot Gris, picked for thick skins, chewy tannins, high acidity, and given a 36-hour cold soak prior to fermentation. It's a pale salmon/copper shade, full-bodied and juicy, with fruit flavors of peach and citrus. Highlights of hibiscus tea and floral aromatics contribute further complexity."/>
    <x v="0"/>
    <s v="Willamette Valley,Willamette Valley"/>
    <s v="USD"/>
    <n v="28"/>
    <n v="1.002"/>
    <x v="158"/>
    <s v="Excellent"/>
    <d v="2018-06-15T00:00:00"/>
    <n v="20.8"/>
    <n v="5"/>
    <n v="12"/>
    <s v="PinotGris"/>
  </r>
  <r>
    <n v="53141"/>
    <x v="0"/>
    <s v="Washington"/>
    <s v="Gordon Estate"/>
    <x v="0"/>
    <s v="Gordon Estate 2015 Reserve Estate Grown Chardonnay (Columbia Valley (WA))"/>
    <x v="3"/>
    <s v="Golden in color, this wine starts out lightly reduced, followed by aromas of clarified butter and pear. The flavors are creamy and full in feel, lingering on the finish."/>
    <x v="10"/>
    <s v="Columbia Valley (WA),Columbia Valley"/>
    <s v="USD"/>
    <n v="28"/>
    <n v="1.002"/>
    <x v="158"/>
    <s v="Very Good"/>
    <d v="2012-08-25T00:00:00"/>
    <n v="20.8"/>
    <n v="2"/>
    <n v="9"/>
    <s v="Chardonnay"/>
  </r>
  <r>
    <n v="53131"/>
    <x v="0"/>
    <s v="Washington"/>
    <s v="Chateau Ste. Michelle"/>
    <x v="2"/>
    <s v="Chateau Ste. Michelle 2005 Cold Creek Vineyard Cabernet Sauvignon (Columbia Valley (WA))"/>
    <x v="2"/>
    <s v="Pure Cabernet Sauvignon from older vines, the Cold Creek bottling often begins life rather compact, even hard, and will usually benefit from some years of bottle age. This 2005 is a tough, somewhat stemmy wine, with tightly wound black fruits, herbs and leather wrapped into its core. Tannic and unyielding, even after some hours of breathing time, it is a bit too soon to know exactly how good it will ultimately become."/>
    <x v="10"/>
    <s v="Columbia Valley (WA),Columbia Valley"/>
    <s v="USD"/>
    <n v="28"/>
    <n v="1.002"/>
    <x v="158"/>
    <s v="Very Good"/>
    <d v="2011-06-05T00:00:00"/>
    <n v="20.8"/>
    <n v="3"/>
    <n v="4"/>
    <s v="CabernetSauvignon"/>
  </r>
  <r>
    <n v="53130"/>
    <x v="0"/>
    <s v="California"/>
    <s v="Folktale"/>
    <x v="10"/>
    <s v="Folktale 2016 RosÃ© (Monterey County)"/>
    <x v="0"/>
    <s v="Fairly dark in color for a pink wine, this shows bright raspberry fruit, wet stone and slightly sour watermelon on the nose. It's very much a full-bodied rose on the sip, where tangy raspberry and sour cherry flavors are framed by a decent although not quite refreshing acidity."/>
    <x v="13"/>
    <s v="Monterey County,Central Coast"/>
    <s v="USD"/>
    <n v="28"/>
    <n v="1.002"/>
    <x v="158"/>
    <s v="Good"/>
    <d v="2021-06-05T00:00:00"/>
    <n v="33.1"/>
    <n v="1"/>
    <n v="9"/>
    <s v="Ros"/>
  </r>
  <r>
    <n v="53132"/>
    <x v="0"/>
    <s v="Oregon"/>
    <s v="Territorial"/>
    <x v="0"/>
    <s v="Territorial 2014 Equinox Vineyard Chardonnay (Willamette Valley)"/>
    <x v="2"/>
    <s v="Still young and assimilating its oak, this seems destined for further improvement in bottle. Tightly wound flavors of apple and Asian pear combine with the buttery notes from a percentage of malolactic fermentation in French oak. There are edgy phenolics also, and the whole combine needs a bit more time to pull together. Drink 2020 to 2024."/>
    <x v="11"/>
    <s v="Willamette Valley,Willamette Valley"/>
    <s v="USD"/>
    <n v="28"/>
    <n v="1.002"/>
    <x v="158"/>
    <s v="Very Good"/>
    <d v="2012-08-25T00:00:00"/>
    <n v="20.8"/>
    <n v="5"/>
    <n v="8"/>
    <s v="Chardonnay"/>
  </r>
  <r>
    <n v="53136"/>
    <x v="0"/>
    <s v="Oregon"/>
    <s v="King Estate"/>
    <x v="4"/>
    <s v="King Estate 2013 Signature Collection Pinot Noir (Oregon)"/>
    <x v="2"/>
    <s v="Light strawberry fruit is heavily cloaked in flavors of butter and toast from eight months in oak. The wood flavors cover but do not entirely mask the bitter herbal notes, and the tannins seem disjointed and not fully integrated."/>
    <x v="14"/>
    <s v="Oregon,Oregon Other"/>
    <s v="USD"/>
    <n v="28"/>
    <n v="1.002"/>
    <x v="158"/>
    <s v="Very Good"/>
    <d v="2017-08-10T00:00:00"/>
    <n v="20.8"/>
    <n v="2"/>
    <n v="11"/>
    <s v="PinotNoir"/>
  </r>
  <r>
    <n v="53135"/>
    <x v="0"/>
    <s v="Oregon"/>
    <s v="Dobbes Family Estate"/>
    <x v="4"/>
    <s v="Dobbes Family Estate 2012 Grand Assemblage Pinot Noir (Willamette Valley)"/>
    <x v="2"/>
    <s v="Sour cherry and brown sugar aromatics introduce this wine, with comparable flavors that thin out rather quickly. Hints of clay and wet fur show as well. It's an unusual, but interesting, wine that may improve with more bottle age."/>
    <x v="14"/>
    <s v="Willamette Valley,Willamette Valley"/>
    <s v="USD"/>
    <n v="28"/>
    <n v="1.002"/>
    <x v="158"/>
    <s v="Very Good"/>
    <d v="2021-06-05T00:00:00"/>
    <n v="33.1"/>
    <n v="1"/>
    <n v="5"/>
    <s v="PinotNoir"/>
  </r>
  <r>
    <n v="53090"/>
    <x v="0"/>
    <s v="California"/>
    <s v="David Bruce"/>
    <x v="0"/>
    <s v="David Bruce 2014 Chardonnay (Russian River Valley)"/>
    <x v="1"/>
    <s v="This Chardonnay is striking in its ability to convey marshmallow roasting over a campfire. It's full-bodied and lush, its rich fruit core of apple and pear seemingly dressed in clarified butter. That richness, however, doesn't weigh down the palate; it finishes with refinement."/>
    <x v="4"/>
    <s v="Russian River Valley,Sonoma"/>
    <s v="USD"/>
    <n v="28"/>
    <n v="1.002"/>
    <x v="158"/>
    <s v="Excellent"/>
    <d v="2013-04-03T00:00:00"/>
    <n v="20.8"/>
    <n v="5"/>
    <n v="5"/>
    <s v="Chardonnay"/>
  </r>
  <r>
    <n v="53088"/>
    <x v="0"/>
    <s v="California"/>
    <s v="Previous"/>
    <x v="4"/>
    <s v="Previous 2013 Pinot Noir (Russian River Valley)"/>
    <x v="1"/>
    <s v="On the borderline of exuding overripe fruit aromas and flavors, this wine reins it in to reveal juicy blackberry and raspberry around firm, sizable tannins."/>
    <x v="13"/>
    <s v="Russian River Valley,Sonoma"/>
    <s v="USD"/>
    <n v="28"/>
    <n v="1.002"/>
    <x v="158"/>
    <s v="Good"/>
    <d v="2020-09-28T00:00:00"/>
    <n v="12.2"/>
    <n v="3"/>
    <n v="7"/>
    <s v="PinotNoir"/>
  </r>
  <r>
    <n v="53091"/>
    <x v="0"/>
    <s v="Oregon"/>
    <s v="Chehalem"/>
    <x v="70"/>
    <s v="Chehalem 2010 Reserve Pinot Gris (Willamette Valley)"/>
    <x v="2"/>
    <s v="This delivers a bit of extra grip and weight compared to the widely-available Three Vineyard bottling. Pear and peach fruit flavors are lightly toasty, leading into a full-flavored midpalate and a medium-long finish."/>
    <x v="11"/>
    <s v="Willamette Valley,Willamette Valley"/>
    <s v="USD"/>
    <n v="28"/>
    <n v="1.002"/>
    <x v="158"/>
    <s v="Very Good"/>
    <d v="2015-04-15T00:00:00"/>
    <n v="20.8"/>
    <n v="1"/>
    <n v="7"/>
    <s v="PinotGris"/>
  </r>
  <r>
    <n v="53095"/>
    <x v="0"/>
    <s v="California"/>
    <s v="Anaba"/>
    <x v="0"/>
    <s v="Anaba 2011 Chardonnay (Sonoma Coast)"/>
    <x v="1"/>
    <s v="Aromatically muted at first, the bouquet opens up with time to reveal steely, finessed notes of pear and fresh citrus that continue through to the palate. The oak is subtle and well-managed, and the minerality alive and fresh."/>
    <x v="0"/>
    <s v="Sonoma Coast,Sonoma"/>
    <s v="USD"/>
    <n v="28"/>
    <n v="1.002"/>
    <x v="158"/>
    <s v="Excellent"/>
    <d v="2010-08-02T00:00:00"/>
    <n v="20.8"/>
    <n v="2"/>
    <n v="11"/>
    <s v="Chardonnay"/>
  </r>
  <r>
    <n v="53094"/>
    <x v="0"/>
    <s v="Oregon"/>
    <s v="Lange"/>
    <x v="70"/>
    <s v="Lange 2013 Reserve Pinot Gris (Willamette Valley)"/>
    <x v="2"/>
    <s v="Entirely fermented in neutral puncheons, this new release shows some extra depth and roundness, with a clean, leesy and mineral underpinning. Fresh cut pear and a hint of orange peel highlight the core fruit flavors."/>
    <x v="0"/>
    <s v="Willamette Valley,Willamette Valley"/>
    <s v="USD"/>
    <n v="28"/>
    <n v="1.002"/>
    <x v="158"/>
    <s v="Excellent"/>
    <d v="2010-08-02T00:00:00"/>
    <n v="20.8"/>
    <n v="5"/>
    <n v="5"/>
    <s v="PinotGris"/>
  </r>
  <r>
    <n v="53082"/>
    <x v="0"/>
    <s v="California"/>
    <s v="Zotovich Cellars"/>
    <x v="23"/>
    <s v="Zotovich Cellars 2015 Estate Viognier (Sta. Rita Hills)"/>
    <x v="0"/>
    <s v="Zesty Gala apple and squeezed tangerine aromas come through on this wine's citrusy nose, though it also shows riper nectarine, honeysuckle and chalky depth. The mineral flair continues onto the palate, where mandarin orange flavors meet with apple in the midpalate, bound together by a grapefruit pith texture."/>
    <x v="11"/>
    <s v="Sta. Rita Hills,Central Coast"/>
    <s v="USD"/>
    <n v="28"/>
    <n v="1.002"/>
    <x v="158"/>
    <s v="Very Good"/>
    <d v="2013-04-03T00:00:00"/>
    <n v="20.8"/>
    <n v="2"/>
    <n v="7"/>
    <s v="Viognier"/>
  </r>
  <r>
    <n v="53081"/>
    <x v="0"/>
    <s v="Washington"/>
    <s v="Liberty Lake"/>
    <x v="25"/>
    <s v="Liberty Lake 2013 Tempranillo (Red Mountain)"/>
    <x v="3"/>
    <s v="This wine shows vanilla, celery root, mesquite and herb aromas on the nose. Its baking spice flavors are quite sweet, suggesting heavy-handed oak. Vanilla flavors take over on the finish, leaving a disjointed impression."/>
    <x v="14"/>
    <s v="Red Mountain,Columbia Valley"/>
    <s v="USD"/>
    <n v="28"/>
    <n v="1.002"/>
    <x v="158"/>
    <s v="Very Good"/>
    <d v="2011-06-05T00:00:00"/>
    <n v="20.8"/>
    <n v="5"/>
    <n v="7"/>
    <s v="Tempranillo"/>
  </r>
  <r>
    <n v="53085"/>
    <x v="0"/>
    <s v="California"/>
    <s v="Skinner"/>
    <x v="1"/>
    <s v="Skinner 2013 Syrah (El Dorado)"/>
    <x v="4"/>
    <s v="A crazy-good combo of lavender, espresso and baking spice flavors make this full-bodied wine fascinating to taste. It's deeply colored, aromatic and tannic, but not heavy. The wine has a vivid stamp of spicy oak, with enough lavish blackberry and black cherry behind it for balance."/>
    <x v="0"/>
    <s v="El Dorado,Sierra Foothills"/>
    <s v="USD"/>
    <n v="28"/>
    <n v="1.002"/>
    <x v="158"/>
    <s v="Excellent"/>
    <d v="2016-05-02T00:00:00"/>
    <n v="20.8"/>
    <n v="3"/>
    <n v="6"/>
    <s v="Syrah"/>
  </r>
  <r>
    <n v="53087"/>
    <x v="0"/>
    <s v="Washington"/>
    <s v="Stemilt Creek"/>
    <x v="14"/>
    <s v="Stemilt Creek 2004 Cabernet Franc (Washington)"/>
    <x v="2"/>
    <s v="This is the highlight of an excellent lineup from Stemilt Creek. It brings the same smooth, round fruit forward flavors as the other wines, but adds in more details with citrus, olive and green tea flavors streaking through. The finish gets downright sexy, with a strong wash of chocolate and caramel. It's made for immediate enjoyment rather than cellaring."/>
    <x v="4"/>
    <s v="Washington,Washington Other"/>
    <s v="USD"/>
    <n v="28"/>
    <n v="1.002"/>
    <x v="158"/>
    <s v="Excellent"/>
    <d v="2016-05-02T00:00:00"/>
    <n v="20.8"/>
    <n v="5"/>
    <n v="7"/>
    <s v="CabernetFranc"/>
  </r>
  <r>
    <n v="53086"/>
    <x v="0"/>
    <s v="Washington"/>
    <s v="Two Mountain"/>
    <x v="2"/>
    <s v="Two Mountain 2008 Cabernet Sauvignon (Yakima Valley)"/>
    <x v="2"/>
    <s v="This interesting Cabernet combines brambly berry fruit with a streak of maple syrup. Aged 22 months in a mix of French and American oak (roughly half new), it has picked up a hint of pickle spice along the way. Flavors are nicely integrated and work well together on the lasting finish."/>
    <x v="10"/>
    <s v="Yakima Valley,Columbia Valley"/>
    <s v="USD"/>
    <n v="28"/>
    <n v="1.002"/>
    <x v="158"/>
    <s v="Very Good"/>
    <d v="2016-05-02T00:00:00"/>
    <n v="20.8"/>
    <n v="4"/>
    <n v="11"/>
    <s v="CabernetSauvignon"/>
  </r>
  <r>
    <n v="53106"/>
    <x v="0"/>
    <s v="California"/>
    <s v="Donkey &amp; Goat"/>
    <x v="34"/>
    <s v="Donkey &amp; Goat 2014 Sluice Box White (El Dorado)"/>
    <x v="4"/>
    <s v="Be prepared for a murky visual in this unusual, concentrated and complex wine. The appearance is hazy and the color brassy, but the flavors are vivid, fresh and bracing. The mouthfeel has great acidity, an unusually thick texture and fine tannins. A sense of layering and intensity develops with more sips, and lingers on the finish."/>
    <x v="0"/>
    <s v="El Dorado,Sierra Foothills"/>
    <s v="USD"/>
    <n v="28"/>
    <n v="1.002"/>
    <x v="158"/>
    <s v="Excellent"/>
    <d v="2012-08-25T00:00:00"/>
    <n v="20.8"/>
    <n v="2"/>
    <n v="2"/>
    <s v="WhiteBlend"/>
  </r>
  <r>
    <n v="53105"/>
    <x v="0"/>
    <s v="California"/>
    <s v="B Side"/>
    <x v="2"/>
    <s v="B Side 2013 Cabernet Sauvignon (Napa Valley)"/>
    <x v="1"/>
    <s v="This wine over-delivers in quality for the price. It's made from mostly Cabernet Sauvignon, with handfuls of Merlot, Malbec, Petit Verdot and Cabernet Franc blended in to good effect. The whole combines into layers of chocolate and graham cracker, dappled in vanilla and jam. Thick tannins suggest a swirl or two of the glass. The finish is all tobacco."/>
    <x v="0"/>
    <s v="Napa Valley,Napa"/>
    <s v="USD"/>
    <n v="28"/>
    <n v="1.002"/>
    <x v="158"/>
    <s v="Excellent"/>
    <d v="2019-08-02T00:00:00"/>
    <n v="20.8"/>
    <n v="1"/>
    <n v="8"/>
    <s v="CabernetSauvignon"/>
  </r>
  <r>
    <n v="53107"/>
    <x v="0"/>
    <s v="California"/>
    <s v="Morse"/>
    <x v="31"/>
    <s v="Morse 2011 Reserve Estate MourvÃ¨dre (Amador County)"/>
    <x v="4"/>
    <s v="Aromas of cedar, cinnamon and earth make a fascinating welcome, and the flavors are equally vivid, adding tart raspberry and pomegranate. This is medium bodied, lively with acidity and firm tannins, and nicely lean in profile."/>
    <x v="10"/>
    <s v="Amador County,Sierra Foothills"/>
    <s v="USD"/>
    <n v="28"/>
    <n v="1.002"/>
    <x v="158"/>
    <s v="Very Good"/>
    <d v="2013-04-03T00:00:00"/>
    <n v="20.8"/>
    <n v="3"/>
    <n v="5"/>
    <s v="Mourvdre"/>
  </r>
  <r>
    <n v="53111"/>
    <x v="0"/>
    <s v="California"/>
    <s v="Peju"/>
    <x v="0"/>
    <s v="Peju 2014 Persephone Vineyard Chardonnay (Napa Valley)"/>
    <x v="1"/>
    <s v="Rich caramel and a substantive presence of oak overlay an otherwise fairly light-bodied, structured wine from an estate vineyard. It's packed in tropical elements and baked apple."/>
    <x v="10"/>
    <s v="Napa Valley,Napa"/>
    <s v="USD"/>
    <n v="28"/>
    <n v="1.002"/>
    <x v="158"/>
    <s v="Very Good"/>
    <d v="2011-06-05T00:00:00"/>
    <n v="20.8"/>
    <n v="1"/>
    <n v="4"/>
    <s v="Chardonnay"/>
  </r>
  <r>
    <n v="53110"/>
    <x v="0"/>
    <s v="Washington"/>
    <s v="Tulpen"/>
    <x v="1"/>
    <s v="Tulpen 2009 Syrah (Columbia Valley (WA))"/>
    <x v="2"/>
    <s v="The sophisticated southern RhÃ´ne-style blend includes Viognier, Grenache and MourvÃ¨dre, sourced from vineyards in Walla Walla, Yakima Valley, and the Horse Heaven Hills. It's smooth and sexy, with a satiny presence in the mouth. The purple plum and berry fruit flavors are matched to lightly grainy tannins, with streaks of cocoa and earth."/>
    <x v="4"/>
    <s v="Columbia Valley (WA),Columbia Valley"/>
    <s v="USD"/>
    <n v="28"/>
    <n v="1.002"/>
    <x v="158"/>
    <s v="Excellent"/>
    <d v="2011-06-05T00:00:00"/>
    <n v="20.8"/>
    <n v="1"/>
    <n v="7"/>
    <s v="Syrah"/>
  </r>
  <r>
    <n v="53099"/>
    <x v="0"/>
    <s v="California"/>
    <s v="Kokomo"/>
    <x v="22"/>
    <s v="Kokomo 2014 Zinfandel (Dry Creek Valley)"/>
    <x v="1"/>
    <s v="This impresses in graceful red berry, dried herb and wild vanilla, each component complementing the next. Well integrated and well made, this is a lengthy, complex and delicious wine that'll please a range of palates in search of moderate ripeness."/>
    <x v="1"/>
    <s v="Dry Creek Valley,Sonoma"/>
    <s v="USD"/>
    <n v="28"/>
    <n v="1.002"/>
    <x v="158"/>
    <s v="Excellent"/>
    <d v="2013-04-03T00:00:00"/>
    <n v="20.8"/>
    <n v="1"/>
    <n v="10"/>
    <s v="Zinfandel"/>
  </r>
  <r>
    <n v="53098"/>
    <x v="0"/>
    <s v="California"/>
    <s v="Tensley"/>
    <x v="1"/>
    <s v="Tensley 2015 Syrah (Santa Barbara County)"/>
    <x v="0"/>
    <s v="Opaque and almost black in the glass, this young bottling shows savory aromas of roasted meat, crushed slate, dark chocolate, fresh thyme and green peppercorns. Ripe black fruit flavors leap from the glass, bringing layers of thyme, pepper and Indian spice, all framed by bright acidity. Ready to enjoy now."/>
    <x v="1"/>
    <s v="Santa Barbara County,Central Coast"/>
    <s v="USD"/>
    <n v="28"/>
    <n v="1.002"/>
    <x v="158"/>
    <s v="Excellent"/>
    <d v="2019-08-02T00:00:00"/>
    <n v="20.8"/>
    <n v="5"/>
    <n v="8"/>
    <s v="Syrah"/>
  </r>
  <r>
    <n v="53101"/>
    <x v="0"/>
    <s v="California"/>
    <s v="Calera"/>
    <x v="4"/>
    <s v="Calera 2014 Pinot Noir (Central Coast)"/>
    <x v="0"/>
    <s v="Relatively light in the glass, this blend of nine vineyards from up and down the coast shows savory baked plum, cardamom dust, earthy cranberry, bay leaf and smoked meat on the nose. It's medium bodied on the palate and very down-the-middle flavor-wise, with cranberry, oregano and thyme elements."/>
    <x v="11"/>
    <s v="Central Coast,Central Coast"/>
    <s v="USD"/>
    <n v="28"/>
    <n v="1.002"/>
    <x v="158"/>
    <s v="Very Good"/>
    <d v="2011-06-05T00:00:00"/>
    <n v="20.8"/>
    <n v="4"/>
    <n v="10"/>
    <s v="PinotNoir"/>
  </r>
  <r>
    <n v="53104"/>
    <x v="0"/>
    <s v="California"/>
    <s v="Cedar Mountain"/>
    <x v="19"/>
    <s v="Cedar Mountain 2009 Reserve Petite Sirah (Livermore Valley)"/>
    <x v="1"/>
    <s v="Generous in white pepper, particularly on the nose, this Petite has tight, puckering tannins pleading for more time in the bottle. Soft flavors lean to the leathery blackberry and licorice side of things."/>
    <x v="13"/>
    <s v="Livermore Valley,Central Coast"/>
    <s v="USD"/>
    <n v="28"/>
    <n v="1.002"/>
    <x v="158"/>
    <s v="Good"/>
    <d v="2015-04-15T00:00:00"/>
    <n v="20.8"/>
    <n v="1"/>
    <n v="3"/>
    <s v="PetiteSirah"/>
  </r>
  <r>
    <n v="53102"/>
    <x v="0"/>
    <s v="California"/>
    <s v="Carneros Ranch"/>
    <x v="4"/>
    <s v="Carneros Ranch 2013 Pinot Noir (Carneros)"/>
    <x v="1"/>
    <s v="This is an earthy, minty, tart and taut wine, worthy of its appellation. It offers light-bodied notions of black tea, cranberry and rhubarb."/>
    <x v="13"/>
    <s v="Carneros,Napa-Sonoma"/>
    <s v="USD"/>
    <n v="28"/>
    <n v="1.002"/>
    <x v="158"/>
    <s v="Good"/>
    <d v="2015-04-15T00:00:00"/>
    <n v="20.8"/>
    <n v="4"/>
    <n v="9"/>
    <s v="PinotNoir"/>
  </r>
  <r>
    <n v="53187"/>
    <x v="0"/>
    <s v="Washington"/>
    <s v="Hamilton"/>
    <x v="8"/>
    <s v="Hamilton 2008 Bona Vita Red Red (Columbia Valley (WA))"/>
    <x v="2"/>
    <s v="From a mix of Columbia Valley vineyards, the Bona Vita is mostly Malbec, with Cabernet Sauvignon, Cab Franc and Merlot contributing to the blend. Pretty strawberry fruit is somewhat overtaken by aggressively smoky barrel aging, or so it would seem. Charcoal and smoke components lend a slightly burnt edge to the tannins."/>
    <x v="14"/>
    <s v="Columbia Valley (WA),Columbia Valley"/>
    <s v="USD"/>
    <n v="28"/>
    <n v="1.002"/>
    <x v="158"/>
    <s v="Very Good"/>
    <d v="2015-04-15T00:00:00"/>
    <n v="20.8"/>
    <n v="1"/>
    <n v="9"/>
    <s v="RedBlend"/>
  </r>
  <r>
    <n v="53186"/>
    <x v="0"/>
    <s v="Washington"/>
    <s v="William Church"/>
    <x v="8"/>
    <s v="William Church 2008 2 Spires Red Red (Columbia Valley (WA))"/>
    <x v="2"/>
    <s v="Pretty cherry fruit is at the center here, with light scents of fresh cut tobacco. The blend is two thirds Syrah, one third Cabernet Sauvignon, balanced and highlighted by a streak of cinnamon toast."/>
    <x v="14"/>
    <s v="Columbia Valley (WA),Columbia Valley"/>
    <s v="USD"/>
    <n v="28"/>
    <n v="1.002"/>
    <x v="158"/>
    <s v="Very Good"/>
    <d v="2011-06-05T00:00:00"/>
    <n v="20.8"/>
    <n v="1"/>
    <n v="10"/>
    <s v="RedBlend"/>
  </r>
  <r>
    <n v="53188"/>
    <x v="0"/>
    <s v="Oregon"/>
    <s v="Torii Mor"/>
    <x v="4"/>
    <s v="Torii Mor 2014 Pinot Noir (Willamette Valley)"/>
    <x v="2"/>
    <s v="Soft, smooth and forward, this tasty wine shows light and clean flavors of strawberry and raspberry, finishing with a lovely lick of caramel. It's immediately enjoyable, and should be consumed over the next two or three years."/>
    <x v="10"/>
    <s v="Willamette Valley,Willamette Valley"/>
    <s v="USD"/>
    <n v="28"/>
    <n v="1.002"/>
    <x v="158"/>
    <s v="Very Good"/>
    <d v="2012-08-25T00:00:00"/>
    <n v="20.8"/>
    <n v="2"/>
    <n v="1"/>
    <s v="PinotNoir"/>
  </r>
  <r>
    <n v="53194"/>
    <x v="0"/>
    <s v="Washington"/>
    <s v="Ã Maurice"/>
    <x v="0"/>
    <s v="Ã Maurice 2008 Chardonnay (Columbia Valley (WA))"/>
    <x v="2"/>
    <s v="Floral highlights accent the nose, leading into a crisp and textural wine with pear skin and citrus dominating. This falls on the steely side of Chardonnay styles, offering texture and accents of mineral for added interest."/>
    <x v="11"/>
    <s v="Columbia Valley (WA),Columbia Valley"/>
    <s v="USD"/>
    <n v="28"/>
    <n v="1.002"/>
    <x v="158"/>
    <s v="Very Good"/>
    <d v="2020-09-28T00:00:00"/>
    <n v="12.2"/>
    <n v="4"/>
    <n v="3"/>
    <s v="Chardonnay"/>
  </r>
  <r>
    <n v="53190"/>
    <x v="0"/>
    <s v="Washington"/>
    <s v="Gamache"/>
    <x v="2"/>
    <s v="Gamache 2004 Estate Cabernet Sauvignon (Columbia Valley (WA))"/>
    <x v="2"/>
    <s v="Consistent with the rather lean house style this opens with herbal aromas set against firm, varietal cassis and blue plum fruit. The grapes come from a block planted in 1985. Some barrel spice adds cinnamon to the nose, and there's a touch of Cab Franc (6%) in the blend, which stiffens up the tannins. Retasting this wine after it has spent a few extra months in bottle, it's smoothed out a bit, and the sweet black- cherry fruit has moved forward. This should age really well."/>
    <x v="11"/>
    <s v="Columbia Valley (WA),Columbia Valley"/>
    <s v="USD"/>
    <n v="28"/>
    <n v="1.002"/>
    <x v="158"/>
    <s v="Very Good"/>
    <d v="2020-09-28T00:00:00"/>
    <n v="12.2"/>
    <n v="2"/>
    <n v="9"/>
    <s v="CabernetSauvignon"/>
  </r>
  <r>
    <n v="53177"/>
    <x v="0"/>
    <s v="Oregon"/>
    <s v="Hundred Suns"/>
    <x v="4"/>
    <s v="Hundred Suns 2015 Old Eight Cut Pinot Noir (Willamette Valley)"/>
    <x v="2"/>
    <s v="This is done in a wide-open, instantly drinkable style that makes it an excellent, everyday quaffer. Young Oregon Pinots often need more time, but not this one. Strawberry, coffee and cola flavors combine into a broad and flavorful midpalate, fresh and inviting."/>
    <x v="10"/>
    <s v="Willamette Valley,Willamette Valley"/>
    <s v="USD"/>
    <n v="28"/>
    <n v="1.002"/>
    <x v="158"/>
    <s v="Very Good"/>
    <d v="2013-04-03T00:00:00"/>
    <n v="20.8"/>
    <n v="4"/>
    <n v="8"/>
    <s v="PinotNoir"/>
  </r>
  <r>
    <n v="53176"/>
    <x v="0"/>
    <s v="California"/>
    <s v="Hahn"/>
    <x v="70"/>
    <s v="Hahn 2016 SLH Pinot Gris (Santa Lucia Highlands)"/>
    <x v="0"/>
    <s v="There's a tropical touch to this wine's mellow and light nose, but that opulent fruit is cut by lemon, red apple and mandarin zest. Fresh pluot and tropical candy notes show on the zippy palate."/>
    <x v="10"/>
    <s v="Santa Lucia Highlands,Central Coast"/>
    <s v="USD"/>
    <n v="28"/>
    <n v="1.002"/>
    <x v="158"/>
    <s v="Very Good"/>
    <d v="2013-04-03T00:00:00"/>
    <n v="20.8"/>
    <n v="4"/>
    <n v="9"/>
    <s v="PinotGris"/>
  </r>
  <r>
    <n v="53180"/>
    <x v="0"/>
    <s v="California"/>
    <s v="Hill Family Estate"/>
    <x v="8"/>
    <s v="Hill Family Estate 2012 The Barrel Blend Red (Napa Valley)"/>
    <x v="1"/>
    <s v="Merlot forms the core of this blend, supported by smaller amounts of Syrah, Zinfandel, Petit Verdot and Cabernet Sauvignon. A note of black olive opens the wine, which is soft, full-bodied and tart in red plum, the tannins chewy on the finish."/>
    <x v="16"/>
    <s v="Napa Valley,Napa"/>
    <s v="USD"/>
    <n v="28"/>
    <n v="1.002"/>
    <x v="158"/>
    <s v="Good"/>
    <d v="2020-09-28T00:00:00"/>
    <n v="12.2"/>
    <n v="1"/>
    <n v="6"/>
    <s v="RedBlend"/>
  </r>
  <r>
    <n v="53185"/>
    <x v="0"/>
    <s v="California"/>
    <s v="Jigar"/>
    <x v="2"/>
    <s v="Jigar 2012 Cabernet Sauvignon (Sonoma County)"/>
    <x v="1"/>
    <s v="This 100% varietal wine from both Alexander Valley and Sonoma Valley sites opens in aromas of raspberry, blackberry and vanilla, tangy and stemmy in the background, with a plume of dusty earth."/>
    <x v="10"/>
    <s v="Sonoma County,Sonoma"/>
    <s v="USD"/>
    <n v="28"/>
    <n v="1.002"/>
    <x v="158"/>
    <s v="Very Good"/>
    <d v="2021-06-05T00:00:00"/>
    <n v="33.1"/>
    <n v="4"/>
    <n v="8"/>
    <s v="CabernetSauvignon"/>
  </r>
  <r>
    <n v="53184"/>
    <x v="0"/>
    <s v="California"/>
    <s v="Holly's Hill"/>
    <x v="102"/>
    <s v="Holly's Hill 2015 Estate Carignane (El Dorado)"/>
    <x v="4"/>
    <s v="This likable wine smells sweet and plummy. It tastes smooth, juicy and fruity, as red cherry and black-plum flavors spill over the palate. Pleasantly medium bodied, it's moderate in tannins."/>
    <x v="4"/>
    <s v="El Dorado,Sierra Foothills"/>
    <s v="USD"/>
    <n v="28"/>
    <n v="1.002"/>
    <x v="158"/>
    <s v="Excellent"/>
    <d v="2012-08-25T00:00:00"/>
    <n v="20.8"/>
    <n v="3"/>
    <n v="4"/>
    <s v="Carignane"/>
  </r>
  <r>
    <n v="53202"/>
    <x v="0"/>
    <s v="California"/>
    <s v="J. Rickards"/>
    <x v="22"/>
    <s v="J. Rickards 2014 1908 Brignole Vineyard Old Vine Zinfandel (Alexander Valley)"/>
    <x v="1"/>
    <s v="Smoothly textured, this wine is thick and generously layered in flavors of blackberry coffee cake and coffee bean, the two combining nicely into one. Grippy on the finish, it's full bodied and brawny, as well as dusty in old-vine character."/>
    <x v="14"/>
    <s v="Alexander Valley,Sonoma"/>
    <s v="USD"/>
    <n v="28"/>
    <n v="1.002"/>
    <x v="158"/>
    <s v="Very Good"/>
    <d v="2017-08-10T00:00:00"/>
    <n v="20.8"/>
    <n v="4"/>
    <n v="8"/>
    <s v="Zinfandel"/>
  </r>
  <r>
    <n v="53201"/>
    <x v="0"/>
    <s v="California"/>
    <s v="Lorenzi Estate"/>
    <x v="22"/>
    <s v="Lorenzi Estate 2008 Barrel Select Zinfandel (California)"/>
    <x v="1"/>
    <s v="From this Temecula producer, a barrel selection of plum and black cherry Zinfandel with good depth and structure that's still got some tannins to work out but is ready to drink now."/>
    <x v="10"/>
    <s v="California,California Other"/>
    <s v="USD"/>
    <n v="28"/>
    <n v="1.002"/>
    <x v="158"/>
    <s v="Very Good"/>
    <d v="2021-06-05T00:00:00"/>
    <n v="33.1"/>
    <n v="4"/>
    <n v="4"/>
    <s v="Zinfandel"/>
  </r>
  <r>
    <n v="53203"/>
    <x v="0"/>
    <s v="Washington"/>
    <s v="Abeja"/>
    <x v="23"/>
    <s v="Abeja 2011 Viognier (Walla Walla Valley (WA))"/>
    <x v="2"/>
    <s v="This much-sought-after, estate-grown Viognier is in short supply in 2011, but it's exemplary for its structure and class. Flavors of lime skin and grapefruit, wet stone and citrus abound. The cool vintage led to low yieldsâ€”under two tons per acre. All neutral oak was used."/>
    <x v="0"/>
    <s v="Walla Walla Valley (WA),Columbia Valley"/>
    <s v="USD"/>
    <n v="28"/>
    <n v="1.002"/>
    <x v="158"/>
    <s v="Excellent"/>
    <d v="2017-08-10T00:00:00"/>
    <n v="20.8"/>
    <n v="3"/>
    <n v="2"/>
    <s v="Viognier"/>
  </r>
  <r>
    <n v="53205"/>
    <x v="0"/>
    <s v="New York"/>
    <s v="Keuka Spring"/>
    <x v="2"/>
    <s v="Keuka Spring 2010 Reserve Cabernet Sauvignon (Finger Lakes)"/>
    <x v="6"/>
    <s v="Whiffs of toasted wood and cardamom lend a warm, spicy tone to concentrated black-fruit notes on this boldly tannic, structured Cab. Brisk acidity adds balance to fruit and body, highlighting delicate herb notes on the finish."/>
    <x v="13"/>
    <s v="Finger Lakes,Finger Lakes"/>
    <s v="USD"/>
    <n v="28"/>
    <n v="1.002"/>
    <x v="158"/>
    <s v="Good"/>
    <d v="2016-05-02T00:00:00"/>
    <n v="20.8"/>
    <n v="3"/>
    <n v="2"/>
    <s v="CabernetSauvignon"/>
  </r>
  <r>
    <n v="53204"/>
    <x v="0"/>
    <s v="Washington"/>
    <s v="Hestia Cellars"/>
    <x v="6"/>
    <s v="Hestia Cellars 2008 Merlot (Columbia Valley (WA))"/>
    <x v="2"/>
    <s v="This is pure Merlot from the StoneTree vineyard in the Wahluke Slope AVA. It's been aged almost two years in new French oak barrels, and has the delicious mix of fruit and barrel flavors to prove it. Supple, succulent, smooth and spicy, it's a showcase for cherry and cassis fruit, accented with pungent, almost piney herb. Excellent texture and mass shows good winemaking."/>
    <x v="0"/>
    <s v="Columbia Valley (WA),Columbia Valley"/>
    <s v="USD"/>
    <n v="28"/>
    <n v="1.002"/>
    <x v="158"/>
    <s v="Excellent"/>
    <d v="2010-08-02T00:00:00"/>
    <n v="20.8"/>
    <n v="5"/>
    <n v="4"/>
    <s v="Merlot"/>
  </r>
  <r>
    <n v="53196"/>
    <x v="0"/>
    <s v="Washington"/>
    <s v="Mercer"/>
    <x v="13"/>
    <s v="Mercer 2012 Spice Cabinet Vineyard Malbec (Horse Heaven Hills)"/>
    <x v="3"/>
    <s v="Cocoa, coffee, spice and dark fruit aromas are followed by smooth fruit flavors. The barrel influence is primary but this still brings plenty of enjoyment, with good balance and depth of flavor."/>
    <x v="4"/>
    <s v="Horse Heaven Hills,Columbia Valley"/>
    <s v="USD"/>
    <n v="28"/>
    <n v="1.002"/>
    <x v="158"/>
    <s v="Excellent"/>
    <d v="2014-09-02T00:00:00"/>
    <n v="20.8"/>
    <n v="1"/>
    <n v="2"/>
    <s v="Malbec"/>
  </r>
  <r>
    <n v="53195"/>
    <x v="0"/>
    <s v="California"/>
    <s v="Magna Mater"/>
    <x v="41"/>
    <s v="Magna Mater 2014 Vogelzang Vineyard Sauvignon Blanc (Happy Canyon of Santa Barbara)"/>
    <x v="0"/>
    <s v="Made by Jordan Fiorentini of Epoch in Paso Robles, this boutique bottling shows red apple flesh, yellow pears, salted lime skins and scratched lemon aromas. There is bright energy to the sip, with flavors of stony chalk and apples drizzled with pink lemonade."/>
    <x v="4"/>
    <s v="Happy Canyon of Santa Barbara,Central Coast"/>
    <s v="USD"/>
    <n v="28"/>
    <n v="1.002"/>
    <x v="158"/>
    <s v="Excellent"/>
    <d v="2013-04-03T00:00:00"/>
    <n v="20.8"/>
    <n v="5"/>
    <n v="8"/>
    <s v="SauvignonBlanc"/>
  </r>
  <r>
    <n v="53197"/>
    <x v="0"/>
    <s v="California"/>
    <s v="Hahn"/>
    <x v="70"/>
    <s v="Hahn 2016 SLH Pinot Gris (Santa Lucia Highlands)"/>
    <x v="0"/>
    <s v="There's a tropical touch to this wine's mellow and light nose, but that opulent fruit is cut by lemon, red apple and mandarin zest. Fresh pluot and tropical candy notes show on the zippy palate."/>
    <x v="10"/>
    <s v="Santa Lucia Highlands,Central Coast"/>
    <s v="USD"/>
    <n v="28"/>
    <n v="1.002"/>
    <x v="158"/>
    <s v="Very Good"/>
    <d v="2016-05-02T00:00:00"/>
    <n v="20.8"/>
    <n v="4"/>
    <n v="10"/>
    <s v="PinotGris"/>
  </r>
  <r>
    <n v="53199"/>
    <x v="0"/>
    <s v="Oregon"/>
    <s v="Valley View"/>
    <x v="14"/>
    <s v="Valley View 2006 Anna Maria Cabernet Franc (Rogue Valley)"/>
    <x v="2"/>
    <s v="Cabernet Franc seems to be a strength in the Rogue Valley, as the fruit expression is good and the aggressive herbaceousness of Cabernet Sauvignon is somewhat tamed. Here the aromas are blackberry and cassis, and those fruit flavors are threaded with smoke and coffee. Balanced into a light, herbal finish."/>
    <x v="13"/>
    <s v="Rogue Valley,Southern Oregon"/>
    <s v="USD"/>
    <n v="28"/>
    <n v="1.002"/>
    <x v="158"/>
    <s v="Good"/>
    <d v="2014-09-02T00:00:00"/>
    <n v="20.8"/>
    <n v="3"/>
    <n v="7"/>
    <s v="CabernetFranc"/>
  </r>
  <r>
    <n v="53198"/>
    <x v="0"/>
    <s v="Oregon"/>
    <s v="Hundred Suns"/>
    <x v="4"/>
    <s v="Hundred Suns 2015 Old Eight Cut Pinot Noir (Willamette Valley)"/>
    <x v="2"/>
    <s v="This is done in a wide-open, instantly drinkable style that makes it an excellent, everyday quaffer. Young Oregon Pinots often need more time, but not this one. Strawberry, coffee and cola flavors combine into a broad and flavorful midpalate, fresh and inviting."/>
    <x v="10"/>
    <s v="Willamette Valley,Willamette Valley"/>
    <s v="USD"/>
    <n v="28"/>
    <n v="1.002"/>
    <x v="158"/>
    <s v="Very Good"/>
    <d v="2017-08-10T00:00:00"/>
    <n v="20.8"/>
    <n v="5"/>
    <n v="8"/>
    <s v="PinotNoir"/>
  </r>
  <r>
    <n v="53159"/>
    <x v="0"/>
    <s v="Oregon"/>
    <s v="Cardwell Hill"/>
    <x v="4"/>
    <s v="Cardwell Hill 2012 Estate Bottled Reserve Pinot Noir (Willamette Valley)"/>
    <x v="2"/>
    <s v="The reserve spends 18 months in French oak, and includes a portion of 30-year-old vines in the blend. Raspberry and cherry fruit carries a suggestion of earth, and the alcohol, though moderate, adds some heat to the finish."/>
    <x v="14"/>
    <s v="Willamette Valley,Willamette Valley"/>
    <s v="USD"/>
    <n v="28"/>
    <n v="1.002"/>
    <x v="158"/>
    <s v="Very Good"/>
    <d v="2015-04-15T00:00:00"/>
    <n v="20.8"/>
    <n v="4"/>
    <n v="6"/>
    <s v="PinotNoir"/>
  </r>
  <r>
    <n v="53158"/>
    <x v="0"/>
    <s v="California"/>
    <s v="Ripken"/>
    <x v="19"/>
    <s v="Ripken 2013 Petite Sirah (Lodi)"/>
    <x v="4"/>
    <s v="Bright cherry and raspberry flavors and a smooth texture make this wine stand out. Aromas are a bit earthy, mature but slightly floral, and the flavors resemble blackberry jam. While full bodied, it's not very tannic and has an unsually soft mouthfeel for this varietal."/>
    <x v="13"/>
    <s v="Lodi,Central Valley"/>
    <s v="USD"/>
    <n v="28"/>
    <n v="1.002"/>
    <x v="158"/>
    <s v="Good"/>
    <d v="2010-08-02T00:00:00"/>
    <n v="20.8"/>
    <n v="5"/>
    <n v="1"/>
    <s v="PetiteSirah"/>
  </r>
  <r>
    <n v="53160"/>
    <x v="0"/>
    <s v="California"/>
    <s v="Eighty Four"/>
    <x v="131"/>
    <s v="Eighty Four 2016 AlbariÃ±o (Napa Valley)"/>
    <x v="1"/>
    <s v="This strengthens the argument that there's a place for different kinds of white wines to be made in the Napa Valley, emphasizing fruit freshness and acidity without sacrificing flavor or soul. Juicy apricot and green apple ride a wave of unoaked refreshment and refinement, all within a crisp framework of deliciousness. Lavender and honeysuckle seduce quietly."/>
    <x v="2"/>
    <s v="Napa Valley,Napa"/>
    <s v="USD"/>
    <n v="28"/>
    <n v="1.002"/>
    <x v="158"/>
    <s v="Superb"/>
    <d v="2020-09-28T00:00:00"/>
    <n v="12.2"/>
    <n v="3"/>
    <n v="6"/>
    <s v="Albario"/>
  </r>
  <r>
    <n v="53162"/>
    <x v="0"/>
    <s v="Washington"/>
    <s v="Columbia Crest"/>
    <x v="7"/>
    <s v="Columbia Crest 2016 Reserve Dry Riesling (Yakima Valley)"/>
    <x v="3"/>
    <s v="The aromas are exuberant, with notes of lime, orange zest, ripe peach and flowers. The palate, as advertised, is bone dry with stone-fruit flavors that show crystalline clarity and linger on the finish that features plenty of lime accents."/>
    <x v="4"/>
    <s v="Yakima Valley,Columbia Valley"/>
    <s v="USD"/>
    <n v="28"/>
    <n v="1.002"/>
    <x v="158"/>
    <s v="Excellent"/>
    <d v="2020-09-28T00:00:00"/>
    <n v="12.2"/>
    <n v="2"/>
    <n v="10"/>
    <s v="Riesling"/>
  </r>
  <r>
    <n v="53161"/>
    <x v="0"/>
    <s v="Oregon"/>
    <s v="Alchemist"/>
    <x v="4"/>
    <s v="Alchemist 2015 Pinot Noir (Willamette Valley)"/>
    <x v="2"/>
    <s v="Round and fruity, this mixes sweet berry with red plum and Bing cherry. Orange-peel highlights lift the midpalate. The wine shows excellent balance and a detailed, lingering finish."/>
    <x v="4"/>
    <s v="Willamette Valley,Willamette Valley"/>
    <s v="USD"/>
    <n v="28"/>
    <n v="1.002"/>
    <x v="158"/>
    <s v="Excellent"/>
    <d v="2011-06-05T00:00:00"/>
    <n v="20.8"/>
    <n v="4"/>
    <n v="4"/>
    <s v="PinotNoir"/>
  </r>
  <r>
    <n v="53148"/>
    <x v="0"/>
    <s v="California"/>
    <s v="Larner"/>
    <x v="167"/>
    <s v="Larner 2015 Malvasia Bianca (Ballard Canyon)"/>
    <x v="0"/>
    <s v="This most intriguing white grape, which the Larners grow as an ode to their Italian past, shows a sweet nose with a bone dry palate. Sugary citrus scents of orange blossoms and peach syrup give way to a brisk palate full of honeysuckle, night jasmine and a nearly pine needle bitterness that cuts dynamically through it all."/>
    <x v="4"/>
    <s v="Ballard Canyon,Central Coast"/>
    <s v="USD"/>
    <n v="28"/>
    <n v="1.002"/>
    <x v="158"/>
    <s v="Excellent"/>
    <d v="2018-06-15T00:00:00"/>
    <n v="20.8"/>
    <n v="1"/>
    <n v="4"/>
    <s v="MalvasiaBianca"/>
  </r>
  <r>
    <n v="53144"/>
    <x v="0"/>
    <s v="California"/>
    <s v="Dry Creek Vineyard"/>
    <x v="41"/>
    <s v="Dry Creek Vineyard 2014 Taylor's Vineyard Musque Clone Sauvignon Blanc (Dry Creek Valley)"/>
    <x v="1"/>
    <s v="Named for the proprietor's daughter, Taylor's is stainless-steel fermented and meant to exude juicy waves of pear, apple and lemon, a fully immersive expression of fruit and minerality. Well balanced, it shows a tease of peach fuzz and the crispness of never having met a swath of oak."/>
    <x v="4"/>
    <s v="Dry Creek Valley,Sonoma"/>
    <s v="USD"/>
    <n v="28"/>
    <n v="1.002"/>
    <x v="158"/>
    <s v="Excellent"/>
    <d v="2018-06-15T00:00:00"/>
    <n v="20.8"/>
    <n v="3"/>
    <n v="11"/>
    <s v="SauvignonBlanc"/>
  </r>
  <r>
    <n v="53149"/>
    <x v="0"/>
    <s v="California"/>
    <s v="Clif Family"/>
    <x v="41"/>
    <s v="Clif Family 2015 Rte Blanc Sauvignon Blanc (Napa Valley)"/>
    <x v="1"/>
    <s v="A sublime twist of citrus lies at the heart of this light yet complex white, which is refreshing and layered with a subtle bite of underlying oak. From a dry-farmed vineyard maintained by the same family for 30 years, this whole-cluster pressed wine was given time in a majority of stainless steel and neutral French oak. It shines in moderate acidity and tropical flair."/>
    <x v="4"/>
    <s v="Napa Valley,Napa"/>
    <s v="USD"/>
    <n v="28"/>
    <n v="1.002"/>
    <x v="158"/>
    <s v="Excellent"/>
    <d v="2016-05-02T00:00:00"/>
    <n v="20.8"/>
    <n v="5"/>
    <n v="5"/>
    <s v="SauvignonBlanc"/>
  </r>
  <r>
    <n v="53156"/>
    <x v="0"/>
    <s v="Washington"/>
    <s v="Clearwater Canyon"/>
    <x v="67"/>
    <s v="Clearwater Canyon 2010 Phinny Hill Vineyard CarmenÃ¨re (Washington)"/>
    <x v="3"/>
    <s v="This single vineyard Carmenere from the Horse Heaven Hills is 100% varietal with notes of freshly cut bell pepper and cherry. It's tart fruit flavors are backed by (quite) dry, grainy tannins."/>
    <x v="13"/>
    <s v="Washington,Washington Other"/>
    <s v="USD"/>
    <n v="28"/>
    <n v="1.002"/>
    <x v="158"/>
    <s v="Good"/>
    <d v="2015-04-15T00:00:00"/>
    <n v="20.8"/>
    <n v="5"/>
    <n v="5"/>
    <s v="Carmenre"/>
  </r>
  <r>
    <n v="53154"/>
    <x v="0"/>
    <s v="California"/>
    <s v="Longevity"/>
    <x v="18"/>
    <s v="Longevity 2013 Petit Verdot (Lodi)"/>
    <x v="4"/>
    <s v="Port-like cedary aromas and mature flavors mark this full-bodied, ripe and broad-textured wine. It's tasty in a superripe way, although the high alcohol is apparent on the finish."/>
    <x v="12"/>
    <s v="Lodi,Central Valley"/>
    <s v="USD"/>
    <n v="28"/>
    <n v="1.002"/>
    <x v="158"/>
    <s v="Good"/>
    <d v="2014-09-02T00:00:00"/>
    <n v="20.8"/>
    <n v="4"/>
    <n v="7"/>
    <s v="PetitVerdot"/>
  </r>
  <r>
    <n v="53170"/>
    <x v="0"/>
    <s v="California"/>
    <s v="Kendall-Jackson"/>
    <x v="2"/>
    <s v="Kendall-Jackson 2012 Grand Reserve Cabernet Sauvignon (Sonoma County)"/>
    <x v="1"/>
    <s v="This is a well-crafted wine that's dense and delicious in juicy red fruit, black currant, licorice and nutmeg. With much of the fruit sourced from the Alexander Valley, this wine shows a managed level of ripeness and oak aging. Structured and lengthy on the finish, this is a nicely put-together package."/>
    <x v="0"/>
    <s v="Sonoma County,Sonoma"/>
    <s v="USD"/>
    <n v="28"/>
    <n v="1.002"/>
    <x v="158"/>
    <s v="Excellent"/>
    <d v="2012-08-25T00:00:00"/>
    <n v="20.8"/>
    <n v="1"/>
    <n v="10"/>
    <s v="CabernetSauvignon"/>
  </r>
  <r>
    <n v="53169"/>
    <x v="0"/>
    <s v="California"/>
    <s v="Wood Family Vineyards"/>
    <x v="14"/>
    <s v="Wood Family Vineyards 2010 Cabernet Franc (Livermore Valley)"/>
    <x v="1"/>
    <s v="Intense in herbal cranberry and cassis, this Livermore Cab Franc has a touch of spiciness and a leathery finish."/>
    <x v="12"/>
    <s v="Livermore Valley,Central Coast"/>
    <s v="USD"/>
    <n v="28"/>
    <n v="1.002"/>
    <x v="158"/>
    <s v="Good"/>
    <d v="2013-04-03T00:00:00"/>
    <n v="20.8"/>
    <n v="2"/>
    <n v="9"/>
    <s v="CabernetFranc"/>
  </r>
  <r>
    <n v="53173"/>
    <x v="0"/>
    <s v="California"/>
    <s v="J Vineyards &amp; Winery"/>
    <x v="0"/>
    <s v="J Vineyards &amp; Winery 2014 Chardonnay (Russian River Valley)"/>
    <x v="1"/>
    <s v="This is a creamy, thick and food friendly white with highlights of honey and green apple and a lingering decadence of ginger, just hinting at anise. Medium-bodied, it represents the vintage and the appellation well, at a price that's nice."/>
    <x v="4"/>
    <s v="Russian River Valley,Sonoma"/>
    <s v="USD"/>
    <n v="28"/>
    <n v="1.002"/>
    <x v="158"/>
    <s v="Excellent"/>
    <d v="2010-08-02T00:00:00"/>
    <n v="20.8"/>
    <n v="5"/>
    <n v="8"/>
    <s v="Chardonnay"/>
  </r>
  <r>
    <n v="53175"/>
    <x v="0"/>
    <s v="California"/>
    <s v="Via Giusti"/>
    <x v="164"/>
    <s v="Via Giusti 2016 Las Brisas Vineyard Vermentino (Carneros)"/>
    <x v="1"/>
    <s v="Entirely stainless-steel fermented and aged, this crisp white for immediate drinking is from a great vineyard site considered ground zero for the variety. Grass, pea shoot and corn aromas lead the way, as its tart, dry apricot and melon flavors beg for oysters."/>
    <x v="10"/>
    <s v="Carneros,Napa-Sonoma"/>
    <s v="USD"/>
    <n v="28"/>
    <n v="1.002"/>
    <x v="158"/>
    <s v="Very Good"/>
    <d v="2012-08-25T00:00:00"/>
    <n v="20.8"/>
    <n v="3"/>
    <n v="5"/>
    <s v="Vermentino"/>
  </r>
  <r>
    <n v="53174"/>
    <x v="0"/>
    <s v="Oregon"/>
    <s v="Boedecker Cellars"/>
    <x v="0"/>
    <s v="Boedecker Cellars 2013 Chardonnay (Willamette Valley)"/>
    <x v="2"/>
    <s v="This appealing wine offers threads of pine needle, sage and parsley, augmenting a clean core of apple and white peach fruit. The complexity is compelling, and the length impressive, though it fades just a little too much to stand up to long term aging."/>
    <x v="11"/>
    <s v="Willamette Valley,Willamette Valley"/>
    <s v="USD"/>
    <n v="28"/>
    <n v="1.002"/>
    <x v="158"/>
    <s v="Very Good"/>
    <d v="2019-08-02T00:00:00"/>
    <n v="20.8"/>
    <n v="2"/>
    <n v="1"/>
    <s v="Chardonnay"/>
  </r>
  <r>
    <n v="53164"/>
    <x v="0"/>
    <s v="Oregon"/>
    <s v="Obsidian"/>
    <x v="1"/>
    <s v="Obsidian 2011 Syrah (Oregon)"/>
    <x v="2"/>
    <s v="Immensely toasty aromas overcome the light fruit from the get-go. Thin flavors of raspberry and black-cherry candy carry it a while, but the oaky finish seems way out of proportion to the fruit."/>
    <x v="13"/>
    <s v="Oregon,Oregon Other"/>
    <s v="USD"/>
    <n v="28"/>
    <n v="1.002"/>
    <x v="158"/>
    <s v="Good"/>
    <d v="2019-08-02T00:00:00"/>
    <n v="20.8"/>
    <n v="3"/>
    <n v="1"/>
    <s v="Syrah"/>
  </r>
  <r>
    <n v="53163"/>
    <x v="0"/>
    <s v="California"/>
    <s v="J. Rickards"/>
    <x v="102"/>
    <s v="J. Rickards 2014 Heritage Selection Carignane (Alexander Valley)"/>
    <x v="1"/>
    <s v="High-toned cherry and orange dance around considerable toasty oak that never becomes obtrusive in this expansive, succulent wine. Smoky tobacco and violets provide a savory component that works with the fruit."/>
    <x v="4"/>
    <s v="Alexander Valley,Sonoma"/>
    <s v="USD"/>
    <n v="28"/>
    <n v="1.002"/>
    <x v="158"/>
    <s v="Excellent"/>
    <d v="2012-08-25T00:00:00"/>
    <n v="20.8"/>
    <n v="4"/>
    <n v="2"/>
    <s v="Carignane"/>
  </r>
  <r>
    <n v="53165"/>
    <x v="0"/>
    <s v="Oregon"/>
    <s v="Omero"/>
    <x v="4"/>
    <s v="Omero 2013 Pinot Noir (Willamette Valley)"/>
    <x v="2"/>
    <s v="The unusually low finished alcohol suggests grapes picked a bit early. Scents of violets and light flavors of purple plums give way to an herbal midpalate, with streaks of graphite and bitter chocolate. The tannins are stiff and assertive."/>
    <x v="13"/>
    <s v="Willamette Valley,Willamette Valley"/>
    <s v="USD"/>
    <n v="28"/>
    <n v="1.002"/>
    <x v="158"/>
    <s v="Good"/>
    <d v="2021-06-05T00:00:00"/>
    <n v="33.1"/>
    <n v="5"/>
    <n v="3"/>
    <s v="PinotNoir"/>
  </r>
  <r>
    <n v="53168"/>
    <x v="0"/>
    <s v="California"/>
    <s v="Roth"/>
    <x v="4"/>
    <s v="Roth 2012 Pinot Noir (Sonoma Coast)"/>
    <x v="1"/>
    <s v="Big-boned and intense, it features oaky, thick, ripe dark cherry as the main standout, although it is nearly overwhelmed by earth and vanilla."/>
    <x v="12"/>
    <s v="Sonoma Coast,Sonoma"/>
    <s v="USD"/>
    <n v="28"/>
    <n v="1.002"/>
    <x v="158"/>
    <s v="Good"/>
    <d v="2017-08-10T00:00:00"/>
    <n v="20.8"/>
    <n v="2"/>
    <n v="3"/>
    <s v="PinotNoir"/>
  </r>
  <r>
    <n v="53166"/>
    <x v="0"/>
    <s v="California"/>
    <s v="Solminer"/>
    <x v="7"/>
    <s v="Solminer 2014 Riesling (Santa Barbara County)"/>
    <x v="0"/>
    <s v="Ripe aromas of honeydew are cut down the middle with a pointed petrol note as well as lime skins and grapefruit pith. The palate on this bottling from popular Riesling source Kick-On Ranch is wound up very tight, showing lime skins, focused acidity and a gray-rock minerality. This would go great with shellfish now, or continue to emerge and uncurl in the cellar from 2018â€“2030."/>
    <x v="0"/>
    <s v="Santa Barbara County,Central Coast"/>
    <s v="USD"/>
    <n v="28"/>
    <n v="1.002"/>
    <x v="158"/>
    <s v="Excellent"/>
    <d v="2017-08-10T00:00:00"/>
    <n v="20.8"/>
    <n v="2"/>
    <n v="5"/>
    <s v="Riesling"/>
  </r>
  <r>
    <n v="52989"/>
    <x v="0"/>
    <s v="California"/>
    <s v="Sierra Starr"/>
    <x v="21"/>
    <s v="Sierra Starr 2013 Cooper Vineyard Barbera (Amador County)"/>
    <x v="4"/>
    <s v="This medium-bodied wine has lightly spicy aromas, good, mouthfilling fruit flavors and a smooth texture. Words like suave and velvety come to mind. It's a very nice effort for the winery's first Barbera."/>
    <x v="11"/>
    <s v="Amador County,Sierra Foothills"/>
    <s v="USD"/>
    <n v="28"/>
    <n v="1.002"/>
    <x v="158"/>
    <s v="Very Good"/>
    <d v="2011-06-05T00:00:00"/>
    <n v="20.8"/>
    <n v="4"/>
    <n v="3"/>
    <s v="Barbera"/>
  </r>
  <r>
    <n v="52988"/>
    <x v="0"/>
    <s v="Washington"/>
    <s v="Camaraderie"/>
    <x v="2"/>
    <s v="Camaraderie 2009 Cabernet Sauvignon (Washington)"/>
    <x v="2"/>
    <s v="Young, tight and primary, this stylish, astringent Cabernet includes 10% Merlot in the blend. Blueberry, cassis, black cherry and chocolate flavors mingle in this tannic, ageworthy wine."/>
    <x v="11"/>
    <s v="Washington,Washington Other"/>
    <s v="USD"/>
    <n v="28"/>
    <n v="1.002"/>
    <x v="158"/>
    <s v="Very Good"/>
    <d v="2016-05-02T00:00:00"/>
    <n v="20.8"/>
    <n v="4"/>
    <n v="6"/>
    <s v="CabernetSauvignon"/>
  </r>
  <r>
    <n v="52992"/>
    <x v="0"/>
    <s v="Washington"/>
    <s v="Chatter Creek"/>
    <x v="2"/>
    <s v="Chatter Creek 2006 Cabernet Sauvignon (Columbia Valley (WA))"/>
    <x v="2"/>
    <s v="This is drinking very well; there's a little Merlot and Petit Verdot too in the blend. It's plummy and open, a little loose-knit in the core but soft and approachable. Wrapped into the tart fruit are streaks of licorice and tar, with light loamy tannins."/>
    <x v="10"/>
    <s v="Columbia Valley (WA),Columbia Valley"/>
    <s v="USD"/>
    <n v="28"/>
    <n v="1.002"/>
    <x v="158"/>
    <s v="Very Good"/>
    <d v="2020-09-28T00:00:00"/>
    <n v="12.2"/>
    <n v="2"/>
    <n v="4"/>
    <s v="CabernetSauvignon"/>
  </r>
  <r>
    <n v="52996"/>
    <x v="0"/>
    <s v="California"/>
    <s v="Merryvale"/>
    <x v="41"/>
    <s v="Merryvale 2015 Sauvignon Blanc (Napa Valley)"/>
    <x v="1"/>
    <s v="Blended with 5% SÃ©millon, this crisp, tropical white is generous with bright acidity and a strong taste of pineapple and lemon. Zippy minerality adds a stoniness to the texture and flavor, as a fresh-cut grass note lingers in the background."/>
    <x v="10"/>
    <s v="Napa Valley,Napa"/>
    <s v="USD"/>
    <n v="28"/>
    <n v="1.002"/>
    <x v="158"/>
    <s v="Very Good"/>
    <d v="2012-08-25T00:00:00"/>
    <n v="20.8"/>
    <n v="3"/>
    <n v="6"/>
    <s v="SauvignonBlanc"/>
  </r>
  <r>
    <n v="52995"/>
    <x v="0"/>
    <s v="Washington"/>
    <s v="Tamarack Cellars"/>
    <x v="29"/>
    <s v="Tamarack Cellars 2014 Spicebox Red (Columbia Valley (WA))"/>
    <x v="3"/>
    <s v="Grenache (52%) takes the lead on this wine followed by MourvÃ¨dre (31%) and Counoise. Light in color, it displays aromas of strawberry, coriander, herb and baking spice. The palate brings plentiful cranberry flavors that possess a lightly creamy feel."/>
    <x v="10"/>
    <s v="Columbia Valley (WA),Columbia Valley"/>
    <s v="USD"/>
    <n v="28"/>
    <n v="1.002"/>
    <x v="158"/>
    <s v="Very Good"/>
    <d v="2012-08-25T00:00:00"/>
    <n v="20.8"/>
    <n v="1"/>
    <n v="3"/>
    <s v="RhnestyleRedBlend"/>
  </r>
  <r>
    <n v="52982"/>
    <x v="0"/>
    <s v="Oregon"/>
    <s v="Dominio IV"/>
    <x v="25"/>
    <s v="Dominio IV 2012 Three Sleeps Vineyard Sketches of Spain Tempranillo (Columbia Gorge (OR))"/>
    <x v="2"/>
    <s v="The winery holds back its wines to good effect. There's no sign of fatigue here, just well-integrated complex meaty flavors. It's dusky and dark, with aromas of smoke, tobacco and espresso. Flavors include all of the above around black fruits and slightly gritty tannins. It's dense and delicious and ready to drink."/>
    <x v="3"/>
    <s v="Columbia Gorge (OR),Oregon Other"/>
    <s v="USD"/>
    <n v="28"/>
    <n v="1.002"/>
    <x v="158"/>
    <s v="Excellent"/>
    <d v="2019-08-02T00:00:00"/>
    <n v="20.8"/>
    <n v="5"/>
    <n v="2"/>
    <s v="Tempranillo"/>
  </r>
  <r>
    <n v="52981"/>
    <x v="0"/>
    <s v="California"/>
    <s v="VML"/>
    <x v="0"/>
    <s v="VML 2012 Chardonnay (Russian River Valley)"/>
    <x v="1"/>
    <s v="Lemon-lime and lemon curd mark this wine. The lemon theme continues throughout the layers of apple, vanilla and oak, the oak not perceptible until near the round, voluptuous finish."/>
    <x v="10"/>
    <s v="Russian River Valley,Sonoma"/>
    <s v="USD"/>
    <n v="28"/>
    <n v="1.002"/>
    <x v="158"/>
    <s v="Very Good"/>
    <d v="2013-04-03T00:00:00"/>
    <n v="20.8"/>
    <n v="3"/>
    <n v="1"/>
    <s v="Chardonnay"/>
  </r>
  <r>
    <n v="52984"/>
    <x v="0"/>
    <s v="Oregon"/>
    <s v="Love &amp; Squalor"/>
    <x v="4"/>
    <s v="Love &amp; Squalor 2014 Pinot Noir (Willamette Valley)"/>
    <x v="2"/>
    <s v="This six-vineyard blend bears a sharp herbal edge that adds grip to the tannins. Beet and green tea flavors mix with tart wild berry fruit. Another year or two of bottle age is recommended."/>
    <x v="10"/>
    <s v="Willamette Valley,Willamette Valley"/>
    <s v="USD"/>
    <n v="28"/>
    <n v="1.002"/>
    <x v="158"/>
    <s v="Very Good"/>
    <d v="2020-09-28T00:00:00"/>
    <n v="12.2"/>
    <n v="2"/>
    <n v="3"/>
    <s v="PinotNoir"/>
  </r>
  <r>
    <n v="52987"/>
    <x v="0"/>
    <s v="California"/>
    <s v="Stuhlmuller Vineyards"/>
    <x v="22"/>
    <s v="Stuhlmuller Vineyards 2012 Estate Zinfandel (Alexander Valley)"/>
    <x v="1"/>
    <s v="Muted on the nose, this soft wine co-fermented with 9% Petite Sirah offers rich red cherry, blackberry and layers of clove and lavender. Lush, it finishes in firm tannins and oak."/>
    <x v="10"/>
    <s v="Alexander Valley,Sonoma"/>
    <s v="USD"/>
    <n v="28"/>
    <n v="1.002"/>
    <x v="158"/>
    <s v="Very Good"/>
    <d v="2011-06-05T00:00:00"/>
    <n v="20.8"/>
    <n v="3"/>
    <n v="7"/>
    <s v="Zinfandel"/>
  </r>
  <r>
    <n v="52986"/>
    <x v="0"/>
    <s v="California"/>
    <s v="Fess Parker"/>
    <x v="1"/>
    <s v="Fess Parker 2012 Syrah (Santa Barbara County)"/>
    <x v="0"/>
    <s v="Plump blackberries, sweet violets and a slight brushing of tar show on the nose of this straightforward, everything-you-expect Syrah. Bright acidity contains the dark fruit on the palate, with dense blackberries and elderberries dusted by black pepper and a touch of thyme."/>
    <x v="10"/>
    <s v="Santa Barbara County,Central Coast"/>
    <s v="USD"/>
    <n v="28"/>
    <n v="1.002"/>
    <x v="158"/>
    <s v="Very Good"/>
    <d v="2017-08-10T00:00:00"/>
    <n v="20.8"/>
    <n v="2"/>
    <n v="3"/>
    <s v="Syrah"/>
  </r>
  <r>
    <n v="53007"/>
    <x v="0"/>
    <s v="Washington"/>
    <s v="Tamarack Cellars"/>
    <x v="1"/>
    <s v="Tamarack Cellars 2012 Syrah (Columbia Valley (WA))"/>
    <x v="3"/>
    <s v="Aromas of sweet plum, leather and spicebox lead to chocolate, coffee and cherry flavors with a soft, supple feel. It shows a pleasing mixture of fruit and barrel."/>
    <x v="11"/>
    <s v="Columbia Valley (WA),Columbia Valley"/>
    <s v="USD"/>
    <n v="28"/>
    <n v="1.002"/>
    <x v="158"/>
    <s v="Very Good"/>
    <d v="2017-08-10T00:00:00"/>
    <n v="20.8"/>
    <n v="3"/>
    <n v="4"/>
    <s v="Syrah"/>
  </r>
  <r>
    <n v="53006"/>
    <x v="0"/>
    <s v="Washington"/>
    <s v="Stottle"/>
    <x v="6"/>
    <s v="Stottle 2012 Merlot (Yakima Valley)"/>
    <x v="3"/>
    <s v="All Elephant Mountain Vineyard fruit, this wine provides aromas of coffee, red plum and spice. It's soft and velvety in feel with cafÃ© au lait flavors that linger."/>
    <x v="11"/>
    <s v="Yakima Valley,Columbia Valley"/>
    <s v="USD"/>
    <n v="28"/>
    <n v="1.002"/>
    <x v="158"/>
    <s v="Very Good"/>
    <d v="2016-05-02T00:00:00"/>
    <n v="20.8"/>
    <n v="3"/>
    <n v="2"/>
    <s v="Merlot"/>
  </r>
  <r>
    <n v="53008"/>
    <x v="0"/>
    <s v="California"/>
    <s v="Municipal Winemakers"/>
    <x v="1"/>
    <s v="Municipal Winemakers 2014 Syrah (Santa Barbara County)"/>
    <x v="0"/>
    <s v="This is a herb-driven, savory and relatively light Syrah, with crushed thyme, marjoram and black peppercorns spicing up the elderberry jam aromas. The chaparral spices take center stage on the sip, where wild sage and oak forest undergrowth play against the dark fruit. Very quaffable."/>
    <x v="11"/>
    <s v="Santa Barbara County,Central Coast"/>
    <s v="USD"/>
    <n v="28"/>
    <n v="1.002"/>
    <x v="158"/>
    <s v="Very Good"/>
    <d v="2014-09-02T00:00:00"/>
    <n v="20.8"/>
    <n v="2"/>
    <n v="3"/>
    <s v="Syrah"/>
  </r>
  <r>
    <n v="53011"/>
    <x v="0"/>
    <s v="Washington"/>
    <s v="Almquist"/>
    <x v="6"/>
    <s v="Almquist 2009 Chandler Reach Vineyard Merlot (Yakima Valley)"/>
    <x v="3"/>
    <s v="Vineyard designated Merlot is a rarity in the state, though this is one of the three the winery made in this vintage. Amped volatile aromas and generous barrel spices are followed by light, slightly dried-out cranberry and cherry flavors."/>
    <x v="13"/>
    <s v="Yakima Valley,Columbia Valley"/>
    <s v="USD"/>
    <n v="28"/>
    <n v="1.002"/>
    <x v="158"/>
    <s v="Good"/>
    <d v="2010-08-02T00:00:00"/>
    <n v="20.8"/>
    <n v="4"/>
    <n v="10"/>
    <s v="Merlot"/>
  </r>
  <r>
    <n v="53009"/>
    <x v="0"/>
    <s v="California"/>
    <s v="Dracaena"/>
    <x v="14"/>
    <s v="Dracaena 2013 Cabernet Franc (Paso Robles)"/>
    <x v="0"/>
    <s v="The addition of 15% Petite Sirah takes this bottling to a compelling place, showing barely ripe blackberries, animal fat, smoke, black pepper and a wild clove element on the nose. It's rich and layered on the palate, where chalky tannins support black cherry, grilled beef and mint flavors. This has the bones to last awhile."/>
    <x v="0"/>
    <s v="Paso Robles,Central Coast"/>
    <s v="USD"/>
    <n v="28"/>
    <n v="1.002"/>
    <x v="158"/>
    <s v="Excellent"/>
    <d v="2014-09-02T00:00:00"/>
    <n v="20.8"/>
    <n v="3"/>
    <n v="2"/>
    <s v="CabernetFranc"/>
  </r>
  <r>
    <n v="52999"/>
    <x v="0"/>
    <s v="California"/>
    <s v="MacLaren"/>
    <x v="41"/>
    <s v="MacLaren 2015 Lee's Sauvignon Blanc (Dry Creek Valley)"/>
    <x v="1"/>
    <s v="This small-production, light and bright white wine is worth seeking out and succumbing to, lovely in green apple, peach, almond and apricot. It was fermented in neutral-oak barrels, the oak adding just enough body to what is otherwise a balanced and restrained wine encased in minerality."/>
    <x v="4"/>
    <s v="Dry Creek Valley,Sonoma"/>
    <s v="USD"/>
    <n v="28"/>
    <n v="1.002"/>
    <x v="158"/>
    <s v="Excellent"/>
    <d v="2010-08-02T00:00:00"/>
    <n v="20.8"/>
    <n v="5"/>
    <n v="11"/>
    <s v="SauvignonBlanc"/>
  </r>
  <r>
    <n v="52997"/>
    <x v="0"/>
    <s v="California"/>
    <s v="Santa Barbara Winery"/>
    <x v="19"/>
    <s v="Santa Barbara Winery 2013 Thompson Vineyard Petite Sirah (Santa Ynez Valley)"/>
    <x v="0"/>
    <s v="One of the few Petite Sirahs grown in Santa Barbara County's cooler climate, this bottling offers tart boysenberry, wild sagebrush and lean graphite touches on the nose. The tannins are sticky, although the body is relatively light, showing violet floral notes and earthy minerality."/>
    <x v="10"/>
    <s v="Santa Ynez Valley,Central Coast"/>
    <s v="USD"/>
    <n v="28"/>
    <n v="1.002"/>
    <x v="158"/>
    <s v="Very Good"/>
    <d v="2014-09-02T00:00:00"/>
    <n v="20.8"/>
    <n v="2"/>
    <n v="8"/>
    <s v="PetiteSirah"/>
  </r>
  <r>
    <n v="53001"/>
    <x v="0"/>
    <s v="Washington"/>
    <s v="Tamarack Cellars"/>
    <x v="29"/>
    <s v="Tamarack Cellars 2011 Spicebox Red (Columbia Valley (WA))"/>
    <x v="2"/>
    <s v="A new style and blend from Tamarack, Spicebox mixes Grenache from Weinbau, Counoise from Ciel du Cheval, and Syrah from Sagemoor. It's aged in neutral barrels, putting the emphasis on flavors of grape, root and leaf. Raspberries, minerals and tart acids are in play, in an elegant and ageworthy red."/>
    <x v="0"/>
    <s v="Columbia Valley (WA),Columbia Valley"/>
    <s v="USD"/>
    <n v="28"/>
    <n v="1.002"/>
    <x v="158"/>
    <s v="Excellent"/>
    <d v="2014-09-02T00:00:00"/>
    <n v="20.8"/>
    <n v="2"/>
    <n v="3"/>
    <s v="RhnestyleRedBlend"/>
  </r>
  <r>
    <n v="53005"/>
    <x v="0"/>
    <s v="California"/>
    <s v="Margerum"/>
    <x v="29"/>
    <s v="Margerum 2014 M5 Red (Santa Barbara County)"/>
    <x v="0"/>
    <s v="A blend of 41% Grenache, 37% Syrah, 14% MourvÃ¨dre, 4% Counoise and 4% Cinsault from seven vineyards, this longtime Margerum-fan favorite shows boisterous wild berries, allspice-laced brioche, juicy hibiscus and fresh watermelon notes on the fun, inviting nose. It's juicy, light and easy drinking, with hints of anise and dried mint that give character to the bright red fruit."/>
    <x v="11"/>
    <s v="Santa Barbara County,Central Coast"/>
    <s v="USD"/>
    <n v="28"/>
    <n v="1.002"/>
    <x v="158"/>
    <s v="Very Good"/>
    <d v="2021-06-05T00:00:00"/>
    <n v="33.1"/>
    <n v="4"/>
    <n v="4"/>
    <s v="RhnestyleRedBlend"/>
  </r>
  <r>
    <n v="53004"/>
    <x v="0"/>
    <s v="Washington"/>
    <s v="Knight Hill"/>
    <x v="2"/>
    <s v="Knight Hill 2010 StoneTree Vineyard Cabernet Sauvignon (Wahluke Slope)"/>
    <x v="3"/>
    <s v="100% varietal with all of the fruit coming from StoneTree Vineyard, it's barrel-forward, with notes of fresh brewed coffee, dark chocolate and cherry. It starts out lighter in style before fleshing out over time with a pleasing interplay between the oak and fruit flavors. Soft tannins and tart acidity provide the frame."/>
    <x v="4"/>
    <s v="Wahluke Slope,Columbia Valley"/>
    <s v="USD"/>
    <n v="28"/>
    <n v="1.002"/>
    <x v="158"/>
    <s v="Excellent"/>
    <d v="2012-08-25T00:00:00"/>
    <n v="20.8"/>
    <n v="2"/>
    <n v="4"/>
    <s v="CabernetSauvignon"/>
  </r>
  <r>
    <n v="52954"/>
    <x v="0"/>
    <s v="Washington"/>
    <s v="Two Mountain"/>
    <x v="2"/>
    <s v="Two Mountain 2012 Copeland Vineayard Cabernet Sauvignon (Yakima Valley)"/>
    <x v="3"/>
    <s v="Aromas are dominated by oak with accents of vanilla, cocoa and woodspice along with cranberries, rose hips, herbs and raspberries. The palate is elegant with herb and cherry flavors that lead to a tart, cranberry-filled finish."/>
    <x v="14"/>
    <s v="Yakima Valley,Columbia Valley"/>
    <s v="USD"/>
    <n v="28"/>
    <n v="1.002"/>
    <x v="158"/>
    <s v="Very Good"/>
    <d v="2011-06-05T00:00:00"/>
    <n v="20.8"/>
    <n v="5"/>
    <n v="8"/>
    <s v="CabernetSauvignon"/>
  </r>
  <r>
    <n v="52953"/>
    <x v="0"/>
    <s v="California"/>
    <s v="Chesebro"/>
    <x v="29"/>
    <s v="Chesebro 2012 La Montagne Sauvage Red (Carmel Valley)"/>
    <x v="0"/>
    <s v="Bountiful and rich black fruits of black currant and black cherry meet with dark clove and other baking spices as well as a hint of maple on the nose of this Syrah, Grenache and MourvÃ¨dre blend. The palate's chalky structure is soft, allowing strong spice to rise amidst the black fruit in the midpalate, followed by a wave of plummy purple-flower flavors. The finish is all acid, which makes for a compelling combo of sensations."/>
    <x v="3"/>
    <s v="Carmel Valley,Central Coast"/>
    <s v="USD"/>
    <n v="28"/>
    <n v="1.002"/>
    <x v="158"/>
    <s v="Excellent"/>
    <d v="2017-08-10T00:00:00"/>
    <n v="20.8"/>
    <n v="1"/>
    <n v="8"/>
    <s v="RhnestyleRedBlend"/>
  </r>
  <r>
    <n v="52957"/>
    <x v="0"/>
    <s v="Oregon"/>
    <s v="Hyland"/>
    <x v="7"/>
    <s v="Hyland 2012 Riesling (McMinnville)"/>
    <x v="2"/>
    <s v="Light flavors mix citrus and stone fruits, with hints of honey and lemongrass. Just a tad above bone dry, it's finished with 8g/L residual sugar."/>
    <x v="11"/>
    <s v="McMinnville,Willamette Valley"/>
    <s v="USD"/>
    <n v="28"/>
    <n v="1.002"/>
    <x v="158"/>
    <s v="Very Good"/>
    <d v="2011-06-05T00:00:00"/>
    <n v="20.8"/>
    <n v="4"/>
    <n v="4"/>
    <s v="Riesling"/>
  </r>
  <r>
    <n v="52961"/>
    <x v="0"/>
    <s v="Washington"/>
    <s v="Columbia Winery"/>
    <x v="2"/>
    <s v="Columbia Winery 2003 Otis Vineyard Cabernet Sauvignon (Yakima Valley)"/>
    <x v="2"/>
    <s v="A fine Otis Cab, from Columbia's now departed winemaking team of David Lake and Robert Takahashi. It's rich and deep, scented with a luscious mix of fresh herbs. The fruit has a pleasing spiciness, sweet plum and cassis threaded with anise and sage. There seems to be more fruit concentration and less of the green, peppery character that Otis can bring in some vintages, but even now this is a very young wine (it was released in June of 2008) that should reward another few years of cellaring."/>
    <x v="0"/>
    <s v="Yakima Valley,Columbia Valley"/>
    <s v="USD"/>
    <n v="28"/>
    <n v="1.002"/>
    <x v="158"/>
    <s v="Excellent"/>
    <d v="2012-08-25T00:00:00"/>
    <n v="20.8"/>
    <n v="4"/>
    <n v="6"/>
    <s v="CabernetSauvignon"/>
  </r>
  <r>
    <n v="52959"/>
    <x v="0"/>
    <s v="California"/>
    <s v="Sextant"/>
    <x v="8"/>
    <s v="Sextant 2012 Holystone Red (Paso Robles)"/>
    <x v="0"/>
    <s v="Made from 47% Primitivo, 29% Zinfandel, 16% Syrah and 8% Petite Sirah, this offers a complex nose that mixes sanguine elements of iron, tar and black rocks with smoked meats. The palate is plush and smoky with decent grip, culminating with a bit of creosote funk on the finish."/>
    <x v="11"/>
    <s v="Paso Robles,Central Coast"/>
    <s v="USD"/>
    <n v="28"/>
    <n v="1.002"/>
    <x v="158"/>
    <s v="Very Good"/>
    <d v="2021-06-05T00:00:00"/>
    <n v="33.1"/>
    <n v="1"/>
    <n v="11"/>
    <s v="RedBlend"/>
  </r>
  <r>
    <n v="52944"/>
    <x v="0"/>
    <s v="California"/>
    <s v="Zenaida Cellars"/>
    <x v="2"/>
    <s v="Zenaida Cellars 2011 Estate Cabernet Sauvignon (Paso Robles)"/>
    <x v="0"/>
    <s v="Powerful and elegant aromas of tobacco, dark herbs, cedar and a touch of green pepper keep the nose entertained for quite a while. There's a peppery, meaty character to the palate, with purple fruits arising over time. This one will be even better in a few years."/>
    <x v="0"/>
    <s v="Paso Robles,Central Coast"/>
    <s v="USD"/>
    <n v="28"/>
    <n v="1.002"/>
    <x v="158"/>
    <s v="Excellent"/>
    <d v="2019-08-02T00:00:00"/>
    <n v="20.8"/>
    <n v="1"/>
    <n v="2"/>
    <s v="CabernetSauvignon"/>
  </r>
  <r>
    <n v="52943"/>
    <x v="0"/>
    <s v="California"/>
    <s v="Ponte"/>
    <x v="10"/>
    <s v="Ponte 2016 Pas Doux RosÃ© (Temecula)"/>
    <x v="0"/>
    <s v="A pleasing shade of pale pink, this is a very austere bottling, with just faint touches of raspberry and tangerine on the nose. There is more light-red fruit and a hint of bubblegum on the palate, which offers decent tannic tension."/>
    <x v="13"/>
    <s v="Temecula,South Coast"/>
    <s v="USD"/>
    <n v="28"/>
    <n v="1.002"/>
    <x v="158"/>
    <s v="Good"/>
    <d v="2018-06-15T00:00:00"/>
    <n v="20.8"/>
    <n v="5"/>
    <n v="12"/>
    <s v="Ros"/>
  </r>
  <r>
    <n v="52946"/>
    <x v="0"/>
    <s v="California"/>
    <s v="TamÃ¡s Estates"/>
    <x v="21"/>
    <s v="TamÃ¡s Estates 2008 Barbera Riserva Barbera (San Francisco Bay-Livermore Valley)"/>
    <x v="1"/>
    <s v="A charmingly seductive small lot from Tamas, a sister brand of Wente in the Livermore Valley. The wine has tremendous aromas of violet and oak that evolve into blackberry and cherry flavors, all dry and elegant at the end. Made from 88% Barbera and 12% Petite Sirah, serve this one with grilled meat."/>
    <x v="0"/>
    <s v="San Francisco Bay-Livermore Valley,Central Coast"/>
    <s v="USD"/>
    <n v="28"/>
    <n v="1.002"/>
    <x v="158"/>
    <s v="Excellent"/>
    <d v="2016-05-02T00:00:00"/>
    <n v="20.8"/>
    <n v="5"/>
    <n v="7"/>
    <s v="Barbera"/>
  </r>
  <r>
    <n v="52952"/>
    <x v="0"/>
    <s v="California"/>
    <s v="Chamisal Vineyards"/>
    <x v="0"/>
    <s v="Chamisal Vineyards 2013 Estate Grown Chardonnay (Edna Valley)"/>
    <x v="0"/>
    <s v="This is a rich wine, with notes of buttermilk, toasted macadamia nut, bright Meyer lemon and orange blossom, all delivered in a measured manner. The palate shows walnut oil, orange bitters, coconut, pineapple and Gala apples, proving quite ripe but balanced by ample acidity."/>
    <x v="4"/>
    <s v="Edna Valley,Central Coast"/>
    <s v="USD"/>
    <n v="28"/>
    <n v="1.002"/>
    <x v="158"/>
    <s v="Excellent"/>
    <d v="2018-06-15T00:00:00"/>
    <n v="20.8"/>
    <n v="3"/>
    <n v="11"/>
    <s v="Chardonnay"/>
  </r>
  <r>
    <n v="52948"/>
    <x v="0"/>
    <s v="Oregon"/>
    <s v="Alchemist"/>
    <x v="4"/>
    <s v="Alchemist 2011 Pinot Noir (Willamette Valley)"/>
    <x v="2"/>
    <s v="Good vineyard sources and a flavorful mix of raspberry, cranberry and rhubarb characterize this aromatic and spicy Pinot Noir. Well-balanced and lightly herbal, it finishes with medium length and should be consumed over the next 3â€“5 years."/>
    <x v="10"/>
    <s v="Willamette Valley,Willamette Valley"/>
    <s v="USD"/>
    <n v="28"/>
    <n v="1.002"/>
    <x v="158"/>
    <s v="Very Good"/>
    <d v="2012-08-25T00:00:00"/>
    <n v="20.8"/>
    <n v="2"/>
    <n v="6"/>
    <s v="PinotNoir"/>
  </r>
  <r>
    <n v="52971"/>
    <x v="0"/>
    <s v="California"/>
    <s v="Irwin Family Vineyards"/>
    <x v="25"/>
    <s v="Irwin Family Vineyards 2012 Piedra Roja Block 22 Tempranillo (Sierra Foothills)"/>
    <x v="4"/>
    <s v="This bold, mouthfilling wine was aged in large-format barrels, helping make it polished and relaxed in texture. Aromas and flavors are ripe and inviting, like blackberries and black cherries, while the mouthfeel is well supported by fine-grained tannins."/>
    <x v="0"/>
    <s v="Sierra Foothills,Sierra Foothills"/>
    <s v="USD"/>
    <n v="28"/>
    <n v="1.002"/>
    <x v="158"/>
    <s v="Excellent"/>
    <d v="2010-08-02T00:00:00"/>
    <n v="20.8"/>
    <n v="1"/>
    <n v="7"/>
    <s v="Tempranillo"/>
  </r>
  <r>
    <n v="52969"/>
    <x v="0"/>
    <s v="California"/>
    <s v="Lorenzi Estate"/>
    <x v="17"/>
    <s v="Lorenzi Estate 2009 Reserve Grenache (Paso Robles)"/>
    <x v="1"/>
    <s v="This is light in color and strikes the right strawberry tones. It's big and tannic, with weight and warmth on the finish."/>
    <x v="12"/>
    <s v="Paso Robles,Central Coast"/>
    <s v="USD"/>
    <n v="28"/>
    <n v="1.002"/>
    <x v="158"/>
    <s v="Good"/>
    <d v="2020-09-28T00:00:00"/>
    <n v="12.2"/>
    <n v="1"/>
    <n v="2"/>
    <s v="Grenache"/>
  </r>
  <r>
    <n v="52972"/>
    <x v="0"/>
    <s v="Washington"/>
    <s v="Walla Walla Vintners"/>
    <x v="6"/>
    <s v="Walla Walla Vintners 2006 Merlot (Walla Walla Valley (WA))"/>
    <x v="2"/>
    <s v="The winemakers speak of â€œwild chokecherry jamâ€ flavors. OK. There are interesting, wild berry flavors, along with the winery's generous, milk chocolaty, oaked-up finish. Still young and knitting together, if this wine follows the path of earlier successes, it will begin to expand and fill out over the next five or six years."/>
    <x v="4"/>
    <s v="Walla Walla Valley (WA),Columbia Valley"/>
    <s v="USD"/>
    <n v="28"/>
    <n v="1.002"/>
    <x v="158"/>
    <s v="Excellent"/>
    <d v="2014-09-02T00:00:00"/>
    <n v="20.8"/>
    <n v="3"/>
    <n v="3"/>
    <s v="Merlot"/>
  </r>
  <r>
    <n v="52979"/>
    <x v="0"/>
    <s v="California"/>
    <s v="Baileyana"/>
    <x v="0"/>
    <s v="Baileyana 2015 Firepeak Chardonnay (Edna Valley)"/>
    <x v="0"/>
    <s v="A pithy tangerine aroma meets with yellow melon, sharp lemon and lime rinds, oak shavings and yeasty toast on the nose of this bottling by Christian Roguenant. There is a sharpness to the palate, with strong acidity and a grippy texture framing margarita-like flavors of salt and citrus."/>
    <x v="1"/>
    <s v="Edna Valley,Central Coast"/>
    <s v="USD"/>
    <n v="28"/>
    <n v="1.002"/>
    <x v="158"/>
    <s v="Excellent"/>
    <d v="2020-09-28T00:00:00"/>
    <n v="12.2"/>
    <n v="1"/>
    <n v="8"/>
    <s v="Chardonnay"/>
  </r>
  <r>
    <n v="52973"/>
    <x v="0"/>
    <s v="California"/>
    <s v="Milliaire"/>
    <x v="4"/>
    <s v="Milliaire 2011 Pinot Noir (Mokelumne River)"/>
    <x v="1"/>
    <s v="This Lodi area Pinot Noir is fruit forward, particularly on the nose, though the lucious notes carry through on the palate as well, buoyed by oak."/>
    <x v="15"/>
    <s v="Mokelumne River,Central Valley"/>
    <s v="USD"/>
    <n v="28"/>
    <n v="1.002"/>
    <x v="158"/>
    <s v="Good"/>
    <d v="2011-06-05T00:00:00"/>
    <n v="20.8"/>
    <n v="4"/>
    <n v="7"/>
    <s v="PinotNoir"/>
  </r>
  <r>
    <n v="52963"/>
    <x v="0"/>
    <s v="California"/>
    <s v="Rexford"/>
    <x v="108"/>
    <s v="Rexford 2013 Antle Vineyard Pinot Blanc (Chalone)"/>
    <x v="0"/>
    <s v="Father-son winemakers Joe and Sam Miller use fruit from the vineyard Dick Graff planted in 1989 for this interesting wine, which shows preserved lemons, dried apples, crushed ants, iodine and yogurt on the nose. There's lemon pith, smoked citrus, Japanese pear flesh and crisp plum flavors on the palate."/>
    <x v="4"/>
    <s v="Chalone,Central Coast"/>
    <s v="USD"/>
    <n v="28"/>
    <n v="1.002"/>
    <x v="158"/>
    <s v="Excellent"/>
    <d v="2010-08-02T00:00:00"/>
    <n v="20.8"/>
    <n v="4"/>
    <n v="4"/>
    <s v="PinotBlanc"/>
  </r>
  <r>
    <n v="52962"/>
    <x v="0"/>
    <s v="Oregon"/>
    <s v="Troon"/>
    <x v="22"/>
    <s v="Troon 2013 Estate Zinfandel (Applegate Valley)"/>
    <x v="2"/>
    <s v="Complex and inviting, this artfully blends tart berry fruit with streaks of clove, pepper, sandalwood and hibiscus tea. Balanced and lingering, it shows the sexy, seductive side of the grape."/>
    <x v="4"/>
    <s v="Applegate Valley,Southern Oregon"/>
    <s v="USD"/>
    <n v="28"/>
    <n v="1.002"/>
    <x v="158"/>
    <s v="Excellent"/>
    <d v="2021-06-05T00:00:00"/>
    <n v="33.1"/>
    <n v="3"/>
    <n v="5"/>
    <s v="Zinfandel"/>
  </r>
  <r>
    <n v="52964"/>
    <x v="0"/>
    <s v="California"/>
    <s v="Rubino Estates Winery"/>
    <x v="12"/>
    <s v="Rubino Estates Winery 2012 Riserva Sangiovese (Livermore Valley)"/>
    <x v="4"/>
    <s v="Aromas like new leather, tobacco and spices lead to vivid cranberry and raspberry flavors in this lively, fine-textured, authentic-tasting wine. It has a medium to light color, medium body, firm tannins and a great mouthwatering character partly because of its relative leanness."/>
    <x v="4"/>
    <s v="Livermore Valley,Central Coast"/>
    <s v="USD"/>
    <n v="28"/>
    <n v="1.002"/>
    <x v="158"/>
    <s v="Excellent"/>
    <d v="2018-06-15T00:00:00"/>
    <n v="20.8"/>
    <n v="4"/>
    <n v="2"/>
    <s v="Sangiovese"/>
  </r>
  <r>
    <n v="52968"/>
    <x v="0"/>
    <s v="California"/>
    <s v="Carmel Road"/>
    <x v="4"/>
    <s v="Carmel Road 2013 Drew's Blend Pinot Noir (Monterey)"/>
    <x v="0"/>
    <s v="Actress Drew Barrymore's project produces a respectable wine in this bottling, with light aromas of red berry, pomegranate, allspice and a touch of graphite. The palate is equally dainty, with sagebrush, elderberry fruit and an orange-rind tang."/>
    <x v="13"/>
    <s v="Monterey,Central Coast"/>
    <s v="USD"/>
    <n v="28"/>
    <n v="1.002"/>
    <x v="158"/>
    <s v="Good"/>
    <d v="2020-09-28T00:00:00"/>
    <n v="12.2"/>
    <n v="2"/>
    <n v="7"/>
    <s v="PinotNoir"/>
  </r>
  <r>
    <n v="52967"/>
    <x v="0"/>
    <s v="California"/>
    <s v="Ektimo Vineyards"/>
    <x v="22"/>
    <s v="Ektimo Vineyards 2013 Zinfandel (Dry Creek Valley)"/>
    <x v="1"/>
    <s v="This wine offers most things one wants in the variety, from an opening hit of cinnamon spice and toasted oak with an overlaying of juicy blackberry, licorice and mocha. Undoubtedly ripe and bold, it was aged in American oak for 20 months, only one-quarter of it new."/>
    <x v="4"/>
    <s v="Dry Creek Valley,Sonoma"/>
    <s v="USD"/>
    <n v="28"/>
    <n v="1.002"/>
    <x v="158"/>
    <s v="Excellent"/>
    <d v="2013-04-03T00:00:00"/>
    <n v="20.8"/>
    <n v="2"/>
    <n v="9"/>
    <s v="Zinfandel"/>
  </r>
  <r>
    <n v="53059"/>
    <x v="0"/>
    <s v="California"/>
    <s v="Quinta Cruz"/>
    <x v="87"/>
    <s v="Quinta Cruz 2010 Bokisch Vineyard Graciano (Clements Hills)"/>
    <x v="4"/>
    <s v="A Spanish grape variety produced this temptingly smooth, polished but earthy-flavored wine. It smells like new leather, seems young and still leesy and tastes deliciously fruity and supple. A bit decadent, it carries a long finish."/>
    <x v="0"/>
    <s v="Clements Hills,Central Valley"/>
    <s v="USD"/>
    <n v="28"/>
    <n v="1.002"/>
    <x v="158"/>
    <s v="Excellent"/>
    <d v="2014-09-02T00:00:00"/>
    <n v="20.8"/>
    <n v="3"/>
    <n v="8"/>
    <s v="Graciano"/>
  </r>
  <r>
    <n v="53058"/>
    <x v="0"/>
    <s v="Washington"/>
    <s v="Arbor Crest"/>
    <x v="2"/>
    <s v="Arbor Crest 2012 Avansino Grand Reserve Cabernet Sauvignon (Columbia Valley (WA))"/>
    <x v="2"/>
    <s v="This is the first vintage for this blend of 75% Cabernet Sauvignon and 25% Sangiovese. Ripe, lush and complex, it offers flavors of plum and cassis, with an appealing texture and moderately gripping tannins. There's life and snap to the finish, and though it's already delicious just two years after the vintage, another year or two of bottle age should see it continue to improve."/>
    <x v="1"/>
    <s v="Columbia Valley (WA),Columbia Valley"/>
    <s v="USD"/>
    <n v="28"/>
    <n v="1.002"/>
    <x v="158"/>
    <s v="Excellent"/>
    <d v="2015-04-15T00:00:00"/>
    <n v="20.8"/>
    <n v="4"/>
    <n v="9"/>
    <s v="CabernetSauvignon"/>
  </r>
  <r>
    <n v="53061"/>
    <x v="0"/>
    <s v="California"/>
    <s v="Graveyard"/>
    <x v="22"/>
    <s v="Graveyard NV Deliverance Zinfandel (Paso Robles)"/>
    <x v="0"/>
    <s v="This is an odd and difficult wine. Strong chocolate aromas recall a just-snapped Hershey bar, and are bolstered with a touch of blackberry coulis. Cola and black cherry show on the palate, but play second fiddle to the overwhelming chocolate flavor."/>
    <x v="15"/>
    <s v="Paso Robles,Central Coast"/>
    <s v="USD"/>
    <n v="28"/>
    <n v="1.002"/>
    <x v="158"/>
    <s v="Good"/>
    <d v="2021-06-05T00:00:00"/>
    <n v="33.1"/>
    <n v="5"/>
    <n v="6"/>
    <s v="Zinfandel"/>
  </r>
  <r>
    <n v="53063"/>
    <x v="0"/>
    <s v="Washington"/>
    <s v="Seven Hills"/>
    <x v="6"/>
    <s v="Seven Hills 2012 Merlot (Columbia Valley (WA))"/>
    <x v="2"/>
    <s v="Smooth and palate-coating, it's 100% varietal, with just the right balance between blackberry and black cherry fruit, and barrel-induced flavors of toffee, toasted macadamia nuts, and cafÃ© crÃ¨me."/>
    <x v="0"/>
    <s v="Columbia Valley (WA),Columbia Valley"/>
    <s v="USD"/>
    <n v="28"/>
    <n v="1.002"/>
    <x v="158"/>
    <s v="Excellent"/>
    <d v="2014-09-02T00:00:00"/>
    <n v="20.8"/>
    <n v="4"/>
    <n v="5"/>
    <s v="Merlot"/>
  </r>
  <r>
    <n v="53062"/>
    <x v="0"/>
    <s v="Washington"/>
    <s v="Doyenne"/>
    <x v="10"/>
    <s v="Doyenne 2012 RosÃ© (Yakima Valley)"/>
    <x v="2"/>
    <s v="The color of a vibrant sunset, it's composed of 55% Grenache, 39% MourvÃ¨dre, and 6% Cinsault. The lush and layered fruit flavors move from ripe summer strawberries into a mineral-drenched fruit salad."/>
    <x v="0"/>
    <s v="Yakima Valley,Columbia Valley"/>
    <s v="USD"/>
    <n v="28"/>
    <n v="1.002"/>
    <x v="158"/>
    <s v="Excellent"/>
    <d v="2015-04-15T00:00:00"/>
    <n v="20.8"/>
    <n v="5"/>
    <n v="4"/>
    <s v="Ros"/>
  </r>
  <r>
    <n v="53053"/>
    <x v="0"/>
    <s v="California"/>
    <s v="Ty Caton"/>
    <x v="8"/>
    <s v="Ty Caton 2012 EnTycement Red (Sonoma County)"/>
    <x v="1"/>
    <s v="This is a nicely blended mix of 37% Zinfandel with smaller amounts of Petite Sirah, Syrah, Merlot, Cabernet Sauvignon and Petit Verdot. The kitchen-sink effort rewards in juicy red fruit, herbal, cedar accents and medium-bodied weight and tannin strength. The finish is lengthy in vanilla and smoke."/>
    <x v="4"/>
    <s v="Sonoma County,Sonoma"/>
    <s v="USD"/>
    <n v="28"/>
    <n v="1.002"/>
    <x v="158"/>
    <s v="Excellent"/>
    <d v="2018-06-15T00:00:00"/>
    <n v="20.8"/>
    <n v="3"/>
    <n v="8"/>
    <s v="RedBlend"/>
  </r>
  <r>
    <n v="53052"/>
    <x v="0"/>
    <s v="California"/>
    <s v="Buttonwood"/>
    <x v="14"/>
    <s v="Buttonwood 2014 Cabernet Franc (Santa Ynez Valley)"/>
    <x v="0"/>
    <s v="A bright touch of candied strawberry shows prominently on the nose of this bottling, with judicious hints of roasted red pepper, herb and peppercorn hiding behind that vivacious veil. The palate is light in body but has plenty of structure to hold up its cranberry and strawberry flavors and peppery spice. Great with a slight chill."/>
    <x v="0"/>
    <s v="Santa Ynez Valley,Central Coast"/>
    <s v="USD"/>
    <n v="28"/>
    <n v="1.002"/>
    <x v="158"/>
    <s v="Excellent"/>
    <d v="2016-05-02T00:00:00"/>
    <n v="20.8"/>
    <n v="3"/>
    <n v="6"/>
    <s v="CabernetFranc"/>
  </r>
  <r>
    <n v="53054"/>
    <x v="0"/>
    <s v="Washington"/>
    <s v="Ambassador Vineyard"/>
    <x v="1"/>
    <s v="Ambassador Vineyard 2012 Estate Grown Syrah (Red Mountain)"/>
    <x v="3"/>
    <s v="Herb, cherry, smoke, cedar, vanilla and coffee aromas are out front, with the Cabernet Sauvignon blended in (18%) showing itself. The palate is rich but well balanced, with coffee flavors lingering on the finish. It doesn't seem entirely varietal but it brings plenty of appeal."/>
    <x v="4"/>
    <s v="Red Mountain,Columbia Valley"/>
    <s v="USD"/>
    <n v="28"/>
    <n v="1.002"/>
    <x v="158"/>
    <s v="Excellent"/>
    <d v="2013-04-03T00:00:00"/>
    <n v="20.8"/>
    <n v="3"/>
    <n v="2"/>
    <s v="Syrah"/>
  </r>
  <r>
    <n v="53056"/>
    <x v="0"/>
    <s v="California"/>
    <s v="Kobler"/>
    <x v="17"/>
    <s v="Kobler 2015 RosÃ© of Grenache (Russian River Valley)"/>
    <x v="1"/>
    <s v="Dark orange-pink in color, this meaty, substantial wine doesn't skimp on flavor or body. It presents a rewarding and intense celebration of raspberry and cherry that delights on the palate and will do well at the table, indoor or out."/>
    <x v="4"/>
    <s v="Russian River Valley,Sonoma"/>
    <s v="USD"/>
    <n v="28"/>
    <n v="1.002"/>
    <x v="158"/>
    <s v="Excellent"/>
    <d v="2015-04-15T00:00:00"/>
    <n v="20.8"/>
    <n v="2"/>
    <n v="8"/>
    <s v="Grenache"/>
  </r>
  <r>
    <n v="53055"/>
    <x v="0"/>
    <s v="California"/>
    <s v="Kendall-Jackson"/>
    <x v="2"/>
    <s v="Kendall-Jackson 2013 Grand Reserve Cabernet Sauvignon (Sonoma County)"/>
    <x v="1"/>
    <s v="Good winemaking lies at the heart of this wine, which also blends in smidgens of Cab Franc, Petit Verdot, Merlot and Malbec, the grapes from a range of estate-grown sites. Balanced fruit and dusty tannins accent a generously expansive palate that is rich but not overly concentrated, shining in berry, cherry and mocha tones."/>
    <x v="4"/>
    <s v="Sonoma County,Sonoma"/>
    <s v="USD"/>
    <n v="28"/>
    <n v="1.002"/>
    <x v="158"/>
    <s v="Excellent"/>
    <d v="2012-08-25T00:00:00"/>
    <n v="20.8"/>
    <n v="1"/>
    <n v="6"/>
    <s v="CabernetSauvignon"/>
  </r>
  <r>
    <n v="53075"/>
    <x v="0"/>
    <s v="Oregon"/>
    <s v="Jaxon"/>
    <x v="39"/>
    <s v="Jaxon 2013 Mistral G-S-M (Rogue Valley)"/>
    <x v="2"/>
    <s v="The Mistral blend was changed in 2013 to a more traditional GSMâ€”63% Grenache, 32% Syrah and 5% MourvÃ¨dre, aged 18 months in neutral French oak. Firm and detailed, its accents include iron filings, licorice and sweet baking spices, hung on cranberry and plum fruit. Overall it's a tasty effort drinking well right now."/>
    <x v="11"/>
    <s v="Rogue Valley,Southern Oregon"/>
    <s v="USD"/>
    <n v="28"/>
    <n v="1.002"/>
    <x v="158"/>
    <s v="Very Good"/>
    <d v="2010-08-02T00:00:00"/>
    <n v="20.8"/>
    <n v="5"/>
    <n v="7"/>
    <s v="GSM"/>
  </r>
  <r>
    <n v="53074"/>
    <x v="0"/>
    <s v="California"/>
    <s v="Holly's Hill"/>
    <x v="31"/>
    <s v="Holly's Hill 2015 Estate MourvÃ¨dre (El Dorado)"/>
    <x v="4"/>
    <s v="A spicy, earthy personality makes this wine unique, and it has a great sense of balance. It exudes cardamom, wood smoke and black pepper aromas, and the flavors follow with black plum and clove, accented by peppery spice."/>
    <x v="11"/>
    <s v="El Dorado,Sierra Foothills"/>
    <s v="USD"/>
    <n v="28"/>
    <n v="1.002"/>
    <x v="158"/>
    <s v="Very Good"/>
    <d v="2015-04-15T00:00:00"/>
    <n v="20.8"/>
    <n v="4"/>
    <n v="8"/>
    <s v="Mourvdre"/>
  </r>
  <r>
    <n v="53077"/>
    <x v="0"/>
    <s v="California"/>
    <s v="Longevity"/>
    <x v="12"/>
    <s v="Longevity 2013 Sangiovese (Lodi)"/>
    <x v="4"/>
    <s v="Good concentration and a firm mouthfeel make this full-bodied wine a fine pairing for osso buco or mushroom risotto. It has robust ripe berry, anise and dark chocolate flavors, velvety tannins that seem to coat the palate, and a lingering, rich finish."/>
    <x v="11"/>
    <s v="Lodi,Central Valley"/>
    <s v="USD"/>
    <n v="28"/>
    <n v="1.002"/>
    <x v="158"/>
    <s v="Very Good"/>
    <d v="2012-08-25T00:00:00"/>
    <n v="20.8"/>
    <n v="5"/>
    <n v="1"/>
    <s v="Sangiovese"/>
  </r>
  <r>
    <n v="53079"/>
    <x v="0"/>
    <s v="Washington"/>
    <s v="Sparkman"/>
    <x v="8"/>
    <s v="Sparkman 2010 Wilderness Red (Columbia Valley (WA))"/>
    <x v="2"/>
    <s v="Fruity and dark, this is an excellent chugging wine. It's substantial without being tiring; the fruit is lively and has a somewhat earthy, wild edge to it. Immediately tasty, this is one to enjoy in its youth."/>
    <x v="10"/>
    <s v="Columbia Valley (WA),Columbia Valley"/>
    <s v="USD"/>
    <n v="28"/>
    <n v="1.002"/>
    <x v="158"/>
    <s v="Very Good"/>
    <d v="2010-08-02T00:00:00"/>
    <n v="20.8"/>
    <n v="5"/>
    <n v="1"/>
    <s v="RedBlend"/>
  </r>
  <r>
    <n v="53078"/>
    <x v="0"/>
    <s v="California"/>
    <s v="Bink"/>
    <x v="6"/>
    <s v="Bink 2009 Hawks Butte Vineyard Merlot (Yorkville Highlands)"/>
    <x v="1"/>
    <s v="A very good Merlot rich in baked plum and rhubarb with a back note of olive. Slightly spicy and medium-bodied, the finish offers smoke and spice."/>
    <x v="10"/>
    <s v="Yorkville Highlands,North Coast"/>
    <s v="USD"/>
    <n v="28"/>
    <n v="1.002"/>
    <x v="158"/>
    <s v="Very Good"/>
    <d v="2019-08-02T00:00:00"/>
    <n v="20.8"/>
    <n v="5"/>
    <n v="1"/>
    <s v="Merlot"/>
  </r>
  <r>
    <n v="53066"/>
    <x v="0"/>
    <s v="California"/>
    <s v="Claiborne &amp; Churchill"/>
    <x v="7"/>
    <s v="Claiborne &amp; Churchill 2012 Estate Riesling (Edna Valley)"/>
    <x v="0"/>
    <s v="More than 30 years of making dry Alsatian wines in the Edna Valley are on display in this classic bottling. The varietal's familiar gasoline nose picks up lightness from fresh apple, crisp nectarine and a macadamia-marzipan touch. The palate is based on very balanced acidity, with flavors of buttered pear and lemon strudel."/>
    <x v="4"/>
    <s v="Edna Valley,Central Coast"/>
    <s v="USD"/>
    <n v="28"/>
    <n v="1.002"/>
    <x v="158"/>
    <s v="Excellent"/>
    <d v="2018-06-15T00:00:00"/>
    <n v="20.8"/>
    <n v="3"/>
    <n v="11"/>
    <s v="Riesling"/>
  </r>
  <r>
    <n v="53064"/>
    <x v="0"/>
    <s v="Washington"/>
    <s v="Mark Ryan"/>
    <x v="23"/>
    <s v="Mark Ryan 2012 Viognier (Columbia Valley (WA))"/>
    <x v="2"/>
    <s v="This satiny, slightly waxy Viognier is a blend from Ciel du Cheval, Red Willow and Olsen fruit; for the first time, roughly 10% was fermented in a concrete egg. Aromatic with yellow apples, lemon curd, bee pollen and floral highlights, it's underscored with a lick of wet stone."/>
    <x v="0"/>
    <s v="Columbia Valley (WA),Columbia Valley"/>
    <s v="USD"/>
    <n v="28"/>
    <n v="1.002"/>
    <x v="158"/>
    <s v="Excellent"/>
    <d v="2011-06-05T00:00:00"/>
    <n v="20.8"/>
    <n v="3"/>
    <n v="1"/>
    <s v="Viognier"/>
  </r>
  <r>
    <n v="53068"/>
    <x v="0"/>
    <s v="California"/>
    <s v="Rock Wall"/>
    <x v="19"/>
    <s v="Rock Wall 2013 Jack's Dry Creek Petite Sirah (Dry Creek Valley)"/>
    <x v="1"/>
    <s v="This is a sanguine, meaty and smoothly textured wine, relatively medium bodied and moderate in oak. Twists of dried cranberry and blueberry provide the fruity components, which are nuanced compared with the big hits of black and white pepper."/>
    <x v="4"/>
    <s v="Dry Creek Valley,Sonoma"/>
    <s v="USD"/>
    <n v="28"/>
    <n v="1.002"/>
    <x v="158"/>
    <s v="Excellent"/>
    <d v="2018-06-15T00:00:00"/>
    <n v="20.8"/>
    <n v="4"/>
    <n v="6"/>
    <s v="PetiteSirah"/>
  </r>
  <r>
    <n v="53072"/>
    <x v="0"/>
    <s v="California"/>
    <s v="Brick &amp; Mortar"/>
    <x v="113"/>
    <s v="Brick &amp; Mortar 2015 Vin Clair Pinot-Chardonnay (Napa Valley)"/>
    <x v="1"/>
    <s v="This is a light, bright, nearly clear bringing together of 51% Pinot Noir and 49% Chardonnay, just barely pink in color. It accentuates the beauty of both varieties, from Pinot's mix of cherry and watermelon to the Chardonnay's ability to bring out notions of crisp green apple."/>
    <x v="4"/>
    <s v="Napa Valley,Napa"/>
    <s v="USD"/>
    <n v="28"/>
    <n v="1.002"/>
    <x v="158"/>
    <s v="Excellent"/>
    <d v="2018-06-15T00:00:00"/>
    <n v="20.8"/>
    <n v="4"/>
    <n v="9"/>
    <s v="PinotChardonnay"/>
  </r>
  <r>
    <n v="53071"/>
    <x v="0"/>
    <s v="California"/>
    <s v="Bailiwick"/>
    <x v="14"/>
    <s v="Bailiwick 2013 Alegria Vineyard Cabernet Franc (Russian River Valley)"/>
    <x v="1"/>
    <s v="This wine starts out brawny and tannic before finding itself in a more vibrant light of cherry, cinnamon and dried herb. Aromatically, it's a field of violets on a spring day, backed by a complex structure that makes for a food-friendly companion that's fresh from start to finish."/>
    <x v="4"/>
    <s v="Russian River Valley,Sonoma"/>
    <s v="USD"/>
    <n v="28"/>
    <n v="1.002"/>
    <x v="158"/>
    <s v="Excellent"/>
    <d v="2019-08-02T00:00:00"/>
    <n v="20.8"/>
    <n v="4"/>
    <n v="4"/>
    <s v="CabernetFranc"/>
  </r>
  <r>
    <n v="53026"/>
    <x v="0"/>
    <s v="Washington"/>
    <s v="Two Mountain"/>
    <x v="2"/>
    <s v="Two Mountain 2009 Copeland Vineyard Cabernet Sauvignon (Yakima Valley)"/>
    <x v="2"/>
    <s v="This Yakima Valley Merlot is forward and leafy, with hints of dried herb alongside fruit flavors of strawberry and raspberry. It seems more delicate than its listed alcohol (13.8% abv) would suggest, but it's a nice bottle for near-term enjoyment."/>
    <x v="10"/>
    <s v="Yakima Valley,Columbia Valley"/>
    <s v="USD"/>
    <n v="28"/>
    <n v="1.002"/>
    <x v="158"/>
    <s v="Very Good"/>
    <d v="2015-04-15T00:00:00"/>
    <n v="20.8"/>
    <n v="4"/>
    <n v="7"/>
    <s v="CabernetSauvignon"/>
  </r>
  <r>
    <n v="53025"/>
    <x v="0"/>
    <s v="California"/>
    <s v="Moxy"/>
    <x v="17"/>
    <s v="Moxy 2011 Grenache (Monterey County)"/>
    <x v="0"/>
    <s v="Exuberant dried-flower aromas kick off the nose on this wine that shows rosebuds and lilacs before diving into heady notes of cola, olallieberry, blackberry and touches of tobacco, cocoa and cappuccino. The floral tones extend to the palate that is balanced between black raspberry and rosewater flavors, spiced with a touch of white pepper."/>
    <x v="4"/>
    <s v="Monterey County,Central Coast"/>
    <s v="USD"/>
    <n v="28"/>
    <n v="1.002"/>
    <x v="158"/>
    <s v="Excellent"/>
    <d v="2017-08-10T00:00:00"/>
    <n v="20.8"/>
    <n v="3"/>
    <n v="3"/>
    <s v="Grenache"/>
  </r>
  <r>
    <n v="53027"/>
    <x v="0"/>
    <s v="Oregon"/>
    <s v="Trisaetum"/>
    <x v="7"/>
    <s v="Trisaetum 2014 Ribbon Ridge Estate Dry Riesling (Ribbon Ridge)"/>
    <x v="2"/>
    <s v="The Ribbon Ridge vineyard, adjacent to the winery, brings exceptional minerality to underscore potent grapefruit and pineapple flavors. The proportion, length and overall balance are outstanding. This wine responds well to decanting, and has the structure to age gracefully for at least a decade. Drink now through 2025."/>
    <x v="3"/>
    <s v="Ribbon Ridge,Willamette Valley"/>
    <s v="USD"/>
    <n v="28"/>
    <n v="1.002"/>
    <x v="158"/>
    <s v="Excellent"/>
    <d v="2010-08-02T00:00:00"/>
    <n v="20.8"/>
    <n v="2"/>
    <n v="11"/>
    <s v="Riesling"/>
  </r>
  <r>
    <n v="53036"/>
    <x v="0"/>
    <s v="California"/>
    <s v="San Simeon"/>
    <x v="2"/>
    <s v="San Simeon 2012 Cabernet Sauvignon (Paso Robles)"/>
    <x v="0"/>
    <s v="Lush and buttery with caramel notes, tar and plump blackberry fruit, this bottling by the Riboli family will certainly appease the dinner crowd. It's fairly light in body, but layered with smoky, juicy blackberry fruit, earthy undertones and an easy-drinking and soft tannic structure."/>
    <x v="11"/>
    <s v="Paso Robles,Central Coast"/>
    <s v="USD"/>
    <n v="28"/>
    <n v="1.002"/>
    <x v="158"/>
    <s v="Very Good"/>
    <d v="2014-09-02T00:00:00"/>
    <n v="20.8"/>
    <n v="2"/>
    <n v="12"/>
    <s v="CabernetSauvignon"/>
  </r>
  <r>
    <n v="53028"/>
    <x v="0"/>
    <s v="California"/>
    <s v="Easton"/>
    <x v="22"/>
    <s v="Easton 2010 Rinaldi Vineyard Zinfandel (Fiddletown)"/>
    <x v="1"/>
    <s v="Delicious in cola spice and earthy tannins, this medium-bodied Zinfandel remains tightly wound but obvious in its promise of years of enjoyably structured blackberry fruit, leather and spice. A fine choice among all of Easton's 2010 Zinfandels."/>
    <x v="1"/>
    <s v="Fiddletown,Sierra Foothills"/>
    <s v="USD"/>
    <n v="28"/>
    <n v="1.002"/>
    <x v="158"/>
    <s v="Excellent"/>
    <d v="2015-04-15T00:00:00"/>
    <n v="20.8"/>
    <n v="2"/>
    <n v="9"/>
    <s v="Zinfandel"/>
  </r>
  <r>
    <n v="53015"/>
    <x v="0"/>
    <s v="California"/>
    <s v="Opolo"/>
    <x v="8"/>
    <s v="Opolo 2012 Montagna-Mare Red (Paso Robles)"/>
    <x v="0"/>
    <s v="Fresh boysenberry juice aromas meet with licorice, iron, smoke, cinnamon, rooibos tea and dried lilacs on the nose of this blend of 65% Barbera and 35% Sangiovese. It's soft on the sip and then quite tart, with blackberry fruit cut by tangy plum skins that are lifted by rustic tobacco and leather notes."/>
    <x v="4"/>
    <s v="Paso Robles,Central Coast"/>
    <s v="USD"/>
    <n v="28"/>
    <n v="1.002"/>
    <x v="158"/>
    <s v="Excellent"/>
    <d v="2016-05-02T00:00:00"/>
    <n v="20.8"/>
    <n v="4"/>
    <n v="10"/>
    <s v="RedBlend"/>
  </r>
  <r>
    <n v="53012"/>
    <x v="0"/>
    <s v="California"/>
    <s v="Brecon Estate"/>
    <x v="131"/>
    <s v="Brecon Estate 2015 True Acacia Head AlbariÃ±o (Central Coast)"/>
    <x v="0"/>
    <s v="Made in barrels that have acacia wood on the heads, this bottling initially shows aromatic lemongrass and cut-grass greenness before offering riper peach, pear and almond oil on the nose. It tightens up on the sip, where tart apple skins, green pear and light honeysuckle flavors arise."/>
    <x v="4"/>
    <s v="Central Coast,Central Coast"/>
    <s v="USD"/>
    <n v="28"/>
    <n v="1.002"/>
    <x v="158"/>
    <s v="Excellent"/>
    <d v="2015-04-15T00:00:00"/>
    <n v="20.8"/>
    <n v="1"/>
    <n v="5"/>
    <s v="Albario"/>
  </r>
  <r>
    <n v="53016"/>
    <x v="0"/>
    <s v="California"/>
    <s v="Pessagno"/>
    <x v="0"/>
    <s v="Pessagno 2014 Chardonnay (Santa Lucia Highlands)"/>
    <x v="0"/>
    <s v="This is a relatively affordable yet tip-top representation of white wine from this region. White peach, honeycomb, seared tangerine and melted butter show on the nose. The palate continues the ripeness, offering yellow melon, lemon curd, smoke, baked oranges, poached pear and a touch of walnut oil on the finish."/>
    <x v="4"/>
    <s v="Santa Lucia Highlands,Central Coast"/>
    <s v="USD"/>
    <n v="28"/>
    <n v="1.002"/>
    <x v="158"/>
    <s v="Excellent"/>
    <d v="2020-09-28T00:00:00"/>
    <n v="12.2"/>
    <n v="3"/>
    <n v="12"/>
    <s v="Chardonnay"/>
  </r>
  <r>
    <n v="53023"/>
    <x v="0"/>
    <s v="Washington"/>
    <s v="Lauren Ashton Cellars"/>
    <x v="33"/>
    <s v="Lauren Ashton Cellars 2011 CuvÃ©e MÃ©line Sauvignon Blanc-Semillon (Columbia Valley (WA))"/>
    <x v="2"/>
    <s v="Excellent texture and overall balance typify all of the wines from this exciting new producer. A blend of Sauvignon Blanc and SÃ©millon, this brings a mix of melon, apple, herb and grass into play. Zippy, citrusy acids add zesty minerality as the wine rolls into a rocking finish, with just a hint of barrel toast."/>
    <x v="1"/>
    <s v="Columbia Valley (WA),Columbia Valley"/>
    <s v="USD"/>
    <n v="28"/>
    <n v="1.002"/>
    <x v="158"/>
    <s v="Excellent"/>
    <d v="2019-08-02T00:00:00"/>
    <n v="20.8"/>
    <n v="5"/>
    <n v="4"/>
    <s v="SauvignonBlancSemillon"/>
  </r>
  <r>
    <n v="53019"/>
    <x v="0"/>
    <s v="Washington"/>
    <s v="Avennia"/>
    <x v="41"/>
    <s v="Avennia 2015 Oliane Sauvignon Blanc (Yakima Valley)"/>
    <x v="3"/>
    <s v="A blend of fruit from top sites Boushey (60%) and Red Willow, the aromas are light, with notes of straw, lemon pith and grapefruit. The flavors show an elegant styling, framed by a tart zing of acidity that stretches out the finish. It's all about nuance."/>
    <x v="4"/>
    <s v="Yakima Valley,Columbia Valley"/>
    <s v="USD"/>
    <n v="28"/>
    <n v="1.002"/>
    <x v="158"/>
    <s v="Excellent"/>
    <d v="2015-04-15T00:00:00"/>
    <n v="20.8"/>
    <n v="3"/>
    <n v="4"/>
    <s v="SauvignonBlanc"/>
  </r>
  <r>
    <n v="53046"/>
    <x v="0"/>
    <s v="Washington"/>
    <s v="Kevin White"/>
    <x v="1"/>
    <s v="Kevin White 2013 En Hommage Syrah (Yakima Valley)"/>
    <x v="3"/>
    <s v="Hailing from Olsen and Elephant Mountain vineyards, this wine brings black currant, huckleberry and dark plum aromas that smell pure and sweet. The black fruit and smoke flavors display a mixture of concentration and restraint."/>
    <x v="4"/>
    <s v="Yakima Valley,Columbia Valley"/>
    <s v="USD"/>
    <n v="28"/>
    <n v="1.002"/>
    <x v="158"/>
    <s v="Excellent"/>
    <d v="2021-06-05T00:00:00"/>
    <n v="33.1"/>
    <n v="4"/>
    <n v="4"/>
    <s v="Syrah"/>
  </r>
  <r>
    <n v="53042"/>
    <x v="0"/>
    <s v="Washington"/>
    <s v="Camaraderie"/>
    <x v="14"/>
    <s v="Camaraderie 2009 Cabernet Franc (Washington)"/>
    <x v="2"/>
    <s v="Dark and smoky, with superconcentrated black fruits, this also displays notes of black olive, char and earth. The bright, clean, pure fruit shines through the darker elements, giving the wine balance and a touch of elegance."/>
    <x v="0"/>
    <s v="Washington,Washington Other"/>
    <s v="USD"/>
    <n v="28"/>
    <n v="1.002"/>
    <x v="158"/>
    <s v="Excellent"/>
    <d v="2015-04-15T00:00:00"/>
    <n v="20.8"/>
    <n v="5"/>
    <n v="4"/>
    <s v="CabernetFranc"/>
  </r>
  <r>
    <n v="53048"/>
    <x v="0"/>
    <s v="California"/>
    <s v="Highland Hills Winery"/>
    <x v="8"/>
    <s v="Highland Hills Winery 2011 Lola Red (Ramona Valley)"/>
    <x v="1"/>
    <s v="This blend of 75% Barbera and 25% Merlot smells and tastes of strawberries in dirt, a strange sensation for a wine."/>
    <x v="20"/>
    <s v="Ramona Valley,South Coast"/>
    <s v="USD"/>
    <n v="28"/>
    <n v="1.002"/>
    <x v="158"/>
    <s v="Acceptable"/>
    <d v="2012-08-25T00:00:00"/>
    <n v="20.8"/>
    <n v="5"/>
    <n v="9"/>
    <s v="RedBlend"/>
  </r>
  <r>
    <n v="53050"/>
    <x v="0"/>
    <s v="Oregon"/>
    <s v="Silvan Ridge"/>
    <x v="2"/>
    <s v="Silvan Ridge 2013 Cabernet Sauvignon (Rogue Valley)"/>
    <x v="2"/>
    <s v="Thin for Cabernet fruit, yet forceful as far as its tannins are concerned, this stiff and chalky wine will show better with hearty food, such as a beef stew. You'll find flavors of cherry candy and espresso grounds, along with a light touch of chocolate-covered orange peel, but a green edge to the tannins is the final impression."/>
    <x v="13"/>
    <s v="Rogue Valley,Southern Oregon"/>
    <s v="USD"/>
    <n v="28"/>
    <n v="1.002"/>
    <x v="158"/>
    <s v="Good"/>
    <d v="2016-05-02T00:00:00"/>
    <n v="20.8"/>
    <n v="4"/>
    <n v="2"/>
    <s v="CabernetSauvignon"/>
  </r>
  <r>
    <n v="53049"/>
    <x v="0"/>
    <s v="California"/>
    <s v="Andis"/>
    <x v="22"/>
    <s v="Andis 2010 Estate Zinfandel (Amador County)"/>
    <x v="1"/>
    <s v="This has notes of black cherry and smoky tar. It's tannins can barely be wrapped around one's lips on first sip, but let the wine open (and/or age) and its black cherry, berry, coffee and mint components swirl together in exciting ways."/>
    <x v="10"/>
    <s v="Amador County,Sierra Foothills"/>
    <s v="USD"/>
    <n v="28"/>
    <n v="1.002"/>
    <x v="158"/>
    <s v="Very Good"/>
    <d v="2017-08-10T00:00:00"/>
    <n v="20.8"/>
    <n v="5"/>
    <n v="6"/>
    <s v="Zinfandel"/>
  </r>
  <r>
    <n v="53038"/>
    <x v="0"/>
    <s v="Oregon"/>
    <s v="Proteus"/>
    <x v="4"/>
    <s v="Proteus 2015 Manisa Jo Vineyard Pinot Noir (Willamette Valley)"/>
    <x v="2"/>
    <s v="Like the winery's other Pinot Noir, this seems way underpriced for the quality. Its subtle layers of cherry and plum are enhanced with baking spice, toasted coconut and caramel highlights. It can easily stand beside wines costing twice as much. Drink now through 2028."/>
    <x v="3"/>
    <s v="Willamette Valley,Willamette Valley"/>
    <s v="USD"/>
    <n v="28"/>
    <n v="1.002"/>
    <x v="158"/>
    <s v="Excellent"/>
    <d v="2015-04-15T00:00:00"/>
    <n v="20.8"/>
    <n v="4"/>
    <n v="8"/>
    <s v="PinotNoir"/>
  </r>
  <r>
    <n v="53037"/>
    <x v="0"/>
    <s v="Washington"/>
    <s v="Novelty Hill"/>
    <x v="1"/>
    <s v="Novelty Hill 2011 Stillwater Creek Vineyard Syrah (Columbia Valley (WA))"/>
    <x v="2"/>
    <s v="The Stillwater Creek vineyard bottling of Novelty Hill Syrah shows a bit more concentration than its sibling in 2011, with whiffs of pepper, earth, soy and umami. There's a saline character as well, reflective of the mineral-rich soil, and a pleasant taste of toast in the tannins."/>
    <x v="10"/>
    <s v="Columbia Valley (WA),Columbia Valley"/>
    <s v="USD"/>
    <n v="28"/>
    <n v="1.002"/>
    <x v="158"/>
    <s v="Very Good"/>
    <d v="2021-06-05T00:00:00"/>
    <n v="33.1"/>
    <n v="3"/>
    <n v="11"/>
    <s v="Syrah"/>
  </r>
  <r>
    <n v="53039"/>
    <x v="0"/>
    <s v="Washington"/>
    <s v="Andrew Rich"/>
    <x v="58"/>
    <s v="Andrew Rich 2014 Celilo Vineyard GewÃ¼rztraminer (Columbia Gorge (WA))"/>
    <x v="3"/>
    <s v="The aromas seem surprisingly subdued for the variety and style, with notes of flower, herb and spice. It drinks sweet but doesn't quite have the acid to back it up."/>
    <x v="10"/>
    <s v="Columbia Gorge (WA),Washington Other"/>
    <s v="USD"/>
    <n v="28"/>
    <n v="1.002"/>
    <x v="158"/>
    <s v="Very Good"/>
    <d v="2014-09-02T00:00:00"/>
    <n v="20.8"/>
    <n v="4"/>
    <n v="7"/>
    <s v="Gewrztraminer"/>
  </r>
  <r>
    <n v="53041"/>
    <x v="0"/>
    <s v="Washington"/>
    <s v="Nodland"/>
    <x v="3"/>
    <s v="Nodland 2009 Private Blend Red (Columbia Valley (WA))"/>
    <x v="2"/>
    <s v="All six Bordeaux varieties are incorporated here, half being Cabernet Sauvignon from Walla Walla's Pepperbridge vineyard. A smooth entry brings up a flavorful mix of ripe strawberry, red plum and black cherry fruits. The wine is somewhat liquorous, with the alcohol showing in a finish tasting of Bourbon-soaked cherries."/>
    <x v="0"/>
    <s v="Columbia Valley (WA),Columbia Valley"/>
    <s v="USD"/>
    <n v="28"/>
    <n v="1.002"/>
    <x v="158"/>
    <s v="Excellent"/>
    <d v="2014-09-02T00:00:00"/>
    <n v="20.8"/>
    <n v="5"/>
    <n v="12"/>
    <s v="BordeauxstyleRedBlend"/>
  </r>
  <r>
    <n v="53040"/>
    <x v="0"/>
    <s v="Oregon"/>
    <s v="Samuel Robert"/>
    <x v="4"/>
    <s v="Samuel Robert 2015 Willamette Valley CuveÃ© (sic) Pinot Noir (Willamette Valley)"/>
    <x v="2"/>
    <s v="This shows light, tangy cranberry and raspberry flavors on the fresh, straightforward attack. Beyond that, it doesn't offer much detail, finishing with a touch of acidity."/>
    <x v="14"/>
    <s v="Willamette Valley,Willamette Valley"/>
    <s v="USD"/>
    <n v="28"/>
    <n v="1.002"/>
    <x v="158"/>
    <s v="Very Good"/>
    <d v="2011-06-05T00:00:00"/>
    <n v="20.8"/>
    <n v="4"/>
    <n v="8"/>
    <s v="PinotNoir"/>
  </r>
  <r>
    <n v="52647"/>
    <x v="0"/>
    <s v="California"/>
    <s v="Martellotto"/>
    <x v="2"/>
    <s v="Martellotto 2013 La Bomba Cabernet Sauvignon (Happy Canyon of Santa Barbara)"/>
    <x v="0"/>
    <s v="A lively and fresh nose of blackberries, black cherries, black pepper, turned earth and fresh fennel greet the nose on this wine that's made by Mike Roth for Greg Martellotto. There are flavors of blackberry-filled licorice spice cake on the palate, though the tannins could use a bit of mellowing."/>
    <x v="11"/>
    <s v="Happy Canyon of Santa Barbara,Central Coast"/>
    <s v="USD"/>
    <n v="28"/>
    <n v="1.002"/>
    <x v="158"/>
    <s v="Very Good"/>
    <d v="2014-09-02T00:00:00"/>
    <n v="20.8"/>
    <n v="4"/>
    <n v="1"/>
    <s v="CabernetSauvignon"/>
  </r>
  <r>
    <n v="52222"/>
    <x v="0"/>
    <s v="California"/>
    <s v="Waterstone"/>
    <x v="2"/>
    <s v="Waterstone 2012 Cabernet Sauvignon (Napa Valley)"/>
    <x v="1"/>
    <s v="Big, firm tannins frame this wine, blended with small amounts of Merlot, Cabernet Franc, Syrah, Petit Verdot and Malbec. Black olive, black pepper and tar provide a savory density and complexity, softened by earthy plum and black cherry."/>
    <x v="13"/>
    <s v="Napa Valley,Napa"/>
    <s v="USD"/>
    <n v="28"/>
    <n v="1.002"/>
    <x v="158"/>
    <s v="Good"/>
    <d v="2010-08-02T00:00:00"/>
    <n v="20.8"/>
    <n v="1"/>
    <n v="10"/>
    <s v="CabernetSauvignon"/>
  </r>
  <r>
    <n v="52221"/>
    <x v="0"/>
    <s v="California"/>
    <s v="Eberle"/>
    <x v="1"/>
    <s v="Eberle 2015 Steinbeck Vineyard Syrah (Paso Robles)"/>
    <x v="0"/>
    <s v="Savory aromas of black pepper, teriyaki-glazed steak, charcoal and elderberry jam converge for a compelling nose on this bottling. There is a strong soy richness to the sip, with grilled black plums and alder smoke flavors. It's the perfect barbecue wine."/>
    <x v="0"/>
    <s v="Paso Robles,Central Coast"/>
    <s v="USD"/>
    <n v="28"/>
    <n v="1.002"/>
    <x v="158"/>
    <s v="Excellent"/>
    <d v="2021-06-05T00:00:00"/>
    <n v="33.1"/>
    <n v="3"/>
    <n v="6"/>
    <s v="Syrah"/>
  </r>
  <r>
    <n v="52223"/>
    <x v="0"/>
    <s v="Oregon"/>
    <s v="Kramer"/>
    <x v="6"/>
    <s v="Kramer 2007 Merlot (Walla Walla Valley (OR))"/>
    <x v="2"/>
    <s v="Not sure which vineyard sourced the grapes, but this is a flavorful, ready-to-drink bottle of wine. There is substantial evidence of aging in expensive new oak barrels, with a lot of coconut flavor over toast, chocolate and cherry. Tannins are soft and the fruit is round and luscious; except for a slight fall-off in the finish this could be from any one of a number of well-known Walla Walla wineries."/>
    <x v="11"/>
    <s v="Walla Walla Valley (OR),Oregon Other"/>
    <s v="USD"/>
    <n v="28"/>
    <n v="1.002"/>
    <x v="158"/>
    <s v="Very Good"/>
    <d v="2010-08-02T00:00:00"/>
    <n v="20.8"/>
    <n v="3"/>
    <n v="11"/>
    <s v="Merlot"/>
  </r>
  <r>
    <n v="52228"/>
    <x v="0"/>
    <s v="California"/>
    <s v="Ridge"/>
    <x v="22"/>
    <s v="Ridge 1998 Lytton Springs Zinfandel (Dry Creek Valley)"/>
    <x v="2"/>
    <s v="A vineyard blend that includes 16% Petite Sirah, 2% Carignane, 4% Mataro and 1% Alicante Bouschet. Meaty, funky and ripe, with intense fruit, lots of earthy, barnyardy accents, and a long, tannic finish. This is old style Zin, no holds barred, with full-throttle flavors for aficionados."/>
    <x v="1"/>
    <s v="Dry Creek Valley,Sonoma"/>
    <s v="USD"/>
    <n v="28"/>
    <n v="1.002"/>
    <x v="158"/>
    <s v="Excellent"/>
    <d v="2020-09-28T00:00:00"/>
    <n v="12.2"/>
    <n v="3"/>
    <n v="9"/>
    <s v="Zinfandel"/>
  </r>
  <r>
    <n v="52225"/>
    <x v="0"/>
    <s v="California"/>
    <s v="Lusso Della Terra"/>
    <x v="6"/>
    <s v="Lusso Della Terra 2013 Rose of Merlot (California)"/>
    <x v="4"/>
    <s v="Brilliant pink with a touch of orange, this refreshing and light-bodied wine tastes fresh and strawberrylike. It has an appetizingly crisp texture and clean fruity finish."/>
    <x v="4"/>
    <s v="California,California Other"/>
    <s v="USD"/>
    <n v="28"/>
    <n v="1.002"/>
    <x v="158"/>
    <s v="Excellent"/>
    <d v="2019-08-02T00:00:00"/>
    <n v="20.8"/>
    <n v="3"/>
    <n v="7"/>
    <s v="Merlot"/>
  </r>
  <r>
    <n v="52214"/>
    <x v="0"/>
    <s v="California"/>
    <s v="Las Positas"/>
    <x v="89"/>
    <s v="Las Positas 2012 Buttner Sunol Vineyard Pinot Grigio (Livermore Valley)"/>
    <x v="1"/>
    <s v="This substantial wine is replete with apricot and a faint lurking of herb. The acidity is there, just faintly, racing through to the finish."/>
    <x v="13"/>
    <s v="Livermore Valley,Central Coast"/>
    <s v="USD"/>
    <n v="28"/>
    <n v="1.002"/>
    <x v="158"/>
    <s v="Good"/>
    <d v="2011-06-05T00:00:00"/>
    <n v="20.8"/>
    <n v="2"/>
    <n v="6"/>
    <s v="PinotGrigio"/>
  </r>
  <r>
    <n v="52212"/>
    <x v="0"/>
    <s v="Washington"/>
    <s v="Seven Hills"/>
    <x v="7"/>
    <s v="Seven Hills 2013 Late Harvest Riesling (Columbia Valley (WA))"/>
    <x v="3"/>
    <s v="Aromas are quite delicate for the variety and style, with fresh flowers, peach and whiffs of lychee. The palate is similarly restrained, showing elegance with the lightly sweet stone fruit flavors that are accented by bright acidity. It's all about nuance."/>
    <x v="10"/>
    <s v="Columbia Valley (WA),Columbia Valley"/>
    <s v="USD"/>
    <n v="28"/>
    <n v="1.002"/>
    <x v="158"/>
    <s v="Very Good"/>
    <d v="2011-06-05T00:00:00"/>
    <n v="20.8"/>
    <n v="2"/>
    <n v="1"/>
    <s v="Riesling"/>
  </r>
  <r>
    <n v="52215"/>
    <x v="0"/>
    <s v="Oregon"/>
    <s v="Dobbes Family Estate"/>
    <x v="4"/>
    <s v="Dobbes Family Estate 2014 Grand Assemblage Pinot Noir (Willamette Valley)"/>
    <x v="2"/>
    <s v="An outstanding value, the latest release of this wine dazzles with bold, black cherry and chocolate mocha flavors. The focus and definition throughout are exceptional also. This is a gem at a more than fair tariff."/>
    <x v="0"/>
    <s v="Willamette Valley,Willamette Valley"/>
    <s v="USD"/>
    <n v="28"/>
    <n v="1.002"/>
    <x v="158"/>
    <s v="Excellent"/>
    <d v="2015-04-15T00:00:00"/>
    <n v="20.8"/>
    <n v="2"/>
    <n v="8"/>
    <s v="PinotNoir"/>
  </r>
  <r>
    <n v="52218"/>
    <x v="0"/>
    <s v="California"/>
    <s v="Cutruzzola"/>
    <x v="7"/>
    <s v="Cutruzzola 2012 Riven Rock Vineyard Riesling (San Luis Obispo County)"/>
    <x v="0"/>
    <s v="Honey-roasted almonds, seared lemon vinaigrette and honeydew melon show on the delicious nose of this off-dry wine from an extreme coastal vineyard above Cambria. Though slightly sweet, it remains rich and intriguing, with lots of citrus peel, grapefruit pith, squeezed oranges and touches of petrol."/>
    <x v="0"/>
    <s v="San Luis Obispo County,Central Coast"/>
    <s v="USD"/>
    <n v="28"/>
    <n v="1.002"/>
    <x v="158"/>
    <s v="Excellent"/>
    <d v="2019-08-02T00:00:00"/>
    <n v="20.8"/>
    <n v="2"/>
    <n v="12"/>
    <s v="Riesling"/>
  </r>
  <r>
    <n v="52216"/>
    <x v="0"/>
    <s v="California"/>
    <s v="M2"/>
    <x v="34"/>
    <s v="M2 2014 Belle Etoile Blanche White (Mokelumne River)"/>
    <x v="4"/>
    <s v="This is a rich, fragrant and luscious-tasting dessert wine. Wonderful honey, orange blossom and peach nectar aromas waft from the glass, and concentrated, luxurious, sweet fruit and floral flavors wash over the palate. The mouthfeel is rich and viscous, leaving a long finish that echoes the sweet honey aromas."/>
    <x v="0"/>
    <s v="Mokelumne River,Central Valley"/>
    <s v="USD"/>
    <n v="28"/>
    <n v="1.002"/>
    <x v="158"/>
    <s v="Excellent"/>
    <d v="2012-08-25T00:00:00"/>
    <n v="20.8"/>
    <n v="4"/>
    <n v="7"/>
    <s v="WhiteBlend"/>
  </r>
  <r>
    <n v="52236"/>
    <x v="0"/>
    <s v="Washington"/>
    <s v="Convergence Zone"/>
    <x v="3"/>
    <s v="Convergence Zone 2009 Storm Front Red Red (Red Mountain)"/>
    <x v="2"/>
    <s v="A Bordeaux-style blend, tart and fruity, with an unusual fruit flavor mix that starts with citrus and orange and runs into bright berries. Two things keep the score downâ€”a chalky edge to the tannins, and some noticeable volatility (a whiff of nail polish)on the nose."/>
    <x v="13"/>
    <s v="Red Mountain,Columbia Valley"/>
    <s v="USD"/>
    <n v="28"/>
    <n v="1.002"/>
    <x v="158"/>
    <s v="Good"/>
    <d v="2018-06-15T00:00:00"/>
    <n v="20.8"/>
    <n v="3"/>
    <n v="7"/>
    <s v="BordeauxstyleRedBlend"/>
  </r>
  <r>
    <n v="52235"/>
    <x v="0"/>
    <s v="Washington"/>
    <s v="Hamilton"/>
    <x v="2"/>
    <s v="Hamilton 2008 Cabernet Sauvignon (Columbia Valley (WA))"/>
    <x v="2"/>
    <s v="This 100% Cabernet Sauvignon is clean and almost delicate, with cranberry fruit, red licorice, dry leaves and drying tannins. It fades rather quickly, but would make a nice companion to a simple skirt steak."/>
    <x v="13"/>
    <s v="Columbia Valley (WA),Columbia Valley"/>
    <s v="USD"/>
    <n v="28"/>
    <n v="1.002"/>
    <x v="158"/>
    <s v="Good"/>
    <d v="2012-08-25T00:00:00"/>
    <n v="20.8"/>
    <n v="5"/>
    <n v="4"/>
    <s v="CabernetSauvignon"/>
  </r>
  <r>
    <n v="52238"/>
    <x v="0"/>
    <s v="Oregon"/>
    <s v="Girardet"/>
    <x v="129"/>
    <s v="Girardet 2012 Baco Noir (Umpqua Valley)"/>
    <x v="3"/>
    <s v="This rarely seen variety (a hybrid from a cross of a French grape with an indigenous North American one) brings notes of ash, green olive and an assortment of berries. It's medium bodied with a low-alcohol feel and cranberry-like tartness."/>
    <x v="16"/>
    <s v="Umpqua Valley,Southern Oregon"/>
    <s v="USD"/>
    <n v="28"/>
    <n v="1.002"/>
    <x v="158"/>
    <s v="Good"/>
    <d v="2017-08-10T00:00:00"/>
    <n v="20.8"/>
    <n v="3"/>
    <n v="2"/>
    <s v="BacoNoir"/>
  </r>
  <r>
    <n v="52243"/>
    <x v="0"/>
    <s v="California"/>
    <s v="Leonesse Cellars"/>
    <x v="29"/>
    <s v="Leonesse Cellars 2008 Melange De Reves Red (Temecula Valley)"/>
    <x v="1"/>
    <s v="Aromatically a bit dull, this blend of 54% Syrah, 25% Cinsault, 11% MourvÃ¨dre and 10% Grenache is structured, dense and lush, tasting of tar and black fruit."/>
    <x v="12"/>
    <s v="Temecula Valley,South Coast"/>
    <s v="USD"/>
    <n v="28"/>
    <n v="1.002"/>
    <x v="158"/>
    <s v="Good"/>
    <d v="2010-08-02T00:00:00"/>
    <n v="20.8"/>
    <n v="2"/>
    <n v="2"/>
    <s v="RhnestyleRedBlend"/>
  </r>
  <r>
    <n v="52242"/>
    <x v="0"/>
    <s v="California"/>
    <s v="Yorkville Cellars"/>
    <x v="13"/>
    <s v="Yorkville Cellars 2009 Rennie Vineyard Malbec (Yorkville Highlands)"/>
    <x v="1"/>
    <s v="Yorkville's Malbec has pleasing aromas of dark plum and fig and is medium-bodied. A good wine that's fairly low in alcohol."/>
    <x v="12"/>
    <s v="Yorkville Highlands,North Coast"/>
    <s v="USD"/>
    <n v="28"/>
    <n v="1.002"/>
    <x v="158"/>
    <s v="Good"/>
    <d v="2017-08-10T00:00:00"/>
    <n v="20.8"/>
    <n v="4"/>
    <n v="6"/>
    <s v="Malbec"/>
  </r>
  <r>
    <n v="52230"/>
    <x v="0"/>
    <s v="Oregon"/>
    <s v="Kason"/>
    <x v="4"/>
    <s v="Kason 2007 Estate Reserve Pinot Noir (Willamette Valley)"/>
    <x v="2"/>
    <s v="This reserve is the best of Kason's 2007 releases, with cranberry fruit, minty spice, moderate tannins and overall balance. The thinness of the vintage shows through, and this will need to be drunk now, rather than cellared. Aging in 80% new French oak puts some toast into the finish."/>
    <x v="14"/>
    <s v="Willamette Valley,Willamette Valley"/>
    <s v="USD"/>
    <n v="28"/>
    <n v="1.002"/>
    <x v="158"/>
    <s v="Very Good"/>
    <d v="2021-06-05T00:00:00"/>
    <n v="33.1"/>
    <n v="5"/>
    <n v="3"/>
    <s v="PinotNoir"/>
  </r>
  <r>
    <n v="52229"/>
    <x v="0"/>
    <s v="California"/>
    <s v="Seghesio"/>
    <x v="22"/>
    <s v="Seghesio 1998 San Lorenzo Zinfandel (Sonoma County)"/>
    <x v="2"/>
    <s v="Young, tight, firm fruit, with nuances of blueberry dominating. Tannic, dry and tight, it's well made with excellent structure and balance. Tight right now, high-toned and tart, but with a good, long life ahead."/>
    <x v="0"/>
    <s v="Sonoma County,Sonoma"/>
    <s v="USD"/>
    <n v="28"/>
    <n v="1.002"/>
    <x v="158"/>
    <s v="Excellent"/>
    <d v="2021-06-05T00:00:00"/>
    <n v="33.1"/>
    <n v="3"/>
    <n v="7"/>
    <s v="Zinfandel"/>
  </r>
  <r>
    <n v="52231"/>
    <x v="0"/>
    <s v="Washington"/>
    <s v="Novelty Hill"/>
    <x v="12"/>
    <s v="Novelty Hill 2011 Stillwater Creek Vineyard Sangiovese (Columbia Valley (WA))"/>
    <x v="2"/>
    <s v="The 10% Cabernet Sauvignon in the blend adds extra muscle to this toasty, sleek wine. It's light but polished, with pretty scents and flavors of rose water and raspberries. The generous acidity of the grape keeps it lively and fresh."/>
    <x v="10"/>
    <s v="Columbia Valley (WA),Columbia Valley"/>
    <s v="USD"/>
    <n v="28"/>
    <n v="1.002"/>
    <x v="158"/>
    <s v="Very Good"/>
    <d v="2020-09-28T00:00:00"/>
    <n v="12.2"/>
    <n v="4"/>
    <n v="10"/>
    <s v="Sangiovese"/>
  </r>
  <r>
    <n v="52233"/>
    <x v="0"/>
    <s v="California"/>
    <s v="Elyse"/>
    <x v="29"/>
    <s v="Elyse 2008 C'est Si Bon Naggiar Vineyard Red (Sierra Foothills)"/>
    <x v="1"/>
    <s v="A Grenache-based RhÃ´ne blend, C'est Si Bon is good and very subtle. Like a Beaujolais, an earthy leather note emerges in between soft violet and raspberry tones. With a line of acidity, it's a fine wine for food."/>
    <x v="14"/>
    <s v="Sierra Foothills,Sierra Foothills"/>
    <s v="USD"/>
    <n v="28"/>
    <n v="1.002"/>
    <x v="158"/>
    <s v="Very Good"/>
    <d v="2010-08-02T00:00:00"/>
    <n v="20.8"/>
    <n v="2"/>
    <n v="6"/>
    <s v="RhnestyleRedBlend"/>
  </r>
  <r>
    <n v="52232"/>
    <x v="0"/>
    <s v="California"/>
    <s v="Tre Anelli"/>
    <x v="17"/>
    <s v="Tre Anelli 2012 RosÃ© Grenache (Santa Barbara County)"/>
    <x v="0"/>
    <s v="Deep ruby pink in color, this wine begins with a nuanced nose, mixing the fun of grape soda with the elegance of purple flowers. On the palate, it's a tad boozy for pink wine, but the flavors of cherry and currant stand out in front of the alcohol. It would make a nice companion for a dish with ample flavors and actual warmth, such as chicken soup or a tuna melt."/>
    <x v="10"/>
    <s v="Santa Barbara County,Central Coast"/>
    <s v="USD"/>
    <n v="28"/>
    <n v="1.002"/>
    <x v="158"/>
    <s v="Very Good"/>
    <d v="2019-08-02T00:00:00"/>
    <n v="20.8"/>
    <n v="2"/>
    <n v="12"/>
    <s v="Grenache"/>
  </r>
  <r>
    <n v="52183"/>
    <x v="0"/>
    <s v="California"/>
    <s v="Mercy"/>
    <x v="0"/>
    <s v="Mercy 2014 Riverbed Chardonnay (Arroyo Seco)"/>
    <x v="0"/>
    <s v="Light and delicate aromas of lime curd, vanilla yogurt and a touch of pear custard show in a very pleasing manner on the nose of this vineyard-blend bottling. The palate is expertly rounded, with wet riverstone, yellow apple, lime zest and creamy white fruit like cherimoya and ripe nectarine."/>
    <x v="1"/>
    <s v="Arroyo Seco,Central Coast"/>
    <s v="USD"/>
    <n v="28"/>
    <n v="1.002"/>
    <x v="158"/>
    <s v="Excellent"/>
    <d v="2011-06-05T00:00:00"/>
    <n v="20.8"/>
    <n v="3"/>
    <n v="10"/>
    <s v="Chardonnay"/>
  </r>
  <r>
    <n v="52182"/>
    <x v="0"/>
    <s v="Oregon"/>
    <s v="SolÃ©na"/>
    <x v="4"/>
    <s v="SolÃ©na 2013 Grande CuvÃ©e Pinot Noir (Willamette Valley)"/>
    <x v="2"/>
    <s v="Despite the name, this is the value offering, not the reserve, from SolÃ©na. Young, tart and tight, it displays primary fruit flavors of strawberry and raspberry, with sharp, lemony acids. Holding until 2016â€“2017 may help to smooth it out, but it's perfectly delightful already."/>
    <x v="11"/>
    <s v="Willamette Valley,Willamette Valley"/>
    <s v="USD"/>
    <n v="28"/>
    <n v="1.002"/>
    <x v="158"/>
    <s v="Very Good"/>
    <d v="2017-08-10T00:00:00"/>
    <n v="20.8"/>
    <n v="3"/>
    <n v="10"/>
    <s v="PinotNoir"/>
  </r>
  <r>
    <n v="52184"/>
    <x v="0"/>
    <s v="California"/>
    <s v="Merryvale"/>
    <x v="41"/>
    <s v="Merryvale 2014 Sauvignon Blanc (Napa Valley)"/>
    <x v="1"/>
    <s v="While barrel-influenced and full-bodied, this unctuous wine remains crisp in edgy acidity, with lean flavors of lemon and grapefruit amidst a deeper, richer background of oak and caramel."/>
    <x v="4"/>
    <s v="Napa Valley,Napa"/>
    <s v="USD"/>
    <n v="28"/>
    <n v="1.002"/>
    <x v="158"/>
    <s v="Excellent"/>
    <d v="2020-09-28T00:00:00"/>
    <n v="12.2"/>
    <n v="5"/>
    <n v="10"/>
    <s v="SauvignonBlanc"/>
  </r>
  <r>
    <n v="52192"/>
    <x v="0"/>
    <s v="California"/>
    <s v="Orsi Family Vineyards"/>
    <x v="12"/>
    <s v="Orsi Family Vineyards 2013 Sangiovese (Dry Creek Valley)"/>
    <x v="1"/>
    <s v="This small-production Tuscan-inspired wine shows sour cherry fruit and a funky note of peat. Low in oak and tannin, it's softly layered and slightly salty, appealing in its Old World style."/>
    <x v="10"/>
    <s v="Dry Creek Valley,Sonoma"/>
    <s v="USD"/>
    <n v="28"/>
    <n v="1.002"/>
    <x v="158"/>
    <s v="Very Good"/>
    <d v="2017-08-10T00:00:00"/>
    <n v="20.8"/>
    <n v="4"/>
    <n v="2"/>
    <s v="Sangiovese"/>
  </r>
  <r>
    <n v="52185"/>
    <x v="0"/>
    <s v="Oregon"/>
    <s v="Bethel Heights"/>
    <x v="0"/>
    <s v="Bethel Heights 2013 Estate Chardonnay (Eola-Amity Hills)"/>
    <x v="2"/>
    <s v="Firm and polished, this barrel-fermented wine is just rounded off enough, without damping the bright, almost crunchy fruit. There's a light touch of toast and the structure for further bottle age to improve it. Drink 2017â€“2025."/>
    <x v="4"/>
    <s v="Eola-Amity Hills,Willamette Valley"/>
    <s v="USD"/>
    <n v="28"/>
    <n v="1.002"/>
    <x v="158"/>
    <s v="Excellent"/>
    <d v="2015-04-15T00:00:00"/>
    <n v="20.8"/>
    <n v="4"/>
    <n v="3"/>
    <s v="Chardonnay"/>
  </r>
  <r>
    <n v="52174"/>
    <x v="0"/>
    <s v="California"/>
    <s v="Yorkville Cellars"/>
    <x v="18"/>
    <s v="Yorkville Cellars 2009 Randle Hill Vineyard Petit Verdot (Yorkville Highlands)"/>
    <x v="1"/>
    <s v="A Cabernet Sauvignon-like version of Petit Verdot, this has tame tannins and is all around soft and mellow, with straightforward berry and cedar notes. It would make a fine food wine."/>
    <x v="14"/>
    <s v="Yorkville Highlands,North Coast"/>
    <s v="USD"/>
    <n v="28"/>
    <n v="1.002"/>
    <x v="158"/>
    <s v="Very Good"/>
    <d v="2015-04-15T00:00:00"/>
    <n v="20.8"/>
    <n v="1"/>
    <n v="10"/>
    <s v="PetitVerdot"/>
  </r>
  <r>
    <n v="52171"/>
    <x v="0"/>
    <s v="California"/>
    <s v="Parker"/>
    <x v="0"/>
    <s v="Parker 2014 Duvarita Vineyard Chardonnay (Santa Barbara County)"/>
    <x v="0"/>
    <s v="Plump tangerine, pink grapefruit and warmer tones of Gala apples show on the nose of this bottling from a vineyard that's slightly northwest of the Sta. Rita Hills appellation. Rounder nectarine and apple flavors show on the sip that fattens up in the midpalate with poached Asian pear and popcorn, deftly leveled throughout with a zesty lemon-wedge touch."/>
    <x v="3"/>
    <s v="Santa Barbara County,Central Coast"/>
    <s v="USD"/>
    <n v="28"/>
    <n v="1.002"/>
    <x v="158"/>
    <s v="Excellent"/>
    <d v="2016-05-02T00:00:00"/>
    <n v="20.8"/>
    <n v="1"/>
    <n v="6"/>
    <s v="Chardonnay"/>
  </r>
  <r>
    <n v="52176"/>
    <x v="0"/>
    <s v="California"/>
    <s v="Rossi Wallace"/>
    <x v="22"/>
    <s v="Rossi Wallace 2015 Zinfandel (Napa Valley)"/>
    <x v="1"/>
    <s v="Made by Ric Forman from Zin grown on the Nichelini Vineyard in Chiles Valley and Sangiovese from the Antinori family's Antica Vineyard on Atlas Peak, this wine is rich and dense in red fruit that's layered and ripe. Aged for a year in used Burgundy barrels, it retains juicy freshness and elegance, with subtle touches of vanilla and baking spice."/>
    <x v="3"/>
    <s v="Napa Valley,Napa"/>
    <s v="USD"/>
    <n v="28"/>
    <n v="1.002"/>
    <x v="158"/>
    <s v="Excellent"/>
    <d v="2021-06-05T00:00:00"/>
    <n v="33.1"/>
    <n v="3"/>
    <n v="12"/>
    <s v="Zinfandel"/>
  </r>
  <r>
    <n v="52180"/>
    <x v="0"/>
    <s v="California"/>
    <s v="Wait Cellars"/>
    <x v="14"/>
    <s v="Wait Cellars 2014 Los Amigos Vineyard Cabernet Franc (Russian River Valley)"/>
    <x v="1"/>
    <s v="Velvety texture underlies dusty tannins and neutral oak in this light and lean wine from a vineyard in the heart of Pinot Noir country. Vanilla and cherry play off each other nicely, finding equal partnership with a buoyant acidity."/>
    <x v="13"/>
    <s v="Russian River Valley,Sonoma"/>
    <s v="USD"/>
    <n v="28"/>
    <n v="1.002"/>
    <x v="158"/>
    <s v="Good"/>
    <d v="2021-06-05T00:00:00"/>
    <n v="33.1"/>
    <n v="2"/>
    <n v="7"/>
    <s v="CabernetFranc"/>
  </r>
  <r>
    <n v="52177"/>
    <x v="0"/>
    <s v="California"/>
    <s v="Core Winery"/>
    <x v="25"/>
    <s v="Core Winery 2008 Reserve Tempranillo (Santa Barbara)"/>
    <x v="0"/>
    <s v="Leather, smashed berries and juniper reveal the age of this wine, further enhanced with a meaty mouthfeel, redolent with flavors of blueberry and purple fruits. Charred vanilla touches on the finish."/>
    <x v="4"/>
    <s v="Santa Barbara,Central Coast"/>
    <s v="USD"/>
    <n v="28"/>
    <n v="1.002"/>
    <x v="158"/>
    <s v="Excellent"/>
    <d v="2013-04-03T00:00:00"/>
    <n v="20.8"/>
    <n v="3"/>
    <n v="11"/>
    <s v="Tempranillo"/>
  </r>
  <r>
    <n v="52206"/>
    <x v="0"/>
    <s v="California"/>
    <s v="Robert Renzoni"/>
    <x v="0"/>
    <s v="Robert Renzoni 2015 Barile Chardonnay (Temecula Valley)"/>
    <x v="0"/>
    <s v="Delicate in aromas of honeysuckle, Asian pear, Gravenstein apple and a smoky butter element, this shows that quality Chardonnay can indeed succeed in this warmer region of Southern California. The wine is also soft and restrained on the sip, with fresh nectarine and white-flower flavors, finishing with a familiar kiss of oak."/>
    <x v="4"/>
    <s v="Temecula Valley,South Coast"/>
    <s v="USD"/>
    <n v="28"/>
    <n v="1.002"/>
    <x v="158"/>
    <s v="Excellent"/>
    <d v="2017-08-10T00:00:00"/>
    <n v="20.8"/>
    <n v="4"/>
    <n v="8"/>
    <s v="Chardonnay"/>
  </r>
  <r>
    <n v="52204"/>
    <x v="0"/>
    <s v="California"/>
    <s v="Bodkin"/>
    <x v="8"/>
    <s v="Bodkin 2014 The Crown Jewels Red (Sonoma County)"/>
    <x v="1"/>
    <s v="This is a viscous, pruney dessert wine made from 45% Zinfandel and 55% Mixed Blacks. Labeled as 8% residual sugar, it exhibits that sweetness in an intensity of ripe, tannic blackberry and leather."/>
    <x v="13"/>
    <s v="Sonoma County,Sonoma"/>
    <s v="USD"/>
    <n v="28"/>
    <n v="1.002"/>
    <x v="158"/>
    <s v="Good"/>
    <d v="2018-06-15T00:00:00"/>
    <n v="20.8"/>
    <n v="3"/>
    <n v="10"/>
    <s v="RedBlend"/>
  </r>
  <r>
    <n v="52207"/>
    <x v="0"/>
    <s v="Oregon"/>
    <s v="Iris Vineyards"/>
    <x v="25"/>
    <s v="Iris Vineyards 2014 Aroha Vineyard Tempranillo (Umpqua Valley)"/>
    <x v="2"/>
    <s v="This AVA is a hotbed for this grape, as this ripe, robust effort demonstrates. Concentrated plum and cherry fruit has a whiff of leather, along with pretty baking spices. The tannins are substantial, and turn a bit chalky with plenty of skin flavors. Another couple of years of bottle age would be optimal."/>
    <x v="11"/>
    <s v="Umpqua Valley,Southern Oregon"/>
    <s v="USD"/>
    <n v="28"/>
    <n v="1.002"/>
    <x v="158"/>
    <s v="Very Good"/>
    <d v="2011-06-05T00:00:00"/>
    <n v="20.8"/>
    <n v="5"/>
    <n v="4"/>
    <s v="Tempranillo"/>
  </r>
  <r>
    <n v="52209"/>
    <x v="0"/>
    <s v="Oregon"/>
    <s v="Alchemist"/>
    <x v="4"/>
    <s v="Alchemist 2013 Pinot Noir (Willamette Valley)"/>
    <x v="2"/>
    <s v="Firm but fully ripe, this mixes black cherry and dark chocolate in a tight and chewy style. It's already showing a slight hint of browning, but aerating it aggressively is recommended, or wait until 2017â€“2018 before drinking."/>
    <x v="11"/>
    <s v="Willamette Valley,Willamette Valley"/>
    <s v="USD"/>
    <n v="28"/>
    <n v="1.002"/>
    <x v="158"/>
    <s v="Very Good"/>
    <d v="2014-09-02T00:00:00"/>
    <n v="20.8"/>
    <n v="5"/>
    <n v="10"/>
    <s v="PinotNoir"/>
  </r>
  <r>
    <n v="52208"/>
    <x v="0"/>
    <s v="Oregon"/>
    <s v="R. Stuart &amp; Co."/>
    <x v="4"/>
    <s v="R. Stuart &amp; Co. 2014 Love, Oregon Pinot Noir (Oregon)"/>
    <x v="2"/>
    <s v="Scents of rose powder and petals come up first, followed by hints of cherries. Then the palate brings raspberries, with a sour-candy tanginess. The cleansing acids and overall balance are pitch perfect."/>
    <x v="11"/>
    <s v="Oregon,Oregon Other"/>
    <s v="USD"/>
    <n v="28"/>
    <n v="1.002"/>
    <x v="158"/>
    <s v="Very Good"/>
    <d v="2016-05-02T00:00:00"/>
    <n v="20.8"/>
    <n v="1"/>
    <n v="6"/>
    <s v="PinotNoir"/>
  </r>
  <r>
    <n v="52196"/>
    <x v="0"/>
    <s v="California"/>
    <s v="Sarah's Vineyard"/>
    <x v="23"/>
    <s v="Sarah's Vineyard 2012 Estate Viognier (Santa Clara County)"/>
    <x v="0"/>
    <s v="A very light shade of straw in the glass, this shows distinct honey, beeswax and mead notes on the delicate nose. The flavors float on a cloud of more honey, drizzled atop Key lime pie, with vanilla syrup popping up on the finish."/>
    <x v="4"/>
    <s v="Santa Clara County,Central Coast"/>
    <s v="USD"/>
    <n v="28"/>
    <n v="1.002"/>
    <x v="158"/>
    <s v="Excellent"/>
    <d v="2011-06-05T00:00:00"/>
    <n v="20.8"/>
    <n v="1"/>
    <n v="9"/>
    <s v="Viognier"/>
  </r>
  <r>
    <n v="52193"/>
    <x v="0"/>
    <s v="Washington"/>
    <s v="Coeur d'Alene"/>
    <x v="1"/>
    <s v="Coeur d'Alene 2008 Syrah (Columbia Valley (WA))"/>
    <x v="2"/>
    <s v="Pleasant red fruits awash in chocolaty oak craft an accessible, broadly open Syrah. Though it seems a bit generic, it is balanced and tasty; a good bottle for near-term drinking with simple grilled meats."/>
    <x v="14"/>
    <s v="Columbia Valley (WA),Columbia Valley"/>
    <s v="USD"/>
    <n v="28"/>
    <n v="1.002"/>
    <x v="158"/>
    <s v="Very Good"/>
    <d v="2015-04-15T00:00:00"/>
    <n v="20.8"/>
    <n v="4"/>
    <n v="9"/>
    <s v="Syrah"/>
  </r>
  <r>
    <n v="52198"/>
    <x v="0"/>
    <s v="California"/>
    <s v="Clos LaChance"/>
    <x v="19"/>
    <s v="Clos LaChance 2013 Reserve Petite Sirah (Central Coast)"/>
    <x v="0"/>
    <s v="Blueberry pie, black plum, licorice and a touch of tobacco show on the inviting nose of this solid bottling from the Morgan Hill producer. The palate is very well integrated and delicious, with blackberry jam, vanilla cookies and strong espresso flavors, framed by sticky, prominent tannins."/>
    <x v="0"/>
    <s v="Central Coast,Central Coast"/>
    <s v="USD"/>
    <n v="28"/>
    <n v="1.002"/>
    <x v="158"/>
    <s v="Excellent"/>
    <d v="2012-08-25T00:00:00"/>
    <n v="20.8"/>
    <n v="2"/>
    <n v="8"/>
    <s v="PetiteSirah"/>
  </r>
  <r>
    <n v="52201"/>
    <x v="0"/>
    <s v="California"/>
    <s v="Cedar View Winery"/>
    <x v="19"/>
    <s v="Cedar View Winery 2014 Petite Sirah (California)"/>
    <x v="4"/>
    <s v="This wine smells extra ripe, like raisins and black figs, and tastes rich, chocolaty and almost fat in texture. It has a sense of sweetness akin to brown sugar and mostly soft tannins. It is unusual for the varietal."/>
    <x v="12"/>
    <s v="California,California Other"/>
    <s v="USD"/>
    <n v="28"/>
    <n v="1.002"/>
    <x v="158"/>
    <s v="Good"/>
    <d v="2017-08-10T00:00:00"/>
    <n v="20.8"/>
    <n v="5"/>
    <n v="10"/>
    <s v="PetiteSirah"/>
  </r>
  <r>
    <n v="52200"/>
    <x v="0"/>
    <s v="California"/>
    <s v="Ballentine"/>
    <x v="6"/>
    <s v="Ballentine 2012 Estate Grown Merlot (Napa Valley)"/>
    <x v="1"/>
    <s v="This concentrated Merlot is blended with smaller percentages of Petit Verdot, Cabernet Sauvignon, Cabernet Franc and Syrah. Dense in black licorice and toasty oak, the fruit character is dominated by red plum and berry aromas and flavors."/>
    <x v="1"/>
    <s v="Napa Valley,Napa"/>
    <s v="USD"/>
    <n v="28"/>
    <n v="1.002"/>
    <x v="158"/>
    <s v="Excellent"/>
    <d v="2012-08-25T00:00:00"/>
    <n v="20.8"/>
    <n v="2"/>
    <n v="12"/>
    <s v="Merlot"/>
  </r>
  <r>
    <n v="52291"/>
    <x v="0"/>
    <s v="California"/>
    <s v="Robert Renzoni"/>
    <x v="1"/>
    <s v="Robert Renzoni 2016 Lyric Rose of Syrah (Temecula Valley)"/>
    <x v="0"/>
    <s v="This is a very mineral-driven pink wine, with aromas of wet rocks, chalk and even steel giving way to the slightest hints of orange and strawberry. The flavors are very delicate and refreshing on the palate, with melon and red pear, rounded out by a key lime acidity."/>
    <x v="11"/>
    <s v="Temecula Valley,South Coast"/>
    <s v="USD"/>
    <n v="28"/>
    <n v="1.002"/>
    <x v="158"/>
    <s v="Very Good"/>
    <d v="2013-04-03T00:00:00"/>
    <n v="20.8"/>
    <n v="5"/>
    <n v="9"/>
    <s v="Syrah"/>
  </r>
  <r>
    <n v="52290"/>
    <x v="0"/>
    <s v="Washington"/>
    <s v="Patit Creek Cellars"/>
    <x v="8"/>
    <s v="Patit Creek Cellars 2007 Roux Red (Columbia Valley (WA))"/>
    <x v="2"/>
    <s v="About half Cabernet, the rest a Bordeaux mix, this opens nicely with forward plum and cherry fruit. There are notes of savory herbs in the nose, but the wine turns astringent and the finish a little chalky and stemmy."/>
    <x v="13"/>
    <s v="Columbia Valley (WA),Columbia Valley"/>
    <s v="USD"/>
    <n v="28"/>
    <n v="1.002"/>
    <x v="158"/>
    <s v="Good"/>
    <d v="2013-04-03T00:00:00"/>
    <n v="20.8"/>
    <n v="2"/>
    <n v="7"/>
    <s v="RedBlend"/>
  </r>
  <r>
    <n v="52292"/>
    <x v="0"/>
    <s v="California"/>
    <s v="Soquel Vineyards"/>
    <x v="0"/>
    <s v="Soquel Vineyards 2015 Partners' Reserve Nelson Vineyard Chardonnay (Santa Cruz Mountains)"/>
    <x v="0"/>
    <s v="Dried apple and salted almond aromas show on the nose of this bottling from a winery started in 1987. There is a flinty character to the sip, alongside squeezed lime and baked apple, with a light smokiness noticeable throughout."/>
    <x v="11"/>
    <s v="Santa Cruz Mountains,Central Coast"/>
    <s v="USD"/>
    <n v="28"/>
    <n v="1.002"/>
    <x v="158"/>
    <s v="Very Good"/>
    <d v="2020-09-28T00:00:00"/>
    <n v="12.2"/>
    <n v="5"/>
    <n v="4"/>
    <s v="Chardonnay"/>
  </r>
  <r>
    <n v="52299"/>
    <x v="0"/>
    <s v="California"/>
    <s v="Lawer"/>
    <x v="19"/>
    <s v="Lawer 2013 Betsy's Vineyard Petite Sirah (Knights Valley)"/>
    <x v="1"/>
    <s v="Dull and reduced on the nose, this wine grows earthy and hearty in the glass as it opens, offering a mix of leather, black pepper, coffee and baked plum flavors."/>
    <x v="14"/>
    <s v="Knights Valley,Sonoma"/>
    <s v="USD"/>
    <n v="28"/>
    <n v="1.002"/>
    <x v="158"/>
    <s v="Very Good"/>
    <d v="2021-06-05T00:00:00"/>
    <n v="33.1"/>
    <n v="1"/>
    <n v="12"/>
    <s v="PetiteSirah"/>
  </r>
  <r>
    <n v="52297"/>
    <x v="0"/>
    <s v="California"/>
    <s v="Lasseter"/>
    <x v="10"/>
    <s v="Lasseter 2015 EnjouÃ© Estate Grown RosÃ© (Sonoma Valley)"/>
    <x v="1"/>
    <s v="Blended from 70% Syrah, 18% MourvÃ¨dre and 12% Grenache, this concentrated refresher offers light, crisp waves of vanilla-cherry, grapefruit and orange. It will remain restrained in the glass if not revelatory in ripe fruit."/>
    <x v="10"/>
    <s v="Sonoma Valley,Sonoma"/>
    <s v="USD"/>
    <n v="28"/>
    <n v="1.002"/>
    <x v="158"/>
    <s v="Very Good"/>
    <d v="2011-06-05T00:00:00"/>
    <n v="20.8"/>
    <n v="3"/>
    <n v="9"/>
    <s v="Ros"/>
  </r>
  <r>
    <n v="52283"/>
    <x v="0"/>
    <s v="Washington"/>
    <s v="Sleight of Hand"/>
    <x v="0"/>
    <s v="Sleight of Hand 2015 The Enchantress French Creek Vineyard Old Vine Chardonnay (Yakima Valley)"/>
    <x v="3"/>
    <s v="This wine comes from 35-year-old vines at French Creek Vineyard. Light aromas of spice, herb and candlewax are followed by a medium-bodied palate brightened by lively, lemony acidity. Put it on the dinner table to see it at its best."/>
    <x v="11"/>
    <s v="Yakima Valley,Columbia Valley"/>
    <s v="USD"/>
    <n v="28"/>
    <n v="1.002"/>
    <x v="158"/>
    <s v="Very Good"/>
    <d v="2017-08-10T00:00:00"/>
    <n v="20.8"/>
    <n v="4"/>
    <n v="10"/>
    <s v="Chardonnay"/>
  </r>
  <r>
    <n v="52282"/>
    <x v="0"/>
    <s v="Oregon"/>
    <s v="Del Rio"/>
    <x v="4"/>
    <s v="Del Rio 2007 Pinot Noir (Rogue Valley)"/>
    <x v="2"/>
    <s v="Light, almost ephemeral, this pale Pinot does not give you much to hold on to. The fruit is thin to the point of invisible, tasting of watermelon and little else. Thin, watery and plain."/>
    <x v="20"/>
    <s v="Rogue Valley,Southern Oregon"/>
    <s v="USD"/>
    <n v="28"/>
    <n v="1.002"/>
    <x v="158"/>
    <s v="Acceptable"/>
    <d v="2018-06-15T00:00:00"/>
    <n v="20.8"/>
    <n v="4"/>
    <n v="5"/>
    <s v="PinotNoir"/>
  </r>
  <r>
    <n v="52286"/>
    <x v="0"/>
    <s v="California"/>
    <s v="Alexander Valley Vineyards"/>
    <x v="4"/>
    <s v="Alexander Valley Vineyards 2012 Estate Grown and Bottled Pinot Noir (Alexander Valley)"/>
    <x v="1"/>
    <s v="On the thin side of light-bodied, this has an abundance of oak that overpowers the subtle fruit in this wine from an estate property in a relatively warm appellation. Ripe dark cherry takes on a baked quality here."/>
    <x v="16"/>
    <s v="Alexander Valley,Sonoma"/>
    <s v="USD"/>
    <n v="28"/>
    <n v="1.002"/>
    <x v="158"/>
    <s v="Good"/>
    <d v="2017-08-10T00:00:00"/>
    <n v="20.8"/>
    <n v="3"/>
    <n v="9"/>
    <s v="PinotNoir"/>
  </r>
  <r>
    <n v="52289"/>
    <x v="0"/>
    <s v="Washington"/>
    <s v="L'Ecole No. 41"/>
    <x v="6"/>
    <s v="L'Ecole No. 41 2012 Merlot (Columbia Valley (WA))"/>
    <x v="3"/>
    <s v="This wine comes from an assortment of top sites across the Columbia Valley and it shows. Aromas of dried herbs, pencil lead, toasty spice and blue and red fruit lead to sweet, rich and appealing flavors. There's intensity but also a good sense of acid and chalky tannic structure backing things up, along with undeniable deliciousness."/>
    <x v="4"/>
    <s v="Columbia Valley (WA),Columbia Valley"/>
    <s v="USD"/>
    <n v="28"/>
    <n v="1.002"/>
    <x v="158"/>
    <s v="Excellent"/>
    <d v="2018-06-15T00:00:00"/>
    <n v="20.8"/>
    <n v="5"/>
    <n v="4"/>
    <s v="Merlot"/>
  </r>
  <r>
    <n v="52287"/>
    <x v="0"/>
    <s v="Oregon"/>
    <s v="Boedecker Cellars"/>
    <x v="0"/>
    <s v="Boedecker Cellars 2013 Chardonnay (Willamette Valley)"/>
    <x v="2"/>
    <s v="This appealing wine offers threads of pine needle, sage and parsley, augmenting a clean core of apple and white peach fruit. The complexity is compelling, and the length impressive, though it fades just a little too much to stand up to long term aging."/>
    <x v="11"/>
    <s v="Willamette Valley,Willamette Valley"/>
    <s v="USD"/>
    <n v="28"/>
    <n v="1.002"/>
    <x v="158"/>
    <s v="Very Good"/>
    <d v="2012-08-25T00:00:00"/>
    <n v="20.8"/>
    <n v="4"/>
    <n v="12"/>
    <s v="Chardonnay"/>
  </r>
  <r>
    <n v="52317"/>
    <x v="0"/>
    <s v="Washington"/>
    <s v="Two Vintners"/>
    <x v="58"/>
    <s v="Two Vintners 2012 O.G. Gewurztraminer (Yakima Valley)"/>
    <x v="2"/>
    <s v="Sourced entirely from the Olsen vineyard, macerated on the skins for six weeks, and aged 10 months in neutral oak, this â€œorangeâ€ wine is bone dry, with head-turning aromas of orange liqueur, rose petals and citrus peel. Sip it slightly chilled as a warm weather apÃ©ritif."/>
    <x v="4"/>
    <s v="Yakima Valley,Columbia Valley"/>
    <s v="USD"/>
    <n v="28"/>
    <n v="1.002"/>
    <x v="158"/>
    <s v="Excellent"/>
    <d v="2017-08-10T00:00:00"/>
    <n v="20.8"/>
    <n v="1"/>
    <n v="1"/>
    <s v="Gewrztraminer"/>
  </r>
  <r>
    <n v="52315"/>
    <x v="0"/>
    <s v="New York"/>
    <s v="Oak Summit"/>
    <x v="0"/>
    <s v="Oak Summit 2010 Chardonnay (Hudson River Region)"/>
    <x v="6"/>
    <s v="Toasted hazelnuts and pressed apple cider notes lend a smoky, rustic character to this dry, medium-bodied Chardonnay. Orange-inflected acidity adds balance and brightness to a wine that's hearty enough to stand up to braised fowl or even lighter pork dishes."/>
    <x v="12"/>
    <s v="Hudson River Region,New York Other"/>
    <s v="USD"/>
    <n v="28"/>
    <n v="1.002"/>
    <x v="158"/>
    <s v="Good"/>
    <d v="2016-05-02T00:00:00"/>
    <n v="20.8"/>
    <n v="3"/>
    <n v="11"/>
    <s v="Chardonnay"/>
  </r>
  <r>
    <n v="52320"/>
    <x v="0"/>
    <s v="Washington"/>
    <s v="Two Mountain"/>
    <x v="2"/>
    <s v="Two Mountain 2012 Copeland Vineayard Cabernet Sauvignon (Yakima Valley)"/>
    <x v="3"/>
    <s v="Aromas are dominated by oak with accents of vanilla, cocoa and woodspice along with cranberries, rose hips, herbs and raspberries. The palate is elegant with herb and cherry flavors that lead to a tart, cranberry-filled finish."/>
    <x v="14"/>
    <s v="Yakima Valley,Columbia Valley"/>
    <s v="USD"/>
    <n v="28"/>
    <n v="1.002"/>
    <x v="158"/>
    <s v="Very Good"/>
    <d v="2018-06-15T00:00:00"/>
    <n v="20.8"/>
    <n v="3"/>
    <n v="2"/>
    <s v="CabernetSauvignon"/>
  </r>
  <r>
    <n v="52324"/>
    <x v="0"/>
    <s v="New York"/>
    <s v="Benmarl"/>
    <x v="129"/>
    <s v="Benmarl 2009 Baco Noir (Hudson River Region)"/>
    <x v="6"/>
    <s v="Scents of black coffee and ripe black fruit meld with notes of damp, forest soil on this earthy Hudson River Baco Noir. Pleasant, but a whiff of rubber that trails from start to finish detracts."/>
    <x v="15"/>
    <s v="Hudson River Region,New York Other"/>
    <s v="USD"/>
    <n v="28"/>
    <n v="1.002"/>
    <x v="158"/>
    <s v="Good"/>
    <d v="2019-08-02T00:00:00"/>
    <n v="20.8"/>
    <n v="4"/>
    <n v="8"/>
    <s v="BacoNoir"/>
  </r>
  <r>
    <n v="52323"/>
    <x v="0"/>
    <s v="California"/>
    <s v="Chesebro"/>
    <x v="29"/>
    <s v="Chesebro 2011 La Montagne Sauvage Red (Carmel Valley)"/>
    <x v="0"/>
    <s v="This blend of Syrah, Grenache and MourvÃ¨dre grown on the Chesebro family property indeed reflects the wild mountains, with aromas of black pepper, white pepper, lilac, wisteria, lavender oil, elderberry, cola and Dr Pepper on the lively nose. Root beer pops on the palate along with boysenberry, charcoal, tar and black pepper. It's vibrant and delicious."/>
    <x v="3"/>
    <s v="Carmel Valley,Central Coast"/>
    <s v="USD"/>
    <n v="28"/>
    <n v="1.002"/>
    <x v="158"/>
    <s v="Excellent"/>
    <d v="2019-08-02T00:00:00"/>
    <n v="20.8"/>
    <n v="5"/>
    <n v="10"/>
    <s v="RhnestyleRedBlend"/>
  </r>
  <r>
    <n v="52306"/>
    <x v="0"/>
    <s v="Oregon"/>
    <s v="Evening Land"/>
    <x v="4"/>
    <s v="Evening Land 2012 Pinot Noir (Willamette Valley)"/>
    <x v="2"/>
    <s v="The most widely available bottling from Evening Land, this has a strong streak of earth and bark, with somewhat flat-tasting fruit flavors of black cherry cola. It finishes earthy and tannic, with a rough edge that may smooth out with additional bottle age."/>
    <x v="13"/>
    <s v="Willamette Valley,Willamette Valley"/>
    <s v="USD"/>
    <n v="28"/>
    <n v="1.002"/>
    <x v="158"/>
    <s v="Good"/>
    <d v="2020-09-28T00:00:00"/>
    <n v="12.2"/>
    <n v="5"/>
    <n v="2"/>
    <s v="PinotNoir"/>
  </r>
  <r>
    <n v="52304"/>
    <x v="0"/>
    <s v="California"/>
    <s v="Gianelli"/>
    <x v="62"/>
    <s v="Gianelli 2009 Aglianico (Tuolumne County)"/>
    <x v="1"/>
    <s v="Gianelli's first attempt with this Italian variety is all that one expects from an Aglianico that is meant to be deep, dark and dense, all chocolate and cherries, tight yet bright. Save it a few years for when you're next having osso bucco."/>
    <x v="11"/>
    <s v="Tuolumne County,Sierra Foothills"/>
    <s v="USD"/>
    <n v="28"/>
    <n v="1.002"/>
    <x v="158"/>
    <s v="Very Good"/>
    <d v="2014-09-02T00:00:00"/>
    <n v="20.8"/>
    <n v="2"/>
    <n v="9"/>
    <s v="Aglianico"/>
  </r>
  <r>
    <n v="52308"/>
    <x v="0"/>
    <s v="California"/>
    <s v="Gracianna"/>
    <x v="10"/>
    <s v="Gracianna 2015 Arozza RosÃ© (Russian River Valley)"/>
    <x v="1"/>
    <s v="Made from Zinfandel, this wine has dark color and an intensity of weight, but also enough of a high-toned taste of fresh tangerine to remain captivating in the glass, refreshing and substantial."/>
    <x v="4"/>
    <s v="Russian River Valley,Sonoma"/>
    <s v="USD"/>
    <n v="28"/>
    <n v="1.002"/>
    <x v="158"/>
    <s v="Excellent"/>
    <d v="2017-08-10T00:00:00"/>
    <n v="20.8"/>
    <n v="2"/>
    <n v="1"/>
    <s v="Ros"/>
  </r>
  <r>
    <n v="52314"/>
    <x v="0"/>
    <s v="Washington"/>
    <s v="Michael Florentino"/>
    <x v="25"/>
    <s v="Michael Florentino 2008 Tempranillo (Columbia Valley (WA))"/>
    <x v="2"/>
    <s v="Generic red fruit flavors are set in a light wine with a slightly chalky finish. In the nose there are hints of volatility and leather, but it's perfectly quaffable."/>
    <x v="12"/>
    <s v="Columbia Valley (WA),Columbia Valley"/>
    <s v="USD"/>
    <n v="28"/>
    <n v="1.002"/>
    <x v="158"/>
    <s v="Good"/>
    <d v="2014-09-02T00:00:00"/>
    <n v="20.8"/>
    <n v="5"/>
    <n v="11"/>
    <s v="Tempranillo"/>
  </r>
  <r>
    <n v="52309"/>
    <x v="0"/>
    <s v="California"/>
    <s v="Whitehall Lane"/>
    <x v="6"/>
    <s v="Whitehall Lane 2013 Merlot (Napa Valley)"/>
    <x v="1"/>
    <s v="Blended with 12% Cabernet Sauvignon and 8% Syrah, this medium-bodied, soft and juicy red offers notions of berry pie and dusty leather, as backbeats of chocolate and blackberry play on the palate. With an intensely lengthy finish marked by clove this wine is memorably inviting."/>
    <x v="4"/>
    <s v="Napa Valley,Napa"/>
    <s v="USD"/>
    <n v="28"/>
    <n v="1.002"/>
    <x v="158"/>
    <s v="Excellent"/>
    <d v="2016-05-02T00:00:00"/>
    <n v="20.8"/>
    <n v="5"/>
    <n v="7"/>
    <s v="Merlot"/>
  </r>
  <r>
    <n v="52255"/>
    <x v="0"/>
    <s v="California"/>
    <s v="Still Waters"/>
    <x v="13"/>
    <s v="Still Waters 2010 Malbec (Paso Robles)"/>
    <x v="0"/>
    <s v="Grape soda, prune, leather, graphite, dust and black tobacco blend into an intriguing nose on this estate Malbec from Paso's Eastside. It's a little rustic around the edges once sipped, but pleasantly so. The mouthfeel is soft, the flavors are peppery and the tannins and acidity are built to last."/>
    <x v="13"/>
    <s v="Paso Robles,Central Coast"/>
    <s v="USD"/>
    <n v="28"/>
    <n v="1.002"/>
    <x v="158"/>
    <s v="Good"/>
    <d v="2019-08-02T00:00:00"/>
    <n v="20.8"/>
    <n v="4"/>
    <n v="10"/>
    <s v="Malbec"/>
  </r>
  <r>
    <n v="52253"/>
    <x v="0"/>
    <s v="California"/>
    <s v="Balletto"/>
    <x v="0"/>
    <s v="Balletto 2014 Estate Grown Chardonnay (Russian River Valley)"/>
    <x v="1"/>
    <s v="This wine delivers good value for its quality, a medium-bodied expression of ripe, exuberant honeycomb, baked pear and anise that is supported but never distracted by mellowed oak. Refreshing and balanced, it has moderate acidity and a luxurious mouthfeel."/>
    <x v="11"/>
    <s v="Russian River Valley,Sonoma"/>
    <s v="USD"/>
    <n v="28"/>
    <n v="1.002"/>
    <x v="158"/>
    <s v="Very Good"/>
    <d v="2018-06-15T00:00:00"/>
    <n v="20.8"/>
    <n v="4"/>
    <n v="6"/>
    <s v="Chardonnay"/>
  </r>
  <r>
    <n v="52257"/>
    <x v="0"/>
    <s v="New York"/>
    <s v="Raphael"/>
    <x v="41"/>
    <s v="Raphael 2014 First Label Sauvignon Blanc (North Fork of Long Island)"/>
    <x v="6"/>
    <s v="Bristling grapefruit pith and gooseberry notes are concentrated and crisp on this bright, punchy Sauvignon Blanc. While delicate in body, partial skin contact seems to lend richness to palate, freshened by swathes of herb and orange blossom on the finish."/>
    <x v="4"/>
    <s v="North Fork of Long Island,Long Island"/>
    <s v="USD"/>
    <n v="28"/>
    <n v="1.002"/>
    <x v="158"/>
    <s v="Excellent"/>
    <d v="2011-06-05T00:00:00"/>
    <n v="20.8"/>
    <n v="4"/>
    <n v="11"/>
    <s v="SauvignonBlanc"/>
  </r>
  <r>
    <n v="52263"/>
    <x v="0"/>
    <s v="California"/>
    <s v="Morgan"/>
    <x v="0"/>
    <s v="Morgan 2014 Highland Chardonnay (Santa Lucia Highlands)"/>
    <x v="0"/>
    <s v="An amazing wine for less than $30, this bottling by veteran Winemaker Dan Lee starts with tightly wound aromas of dried yogurt, Meyer lemon peel, honeysuckle and Asian-pear flesh. Great grapefruit-pith flavors kick off the sip, where lime juice and baking soda combine for a tight, bright, grippy, laser-focused and high-toned palate."/>
    <x v="3"/>
    <s v="Santa Lucia Highlands,Central Coast"/>
    <s v="USD"/>
    <n v="28"/>
    <n v="1.002"/>
    <x v="158"/>
    <s v="Excellent"/>
    <d v="2016-05-02T00:00:00"/>
    <n v="20.8"/>
    <n v="3"/>
    <n v="8"/>
    <s v="Chardonnay"/>
  </r>
  <r>
    <n v="52259"/>
    <x v="0"/>
    <s v="Oregon"/>
    <s v="Domaine Divio"/>
    <x v="4"/>
    <s v="Domaine Divio 2014 Pinot Noir (Willamette Valley)"/>
    <x v="2"/>
    <s v="Made with a minimal-intervention mind-set, this marries classic French winemaking to tight, almost steely Willamette Valley fruit. It's a taut, tense wine, focused on raspberry/cherry fruit, with firm, chocolate-tinged tannins. Highlights of malted milk and tobacco sneak into the extended finish."/>
    <x v="1"/>
    <s v="Willamette Valley,Willamette Valley"/>
    <s v="USD"/>
    <n v="28"/>
    <n v="1.002"/>
    <x v="158"/>
    <s v="Excellent"/>
    <d v="2016-05-02T00:00:00"/>
    <n v="20.8"/>
    <n v="4"/>
    <n v="4"/>
    <s v="PinotNoir"/>
  </r>
  <r>
    <n v="52245"/>
    <x v="0"/>
    <s v="California"/>
    <s v="Refugio Ranch"/>
    <x v="88"/>
    <s v="Refugio Ranch 2013 Roussanne-Viognier (Santa Ynez Valley)"/>
    <x v="0"/>
    <s v="Very light in aromas for two often-overpowering grapes, this delicately arranged bottling with patience shows rainy slate and pear-skin aromas. The minerally concrete character carries the sip, where yellow-apple skins and squeezed lemons make for a racy experience. It's a white wine for the cellar."/>
    <x v="10"/>
    <s v="Santa Ynez Valley,Central Coast"/>
    <s v="USD"/>
    <n v="28"/>
    <n v="1.002"/>
    <x v="158"/>
    <s v="Very Good"/>
    <d v="2016-05-02T00:00:00"/>
    <n v="20.8"/>
    <n v="5"/>
    <n v="2"/>
    <s v="RoussanneViognier"/>
  </r>
  <r>
    <n v="52244"/>
    <x v="0"/>
    <s v="California"/>
    <s v="Martin Lane Winery"/>
    <x v="1"/>
    <s v="Martin Lane Winery 2008 Reserve Syrah (California)"/>
    <x v="1"/>
    <s v="Aged over two years in American oak with fruit grown in Amador and Lodi, this Syrah is all oak and leather, recalling bacon on the grill like a diner on a workday morning. Balanced in the mouth with come-hither tannins."/>
    <x v="12"/>
    <s v="California,California Other"/>
    <s v="USD"/>
    <n v="28"/>
    <n v="1.002"/>
    <x v="158"/>
    <s v="Good"/>
    <d v="2017-08-10T00:00:00"/>
    <n v="20.8"/>
    <n v="4"/>
    <n v="6"/>
    <s v="Syrah"/>
  </r>
  <r>
    <n v="52248"/>
    <x v="0"/>
    <s v="Washington"/>
    <s v="Barrister"/>
    <x v="14"/>
    <s v="Barrister 2009 Cabernet Franc (Columbia Valley (WA))"/>
    <x v="2"/>
    <s v="The fruit for this excellent Cabernet Franc is sourced from wide-ranging vineyards throughout the Yakima, Columbia and Walla Walla valleys. Aged 18 months in a mix of French, American and Hungarian oak, it is the most accessible of the new red wine releases from Barrister. The tart red fruits are coated with creamy caramel and pretty toast notes, and it sails like clean silk into a long, smooth, buttery finish."/>
    <x v="0"/>
    <s v="Columbia Valley (WA),Columbia Valley"/>
    <s v="USD"/>
    <n v="28"/>
    <n v="1.002"/>
    <x v="158"/>
    <s v="Excellent"/>
    <d v="2021-06-05T00:00:00"/>
    <n v="33.1"/>
    <n v="4"/>
    <n v="9"/>
    <s v="CabernetFranc"/>
  </r>
  <r>
    <n v="52252"/>
    <x v="0"/>
    <s v="Oregon"/>
    <s v="Franchere"/>
    <x v="4"/>
    <s v="Franchere 2015 Havlin Vineyard Pinot Noir (Willamette Valley)"/>
    <x v="2"/>
    <s v="This is an herbal, low-alcohol style. Tart wild berry, lemony citrus, fresh herbs and a streak of iron combine gracefully. This is a new trend in Oregon, emphasizing non-intervention, subtle detail, low alcohol and neutral oak, and here it's been done well."/>
    <x v="4"/>
    <s v="Willamette Valley,Willamette Valley"/>
    <s v="USD"/>
    <n v="28"/>
    <n v="1.002"/>
    <x v="158"/>
    <s v="Excellent"/>
    <d v="2010-08-02T00:00:00"/>
    <n v="20.8"/>
    <n v="1"/>
    <n v="11"/>
    <s v="PinotNoir"/>
  </r>
  <r>
    <n v="52251"/>
    <x v="0"/>
    <s v="Washington"/>
    <s v="Yellow Hawk Cellar"/>
    <x v="8"/>
    <s v="Yellow Hawk Cellar 2003 Mescolanza di Rosso Riserva Red (Columbia Valley (WA))"/>
    <x v="2"/>
    <s v="This wine doesn't have much going on. It's dried out, chalky in the mouth, stemmy and bitter with green tannins. The fruit is dried out and there is a scent of brett as well."/>
    <x v="19"/>
    <s v="Columbia Valley (WA),Columbia Valley"/>
    <s v="USD"/>
    <n v="28"/>
    <n v="1.002"/>
    <x v="158"/>
    <s v="Acceptable"/>
    <d v="2021-06-05T00:00:00"/>
    <n v="33.1"/>
    <n v="2"/>
    <n v="3"/>
    <s v="RedBlend"/>
  </r>
  <r>
    <n v="52275"/>
    <x v="0"/>
    <s v="California"/>
    <s v="Riverbench"/>
    <x v="4"/>
    <s v="Riverbench 2012 Estate Pinot Noir (Santa Maria Valley)"/>
    <x v="0"/>
    <s v="This solid if standard Pinot Noir proffers raspberry, earthiness, herbs and a touch of leather on the nose. The palate comes on silky but winds up fairly tannic by the finish. Wait until 2015 and this will be a much better wine."/>
    <x v="14"/>
    <s v="Santa Maria Valley,Central Coast"/>
    <s v="USD"/>
    <n v="28"/>
    <n v="1.002"/>
    <x v="158"/>
    <s v="Very Good"/>
    <d v="2016-05-02T00:00:00"/>
    <n v="20.8"/>
    <n v="2"/>
    <n v="12"/>
    <s v="PinotNoir"/>
  </r>
  <r>
    <n v="52273"/>
    <x v="0"/>
    <s v="California"/>
    <s v="Two Moons"/>
    <x v="86"/>
    <s v="Two Moons 2012 Hubris Roussanne (Paso Robles)"/>
    <x v="0"/>
    <s v="An layered nose shows pan-fried apples, caramelized pears, just-ripe banana, roasted chicken and slight quinine aromas. The palate starts tropical and fat, with banana and mango flavors, but settles into a smoked, oaky-apple groove, hinged to steely tension."/>
    <x v="0"/>
    <s v="Paso Robles,Central Coast"/>
    <s v="USD"/>
    <n v="28"/>
    <n v="1.002"/>
    <x v="158"/>
    <s v="Excellent"/>
    <d v="2013-04-03T00:00:00"/>
    <n v="20.8"/>
    <n v="2"/>
    <n v="2"/>
    <s v="Roussanne"/>
  </r>
  <r>
    <n v="52278"/>
    <x v="0"/>
    <s v="Oregon"/>
    <s v="Del Rio"/>
    <x v="4"/>
    <s v="Del Rio 2009 Pinot Noir (Rogue Valley)"/>
    <x v="2"/>
    <s v="With alcohol at just 12.7%, this is one of several under-13% Pinots tasted recently that seem to be setting a new trend in Oregon. The elegance is welcome, and gives the flighty grape some room for nuance and even terroir. Light berry, watermelon, hints of earth and a fine balance make this an excellent quaffer."/>
    <x v="14"/>
    <s v="Rogue Valley,Southern Oregon"/>
    <s v="USD"/>
    <n v="28"/>
    <n v="1.002"/>
    <x v="158"/>
    <s v="Very Good"/>
    <d v="2020-09-28T00:00:00"/>
    <n v="12.2"/>
    <n v="1"/>
    <n v="1"/>
    <s v="PinotNoir"/>
  </r>
  <r>
    <n v="52280"/>
    <x v="0"/>
    <s v="Washington"/>
    <s v="Watermill"/>
    <x v="25"/>
    <s v="Watermill 2007 Tempranillo (Columbia Valley (WA))"/>
    <x v="2"/>
    <s v="This tasty effort has very tart red fruit set in sharp acids, with highlights of spices and seeds. Still quite young, with the acidity and structure to improve over the next few years."/>
    <x v="11"/>
    <s v="Columbia Valley (WA),Columbia Valley"/>
    <s v="USD"/>
    <n v="28"/>
    <n v="1.002"/>
    <x v="158"/>
    <s v="Very Good"/>
    <d v="2010-08-02T00:00:00"/>
    <n v="20.8"/>
    <n v="1"/>
    <n v="1"/>
    <s v="Tempranillo"/>
  </r>
  <r>
    <n v="52279"/>
    <x v="0"/>
    <s v="California"/>
    <s v="Gianelli"/>
    <x v="51"/>
    <s v="Gianelli 2009 Montepulciano (Tuolumne County)"/>
    <x v="1"/>
    <s v="Mouthpuckeringly tannic at first, this rustic, leathery Montepulciano grown in the hills above Jamestown has a lot of soul, its Italian roots easy to trace and enjoy. Chuck Hovey makes the well-structured, full-bodied wine, a liquid bowl of ripe plums and raspberries, which could stand a bit of bottle age and a gigantic plate of food."/>
    <x v="11"/>
    <s v="Tuolumne County,Sierra Foothills"/>
    <s v="USD"/>
    <n v="28"/>
    <n v="1.002"/>
    <x v="158"/>
    <s v="Very Good"/>
    <d v="2013-04-03T00:00:00"/>
    <n v="20.8"/>
    <n v="2"/>
    <n v="9"/>
    <s v="Montepulciano"/>
  </r>
  <r>
    <n v="52267"/>
    <x v="0"/>
    <s v="Washington"/>
    <s v="Noviello"/>
    <x v="0"/>
    <s v="Noviello 2014 French Creek Vineyard Chardonnay (Yakima Valley)"/>
    <x v="3"/>
    <s v="Aromas of banana, melon and lemon curd are bright and effusive. The tropical aromas carry on to the sleekly styled flavors that narrow toward the finish."/>
    <x v="14"/>
    <s v="Yakima Valley,Columbia Valley"/>
    <s v="USD"/>
    <n v="28"/>
    <n v="1.002"/>
    <x v="158"/>
    <s v="Very Good"/>
    <d v="2012-08-25T00:00:00"/>
    <n v="20.8"/>
    <n v="3"/>
    <n v="6"/>
    <s v="Chardonnay"/>
  </r>
  <r>
    <n v="52264"/>
    <x v="0"/>
    <s v="California"/>
    <s v="Mercy"/>
    <x v="1"/>
    <s v="Mercy 2012 Zabala Vineyard Syrah (Arroyo Seco)"/>
    <x v="0"/>
    <s v="Ripe and plump blackberries shine through in a showcase of fruit purity, lifted by dried fennel, hot black gravel, peppercorns, toasted sesame and soy. There is tremendous structure and acidity on the sip, with black pepper and black-sesame nuance plus juicy boysenberry character to the midpalate."/>
    <x v="3"/>
    <s v="Arroyo Seco,Central Coast"/>
    <s v="USD"/>
    <n v="28"/>
    <n v="1.002"/>
    <x v="158"/>
    <s v="Excellent"/>
    <d v="2020-09-28T00:00:00"/>
    <n v="12.2"/>
    <n v="3"/>
    <n v="11"/>
    <s v="Syrah"/>
  </r>
  <r>
    <n v="52268"/>
    <x v="0"/>
    <s v="California"/>
    <s v="Jason-Stephens"/>
    <x v="2"/>
    <s v="Jason-Stephens 2012 Estate Cabernet Sauvignon (Santa Clara Valley)"/>
    <x v="0"/>
    <s v="Fresh plum, blackberry, loamy earth and tobacco leaf elements shine on the nose of this bottling from the Uvas Canyon area between Morgan Hill and Gilroy. It's straightforward on the palate with decent acidity and a light body presenting plum paste, anise and cedar flavors."/>
    <x v="14"/>
    <s v="Santa Clara Valley,Central Coast"/>
    <s v="USD"/>
    <n v="28"/>
    <n v="1.002"/>
    <x v="158"/>
    <s v="Very Good"/>
    <d v="2010-08-02T00:00:00"/>
    <n v="20.8"/>
    <n v="5"/>
    <n v="5"/>
    <s v="CabernetSauvignon"/>
  </r>
  <r>
    <n v="52271"/>
    <x v="0"/>
    <s v="Oregon"/>
    <s v="Jaxon"/>
    <x v="1"/>
    <s v="Jaxon 2011 Syrah (Rogue Valley)"/>
    <x v="3"/>
    <s v="Coming from the cool 2011 vintage, this lightly colored wine brings appealing notes of assorted berries, herbs and barrel spices. It's very pretty in style, soft in feel with a lingering finish."/>
    <x v="0"/>
    <s v="Rogue Valley,Southern Oregon"/>
    <s v="USD"/>
    <n v="28"/>
    <n v="1.002"/>
    <x v="158"/>
    <s v="Excellent"/>
    <d v="2020-09-28T00:00:00"/>
    <n v="12.2"/>
    <n v="2"/>
    <n v="6"/>
    <s v="Syrah"/>
  </r>
  <r>
    <n v="52270"/>
    <x v="0"/>
    <s v="Oregon"/>
    <s v="Alexana"/>
    <x v="4"/>
    <s v="Alexana 2016 RosÃ© of Pinot Noir (Willamette Valley)"/>
    <x v="2"/>
    <s v="This rosÃ© brings extra levels of finesse and detail along with the expected burst of fresh fruit. Elegant and sophisticated, it offers tart cherry fruit, some peppery herb and a hint of fresh-ground coffee. Barrel fermented in neutral oak, it's smooth as silk."/>
    <x v="0"/>
    <s v="Willamette Valley,Willamette Valley"/>
    <s v="USD"/>
    <n v="28"/>
    <n v="1.002"/>
    <x v="158"/>
    <s v="Excellent"/>
    <d v="2014-09-02T00:00:00"/>
    <n v="20.8"/>
    <n v="3"/>
    <n v="11"/>
    <s v="PinotNoir"/>
  </r>
  <r>
    <n v="52068"/>
    <x v="0"/>
    <s v="California"/>
    <s v="Matanzas Creek"/>
    <x v="6"/>
    <s v="Matanzas Creek 2012 Merlot (Sonoma County)"/>
    <x v="1"/>
    <s v="Fruit comes from three places for this wine, Bennett Valley, Alexander Valley and Knights Valley, exhibiting some good blending skill in the cellar. Red currant, clove, cedar and pencil all appear around a full-bodied, leathery texture and dots of black pepper and sage."/>
    <x v="11"/>
    <s v="Sonoma County,Sonoma"/>
    <s v="USD"/>
    <n v="28"/>
    <n v="1.002"/>
    <x v="158"/>
    <s v="Very Good"/>
    <d v="2017-08-10T00:00:00"/>
    <n v="20.8"/>
    <n v="3"/>
    <n v="11"/>
    <s v="Merlot"/>
  </r>
  <r>
    <n v="52067"/>
    <x v="0"/>
    <s v="Oregon"/>
    <s v="Chehalem"/>
    <x v="108"/>
    <s v="Chehalem 2011 Stoller Vineyards Pinot Blanc (Dundee Hills)"/>
    <x v="2"/>
    <s v="Tart and dry, this has a broad flavor that does not express much varietal specificity, with some notes of caramel and butter. Not yet knit together, this could improve significantly with further bottle age."/>
    <x v="12"/>
    <s v="Dundee Hills,Willamette Valley"/>
    <s v="USD"/>
    <n v="28"/>
    <n v="1.002"/>
    <x v="158"/>
    <s v="Good"/>
    <d v="2016-05-02T00:00:00"/>
    <n v="20.8"/>
    <n v="1"/>
    <n v="8"/>
    <s v="PinotBlanc"/>
  </r>
  <r>
    <n v="52070"/>
    <x v="0"/>
    <s v="California"/>
    <s v="Betwixt"/>
    <x v="0"/>
    <s v="Betwixt 2014 Chardonnay (Santa Cruz Mountains)"/>
    <x v="0"/>
    <s v="From a winery located below Bernal Heights in San Francisco, this wine offers rich aromas of thick, chewy Meyer lemon pith, lightly toasted sourdough bread, toasted almonds, struck match and the slightest hint of browned butter. The palate is intriguingly tart, oily in texture and quite powerful, with cooked lemon rinds, lemon creme brÃ»lÃ©e and marcona almond oil flavors."/>
    <x v="11"/>
    <s v="Santa Cruz Mountains,Central Coast"/>
    <s v="USD"/>
    <n v="28"/>
    <n v="1.002"/>
    <x v="158"/>
    <s v="Very Good"/>
    <d v="2018-06-15T00:00:00"/>
    <n v="20.8"/>
    <n v="2"/>
    <n v="9"/>
    <s v="Chardonnay"/>
  </r>
  <r>
    <n v="52072"/>
    <x v="0"/>
    <s v="Washington"/>
    <s v="Barrister"/>
    <x v="1"/>
    <s v="Barrister 2009 Bacchus Vineyard Syrah (Columbia Valley (WA))"/>
    <x v="2"/>
    <s v="Thick, heavy, potent and mouth-coating, this is a liquorous, almost syrupy wine, sure to please those who like big fruit, big tannins, and big barrel flavors. Chocolate, espresso, tar and bourbon barrel flavors dominate, in keeping with the house style."/>
    <x v="4"/>
    <s v="Columbia Valley (WA),Columbia Valley"/>
    <s v="USD"/>
    <n v="28"/>
    <n v="1.002"/>
    <x v="158"/>
    <s v="Excellent"/>
    <d v="2012-08-25T00:00:00"/>
    <n v="20.8"/>
    <n v="2"/>
    <n v="5"/>
    <s v="Syrah"/>
  </r>
  <r>
    <n v="52071"/>
    <x v="0"/>
    <s v="California"/>
    <s v="Two Moons"/>
    <x v="53"/>
    <s v="Two Moons 2013 Aporia White (Paso Robles)"/>
    <x v="0"/>
    <s v="Lightly smoked stone fruit and apple blossoms greet the nose on this bottling of 50% Marsanne and 50% Grenache Blanc. The palate is much more interesting, with lemon sorbet and ripe apples clinging to a steely centerline that shows flashes of flint and gunmetal."/>
    <x v="11"/>
    <s v="Paso Robles,Central Coast"/>
    <s v="USD"/>
    <n v="28"/>
    <n v="1.002"/>
    <x v="158"/>
    <s v="Very Good"/>
    <d v="2011-06-05T00:00:00"/>
    <n v="20.8"/>
    <n v="5"/>
    <n v="11"/>
    <s v="RhnestyleWhiteBlend"/>
  </r>
  <r>
    <n v="52063"/>
    <x v="0"/>
    <s v="Oregon"/>
    <s v="South Stage"/>
    <x v="67"/>
    <s v="South Stage 2012 CarmenÃ¨re (Rogue Valley)"/>
    <x v="2"/>
    <s v="This shows the tannic chewy, vegetal nature of the grape, without off-setting it with other flavors. One-third new French oak has made little impact, and the wine is rough and astringent through a quick finish."/>
    <x v="16"/>
    <s v="Rogue Valley,Southern Oregon"/>
    <s v="USD"/>
    <n v="28"/>
    <n v="1.002"/>
    <x v="158"/>
    <s v="Good"/>
    <d v="2010-08-02T00:00:00"/>
    <n v="20.8"/>
    <n v="2"/>
    <n v="6"/>
    <s v="Carmenre"/>
  </r>
  <r>
    <n v="52062"/>
    <x v="0"/>
    <s v="Washington"/>
    <s v="Oak Knoll"/>
    <x v="21"/>
    <s v="Oak Knoll 2011 Goose Ridge Vineyard Barbera (Columbia Valley (WA))"/>
    <x v="3"/>
    <s v="Light aromas of red fruit, game and vanilla are followed by quite tart puckering fruit flavors. It needs food to counteract the screaming acid."/>
    <x v="16"/>
    <s v="Columbia Valley (WA),Columbia Valley"/>
    <s v="USD"/>
    <n v="28"/>
    <n v="1.002"/>
    <x v="158"/>
    <s v="Good"/>
    <d v="2010-08-02T00:00:00"/>
    <n v="20.8"/>
    <n v="4"/>
    <n v="8"/>
    <s v="Barbera"/>
  </r>
  <r>
    <n v="52064"/>
    <x v="0"/>
    <s v="California"/>
    <s v="La Folia Winery"/>
    <x v="164"/>
    <s v="La Folia Winery 2015 Vermentino (Sierra Foothills)"/>
    <x v="4"/>
    <s v="A touch of smoky petrol in the aroma and flavor adds intrigue to this full-bodied, creamy-textured wine. A lot of effort in the winery, including native fermentation, 33% new French barrels and lees stirring helped it have a good sense of depth and richness without being overripe, contributing a mouthflling sensation and lingering finish."/>
    <x v="4"/>
    <s v="Sierra Foothills,Sierra Foothills"/>
    <s v="USD"/>
    <n v="28"/>
    <n v="1.002"/>
    <x v="158"/>
    <s v="Excellent"/>
    <d v="2020-09-28T00:00:00"/>
    <n v="12.2"/>
    <n v="2"/>
    <n v="2"/>
    <s v="Vermentino"/>
  </r>
  <r>
    <n v="52066"/>
    <x v="0"/>
    <s v="Oregon"/>
    <s v="Simple Machine"/>
    <x v="53"/>
    <s v="Simple Machine 2013 Leverage White (Rogue Valley)"/>
    <x v="2"/>
    <s v="Made in the style of a southern RhÃ´ne blend (half Viognier and one quarter each Marsanne and Roussanne), this is lightly lemony, with a bit more fat in the middle. None of the three grapes overpowers the others, but the flavors feel a bit generic. Though fermented in stainless steel, it's gold in color and shows some hints of toast."/>
    <x v="14"/>
    <s v="Rogue Valley,Southern Oregon"/>
    <s v="USD"/>
    <n v="28"/>
    <n v="1.002"/>
    <x v="158"/>
    <s v="Very Good"/>
    <d v="2018-06-15T00:00:00"/>
    <n v="20.8"/>
    <n v="2"/>
    <n v="8"/>
    <s v="RhnestyleWhiteBlend"/>
  </r>
  <r>
    <n v="52065"/>
    <x v="0"/>
    <s v="Washington"/>
    <s v="Novelty Hill"/>
    <x v="13"/>
    <s v="Novelty Hill 2010 Stillwater Creek Vineyard Malbec (Columbia Valley (WA))"/>
    <x v="2"/>
    <s v="Spicy red currant fruit comes up quickly, backed with the grape's signature accents of stem and earth. There's a residual flavor of slightly bitter tomato leaf."/>
    <x v="10"/>
    <s v="Columbia Valley (WA),Columbia Valley"/>
    <s v="USD"/>
    <n v="28"/>
    <n v="1.002"/>
    <x v="158"/>
    <s v="Very Good"/>
    <d v="2021-06-05T00:00:00"/>
    <n v="33.1"/>
    <n v="1"/>
    <n v="5"/>
    <s v="Malbec"/>
  </r>
  <r>
    <n v="52089"/>
    <x v="0"/>
    <s v="Oregon"/>
    <s v="Francis Tannahill"/>
    <x v="53"/>
    <s v="Francis Tannahill 2008 Passito White (Oregon)"/>
    <x v="2"/>
    <s v="A blend of Roussanne, Marsanne and Viognier, this was made in the passito styleâ€”grapes were dried to concentrate sugars, then pressed and fermented. The result is a terrific and unusual dessert wine, with candied fruits mixing papaya, guava, banana, Meyer lemon and more. The center is simply lush and fruity; the finish tails off gently with a honeyed kiss."/>
    <x v="0"/>
    <s v="Oregon,Oregon Other"/>
    <s v="USD"/>
    <n v="28"/>
    <n v="1.002"/>
    <x v="158"/>
    <s v="Excellent"/>
    <d v="2018-06-15T00:00:00"/>
    <n v="20.8"/>
    <n v="3"/>
    <n v="6"/>
    <s v="RhnestyleWhiteBlend"/>
  </r>
  <r>
    <n v="52086"/>
    <x v="0"/>
    <s v="California"/>
    <s v="Bucher"/>
    <x v="0"/>
    <s v="Bucher 2013 Chardonnay (Russian River Valley)"/>
    <x v="1"/>
    <s v="Light golden in color, this is exotic in ginger and lemongrass, with a midpalate of fresh-cut pear and wet stone. Gearing up to the finish, expect deeper tones of caramel and tropical oak."/>
    <x v="10"/>
    <s v="Russian River Valley,Sonoma"/>
    <s v="USD"/>
    <n v="28"/>
    <n v="1.002"/>
    <x v="158"/>
    <s v="Very Good"/>
    <d v="2011-06-05T00:00:00"/>
    <n v="20.8"/>
    <n v="3"/>
    <n v="6"/>
    <s v="Chardonnay"/>
  </r>
  <r>
    <n v="52090"/>
    <x v="0"/>
    <s v="Washington"/>
    <s v="Novelty Hill"/>
    <x v="12"/>
    <s v="Novelty Hill 2011 Stillwater Creek Vineyard Sangiovese (Columbia Valley (WA))"/>
    <x v="2"/>
    <s v="The 10% Cabernet Sauvignon in the blend adds extra muscle to this toasty, sleek wine. It's light but polished, with pretty scents and flavors of rose water and raspberries. The generous acidity of the grape keeps it lively and fresh."/>
    <x v="10"/>
    <s v="Columbia Valley (WA),Columbia Valley"/>
    <s v="USD"/>
    <n v="28"/>
    <n v="1.002"/>
    <x v="158"/>
    <s v="Very Good"/>
    <d v="2019-08-02T00:00:00"/>
    <n v="20.8"/>
    <n v="3"/>
    <n v="8"/>
    <s v="Sangiovese"/>
  </r>
  <r>
    <n v="52092"/>
    <x v="0"/>
    <s v="California"/>
    <s v="Lava Cap"/>
    <x v="14"/>
    <s v="Lava Cap 2012 Estate Bottled Cabernet Franc (El Dorado)"/>
    <x v="4"/>
    <s v="An almost sweet oakiness rounds the corners of this full-bodied, lavishly flavorful wine. It wafts vanilla and chocolate in the aromas, ripe black cherry and dark chocolate on the palate, and a lingering baking-spice character on the finish."/>
    <x v="4"/>
    <s v="El Dorado,Sierra Foothills"/>
    <s v="USD"/>
    <n v="28"/>
    <n v="1.002"/>
    <x v="158"/>
    <s v="Excellent"/>
    <d v="2015-04-15T00:00:00"/>
    <n v="20.8"/>
    <n v="3"/>
    <n v="1"/>
    <s v="CabernetFranc"/>
  </r>
  <r>
    <n v="52091"/>
    <x v="0"/>
    <s v="California"/>
    <s v="Ty Caton"/>
    <x v="8"/>
    <s v="Ty Caton 2012 EnTycement Red (Sonoma County)"/>
    <x v="1"/>
    <s v="This is a nicely blended mix of 37% Zinfandel with smaller amounts of Petite Sirah, Syrah, Merlot, Cabernet Sauvignon and Petit Verdot. The kitchen-sink effort rewards in juicy red fruit, herbal, cedar accents and medium-bodied weight and tannin strength. The finish is lengthy in vanilla and smoke."/>
    <x v="4"/>
    <s v="Sonoma County,Sonoma"/>
    <s v="USD"/>
    <n v="28"/>
    <n v="1.002"/>
    <x v="158"/>
    <s v="Excellent"/>
    <d v="2015-04-15T00:00:00"/>
    <n v="20.8"/>
    <n v="3"/>
    <n v="4"/>
    <s v="RedBlend"/>
  </r>
  <r>
    <n v="52075"/>
    <x v="0"/>
    <s v="Washington"/>
    <s v="Tamarack Cellars"/>
    <x v="1"/>
    <s v="Tamarack Cellars 2005 Syrah (Columbia Valley (WA))"/>
    <x v="2"/>
    <s v="This is spicy and varietally specific, with sharp, tight, bright red berry flavors and a peppery finish. Made in a forward, fruit-powered style, it should be enjoyed while the youthful exuberance is there in full bloom. In   the very back of the finish are hints of smoked meat."/>
    <x v="11"/>
    <s v="Columbia Valley (WA),Columbia Valley"/>
    <s v="USD"/>
    <n v="28"/>
    <n v="1.002"/>
    <x v="158"/>
    <s v="Very Good"/>
    <d v="2020-09-28T00:00:00"/>
    <n v="12.2"/>
    <n v="4"/>
    <n v="3"/>
    <s v="Syrah"/>
  </r>
  <r>
    <n v="52073"/>
    <x v="0"/>
    <s v="Washington"/>
    <s v="Nefarious"/>
    <x v="14"/>
    <s v="Nefarious 2009 Cabernet Franc (Wahluke Slope)"/>
    <x v="2"/>
    <s v="As before, this is Weinbau vineyard fruit. The 2009 vintage seems to have presented some challenges, as the fruit flavors suggest uneven ripening, with a mix of tutti-fruity candy flavors along with some raisins. Tannins are smooth and there's a pleasing streak of graphite running through the finish. Drink soon."/>
    <x v="11"/>
    <s v="Wahluke Slope,Columbia Valley"/>
    <s v="USD"/>
    <n v="28"/>
    <n v="1.002"/>
    <x v="158"/>
    <s v="Very Good"/>
    <d v="2012-08-25T00:00:00"/>
    <n v="20.8"/>
    <n v="4"/>
    <n v="12"/>
    <s v="CabernetFranc"/>
  </r>
  <r>
    <n v="52077"/>
    <x v="0"/>
    <s v="New York"/>
    <s v="Paumanok"/>
    <x v="14"/>
    <s v="Paumanok 2014 Cabernet Franc (North Fork of Long Island)"/>
    <x v="6"/>
    <s v="Spice and green pepper notes accentuate ripe luscious blackberry and cassis flavors in this classically inspired Cabernet Franc. Fine tannins and fresh cutting acidity lend vibe to the midpalate. Fleshy and ripe yet pleasantly herbaceous, it's ready to drink now but should hold well through 2022."/>
    <x v="4"/>
    <s v="North Fork of Long Island,Long Island"/>
    <s v="USD"/>
    <n v="28"/>
    <n v="1.002"/>
    <x v="158"/>
    <s v="Excellent"/>
    <d v="2010-08-02T00:00:00"/>
    <n v="20.8"/>
    <n v="3"/>
    <n v="9"/>
    <s v="CabernetFranc"/>
  </r>
  <r>
    <n v="52081"/>
    <x v="0"/>
    <s v="Washington"/>
    <s v="Milbrandt"/>
    <x v="17"/>
    <s v="Milbrandt 2012 Vineyard Series Clifton Vineyards Grenache (Wahluke Slope)"/>
    <x v="3"/>
    <s v="Aromas of vanilla and cocoa mix with red fruit. The fruit flavors are full and palate coating but the oak seems a little too intense at times."/>
    <x v="10"/>
    <s v="Wahluke Slope,Columbia Valley"/>
    <s v="USD"/>
    <n v="28"/>
    <n v="1.002"/>
    <x v="158"/>
    <s v="Very Good"/>
    <d v="2018-06-15T00:00:00"/>
    <n v="20.8"/>
    <n v="2"/>
    <n v="12"/>
    <s v="Grenache"/>
  </r>
  <r>
    <n v="52080"/>
    <x v="0"/>
    <s v="California"/>
    <s v="Meyer Family Cellars"/>
    <x v="1"/>
    <s v="Meyer Family Cellars 2013 Syrah (Yorkville Highlands)"/>
    <x v="4"/>
    <s v="Smooth and polished, this medium-bodied wine has attractive fruit and cinnamon aromas, generous dark-fruit flavors, and light touches of baking spices."/>
    <x v="10"/>
    <s v="Yorkville Highlands,North Coast"/>
    <s v="USD"/>
    <n v="28"/>
    <n v="1.002"/>
    <x v="158"/>
    <s v="Very Good"/>
    <d v="2018-06-15T00:00:00"/>
    <n v="20.8"/>
    <n v="2"/>
    <n v="8"/>
    <s v="Syrah"/>
  </r>
  <r>
    <n v="52021"/>
    <x v="0"/>
    <s v="California"/>
    <s v="Claiborne &amp; Churchill"/>
    <x v="7"/>
    <s v="Claiborne &amp; Churchill 2014 Claiborne Vineyard Riesling (Edna Valley)"/>
    <x v="0"/>
    <s v="More complex than the winery's appellation blend, yet also requiring time to reach full potential, this shows delicate lemon slices, honeysuckle, surf wax, pink grapefruit and a touch of coconut on the nose. The palate is grippy in texture and sizzling with mouthwatering acidity, offering lemon rind, grapefruit spritz and petrol flavors. Expect inviting nut and honey-dust flavors to emerge. Drink 2018â€“2034."/>
    <x v="0"/>
    <s v="Edna Valley,Central Coast"/>
    <s v="USD"/>
    <n v="28"/>
    <n v="1.002"/>
    <x v="158"/>
    <s v="Excellent"/>
    <d v="2014-09-02T00:00:00"/>
    <n v="20.8"/>
    <n v="5"/>
    <n v="4"/>
    <s v="Riesling"/>
  </r>
  <r>
    <n v="52022"/>
    <x v="0"/>
    <s v="California"/>
    <s v="Dracaena"/>
    <x v="14"/>
    <s v="Dracaena 2013 Cabernet Franc (Paso Robles)"/>
    <x v="0"/>
    <s v="The addition of 15% Petite Sirah takes this bottling to a compelling place, showing barely ripe blackberries, animal fat, smoke, black pepper and a wild clove element on the nose. It's rich and layered on the palate, where chalky tannins support black cherry, grilled beef and mint flavors. This has the bones to last awhile."/>
    <x v="0"/>
    <s v="Paso Robles,Central Coast"/>
    <s v="USD"/>
    <n v="28"/>
    <n v="1.002"/>
    <x v="158"/>
    <s v="Excellent"/>
    <d v="2017-08-10T00:00:00"/>
    <n v="20.8"/>
    <n v="5"/>
    <n v="5"/>
    <s v="CabernetFranc"/>
  </r>
  <r>
    <n v="52035"/>
    <x v="0"/>
    <s v="California"/>
    <s v="Still Waters"/>
    <x v="13"/>
    <s v="Still Waters 2010 Malbec (Paso Robles)"/>
    <x v="0"/>
    <s v="Grape soda, prune, leather, graphite, dust and black tobacco blend into an intriguing nose on this estate Malbec from Paso's Eastside. It's a little rustic around the edges once sipped, but pleasantly so. The mouthfeel is soft, the flavors are peppery and the tannins and acidity are built to last."/>
    <x v="13"/>
    <s v="Paso Robles,Central Coast"/>
    <s v="USD"/>
    <n v="28"/>
    <n v="1.002"/>
    <x v="158"/>
    <s v="Good"/>
    <d v="2020-09-28T00:00:00"/>
    <n v="12.2"/>
    <n v="1"/>
    <n v="10"/>
    <s v="Malbec"/>
  </r>
  <r>
    <n v="52041"/>
    <x v="0"/>
    <s v="Oregon"/>
    <s v="WildAire"/>
    <x v="1"/>
    <s v="WildAire 2012 Spofford Station Syrah (Walla Walla Valley (OR))"/>
    <x v="3"/>
    <s v="This wine offers notes of toasted vanilla bean, herbs and red fruit. It's broad in feel while the fruit flavors are elegant in style, with the supple feel bringing much of the enjoyment."/>
    <x v="10"/>
    <s v="Walla Walla Valley (OR),Oregon Other"/>
    <s v="USD"/>
    <n v="28"/>
    <n v="1.002"/>
    <x v="158"/>
    <s v="Very Good"/>
    <d v="2020-09-28T00:00:00"/>
    <n v="12.2"/>
    <n v="1"/>
    <n v="11"/>
    <s v="Syrah"/>
  </r>
  <r>
    <n v="52037"/>
    <x v="0"/>
    <s v="California"/>
    <s v="Fess Parker"/>
    <x v="1"/>
    <s v="Fess Parker 2013 Syrah (Santa Barbara County)"/>
    <x v="0"/>
    <s v="Tar and beef char kick off the nose on this dark and heavy wine, which offers asphalt, smoked meats and crushed elderberry. Caramelized beef, balsamic-blackberry reduction, tobacco and touches of smoke show on the palate."/>
    <x v="4"/>
    <s v="Santa Barbara County,Central Coast"/>
    <s v="USD"/>
    <n v="28"/>
    <n v="1.002"/>
    <x v="158"/>
    <s v="Excellent"/>
    <d v="2015-04-15T00:00:00"/>
    <n v="20.8"/>
    <n v="2"/>
    <n v="1"/>
    <s v="Syrah"/>
  </r>
  <r>
    <n v="52028"/>
    <x v="0"/>
    <s v="Washington"/>
    <s v="Camaraderie"/>
    <x v="25"/>
    <s v="Camaraderie 2009 Tempranillo (Yakima Valley)"/>
    <x v="2"/>
    <s v="This is a mix of fruit from both warm and cool vineyards, crafting a clean, fresh, lightly herbal wine with a pleasing dusty character. Hints of cocoa and toast annotate the tart berry fruit, with a thread of smoke and chalk running through the tannins."/>
    <x v="14"/>
    <s v="Yakima Valley,Columbia Valley"/>
    <s v="USD"/>
    <n v="28"/>
    <n v="1.002"/>
    <x v="158"/>
    <s v="Very Good"/>
    <d v="2021-06-05T00:00:00"/>
    <n v="33.1"/>
    <n v="4"/>
    <n v="6"/>
    <s v="Tempranillo"/>
  </r>
  <r>
    <n v="52027"/>
    <x v="0"/>
    <s v="Washington"/>
    <s v="Camaraderie"/>
    <x v="1"/>
    <s v="Camaraderie 2009 Clifton Vineyard Syrah (Wahluke Slope)"/>
    <x v="2"/>
    <s v="Medium bodied, this sharply defined wine brings in plenty of notes of herb, root and earth around its light berry fruit. It captures the defining flavors of Wahluke Slope Syrah in a somewhat muted style, reflecting the abbreviated growing season."/>
    <x v="14"/>
    <s v="Wahluke Slope,Columbia Valley"/>
    <s v="USD"/>
    <n v="28"/>
    <n v="1.002"/>
    <x v="158"/>
    <s v="Very Good"/>
    <d v="2015-04-15T00:00:00"/>
    <n v="20.8"/>
    <n v="5"/>
    <n v="2"/>
    <s v="Syrah"/>
  </r>
  <r>
    <n v="52031"/>
    <x v="0"/>
    <s v="California"/>
    <s v="Acacia"/>
    <x v="4"/>
    <s v="Acacia 2013 Pinot Noir (Carneros)"/>
    <x v="1"/>
    <s v="Smoky cinnamon and nutmeg pierce the entry of this wine, a dense, full-bodied expression of place. Layers of rich cherry and strawberry lie over classic varietal earthiness, finishing medium in length."/>
    <x v="4"/>
    <s v="Carneros,Napa-Sonoma"/>
    <s v="USD"/>
    <n v="28"/>
    <n v="1.002"/>
    <x v="158"/>
    <s v="Excellent"/>
    <d v="2020-09-28T00:00:00"/>
    <n v="12.2"/>
    <n v="2"/>
    <n v="7"/>
    <s v="PinotNoir"/>
  </r>
  <r>
    <n v="52023"/>
    <x v="0"/>
    <s v="California"/>
    <s v="Sierra Starr"/>
    <x v="14"/>
    <s v="Sierra Starr 2014 Rising Starr Estate Bottled Cabernet Franc (Nevada County)"/>
    <x v="4"/>
    <s v="This is a beatifully balanced, not-too-full-bodied wine from vines grown at 2,400 feet in the Sierra range. It has classic black cherry, black olive and anise aromas, harmonious fruit flavors accented with light oak spiciness and a firm, fine-grained tannic structure."/>
    <x v="4"/>
    <s v="Nevada County,Sierra Foothills"/>
    <s v="USD"/>
    <n v="28"/>
    <n v="1.002"/>
    <x v="158"/>
    <s v="Excellent"/>
    <d v="2020-09-28T00:00:00"/>
    <n v="12.2"/>
    <n v="4"/>
    <n v="10"/>
    <s v="CabernetFranc"/>
  </r>
  <r>
    <n v="52025"/>
    <x v="0"/>
    <s v="Oregon"/>
    <s v="Silvan Ridge"/>
    <x v="4"/>
    <s v="Silvan Ridge 2006 Reserve Pinot Noir (Willamette Valley)"/>
    <x v="2"/>
    <s v="There is an odd, piercing edge to the aromas, a mix of acetic acid and pungent herb, with a hint of diesel. Somehow it's not off-putting, just atypical. The light, tart fruit is a mix of rhubarb and cranberry, very earthy and tasting of dirt and bark in the finish. This could be quite pleasant with a hearty, rustic dish such as beef Bourgogne."/>
    <x v="12"/>
    <s v="Willamette Valley,Willamette Valley"/>
    <s v="USD"/>
    <n v="28"/>
    <n v="1.002"/>
    <x v="158"/>
    <s v="Good"/>
    <d v="2012-08-25T00:00:00"/>
    <n v="20.8"/>
    <n v="5"/>
    <n v="4"/>
    <s v="PinotNoir"/>
  </r>
  <r>
    <n v="52057"/>
    <x v="0"/>
    <s v="California"/>
    <s v="Jewelry Box"/>
    <x v="0"/>
    <s v="Jewelry Box 2012 Chardonnay (Central Coast)"/>
    <x v="0"/>
    <s v="Coming in a sparkly package befitting its name, this boxed wine shows honeysuckle and pineapple on the nose. On the palate, green apple flesh and pink apple skins prove tart and ripe at the same time, though without tons of body or finish. It's a solid deal though!"/>
    <x v="12"/>
    <s v="Central Coast,Central Coast"/>
    <s v="USD"/>
    <n v="28"/>
    <n v="1.002"/>
    <x v="158"/>
    <s v="Good"/>
    <d v="2018-06-15T00:00:00"/>
    <n v="20.8"/>
    <n v="5"/>
    <n v="4"/>
    <s v="Chardonnay"/>
  </r>
  <r>
    <n v="52056"/>
    <x v="0"/>
    <s v="California"/>
    <s v="Cuda Ridge Wines"/>
    <x v="14"/>
    <s v="Cuda Ridge Wines 2008 Cabernet Franc (Livermore Valley)"/>
    <x v="1"/>
    <s v="Another Livermore Valley producer to watch, Cuda Ridge has fashioned a varietally textbook Cab Franc here, with an intensely woody, herbal nose. Medium-bodied, with tannins that are integrated and ready to soften, this Cab Franc, barrel-aged for 18 months, is really, really good, and ready to age another 3â€“5 years."/>
    <x v="4"/>
    <s v="Livermore Valley,Central Coast"/>
    <s v="USD"/>
    <n v="28"/>
    <n v="1.002"/>
    <x v="158"/>
    <s v="Excellent"/>
    <d v="2012-08-25T00:00:00"/>
    <n v="20.8"/>
    <n v="3"/>
    <n v="6"/>
    <s v="CabernetFranc"/>
  </r>
  <r>
    <n v="52058"/>
    <x v="0"/>
    <s v="Washington"/>
    <s v="Dunham"/>
    <x v="1"/>
    <s v="Dunham 2008 Syrah (Columbia Valley (WA))"/>
    <x v="2"/>
    <s v="A delicious Syrah in the classic mold of Columbia Valley fruit. Solid and sappy, it's a mouthful of bright berry flavors, penetrating into layers of licorice, coffee and chocolate. The liquorous finish is rich and balanced, with a hint of heat."/>
    <x v="3"/>
    <s v="Columbia Valley (WA),Columbia Valley"/>
    <s v="USD"/>
    <n v="28"/>
    <n v="1.002"/>
    <x v="158"/>
    <s v="Excellent"/>
    <d v="2010-08-02T00:00:00"/>
    <n v="20.8"/>
    <n v="1"/>
    <n v="6"/>
    <s v="Syrah"/>
  </r>
  <r>
    <n v="52061"/>
    <x v="0"/>
    <s v="Washington"/>
    <s v="Balboa"/>
    <x v="8"/>
    <s v="Balboa 2007 Reserve Red (Columbia Valley (WA))"/>
    <x v="2"/>
    <s v="Tangy berry/black cherry fruit is backed with lots of acid and hints of earthy funk. It's not vegetal but it is definitely herbal, a complex and flavorful reserve that falls right between Balboa's regular Syrah and the Sayulita."/>
    <x v="4"/>
    <s v="Columbia Valley (WA),Columbia Valley"/>
    <s v="USD"/>
    <n v="28"/>
    <n v="1.002"/>
    <x v="158"/>
    <s v="Excellent"/>
    <d v="2014-09-02T00:00:00"/>
    <n v="20.8"/>
    <n v="5"/>
    <n v="10"/>
    <s v="RedBlend"/>
  </r>
  <r>
    <n v="52060"/>
    <x v="0"/>
    <s v="Washington"/>
    <s v="Walla Walla Vintners"/>
    <x v="6"/>
    <s v="Walla Walla Vintners 2010 Merlot (Walla Walla Valley (WA))"/>
    <x v="2"/>
    <s v="This is a tough, chewy Merlot, a bit of a stylistic departure for Walla Walla Vintners. Perhaps it's the addition of Cabernet Sauvignon and Cabernet Franc, or perhaps just the result of the challenging 2010 vintage in the Walla Walla Valley. But the greenish tannins bring a lot of herbal flavors to the forefront, and tend to bury the fruit."/>
    <x v="14"/>
    <s v="Walla Walla Valley (WA),Columbia Valley"/>
    <s v="USD"/>
    <n v="28"/>
    <n v="1.002"/>
    <x v="158"/>
    <s v="Very Good"/>
    <d v="2020-09-28T00:00:00"/>
    <n v="12.2"/>
    <n v="3"/>
    <n v="5"/>
    <s v="Merlot"/>
  </r>
  <r>
    <n v="52051"/>
    <x v="0"/>
    <s v="California"/>
    <s v="Carlisle"/>
    <x v="34"/>
    <s v="Carlisle 2014 The Derivative White (Sonoma County)"/>
    <x v="1"/>
    <s v="2014 proves another banner year for this delightful blend of SÃ©millon from Monte Rosso Vineyard, Muscadelle from Pagani Ranch and Palomino and Muscadelle from Saitone Ranch. High-toned in tart, refreshing acidity, it offers hints of vanilla biscuit with its lime, apple and melon flavors, lingering in memory for days."/>
    <x v="2"/>
    <s v="Sonoma County,Sonoma"/>
    <s v="USD"/>
    <n v="28"/>
    <n v="1.002"/>
    <x v="158"/>
    <s v="Superb"/>
    <d v="2016-05-02T00:00:00"/>
    <n v="20.8"/>
    <n v="1"/>
    <n v="7"/>
    <s v="WhiteBlend"/>
  </r>
  <r>
    <n v="52042"/>
    <x v="0"/>
    <s v="California"/>
    <s v="Robert Mondavi"/>
    <x v="2"/>
    <s v="Robert Mondavi 2011 Cabernet Sauvignon (Napa Valley)"/>
    <x v="1"/>
    <s v="The winery shows its prowess with making delicious, affordable larger-production wines with this bright and easy drinking Cabernet, a study in soft tannins, juicy cranberry/currant fruit and composed structure. It's a good one to stock up on at the price and quality."/>
    <x v="4"/>
    <s v="Napa Valley,Napa"/>
    <s v="USD"/>
    <n v="28"/>
    <n v="1.002"/>
    <x v="158"/>
    <s v="Excellent"/>
    <d v="2010-08-02T00:00:00"/>
    <n v="20.8"/>
    <n v="1"/>
    <n v="6"/>
    <s v="CabernetSauvignon"/>
  </r>
  <r>
    <n v="52052"/>
    <x v="0"/>
    <s v="California"/>
    <s v="Bowman Cellars"/>
    <x v="0"/>
    <s v="Bowman Cellars 2015 Chardonnay (Russian River Valley)"/>
    <x v="1"/>
    <s v="Aged entirely in neutral French oak, this wine takes a light, simplistic approach in its presentation of golden honey apple and pear flavor."/>
    <x v="12"/>
    <s v="Russian River Valley,Sonoma"/>
    <s v="USD"/>
    <n v="28"/>
    <n v="1.002"/>
    <x v="158"/>
    <s v="Good"/>
    <d v="2015-04-15T00:00:00"/>
    <n v="20.8"/>
    <n v="1"/>
    <n v="6"/>
    <s v="Chardonnay"/>
  </r>
  <r>
    <n v="52054"/>
    <x v="0"/>
    <s v="Oregon"/>
    <s v="Delfino"/>
    <x v="2"/>
    <s v="Delfino 2014 Cabernet Sauvignon (Umpqua Valley)"/>
    <x v="2"/>
    <s v="This is a light simple red, without particular varietal character. It's much like an inexpensive California Merlotâ€”fine for every day drinking, generic and unassuming."/>
    <x v="12"/>
    <s v="Umpqua Valley,Southern Oregon"/>
    <s v="USD"/>
    <n v="28"/>
    <n v="1.002"/>
    <x v="158"/>
    <s v="Good"/>
    <d v="2015-04-15T00:00:00"/>
    <n v="20.8"/>
    <n v="3"/>
    <n v="10"/>
    <s v="CabernetSauvignon"/>
  </r>
  <r>
    <n v="52053"/>
    <x v="0"/>
    <s v="California"/>
    <s v="Balletto"/>
    <x v="0"/>
    <s v="Balletto 2013 Chardonnay (Russian River Valley)"/>
    <x v="1"/>
    <s v="A blend of three vineyards, all estate, this is a sublime, viscous and somewhat briny wine that exhibits some oak on the nose. With a balance of weight and creaminess, it starts in ginger and nutmeg spiciness on the nose, building on the palate into fresh-cut apple and pear."/>
    <x v="10"/>
    <s v="Russian River Valley,Sonoma"/>
    <s v="USD"/>
    <n v="28"/>
    <n v="1.002"/>
    <x v="158"/>
    <s v="Very Good"/>
    <d v="2011-06-05T00:00:00"/>
    <n v="20.8"/>
    <n v="1"/>
    <n v="7"/>
    <s v="Chardonnay"/>
  </r>
  <r>
    <n v="52146"/>
    <x v="0"/>
    <s v="California"/>
    <s v="Standing Sun"/>
    <x v="39"/>
    <s v="Standing Sun 2012 G-S-M (Santa Barbara County)"/>
    <x v="0"/>
    <s v="Coming from the Chumash tribe-owned Camp 4 Vineyard, this blend of 40% Grenache, 35% Syrah and 25% MourvÃ¨dre offers concentrated violets, blackberry, leather, cedar and interesting tomato leaf on the nose. The palate is not as dense as the nose suggests, but packs in tandoori spice, pipe smoke and vanilla, making it a wine that could handle a cigar."/>
    <x v="11"/>
    <s v="Santa Barbara County,Central Coast"/>
    <s v="USD"/>
    <n v="28"/>
    <n v="1.002"/>
    <x v="158"/>
    <s v="Very Good"/>
    <d v="2012-08-25T00:00:00"/>
    <n v="20.8"/>
    <n v="5"/>
    <n v="6"/>
    <s v="GSM"/>
  </r>
  <r>
    <n v="52145"/>
    <x v="0"/>
    <s v="California"/>
    <s v="Robert Renzoni"/>
    <x v="0"/>
    <s v="Robert Renzoni 2015 Barile Chardonnay (Temecula Valley)"/>
    <x v="0"/>
    <s v="Delicate in aromas of honeysuckle, Asian pear, Gravenstein apple and a smoky butter element, this shows that quality Chardonnay can indeed succeed in this warmer region of Southern California. The wine is also soft and restrained on the sip, with fresh nectarine and white-flower flavors, finishing with a familiar kiss of oak."/>
    <x v="4"/>
    <s v="Temecula Valley,South Coast"/>
    <s v="USD"/>
    <n v="28"/>
    <n v="1.002"/>
    <x v="158"/>
    <s v="Excellent"/>
    <d v="2014-09-02T00:00:00"/>
    <n v="20.8"/>
    <n v="4"/>
    <n v="1"/>
    <s v="Chardonnay"/>
  </r>
  <r>
    <n v="52147"/>
    <x v="0"/>
    <s v="Oregon"/>
    <s v="Child's Play"/>
    <x v="4"/>
    <s v="Child's Play 2016 RosÃ© of Pinot Noir (Willamette Valley)"/>
    <x v="2"/>
    <s v="A nice debut from this new label under the Tendril umbrella. Intense in color and deep in flavor, this pure varietal rosÃ© pushes forward raspberry and cherry fruit with plenty of juicy pizzazz. The back end revs up with a burst of citrus rind."/>
    <x v="4"/>
    <s v="Willamette Valley,Willamette Valley"/>
    <s v="USD"/>
    <n v="28"/>
    <n v="1.002"/>
    <x v="158"/>
    <s v="Excellent"/>
    <d v="2020-09-28T00:00:00"/>
    <n v="12.2"/>
    <n v="1"/>
    <n v="10"/>
    <s v="PinotNoir"/>
  </r>
  <r>
    <n v="52150"/>
    <x v="0"/>
    <s v="California"/>
    <s v="Portalupi"/>
    <x v="164"/>
    <s v="Portalupi 2016 Las Brisas Vineyard Vermentino (Carneros)"/>
    <x v="1"/>
    <s v="Grassy, floral and herbal, this nice white comes from a well-regarded site devoted to the variety. Melon and fuzzy peach flavors highlight its dry, diluted palate, with moderate acidity."/>
    <x v="14"/>
    <s v="Carneros,Napa-Sonoma"/>
    <s v="USD"/>
    <n v="28"/>
    <n v="1.002"/>
    <x v="158"/>
    <s v="Very Good"/>
    <d v="2021-06-05T00:00:00"/>
    <n v="33.1"/>
    <n v="1"/>
    <n v="6"/>
    <s v="Vermentino"/>
  </r>
  <r>
    <n v="52149"/>
    <x v="0"/>
    <s v="Washington"/>
    <s v="Walla Walla Vintners"/>
    <x v="14"/>
    <s v="Walla Walla Vintners 2009 Cabernet Franc (Columbia Valley (WA))"/>
    <x v="2"/>
    <s v="This is a tight, black-fruited wine, with generous flavors that include espresso and licorice. At first it's quite firm and a bit unyielding, it slowly peels open layer after layer, tossing out hints of dried herb, tobacco and mocha."/>
    <x v="1"/>
    <s v="Columbia Valley (WA),Columbia Valley"/>
    <s v="USD"/>
    <n v="28"/>
    <n v="1.002"/>
    <x v="158"/>
    <s v="Excellent"/>
    <d v="2019-08-02T00:00:00"/>
    <n v="20.8"/>
    <n v="1"/>
    <n v="7"/>
    <s v="CabernetFranc"/>
  </r>
  <r>
    <n v="52134"/>
    <x v="0"/>
    <s v="Oregon"/>
    <s v="Elk Cove"/>
    <x v="4"/>
    <s v="Elk Cove 1998 Windhill Pinot Noir (Willamette Valley)"/>
    <x v="11"/>
    <s v="Smells like a briar patch under summer sun, with accents of leather and tomato. The pungent aromatics fade into a weighty mouthfeel. Itâ€™s all red berries, and itâ€™s tight and young. Shows fine structure and a pure quality. A very likable wine."/>
    <x v="10"/>
    <s v="Willamette Valley,Willamette Valley"/>
    <s v="USD"/>
    <n v="28"/>
    <n v="1.002"/>
    <x v="158"/>
    <s v="Very Good"/>
    <d v="2011-06-05T00:00:00"/>
    <n v="20.8"/>
    <n v="1"/>
    <n v="9"/>
    <s v="PinotNoir"/>
  </r>
  <r>
    <n v="52130"/>
    <x v="0"/>
    <s v="Washington"/>
    <s v="Windy Canyon"/>
    <x v="2"/>
    <s v="Windy Canyon 2014 Cabernet Sauvignon (Walla Walla Valley (WA))"/>
    <x v="3"/>
    <s v="Aromas of assorted green herbs mix with notes of black cherry, anise and barrel spice. The blackberry flavors are sweet and tacky in feel. There's intrigue but it doesn't all come together."/>
    <x v="10"/>
    <s v="Walla Walla Valley (WA),Columbia Valley"/>
    <s v="USD"/>
    <n v="28"/>
    <n v="1.002"/>
    <x v="158"/>
    <s v="Very Good"/>
    <d v="2021-06-05T00:00:00"/>
    <n v="33.1"/>
    <n v="1"/>
    <n v="11"/>
    <s v="CabernetSauvignon"/>
  </r>
  <r>
    <n v="52136"/>
    <x v="0"/>
    <s v="Oregon"/>
    <s v="WildAire"/>
    <x v="25"/>
    <s v="WildAire 2012 Ellis Vineyards Tempranillo (Rogue Valley)"/>
    <x v="2"/>
    <s v="Dark, sappy and smoky, this engaging wine offers substantial cassis and blueberry fruit, dotted with highlights of caraway and dark chocolate. The tannins are beautifully polished, and the wine should have further improvement ahead as it ages through 2020."/>
    <x v="4"/>
    <s v="Rogue Valley,Southern Oregon"/>
    <s v="USD"/>
    <n v="28"/>
    <n v="1.002"/>
    <x v="158"/>
    <s v="Excellent"/>
    <d v="2012-08-25T00:00:00"/>
    <n v="20.8"/>
    <n v="4"/>
    <n v="5"/>
    <s v="Tempranillo"/>
  </r>
  <r>
    <n v="52139"/>
    <x v="0"/>
    <s v="Oregon"/>
    <s v="Del Rio"/>
    <x v="2"/>
    <s v="Del Rio 2014 Cabernet Sauvignon (Rogue Valley)"/>
    <x v="2"/>
    <s v="It's not possible to analyze vineyard practices from afar, but this wine is thin, tart and astringent, suggesting such possibilities as over-cropping, picking too early, or simply the wrong clones. In any event, it's a flavorless wine with no varietal character."/>
    <x v="19"/>
    <s v="Rogue Valley,Southern Oregon"/>
    <s v="USD"/>
    <n v="28"/>
    <n v="1.002"/>
    <x v="158"/>
    <s v="Acceptable"/>
    <d v="2014-09-02T00:00:00"/>
    <n v="20.8"/>
    <n v="2"/>
    <n v="11"/>
    <s v="CabernetSauvignon"/>
  </r>
  <r>
    <n v="52138"/>
    <x v="0"/>
    <s v="Washington"/>
    <s v="Sleight of Hand"/>
    <x v="0"/>
    <s v="Sleight of Hand 2010 The Enchantress Old Vine Chardonnay (Yakima Valley)"/>
    <x v="2"/>
    <s v="It's rare that domestic Chardonnay is truly Chablis-like, but this delicately framed wine fits that description perfectly. Nuanced with mineral and spice notes, this has melon and apple flavors that seem to sail on a gentle sea breeze. It doesn't slam you with oak, instead it seduces with you style."/>
    <x v="0"/>
    <s v="Yakima Valley,Columbia Valley"/>
    <s v="USD"/>
    <n v="28"/>
    <n v="1.002"/>
    <x v="158"/>
    <s v="Excellent"/>
    <d v="2018-06-15T00:00:00"/>
    <n v="20.8"/>
    <n v="1"/>
    <n v="12"/>
    <s v="Chardonnay"/>
  </r>
  <r>
    <n v="52167"/>
    <x v="0"/>
    <s v="Washington"/>
    <s v="Keira"/>
    <x v="39"/>
    <s v="Keira 2014 G-S-M (Columbia Valley (WA))"/>
    <x v="3"/>
    <s v="This wine is 60% Grenache, 35% Syrah and 5% MourvÃ¨dre. Vanilla aromas are prominent along with prune and other dried fruit. Fruit and barrel flavors intermingle on the palate, with the fruit seeming dried out."/>
    <x v="14"/>
    <s v="Columbia Valley (WA),Columbia Valley"/>
    <s v="USD"/>
    <n v="28"/>
    <n v="1.002"/>
    <x v="158"/>
    <s v="Very Good"/>
    <d v="2010-08-02T00:00:00"/>
    <n v="20.8"/>
    <n v="1"/>
    <n v="4"/>
    <s v="GSM"/>
  </r>
  <r>
    <n v="52164"/>
    <x v="0"/>
    <s v="California"/>
    <s v="MacMurray Estate Vineyards"/>
    <x v="4"/>
    <s v="MacMurray Estate Vineyards 2013 Pinot Noir (Russian River Valley)"/>
    <x v="1"/>
    <s v="This is a light, clear and straightforward wine, reduced somewhat on the nose, and exhibiting a tight, tannic structure and backbone of oak. Black cherry and blackberry dominate in flavor, with a full-bodied feel."/>
    <x v="12"/>
    <s v="Russian River Valley,Sonoma"/>
    <s v="USD"/>
    <n v="28"/>
    <n v="1.002"/>
    <x v="158"/>
    <s v="Good"/>
    <d v="2019-08-02T00:00:00"/>
    <n v="20.8"/>
    <n v="1"/>
    <n v="1"/>
    <s v="PinotNoir"/>
  </r>
  <r>
    <n v="52168"/>
    <x v="0"/>
    <s v="Washington"/>
    <s v="Liberty Lake"/>
    <x v="25"/>
    <s v="Liberty Lake 2012 Tempranillo (Red Mountain)"/>
    <x v="3"/>
    <s v="This variety is an extreme rarity in this appellation. This one offers aromas of wet penny, spice and red fruit. The palate is medium bodied, with the tannins bringing some grit."/>
    <x v="14"/>
    <s v="Red Mountain,Columbia Valley"/>
    <s v="USD"/>
    <n v="28"/>
    <n v="1.002"/>
    <x v="158"/>
    <s v="Very Good"/>
    <d v="2013-04-03T00:00:00"/>
    <n v="20.8"/>
    <n v="3"/>
    <n v="2"/>
    <s v="Tempranillo"/>
  </r>
  <r>
    <n v="52170"/>
    <x v="0"/>
    <s v="New York"/>
    <s v="240 Days"/>
    <x v="7"/>
    <s v="240 Days 2015 Riesling (Finger Lakes)"/>
    <x v="6"/>
    <s v="Waxy citrus skins and pressed apple notes are accented by a whiff of pine in this racy light-footed Riesling. It's just a shade off dry, with an invigoratingly brisk texture. Drink now through 2019."/>
    <x v="14"/>
    <s v="Finger Lakes,Finger Lakes"/>
    <s v="USD"/>
    <n v="28"/>
    <n v="1.002"/>
    <x v="158"/>
    <s v="Very Good"/>
    <d v="2014-09-02T00:00:00"/>
    <n v="20.8"/>
    <n v="4"/>
    <n v="3"/>
    <s v="Riesling"/>
  </r>
  <r>
    <n v="52169"/>
    <x v="0"/>
    <s v="California"/>
    <s v="Franciscan"/>
    <x v="2"/>
    <s v="Franciscan 2013 Cabernet Sauvignon (Napa Valley)"/>
    <x v="1"/>
    <s v="This softly layered wine has a tannic bite that undergirds its lighter stylistic approach. Currant, cedar and vanilla play on the palate in pleasant, straightforward ways."/>
    <x v="14"/>
    <s v="Napa Valley,Napa"/>
    <s v="USD"/>
    <n v="28"/>
    <n v="1.002"/>
    <x v="158"/>
    <s v="Very Good"/>
    <d v="2020-09-28T00:00:00"/>
    <n v="12.2"/>
    <n v="1"/>
    <n v="3"/>
    <s v="CabernetSauvignon"/>
  </r>
  <r>
    <n v="52157"/>
    <x v="0"/>
    <s v="California"/>
    <s v="Refugio Ranch"/>
    <x v="41"/>
    <s v="Refugio Ranch 2011 Tiradora Sauvignon Blanc (Santa Ynez Valley)"/>
    <x v="0"/>
    <s v="Sharp, pungent grass scents and a bit of rough citrus form the nose. Once sipped, thin and brisk apple cider flavors get help from slight kiwi and fresh acidity. Serve with bay scallop salad."/>
    <x v="13"/>
    <s v="Santa Ynez Valley,Central Coast"/>
    <s v="USD"/>
    <n v="28"/>
    <n v="1.002"/>
    <x v="158"/>
    <s v="Good"/>
    <d v="2014-09-02T00:00:00"/>
    <n v="20.8"/>
    <n v="3"/>
    <n v="11"/>
    <s v="SauvignonBlanc"/>
  </r>
  <r>
    <n v="52155"/>
    <x v="0"/>
    <s v="Oregon"/>
    <s v="Animale"/>
    <x v="4"/>
    <s v="Animale 2012 Pinot Noir (Oregon)"/>
    <x v="2"/>
    <s v="This delicate wine, a medley of rose petals, cherries and a streak of cola, is labeled simply Oregon due to TTB regulations, but in fact is a single-vineyard effort from the Yamhill-Carlton AVA. It's pale and pretty, and seems to be on a fast track for aging. Drink now through 2017 and you're in for an elegant and complex Pinot."/>
    <x v="4"/>
    <s v="Oregon,Oregon Other"/>
    <s v="USD"/>
    <n v="28"/>
    <n v="1.002"/>
    <x v="158"/>
    <s v="Excellent"/>
    <d v="2014-09-02T00:00:00"/>
    <n v="20.8"/>
    <n v="3"/>
    <n v="9"/>
    <s v="PinotNoir"/>
  </r>
  <r>
    <n v="52159"/>
    <x v="0"/>
    <s v="California"/>
    <s v="Le Casque"/>
    <x v="29"/>
    <s v="Le Casque 2014 Adrian Red (Sierra Foothills)"/>
    <x v="4"/>
    <s v="An earthy, leathery aromatic character carries over to the palate of this wine, joined by ripe plum flavors. The blend here is 53% MourvÃ¨dre and 47% Syrah, feeling full-bodied, firmly tannic and ready for cassoulet."/>
    <x v="14"/>
    <s v="Sierra Foothills,Sierra Foothills"/>
    <s v="USD"/>
    <n v="28"/>
    <n v="1.002"/>
    <x v="158"/>
    <s v="Very Good"/>
    <d v="2011-06-05T00:00:00"/>
    <n v="20.8"/>
    <n v="3"/>
    <n v="10"/>
    <s v="RhnestyleRedBlend"/>
  </r>
  <r>
    <n v="52163"/>
    <x v="0"/>
    <s v="Oregon"/>
    <s v="Durant"/>
    <x v="0"/>
    <s v="Durant 2014 Lark Chardonnay (Dundee Hills)"/>
    <x v="2"/>
    <s v="This single-clone, estate-grown wine shows exemplary concentration. Deeply sculpted fruit flavors roll from peach to papaya, with streaks of buttery caramel. Everything is in proportion, with a most pleasing finish."/>
    <x v="1"/>
    <s v="Dundee Hills,Willamette Valley"/>
    <s v="USD"/>
    <n v="28"/>
    <n v="1.002"/>
    <x v="158"/>
    <s v="Excellent"/>
    <d v="2018-06-15T00:00:00"/>
    <n v="20.8"/>
    <n v="5"/>
    <n v="5"/>
    <s v="Chardonnay"/>
  </r>
  <r>
    <n v="52160"/>
    <x v="0"/>
    <s v="Washington"/>
    <s v="Gorman"/>
    <x v="39"/>
    <s v="Gorman 2014 Old Scratch G-S-M (Columbia Valley (WA))"/>
    <x v="3"/>
    <s v="This wine is 80% Syrah, 10% MourvÃ¨dre and 10% Grenache. It brings unusual aromas of sawdust, mushroom, Band Aid, dark fruit and spice. The palate is lush and full, showing warmth on the finish."/>
    <x v="14"/>
    <s v="Columbia Valley (WA),Columbia Valley"/>
    <s v="USD"/>
    <n v="28"/>
    <n v="1.002"/>
    <x v="158"/>
    <s v="Very Good"/>
    <d v="2012-08-25T00:00:00"/>
    <n v="20.8"/>
    <n v="4"/>
    <n v="1"/>
    <s v="GSM"/>
  </r>
  <r>
    <n v="52104"/>
    <x v="0"/>
    <s v="Washington"/>
    <s v="Woodward Canyon"/>
    <x v="0"/>
    <s v="Woodward Canyon 1999 Chardonnay (Columbia Valley (WA))"/>
    <x v="2"/>
    <s v="Lovely, fruity wine, with ripe apples and peaches dominating. But there's also plenty of toasty new oak and roasted hazelnuts. Soft and approachable, with a bright, hot finish."/>
    <x v="4"/>
    <s v="Columbia Valley (WA),Columbia Valley"/>
    <s v="USD"/>
    <n v="28"/>
    <n v="1.002"/>
    <x v="158"/>
    <s v="Excellent"/>
    <d v="2014-09-02T00:00:00"/>
    <n v="20.8"/>
    <n v="3"/>
    <n v="3"/>
    <s v="Chardonnay"/>
  </r>
  <r>
    <n v="52101"/>
    <x v="0"/>
    <s v="California"/>
    <s v="Solminer"/>
    <x v="168"/>
    <s v="Solminer 2015 Honea Vineyard Muskat (Santa Ynez Valley)"/>
    <x v="0"/>
    <s v="Bright orange blossoms, tangy lime, fresh rain, quince, green tea, jasmine and even a sesame element shine through on the nose of this bottling that carries a distinctively Asian character. Exotic citrus and brisk melon flavors show on the palate, which is lined with an ethereal undercurrent of bound up, bone-dry energy."/>
    <x v="0"/>
    <s v="Santa Ynez Valley,Central Coast"/>
    <s v="USD"/>
    <n v="28"/>
    <n v="1.002"/>
    <x v="158"/>
    <s v="Excellent"/>
    <d v="2010-08-02T00:00:00"/>
    <n v="20.8"/>
    <n v="4"/>
    <n v="10"/>
    <s v="Muskat"/>
  </r>
  <r>
    <n v="52109"/>
    <x v="0"/>
    <s v="California"/>
    <s v="Naggiar"/>
    <x v="23"/>
    <s v="Naggiar 2009 Estate grown Viognier (Sierra Foothills)"/>
    <x v="1"/>
    <s v="This late-harvest Viognier looks like a still wine as it comes out of the bottle, exploding with honey and wildflowers on the nose. Its fruitiness is restrained somewhat and would stand out paired with a crÃ¨me brÃ»lÃ©eâ€”though on its own, the alcohol is overpowering."/>
    <x v="13"/>
    <s v="Sierra Foothills,Sierra Foothills"/>
    <s v="USD"/>
    <n v="28"/>
    <n v="1.002"/>
    <x v="158"/>
    <s v="Good"/>
    <d v="2010-08-02T00:00:00"/>
    <n v="20.8"/>
    <n v="4"/>
    <n v="8"/>
    <s v="Viognier"/>
  </r>
  <r>
    <n v="52111"/>
    <x v="0"/>
    <s v="California"/>
    <s v="Still Waters"/>
    <x v="14"/>
    <s v="Still Waters 2010 Estate Cabernet Franc (Paso Robles)"/>
    <x v="0"/>
    <s v="Fruity frills of strawberry surround a core of black New Mexican chiles, with cinnamon and clove emerging the longer one sniffs. There's nice tension between the fruit flavors and the nearly bell pepper greenness. Throw a chill on it and serve with barbecued pork."/>
    <x v="0"/>
    <s v="Paso Robles,Central Coast"/>
    <s v="USD"/>
    <n v="28"/>
    <n v="1.002"/>
    <x v="158"/>
    <s v="Excellent"/>
    <d v="2018-06-15T00:00:00"/>
    <n v="20.8"/>
    <n v="1"/>
    <n v="2"/>
    <s v="CabernetFranc"/>
  </r>
  <r>
    <n v="52110"/>
    <x v="0"/>
    <s v="Washington"/>
    <s v="Trust"/>
    <x v="1"/>
    <s v="Trust 2008 Syrah (Columbia Valley (WA))"/>
    <x v="2"/>
    <s v="A cooler vintage in the Columbia Valley, which perhaps contributes to a wine that seems rather hard and thin. Though the alcohol is listed at 14.2%, the fruit is tight and one dimensional, with dominant acidity. The wine is sound and balanced, but not showing its best at the moment."/>
    <x v="13"/>
    <s v="Columbia Valley (WA),Columbia Valley"/>
    <s v="USD"/>
    <n v="28"/>
    <n v="1.002"/>
    <x v="158"/>
    <s v="Good"/>
    <d v="2017-08-10T00:00:00"/>
    <n v="20.8"/>
    <n v="5"/>
    <n v="9"/>
    <s v="Syrah"/>
  </r>
  <r>
    <n v="52094"/>
    <x v="0"/>
    <s v="California"/>
    <s v="Portalupi"/>
    <x v="164"/>
    <s v="Portalupi 2015 Las Brisas Vineyard Vermentino (Carneros)"/>
    <x v="1"/>
    <s v="This wine is nutty, with a pronounced aroma of stone fruit and preserved lemon. These characteristics follow through on the palate, buoyed by crisp acidity. The finish offers more voluptuous mouthfeel and weight."/>
    <x v="10"/>
    <s v="Carneros,Napa-Sonoma"/>
    <s v="USD"/>
    <n v="28"/>
    <n v="1.002"/>
    <x v="158"/>
    <s v="Very Good"/>
    <d v="2015-04-15T00:00:00"/>
    <n v="20.8"/>
    <n v="1"/>
    <n v="10"/>
    <s v="Vermentino"/>
  </r>
  <r>
    <n v="52093"/>
    <x v="0"/>
    <s v="California"/>
    <s v="Donkey &amp; Goat"/>
    <x v="17"/>
    <s v="Donkey &amp; Goat 2015 Grenache Noir Grenache (El Dorado)"/>
    <x v="4"/>
    <s v="This medium-bodied wine walks its own path, smelling like flowers, honey and ripe peaches. It tastes fresh, nicely tart, lightly tannic and floral, making for an adventurous and energizing path to take."/>
    <x v="4"/>
    <s v="El Dorado,Sierra Foothills"/>
    <s v="USD"/>
    <n v="28"/>
    <n v="1.002"/>
    <x v="158"/>
    <s v="Excellent"/>
    <d v="2010-08-02T00:00:00"/>
    <n v="20.8"/>
    <n v="4"/>
    <n v="1"/>
    <s v="Grenache"/>
  </r>
  <r>
    <n v="52095"/>
    <x v="0"/>
    <s v="California"/>
    <s v="Cosa Obra"/>
    <x v="4"/>
    <s v="Cosa Obra 2013 Pinot Noir (Sonoma County)"/>
    <x v="1"/>
    <s v="There's a funkiness to this full-bodied wine, from undetermined provenance within the county. Thick in black cherry, it's straightforward and not fussy."/>
    <x v="12"/>
    <s v="Sonoma County,Sonoma"/>
    <s v="USD"/>
    <n v="28"/>
    <n v="1.002"/>
    <x v="158"/>
    <s v="Good"/>
    <d v="2015-04-15T00:00:00"/>
    <n v="20.8"/>
    <n v="4"/>
    <n v="3"/>
    <s v="PinotNoir"/>
  </r>
  <r>
    <n v="52100"/>
    <x v="0"/>
    <s v="Washington"/>
    <s v="Chateau Ste. Michelle"/>
    <x v="2"/>
    <s v="Chateau Ste. Michelle 2013 Canoe Ridge Estate Cabernet Sauvignon (Horse Heaven Hills)"/>
    <x v="3"/>
    <s v="The aromas bring notes of toast, spice and dark fruit. The flavors are pitch black, showing the warmth of the vintage and appellation along with their appeal."/>
    <x v="0"/>
    <s v="Horse Heaven Hills,Columbia Valley"/>
    <s v="USD"/>
    <n v="28"/>
    <n v="1.002"/>
    <x v="158"/>
    <s v="Excellent"/>
    <d v="2020-09-28T00:00:00"/>
    <n v="12.2"/>
    <n v="5"/>
    <n v="7"/>
    <s v="CabernetSauvignon"/>
  </r>
  <r>
    <n v="52098"/>
    <x v="0"/>
    <s v="California"/>
    <s v="Le Casque"/>
    <x v="19"/>
    <s v="Le Casque 2014 Petite Sirah (Sierra Foothills)"/>
    <x v="4"/>
    <s v="Very dark in color, this robust wine has enticing wood smoke and oak aromas, rich but dry fruit flavors like blackberry and blueberry, an abundance of muscular tannins in the firm texture and full but not overpowering body. It's very tight to drink now, so best consume it after 2022."/>
    <x v="11"/>
    <s v="Sierra Foothills,Sierra Foothills"/>
    <s v="USD"/>
    <n v="28"/>
    <n v="1.002"/>
    <x v="158"/>
    <s v="Very Good"/>
    <d v="2010-08-02T00:00:00"/>
    <n v="20.8"/>
    <n v="2"/>
    <n v="7"/>
    <s v="PetiteSirah"/>
  </r>
  <r>
    <n v="52125"/>
    <x v="0"/>
    <s v="Washington"/>
    <s v="DaMa"/>
    <x v="1"/>
    <s v="DaMa 2010 Syrah (Columbia Valley (WA))"/>
    <x v="2"/>
    <s v="This spicy, elegant take on Syrah will reward your attention. Boysenberry and other purple/black fruits are expressed both aromatically and on the palate, with light touches of vanilla. The overall impression is of a pretty, structured, textural wine, with excellent length and balance."/>
    <x v="0"/>
    <s v="Columbia Valley (WA),Columbia Valley"/>
    <s v="USD"/>
    <n v="28"/>
    <n v="1.002"/>
    <x v="158"/>
    <s v="Excellent"/>
    <d v="2016-05-02T00:00:00"/>
    <n v="20.8"/>
    <n v="5"/>
    <n v="7"/>
    <s v="Syrah"/>
  </r>
  <r>
    <n v="52124"/>
    <x v="0"/>
    <s v="California"/>
    <s v="Cougar"/>
    <x v="156"/>
    <s v="Cougar 2015 Falanghina (Temecula Valley)"/>
    <x v="0"/>
    <s v="Finding new varietals is always fun, and this take on an ancient grape from Campania, Italy, offers promise in warm Temecula. Crisp Anjou and Asian pears show on the nose, along with salt, Gala apple, white flowers and gravel. Sharp citrus appears on the palate, with lime pith, pink-grapefruit juice and a chalky, seashell component."/>
    <x v="4"/>
    <s v="Temecula Valley,South Coast"/>
    <s v="USD"/>
    <n v="28"/>
    <n v="1.002"/>
    <x v="158"/>
    <s v="Excellent"/>
    <d v="2013-04-03T00:00:00"/>
    <n v="20.8"/>
    <n v="1"/>
    <n v="6"/>
    <s v="Falanghina"/>
  </r>
  <r>
    <n v="52127"/>
    <x v="0"/>
    <s v="California"/>
    <s v="Cebada"/>
    <x v="4"/>
    <s v="Cebada 2014 Estate Grown RosÃ© of Pinot Noir (Santa Ynez Valley)"/>
    <x v="0"/>
    <s v="Very light pink, this rosÃ© offers extremely pleasant and approachable aromas of nectarine, pluot, plum, lime and a dusting of vanilla. These give way to a light and bright palate, where lime zest cuts through a bubble gum core. Yeasty notes adds further nuance."/>
    <x v="1"/>
    <s v="Santa Ynez Valley,Central Coast"/>
    <s v="USD"/>
    <n v="28"/>
    <n v="1.002"/>
    <x v="158"/>
    <s v="Excellent"/>
    <d v="2011-06-05T00:00:00"/>
    <n v="20.8"/>
    <n v="3"/>
    <n v="6"/>
    <s v="PinotNoir"/>
  </r>
  <r>
    <n v="52129"/>
    <x v="0"/>
    <s v="California"/>
    <s v="Rodney Strong"/>
    <x v="2"/>
    <s v="Rodney Strong 2014 Cabernet Sauvignon (Alexander Valley)"/>
    <x v="1"/>
    <s v="From a selection of sites within the appellation, this approachable wine is dusty and grippy, with strong flavors of chocolate, plum and blackberry. Firm rounded tannins make for an enjoyable experience. The finish just slightly smoky and seasoned in black pepper."/>
    <x v="10"/>
    <s v="Alexander Valley,Sonoma"/>
    <s v="USD"/>
    <n v="28"/>
    <n v="1.002"/>
    <x v="158"/>
    <s v="Very Good"/>
    <d v="2021-06-05T00:00:00"/>
    <n v="33.1"/>
    <n v="2"/>
    <n v="2"/>
    <s v="CabernetSauvignon"/>
  </r>
  <r>
    <n v="52128"/>
    <x v="0"/>
    <s v="California"/>
    <s v="Renwood"/>
    <x v="12"/>
    <s v="Renwood 2015 Sangiovese (Amador County)"/>
    <x v="4"/>
    <s v="A smooth texture and broadly fruity flavors make this medium-bodied wine easy to sip and swallow. Red cherry and plum aromas lead to ripe fruit on the palate and light butter and vanilla accents."/>
    <x v="10"/>
    <s v="Amador County,Sierra Foothills"/>
    <s v="USD"/>
    <n v="28"/>
    <n v="1.002"/>
    <x v="158"/>
    <s v="Very Good"/>
    <d v="2019-08-02T00:00:00"/>
    <n v="20.8"/>
    <n v="5"/>
    <n v="5"/>
    <s v="Sangiovese"/>
  </r>
  <r>
    <n v="52116"/>
    <x v="0"/>
    <s v="California"/>
    <s v="David Girard"/>
    <x v="112"/>
    <s v="David Girard 2012 Estate Vineyard Grenache Blanc (El Dorado)"/>
    <x v="1"/>
    <s v="Floral notes, as well as hints of lemon, pear and pineapple introduce this high-acid white. It's full-bodied on the palate, and intense and well integrated, with a finish that's delightfully spicy with ginger."/>
    <x v="10"/>
    <s v="El Dorado,Sierra Foothills"/>
    <s v="USD"/>
    <n v="28"/>
    <n v="1.002"/>
    <x v="158"/>
    <s v="Very Good"/>
    <d v="2014-09-02T00:00:00"/>
    <n v="20.8"/>
    <n v="5"/>
    <n v="1"/>
    <s v="GrenacheBlanc"/>
  </r>
  <r>
    <n v="52113"/>
    <x v="0"/>
    <s v="Oregon"/>
    <s v="Raptor Ridge"/>
    <x v="4"/>
    <s v="Raptor Ridge 2012 Pinot Noir (Willamette Valley)"/>
    <x v="2"/>
    <s v="The winery's Willamette Valley cuvÃ©e is right on target in 2012, loaded with luscious cranberry/raspberry fruit. Fresh and racy, with added spice and a dash of dark chocolate, this is a palate-pleaser from start to finish."/>
    <x v="4"/>
    <s v="Willamette Valley,Willamette Valley"/>
    <s v="USD"/>
    <n v="28"/>
    <n v="1.002"/>
    <x v="158"/>
    <s v="Excellent"/>
    <d v="2021-06-05T00:00:00"/>
    <n v="33.1"/>
    <n v="2"/>
    <n v="2"/>
    <s v="PinotNoir"/>
  </r>
  <r>
    <n v="52117"/>
    <x v="0"/>
    <s v="Washington"/>
    <s v="Steppe Cellars"/>
    <x v="6"/>
    <s v="Steppe Cellars 2008 Merlot (Columbia Valley (WA))"/>
    <x v="2"/>
    <s v="At first, a rush of front-loaded plum and blackberry fruit hits the palate, then the flavors seem to sag a bit entering the midpalate. A wall of still-to-be-resolved oak leads into a hard, astringent, somewhat woody finish. Yet there is a substantial and well-built wine here, waiting to resolve its components into a more seamless whole. Retasted after being open a full day, it showed well, suggesting good aging potential."/>
    <x v="10"/>
    <s v="Columbia Valley (WA),Columbia Valley"/>
    <s v="USD"/>
    <n v="28"/>
    <n v="1.002"/>
    <x v="158"/>
    <s v="Very Good"/>
    <d v="2011-06-05T00:00:00"/>
    <n v="20.8"/>
    <n v="4"/>
    <n v="11"/>
    <s v="Merlot"/>
  </r>
  <r>
    <n v="52121"/>
    <x v="0"/>
    <s v="California"/>
    <s v="McCay Cellars"/>
    <x v="22"/>
    <s v="McCay Cellars 2008 Zinfandel (Russian River Valley)"/>
    <x v="1"/>
    <s v="That this small-lot Lodi producer has ventured out to the Russian River Valley for Zinfandel says something here and it says it with finesse, this being austere for Zin, not jammy, with enviable structure and a nice lift of black cherry, spicy cola and earth at the end."/>
    <x v="4"/>
    <s v="Russian River Valley,Sonoma"/>
    <s v="USD"/>
    <n v="28"/>
    <n v="1.002"/>
    <x v="158"/>
    <s v="Excellent"/>
    <d v="2019-08-02T00:00:00"/>
    <n v="20.8"/>
    <n v="4"/>
    <n v="11"/>
    <s v="Zinfandel"/>
  </r>
  <r>
    <n v="52119"/>
    <x v="0"/>
    <s v="California"/>
    <s v="Fenestra"/>
    <x v="19"/>
    <s v="Fenestra 2012 Ghielmetti Vineyard Petite Sirah (Livermore Valley)"/>
    <x v="4"/>
    <s v="This wine has a bright cherry character in the aromas and flavors along with medium body and a dry, firm texture. Lighter than many of its peers, but still cloaked in lots of fine tannins, it will improve with time. Wait until 2020."/>
    <x v="10"/>
    <s v="Livermore Valley,Central Coast"/>
    <s v="USD"/>
    <n v="28"/>
    <n v="1.002"/>
    <x v="158"/>
    <s v="Very Good"/>
    <d v="2011-06-05T00:00:00"/>
    <n v="20.8"/>
    <n v="3"/>
    <n v="7"/>
    <s v="PetiteSirah"/>
  </r>
  <r>
    <n v="52325"/>
    <x v="0"/>
    <s v="California"/>
    <s v="Gustafson Family"/>
    <x v="19"/>
    <s v="Gustafson Family 2011 East Ridge Vineyard Estate Petite Sirah (Dry Creek Valley)"/>
    <x v="1"/>
    <s v="This is a pretty wine, vibrant in white pepper and braised meat. The nose is pure violet and blueberry, while the approach to the fruit is light-handed, with integrated tannins and a low oak imprint. Entirely varietal, it delves into earthy territory with elements of forest floor and dark chocolate."/>
    <x v="3"/>
    <s v="Dry Creek Valley,Sonoma"/>
    <s v="USD"/>
    <n v="28"/>
    <n v="1.002"/>
    <x v="158"/>
    <s v="Excellent"/>
    <d v="2016-05-02T00:00:00"/>
    <n v="20.8"/>
    <n v="3"/>
    <n v="8"/>
    <s v="PetiteSirah"/>
  </r>
  <r>
    <n v="52544"/>
    <x v="0"/>
    <s v="Oregon"/>
    <s v="Argyle"/>
    <x v="5"/>
    <s v="Argyle 2012 Vintage Brut Sparkling (Willamette Valley)"/>
    <x v="2"/>
    <s v="Clean, crisp and bright, this was fermented in stainless (with just 10% in neutral wood), and not put through malolactic. The blend is 60/40 Chardonnay/Pinot Noir, yielding fresh fruit flavors of apple and melon that are focused and precise. A streak of ginger runs through racy acidity."/>
    <x v="4"/>
    <s v="Willamette Valley,Willamette Valley"/>
    <s v="USD"/>
    <n v="28"/>
    <n v="1.002"/>
    <x v="158"/>
    <s v="Excellent"/>
    <d v="2018-06-15T00:00:00"/>
    <n v="20.8"/>
    <n v="4"/>
    <n v="12"/>
    <s v="SparklingBlend"/>
  </r>
  <r>
    <n v="52543"/>
    <x v="0"/>
    <s v="Oregon"/>
    <s v="Antiquum Farm"/>
    <x v="70"/>
    <s v="Antiquum Farm 2014 Aurosa Pinot Gris (Willamette Valley)"/>
    <x v="2"/>
    <s v="This falls sbetween a rosÃ© and an orange wine in its appearance, a pale salmon/copper shade that results from 36 hours of skin contact before pressing. Scents of hibiscus tea and rosewater put a delicate top note ahead of rich, ripe, round and spicy citrus fruit. A strong impression of cinnamon marks the finish."/>
    <x v="4"/>
    <s v="Willamette Valley,Willamette Valley"/>
    <s v="USD"/>
    <n v="28"/>
    <n v="1.002"/>
    <x v="158"/>
    <s v="Excellent"/>
    <d v="2010-08-02T00:00:00"/>
    <n v="20.8"/>
    <n v="3"/>
    <n v="3"/>
    <s v="PinotGris"/>
  </r>
  <r>
    <n v="52545"/>
    <x v="0"/>
    <s v="Washington"/>
    <s v="Stevens"/>
    <x v="6"/>
    <s v="Stevens 2005 Merlot (Yakima Valley)"/>
    <x v="2"/>
    <s v="Winemaker Tim Stevens' dark, subtle, beautifully proportioned wines glide across the palate like Apollo Ono dancing with the stars. The cool site brings out some of the floral and citrus accents often missing from Merlot, and the darker cherry and plum fruit flavors fill in right behind. Supple and sensuous, this is a wine to savor and, if possible, cellar for another decade."/>
    <x v="1"/>
    <s v="Yakima Valley,Columbia Valley"/>
    <s v="USD"/>
    <n v="28"/>
    <n v="1.002"/>
    <x v="158"/>
    <s v="Excellent"/>
    <d v="2013-04-03T00:00:00"/>
    <n v="20.8"/>
    <n v="4"/>
    <n v="3"/>
    <s v="Merlot"/>
  </r>
  <r>
    <n v="52547"/>
    <x v="0"/>
    <s v="California"/>
    <s v="Apriori"/>
    <x v="8"/>
    <s v="Apriori 2014 Proprietary Red (Napa Valley)"/>
    <x v="1"/>
    <s v="A powerful waft of red fruit and tannin combine for an agreeable wine that'll do well across palates, appealing to those who like some weight and body to their wine and to others who like a wine priced under $30. Either way, give it some time to air in the glass: it's still very much a baby."/>
    <x v="10"/>
    <s v="Napa Valley,Napa"/>
    <s v="USD"/>
    <n v="28"/>
    <n v="1.002"/>
    <x v="158"/>
    <s v="Very Good"/>
    <d v="2011-06-05T00:00:00"/>
    <n v="20.8"/>
    <n v="2"/>
    <n v="11"/>
    <s v="RedBlend"/>
  </r>
  <r>
    <n v="52546"/>
    <x v="0"/>
    <s v="Washington"/>
    <s v="Walla Walla Vintners"/>
    <x v="14"/>
    <s v="Walla Walla Vintners 2006 Cabernet Franc (Columbia Valley (WA))"/>
    <x v="2"/>
    <s v="Cab Franc is often chewy, tannic, herbal, but rarely luscious, as it is here. The addition of 12% Merlot softens up the middle, but the Franc is the show, with a dazzling display of blueberry, boysenberry, raspberry, coffee, tobacco leaf, lead pencil and more."/>
    <x v="1"/>
    <s v="Columbia Valley (WA),Columbia Valley"/>
    <s v="USD"/>
    <n v="28"/>
    <n v="1.002"/>
    <x v="158"/>
    <s v="Excellent"/>
    <d v="2010-08-02T00:00:00"/>
    <n v="20.8"/>
    <n v="2"/>
    <n v="11"/>
    <s v="CabernetFranc"/>
  </r>
  <r>
    <n v="52534"/>
    <x v="0"/>
    <s v="California"/>
    <s v="Morgan"/>
    <x v="0"/>
    <s v="Morgan 2013 Highland Chardonnay (Santa Lucia Highlands)"/>
    <x v="0"/>
    <s v="Fresh and approachable but lean and focused on the nose, this wine shows chalk, wet slate, iodine and mandarin orange oil aromas. It's extremely limey and quinine-driven on the tangy palate, with the judicious acidity of squeezed lime and tangerine juice."/>
    <x v="0"/>
    <s v="Santa Lucia Highlands,Central Coast"/>
    <s v="USD"/>
    <n v="28"/>
    <n v="1.002"/>
    <x v="158"/>
    <s v="Excellent"/>
    <d v="2012-08-25T00:00:00"/>
    <n v="20.8"/>
    <n v="4"/>
    <n v="9"/>
    <s v="Chardonnay"/>
  </r>
  <r>
    <n v="52533"/>
    <x v="0"/>
    <s v="New York"/>
    <s v="240 Days"/>
    <x v="10"/>
    <s v="240 Days 2015 RosÃ© (Finger Lakes)"/>
    <x v="6"/>
    <s v="Subtle notes of bramble, smoke and raspberry entice on the nose of this dry rosÃ©. While delicate in concentration, its supple silken mouthfeel and yielding acidity are approachable and comforting. The finish is bright and clean. Drink now."/>
    <x v="13"/>
    <s v="Finger Lakes,Finger Lakes"/>
    <s v="USD"/>
    <n v="28"/>
    <n v="1.002"/>
    <x v="158"/>
    <s v="Good"/>
    <d v="2012-08-25T00:00:00"/>
    <n v="20.8"/>
    <n v="1"/>
    <n v="7"/>
    <s v="Ros"/>
  </r>
  <r>
    <n v="52535"/>
    <x v="0"/>
    <s v="California"/>
    <s v="Zinke"/>
    <x v="86"/>
    <s v="Zinke 2013 Roussanne (Ballard Canyon)"/>
    <x v="0"/>
    <s v="Coming from the relatively new but priming Kimsey Vineyard, this shows intoxicatingly rich yet never treacly aromas of ripe cantaloupe, ambrosia melon and peach-apple syrup. Glazed apples, walnut oil and orange bitters decorate the heavily layered and dense palate. Serve it with many varieties of cheese."/>
    <x v="0"/>
    <s v="Ballard Canyon,Central Coast"/>
    <s v="USD"/>
    <n v="28"/>
    <n v="1.002"/>
    <x v="158"/>
    <s v="Excellent"/>
    <d v="2013-04-03T00:00:00"/>
    <n v="20.8"/>
    <n v="1"/>
    <n v="2"/>
    <s v="Roussanne"/>
  </r>
  <r>
    <n v="52537"/>
    <x v="0"/>
    <s v="Washington"/>
    <s v="Clearwater Canyon"/>
    <x v="67"/>
    <s v="Clearwater Canyon 2014 Phinny Hill Vineyard CarmenÃ¨re (Washington)"/>
    <x v="3"/>
    <s v="Strong aromas and flavors of vanilla and dill overwhelm the variety's cherry and green herb. There are some good things going on but the wood gets in the way."/>
    <x v="13"/>
    <s v="Washington,Washington Other"/>
    <s v="USD"/>
    <n v="28"/>
    <n v="1.002"/>
    <x v="158"/>
    <s v="Good"/>
    <d v="2015-04-15T00:00:00"/>
    <n v="20.8"/>
    <n v="1"/>
    <n v="11"/>
    <s v="Carmenre"/>
  </r>
  <r>
    <n v="52536"/>
    <x v="0"/>
    <s v="California"/>
    <s v="Stolpman"/>
    <x v="86"/>
    <s v="Stolpman 2013 Roussanne (Ballard Canyon)"/>
    <x v="0"/>
    <s v="Warm aromas of lemon preserves, smoked honeysuckle and lightly honeyed Marcona almonds are cut with a citrus freshness on the nose of this estate-grown wine. A citrus-blossom character starts the sip followed by rounded saltiness and apple-flesh flavor in the midpalate. It's altogether very luscious and yet enlivening to the mouth."/>
    <x v="0"/>
    <s v="Ballard Canyon,Central Coast"/>
    <s v="USD"/>
    <n v="28"/>
    <n v="1.002"/>
    <x v="158"/>
    <s v="Excellent"/>
    <d v="2011-06-05T00:00:00"/>
    <n v="20.8"/>
    <n v="5"/>
    <n v="7"/>
    <s v="Roussanne"/>
  </r>
  <r>
    <n v="52565"/>
    <x v="0"/>
    <s v="Washington"/>
    <s v="Ã Maurice"/>
    <x v="0"/>
    <s v="Ã Maurice 2010 Conner Lee Vineyard Chardonnay (Columbia Valley (WA))"/>
    <x v="2"/>
    <s v="Still youthful and showing a fair amount of barrel in the nose, this unfined and unfiltered single-vineyard Chardonnay will benefit from another few years of cellaring. Fresh apple and peach flavors anchor a solid mid palate."/>
    <x v="4"/>
    <s v="Columbia Valley (WA),Columbia Valley"/>
    <s v="USD"/>
    <n v="28"/>
    <n v="1.002"/>
    <x v="158"/>
    <s v="Excellent"/>
    <d v="2021-06-05T00:00:00"/>
    <n v="33.1"/>
    <n v="1"/>
    <n v="12"/>
    <s v="Chardonnay"/>
  </r>
  <r>
    <n v="52561"/>
    <x v="0"/>
    <s v="Oregon"/>
    <s v="Del Rio"/>
    <x v="2"/>
    <s v="Del Rio 2009 Cabernet Sauvignon (Rogue Valley)"/>
    <x v="2"/>
    <s v="Light for a Cabernet, but forward with appealing fruit flavors of raspberry and black currant nicely melded. The fruit forward style runs smack into some slightly green, herbal, earthy tannins as it winds through the finish."/>
    <x v="13"/>
    <s v="Rogue Valley,Southern Oregon"/>
    <s v="USD"/>
    <n v="28"/>
    <n v="1.002"/>
    <x v="158"/>
    <s v="Good"/>
    <d v="2021-06-05T00:00:00"/>
    <n v="33.1"/>
    <n v="1"/>
    <n v="11"/>
    <s v="CabernetSauvignon"/>
  </r>
  <r>
    <n v="52566"/>
    <x v="0"/>
    <s v="Washington"/>
    <s v="Barrister"/>
    <x v="1"/>
    <s v="Barrister 2009 Bacchus Vineyard Syrah (Columbia Valley (WA))"/>
    <x v="2"/>
    <s v="Thick, heavy, potent and mouth-coating, this is a liquorous, almost syrupy wine, sure to please those who like big fruit, big tannins, and big barrel flavors. Chocolate, espresso, tar and bourbon barrel flavors dominate, in keeping with the house style."/>
    <x v="4"/>
    <s v="Columbia Valley (WA),Columbia Valley"/>
    <s v="USD"/>
    <n v="28"/>
    <n v="1.002"/>
    <x v="158"/>
    <s v="Excellent"/>
    <d v="2014-09-02T00:00:00"/>
    <n v="20.8"/>
    <n v="4"/>
    <n v="9"/>
    <s v="Syrah"/>
  </r>
  <r>
    <n v="52571"/>
    <x v="0"/>
    <s v="California"/>
    <s v="Rodney Strong"/>
    <x v="2"/>
    <s v="Rodney Strong 2014 Cabernet Sauvignon (Knights Valley)"/>
    <x v="1"/>
    <s v="With 7% Malbec, this hearty red is tightly wound in youthful tannins and a smoky cloud of complex flavor. Leathery and earthy, it traffics in plum, blackberry and chocolate, intertwining the rich ripe fruit into a harmonious whole that pleases the palate."/>
    <x v="10"/>
    <s v="Knights Valley,Sonoma"/>
    <s v="USD"/>
    <n v="28"/>
    <n v="1.002"/>
    <x v="158"/>
    <s v="Very Good"/>
    <d v="2015-04-15T00:00:00"/>
    <n v="20.8"/>
    <n v="3"/>
    <n v="9"/>
    <s v="CabernetSauvignon"/>
  </r>
  <r>
    <n v="52568"/>
    <x v="0"/>
    <s v="Washington"/>
    <s v="Cloudlift Cellars"/>
    <x v="14"/>
    <s v="Cloudlift Cellars 2013 Ascent Cabernet Franc (Horse Heaven Hills)"/>
    <x v="3"/>
    <s v="Dark coffee, dried herb and whole green-pepper aromas mix with notes of cherry, black plum and vanilla. The black-fruit flavors are rich but still show a sense of elegance."/>
    <x v="11"/>
    <s v="Horse Heaven Hills,Columbia Valley"/>
    <s v="USD"/>
    <n v="28"/>
    <n v="1.002"/>
    <x v="158"/>
    <s v="Very Good"/>
    <d v="2019-08-02T00:00:00"/>
    <n v="20.8"/>
    <n v="4"/>
    <n v="6"/>
    <s v="CabernetFranc"/>
  </r>
  <r>
    <n v="52555"/>
    <x v="0"/>
    <s v="California"/>
    <s v="2Plank"/>
    <x v="47"/>
    <s v="2Plank 2013 Grenache-Syrah (South Coast)"/>
    <x v="0"/>
    <s v="Blackberry, violets, gingerbread, cola and cedar show on the great nose of this blend of 50% Grenache and 50% Syrah from the Fallbrook area north of San Diego. Complex flavors of incense and juniper spice up the backbone of blueberry and black plum, with a beef char component adding to the savory side."/>
    <x v="0"/>
    <s v="South Coast,South Coast"/>
    <s v="USD"/>
    <n v="28"/>
    <n v="1.002"/>
    <x v="158"/>
    <s v="Excellent"/>
    <d v="2020-09-28T00:00:00"/>
    <n v="12.2"/>
    <n v="5"/>
    <n v="7"/>
    <s v="GrenacheSyrah"/>
  </r>
  <r>
    <n v="52553"/>
    <x v="0"/>
    <s v="Oregon"/>
    <s v="Hood Crest"/>
    <x v="8"/>
    <s v="Hood Crest 2011 Super Tesscan Red (Columbia Gorge (OR))"/>
    <x v="3"/>
    <s v="Half Sangiovese and one-quarter each Cabernet Sauvignon and Merlot all coming from the cool 2011 vintage, this is lightly flavored with notes of dried cranberry and sour cherry, backed by firm tannins."/>
    <x v="16"/>
    <s v="Columbia Gorge (OR),Oregon Other"/>
    <s v="USD"/>
    <n v="28"/>
    <n v="1.002"/>
    <x v="158"/>
    <s v="Good"/>
    <d v="2017-08-10T00:00:00"/>
    <n v="20.8"/>
    <n v="4"/>
    <n v="6"/>
    <s v="RedBlend"/>
  </r>
  <r>
    <n v="52556"/>
    <x v="0"/>
    <s v="Oregon"/>
    <s v="Obsidian"/>
    <x v="1"/>
    <s v="Obsidian 2012 Syrah (Oregon)"/>
    <x v="2"/>
    <s v="A spare hint of varietal character suggests moderately ripe blue and purple fruits. Those flavors are mostly buried in green tannins, despite the listed alcohol of 15%. The finish is streaked with tobacco and charred wood."/>
    <x v="13"/>
    <s v="Oregon,Oregon Other"/>
    <s v="USD"/>
    <n v="28"/>
    <n v="1.002"/>
    <x v="158"/>
    <s v="Good"/>
    <d v="2012-08-25T00:00:00"/>
    <n v="20.8"/>
    <n v="2"/>
    <n v="8"/>
    <s v="Syrah"/>
  </r>
  <r>
    <n v="52560"/>
    <x v="0"/>
    <s v="Washington"/>
    <s v="Armstrong Family"/>
    <x v="1"/>
    <s v="Armstrong Family 2012 The Scotsman Syrah (Columbia Valley (WA))"/>
    <x v="3"/>
    <s v="Barrel aromas take the lead with notes of vanilla, dill and coconut followed by cherry, herbs and mesquite. Flavors are tart and medium bodied, with the fruit outpaced by the wood."/>
    <x v="16"/>
    <s v="Columbia Valley (WA),Columbia Valley"/>
    <s v="USD"/>
    <n v="28"/>
    <n v="1.002"/>
    <x v="158"/>
    <s v="Good"/>
    <d v="2014-09-02T00:00:00"/>
    <n v="20.8"/>
    <n v="4"/>
    <n v="4"/>
    <s v="Syrah"/>
  </r>
  <r>
    <n v="52558"/>
    <x v="0"/>
    <s v="Washington"/>
    <s v="Helix by Reininger"/>
    <x v="6"/>
    <s v="Helix by Reininger 2011 Merlot (Columbia Valley (WA))"/>
    <x v="3"/>
    <s v="Barrel aromas are at the fore, with notes of vanilla and wood spice along with herb. The palate brings tart cherry flavors that taper toward the finish. The variety seems to get lost."/>
    <x v="13"/>
    <s v="Columbia Valley (WA),Columbia Valley"/>
    <s v="USD"/>
    <n v="28"/>
    <n v="1.002"/>
    <x v="158"/>
    <s v="Good"/>
    <d v="2018-06-15T00:00:00"/>
    <n v="20.8"/>
    <n v="4"/>
    <n v="4"/>
    <s v="Merlot"/>
  </r>
  <r>
    <n v="52503"/>
    <x v="0"/>
    <s v="Washington"/>
    <s v="Cadence"/>
    <x v="3"/>
    <s v="Cadence 2014 Coda Red (Red Mountain)"/>
    <x v="3"/>
    <s v="This wine is a blend of Cabernet Sauvignon (38%), Cabernet Franc (33%), Merlot (20%) and Petit Verdot. Aromas of earth, herb, flowers and red and black fruit are followed by well-proportioned dark-fruit flavors that show a lot of structure. It's a great introduction to the house style."/>
    <x v="0"/>
    <s v="Red Mountain,Columbia Valley"/>
    <s v="USD"/>
    <n v="28"/>
    <n v="1.002"/>
    <x v="158"/>
    <s v="Excellent"/>
    <d v="2017-08-10T00:00:00"/>
    <n v="20.8"/>
    <n v="2"/>
    <n v="2"/>
    <s v="BordeauxstyleRedBlend"/>
  </r>
  <r>
    <n v="52500"/>
    <x v="0"/>
    <s v="California"/>
    <s v="Elyse"/>
    <x v="29"/>
    <s v="Elyse 2008 C'est Si Bon Naggiar Vineyard Red (Sierra Foothills)"/>
    <x v="1"/>
    <s v="A Grenache-based RhÃ´ne blend, C'est Si Bon is good and very subtle. Like a Beaujolais, an earthy leather note emerges in between soft violet and raspberry tones. With a line of acidity, it's a fine wine for food."/>
    <x v="14"/>
    <s v="Sierra Foothills,Sierra Foothills"/>
    <s v="USD"/>
    <n v="28"/>
    <n v="1.002"/>
    <x v="158"/>
    <s v="Very Good"/>
    <d v="2017-08-10T00:00:00"/>
    <n v="20.8"/>
    <n v="5"/>
    <n v="7"/>
    <s v="RhnestyleRedBlend"/>
  </r>
  <r>
    <n v="52504"/>
    <x v="0"/>
    <s v="California"/>
    <s v="Carol Shelton"/>
    <x v="102"/>
    <s v="Carol Shelton 2013 Oat Valley Vineyard Old Vine Carignane (Alexander Valley)"/>
    <x v="1"/>
    <s v="This wine succeeds in showing ripe, robust and even slightly rustic fruit flavor within a complex, integrated mix of tannin and oak. Dried cherry, chocolate and nutmeg accent a succulent backbone of juicy acidity and likable texture. The vines are 60-plus-years old."/>
    <x v="0"/>
    <s v="Alexander Valley,Sonoma"/>
    <s v="USD"/>
    <n v="28"/>
    <n v="1.002"/>
    <x v="158"/>
    <s v="Excellent"/>
    <d v="2015-04-15T00:00:00"/>
    <n v="20.8"/>
    <n v="5"/>
    <n v="3"/>
    <s v="Carignane"/>
  </r>
  <r>
    <n v="52506"/>
    <x v="0"/>
    <s v="Oregon"/>
    <s v="Brooks"/>
    <x v="4"/>
    <s v="Brooks 2014 Pinot Noir (Willamette Valley)"/>
    <x v="2"/>
    <s v="Put this into the budget category (for Oregon Pinot Noir) where it shines. Fruity and forward, there's plenty to like in the mix of orange flesh and rind, and strawberry and cherry hard candy. The fruit is backed with ample tannin, and a warm touch of mocha and toast fills in the finish."/>
    <x v="11"/>
    <s v="Willamette Valley,Willamette Valley"/>
    <s v="USD"/>
    <n v="28"/>
    <n v="1.002"/>
    <x v="158"/>
    <s v="Very Good"/>
    <d v="2013-04-03T00:00:00"/>
    <n v="20.8"/>
    <n v="4"/>
    <n v="11"/>
    <s v="PinotNoir"/>
  </r>
  <r>
    <n v="52505"/>
    <x v="0"/>
    <s v="Washington"/>
    <s v="Upland Estates"/>
    <x v="29"/>
    <s v="Upland Estates 2009 Julian Red (Snipes Mountain)"/>
    <x v="2"/>
    <s v="This RhÃ´ne-style blend of 60% Syrah, 20% Grenache and 20% MourvÃ¨dre is soft and smooth. The fruity, forward palate shows little influence for having aged for 21 months in barrel, and so the flavors tend to be simple. Notes of red berries, red licorice and a dash of cayenne are all found."/>
    <x v="14"/>
    <s v="Snipes Mountain,Columbia Valley"/>
    <s v="USD"/>
    <n v="28"/>
    <n v="1.002"/>
    <x v="158"/>
    <s v="Very Good"/>
    <d v="2018-06-15T00:00:00"/>
    <n v="20.8"/>
    <n v="5"/>
    <n v="5"/>
    <s v="RhnestyleRedBlend"/>
  </r>
  <r>
    <n v="52493"/>
    <x v="0"/>
    <s v="California"/>
    <s v="Silverado"/>
    <x v="0"/>
    <s v="Silverado 2013 Estate Grown Chardonnay (Carneros)"/>
    <x v="1"/>
    <s v="A thick, rich and balanced expression of great, estate-owned dirt, this wine has well-developed elements of green apple, pear and lemon, with teases of wet stone and gravelly minerality."/>
    <x v="4"/>
    <s v="Carneros,Napa-Sonoma"/>
    <s v="USD"/>
    <n v="28"/>
    <n v="1.002"/>
    <x v="158"/>
    <s v="Excellent"/>
    <d v="2020-09-28T00:00:00"/>
    <n v="12.2"/>
    <n v="3"/>
    <n v="10"/>
    <s v="Chardonnay"/>
  </r>
  <r>
    <n v="52491"/>
    <x v="0"/>
    <s v="Washington"/>
    <s v="Cadence"/>
    <x v="3"/>
    <s v="Cadence 2015 Coda Red (Red Mountain)"/>
    <x v="3"/>
    <s v="This blend of Cabernet Franc (46%), Merlot (28%), Cabernet Sauvignon (17%) and Petit Verdot (9%) starts out brooding, with black cherry, herb, black currant, anise, and spice notes. The palate is rich and structured, loaded with dark fruit flavors and firm tannins. Give it some time to open up."/>
    <x v="1"/>
    <s v="Red Mountain,Columbia Valley"/>
    <s v="USD"/>
    <n v="28"/>
    <n v="1.002"/>
    <x v="158"/>
    <s v="Excellent"/>
    <d v="2013-04-03T00:00:00"/>
    <n v="20.8"/>
    <n v="2"/>
    <n v="3"/>
    <s v="BordeauxstyleRedBlend"/>
  </r>
  <r>
    <n v="52494"/>
    <x v="0"/>
    <s v="Washington"/>
    <s v="Maryhill"/>
    <x v="61"/>
    <s v="Maryhill 2010 Northridge Vineyard Primitivo (Wahluke Slope)"/>
    <x v="2"/>
    <s v="Tart to the point of being flat-out sour, this might appeal to lovers of rhubarb pie. Rhubarb and sour plum flavors are matched with sharp acidity. The fruit seems underripe."/>
    <x v="16"/>
    <s v="Wahluke Slope,Columbia Valley"/>
    <s v="USD"/>
    <n v="28"/>
    <n v="1.002"/>
    <x v="158"/>
    <s v="Good"/>
    <d v="2011-06-05T00:00:00"/>
    <n v="20.8"/>
    <n v="3"/>
    <n v="2"/>
    <s v="Primitivo"/>
  </r>
  <r>
    <n v="52498"/>
    <x v="0"/>
    <s v="California"/>
    <s v="Fenestra"/>
    <x v="8"/>
    <s v="Fenestra 2007 Tourvanillo Silvaspoons Vineyard Reserve Red (Lodi)"/>
    <x v="1"/>
    <s v="Another Fenestra-Silvaspoons collaboration, Tourvanillo is a proprietary blend of Iberian grapes, predominantly Touriga, and is marked mostly by its aromatic highlights of spicy cinnamon and vibrant currant. Dense, it is interesting and intense with rounded edges and a leathery, long finish."/>
    <x v="10"/>
    <s v="Lodi,Central Valley"/>
    <s v="USD"/>
    <n v="28"/>
    <n v="1.002"/>
    <x v="158"/>
    <s v="Very Good"/>
    <d v="2010-08-02T00:00:00"/>
    <n v="20.8"/>
    <n v="5"/>
    <n v="4"/>
    <s v="RedBlend"/>
  </r>
  <r>
    <n v="52495"/>
    <x v="0"/>
    <s v="California"/>
    <s v="Yorba"/>
    <x v="8"/>
    <s v="Yorba 2007 Shake Ridge Red Red (Amador County)"/>
    <x v="1"/>
    <s v="A dark, brooding showcase of many of Shake Ridge Vineyards's finest varieties mixed into one inviting bottle. With 31% Syrah, 28% Primitivo, 18% Petite Sirah, 10% MourvÃ¨dre, 7% Malbec and 6% Merlot, this wine has baked plum and dark bright cherry predominantly, followed by a grip of tobacco and cinnamon spice. Have it with roasted meat and potatoes."/>
    <x v="10"/>
    <s v="Amador County,Sierra Foothills"/>
    <s v="USD"/>
    <n v="28"/>
    <n v="1.002"/>
    <x v="158"/>
    <s v="Very Good"/>
    <d v="2017-08-10T00:00:00"/>
    <n v="20.8"/>
    <n v="3"/>
    <n v="10"/>
    <s v="RedBlend"/>
  </r>
  <r>
    <n v="52521"/>
    <x v="0"/>
    <s v="Oregon"/>
    <s v="Brooks"/>
    <x v="4"/>
    <s v="Brooks 2014 Pinot Noir (Willamette Valley)"/>
    <x v="2"/>
    <s v="Put this into the budget category (for Oregon Pinot Noir) where it shines. Fruity and forward, there's plenty to like in the mix of orange flesh and rind, and strawberry and cherry hard candy. The fruit is backed with ample tannin, and a warm touch of mocha and toast fills in the finish."/>
    <x v="11"/>
    <s v="Willamette Valley,Willamette Valley"/>
    <s v="USD"/>
    <n v="28"/>
    <n v="1.002"/>
    <x v="158"/>
    <s v="Very Good"/>
    <d v="2021-06-05T00:00:00"/>
    <n v="33.1"/>
    <n v="4"/>
    <n v="6"/>
    <s v="PinotNoir"/>
  </r>
  <r>
    <n v="52520"/>
    <x v="0"/>
    <s v="California"/>
    <s v="Jason-Stephens"/>
    <x v="31"/>
    <s v="Jason-Stephens 2010 Estate MourvÃ¨dre (Santa Clara Valley)"/>
    <x v="1"/>
    <s v="A light wine with a hit of oak midpalate, this offers bright red cherry and black currant fruit with a suggestion of thyme and toffee on the finish. Smooth to drink, it's a fine choice for red-meat dishes like beef lasagne."/>
    <x v="14"/>
    <s v="Santa Clara Valley,Central Coast"/>
    <s v="USD"/>
    <n v="28"/>
    <n v="1.002"/>
    <x v="158"/>
    <s v="Very Good"/>
    <d v="2020-09-28T00:00:00"/>
    <n v="12.2"/>
    <n v="1"/>
    <n v="1"/>
    <s v="Mourvdre"/>
  </r>
  <r>
    <n v="52524"/>
    <x v="0"/>
    <s v="Washington"/>
    <s v="Periple"/>
    <x v="0"/>
    <s v="Periple 2011 French Creek Vineyard Chardonnay (Washington)"/>
    <x v="3"/>
    <s v="This is a lovely bottle from this Idaho producer with notes of hay, butter, spice and melon. It has a broad, creamy feel that lingers on the finish."/>
    <x v="11"/>
    <s v="Washington,Washington Other"/>
    <s v="USD"/>
    <n v="28"/>
    <n v="1.002"/>
    <x v="158"/>
    <s v="Very Good"/>
    <d v="2014-09-02T00:00:00"/>
    <n v="20.8"/>
    <n v="5"/>
    <n v="7"/>
    <s v="Chardonnay"/>
  </r>
  <r>
    <n v="52532"/>
    <x v="0"/>
    <s v="New York"/>
    <s v="Comtesse ThÃ©rÃ¨se"/>
    <x v="41"/>
    <s v="Comtesse ThÃ©rÃ¨se 2011 Sauvignon Blanc (North Fork of Long Island)"/>
    <x v="6"/>
    <s v="Whispers of smoke and flint on the nose of this intensely minerally Sauvignon Blanc blow off to reveal a bright, elegantly balanced wine with hints of fresh green grass and stems. It's brisk and refreshing, with an easy drinking feel."/>
    <x v="12"/>
    <s v="North Fork of Long Island,Long Island"/>
    <s v="USD"/>
    <n v="28"/>
    <n v="1.002"/>
    <x v="158"/>
    <s v="Good"/>
    <d v="2012-08-25T00:00:00"/>
    <n v="20.8"/>
    <n v="1"/>
    <n v="11"/>
    <s v="SauvignonBlanc"/>
  </r>
  <r>
    <n v="52530"/>
    <x v="0"/>
    <s v="Washington"/>
    <s v="Waters"/>
    <x v="3"/>
    <s v="Waters 2013 Interlude Red (Washington)"/>
    <x v="3"/>
    <s v="Merlot makes up just over half of this wine, with Cabernet Sauvignon (39%) playing second fiddle and Cabernet Franc and Malbec rounding it out. It's expressive, with aromas of fig, golden raisins, eucalyptus and red fruit, with the aromas seeming slightly dried out. The palate is fruit forward and textured, while still showing restraint and length."/>
    <x v="11"/>
    <s v="Washington,Washington Other"/>
    <s v="USD"/>
    <n v="28"/>
    <n v="1.002"/>
    <x v="158"/>
    <s v="Very Good"/>
    <d v="2020-09-28T00:00:00"/>
    <n v="12.2"/>
    <n v="2"/>
    <n v="6"/>
    <s v="BordeauxstyleRedBlend"/>
  </r>
  <r>
    <n v="52511"/>
    <x v="0"/>
    <s v="Washington"/>
    <s v="Almquist"/>
    <x v="6"/>
    <s v="Almquist 2009 Northridge Vineyard Merlot (Wahluke Slope)"/>
    <x v="3"/>
    <s v="Baking spice and dried cherry and cranberry aromas lead to lighter-styled fruit flavors with a gentle grip of tannins. It trails on the finish."/>
    <x v="13"/>
    <s v="Wahluke Slope,Columbia Valley"/>
    <s v="USD"/>
    <n v="28"/>
    <n v="1.002"/>
    <x v="158"/>
    <s v="Good"/>
    <d v="2015-04-15T00:00:00"/>
    <n v="20.8"/>
    <n v="3"/>
    <n v="2"/>
    <s v="Merlot"/>
  </r>
  <r>
    <n v="52509"/>
    <x v="0"/>
    <s v="Oregon"/>
    <s v="Jaxon"/>
    <x v="169"/>
    <s v="Jaxon 2013 TradiciÃ³n Tempranillo-Garnacha (Rogue Valley)"/>
    <x v="2"/>
    <s v="Smoky toasty scents dominate this 50-50 blend of Tempranillo and Grenache. Firm purple fruits offer a taste of Spanish varietal character, with accents of bull's blood. This needs a bit more bottle age, which should continue to flesh out the finish."/>
    <x v="14"/>
    <s v="Rogue Valley,Southern Oregon"/>
    <s v="USD"/>
    <n v="28"/>
    <n v="1.002"/>
    <x v="158"/>
    <s v="Very Good"/>
    <d v="2013-04-03T00:00:00"/>
    <n v="20.8"/>
    <n v="2"/>
    <n v="10"/>
    <s v="TempranilloGarnacha"/>
  </r>
  <r>
    <n v="52512"/>
    <x v="0"/>
    <s v="Washington"/>
    <s v="Bethany Vineyard"/>
    <x v="21"/>
    <s v="Bethany Vineyard 2013 Reserve Estate Produced Barbera (Columbia Valley (WA))"/>
    <x v="3"/>
    <s v="Bright aromas of macerated cranberries and maraschino cherries along with vanilla and wood spice accents are followed by tart and appealing fruit flavors. The oak gets a bit too prominent."/>
    <x v="13"/>
    <s v="Columbia Valley (WA),Columbia Valley"/>
    <s v="USD"/>
    <n v="28"/>
    <n v="1.002"/>
    <x v="158"/>
    <s v="Good"/>
    <d v="2019-08-02T00:00:00"/>
    <n v="20.8"/>
    <n v="2"/>
    <n v="2"/>
    <s v="Barbera"/>
  </r>
  <r>
    <n v="52516"/>
    <x v="0"/>
    <s v="Washington"/>
    <s v="Chandler Reach"/>
    <x v="1"/>
    <s v="Chandler Reach 2004 Estate Select Syrah (Yakima Valley)"/>
    <x v="2"/>
    <s v="A pure Syrah from estate fruit, this dark, peppery, earthy wine is saturated with color and ripe fruit flavor. From the Yakima Valley estate, it buttresses the currant and cherry fruit with polished tannins that add many layers of depth and nuances of earth and smoke. The extra bottle time (this is the current release) has also helped to smooth out the rough edges. As the estate vineyard ages and the vines mature, these wines are gaining in both strength and detail."/>
    <x v="4"/>
    <s v="Yakima Valley,Columbia Valley"/>
    <s v="USD"/>
    <n v="28"/>
    <n v="1.002"/>
    <x v="158"/>
    <s v="Excellent"/>
    <d v="2015-04-15T00:00:00"/>
    <n v="20.8"/>
    <n v="4"/>
    <n v="9"/>
    <s v="Syrah"/>
  </r>
  <r>
    <n v="52514"/>
    <x v="0"/>
    <s v="Washington"/>
    <s v="McCrea"/>
    <x v="34"/>
    <s v="McCrea 2007 Boushey Vineyard Sirocco Blanc White (Yakima Valley)"/>
    <x v="2"/>
    <s v="The blend is 37% Marsanne, 33% Grenache Blanc, 20% Picpoul and 10% Roussanne. Among McCrea's RhÃ´ne-inspired white wines, this is the most complete and complex. The stony, textural underpinning adds a lot of depth while the fruit mixes citrus and melon with hints of just-ripe green banana and papaya. It's a juicy yet subtle wine, with aging potential over the next half decade or so."/>
    <x v="0"/>
    <s v="Yakima Valley,Columbia Valley"/>
    <s v="USD"/>
    <n v="28"/>
    <n v="1.002"/>
    <x v="158"/>
    <s v="Excellent"/>
    <d v="2014-09-02T00:00:00"/>
    <n v="20.8"/>
    <n v="5"/>
    <n v="2"/>
    <s v="WhiteBlend"/>
  </r>
  <r>
    <n v="52628"/>
    <x v="0"/>
    <s v="California"/>
    <s v="Rubino Estates Winery"/>
    <x v="21"/>
    <s v="Rubino Estates Winery 2012 Famiglia Collection Barbera (Livermore Valley)"/>
    <x v="4"/>
    <s v="Light, oaky spices and rich berry flavors mix it up in this tangy, somewhat tannic wine. It's full bodied but the firm acidity and fine-grained tannins keep it lively."/>
    <x v="14"/>
    <s v="Livermore Valley,Central Coast"/>
    <s v="USD"/>
    <n v="28"/>
    <n v="1.002"/>
    <x v="158"/>
    <s v="Very Good"/>
    <d v="2018-06-15T00:00:00"/>
    <n v="20.8"/>
    <n v="4"/>
    <n v="8"/>
    <s v="Barbera"/>
  </r>
  <r>
    <n v="52625"/>
    <x v="0"/>
    <s v="California"/>
    <s v="Holly's Hill"/>
    <x v="31"/>
    <s v="Holly's Hill 2015 Estate MourvÃ¨dre (El Dorado)"/>
    <x v="4"/>
    <s v="A spicy, earthy personality makes this wine unique, and it has a great sense of balance. It exudes cardamom, wood smoke and black pepper aromas, and the flavors follow with black plum and clove, accented by peppery spice."/>
    <x v="11"/>
    <s v="El Dorado,Sierra Foothills"/>
    <s v="USD"/>
    <n v="28"/>
    <n v="1.002"/>
    <x v="158"/>
    <s v="Very Good"/>
    <d v="2020-09-28T00:00:00"/>
    <n v="12.2"/>
    <n v="2"/>
    <n v="4"/>
    <s v="Mourvdre"/>
  </r>
  <r>
    <n v="52629"/>
    <x v="0"/>
    <s v="California"/>
    <s v="Dry Creek Vineyard"/>
    <x v="41"/>
    <s v="Dry Creek Vineyard 2014 Taylor's Vineyard Musque Clone Sauvignon Blanc (Dry Creek Valley)"/>
    <x v="1"/>
    <s v="Named for the proprietor's daughter, Taylor's is stainless-steel fermented and meant to exude juicy waves of pear, apple and lemon, a fully immersive expression of fruit and minerality. Well balanced, it shows a tease of peach fuzz and the crispness of never having met a swath of oak."/>
    <x v="4"/>
    <s v="Dry Creek Valley,Sonoma"/>
    <s v="USD"/>
    <n v="28"/>
    <n v="1.002"/>
    <x v="158"/>
    <s v="Excellent"/>
    <d v="2015-04-15T00:00:00"/>
    <n v="20.8"/>
    <n v="2"/>
    <n v="7"/>
    <s v="SauvignonBlanc"/>
  </r>
  <r>
    <n v="52632"/>
    <x v="0"/>
    <s v="Oregon"/>
    <s v="Alchemist"/>
    <x v="0"/>
    <s v="Alchemist 2013 Chardonnay (Willamette Valley)"/>
    <x v="2"/>
    <s v="The excellent Carabella vineyard supplies the fruit, which is fermented and aged in a mix of stainless and oak barrels. Juicy and tight, this offers melon, lemon, apple and pear, framed with citrus-rind phenolics. A little bite to the finish suggests that another year or two in bottle might help to soften it."/>
    <x v="11"/>
    <s v="Willamette Valley,Willamette Valley"/>
    <s v="USD"/>
    <n v="28"/>
    <n v="1.002"/>
    <x v="158"/>
    <s v="Very Good"/>
    <d v="2014-09-02T00:00:00"/>
    <n v="20.8"/>
    <n v="5"/>
    <n v="6"/>
    <s v="Chardonnay"/>
  </r>
  <r>
    <n v="52630"/>
    <x v="0"/>
    <s v="Washington"/>
    <s v="Chandler Reach"/>
    <x v="29"/>
    <s v="Chandler Reach 2013 Brevetatta Red (Yakima Valley)"/>
    <x v="3"/>
    <s v="This blend of 70% Syrah, 10% Merlot and 10% Sangiovese delivers vanilla, shaved coconut and dark fruit aromas. It's full bodied, with fruit and barrel-derived flavors that linger on the finish. The oak influence is cumbersome."/>
    <x v="13"/>
    <s v="Yakima Valley,Columbia Valley"/>
    <s v="USD"/>
    <n v="28"/>
    <n v="1.002"/>
    <x v="158"/>
    <s v="Good"/>
    <d v="2012-08-25T00:00:00"/>
    <n v="20.8"/>
    <n v="4"/>
    <n v="9"/>
    <s v="RhnestyleRedBlend"/>
  </r>
  <r>
    <n v="52612"/>
    <x v="0"/>
    <s v="Oregon"/>
    <s v="David Hill"/>
    <x v="4"/>
    <s v="David Hill 2007 Barrel Select Estate Pinot Noir (Willamette Valley)"/>
    <x v="2"/>
    <s v="Wild berries, cranberries and pungent herbaceousness characterize this Barrel Select Pinot Noir. It seems a little light at first, then gathers itself in a focused, spicy midpalate that nicely integrates the fruit and herbs."/>
    <x v="10"/>
    <s v="Willamette Valley,Willamette Valley"/>
    <s v="USD"/>
    <n v="28"/>
    <n v="1.002"/>
    <x v="158"/>
    <s v="Very Good"/>
    <d v="2014-09-02T00:00:00"/>
    <n v="20.8"/>
    <n v="5"/>
    <n v="2"/>
    <s v="PinotNoir"/>
  </r>
  <r>
    <n v="52610"/>
    <x v="0"/>
    <s v="California"/>
    <s v="En Garde"/>
    <x v="131"/>
    <s v="En Garde 2012 Terra Alta Vineyard AlbariÃ±o (Lodi)"/>
    <x v="1"/>
    <s v="From the Bokisch family's splendid Lodi vineyard comes this Sonoma-made AlbariÃ±o, lemony with a touch of peach that's austere in texture and body, but rich in acidity, spicy herb and pepper."/>
    <x v="11"/>
    <s v="Lodi,Central Valley"/>
    <s v="USD"/>
    <n v="28"/>
    <n v="1.002"/>
    <x v="158"/>
    <s v="Very Good"/>
    <d v="2014-09-02T00:00:00"/>
    <n v="20.8"/>
    <n v="4"/>
    <n v="2"/>
    <s v="Albario"/>
  </r>
  <r>
    <n v="52613"/>
    <x v="0"/>
    <s v="Washington"/>
    <s v="Bergevin Lane"/>
    <x v="6"/>
    <s v="Bergevin Lane 2010 Wild Child Merlot (Columbia Valley (WA))"/>
    <x v="2"/>
    <s v="Here is the best of the current red wine releases from Bergevin Lane, a Merlot blend that includes 5% of each Petit Verdot and Malbec. Dense and potent, it's loaded with black fruits, coffee and tobacco flavors. The wine is wonderfully rich, with excellent definition and body. Drink now or cellar for another decade."/>
    <x v="0"/>
    <s v="Columbia Valley (WA),Columbia Valley"/>
    <s v="USD"/>
    <n v="28"/>
    <n v="1.002"/>
    <x v="158"/>
    <s v="Excellent"/>
    <d v="2015-04-15T00:00:00"/>
    <n v="20.8"/>
    <n v="5"/>
    <n v="4"/>
    <s v="Merlot"/>
  </r>
  <r>
    <n v="52621"/>
    <x v="0"/>
    <s v="California"/>
    <s v="Feliz Noche"/>
    <x v="0"/>
    <s v="Feliz Noche 2012 Chardonnay (Santa Barbara County)"/>
    <x v="0"/>
    <s v="Sea salt and buttered popcorn hit the nose first on this wine by Felipe Hernandez, who rose through his storied career from a field hand to winemaker. Next comes a leaner sense of chalk and Key lime rind. The palate shows buttered apple richness alongside lime and lemon acidity throughout the sip, with a touch of baking soda and more salt on the finish."/>
    <x v="11"/>
    <s v="Santa Barbara County,Central Coast"/>
    <s v="USD"/>
    <n v="28"/>
    <n v="1.002"/>
    <x v="158"/>
    <s v="Very Good"/>
    <d v="2013-04-03T00:00:00"/>
    <n v="20.8"/>
    <n v="5"/>
    <n v="11"/>
    <s v="Chardonnay"/>
  </r>
  <r>
    <n v="52619"/>
    <x v="0"/>
    <s v="California"/>
    <s v="Obrien &amp; Obrien"/>
    <x v="2"/>
    <s v="Obrien &amp; Obrien 2011 92067 Cabernet Sauvignon (South Coast)"/>
    <x v="0"/>
    <s v="Dust and blackberry aromas introduce this wine, which also includes 15% Merlot and 2% Cabernet Franc. The flavors are a nicely presented mix of cherry and plum fruit, pipe smoke, cigar ash and an earthy finish of savory herbs."/>
    <x v="11"/>
    <s v="South Coast,South Coast"/>
    <s v="USD"/>
    <n v="28"/>
    <n v="1.002"/>
    <x v="158"/>
    <s v="Very Good"/>
    <d v="2017-08-10T00:00:00"/>
    <n v="20.8"/>
    <n v="2"/>
    <n v="7"/>
    <s v="CabernetSauvignon"/>
  </r>
  <r>
    <n v="52642"/>
    <x v="0"/>
    <s v="Oregon"/>
    <s v="Melrose"/>
    <x v="4"/>
    <s v="Melrose 2012 Pinot Noir (Umpqua Valley)"/>
    <x v="2"/>
    <s v="Chunky and fruit forward, this opens with scents of roses and cherries, and cherry fruit is the most striking impression on the palate. There's a light suggestion of leather also, and sharp, finishing acidity."/>
    <x v="13"/>
    <s v="Umpqua Valley,Southern Oregon"/>
    <s v="USD"/>
    <n v="28"/>
    <n v="1.002"/>
    <x v="158"/>
    <s v="Good"/>
    <d v="2019-08-02T00:00:00"/>
    <n v="20.8"/>
    <n v="3"/>
    <n v="10"/>
    <s v="PinotNoir"/>
  </r>
  <r>
    <n v="52641"/>
    <x v="0"/>
    <s v="Washington"/>
    <s v="Novelty Hill"/>
    <x v="12"/>
    <s v="Novelty Hill 2013 Stillwater Creek Vineyard Sangiovese (Columbia Valley (WA))"/>
    <x v="3"/>
    <s v="Aromas of toast, coffee, herb and red fruit are followed by generous coffee and cherry flavors. The tannins bring a touch of grit but it retains an overall pretty appeal."/>
    <x v="10"/>
    <s v="Columbia Valley (WA),Columbia Valley"/>
    <s v="USD"/>
    <n v="28"/>
    <n v="1.002"/>
    <x v="158"/>
    <s v="Very Good"/>
    <d v="2012-08-25T00:00:00"/>
    <n v="20.8"/>
    <n v="3"/>
    <n v="8"/>
    <s v="Sangiovese"/>
  </r>
  <r>
    <n v="52643"/>
    <x v="0"/>
    <s v="Washington"/>
    <s v="Upland Estates"/>
    <x v="1"/>
    <s v="Upland Estates 2008 Syrah (Snipes Mountain)"/>
    <x v="2"/>
    <s v="It's a shame that so little of this wine is made, as it is a textbook example of a powerful, beautifully balanced Syrah from this tiny AVA in the heart of the Yakima Valley. Black fruits abound, wrapped in a firm, muscular, polished package by fine-grained tannins and a dark chocolate finish."/>
    <x v="1"/>
    <s v="Snipes Mountain,Columbia Valley"/>
    <s v="USD"/>
    <n v="28"/>
    <n v="1.002"/>
    <x v="158"/>
    <s v="Excellent"/>
    <d v="2021-06-05T00:00:00"/>
    <n v="33.1"/>
    <n v="5"/>
    <n v="3"/>
    <s v="Syrah"/>
  </r>
  <r>
    <n v="52645"/>
    <x v="0"/>
    <s v="Oregon"/>
    <s v="Beran"/>
    <x v="4"/>
    <s v="Beran 1998 Pinot Noir (Willamette Valley)"/>
    <x v="11"/>
    <s v="Clove, black-licorice gumdrops, some mint and a meaty quality mark the nose. Itâ€™s weighty, with raspberry fruit touched by the taste of tomato. It doesnâ€™t offer a lot of finesse, and the oak is heavy on the end."/>
    <x v="15"/>
    <s v="Willamette Valley,Willamette Valley"/>
    <s v="USD"/>
    <n v="28"/>
    <n v="1.002"/>
    <x v="158"/>
    <s v="Good"/>
    <d v="2010-08-02T00:00:00"/>
    <n v="20.8"/>
    <n v="4"/>
    <n v="11"/>
    <s v="PinotNoir"/>
  </r>
  <r>
    <n v="52644"/>
    <x v="0"/>
    <s v="Washington"/>
    <s v="Novelty Hill"/>
    <x v="1"/>
    <s v="Novelty Hill 2014 Stillwater Creek Vineyard Syrah (Columbia Valley (WA))"/>
    <x v="3"/>
    <s v="Brooding smoke, purple fruit and violet aromas are followed by sumptuous fruit and barrel flavors in this Syrah. Barrel notes linger on the finish, feeling a bit raw but not detracting from the overall enjoyment."/>
    <x v="4"/>
    <s v="Columbia Valley (WA),Columbia Valley"/>
    <s v="USD"/>
    <n v="28"/>
    <n v="1.002"/>
    <x v="158"/>
    <s v="Excellent"/>
    <d v="2015-04-15T00:00:00"/>
    <n v="20.8"/>
    <n v="4"/>
    <n v="10"/>
    <s v="Syrah"/>
  </r>
  <r>
    <n v="52634"/>
    <x v="0"/>
    <s v="Washington"/>
    <s v="Tamarack Cellars"/>
    <x v="6"/>
    <s v="Tamarack Cellars 2006 Merlot (Columbia Valley (WA))"/>
    <x v="2"/>
    <s v="This has black cherry fruit flavor in spades, along with blueberry and sweet blackberry. It's smooth to the point of softness, with fully ripe tannins and a sweet but firm finish with chocolate, cherries and coffee grounds."/>
    <x v="11"/>
    <s v="Columbia Valley (WA),Columbia Valley"/>
    <s v="USD"/>
    <n v="28"/>
    <n v="1.002"/>
    <x v="158"/>
    <s v="Very Good"/>
    <d v="2013-04-03T00:00:00"/>
    <n v="20.8"/>
    <n v="1"/>
    <n v="8"/>
    <s v="Merlot"/>
  </r>
  <r>
    <n v="52633"/>
    <x v="0"/>
    <s v="Washington"/>
    <s v="Tamarack Cellars"/>
    <x v="1"/>
    <s v="Tamarack Cellars 2013 Syrah (Columbia Valley (WA))"/>
    <x v="3"/>
    <s v="Berry, herb and baking spice aromas lead the nose. The palate brings fleshy plum, cherry and coffee flavors that linger on the finish. This wine provides great easy-drinking appeal."/>
    <x v="4"/>
    <s v="Columbia Valley (WA),Columbia Valley"/>
    <s v="USD"/>
    <n v="28"/>
    <n v="1.002"/>
    <x v="158"/>
    <s v="Excellent"/>
    <d v="2021-06-05T00:00:00"/>
    <n v="33.1"/>
    <n v="1"/>
    <n v="8"/>
    <s v="Syrah"/>
  </r>
  <r>
    <n v="52636"/>
    <x v="0"/>
    <s v="California"/>
    <s v="JoletÃ©"/>
    <x v="2"/>
    <s v="JoletÃ© 2013 Olson Vineyard Cabernet Sauvignon (Dry Creek Valley)"/>
    <x v="1"/>
    <s v="Grippy leather and tobacco provide a gravelly texture and burly nature to this medium-bodied wine, which finds its groove in the glass. Concentrated and dense, it offers smoother elements of black currant, cassis and leather on the finish."/>
    <x v="4"/>
    <s v="Dry Creek Valley,Sonoma"/>
    <s v="USD"/>
    <n v="28"/>
    <n v="1.002"/>
    <x v="158"/>
    <s v="Excellent"/>
    <d v="2015-04-15T00:00:00"/>
    <n v="20.8"/>
    <n v="1"/>
    <n v="7"/>
    <s v="CabernetSauvignon"/>
  </r>
  <r>
    <n v="52639"/>
    <x v="0"/>
    <s v="Washington"/>
    <s v="Camaraderie"/>
    <x v="13"/>
    <s v="Camaraderie 2013 Crawford Vineyard Malbec (Yakima Valley)"/>
    <x v="3"/>
    <s v="Aromas of citrus peel, plum, herb, wood shavings and medicine cabinet are followed by plump cherry flavors. The tannins bring a slight sense of astringency."/>
    <x v="14"/>
    <s v="Yakima Valley,Columbia Valley"/>
    <s v="USD"/>
    <n v="28"/>
    <n v="1.002"/>
    <x v="158"/>
    <s v="Very Good"/>
    <d v="2011-06-05T00:00:00"/>
    <n v="20.8"/>
    <n v="3"/>
    <n v="8"/>
    <s v="Malbec"/>
  </r>
  <r>
    <n v="52638"/>
    <x v="0"/>
    <s v="California"/>
    <s v="MacLeod"/>
    <x v="41"/>
    <s v="MacLeod 2016 Marie's CuvÃ©e Sauvignon Blanc (Sonoma Valley)"/>
    <x v="1"/>
    <s v="This is a smooth, dry and well-integrated white, highlighted in apricot, peach and lemongrass, with an herbal undertone. It's ready for the table, with food-friendly acidity and medium body weight."/>
    <x v="10"/>
    <s v="Sonoma Valley,Sonoma"/>
    <s v="USD"/>
    <n v="28"/>
    <n v="1.002"/>
    <x v="158"/>
    <s v="Very Good"/>
    <d v="2018-06-15T00:00:00"/>
    <n v="20.8"/>
    <n v="3"/>
    <n v="1"/>
    <s v="SauvignonBlanc"/>
  </r>
  <r>
    <n v="52579"/>
    <x v="0"/>
    <s v="Oregon"/>
    <s v="Alloro"/>
    <x v="0"/>
    <s v="Alloro 2011 Estate Chardonnay (Chehalem Mountains)"/>
    <x v="2"/>
    <s v="Barrel fermented and put through full malolactic with regular batonnage, this superbly balanced, graceful Chardonnay is orchestrated around a complex mix of pear, tropical fruit, biscuit, cream soda and light baking spices. The acidity carries a hint of mineral, and the palate impression is lively and smooth."/>
    <x v="1"/>
    <s v="Chehalem Mountains,Willamette Valley"/>
    <s v="USD"/>
    <n v="28"/>
    <n v="1.002"/>
    <x v="158"/>
    <s v="Excellent"/>
    <d v="2010-08-02T00:00:00"/>
    <n v="20.8"/>
    <n v="3"/>
    <n v="12"/>
    <s v="Chardonnay"/>
  </r>
  <r>
    <n v="52578"/>
    <x v="0"/>
    <s v="Oregon"/>
    <s v="Spangler"/>
    <x v="2"/>
    <s v="Spangler 2013 Cabernet Sauvignon (Southern Oregon)"/>
    <x v="2"/>
    <s v="There are odd hints of plastic in the nose and in the flavor, along with black-cherry fruit. In the mouth this wine feels disjointed, with a chalky, short finish and a hint of coconut."/>
    <x v="16"/>
    <s v="Southern Oregon,Southern Oregon"/>
    <s v="USD"/>
    <n v="28"/>
    <n v="1.002"/>
    <x v="158"/>
    <s v="Good"/>
    <d v="2020-09-28T00:00:00"/>
    <n v="12.2"/>
    <n v="1"/>
    <n v="2"/>
    <s v="CabernetSauvignon"/>
  </r>
  <r>
    <n v="52582"/>
    <x v="0"/>
    <s v="Washington"/>
    <s v="Novelty Hill"/>
    <x v="13"/>
    <s v="Novelty Hill 2014 Stillwater Creek Vineyard Malbec (Columbia Valley (WA))"/>
    <x v="3"/>
    <s v="Vanilla, cocoa, barrel spice and herb aromas are followed by creamy fruit and barrel flavors. The vanilla notes overwhelm the nose and palate, however, distracting from the fruit."/>
    <x v="10"/>
    <s v="Columbia Valley (WA),Columbia Valley"/>
    <s v="USD"/>
    <n v="28"/>
    <n v="1.002"/>
    <x v="158"/>
    <s v="Very Good"/>
    <d v="2018-06-15T00:00:00"/>
    <n v="20.8"/>
    <n v="3"/>
    <n v="6"/>
    <s v="Malbec"/>
  </r>
  <r>
    <n v="52586"/>
    <x v="0"/>
    <s v="Washington"/>
    <s v="Sinclair Estate Vineyards"/>
    <x v="0"/>
    <s v="Sinclair Estate Vineyards 2013 Chardonnay (Columbia Valley (WA))"/>
    <x v="3"/>
    <s v="The aromas of lees, citrus, almond, melon, apple, spice and butter draw you into the glass. This wine brings a dazzling sense of texture, with fruit and spice flavors dappled throughout."/>
    <x v="0"/>
    <s v="Columbia Valley (WA),Columbia Valley"/>
    <s v="USD"/>
    <n v="28"/>
    <n v="1.002"/>
    <x v="158"/>
    <s v="Excellent"/>
    <d v="2020-09-28T00:00:00"/>
    <n v="12.2"/>
    <n v="2"/>
    <n v="11"/>
    <s v="Chardonnay"/>
  </r>
  <r>
    <n v="52583"/>
    <x v="0"/>
    <s v="New York"/>
    <s v="Osprey's Dominion"/>
    <x v="46"/>
    <s v="Osprey's Dominion 2012 Flight Meritage (North Fork of Long Island)"/>
    <x v="6"/>
    <s v="Ripe, lifted blackberry and plum notes are tinged with game and garrigue in this luscious, full-bodied Meritage. An unusual dose of CarmenÃ¨re lends an earthy, savory character that balances an otherwise plush, fruity palate. The finish is framed with fine, soft tannins and a lingering spice note."/>
    <x v="10"/>
    <s v="North Fork of Long Island,Long Island"/>
    <s v="USD"/>
    <n v="28"/>
    <n v="1.002"/>
    <x v="158"/>
    <s v="Very Good"/>
    <d v="2018-06-15T00:00:00"/>
    <n v="20.8"/>
    <n v="5"/>
    <n v="12"/>
    <s v="Meritage"/>
  </r>
  <r>
    <n v="52574"/>
    <x v="0"/>
    <s v="Oregon"/>
    <s v="Kudos"/>
    <x v="4"/>
    <s v="Kudos 2014 Zena Crown Vineyard Pinot Noir (Eola-Amity Hills)"/>
    <x v="2"/>
    <s v="Tight and tannic, this single-vineyard offering emphasizes flavors of herb, grass and green leaf. There's a hint of pale, generic red fruit, but it's more in the veggie campâ€”think rhubarb rather than raspberry. A hint of brown sugar rounds out the finish."/>
    <x v="12"/>
    <s v="Eola-Amity Hills,Willamette Valley"/>
    <s v="USD"/>
    <n v="28"/>
    <n v="1.002"/>
    <x v="158"/>
    <s v="Good"/>
    <d v="2010-08-02T00:00:00"/>
    <n v="20.8"/>
    <n v="2"/>
    <n v="8"/>
    <s v="PinotNoir"/>
  </r>
  <r>
    <n v="52572"/>
    <x v="0"/>
    <s v="California"/>
    <s v="Riaza"/>
    <x v="87"/>
    <s v="Riaza 2010 Terra Alta Vineyard Graciano (Clements Hills)"/>
    <x v="1"/>
    <s v="There's some nice weight and spice here in this mild-mannered Graciano, adept in its baked plum and strawberry flavor, spicy leather throughout the soft textures with a pronounced savory hit on the finish. Pair with grilled meats or paella."/>
    <x v="13"/>
    <s v="Clements Hills,Central Valley"/>
    <s v="USD"/>
    <n v="28"/>
    <n v="1.002"/>
    <x v="158"/>
    <s v="Good"/>
    <d v="2013-04-03T00:00:00"/>
    <n v="20.8"/>
    <n v="4"/>
    <n v="7"/>
    <s v="Graciano"/>
  </r>
  <r>
    <n v="52575"/>
    <x v="0"/>
    <s v="Oregon"/>
    <s v="Spangler"/>
    <x v="14"/>
    <s v="Spangler 2013 Cabernet Franc (Southern Oregon)"/>
    <x v="2"/>
    <s v="The aromas are a little sweaty and the wine has not entirely knit together, even after four years. Fruit flavors are raisined, the acids feel chalky, and the finish resolves into some bitter phenolics."/>
    <x v="16"/>
    <s v="Southern Oregon,Southern Oregon"/>
    <s v="USD"/>
    <n v="28"/>
    <n v="1.002"/>
    <x v="158"/>
    <s v="Good"/>
    <d v="2017-08-10T00:00:00"/>
    <n v="20.8"/>
    <n v="3"/>
    <n v="1"/>
    <s v="CabernetFranc"/>
  </r>
  <r>
    <n v="52577"/>
    <x v="0"/>
    <s v="California"/>
    <s v="Renwood"/>
    <x v="41"/>
    <s v="Renwood 2016 Sauvignon Blanc (Amador County)"/>
    <x v="4"/>
    <s v="This lightweight wine has almost neutral aromas, light banana cream-like flavors butter and a soft texture. It's a curious confection from a usually crisp and zingy varietal."/>
    <x v="16"/>
    <s v="Amador County,Sierra Foothills"/>
    <s v="USD"/>
    <n v="28"/>
    <n v="1.002"/>
    <x v="158"/>
    <s v="Good"/>
    <d v="2018-06-15T00:00:00"/>
    <n v="20.8"/>
    <n v="1"/>
    <n v="4"/>
    <s v="SauvignonBlanc"/>
  </r>
  <r>
    <n v="52576"/>
    <x v="0"/>
    <s v="California"/>
    <s v="Barber"/>
    <x v="22"/>
    <s v="Barber 2014 Mr Beast Topolos Vineyard Zinfandel (Sonoma Mountain)"/>
    <x v="1"/>
    <s v="This organically farmed field blend includes some Petite Sirah and Alicante Bouschet. It has soft acidity and a simple structure, the flavors a mix of red and black cherry and berry."/>
    <x v="16"/>
    <s v="Sonoma Mountain,Sonoma"/>
    <s v="USD"/>
    <n v="28"/>
    <n v="1.002"/>
    <x v="158"/>
    <s v="Good"/>
    <d v="2014-09-02T00:00:00"/>
    <n v="20.8"/>
    <n v="2"/>
    <n v="6"/>
    <s v="Zinfandel"/>
  </r>
  <r>
    <n v="52600"/>
    <x v="0"/>
    <s v="California"/>
    <s v="Ferguson Crest"/>
    <x v="23"/>
    <s v="Ferguson Crest 2010 Viognier (Santa Ynez Valley)"/>
    <x v="0"/>
    <s v="The Black Eyed Peas' singer Fergie and renowned winemaker Joey Tensley present an in-your-face Viognier, deeply yellow, nearing brown in color, with aromas of dried apricot, honey-roasted nuts and smoky mezcal with lime. Lush flavors of burnt orange peel, smoke and Scotch whisky make for an intriguing drink, certainly not for those seeking a dainty white wine."/>
    <x v="10"/>
    <s v="Santa Ynez Valley,Central Coast"/>
    <s v="USD"/>
    <n v="28"/>
    <n v="1.002"/>
    <x v="158"/>
    <s v="Very Good"/>
    <d v="2021-06-05T00:00:00"/>
    <n v="33.1"/>
    <n v="2"/>
    <n v="10"/>
    <s v="Viognier"/>
  </r>
  <r>
    <n v="52598"/>
    <x v="0"/>
    <s v="Washington"/>
    <s v="Novelty Hill"/>
    <x v="1"/>
    <s v="Novelty Hill 2011 Stillwater Creek Vineyard Syrah (Columbia Valley (WA))"/>
    <x v="2"/>
    <s v="The Stillwater Creek vineyard bottling of Novelty Hill Syrah shows a bit more concentration than its sibling in 2011, with whiffs of pepper, earth, soy and umami. There's a saline character as well, reflective of the mineral-rich soil, and a pleasant taste of toast in the tannins."/>
    <x v="10"/>
    <s v="Columbia Valley (WA),Columbia Valley"/>
    <s v="USD"/>
    <n v="28"/>
    <n v="1.002"/>
    <x v="158"/>
    <s v="Very Good"/>
    <d v="2010-08-02T00:00:00"/>
    <n v="20.8"/>
    <n v="2"/>
    <n v="12"/>
    <s v="Syrah"/>
  </r>
  <r>
    <n v="52602"/>
    <x v="0"/>
    <s v="California"/>
    <s v="Belharra"/>
    <x v="0"/>
    <s v="Belharra 2015 Chardonnay (Knights Valley)"/>
    <x v="1"/>
    <s v="This wine offers simple richness around a full-bodied frame, dotted in well-defined flavors of golden apple and white flower. Honey and toasted oak provide added concentration and texture in this tiny production wine from a small producer."/>
    <x v="14"/>
    <s v="Knights Valley,Sonoma"/>
    <s v="USD"/>
    <n v="28"/>
    <n v="1.002"/>
    <x v="158"/>
    <s v="Very Good"/>
    <d v="2014-09-02T00:00:00"/>
    <n v="20.8"/>
    <n v="3"/>
    <n v="11"/>
    <s v="Chardonnay"/>
  </r>
  <r>
    <n v="52608"/>
    <x v="0"/>
    <s v="Washington"/>
    <s v="Novelty Hill"/>
    <x v="6"/>
    <s v="Novelty Hill 2014 Stillwater Creek Vineyard Merlot (Columbia Valley (WA))"/>
    <x v="3"/>
    <s v="This wine's milk chocolate, herb, cherry, barrel spice and plum aromas lead to a plush, soft palate loaded with chocolate and plum flavors. It strikes a lovely balance."/>
    <x v="4"/>
    <s v="Columbia Valley (WA),Columbia Valley"/>
    <s v="USD"/>
    <n v="28"/>
    <n v="1.002"/>
    <x v="158"/>
    <s v="Excellent"/>
    <d v="2015-04-15T00:00:00"/>
    <n v="20.8"/>
    <n v="5"/>
    <n v="7"/>
    <s v="Merlot"/>
  </r>
  <r>
    <n v="52604"/>
    <x v="0"/>
    <s v="California"/>
    <s v="Silver Trident"/>
    <x v="4"/>
    <s v="Silver Trident 2014 Apollo's Folly RosÃ© of Pinot Noir (Sonoma Coast)"/>
    <x v="1"/>
    <s v="Copper-pink in color, this lively, fuller-bodied style rosÃ© is from 100% Pinot Noir, picked specifically for the style, then given time to ferment in stainless barrels and neutral French oak. Intense acidity gives a sizzling quality on the palate, with biting flavors of strawberry and watermelon."/>
    <x v="4"/>
    <s v="Sonoma Coast,Sonoma"/>
    <s v="USD"/>
    <n v="28"/>
    <n v="1.002"/>
    <x v="158"/>
    <s v="Excellent"/>
    <d v="2016-05-02T00:00:00"/>
    <n v="20.8"/>
    <n v="2"/>
    <n v="2"/>
    <s v="PinotNoir"/>
  </r>
  <r>
    <n v="52591"/>
    <x v="0"/>
    <s v="Washington"/>
    <s v="Convergence Zone"/>
    <x v="29"/>
    <s v="Convergence Zone 2010 Mistral Red Red (Red Mountain)"/>
    <x v="2"/>
    <s v="A blend of two-thirds Grenache, the rest a mix of MourvÃ¨dre and Syrah, this demonstrates the spicy cherry appeal of the main grape. Apple and plum flavors come into play as well, keeping the wine fruity, forward, spicy and flavorful."/>
    <x v="14"/>
    <s v="Red Mountain,Columbia Valley"/>
    <s v="USD"/>
    <n v="28"/>
    <n v="1.002"/>
    <x v="158"/>
    <s v="Very Good"/>
    <d v="2018-06-15T00:00:00"/>
    <n v="20.8"/>
    <n v="4"/>
    <n v="5"/>
    <s v="RhnestyleRedBlend"/>
  </r>
  <r>
    <n v="52588"/>
    <x v="0"/>
    <s v="California"/>
    <s v="Kokomo"/>
    <x v="22"/>
    <s v="Kokomo 2013 Zinfandel (Dry Creek Valley)"/>
    <x v="1"/>
    <s v="Spicy and refined in black and white pepper, this memorable red traffics in all the classic characteristics of leather and tobacco with dark, brooding red and black fruit. Medium in body and length, it finishes with a refreshing element of black cherry and cola, calling out for barbecued meat treated with the same care."/>
    <x v="4"/>
    <s v="Dry Creek Valley,Sonoma"/>
    <s v="USD"/>
    <n v="28"/>
    <n v="1.002"/>
    <x v="158"/>
    <s v="Excellent"/>
    <d v="2011-06-05T00:00:00"/>
    <n v="20.8"/>
    <n v="3"/>
    <n v="4"/>
    <s v="Zinfandel"/>
  </r>
  <r>
    <n v="52592"/>
    <x v="0"/>
    <s v="California"/>
    <s v="Franciscan"/>
    <x v="2"/>
    <s v="Franciscan 2012 Cabernet Sauvignon (Napa Valley)"/>
    <x v="1"/>
    <s v="Smooth and oaky, this value-minded wine offers varietal notes of cassis and cranberry, with traces of dried herb, cedar and pencil lead. A heftier midpalate strengthens in the glass before a long, clove-infused finish."/>
    <x v="10"/>
    <s v="Napa Valley,Napa"/>
    <s v="USD"/>
    <n v="28"/>
    <n v="1.002"/>
    <x v="158"/>
    <s v="Very Good"/>
    <d v="2011-06-05T00:00:00"/>
    <n v="20.8"/>
    <n v="2"/>
    <n v="5"/>
    <s v="CabernetSauvignon"/>
  </r>
  <r>
    <n v="52594"/>
    <x v="0"/>
    <s v="Oregon"/>
    <s v="Beacon Hill"/>
    <x v="4"/>
    <s v="Beacon Hill 2014 Pinot Noir (Willamette Valley)"/>
    <x v="2"/>
    <s v="Light fruit flavors combine watermelon and strawberry, accented with charred, astringent tannins. A tobacco flavor threads on through the finish, with a slightly chalky mouthfeel."/>
    <x v="14"/>
    <s v="Willamette Valley,Willamette Valley"/>
    <s v="USD"/>
    <n v="28"/>
    <n v="1.002"/>
    <x v="158"/>
    <s v="Very Good"/>
    <d v="2018-06-15T00:00:00"/>
    <n v="20.8"/>
    <n v="1"/>
    <n v="5"/>
    <s v="PinotNoir"/>
  </r>
  <r>
    <n v="52593"/>
    <x v="0"/>
    <s v="California"/>
    <s v="Silverado"/>
    <x v="0"/>
    <s v="Silverado 2012 Estate Grown Chardonnay (Carneros)"/>
    <x v="1"/>
    <s v="Shy on the nose, this 100% Chardonnay from the winery's Vineburg and Firetree vineyards is entirely barrel-fermented and the oak shows mostly on the finish. On the palate, expect ripe pear, Good &amp; Plenty licorice and a slight zippiness."/>
    <x v="14"/>
    <s v="Carneros,Napa-Sonoma"/>
    <s v="USD"/>
    <n v="28"/>
    <n v="1.002"/>
    <x v="158"/>
    <s v="Very Good"/>
    <d v="2010-08-02T00:00:00"/>
    <n v="20.8"/>
    <n v="4"/>
    <n v="6"/>
    <s v="Chardonnay"/>
  </r>
  <r>
    <n v="52375"/>
    <x v="0"/>
    <s v="Washington"/>
    <s v="Convergence Zone"/>
    <x v="3"/>
    <s v="Convergence Zone 2010 Squall Line Red Wine Red (Red Mountain)"/>
    <x v="2"/>
    <s v="A firm and authoritative Bordeaux-style blend, the Squall Line is an equal mix of Cabernet Sauvignon and Cabernet Franc, with a splash of Merlot to finish. Cherry, plum and cassis fruit anchors the wine, with threads of graphite and roasted coffee running through a long, subtle, satisfying finish."/>
    <x v="0"/>
    <s v="Red Mountain,Columbia Valley"/>
    <s v="USD"/>
    <n v="28"/>
    <n v="1.002"/>
    <x v="158"/>
    <s v="Excellent"/>
    <d v="2010-08-02T00:00:00"/>
    <n v="20.8"/>
    <n v="3"/>
    <n v="5"/>
    <s v="BordeauxstyleRedBlend"/>
  </r>
  <r>
    <n v="52373"/>
    <x v="0"/>
    <s v="California"/>
    <s v="Kokomo"/>
    <x v="0"/>
    <s v="Kokomo 2014 Peters Vineyard Chardonnay (Russian River Valley)"/>
    <x v="1"/>
    <s v="This is a spicy, flavorful and fairly straightforward vineyard-designate. It's not overly complex, but offers a mix of classic Gravenstein-apple fruitiness with medium-bodied texture and weight."/>
    <x v="11"/>
    <s v="Russian River Valley,Sonoma"/>
    <s v="USD"/>
    <n v="28"/>
    <n v="1.002"/>
    <x v="158"/>
    <s v="Very Good"/>
    <d v="2017-08-10T00:00:00"/>
    <n v="20.8"/>
    <n v="3"/>
    <n v="8"/>
    <s v="Chardonnay"/>
  </r>
  <r>
    <n v="52376"/>
    <x v="0"/>
    <s v="California"/>
    <s v="Gibbs"/>
    <x v="4"/>
    <s v="Gibbs 2014 Pinot Noir (Los Carneros)"/>
    <x v="1"/>
    <s v="Perfumed, bold and brambly, this is a full-bodied and fairly-priced rendition of the variety that's big in cherry cola flavor, earthy mint and oak."/>
    <x v="14"/>
    <s v="Los Carneros,Napa-Sonoma"/>
    <s v="USD"/>
    <n v="28"/>
    <n v="1.002"/>
    <x v="158"/>
    <s v="Very Good"/>
    <d v="2013-04-03T00:00:00"/>
    <n v="20.8"/>
    <n v="2"/>
    <n v="9"/>
    <s v="PinotNoir"/>
  </r>
  <r>
    <n v="52382"/>
    <x v="0"/>
    <s v="California"/>
    <s v="Rosa d'Oro"/>
    <x v="170"/>
    <s v="Rosa d'Oro 2012 Refosco (California)"/>
    <x v="4"/>
    <s v="Ripe aromas, complex flavors and rich tannins add up to a bold and full-bodied wine. It smells like dried plums, tastes almost like blackberry syrup (but not sweet) and has intriguing black pepper and floral accents. Very deep in color, it is tannic but smooth. The generous fruit lingers on the finish."/>
    <x v="11"/>
    <s v="California,California Other"/>
    <s v="USD"/>
    <n v="28"/>
    <n v="1.002"/>
    <x v="158"/>
    <s v="Very Good"/>
    <d v="2015-04-15T00:00:00"/>
    <n v="20.8"/>
    <n v="4"/>
    <n v="3"/>
    <s v="Refosco"/>
  </r>
  <r>
    <n v="52381"/>
    <x v="0"/>
    <s v="California"/>
    <s v="Whitehall Lane"/>
    <x v="6"/>
    <s v="Whitehall Lane 2012 Merlot (Napa Valley)"/>
    <x v="1"/>
    <s v="Nicely perfumed on the nose, this Merlot has 10% Cabernet Sauvignon and 10% Syrah blended in, giving it a well-rounded composition and bright black cherry around firm, still prominent tannins. It could use some time in the cellar, through 2018, or a decant."/>
    <x v="11"/>
    <s v="Napa Valley,Napa"/>
    <s v="USD"/>
    <n v="28"/>
    <n v="1.002"/>
    <x v="158"/>
    <s v="Very Good"/>
    <d v="2012-08-25T00:00:00"/>
    <n v="20.8"/>
    <n v="1"/>
    <n v="12"/>
    <s v="Merlot"/>
  </r>
  <r>
    <n v="52366"/>
    <x v="0"/>
    <s v="California"/>
    <s v="Roth"/>
    <x v="2"/>
    <s v="Roth 2011 Cabernet Sauvignon (Alexander Valley)"/>
    <x v="1"/>
    <s v="There is plenty of red cherry and currant in this Cab, blended with a quarter's worth of Merlot, Malbec, Petite Sirah and Petit Verdot. The thin, balanced layers also recall anise and vanilla."/>
    <x v="14"/>
    <s v="Alexander Valley,Sonoma"/>
    <s v="USD"/>
    <n v="28"/>
    <n v="1.002"/>
    <x v="158"/>
    <s v="Very Good"/>
    <d v="2020-09-28T00:00:00"/>
    <n v="12.2"/>
    <n v="5"/>
    <n v="12"/>
    <s v="CabernetSauvignon"/>
  </r>
  <r>
    <n v="52363"/>
    <x v="0"/>
    <s v="Washington"/>
    <s v="Tertulia"/>
    <x v="1"/>
    <s v="Tertulia 2008 Les Collines Vineyard Syrah (Walla Walla Valley (WA))"/>
    <x v="2"/>
    <s v="A fine effort, with an inviting swirl of earthy components. Citrus, spice, earth, compost, coffee grounds and cinnamon comprise this detailed, aromatic wine. It sits squarely in the classic mold of the better Walla Walla Syrahs."/>
    <x v="0"/>
    <s v="Walla Walla Valley (WA),Columbia Valley"/>
    <s v="USD"/>
    <n v="28"/>
    <n v="1.002"/>
    <x v="158"/>
    <s v="Excellent"/>
    <d v="2016-05-02T00:00:00"/>
    <n v="20.8"/>
    <n v="2"/>
    <n v="2"/>
    <s v="Syrah"/>
  </r>
  <r>
    <n v="52368"/>
    <x v="0"/>
    <s v="California"/>
    <s v="Renwood"/>
    <x v="41"/>
    <s v="Renwood 2015 Sauvignon Blanc (Amador County)"/>
    <x v="4"/>
    <s v="This wine has quite fruity aromas but more lean flavors as it goes from banana in the smell to light celery and other savory flavors on the palate."/>
    <x v="12"/>
    <s v="Amador County,Sierra Foothills"/>
    <s v="USD"/>
    <n v="28"/>
    <n v="1.002"/>
    <x v="158"/>
    <s v="Good"/>
    <d v="2010-08-02T00:00:00"/>
    <n v="20.8"/>
    <n v="2"/>
    <n v="8"/>
    <s v="SauvignonBlanc"/>
  </r>
  <r>
    <n v="52371"/>
    <x v="0"/>
    <s v="California"/>
    <s v="Brick &amp; Mortar"/>
    <x v="113"/>
    <s v="Brick &amp; Mortar 2015 Vin Clair Pinot-Chardonnay (Napa Valley)"/>
    <x v="1"/>
    <s v="This is a light, bright, nearly clear bringing together of 51% Pinot Noir and 49% Chardonnay, just barely pink in color. It accentuates the beauty of both varieties, from Pinot's mix of cherry and watermelon to the Chardonnay's ability to bring out notions of crisp green apple."/>
    <x v="4"/>
    <s v="Napa Valley,Napa"/>
    <s v="USD"/>
    <n v="28"/>
    <n v="1.002"/>
    <x v="158"/>
    <s v="Excellent"/>
    <d v="2015-04-15T00:00:00"/>
    <n v="20.8"/>
    <n v="5"/>
    <n v="12"/>
    <s v="PinotChardonnay"/>
  </r>
  <r>
    <n v="52369"/>
    <x v="0"/>
    <s v="California"/>
    <s v="Wilson"/>
    <x v="19"/>
    <s v="Wilson 2011 Ellie's Vineyard Estate Petite Sirah (Dry Creek Valley)"/>
    <x v="1"/>
    <s v="This is a mild-mannered, softly one-dimensional version of the variety, robust in chocolate mocha and blueberry jam that finishes easily."/>
    <x v="12"/>
    <s v="Dry Creek Valley,Sonoma"/>
    <s v="USD"/>
    <n v="28"/>
    <n v="1.002"/>
    <x v="158"/>
    <s v="Good"/>
    <d v="2020-09-28T00:00:00"/>
    <n v="12.2"/>
    <n v="2"/>
    <n v="8"/>
    <s v="PetiteSirah"/>
  </r>
  <r>
    <n v="52397"/>
    <x v="0"/>
    <s v="California"/>
    <s v="Ballentine"/>
    <x v="34"/>
    <s v="Ballentine 2016 Maple Station Estate Grown White (Napa Valley)"/>
    <x v="1"/>
    <s v="This combines Chardonnay, Malvasia Bianca, Sauvignon Blanc and Chenin Blanc in nearly equal parts. A sweet, floral nose of honeysuckle dominates before apricot jam and vanilla flavors enter the scene. Thick and concentrated, it finishes with a dry, crisp lemon note."/>
    <x v="13"/>
    <s v="Napa Valley,Napa"/>
    <s v="USD"/>
    <n v="28"/>
    <n v="1.002"/>
    <x v="158"/>
    <s v="Good"/>
    <d v="2016-05-02T00:00:00"/>
    <n v="20.8"/>
    <n v="1"/>
    <n v="11"/>
    <s v="WhiteBlend"/>
  </r>
  <r>
    <n v="52395"/>
    <x v="0"/>
    <s v="Washington"/>
    <s v="Airfield Estates"/>
    <x v="8"/>
    <s v="Airfield Estates 2005 Aviator Red Red (Yakima Valley)"/>
    <x v="2"/>
    <s v="The Aviator Red is a well-crafted blend that mixes strawberry, raspberry, pepper and stone in an effective balance that seems to draw the best from each grape. For a modest, everyday wine, this works quite well."/>
    <x v="14"/>
    <s v="Yakima Valley,Columbia Valley"/>
    <s v="USD"/>
    <n v="28"/>
    <n v="1.002"/>
    <x v="158"/>
    <s v="Very Good"/>
    <d v="2020-09-28T00:00:00"/>
    <n v="12.2"/>
    <n v="2"/>
    <n v="3"/>
    <s v="RedBlend"/>
  </r>
  <r>
    <n v="52398"/>
    <x v="0"/>
    <s v="Oregon"/>
    <s v="Spangler"/>
    <x v="12"/>
    <s v="Spangler 2013 Sangiovese (Oregon)"/>
    <x v="2"/>
    <s v="Though tart and chalky, this has interesting notes of rose petals and saddle leather, with light berry fruit. It does show varietal specificity, but the wine fades quickly and lacks concentration."/>
    <x v="13"/>
    <s v="Oregon,Oregon Other"/>
    <s v="USD"/>
    <n v="28"/>
    <n v="1.002"/>
    <x v="158"/>
    <s v="Good"/>
    <d v="2015-04-15T00:00:00"/>
    <n v="20.8"/>
    <n v="2"/>
    <n v="7"/>
    <s v="Sangiovese"/>
  </r>
  <r>
    <n v="52401"/>
    <x v="0"/>
    <s v="California"/>
    <s v="Tres Sabores"/>
    <x v="10"/>
    <s v="Tres Sabores 2016 Ingrid and Julia RosÃ© (Napa Valley)"/>
    <x v="1"/>
    <s v="Named for the proprietor/winemaker's favorite two roses, the flowers not the wine, this is indeed a wholly floral experience, subtle and delicately crafted to exude wild strawberry, orange and lime. Dry and refreshingly crisp in acidity, it's a light take on beautiful complexity."/>
    <x v="4"/>
    <s v="Napa Valley,Napa"/>
    <s v="USD"/>
    <n v="28"/>
    <n v="1.002"/>
    <x v="158"/>
    <s v="Excellent"/>
    <d v="2020-09-28T00:00:00"/>
    <n v="12.2"/>
    <n v="3"/>
    <n v="7"/>
    <s v="Ros"/>
  </r>
  <r>
    <n v="52399"/>
    <x v="0"/>
    <s v="California"/>
    <s v="Spicy Vines"/>
    <x v="10"/>
    <s v="Spicy Vines 2016 Violet RosÃ© (Dry Creek Valley)"/>
    <x v="1"/>
    <s v="This field blend of Grenache, Zinfandel, Carignane and Cinsault was fermented in stainless steel and partially aged in neutral oak. Its strawberry and orange flavors combine effortlessly within its light, dry frame."/>
    <x v="13"/>
    <s v="Dry Creek Valley,Sonoma"/>
    <s v="USD"/>
    <n v="28"/>
    <n v="1.002"/>
    <x v="158"/>
    <s v="Good"/>
    <d v="2018-06-15T00:00:00"/>
    <n v="20.8"/>
    <n v="4"/>
    <n v="8"/>
    <s v="Ros"/>
  </r>
  <r>
    <n v="52388"/>
    <x v="0"/>
    <s v="California"/>
    <s v="Santa Barbara Winery"/>
    <x v="19"/>
    <s v="Santa Barbara Winery 2013 Thompson Vineyard Petite Sirah (Santa Ynez Valley)"/>
    <x v="0"/>
    <s v="From one of the few vineyards in Santa Barbara County to grow this grape, this bottling plays to the savory side. White pepper and raw beef show alongside tight and tart boysenberry fruit. Wild-berry flavors on the sip meet with dried sagebrush, thyme and potpourri elements."/>
    <x v="4"/>
    <s v="Santa Ynez Valley,Central Coast"/>
    <s v="USD"/>
    <n v="28"/>
    <n v="1.002"/>
    <x v="158"/>
    <s v="Excellent"/>
    <d v="2011-06-05T00:00:00"/>
    <n v="20.8"/>
    <n v="3"/>
    <n v="6"/>
    <s v="PetiteSirah"/>
  </r>
  <r>
    <n v="52385"/>
    <x v="0"/>
    <s v="Oregon"/>
    <s v="Pheasant Valley Winery"/>
    <x v="61"/>
    <s v="Pheasant Valley Winery 2008 Primitivo (Columbia Valley (OR))"/>
    <x v="2"/>
    <s v="Hearty, rustic and full throttle (at 15% alcohol), this is a bottle full of Sicilian fruits and flavors. Figs and dates, raisins and allspice, coffee and dark chocolate whirl through the palate, with the alcohol leaving a distinct trail through the finish. You might consider this in place of a dessert liqueur, served up with stuffed figs, walnuts and the bitterest of chocolate."/>
    <x v="11"/>
    <s v="Columbia Valley (OR),Oregon Other"/>
    <s v="USD"/>
    <n v="28"/>
    <n v="1.002"/>
    <x v="158"/>
    <s v="Very Good"/>
    <d v="2021-06-05T00:00:00"/>
    <n v="33.1"/>
    <n v="1"/>
    <n v="1"/>
    <s v="Primitivo"/>
  </r>
  <r>
    <n v="52389"/>
    <x v="0"/>
    <s v="California"/>
    <s v="La Folia Winery"/>
    <x v="21"/>
    <s v="La Folia Winery 2010 Barbera (Sierra Foothills)"/>
    <x v="1"/>
    <s v="Smooth, easy to enjoy and crisp in acidity, La Folia's Barbera tastes lighter than its 15.5% alcohol with a mocha kiss on the finish."/>
    <x v="11"/>
    <s v="Sierra Foothills,Sierra Foothills"/>
    <s v="USD"/>
    <n v="28"/>
    <n v="1.002"/>
    <x v="158"/>
    <s v="Very Good"/>
    <d v="2017-08-10T00:00:00"/>
    <n v="20.8"/>
    <n v="5"/>
    <n v="3"/>
    <s v="Barbera"/>
  </r>
  <r>
    <n v="52394"/>
    <x v="0"/>
    <s v="California"/>
    <s v="Roblar"/>
    <x v="12"/>
    <s v="Roblar 2014 Sangiovese (Santa Ynez Valley)"/>
    <x v="0"/>
    <s v="Lush red berry and ripe cherry aromas meet with baked boysenberry pie and a suave vanilla character on the nose of this estate bottling. Earthy tones of graphite, turned loam and dried leather enhance the black cherry base fruit and the tobacco leaf spice."/>
    <x v="4"/>
    <s v="Santa Ynez Valley,Central Coast"/>
    <s v="USD"/>
    <n v="28"/>
    <n v="1.002"/>
    <x v="158"/>
    <s v="Excellent"/>
    <d v="2020-09-28T00:00:00"/>
    <n v="12.2"/>
    <n v="2"/>
    <n v="11"/>
    <s v="Sangiovese"/>
  </r>
  <r>
    <n v="52393"/>
    <x v="0"/>
    <s v="California"/>
    <s v="La Pitchoune"/>
    <x v="4"/>
    <s v="La Pitchoune 2015 Vin Gris of Pinot Noir (Sonoma Coast)"/>
    <x v="1"/>
    <s v="Copper-orange-pink in color, this wonderfully summery wine offers tart citrus and gravelly minerality, a taste of wet stone coated in just the right amount of sweetness."/>
    <x v="10"/>
    <s v="Sonoma Coast,Sonoma"/>
    <s v="USD"/>
    <n v="28"/>
    <n v="1.002"/>
    <x v="158"/>
    <s v="Very Good"/>
    <d v="2018-06-15T00:00:00"/>
    <n v="20.8"/>
    <n v="2"/>
    <n v="4"/>
    <s v="PinotNoir"/>
  </r>
  <r>
    <n v="52340"/>
    <x v="0"/>
    <s v="Washington"/>
    <s v="Des Voigne Cellars"/>
    <x v="6"/>
    <s v="Des Voigne Cellars 2006 The Emcee Merlot (Walla Walla Valley (WA))"/>
    <x v="2"/>
    <s v="This is Pepper Bridge Merlot, and it beautifully expresses the vineyard trademarks: fresh fruit flavors of strawberry and raspberry, spread out broadly across the palate, and backed with tart acids and light tannins. There is a strong streak of Asian spicebox as well, but overall the wineis very approachable, which makes it is a Merlot to enjoy with rich fish, such as salmon. It's bright and lightly spicy and not too heavy."/>
    <x v="11"/>
    <s v="Walla Walla Valley (WA),Columbia Valley"/>
    <s v="USD"/>
    <n v="28"/>
    <n v="1.002"/>
    <x v="158"/>
    <s v="Very Good"/>
    <d v="2017-08-10T00:00:00"/>
    <n v="20.8"/>
    <n v="5"/>
    <n v="9"/>
    <s v="Merlot"/>
  </r>
  <r>
    <n v="52339"/>
    <x v="0"/>
    <s v="Washington"/>
    <s v="Bergevin Lane"/>
    <x v="2"/>
    <s v="Bergevin Lane 2012 Moonspell Cabernet Sauvignon (Columbia Valley (WA))"/>
    <x v="3"/>
    <s v="CafÃ© au lait, mocha, wood spice and herb aromas are followed by sweet plentiful black fruit flavors. The tannins give a dry squeeze."/>
    <x v="11"/>
    <s v="Columbia Valley (WA),Columbia Valley"/>
    <s v="USD"/>
    <n v="28"/>
    <n v="1.002"/>
    <x v="158"/>
    <s v="Very Good"/>
    <d v="2019-08-02T00:00:00"/>
    <n v="20.8"/>
    <n v="2"/>
    <n v="6"/>
    <s v="CabernetSauvignon"/>
  </r>
  <r>
    <n v="52342"/>
    <x v="0"/>
    <s v="Washington"/>
    <s v="Stottle"/>
    <x v="12"/>
    <s v="Stottle 2013 6 Prong Vineyard Sangiovese (Horse Heaven Hills)"/>
    <x v="3"/>
    <s v="Brooding raspberry, tobacco, herb, cedar and barrel spice aromas are followed by ripe cherry flavors in this wine. It's enjoyable but lacks precision."/>
    <x v="14"/>
    <s v="Horse Heaven Hills,Columbia Valley"/>
    <s v="USD"/>
    <n v="28"/>
    <n v="1.002"/>
    <x v="158"/>
    <s v="Very Good"/>
    <d v="2013-04-03T00:00:00"/>
    <n v="20.8"/>
    <n v="5"/>
    <n v="4"/>
    <s v="Sangiovese"/>
  </r>
  <r>
    <n v="52344"/>
    <x v="0"/>
    <s v="California"/>
    <s v="Kendall-Jackson"/>
    <x v="0"/>
    <s v="Kendall-Jackson 2015 Jackson Estate Chardonnay (Santa Maria Valley)"/>
    <x v="0"/>
    <s v="Polished aromas of roasted nuts, sea salt, Meyer lemon peel and onion skin show on the nose of this widely available bottling from the Chardonnay kings. The sip is a little bit flat in terms of texture and acidity, but there are compelling and satisfying flavors of roasted walnuts and pecans, with a citrusy acidity that rises toward the finish."/>
    <x v="14"/>
    <s v="Santa Maria Valley,Central Coast"/>
    <s v="USD"/>
    <n v="28"/>
    <n v="1.002"/>
    <x v="158"/>
    <s v="Very Good"/>
    <d v="2017-08-10T00:00:00"/>
    <n v="20.8"/>
    <n v="4"/>
    <n v="9"/>
    <s v="Chardonnay"/>
  </r>
  <r>
    <n v="52343"/>
    <x v="0"/>
    <s v="California"/>
    <s v="Viluko"/>
    <x v="41"/>
    <s v="Viluko 2016 Mayacamas Mountains Sauvignon Blanc (Sonoma County)"/>
    <x v="1"/>
    <s v="Savory and tart, this is a dry, expressive white, varietal in nature, that offers tart tightly wound flavors of quince, white peach and lemon. A back note of freshly cut grass teases the nose and palate."/>
    <x v="14"/>
    <s v="Sonoma County,Sonoma"/>
    <s v="USD"/>
    <n v="28"/>
    <n v="1.002"/>
    <x v="158"/>
    <s v="Very Good"/>
    <d v="2016-05-02T00:00:00"/>
    <n v="20.8"/>
    <n v="5"/>
    <n v="1"/>
    <s v="SauvignonBlanc"/>
  </r>
  <r>
    <n v="52330"/>
    <x v="0"/>
    <s v="Washington"/>
    <s v="Stottle"/>
    <x v="1"/>
    <s v="Stottle 2009 Elerding Vineyard Syrah (Horse Heaven Hills)"/>
    <x v="2"/>
    <s v="The 2009 Syrah, like its companion reds, needs plenty of breathing time to shed its hard shell of tannins and barrel flavors. Coffee and smoke are the aromas and flavors first noticed. Slowly the fruit emerges, offering pretty boysenberry that has a tangy snap."/>
    <x v="10"/>
    <s v="Horse Heaven Hills,Columbia Valley"/>
    <s v="USD"/>
    <n v="28"/>
    <n v="1.002"/>
    <x v="158"/>
    <s v="Very Good"/>
    <d v="2018-06-15T00:00:00"/>
    <n v="20.8"/>
    <n v="3"/>
    <n v="11"/>
    <s v="Syrah"/>
  </r>
  <r>
    <n v="52329"/>
    <x v="0"/>
    <s v="California"/>
    <s v="Etude"/>
    <x v="4"/>
    <s v="Etude 2016 Grace Benoist Ranch Estate Grown RosÃ© of Pinot Noir (Carneros)"/>
    <x v="1"/>
    <s v="This creamy, lush wine expresses orange and tangerine fruit mostly, with slight cherry and strawberry accents. High-toned acidity lifts the riper, plush mouthfeel."/>
    <x v="4"/>
    <s v="Carneros,Napa-Sonoma"/>
    <s v="USD"/>
    <n v="28"/>
    <n v="1.002"/>
    <x v="158"/>
    <s v="Excellent"/>
    <d v="2017-08-10T00:00:00"/>
    <n v="20.8"/>
    <n v="2"/>
    <n v="7"/>
    <s v="PinotNoir"/>
  </r>
  <r>
    <n v="52331"/>
    <x v="0"/>
    <s v="Washington"/>
    <s v="Tsillan Cellars"/>
    <x v="6"/>
    <s v="Tsillan Cellars 2005 Merlot (Columbia Valley (WA))"/>
    <x v="2"/>
    <s v="Light and toasty, this is a pleasant, entry-level red wine with just a hint of chocolate in the finish. It's smooth and generic, but adds some spice and flesh once it's in the glass."/>
    <x v="12"/>
    <s v="Columbia Valley (WA),Columbia Valley"/>
    <s v="USD"/>
    <n v="28"/>
    <n v="1.002"/>
    <x v="158"/>
    <s v="Good"/>
    <d v="2012-08-25T00:00:00"/>
    <n v="20.8"/>
    <n v="3"/>
    <n v="11"/>
    <s v="Merlot"/>
  </r>
  <r>
    <n v="52338"/>
    <x v="0"/>
    <s v="Washington"/>
    <s v="Board Track Racer"/>
    <x v="0"/>
    <s v="Board Track Racer 2015 Chardonnay (Yakima Valley)"/>
    <x v="3"/>
    <s v="This wine starts out lightly reductive, providing initial distraction from the aromas of pear, lees and spice. The palate is medium bodied, with a creamy, generous feel."/>
    <x v="10"/>
    <s v="Yakima Valley,Columbia Valley"/>
    <s v="USD"/>
    <n v="28"/>
    <n v="1.002"/>
    <x v="158"/>
    <s v="Very Good"/>
    <d v="2017-08-10T00:00:00"/>
    <n v="20.8"/>
    <n v="3"/>
    <n v="6"/>
    <s v="Chardonnay"/>
  </r>
  <r>
    <n v="52336"/>
    <x v="0"/>
    <s v="Oregon"/>
    <s v="Spindrift Cellars"/>
    <x v="4"/>
    <s v="Spindrift Cellars 2013 Bovine Vineyards Pinot Noir (Willamette Valley)"/>
    <x v="2"/>
    <s v="The fragrant mix of flowers and fruit introduces a wine already moving into secondary fruit flavors. Strawberry and cherry components are softened with highlights of cola and caramel. There's a hint of orange creeping into the hue around the rim. Drink now through 2018."/>
    <x v="4"/>
    <s v="Willamette Valley,Willamette Valley"/>
    <s v="USD"/>
    <n v="28"/>
    <n v="1.002"/>
    <x v="158"/>
    <s v="Excellent"/>
    <d v="2018-06-15T00:00:00"/>
    <n v="20.8"/>
    <n v="5"/>
    <n v="7"/>
    <s v="PinotNoir"/>
  </r>
  <r>
    <n v="52353"/>
    <x v="0"/>
    <s v="Washington"/>
    <s v="Tempus Cellars"/>
    <x v="1"/>
    <s v="Tempus Cellars 2011 Syrah (Yakima Valley)"/>
    <x v="3"/>
    <s v="This wine seems to show some oxygen exposure, with notes of brown spices, vanilla, pepper and overripe pear. It's a shame because the luscious, rich cherry and raspberry flavors deliver. Tasted twice with consistent notes."/>
    <x v="10"/>
    <s v="Yakima Valley,Columbia Valley"/>
    <s v="USD"/>
    <n v="28"/>
    <n v="1.002"/>
    <x v="158"/>
    <s v="Very Good"/>
    <d v="2010-08-02T00:00:00"/>
    <n v="20.8"/>
    <n v="3"/>
    <n v="7"/>
    <s v="Syrah"/>
  </r>
  <r>
    <n v="52352"/>
    <x v="0"/>
    <s v="California"/>
    <s v="Uphill Vineyards"/>
    <x v="2"/>
    <s v="Uphill Vineyards 2010 Jimmy's Dream Cabernet Sauvignon (Amador County)"/>
    <x v="4"/>
    <s v="Well-made, well-balanced and medium-bodied, this combines moderate blackberry and black cherry flavors with subtle spicy notes. The texture is tannic enough to be great with food, but smooth enough to enjoy sipping."/>
    <x v="10"/>
    <s v="Amador County,Sierra Foothills"/>
    <s v="USD"/>
    <n v="28"/>
    <n v="1.002"/>
    <x v="158"/>
    <s v="Very Good"/>
    <d v="2011-06-05T00:00:00"/>
    <n v="20.8"/>
    <n v="4"/>
    <n v="1"/>
    <s v="CabernetSauvignon"/>
  </r>
  <r>
    <n v="52355"/>
    <x v="0"/>
    <s v="California"/>
    <s v="Legendre"/>
    <x v="29"/>
    <s v="Legendre 2012 Arrastre Red (Amador County)"/>
    <x v="4"/>
    <s v="This blend of Syrah, Grenache, MourvÃ¨dre and Petite Sirah grapes is so packed with flavors that they seem to stumble over each other at first. It leads with a definitely earthy aroma that fades, but then the flavors come outâ€”effusive, chocolaty, almost sweet and definitely ripe. It is full bodied and rich in texture."/>
    <x v="10"/>
    <s v="Amador County,Sierra Foothills"/>
    <s v="USD"/>
    <n v="28"/>
    <n v="1.002"/>
    <x v="158"/>
    <s v="Very Good"/>
    <d v="2014-09-02T00:00:00"/>
    <n v="20.8"/>
    <n v="1"/>
    <n v="1"/>
    <s v="RhnestyleRedBlend"/>
  </r>
  <r>
    <n v="52359"/>
    <x v="0"/>
    <s v="Washington"/>
    <s v="Chateau Ste. Michelle"/>
    <x v="6"/>
    <s v="Chateau Ste. Michelle 2009 Cold Creek Vineyard Merlot (Columbia Valley (WA))"/>
    <x v="2"/>
    <s v="This vineyard-designated wine includes 13% Cabernet Sauvignon and 9% Syrah. The Syrah component seems to take over, in the form of tart berry, herb and dried leaf flavors. The alcohol, which is 15.5%, mutes any other complexities. It's a nice wine, but it doesn't offer standard Washington Merlot flavors."/>
    <x v="10"/>
    <s v="Columbia Valley (WA),Columbia Valley"/>
    <s v="USD"/>
    <n v="28"/>
    <n v="1.002"/>
    <x v="158"/>
    <s v="Very Good"/>
    <d v="2013-04-03T00:00:00"/>
    <n v="20.8"/>
    <n v="5"/>
    <n v="8"/>
    <s v="Merlot"/>
  </r>
  <r>
    <n v="52358"/>
    <x v="0"/>
    <s v="California"/>
    <s v="Bonny Doon"/>
    <x v="53"/>
    <s v="Bonny Doon 2014 Le Cigare Blanc White (Central Coast)"/>
    <x v="0"/>
    <s v="Crisp and clean aromas of chalk and lime pith meet with riper touches of honeydew and Anjou pear on the nose of this blend of 66% Grenache Blanc and 34% Roussanne, which hints at a biting acidity on the sip. The freshness extends to the palate, where riper guava tones are deftly cut by citrus peels and finished with a minty lift. The structure is tense and ideal, while the acidity is available but not overwhelming."/>
    <x v="1"/>
    <s v="Central Coast,Central Coast"/>
    <s v="USD"/>
    <n v="28"/>
    <n v="1.002"/>
    <x v="158"/>
    <s v="Excellent"/>
    <d v="2016-05-02T00:00:00"/>
    <n v="20.8"/>
    <n v="1"/>
    <n v="3"/>
    <s v="RhnestyleWhiteBlend"/>
  </r>
  <r>
    <n v="52346"/>
    <x v="0"/>
    <s v="California"/>
    <s v="Fenestra"/>
    <x v="1"/>
    <s v="Fenestra 2009 Estate Syrah (Livermore Valley)"/>
    <x v="4"/>
    <s v="This late-release wine from a Livermore stalwart smells spicy and exotically fruity, with herbal/menthol and cigar box accents. On the palate it is rich, generous, deep and broad-textured, lush in feel and full-bodied. The essence is like warm blackberry jam but without being sweet. All the goodness lingers on finish."/>
    <x v="1"/>
    <s v="Livermore Valley,Central Coast"/>
    <s v="USD"/>
    <n v="28"/>
    <n v="1.002"/>
    <x v="158"/>
    <s v="Excellent"/>
    <d v="2021-06-05T00:00:00"/>
    <n v="33.1"/>
    <n v="5"/>
    <n v="5"/>
    <s v="Syrah"/>
  </r>
  <r>
    <n v="52345"/>
    <x v="0"/>
    <s v="California"/>
    <s v="Deaver"/>
    <x v="22"/>
    <s v="Deaver 2008 Signature Zinfandel (Amador County)"/>
    <x v="1"/>
    <s v="A very ripe Zin with dry, dusty tannins and a taste of cherry liqueur, its alcohol ever-present. It's got good bones for its style."/>
    <x v="14"/>
    <s v="Amador County,Sierra Foothills"/>
    <s v="USD"/>
    <n v="28"/>
    <n v="1.002"/>
    <x v="158"/>
    <s v="Very Good"/>
    <d v="2013-04-03T00:00:00"/>
    <n v="20.8"/>
    <n v="2"/>
    <n v="9"/>
    <s v="Zinfandel"/>
  </r>
  <r>
    <n v="52349"/>
    <x v="0"/>
    <s v="Washington"/>
    <s v="Kevin White"/>
    <x v="1"/>
    <s v="Kevin White 2014 En Hommage Syrah (Yakima Valley)"/>
    <x v="3"/>
    <s v="A blend of fruit from Olsen, Elephant Mountain and Boushey vineyards, this wine is expressive, with aromas of smoke, high-toned herb, dark raspberry, blue fruit and mineral. The flavors are fresh and focused, putting a premium on elegance with a finish that sails."/>
    <x v="1"/>
    <s v="Yakima Valley,Columbia Valley"/>
    <s v="USD"/>
    <n v="28"/>
    <n v="1.002"/>
    <x v="158"/>
    <s v="Excellent"/>
    <d v="2011-06-05T00:00:00"/>
    <n v="20.8"/>
    <n v="3"/>
    <n v="1"/>
    <s v="Syrah"/>
  </r>
  <r>
    <n v="52351"/>
    <x v="0"/>
    <s v="Oregon"/>
    <s v="Kriselle"/>
    <x v="13"/>
    <s v="Kriselle 2013 Malbec (Rogue Valley)"/>
    <x v="2"/>
    <s v="Smoky and oaky past the point of balance, this tastes of charred wood rather than fruit. The tannins are chewy and smoky. After considerable breathing time, blackberry fruit emerges. Aeration is highly recommended."/>
    <x v="12"/>
    <s v="Rogue Valley,Southern Oregon"/>
    <s v="USD"/>
    <n v="28"/>
    <n v="1.002"/>
    <x v="158"/>
    <s v="Good"/>
    <d v="2016-05-02T00:00:00"/>
    <n v="20.8"/>
    <n v="2"/>
    <n v="12"/>
    <s v="Malbec"/>
  </r>
  <r>
    <n v="52350"/>
    <x v="0"/>
    <s v="Oregon"/>
    <s v="Maragas"/>
    <x v="25"/>
    <s v="Maragas 2013 Tempranillo (Applegate Valley)"/>
    <x v="2"/>
    <s v="This rustic wine is pure varietal and spent a year in 20% new French oak. Scents favor asphalt and tar rather than oak and toast, and the candied red fruits do not speak the usual varietal flavors. But this is perfectly fine for every day drinking."/>
    <x v="12"/>
    <s v="Applegate Valley,Southern Oregon"/>
    <s v="USD"/>
    <n v="28"/>
    <n v="1.002"/>
    <x v="158"/>
    <s v="Good"/>
    <d v="2014-09-02T00:00:00"/>
    <n v="20.8"/>
    <n v="5"/>
    <n v="7"/>
    <s v="Tempranillo"/>
  </r>
  <r>
    <n v="52459"/>
    <x v="0"/>
    <s v="Washington"/>
    <s v="Dumas Station"/>
    <x v="6"/>
    <s v="Dumas Station 2008 Estate Merlot (Walla Walla Valley (WA))"/>
    <x v="2"/>
    <s v="Three quarters Merlot, with 17% Cabernet Franc and 8% Cabernet Sauvignon, this is a bit lighter than the 2007 Merlot, but just as good, if not better. Lush and loaded with black cherry, blackberry, cocoa and baking spices, it extends deliciously and seamlessly into a long, ripe, smooth finish."/>
    <x v="1"/>
    <s v="Walla Walla Valley (WA),Columbia Valley"/>
    <s v="USD"/>
    <n v="28"/>
    <n v="1.002"/>
    <x v="158"/>
    <s v="Excellent"/>
    <d v="2011-06-05T00:00:00"/>
    <n v="20.8"/>
    <n v="5"/>
    <n v="8"/>
    <s v="Merlot"/>
  </r>
  <r>
    <n v="52457"/>
    <x v="0"/>
    <s v="Washington"/>
    <s v="Camaraderie"/>
    <x v="14"/>
    <s v="Camaraderie 2007 Cabernet Franc (Washington)"/>
    <x v="2"/>
    <s v="Sharp, tart berry flavors come in cleanly, but the wine hits a chalky wall midpalate and refuses to open up. Re-tasted after 24 hours, it hadn't budged."/>
    <x v="12"/>
    <s v="Washington,Washington Other"/>
    <s v="USD"/>
    <n v="28"/>
    <n v="1.002"/>
    <x v="158"/>
    <s v="Good"/>
    <d v="2016-05-02T00:00:00"/>
    <n v="20.8"/>
    <n v="2"/>
    <n v="3"/>
    <s v="CabernetFranc"/>
  </r>
  <r>
    <n v="52460"/>
    <x v="0"/>
    <s v="California"/>
    <s v="Easton"/>
    <x v="22"/>
    <s v="Easton 2009 Rinaldi Vineyard Zinfandel (Fiddletown)"/>
    <x v="1"/>
    <s v="From old vines dating to 1865, this is a hugely fragrant mountainous Zinfandel, with an abundance of raspberry and blackberry flavors. A wine with a huge presence and soft, rounded tannins, it's extremely yummy with a ton of peppery spice on the long finish."/>
    <x v="1"/>
    <s v="Fiddletown,Sierra Foothills"/>
    <s v="USD"/>
    <n v="28"/>
    <n v="1.002"/>
    <x v="158"/>
    <s v="Excellent"/>
    <d v="2016-05-02T00:00:00"/>
    <n v="20.8"/>
    <n v="5"/>
    <n v="10"/>
    <s v="Zinfandel"/>
  </r>
  <r>
    <n v="52466"/>
    <x v="0"/>
    <s v="California"/>
    <s v="Jason-Stephens"/>
    <x v="2"/>
    <s v="Jason-Stephens 2007 Estate Cabernet Sauvignon (Santa Clara Valley)"/>
    <x v="1"/>
    <s v="This is an appealing Cabernet with spicy cola and plum notes and a consistent flavor through the midpalate. It finishes with a hint of toasty oak."/>
    <x v="14"/>
    <s v="Santa Clara Valley,Central Coast"/>
    <s v="USD"/>
    <n v="28"/>
    <n v="1.002"/>
    <x v="158"/>
    <s v="Very Good"/>
    <d v="2016-05-02T00:00:00"/>
    <n v="20.8"/>
    <n v="5"/>
    <n v="12"/>
    <s v="CabernetSauvignon"/>
  </r>
  <r>
    <n v="52463"/>
    <x v="0"/>
    <s v="California"/>
    <s v="Gibbs"/>
    <x v="2"/>
    <s v="Gibbs 2013 Cabernet Sauvignon (Napa Valley)"/>
    <x v="1"/>
    <s v="With small additions of Petit Verdot and Merlot, this is a robust, full-bodied and affordable red that's thickly tannic at first before allowing a defined sense of vanilla oak and black cherry to speak in unison."/>
    <x v="14"/>
    <s v="Napa Valley,Napa"/>
    <s v="USD"/>
    <n v="28"/>
    <n v="1.002"/>
    <x v="158"/>
    <s v="Very Good"/>
    <d v="2020-09-28T00:00:00"/>
    <n v="12.2"/>
    <n v="2"/>
    <n v="2"/>
    <s v="CabernetSauvignon"/>
  </r>
  <r>
    <n v="52451"/>
    <x v="0"/>
    <s v="California"/>
    <s v="Fenestra"/>
    <x v="87"/>
    <s v="Fenestra 2011 Graciano (Lodi)"/>
    <x v="4"/>
    <s v="Aromas like new leather and wet earth, then flavors like pomegranate give this medium-bodied wine a funky, off-beat character. It feels firm in texture from fine-grained tannins, and should work well with rich foods."/>
    <x v="13"/>
    <s v="Lodi,Central Valley"/>
    <s v="USD"/>
    <n v="28"/>
    <n v="1.002"/>
    <x v="158"/>
    <s v="Good"/>
    <d v="2021-06-05T00:00:00"/>
    <n v="33.1"/>
    <n v="3"/>
    <n v="1"/>
    <s v="Graciano"/>
  </r>
  <r>
    <n v="52445"/>
    <x v="0"/>
    <s v="California"/>
    <s v="Hersly"/>
    <x v="41"/>
    <s v="Hersly 2014 Sauvignon Blanc (Russian River Valley)"/>
    <x v="1"/>
    <s v="Fermented and aged in both stainless steel and neutral oak, this wine opens with a reduced, closed nose that expands on the palate into a creamy, luxurious bite of apple and melon. Juicy and complex, it has a balance of weight and length."/>
    <x v="4"/>
    <s v="Russian River Valley,Sonoma"/>
    <s v="USD"/>
    <n v="28"/>
    <n v="1.002"/>
    <x v="158"/>
    <s v="Excellent"/>
    <d v="2021-06-05T00:00:00"/>
    <n v="33.1"/>
    <n v="3"/>
    <n v="10"/>
    <s v="SauvignonBlanc"/>
  </r>
  <r>
    <n v="52452"/>
    <x v="0"/>
    <s v="California"/>
    <s v="Artesa"/>
    <x v="4"/>
    <s v="Artesa 2013 Pinot Noir (Carneros)"/>
    <x v="1"/>
    <s v="This is a concentrated wine, ripe and rich in black cherry, cranberry and oak. It resolves itself into a lighter texture and body on the finish."/>
    <x v="10"/>
    <s v="Carneros,Napa-Sonoma"/>
    <s v="USD"/>
    <n v="28"/>
    <n v="1.002"/>
    <x v="158"/>
    <s v="Very Good"/>
    <d v="2010-08-02T00:00:00"/>
    <n v="20.8"/>
    <n v="2"/>
    <n v="8"/>
    <s v="PinotNoir"/>
  </r>
  <r>
    <n v="52455"/>
    <x v="0"/>
    <s v="California"/>
    <s v="Solminer"/>
    <x v="1"/>
    <s v="Solminer 2014 Rubelite Syrah (Santa Ynez Valley)"/>
    <x v="0"/>
    <s v="An excellent wine for those seeking a snappy, tart take on RhÃ´ne grapes, this blend of 90% Syrah, 9% Grenache and 1% Riesling shows dried strawberries, plum and pencil shavings on the nose. The palate is tart with plum skin, asphalt and black rocks, a very intriguing style though not for those seeking a hearty Syrah."/>
    <x v="11"/>
    <s v="Santa Ynez Valley,Central Coast"/>
    <s v="USD"/>
    <n v="28"/>
    <n v="1.002"/>
    <x v="158"/>
    <s v="Very Good"/>
    <d v="2012-08-25T00:00:00"/>
    <n v="20.8"/>
    <n v="2"/>
    <n v="8"/>
    <s v="Syrah"/>
  </r>
  <r>
    <n v="52454"/>
    <x v="0"/>
    <s v="Oregon"/>
    <s v="Jaxon"/>
    <x v="8"/>
    <s v="Jaxon 2012 FortÃ© Red (Southern Oregon)"/>
    <x v="2"/>
    <s v="Smooth and supple, this mix of Syrah, Cab Franc, Merlot and Malbec offers generous mixed berry fruit in a fresh, enjoyable style. What's missing is a sense of focus, rather than just blending of four disparate grapes."/>
    <x v="10"/>
    <s v="Southern Oregon,Southern Oregon"/>
    <s v="USD"/>
    <n v="28"/>
    <n v="1.002"/>
    <x v="158"/>
    <s v="Very Good"/>
    <d v="2014-09-02T00:00:00"/>
    <n v="20.8"/>
    <n v="4"/>
    <n v="8"/>
    <s v="RedBlend"/>
  </r>
  <r>
    <n v="52484"/>
    <x v="0"/>
    <s v="Oregon"/>
    <s v="JoletÃ©"/>
    <x v="4"/>
    <s v="JoletÃ© 2012 Pinot Noir (Willamette Valley)"/>
    <x v="2"/>
    <s v="This brings substantial density to the midpalate, mixing fresh flavors of strawberry, cherry cola and malted chocolate. It gains focus and grip as it breathes open. A slim frame of stem and earth sets up the finish."/>
    <x v="10"/>
    <s v="Willamette Valley,Willamette Valley"/>
    <s v="USD"/>
    <n v="28"/>
    <n v="1.002"/>
    <x v="158"/>
    <s v="Very Good"/>
    <d v="2013-04-03T00:00:00"/>
    <n v="20.8"/>
    <n v="3"/>
    <n v="4"/>
    <s v="PinotNoir"/>
  </r>
  <r>
    <n v="52482"/>
    <x v="0"/>
    <s v="California"/>
    <s v="Mirabelle"/>
    <x v="5"/>
    <s v="Mirabelle NV Brut Rose Sparkling (California)"/>
    <x v="4"/>
    <s v="A pink-tinged copper color and a pleasing blend of flavors make this sparkling wine from Schramsberg easy to enjoy. The aromas suggest cherries and cinnamon, the flavor is like tart raspberry and the texture is smooth with fine bubbles."/>
    <x v="10"/>
    <s v="California,California Other"/>
    <s v="USD"/>
    <n v="28"/>
    <n v="1.002"/>
    <x v="158"/>
    <s v="Very Good"/>
    <d v="2015-04-15T00:00:00"/>
    <n v="20.8"/>
    <n v="4"/>
    <n v="12"/>
    <s v="SparklingBlend"/>
  </r>
  <r>
    <n v="52486"/>
    <x v="0"/>
    <s v="Oregon"/>
    <s v="Cliff Creek"/>
    <x v="14"/>
    <s v="Cliff Creek 2008 Sam's Valley Vineyard Estate Grown Cabernet Franc (Southern Oregon)"/>
    <x v="3"/>
    <s v="This pretty expression of Cabernet Franc delivers notes of carob, flowers and maraschino cherry. It's lighter in style with tart flavors and quite chalky tannins."/>
    <x v="14"/>
    <s v="Southern Oregon,Southern Oregon"/>
    <s v="USD"/>
    <n v="28"/>
    <n v="1.002"/>
    <x v="158"/>
    <s v="Very Good"/>
    <d v="2014-09-02T00:00:00"/>
    <n v="20.8"/>
    <n v="4"/>
    <n v="1"/>
    <s v="CabernetFranc"/>
  </r>
  <r>
    <n v="52488"/>
    <x v="0"/>
    <s v="California"/>
    <s v="Bailiwick"/>
    <x v="14"/>
    <s v="Bailiwick 2013 Alegria Vineyard Cabernet Franc (Russian River Valley)"/>
    <x v="1"/>
    <s v="This wine starts out brawny and tannic before finding itself in a more vibrant light of cherry, cinnamon and dried herb. Aromatically, it's a field of violets on a spring day, backed by a complex structure that makes for a food-friendly companion that's fresh from start to finish."/>
    <x v="4"/>
    <s v="Russian River Valley,Sonoma"/>
    <s v="USD"/>
    <n v="28"/>
    <n v="1.002"/>
    <x v="158"/>
    <s v="Excellent"/>
    <d v="2012-08-25T00:00:00"/>
    <n v="20.8"/>
    <n v="5"/>
    <n v="5"/>
    <s v="CabernetFranc"/>
  </r>
  <r>
    <n v="52487"/>
    <x v="0"/>
    <s v="Washington"/>
    <s v="Trust"/>
    <x v="1"/>
    <s v="Trust 2006 Syrah (Columbia Valley (WA))"/>
    <x v="2"/>
    <s v="Vineyard sources for this 100% varietal Syrah were mostly Yakima Valley growers; the cooperage was all French (22% new) and the alcohol levels were in proportion with the overall balance. It's a good wine, though not up to the standard of the exceptional Trust 2005 Syrah. Here you'll find light flavors of berry and tomato, fresh herbs and a little green edge to the tannins."/>
    <x v="14"/>
    <s v="Columbia Valley (WA),Columbia Valley"/>
    <s v="USD"/>
    <n v="28"/>
    <n v="1.002"/>
    <x v="158"/>
    <s v="Very Good"/>
    <d v="2011-06-05T00:00:00"/>
    <n v="20.8"/>
    <n v="1"/>
    <n v="10"/>
    <s v="Syrah"/>
  </r>
  <r>
    <n v="52472"/>
    <x v="0"/>
    <s v="Washington"/>
    <s v="Chatter Creek"/>
    <x v="1"/>
    <s v="Chatter Creek 2006 Lonesome Spring Ranch Syrah (Yakima Valley)"/>
    <x v="2"/>
    <s v="True to past vintages, this is a peppery Syrah from a cooler site, putting the accent on very tart and tight fruit flavors of wild berries and aromatic herbs. It's well balanced and the tannins are reasonably ripe, with good grip."/>
    <x v="14"/>
    <s v="Yakima Valley,Columbia Valley"/>
    <s v="USD"/>
    <n v="28"/>
    <n v="1.002"/>
    <x v="158"/>
    <s v="Very Good"/>
    <d v="2015-04-15T00:00:00"/>
    <n v="20.8"/>
    <n v="5"/>
    <n v="8"/>
    <s v="Syrah"/>
  </r>
  <r>
    <n v="52467"/>
    <x v="0"/>
    <s v="Oregon"/>
    <s v="Alexana"/>
    <x v="7"/>
    <s v="Alexana 2012 Revana Vineyard Riesling (Dundee Hills)"/>
    <x v="2"/>
    <s v="Rich, medium dry, and loaded with lemon, orange and citrus scents and flavors, this is a marvelous wine graced with a lush, textural, mineral-drenched mouthfeel. Despite the low alcohol there is just the gentlest touch of sweetness from 8 g/L residual sugar."/>
    <x v="1"/>
    <s v="Dundee Hills,Willamette Valley"/>
    <s v="USD"/>
    <n v="28"/>
    <n v="1.002"/>
    <x v="158"/>
    <s v="Excellent"/>
    <d v="2013-04-03T00:00:00"/>
    <n v="20.8"/>
    <n v="3"/>
    <n v="4"/>
    <s v="Riesling"/>
  </r>
  <r>
    <n v="52474"/>
    <x v="0"/>
    <s v="California"/>
    <s v="Felten Cellars"/>
    <x v="22"/>
    <s v="Felten Cellars 2014 Zinfandel (Paso Robles)"/>
    <x v="0"/>
    <s v="A blend of three vineyards, this Zin is slightly lighter in color and shows ripe elderberry, Asian plum and exotic cherry as well as chaparral on the nose. Pepper spice hits the palate alongside soy, light coffee and wild raspberry. It's a compelling sipper."/>
    <x v="4"/>
    <s v="Paso Robles,Central Coast"/>
    <s v="USD"/>
    <n v="28"/>
    <n v="1.002"/>
    <x v="158"/>
    <s v="Excellent"/>
    <d v="2011-06-05T00:00:00"/>
    <n v="20.8"/>
    <n v="5"/>
    <n v="3"/>
    <s v="Zinfandel"/>
  </r>
  <r>
    <n v="52477"/>
    <x v="0"/>
    <s v="Washington"/>
    <s v="Seven Hills"/>
    <x v="25"/>
    <s v="Seven Hills 2005 Tempranillo (Columbia Valley (WA))"/>
    <x v="2"/>
    <s v="Two different Tempranillo clones are aged in 100% American oak. This pure, varietal wine offers warm, light red fruits and flavors of the barrelsâ€”hints of pickle barrel spice, along with whiffs of smoke and cured meats."/>
    <x v="11"/>
    <s v="Columbia Valley (WA),Columbia Valley"/>
    <s v="USD"/>
    <n v="28"/>
    <n v="1.002"/>
    <x v="158"/>
    <s v="Very Good"/>
    <d v="2012-08-25T00:00:00"/>
    <n v="20.8"/>
    <n v="5"/>
    <n v="12"/>
    <s v="Tempranillo"/>
  </r>
  <r>
    <n v="52475"/>
    <x v="0"/>
    <s v="Washington"/>
    <s v="Barking Frog"/>
    <x v="1"/>
    <s v="Barking Frog 2008 Syrah (Washington)"/>
    <x v="2"/>
    <s v="Five years past its harvest, this is ready to go, with quickly-maturing, well-rounded red fruits, and a streak of tobacco running through the finish. Drink now."/>
    <x v="14"/>
    <s v="Washington,Washington Other"/>
    <s v="USD"/>
    <n v="28"/>
    <n v="1.002"/>
    <x v="158"/>
    <s v="Very Good"/>
    <d v="2012-08-25T00:00:00"/>
    <n v="20.8"/>
    <n v="4"/>
    <n v="6"/>
    <s v="Syrah"/>
  </r>
  <r>
    <n v="52416"/>
    <x v="0"/>
    <s v="California"/>
    <s v="Refugio Ranch"/>
    <x v="23"/>
    <s v="Refugio Ranch 2014 Viognier (Santa Ynez Valley)"/>
    <x v="0"/>
    <s v="An intriguing waxy character shows strongly on the nose of this bottling, with ripe lime and green-apple aromas as well. The flavors are light and delicate, with a touch of pomelo that grows with patience into more tropical yet still restrained papaya and bubblegum elements."/>
    <x v="14"/>
    <s v="Santa Ynez Valley,Central Coast"/>
    <s v="USD"/>
    <n v="28"/>
    <n v="1.002"/>
    <x v="158"/>
    <s v="Very Good"/>
    <d v="2011-06-05T00:00:00"/>
    <n v="20.8"/>
    <n v="1"/>
    <n v="1"/>
    <s v="Viognier"/>
  </r>
  <r>
    <n v="52415"/>
    <x v="0"/>
    <s v="California"/>
    <s v="Calavera Wines"/>
    <x v="17"/>
    <s v="Calavera Wines 2011 Dalton Vineyard Grenache (Calaveras County)"/>
    <x v="1"/>
    <s v="An intoxicatingly sensual Grenache, velvety and light in cherry and strawberry fruit, smooth earth, a streak of anise and deep swirls of chocolate and caramel on the finish. The Dalton Vineyard in Calaveras County has been one to watch for in Syrah and Zinfandel; it can now add Grenache."/>
    <x v="1"/>
    <s v="Calaveras County,Sierra Foothills"/>
    <s v="USD"/>
    <n v="28"/>
    <n v="1.002"/>
    <x v="158"/>
    <s v="Excellent"/>
    <d v="2013-04-03T00:00:00"/>
    <n v="20.8"/>
    <n v="4"/>
    <n v="3"/>
    <s v="Grenache"/>
  </r>
  <r>
    <n v="52418"/>
    <x v="0"/>
    <s v="Washington"/>
    <s v="Novelty Hill"/>
    <x v="1"/>
    <s v="Novelty Hill 2004 Stillwater Creek Vineyard Syrah (Columbia Valley (WA))"/>
    <x v="2"/>
    <s v="I can see why so many of Washington's winemakers love this young vineyard. It is already expressing the sort of subtleties that most viticulturalists would kill for. The fruit is ripe but not too sweet or jammy. It is annotated with citrus, leaf and stem, along with streaks of smoke and herb and mineral. It's all mixed together seamlessly and focused into a firm, almost muscular style with real authority."/>
    <x v="0"/>
    <s v="Columbia Valley (WA),Columbia Valley"/>
    <s v="USD"/>
    <n v="28"/>
    <n v="1.002"/>
    <x v="158"/>
    <s v="Excellent"/>
    <d v="2014-09-02T00:00:00"/>
    <n v="20.8"/>
    <n v="2"/>
    <n v="7"/>
    <s v="Syrah"/>
  </r>
  <r>
    <n v="52422"/>
    <x v="0"/>
    <s v="Washington"/>
    <s v="Forgeron"/>
    <x v="0"/>
    <s v="Forgeron 2012 Chardonnay (Columbia Valley (WA))"/>
    <x v="2"/>
    <s v="This full-bodied blend of grapes from a wide assortment of top vineyards shows fine acidity, a good phenolic frame of citrus rind, and core flavors of lemon and grapefruit, green apple and white peach. There's a seam of butterscotch also, from aging in one-third new French Burgundian oak barrels."/>
    <x v="0"/>
    <s v="Columbia Valley (WA),Columbia Valley"/>
    <s v="USD"/>
    <n v="28"/>
    <n v="1.002"/>
    <x v="158"/>
    <s v="Excellent"/>
    <d v="2012-08-25T00:00:00"/>
    <n v="20.8"/>
    <n v="2"/>
    <n v="11"/>
    <s v="Chardonnay"/>
  </r>
  <r>
    <n v="52421"/>
    <x v="0"/>
    <s v="Washington"/>
    <s v="Patit Creek Cellars"/>
    <x v="25"/>
    <s v="Patit Creek Cellars 2008 Tempranillo (Walla Walla Valley (WA))"/>
    <x v="2"/>
    <s v="This will now be a regular offering from Patit Creek. It has black cherry fruit, laced with iron filings and light streaks of tobacco and coffee. The high pH and low acidity adds some chalkiness to the finish, and suggests that this is best drunk up in the near term."/>
    <x v="14"/>
    <s v="Walla Walla Valley (WA),Columbia Valley"/>
    <s v="USD"/>
    <n v="28"/>
    <n v="1.002"/>
    <x v="158"/>
    <s v="Very Good"/>
    <d v="2018-06-15T00:00:00"/>
    <n v="20.8"/>
    <n v="5"/>
    <n v="11"/>
    <s v="Tempranillo"/>
  </r>
  <r>
    <n v="52405"/>
    <x v="0"/>
    <s v="California"/>
    <s v="Noceto"/>
    <x v="12"/>
    <s v="Noceto 2008 Dos Oakies Sangiovese (Shenandoah Valley (CA))"/>
    <x v="1"/>
    <s v="Another of Noceto's stellar small-production Sangiovese, this one plummy with tobacco and sour cherry most prominent and a slight hint of sweetness as it finishes. Dos Oakies comes from the winery's oldest vineyard section of Sangiovese and has a loyal following of Sangiovese lovers."/>
    <x v="14"/>
    <s v="Shenandoah Valley (CA),Sierra Foothills"/>
    <s v="USD"/>
    <n v="28"/>
    <n v="1.002"/>
    <x v="158"/>
    <s v="Very Good"/>
    <d v="2016-05-02T00:00:00"/>
    <n v="20.8"/>
    <n v="5"/>
    <n v="5"/>
    <s v="Sangiovese"/>
  </r>
  <r>
    <n v="52404"/>
    <x v="0"/>
    <s v="California"/>
    <s v="Summerland"/>
    <x v="0"/>
    <s v="Summerland 2013 Vintner's Select Chardonnay (Santa Maria Valley)"/>
    <x v="0"/>
    <s v="This barrel selection offers aromas of peach, apple and lime sorbet, with a sharper sense of dried herbs as well. The palate delivers high-tone flavors of chopped dill, tart apple, lime peel and cut grass. A lean and focused wine."/>
    <x v="10"/>
    <s v="Santa Maria Valley,Central Coast"/>
    <s v="USD"/>
    <n v="28"/>
    <n v="1.002"/>
    <x v="158"/>
    <s v="Very Good"/>
    <d v="2018-06-15T00:00:00"/>
    <n v="20.8"/>
    <n v="1"/>
    <n v="3"/>
    <s v="Chardonnay"/>
  </r>
  <r>
    <n v="52406"/>
    <x v="0"/>
    <s v="California"/>
    <s v="Deaver"/>
    <x v="22"/>
    <s v="Deaver 2008 Ten Zin Zinfandel (Amador County)"/>
    <x v="1"/>
    <s v="This high-alcohol mountain Zin seems to have already lost its zip, dominated by a raisiny overripeness that skirts dangerously into syrup land."/>
    <x v="15"/>
    <s v="Amador County,Sierra Foothills"/>
    <s v="USD"/>
    <n v="28"/>
    <n v="1.002"/>
    <x v="158"/>
    <s v="Good"/>
    <d v="2015-04-15T00:00:00"/>
    <n v="20.8"/>
    <n v="3"/>
    <n v="6"/>
    <s v="Zinfandel"/>
  </r>
  <r>
    <n v="52408"/>
    <x v="0"/>
    <s v="Washington"/>
    <s v="Oâ€¢S Winery"/>
    <x v="14"/>
    <s v="Oâ€¢S Winery 2011 Elephant Mountain Vineyards Cabernet Franc (Yakima Valley)"/>
    <x v="2"/>
    <s v="Mixed berry fruit flavors have an over-ripe, pruney character. A dark streak of smoke, licorice and chocolate runs straight through the core and the tannins turn a little bitter and rough. Drink now."/>
    <x v="13"/>
    <s v="Yakima Valley,Columbia Valley"/>
    <s v="USD"/>
    <n v="28"/>
    <n v="1.002"/>
    <x v="158"/>
    <s v="Good"/>
    <d v="2021-06-05T00:00:00"/>
    <n v="33.1"/>
    <n v="2"/>
    <n v="5"/>
    <s v="CabernetFranc"/>
  </r>
  <r>
    <n v="52407"/>
    <x v="0"/>
    <s v="Washington"/>
    <s v="Two Mountain"/>
    <x v="2"/>
    <s v="Two Mountain 2010 Copeland Vineyard Cabernet Sauvignon (Yakima Valley)"/>
    <x v="2"/>
    <s v="This pure Cabernet spent 22 months in a mix of French and American oak, though what percentage was new is not stated. It enters the palate with a pleasing mix of cassis, tar and a hint of mint, then seems to hit a wall and fade."/>
    <x v="13"/>
    <s v="Yakima Valley,Columbia Valley"/>
    <s v="USD"/>
    <n v="28"/>
    <n v="1.002"/>
    <x v="158"/>
    <s v="Good"/>
    <d v="2011-06-05T00:00:00"/>
    <n v="20.8"/>
    <n v="2"/>
    <n v="8"/>
    <s v="CabernetSauvignon"/>
  </r>
  <r>
    <n v="52437"/>
    <x v="0"/>
    <s v="California"/>
    <s v="Cima Collina"/>
    <x v="1"/>
    <s v="Cima Collina 2012 Tre Gatti Vineyard Syrah (San Antonio Valley)"/>
    <x v="0"/>
    <s v="Aromas of blackberry syrup, black pepper, fresh fennel stalk and mint emerge from this wine, which comes from a five-acre vineyard in one of Monterey County's warmest appellations. Full, ripe flavors of black cherry, cola and licorice are cut by bright acidity and an appropriate tannic intensity."/>
    <x v="4"/>
    <s v="San Antonio Valley,Central Coast"/>
    <s v="USD"/>
    <n v="28"/>
    <n v="1.002"/>
    <x v="158"/>
    <s v="Excellent"/>
    <d v="2019-08-02T00:00:00"/>
    <n v="20.8"/>
    <n v="3"/>
    <n v="4"/>
    <s v="Syrah"/>
  </r>
  <r>
    <n v="52435"/>
    <x v="0"/>
    <s v="California"/>
    <s v="Wente"/>
    <x v="0"/>
    <s v="Wente 2015 Eric's Small Lot Unoaked Estate Chardonnay (Livermore Valley)"/>
    <x v="4"/>
    <s v="Aromas of this medium-bodied, un-oaked wine suggest sliced pears and apples, while the flavors are equally fruity but have a leaner feel. The texture is dry, firm and crisp, making this a great pairing for shellfish and many other dishes."/>
    <x v="11"/>
    <s v="Livermore Valley,Central Coast"/>
    <s v="USD"/>
    <n v="28"/>
    <n v="1.002"/>
    <x v="158"/>
    <s v="Very Good"/>
    <d v="2010-08-02T00:00:00"/>
    <n v="20.8"/>
    <n v="2"/>
    <n v="3"/>
    <s v="Chardonnay"/>
  </r>
  <r>
    <n v="52438"/>
    <x v="0"/>
    <s v="New York"/>
    <s v="Paumanok"/>
    <x v="74"/>
    <s v="Paumanok 2014 Chenin Blanc (North Fork of Long Island)"/>
    <x v="6"/>
    <s v="Zesty acidity and an enticing slick of honeycomb lend varietal character to this lavishly floral, peachy white. So spry and revitalizing, with a salty tang of minerality, it's surprisingly still the only Chenin Blanc grown in New York."/>
    <x v="0"/>
    <s v="North Fork of Long Island,Long Island"/>
    <s v="USD"/>
    <n v="28"/>
    <n v="1.002"/>
    <x v="158"/>
    <s v="Excellent"/>
    <d v="2011-06-05T00:00:00"/>
    <n v="20.8"/>
    <n v="2"/>
    <n v="8"/>
    <s v="CheninBlanc"/>
  </r>
  <r>
    <n v="52444"/>
    <x v="0"/>
    <s v="California"/>
    <s v="Ibarra"/>
    <x v="86"/>
    <s v="Ibarra 2012 La Presa Vineyard Roussanne (Santa Ynez Valley)"/>
    <x v="0"/>
    <s v="A light hay color, this wine from Andres Ibarra and Caren Rideau offers a delicate butternut squash cream-sauce element on the nose, along with white rocks and pineapple sherbet. There's lots of pep on the balanced palate, with soda, lime pith and sour orange peel, plus a touch of nuts and a vanilla on the finish."/>
    <x v="4"/>
    <s v="Santa Ynez Valley,Central Coast"/>
    <s v="USD"/>
    <n v="28"/>
    <n v="1.002"/>
    <x v="158"/>
    <s v="Excellent"/>
    <d v="2021-06-05T00:00:00"/>
    <n v="33.1"/>
    <n v="4"/>
    <n v="8"/>
    <s v="Roussanne"/>
  </r>
  <r>
    <n v="52440"/>
    <x v="0"/>
    <s v="Oregon"/>
    <s v="South Stage"/>
    <x v="19"/>
    <s v="South Stage 2012 Petite Sirah (Rogue Valley)"/>
    <x v="2"/>
    <s v="Almost jet black, this is a tough chewy wine with just enough blackberry fruit to punch through the tannins. Aging does not seem to have worked in its favor, so best to drink soon, aerate aggressively and pair it with a juicy burger."/>
    <x v="13"/>
    <s v="Rogue Valley,Southern Oregon"/>
    <s v="USD"/>
    <n v="28"/>
    <n v="1.002"/>
    <x v="158"/>
    <s v="Good"/>
    <d v="2017-08-10T00:00:00"/>
    <n v="20.8"/>
    <n v="4"/>
    <n v="5"/>
    <s v="PetiteSirah"/>
  </r>
  <r>
    <n v="52426"/>
    <x v="0"/>
    <s v="Oregon"/>
    <s v="J. Christopher"/>
    <x v="4"/>
    <s v="J. Christopher 2010 Pinot Noir (Willamette Valley)"/>
    <x v="2"/>
    <s v="A fine entry-level Pinot Noir to introduce J. Christopher's expansive single vineyard offerings. This is balanced and true to variety, with clean Pinot cherry cola fruit flavor. There is just a delicate sense of underlying earth and leaf, adding some welcome complexity. Drink over the next 3â€“5 years."/>
    <x v="10"/>
    <s v="Willamette Valley,Willamette Valley"/>
    <s v="USD"/>
    <n v="28"/>
    <n v="1.002"/>
    <x v="158"/>
    <s v="Very Good"/>
    <d v="2019-08-02T00:00:00"/>
    <n v="20.8"/>
    <n v="2"/>
    <n v="3"/>
    <s v="PinotNoir"/>
  </r>
  <r>
    <n v="52425"/>
    <x v="0"/>
    <s v="Washington"/>
    <s v="Tamarack Cellars"/>
    <x v="6"/>
    <s v="Tamarack Cellars 2008 Merlot (Columbia Valley (WA))"/>
    <x v="2"/>
    <s v="Tamarack blends grapes from an astonishing number of sites scattered across the length and breadth of the Columbia Valley, and yet makes wines that are distinctive, polished, generous, and focused. The 2008 Merlot includes 5% each Cabernet Sauvignon and Cab Franc. Its structure is firmly Cab-like, its fruit broadly displayed across the midpalate, a mix of ripe strawberries and cherries dusted with sweet baking spices and cocoa. It's a joyride from start to finish."/>
    <x v="1"/>
    <s v="Columbia Valley (WA),Columbia Valley"/>
    <s v="USD"/>
    <n v="28"/>
    <n v="1.002"/>
    <x v="158"/>
    <s v="Excellent"/>
    <d v="2021-06-05T00:00:00"/>
    <n v="33.1"/>
    <n v="5"/>
    <n v="3"/>
    <s v="Merlot"/>
  </r>
  <r>
    <n v="52428"/>
    <x v="0"/>
    <s v="Oregon"/>
    <s v="Catman"/>
    <x v="10"/>
    <s v="Catman 2016 Pinot Noir RosÃ© (Chehalem Mountains)"/>
    <x v="2"/>
    <s v="Finished dry, this combines elements of orange peel and citrus in a simple refreshing style."/>
    <x v="13"/>
    <s v="Chehalem Mountains,Willamette Valley"/>
    <s v="USD"/>
    <n v="28"/>
    <n v="1.002"/>
    <x v="158"/>
    <s v="Good"/>
    <d v="2017-08-10T00:00:00"/>
    <n v="20.8"/>
    <n v="1"/>
    <n v="12"/>
    <s v="Ros"/>
  </r>
  <r>
    <n v="52434"/>
    <x v="0"/>
    <s v="Washington"/>
    <s v="Novelty Hill"/>
    <x v="1"/>
    <s v="Novelty Hill 2013 Stillwater Creek Vineyard Syrah (Columbia Valley (WA))"/>
    <x v="3"/>
    <s v="Aromas of roasted and green coffee beans lead to plush fruit and barrel flavors. It shows a fine sense of balance."/>
    <x v="11"/>
    <s v="Columbia Valley (WA),Columbia Valley"/>
    <s v="USD"/>
    <n v="28"/>
    <n v="1.002"/>
    <x v="158"/>
    <s v="Very Good"/>
    <d v="2014-09-02T00:00:00"/>
    <n v="20.8"/>
    <n v="4"/>
    <n v="1"/>
    <s v="Syrah"/>
  </r>
  <r>
    <n v="52433"/>
    <x v="0"/>
    <s v="California"/>
    <s v="Eighty Four"/>
    <x v="131"/>
    <s v="Eighty Four 2015 AlbariÃ±o (Napa Valley)"/>
    <x v="1"/>
    <s v="This new project of Elias Fernandez and Doug Shafer, of Shafer Vineyards, continues to impress with this standout white, sourced from Carneros, where the duo planted four acres of the variety a few years back. It's achingly pretty and substantiveâ€”exotic, complex and lingering, with sizzling acidity. Peach and honeysuckle stand out, while the texture is so sublime, you'll simply want more."/>
    <x v="2"/>
    <s v="Napa Valley,Napa"/>
    <s v="USD"/>
    <n v="28"/>
    <n v="1.002"/>
    <x v="158"/>
    <s v="Superb"/>
    <d v="2018-06-15T00:00:00"/>
    <n v="20.8"/>
    <n v="4"/>
    <n v="12"/>
    <s v="Albario"/>
  </r>
  <r>
    <n v="53975"/>
    <x v="0"/>
    <s v="New York"/>
    <s v="240 Days"/>
    <x v="10"/>
    <s v="240 Days 2015 RosÃ© (Finger Lakes)"/>
    <x v="6"/>
    <s v="Subtle notes of bramble, smoke and raspberry entice on the nose of this dry rosÃ©. While delicate in concentration, its supple silken mouthfeel and yielding acidity are approachable and comforting. The finish is bright and clean. Drink now."/>
    <x v="13"/>
    <s v="Finger Lakes,Finger Lakes"/>
    <s v="USD"/>
    <n v="28"/>
    <n v="1.002"/>
    <x v="158"/>
    <s v="Good"/>
    <d v="2020-09-28T00:00:00"/>
    <n v="12.2"/>
    <n v="1"/>
    <n v="6"/>
    <s v="Ros"/>
  </r>
  <r>
    <n v="53974"/>
    <x v="0"/>
    <s v="California"/>
    <s v="Charles Krug"/>
    <x v="4"/>
    <s v="Charles Krug 2014 Pinot Noir (Carneros)"/>
    <x v="1"/>
    <s v="This is a simple, smoky wine, earthy and brimming in a mix of compost and mint. Medium bodied and moderate in acidity, it's ripe and round."/>
    <x v="13"/>
    <s v="Carneros,Napa-Sonoma"/>
    <s v="USD"/>
    <n v="28"/>
    <n v="1.002"/>
    <x v="158"/>
    <s v="Good"/>
    <d v="2017-08-10T00:00:00"/>
    <n v="20.8"/>
    <n v="3"/>
    <n v="7"/>
    <s v="PinotNoir"/>
  </r>
  <r>
    <n v="53977"/>
    <x v="0"/>
    <s v="New York"/>
    <s v="Osprey's Dominion"/>
    <x v="46"/>
    <s v="Osprey's Dominion 2012 Flight Meritage (North Fork of Long Island)"/>
    <x v="6"/>
    <s v="Ripe, lifted blackberry and plum notes are tinged with game and garrigue in this luscious, full-bodied Meritage. An unusual dose of CarmenÃ¨re lends an earthy, savory character that balances an otherwise plush, fruity palate. The finish is framed with fine, soft tannins and a lingering spice note."/>
    <x v="10"/>
    <s v="North Fork of Long Island,Long Island"/>
    <s v="USD"/>
    <n v="28"/>
    <n v="1.002"/>
    <x v="158"/>
    <s v="Very Good"/>
    <d v="2010-08-02T00:00:00"/>
    <n v="20.8"/>
    <n v="3"/>
    <n v="6"/>
    <s v="Meritage"/>
  </r>
  <r>
    <n v="53976"/>
    <x v="0"/>
    <s v="Washington"/>
    <s v="Novelty Hill"/>
    <x v="13"/>
    <s v="Novelty Hill 2014 Stillwater Creek Vineyard Malbec (Columbia Valley (WA))"/>
    <x v="3"/>
    <s v="Vanilla, cocoa, barrel spice and herb aromas are followed by creamy fruit and barrel flavors. The vanilla notes overwhelm the nose and palate, however, distracting from the fruit."/>
    <x v="10"/>
    <s v="Columbia Valley (WA),Columbia Valley"/>
    <s v="USD"/>
    <n v="28"/>
    <n v="1.002"/>
    <x v="158"/>
    <s v="Very Good"/>
    <d v="2019-08-02T00:00:00"/>
    <n v="20.8"/>
    <n v="3"/>
    <n v="3"/>
    <s v="Malbec"/>
  </r>
  <r>
    <n v="53973"/>
    <x v="0"/>
    <s v="Washington"/>
    <s v="Liberty Lake"/>
    <x v="8"/>
    <s v="Liberty Lake 2011 Aquila Red (Red Mountain)"/>
    <x v="3"/>
    <s v="Aromas of dried fruit and barrel spice lead to tart, slightly dilute seeming fruit flavors backed by lightly gritty tannins. It seems a bit evolved for its age."/>
    <x v="13"/>
    <s v="Red Mountain,Columbia Valley"/>
    <s v="USD"/>
    <n v="28"/>
    <n v="1.002"/>
    <x v="158"/>
    <s v="Good"/>
    <d v="2015-04-15T00:00:00"/>
    <n v="20.8"/>
    <n v="1"/>
    <n v="5"/>
    <s v="RedBlend"/>
  </r>
  <r>
    <n v="53968"/>
    <x v="0"/>
    <s v="California"/>
    <s v="Oak Farm"/>
    <x v="2"/>
    <s v="Oak Farm 2013 Cabernet Sauvignon (Lodi)"/>
    <x v="4"/>
    <s v="This oaky wine smells like baking spices and tastes almost sweet. It has jammy fruit flavors, warm vanilla and cinnamon accents, a soft texture and vanilla echoes on the finish."/>
    <x v="16"/>
    <s v="Lodi,Central Valley"/>
    <s v="USD"/>
    <n v="28"/>
    <n v="1.002"/>
    <x v="158"/>
    <s v="Good"/>
    <d v="2017-08-10T00:00:00"/>
    <n v="20.8"/>
    <n v="1"/>
    <n v="6"/>
    <s v="CabernetSauvignon"/>
  </r>
  <r>
    <n v="53966"/>
    <x v="0"/>
    <s v="Washington"/>
    <s v="Tulpen"/>
    <x v="2"/>
    <s v="Tulpen 2007 Cabernet Sauvignon (Walla Walla Valley (WA))"/>
    <x v="2"/>
    <s v="Pure Cabernet sourced from a trio of Walla Walla vineyards, and finished at 14.9% alcohol. Supple and spicy, this displays a firm core of tart fruit, annotated with lead pencil, graphite and charcoal. Though it seems almost deceptively light alongside the Tulpen Merlot, this compact and layered wine is built to age over a decade or more."/>
    <x v="1"/>
    <s v="Walla Walla Valley (WA),Columbia Valley"/>
    <s v="USD"/>
    <n v="28"/>
    <n v="1.002"/>
    <x v="158"/>
    <s v="Excellent"/>
    <d v="2018-06-15T00:00:00"/>
    <n v="20.8"/>
    <n v="2"/>
    <n v="5"/>
    <s v="CabernetSauvignon"/>
  </r>
  <r>
    <n v="53972"/>
    <x v="0"/>
    <s v="Washington"/>
    <s v="Stottle"/>
    <x v="8"/>
    <s v="Stottle 2011 Homme Red (Columbia Valley (WA))"/>
    <x v="2"/>
    <s v="The companion to the Hombre blend, this is 80% Malbec and 20% Syrah. The pairing works nicely, with the Syrah bringing details of anise, pepper and coffee. The wine has decent grip and definition, along with a pretty, toasty top note."/>
    <x v="4"/>
    <s v="Columbia Valley (WA),Columbia Valley"/>
    <s v="USD"/>
    <n v="28"/>
    <n v="1.002"/>
    <x v="158"/>
    <s v="Excellent"/>
    <d v="2013-04-03T00:00:00"/>
    <n v="20.8"/>
    <n v="4"/>
    <n v="3"/>
    <s v="RedBlend"/>
  </r>
  <r>
    <n v="53970"/>
    <x v="0"/>
    <s v="California"/>
    <s v="Alta Maria"/>
    <x v="0"/>
    <s v="Alta Maria 2013 Chardonnay (Santa Maria Valley)"/>
    <x v="0"/>
    <s v="Very fresh and refreshing aromas of honeysuckle blossoms, seared apple, lemongrass and kiwi hit the nose on this wine by James Ontiveros. The palate shows a bit of ripe apple flesh, but trends more toward sour citrus rinds. It's a very clean, crisp wine."/>
    <x v="14"/>
    <s v="Santa Maria Valley,Central Coast"/>
    <s v="USD"/>
    <n v="28"/>
    <n v="1.002"/>
    <x v="158"/>
    <s v="Very Good"/>
    <d v="2013-04-03T00:00:00"/>
    <n v="20.8"/>
    <n v="5"/>
    <n v="4"/>
    <s v="Chardonnay"/>
  </r>
  <r>
    <n v="53979"/>
    <x v="0"/>
    <s v="Washington"/>
    <s v="Tagaris"/>
    <x v="18"/>
    <s v="Tagaris 2006 Alice Vineyard Petit Verdot (Wahluke Slope)"/>
    <x v="2"/>
    <s v="This is warm and loose, with fruit that is very ripe and just on the verge of pruney. The ripe fruit flavors seem to soften the tannins, which are also quite ripe and smooth. It tastes a bit like prune juice, but not unpleasantly so, with an acid base that compensates for the volatility of the finish. A drink-now wine, but it has its charms."/>
    <x v="13"/>
    <s v="Wahluke Slope,Columbia Valley"/>
    <s v="USD"/>
    <n v="28"/>
    <n v="1.002"/>
    <x v="158"/>
    <s v="Good"/>
    <d v="2014-09-02T00:00:00"/>
    <n v="20.8"/>
    <n v="3"/>
    <n v="5"/>
    <s v="PetitVerdot"/>
  </r>
  <r>
    <n v="53989"/>
    <x v="0"/>
    <s v="California"/>
    <s v="Rideau"/>
    <x v="10"/>
    <s v="Rideau 2014 Estate RosÃ© (Santa Ynez Valley)"/>
    <x v="0"/>
    <s v="Lightly mauve in color, this rosÃ© blend of 51% Syrah, 21% Grenache and 28% MourvÃ¨dre shows ripe watermelon, bubblegum and strawberry on the juicy nose. The palate is quite restrained for such a ripe nose and deep color, but ripe plums emerge alongside graphite minerality and a pithy grip."/>
    <x v="10"/>
    <s v="Santa Ynez Valley,Central Coast"/>
    <s v="USD"/>
    <n v="28"/>
    <n v="1.002"/>
    <x v="158"/>
    <s v="Very Good"/>
    <d v="2015-04-15T00:00:00"/>
    <n v="20.8"/>
    <n v="2"/>
    <n v="9"/>
    <s v="Ros"/>
  </r>
  <r>
    <n v="53987"/>
    <x v="0"/>
    <s v="California"/>
    <s v="Cambridge"/>
    <x v="22"/>
    <s v="Cambridge 2013 Zinfandel (Russian River Valley)"/>
    <x v="1"/>
    <s v="Dense tannins find their way to roundness amid a smattering of red and blue berries and an intense shock of dried herb. The finish is a mix of leather pouch and brine."/>
    <x v="10"/>
    <s v="Russian River Valley,Sonoma"/>
    <s v="USD"/>
    <n v="28"/>
    <n v="1.002"/>
    <x v="158"/>
    <s v="Very Good"/>
    <d v="2011-06-05T00:00:00"/>
    <n v="20.8"/>
    <n v="3"/>
    <n v="10"/>
    <s v="Zinfandel"/>
  </r>
  <r>
    <n v="53992"/>
    <x v="0"/>
    <s v="California"/>
    <s v="Anaba"/>
    <x v="17"/>
    <s v="Anaba 2016 RosÃ© of Grenache (Sonoma Valley)"/>
    <x v="1"/>
    <s v="Made entirely from Grenache, this wine is whole-cluster fermented and aged in stainless steel. It's a dry, light expression that's pretty on the nose and palate, with inviting strawberry notes alongside hints of lemon and orange. It offers refreshing acidity alongside a meaty body and wet-stone minerality."/>
    <x v="4"/>
    <s v="Sonoma Valley,Sonoma"/>
    <s v="USD"/>
    <n v="28"/>
    <n v="1.002"/>
    <x v="158"/>
    <s v="Excellent"/>
    <d v="2010-08-02T00:00:00"/>
    <n v="20.8"/>
    <n v="4"/>
    <n v="12"/>
    <s v="Grenache"/>
  </r>
  <r>
    <n v="53990"/>
    <x v="0"/>
    <s v="California"/>
    <s v="Rodney Strong"/>
    <x v="2"/>
    <s v="Rodney Strong 2014 Cabernet Sauvignon (Knights Valley)"/>
    <x v="1"/>
    <s v="With 7% Malbec, this hearty red is tightly wound in youthful tannins and a smoky cloud of complex flavor. Leathery and earthy, it traffics in plum, blackberry and chocolate, intertwining the rich ripe fruit into a harmonious whole that pleases the palate."/>
    <x v="10"/>
    <s v="Knights Valley,Sonoma"/>
    <s v="USD"/>
    <n v="28"/>
    <n v="1.002"/>
    <x v="158"/>
    <s v="Very Good"/>
    <d v="2016-05-02T00:00:00"/>
    <n v="20.8"/>
    <n v="1"/>
    <n v="9"/>
    <s v="CabernetSauvignon"/>
  </r>
  <r>
    <n v="53986"/>
    <x v="0"/>
    <s v="Oregon"/>
    <s v="Obsidian"/>
    <x v="25"/>
    <s v="Obsidian 2011 Tempranillo (Oregon)"/>
    <x v="2"/>
    <s v="Purple and plum in color, this delivers plummy fruit and graphite, or charcoal dust, in the tannins. It's bone dry and straightforward, clean and balanced."/>
    <x v="14"/>
    <s v="Oregon,Oregon Other"/>
    <s v="USD"/>
    <n v="28"/>
    <n v="1.002"/>
    <x v="158"/>
    <s v="Very Good"/>
    <d v="2020-09-28T00:00:00"/>
    <n v="12.2"/>
    <n v="5"/>
    <n v="11"/>
    <s v="Tempranillo"/>
  </r>
  <r>
    <n v="53982"/>
    <x v="0"/>
    <s v="California"/>
    <s v="Saint K"/>
    <x v="112"/>
    <s v="Saint K 2016 Luna Matta Vineyard Grenache Blanc (Paso Robles)"/>
    <x v="0"/>
    <s v="This bottling offers key lime, golden apple, preserved lemon and honeysuckle touches on the nose, proving quite delicate despite its yellow, oxidative-seeming color in the glass. Buoyant acidity kicks off the palate, which is smooth with candied lemon peel and yellow peach flavors."/>
    <x v="4"/>
    <s v="Paso Robles,Central Coast"/>
    <s v="USD"/>
    <n v="28"/>
    <n v="1.002"/>
    <x v="158"/>
    <s v="Excellent"/>
    <d v="2016-05-02T00:00:00"/>
    <n v="20.8"/>
    <n v="4"/>
    <n v="11"/>
    <s v="GrenacheBlanc"/>
  </r>
  <r>
    <n v="53981"/>
    <x v="0"/>
    <s v="Oregon"/>
    <s v="Chehalem"/>
    <x v="7"/>
    <s v="Chehalem 2011 Ridgecrest Vineyards Wind Ridge Block Riesling (Ribbon Ridge)"/>
    <x v="2"/>
    <s v="Tart and tightly focused, this single-block expression is pure green-apple fruit and acid."/>
    <x v="14"/>
    <s v="Ribbon Ridge,Willamette Valley"/>
    <s v="USD"/>
    <n v="28"/>
    <n v="1.002"/>
    <x v="158"/>
    <s v="Very Good"/>
    <d v="2018-06-15T00:00:00"/>
    <n v="20.8"/>
    <n v="4"/>
    <n v="1"/>
    <s v="Riesling"/>
  </r>
  <r>
    <n v="53985"/>
    <x v="0"/>
    <s v="California"/>
    <s v="Elyse"/>
    <x v="29"/>
    <s v="Elyse 2009 C'est Si Bon-Naggiar Vineyard Red (Sierra Foothills)"/>
    <x v="1"/>
    <s v="This is a mountain-grown RhÃ´ne-inspired blend of Grenache, MourvÃ¨dre, Syrah, Cinsault, Counoise and Viognier that Napa-based Elyse produces every year. The 2009 is indeed very goodâ€”savory with dark cherry and raspberry tones, and appropriately layered in leather, tar and earth. It's a versatile wine that will pair with a range of poultry and pasta, too."/>
    <x v="10"/>
    <s v="Sierra Foothills,Sierra Foothills"/>
    <s v="USD"/>
    <n v="28"/>
    <n v="1.002"/>
    <x v="158"/>
    <s v="Very Good"/>
    <d v="2016-05-02T00:00:00"/>
    <n v="20.8"/>
    <n v="3"/>
    <n v="3"/>
    <s v="RhnestyleRedBlend"/>
  </r>
  <r>
    <n v="53984"/>
    <x v="0"/>
    <s v="California"/>
    <s v="Deaver"/>
    <x v="22"/>
    <s v="Deaver 2008 Old Vine 1867 Zinfandel (Amador County)"/>
    <x v="1"/>
    <s v="Why yes this is mountain Zin with a lot of Dr. Pepper, sarsaparilla happening aromatically and then a mouthful of thick, savory, herbal, raspberry jam with soft tannins and a just-right note of earthiness too."/>
    <x v="11"/>
    <s v="Amador County,Sierra Foothills"/>
    <s v="USD"/>
    <n v="28"/>
    <n v="1.002"/>
    <x v="158"/>
    <s v="Very Good"/>
    <d v="2013-04-03T00:00:00"/>
    <n v="20.8"/>
    <n v="1"/>
    <n v="5"/>
    <s v="Zinfandel"/>
  </r>
  <r>
    <n v="53965"/>
    <x v="0"/>
    <s v="California"/>
    <s v="Ibarra"/>
    <x v="86"/>
    <s v="Ibarra 2012 La Presa Vineyard Roussanne (Santa Ynez Valley)"/>
    <x v="0"/>
    <s v="A light hay color, this wine from Andres Ibarra and Caren Rideau offers a delicate butternut squash cream-sauce element on the nose, along with white rocks and pineapple sherbet. There's lots of pep on the balanced palate, with soda, lime pith and sour orange peel, plus a touch of nuts and a vanilla on the finish."/>
    <x v="4"/>
    <s v="Santa Ynez Valley,Central Coast"/>
    <s v="USD"/>
    <n v="28"/>
    <n v="1.002"/>
    <x v="158"/>
    <s v="Excellent"/>
    <d v="2017-08-10T00:00:00"/>
    <n v="20.8"/>
    <n v="4"/>
    <n v="7"/>
    <s v="Roussanne"/>
  </r>
  <r>
    <n v="53936"/>
    <x v="0"/>
    <s v="Oregon"/>
    <s v="Seufert"/>
    <x v="24"/>
    <s v="Seufert 2014 Delfino Vineyard Dolcetto (Umpqua Valley)"/>
    <x v="2"/>
    <s v="Spicy cherry aromatics carry a touch of tack room leather. Those flavors follow, leading into drying tannins with a dash of dark chocolate. The wine seems a little confused about where it's heading, but it packs plenty of flavor at the moment. Drink up."/>
    <x v="14"/>
    <s v="Umpqua Valley,Southern Oregon"/>
    <s v="USD"/>
    <n v="28"/>
    <n v="1.002"/>
    <x v="158"/>
    <s v="Very Good"/>
    <d v="2015-04-15T00:00:00"/>
    <n v="20.8"/>
    <n v="5"/>
    <n v="11"/>
    <s v="Dolcetto"/>
  </r>
  <r>
    <n v="53935"/>
    <x v="0"/>
    <s v="California"/>
    <s v="Perry Creek"/>
    <x v="2"/>
    <s v="Perry Creek 2011 Altitude 2401 Fair Play Farms Cabernet Sauvignon (El Dorado)"/>
    <x v="4"/>
    <s v="This big but smooth wine has very ripe aromas and flavors that convey dried plums and rosemary. It's very full bodied and fine tannins keep the texture softer than usual."/>
    <x v="13"/>
    <s v="El Dorado,Sierra Foothills"/>
    <s v="USD"/>
    <n v="28"/>
    <n v="1.002"/>
    <x v="158"/>
    <s v="Good"/>
    <d v="2014-09-02T00:00:00"/>
    <n v="20.8"/>
    <n v="2"/>
    <n v="3"/>
    <s v="CabernetSauvignon"/>
  </r>
  <r>
    <n v="53940"/>
    <x v="0"/>
    <s v="California"/>
    <s v="Baileyana"/>
    <x v="0"/>
    <s v="Baileyana 2014 Firepeak Chardonnay (Edna Valley)"/>
    <x v="0"/>
    <s v="Burgundy-raised vintner Christian Roguenant gets to show his stuff in this line of Firepeak wines. Wet cement, honeysuckle, crisp Asian pear and the slightest hints of tropicality show on the nose, while the palate offers yellow grapefruit, lemon skins, squeezed lime and lime-blossom flavors, wrapped around nervy tension."/>
    <x v="3"/>
    <s v="Edna Valley,Central Coast"/>
    <s v="USD"/>
    <n v="28"/>
    <n v="1.002"/>
    <x v="158"/>
    <s v="Excellent"/>
    <d v="2019-08-02T00:00:00"/>
    <n v="20.8"/>
    <n v="5"/>
    <n v="8"/>
    <s v="Chardonnay"/>
  </r>
  <r>
    <n v="53937"/>
    <x v="0"/>
    <s v="Oregon"/>
    <s v="Sweet Cheeks"/>
    <x v="1"/>
    <s v="Sweet Cheeks 2013 Barrel Select Syrah (Southern Oregon)"/>
    <x v="2"/>
    <s v="The aromatics immediately catch your attention: an inviting mix of raspberry and tart citrus. The wine is tightly focused, with crisp edges around wild-berry flavors. Just a tiny hint of bloody beef moves it toward more Northern RhÃ´ne Syrah flavors."/>
    <x v="14"/>
    <s v="Southern Oregon,Southern Oregon"/>
    <s v="USD"/>
    <n v="28"/>
    <n v="1.002"/>
    <x v="158"/>
    <s v="Very Good"/>
    <d v="2012-08-25T00:00:00"/>
    <n v="20.8"/>
    <n v="3"/>
    <n v="6"/>
    <s v="Syrah"/>
  </r>
  <r>
    <n v="53934"/>
    <x v="0"/>
    <s v="Washington"/>
    <s v="Board Track Racer"/>
    <x v="2"/>
    <s v="Board Track Racer 2015 The Chief Cabernet Sauvignon (Columbia Valley (WA))"/>
    <x v="3"/>
    <s v="Light aromas of cocoa, herb, licorice and barrel spice are followed by medium-bodied cherry flavors. The finish seems a bit clipped."/>
    <x v="10"/>
    <s v="Columbia Valley (WA),Columbia Valley"/>
    <s v="USD"/>
    <n v="28"/>
    <n v="1.002"/>
    <x v="158"/>
    <s v="Very Good"/>
    <d v="2020-09-28T00:00:00"/>
    <n v="12.2"/>
    <n v="4"/>
    <n v="6"/>
    <s v="CabernetSauvignon"/>
  </r>
  <r>
    <n v="53926"/>
    <x v="0"/>
    <s v="New York"/>
    <s v="One Woman"/>
    <x v="58"/>
    <s v="One Woman 2015 GewÃ¼rztraminer (North Fork of Long Island)"/>
    <x v="6"/>
    <s v="Big honeysuckle, sweet caramel and stone-fruit aromas are backed on the palate with concentrated tangerine and melon flavors. It's a bold fruity wine with luscious body and yielding acidity but tea tannins and grapefruit flavors lend structure."/>
    <x v="10"/>
    <s v="North Fork of Long Island,Long Island"/>
    <s v="USD"/>
    <n v="28"/>
    <n v="1.002"/>
    <x v="158"/>
    <s v="Very Good"/>
    <d v="2011-06-05T00:00:00"/>
    <n v="20.8"/>
    <n v="4"/>
    <n v="4"/>
    <s v="Gewrztraminer"/>
  </r>
  <r>
    <n v="53924"/>
    <x v="0"/>
    <s v="New York"/>
    <s v="Billsboro"/>
    <x v="2"/>
    <s v="Billsboro 2013 Sawmill Creek Vineyards Cabernet Sauvignon (Finger Lakes)"/>
    <x v="6"/>
    <s v="While a touch candied and confected in style, this Cabernet Sauvignon is chock full of ripe, rich black cherry and berry flavors. Plush and juicy, it's best enjoyed in its youth."/>
    <x v="13"/>
    <s v="Finger Lakes,Finger Lakes"/>
    <s v="USD"/>
    <n v="28"/>
    <n v="1.002"/>
    <x v="158"/>
    <s v="Good"/>
    <d v="2011-06-05T00:00:00"/>
    <n v="20.8"/>
    <n v="3"/>
    <n v="4"/>
    <s v="CabernetSauvignon"/>
  </r>
  <r>
    <n v="53932"/>
    <x v="0"/>
    <s v="California"/>
    <s v="Talbott"/>
    <x v="0"/>
    <s v="Talbott 2015 Logan Sleepy Hollow Vineyard Chardonnay (Santa Lucia Highlands)"/>
    <x v="0"/>
    <s v="Quite yellow in the glass, this bottling shows cohesive and familiar aromas of buttered toast, jasmine, orange marmalade, sandalwood and smoke on the nose. The palate packs lemon and butter together with walnut oil, proving quite rich and even heavy at times."/>
    <x v="10"/>
    <s v="Santa Lucia Highlands,Central Coast"/>
    <s v="USD"/>
    <n v="28"/>
    <n v="1.002"/>
    <x v="158"/>
    <s v="Very Good"/>
    <d v="2010-08-02T00:00:00"/>
    <n v="20.8"/>
    <n v="5"/>
    <n v="8"/>
    <s v="Chardonnay"/>
  </r>
  <r>
    <n v="53927"/>
    <x v="0"/>
    <s v="California"/>
    <s v="Standing Sun"/>
    <x v="1"/>
    <s v="Standing Sun 2011 Syrah (Santa Barbara County)"/>
    <x v="0"/>
    <s v="This wine from the Fess Parker-owned Rodney's Vineyard shows inky purple color, offering slightly reductive aromas of tar and charred meat but also violets and black pepper. It's full on the palate, hitting first with purple fruit and dried purple flowers before delivering plum-skin acidity and peppery spice. It's an attention-grabber."/>
    <x v="0"/>
    <s v="Santa Barbara County,Central Coast"/>
    <s v="USD"/>
    <n v="28"/>
    <n v="1.002"/>
    <x v="158"/>
    <s v="Excellent"/>
    <d v="2021-06-05T00:00:00"/>
    <n v="33.1"/>
    <n v="1"/>
    <n v="3"/>
    <s v="Syrah"/>
  </r>
  <r>
    <n v="53941"/>
    <x v="0"/>
    <s v="California"/>
    <s v="Rubino Estates Winery"/>
    <x v="12"/>
    <s v="Rubino Estates Winery 2013 Riserva Collection Sangiovese (Livermore Valley)"/>
    <x v="4"/>
    <s v="Smoky, charred-oak aromas and flavors streak through this otherwise smooth, ripe and moderately fruity wine. It is full bodied and firmly tannic but not coarse."/>
    <x v="11"/>
    <s v="Livermore Valley,Central Coast"/>
    <s v="USD"/>
    <n v="28"/>
    <n v="1.002"/>
    <x v="158"/>
    <s v="Very Good"/>
    <d v="2012-08-25T00:00:00"/>
    <n v="20.8"/>
    <n v="4"/>
    <n v="5"/>
    <s v="Sangiovese"/>
  </r>
  <r>
    <n v="53958"/>
    <x v="0"/>
    <s v="Washington"/>
    <s v="Tamarack Cellars"/>
    <x v="6"/>
    <s v="Tamarack Cellars 2012 Merlot (Columbia Valley (WA))"/>
    <x v="3"/>
    <s v="A surprisingly green tinge vies with tobacco, raspberry and woodspice for attention. This wine is full in feel with good concentration of flavors but ultimately the greenness provides distraction."/>
    <x v="10"/>
    <s v="Columbia Valley (WA),Columbia Valley"/>
    <s v="USD"/>
    <n v="28"/>
    <n v="1.002"/>
    <x v="158"/>
    <s v="Very Good"/>
    <d v="2014-09-02T00:00:00"/>
    <n v="20.8"/>
    <n v="4"/>
    <n v="4"/>
    <s v="Merlot"/>
  </r>
  <r>
    <n v="53956"/>
    <x v="0"/>
    <s v="Washington"/>
    <s v="Novelty Hill"/>
    <x v="2"/>
    <s v="Novelty Hill 2004 Cabernet Sauvignon (Columbia Valley (WA))"/>
    <x v="2"/>
    <s v="A dark and spicy wine, with streaks of mineral and herb buried within very tart, acidic black fruit. This is complex, quite youthful and tightly woven. I think it will require some years to pull itself together, but the balance is here, in a medium-bodied style, showing some herb, some citrus and plenty of muscle. Tasted over many hours after being decanted, it showed itself to be a wonderful wine that developed multiple layers of flavor."/>
    <x v="3"/>
    <s v="Columbia Valley (WA),Columbia Valley"/>
    <s v="USD"/>
    <n v="28"/>
    <n v="1.002"/>
    <x v="158"/>
    <s v="Excellent"/>
    <d v="2016-05-02T00:00:00"/>
    <n v="20.8"/>
    <n v="3"/>
    <n v="10"/>
    <s v="CabernetSauvignon"/>
  </r>
  <r>
    <n v="53964"/>
    <x v="0"/>
    <s v="California"/>
    <s v="Refugio Ranch"/>
    <x v="23"/>
    <s v="Refugio Ranch 2012 Viognier (Santa Ynez Valley)"/>
    <x v="0"/>
    <s v="The Gleason family and winemaker Ryan Deovlet deliver a tropically inclined wine, with warm aromas of ripe melons, candied apples, pineapple and cherimoya. The flavors are also round, with Golden Delicious apples, Meyer lemon, apricot and a touch of marzipan poking out from behind a fresh citrusy veil."/>
    <x v="10"/>
    <s v="Santa Ynez Valley,Central Coast"/>
    <s v="USD"/>
    <n v="28"/>
    <n v="1.002"/>
    <x v="158"/>
    <s v="Very Good"/>
    <d v="2014-09-02T00:00:00"/>
    <n v="20.8"/>
    <n v="3"/>
    <n v="4"/>
    <s v="Viognier"/>
  </r>
  <r>
    <n v="53959"/>
    <x v="0"/>
    <s v="California"/>
    <s v="Standing Sun"/>
    <x v="39"/>
    <s v="Standing Sun 2011 G-S-M (Santa Barbara County)"/>
    <x v="0"/>
    <s v="Despite his head-turning concert series at his Buellton winery, John Wright isn't losing sight of good winemaking. This Camp 4 Vineyard blend of 40% Grenache, 35% Syrah and 25% MourvÃ¨dre offers an elegant nose of purple fruit, aromatic herbs and restrained woodiness. Elderberries and dried blueberries emerge once sipped, with cedar down the middle and pepper and Italian herbs on the edges."/>
    <x v="0"/>
    <s v="Santa Barbara County,Central Coast"/>
    <s v="USD"/>
    <n v="28"/>
    <n v="1.002"/>
    <x v="158"/>
    <s v="Excellent"/>
    <d v="2010-08-02T00:00:00"/>
    <n v="20.8"/>
    <n v="4"/>
    <n v="1"/>
    <s v="GSM"/>
  </r>
  <r>
    <n v="53950"/>
    <x v="0"/>
    <s v="California"/>
    <s v="McIntyre Vineyards"/>
    <x v="0"/>
    <s v="McIntyre Vineyards 2014 Chardonnay (Santa Lucia Highlands)"/>
    <x v="0"/>
    <s v="Creamy aromas of vanilla yogurt, custard, apple pie and cinnamon show on the nose of this wine from a longtime family of grape growers. The palate is crisp with pear juice, rounded with marzipan flavors and touched with light honeysuckle flowers."/>
    <x v="0"/>
    <s v="Santa Lucia Highlands,Central Coast"/>
    <s v="USD"/>
    <n v="28"/>
    <n v="1.002"/>
    <x v="158"/>
    <s v="Excellent"/>
    <d v="2014-09-02T00:00:00"/>
    <n v="20.8"/>
    <n v="5"/>
    <n v="8"/>
    <s v="Chardonnay"/>
  </r>
  <r>
    <n v="53943"/>
    <x v="0"/>
    <s v="California"/>
    <s v="Portalupi"/>
    <x v="164"/>
    <s v="Portalupi 2016 Las Brisas Vineyard Vermentino (Carneros)"/>
    <x v="1"/>
    <s v="Grassy, floral and herbal, this nice white comes from a well-regarded site devoted to the variety. Melon and fuzzy peach flavors highlight its dry, diluted palate, with moderate acidity."/>
    <x v="14"/>
    <s v="Carneros,Napa-Sonoma"/>
    <s v="USD"/>
    <n v="28"/>
    <n v="1.002"/>
    <x v="158"/>
    <s v="Very Good"/>
    <d v="2019-08-02T00:00:00"/>
    <n v="20.8"/>
    <n v="1"/>
    <n v="9"/>
    <s v="Vermentino"/>
  </r>
  <r>
    <n v="53942"/>
    <x v="0"/>
    <s v="Washington"/>
    <s v="Novelty Hill"/>
    <x v="1"/>
    <s v="Novelty Hill 2005 Stillwater Creek Vineyard Syrah (Columbia Valley (WA))"/>
    <x v="2"/>
    <s v="The estate Syrah immediately shows a toastier nose and richer fruit than the excellent Columbia Valley bottling. Along with cassis, black cherry and blackberry fruit are powerful layers of toasted nuts, butterscotch and coffee. At the moment the wine seems still to be holding something back; decanting and substantial breathing time are highly recommended."/>
    <x v="1"/>
    <s v="Columbia Valley (WA),Columbia Valley"/>
    <s v="USD"/>
    <n v="28"/>
    <n v="1.002"/>
    <x v="158"/>
    <s v="Excellent"/>
    <d v="2019-08-02T00:00:00"/>
    <n v="20.8"/>
    <n v="4"/>
    <n v="3"/>
    <s v="Syrah"/>
  </r>
  <r>
    <n v="53946"/>
    <x v="0"/>
    <s v="California"/>
    <s v="Rutherford Hill"/>
    <x v="0"/>
    <s v="Rutherford Hill 2013 Limited Release Chardonnay (Carneros-Napa Valley)"/>
    <x v="1"/>
    <s v="Sour apple and fennel characterize this wine upon entry. These follow through on the nose and palate around a concentrated core of golden honey and lemony acidity."/>
    <x v="10"/>
    <s v="Carneros-Napa Valley,Napa"/>
    <s v="USD"/>
    <n v="28"/>
    <n v="1.002"/>
    <x v="158"/>
    <s v="Very Good"/>
    <d v="2010-08-02T00:00:00"/>
    <n v="20.8"/>
    <n v="2"/>
    <n v="4"/>
    <s v="Chardonnay"/>
  </r>
  <r>
    <n v="53945"/>
    <x v="0"/>
    <s v="Washington"/>
    <s v="Damsel"/>
    <x v="1"/>
    <s v="Damsel 2014 Syrah (Columbia Valley (WA))"/>
    <x v="3"/>
    <s v="All coming from Stillwater Creek, this aromatic wine offers vibrant aromas of purple fruit along with herb, whiffs of smoked meat and violets. The palate is tart, bright and fresh, with lively acidity and good depth of flavor."/>
    <x v="0"/>
    <s v="Columbia Valley (WA),Columbia Valley"/>
    <s v="USD"/>
    <n v="28"/>
    <n v="1.002"/>
    <x v="158"/>
    <s v="Excellent"/>
    <d v="2018-06-15T00:00:00"/>
    <n v="20.8"/>
    <n v="4"/>
    <n v="4"/>
    <s v="Syrah"/>
  </r>
  <r>
    <n v="53993"/>
    <x v="0"/>
    <s v="California"/>
    <s v="Stewart Cellars"/>
    <x v="10"/>
    <s v="Stewart Cellars 2016 RosÃ© (Sonoma Mountain)"/>
    <x v="1"/>
    <s v="Dark in color and meaty, this stainless-steel-fermented wine is made from Pinot Gris grapes from the Rocky Hill Vineyard and Pinot Noir grapes from Gold Rock Vineyard. Together, they offer a crisp interpretation of strawberry, watermelon and peach, finishing light and bright."/>
    <x v="4"/>
    <s v="Sonoma Mountain,Sonoma"/>
    <s v="USD"/>
    <n v="28"/>
    <n v="1.002"/>
    <x v="158"/>
    <s v="Excellent"/>
    <d v="2019-08-02T00:00:00"/>
    <n v="20.8"/>
    <n v="2"/>
    <n v="3"/>
    <s v="Ros"/>
  </r>
  <r>
    <n v="54050"/>
    <x v="0"/>
    <s v="Washington"/>
    <s v="Ã Maurice"/>
    <x v="0"/>
    <s v="Ã Maurice 2009 Chardonnay (Columbia Valley (WA))"/>
    <x v="2"/>
    <s v="Quite oaky on the nose, showing lots of caramel and butterscotch flavors on the palate, this Chardonnay is anchored by its apple and peach flavors. It opens up nicely with some breathing time; decanting would not be out of order."/>
    <x v="11"/>
    <s v="Columbia Valley (WA),Columbia Valley"/>
    <s v="USD"/>
    <n v="28"/>
    <n v="1.002"/>
    <x v="158"/>
    <s v="Very Good"/>
    <d v="2020-09-28T00:00:00"/>
    <n v="12.2"/>
    <n v="2"/>
    <n v="4"/>
    <s v="Chardonnay"/>
  </r>
  <r>
    <n v="54046"/>
    <x v="0"/>
    <s v="California"/>
    <s v="Merriam"/>
    <x v="4"/>
    <s v="Merriam 2013 CuvÃ©e Pinot Noir (Russian River Valley)"/>
    <x v="1"/>
    <s v="This is a thick, syrupy-rich wine that traffics in candied cherry and oak flavors.It has appeal but lacks varietal character."/>
    <x v="12"/>
    <s v="Russian River Valley,Sonoma"/>
    <s v="USD"/>
    <n v="28"/>
    <n v="1.002"/>
    <x v="158"/>
    <s v="Good"/>
    <d v="2014-09-02T00:00:00"/>
    <n v="20.8"/>
    <n v="5"/>
    <n v="1"/>
    <s v="PinotNoir"/>
  </r>
  <r>
    <n v="54057"/>
    <x v="0"/>
    <s v="Washington"/>
    <s v="Hard Row To Hoe"/>
    <x v="8"/>
    <s v="Hard Row To Hoe 2007 Iron Bed Red Red (Wahluke Slope)"/>
    <x v="2"/>
    <s v="An easy-drinking red blend, made for near term enjoyment. The blend is 40% Cabernet Sauvignon, 40% Cab Franc, 10% Syrah and 10% Zinfandel. All quite ripe and wrapped in smoky chocolate. The finish gets a little chalky."/>
    <x v="13"/>
    <s v="Wahluke Slope,Columbia Valley"/>
    <s v="USD"/>
    <n v="28"/>
    <n v="1.002"/>
    <x v="158"/>
    <s v="Good"/>
    <d v="2013-04-03T00:00:00"/>
    <n v="20.8"/>
    <n v="4"/>
    <n v="11"/>
    <s v="RedBlend"/>
  </r>
  <r>
    <n v="54051"/>
    <x v="0"/>
    <s v="Oregon"/>
    <s v="Cowhorn"/>
    <x v="53"/>
    <s v="Cowhorn 2012 Spiral 36 White Table Wine White (Applegate Valley)"/>
    <x v="3"/>
    <s v="This compelling blend of Viognier, Marsanne and Roussanneâ€”aged for three months in 20% new French oakâ€”brings notes of barrel spices, apricot and pear. There's a touch of sweetness to the full -bodied, textured fruit flavors that provides a perfect counterbalance to the sharply defined, lingering finish."/>
    <x v="0"/>
    <s v="Applegate Valley,Southern Oregon"/>
    <s v="USD"/>
    <n v="28"/>
    <n v="1.002"/>
    <x v="158"/>
    <s v="Excellent"/>
    <d v="2016-05-02T00:00:00"/>
    <n v="20.8"/>
    <n v="2"/>
    <n v="10"/>
    <s v="RhnestyleWhiteBlend"/>
  </r>
  <r>
    <n v="54045"/>
    <x v="0"/>
    <s v="Oregon"/>
    <s v="Seven of Hearts"/>
    <x v="0"/>
    <s v="Seven of Hearts 2010 Mahonia Vineyard Chardonnay (Willamette Valley)"/>
    <x v="2"/>
    <s v="This single-vineyard offering is almost transparent. Thin fruit runs quickly into a buttery finish."/>
    <x v="16"/>
    <s v="Willamette Valley,Willamette Valley"/>
    <s v="USD"/>
    <n v="28"/>
    <n v="1.002"/>
    <x v="158"/>
    <s v="Good"/>
    <d v="2012-08-25T00:00:00"/>
    <n v="20.8"/>
    <n v="5"/>
    <n v="8"/>
    <s v="Chardonnay"/>
  </r>
  <r>
    <n v="54039"/>
    <x v="0"/>
    <s v="Oregon"/>
    <s v="Alloro"/>
    <x v="0"/>
    <s v="Alloro 2012 Estate Chardonnay (Chehalem Mountains)"/>
    <x v="2"/>
    <s v="Balanced and graceful, this barrel-fermented gem runs the gamut from apple to pear to peach, all framed with lively acids tasting of citrus and stone. It goes long and deep, with toast and spice beautifully proportioned."/>
    <x v="3"/>
    <s v="Chehalem Mountains,Willamette Valley"/>
    <s v="USD"/>
    <n v="28"/>
    <n v="1.002"/>
    <x v="158"/>
    <s v="Excellent"/>
    <d v="2010-08-02T00:00:00"/>
    <n v="20.8"/>
    <n v="3"/>
    <n v="2"/>
    <s v="Chardonnay"/>
  </r>
  <r>
    <n v="54038"/>
    <x v="0"/>
    <s v="California"/>
    <s v="David Girard"/>
    <x v="112"/>
    <s v="David Girard 2012 Estate Vineyard Grenache Blanc (El Dorado)"/>
    <x v="1"/>
    <s v="Floral notes, as well as hints of lemon, pear and pineapple introduce this high-acid white. It's full-bodied on the palate, and intense and well integrated, with a finish that's delightfully spicy with ginger."/>
    <x v="10"/>
    <s v="El Dorado,Sierra Foothills"/>
    <s v="USD"/>
    <n v="28"/>
    <n v="1.002"/>
    <x v="158"/>
    <s v="Very Good"/>
    <d v="2015-04-15T00:00:00"/>
    <n v="20.8"/>
    <n v="4"/>
    <n v="2"/>
    <s v="GrenacheBlanc"/>
  </r>
  <r>
    <n v="54042"/>
    <x v="0"/>
    <s v="Washington"/>
    <s v="Forgeron"/>
    <x v="0"/>
    <s v="Forgeron 2013 Chardonnay (Columbia Valley (WA))"/>
    <x v="3"/>
    <s v="Blended from eight different vineyards across the Columbia Valley, this wine displays aromatic nuances of toast and spice along with pear and peach. The restrained, medium-bodied flavors offer a mixture of citrus and stone fruit, with citrus winning out on the warm finish."/>
    <x v="4"/>
    <s v="Columbia Valley (WA),Columbia Valley"/>
    <s v="USD"/>
    <n v="28"/>
    <n v="1.002"/>
    <x v="158"/>
    <s v="Excellent"/>
    <d v="2010-08-02T00:00:00"/>
    <n v="20.8"/>
    <n v="2"/>
    <n v="11"/>
    <s v="Chardonnay"/>
  </r>
  <r>
    <n v="54041"/>
    <x v="0"/>
    <s v="Washington"/>
    <s v="Hawkins Cellars"/>
    <x v="29"/>
    <s v="Hawkins Cellars 2011 Caldera Red (Columbia Valley (WA))"/>
    <x v="2"/>
    <s v="MourvÃ¨dre and Grenache share the lead in this RhÃ´ne-style blend, with Syrah and Viognier filling in the rest. It's a bit amorphous, showing red fruits, baking spices and some heat in the finish. A decent quaffer, but no specific focus."/>
    <x v="14"/>
    <s v="Columbia Valley (WA),Columbia Valley"/>
    <s v="USD"/>
    <n v="28"/>
    <n v="1.002"/>
    <x v="158"/>
    <s v="Very Good"/>
    <d v="2016-05-02T00:00:00"/>
    <n v="20.8"/>
    <n v="5"/>
    <n v="1"/>
    <s v="RhnestyleRedBlend"/>
  </r>
  <r>
    <n v="54058"/>
    <x v="0"/>
    <s v="Washington"/>
    <s v="Camaraderie"/>
    <x v="2"/>
    <s v="Camaraderie 2007 Cabernet Sauvignon (Washington)"/>
    <x v="2"/>
    <s v="This is consistent with the other 2007 reds from Camaraderie. Fresh, forward red fruit comes up quickly, but stops abruptly, with a wash of astringent acidity. Many hours of breathing failed to open up the flavors further."/>
    <x v="13"/>
    <s v="Washington,Washington Other"/>
    <s v="USD"/>
    <n v="28"/>
    <n v="1.002"/>
    <x v="158"/>
    <s v="Good"/>
    <d v="2017-08-10T00:00:00"/>
    <n v="20.8"/>
    <n v="1"/>
    <n v="6"/>
    <s v="CabernetSauvignon"/>
  </r>
  <r>
    <n v="54072"/>
    <x v="0"/>
    <s v="Washington"/>
    <s v="Armstrong Family"/>
    <x v="14"/>
    <s v="Armstrong Family 2012 Celebration Series Cabernet Franc (Columbia Valley (WA))"/>
    <x v="3"/>
    <s v="This 100% varietal wine, barrel-aged in French and American oak, offers aromas of vanilla, cranberry, cinnamon and raisinated red fruit, seeming a bit advanced for its age. The palate has tart acids and good flavor concentration, backed by somewhat blocky tannins."/>
    <x v="10"/>
    <s v="Columbia Valley (WA),Columbia Valley"/>
    <s v="USD"/>
    <n v="28"/>
    <n v="1.002"/>
    <x v="158"/>
    <s v="Very Good"/>
    <d v="2016-05-02T00:00:00"/>
    <n v="20.8"/>
    <n v="3"/>
    <n v="3"/>
    <s v="CabernetFranc"/>
  </r>
  <r>
    <n v="54071"/>
    <x v="0"/>
    <s v="Oregon"/>
    <s v="Troon"/>
    <x v="71"/>
    <s v="Troon 2013 Estate Tannat (Applegate Valley)"/>
    <x v="2"/>
    <s v="You'd be hard-pressed to find another Oregon producer with both Tannat and Zinfandel. Troon does them well. Dark and bloody, this pure varietal bottling mingles brambly berries with road tar and some chewy tannins. It's a perfect everyday red for the onset of cold weather."/>
    <x v="10"/>
    <s v="Applegate Valley,Southern Oregon"/>
    <s v="USD"/>
    <n v="28"/>
    <n v="1.002"/>
    <x v="158"/>
    <s v="Very Good"/>
    <d v="2018-06-15T00:00:00"/>
    <n v="20.8"/>
    <n v="1"/>
    <n v="6"/>
    <s v="Tannat"/>
  </r>
  <r>
    <n v="54075"/>
    <x v="0"/>
    <s v="Oregon"/>
    <s v="Stoller"/>
    <x v="0"/>
    <s v="Stoller 2005 Chardonnay (Dundee Hills)"/>
    <x v="2"/>
    <s v="This is a bit fat and forward, with flavors of tropical fruit and banana, and a light dusting of cocoa, cinnamon and butterscotch. It's a tasty wine to drink up as soon as possible."/>
    <x v="14"/>
    <s v="Dundee Hills,Willamette Valley"/>
    <s v="USD"/>
    <n v="28"/>
    <n v="1.002"/>
    <x v="158"/>
    <s v="Very Good"/>
    <d v="2013-04-03T00:00:00"/>
    <n v="20.8"/>
    <n v="2"/>
    <n v="11"/>
    <s v="Chardonnay"/>
  </r>
  <r>
    <n v="54074"/>
    <x v="0"/>
    <s v="New York"/>
    <s v="Comtesse ThÃ©rÃ¨se"/>
    <x v="2"/>
    <s v="Comtesse ThÃ©rÃ¨se 2007 Canadian Oak Cabernet Sauvignon (North Fork of Long Island)"/>
    <x v="6"/>
    <s v="Darkly toasted Canadian oak reveals itself through layers of vanilla, smoke and burnt sugar on the nose of this lovely North Fork Cab. On the palate, bright acidity shines through a concentrated black cherry palate flecked with hints of dark caramel and freshly cut mint."/>
    <x v="14"/>
    <s v="North Fork of Long Island,Long Island"/>
    <s v="USD"/>
    <n v="28"/>
    <n v="1.002"/>
    <x v="158"/>
    <s v="Very Good"/>
    <d v="2015-04-15T00:00:00"/>
    <n v="20.8"/>
    <n v="5"/>
    <n v="10"/>
    <s v="CabernetSauvignon"/>
  </r>
  <r>
    <n v="54070"/>
    <x v="0"/>
    <s v="Oregon"/>
    <s v="Seven of Hearts"/>
    <x v="4"/>
    <s v="Seven of Hearts 2008 Pinot Noir (Eola-Amity Hills)"/>
    <x v="2"/>
    <s v="Eola Hills Pinots often offer this sort of interesting flavorsâ€”a mix of earth, herb and forest; the red fruit is tart and the tannins hard. A wine to cellar, it already shows depth and penetration, with a darker, smoky streak in the finish."/>
    <x v="11"/>
    <s v="Eola-Amity Hills,Willamette Valley"/>
    <s v="USD"/>
    <n v="28"/>
    <n v="1.002"/>
    <x v="158"/>
    <s v="Very Good"/>
    <d v="2020-09-28T00:00:00"/>
    <n v="12.2"/>
    <n v="5"/>
    <n v="10"/>
    <s v="PinotNoir"/>
  </r>
  <r>
    <n v="54064"/>
    <x v="0"/>
    <s v="California"/>
    <s v="Portalupi"/>
    <x v="164"/>
    <s v="Portalupi 2014 Las Brisas Vineyard Vermentino (Carneros)"/>
    <x v="1"/>
    <s v="This light-bodied, high-acidity white is aromatic in briny citrus, veering on citrus peel and zest rather than the fresh fruit itself. It stays bright on the palate through the finish."/>
    <x v="13"/>
    <s v="Carneros,Napa-Sonoma"/>
    <s v="USD"/>
    <n v="28"/>
    <n v="1.002"/>
    <x v="158"/>
    <s v="Good"/>
    <d v="2020-09-28T00:00:00"/>
    <n v="12.2"/>
    <n v="3"/>
    <n v="3"/>
    <s v="Vermentino"/>
  </r>
  <r>
    <n v="54060"/>
    <x v="0"/>
    <s v="Washington"/>
    <s v="Mercer"/>
    <x v="2"/>
    <s v="Mercer 2012 Cabernet Sauvignon (Columbia Valley (WA))"/>
    <x v="3"/>
    <s v="Aromas recall dried herbs, blueberry, dill and vanilla. The palate brings rich blue fruit and cocoa flavors backed by firm, slightly dry tannins."/>
    <x v="10"/>
    <s v="Columbia Valley (WA),Columbia Valley"/>
    <s v="USD"/>
    <n v="28"/>
    <n v="1.002"/>
    <x v="158"/>
    <s v="Very Good"/>
    <d v="2016-05-02T00:00:00"/>
    <n v="20.8"/>
    <n v="5"/>
    <n v="9"/>
    <s v="CabernetSauvignon"/>
  </r>
  <r>
    <n v="54069"/>
    <x v="0"/>
    <s v="California"/>
    <s v="Eberle"/>
    <x v="22"/>
    <s v="Eberle 2012 Zinfandel (Paso Robles)"/>
    <x v="0"/>
    <s v="The grapes for this wine from regional pioneer Gary Eberle are nearly equally sourced from three vineyards: Steinbeck, Wine-Bush and CoCaVin. The nose is herbal with sagebrush, oregano and thyme, offering just a bit of black plum fruit. The palate is also full of crushed, dried herbs, proving a touch sour and tarry, with cooked strawberry and dried raspberry fruit."/>
    <x v="10"/>
    <s v="Paso Robles,Central Coast"/>
    <s v="USD"/>
    <n v="28"/>
    <n v="1.002"/>
    <x v="158"/>
    <s v="Very Good"/>
    <d v="2015-04-15T00:00:00"/>
    <n v="20.8"/>
    <n v="4"/>
    <n v="2"/>
    <s v="Zinfandel"/>
  </r>
  <r>
    <n v="54065"/>
    <x v="0"/>
    <s v="Washington"/>
    <s v="Walla Faces"/>
    <x v="8"/>
    <s v="Walla Faces 2006 Fusion Red Red (Walla Walla Valley (WA))"/>
    <x v="2"/>
    <s v="This red blend is 72% Cabernet Sauvignon, 18% Merlot, 7% Cabernet Franc and 3% Syrahâ€”peppery, tannic, and fruity. A jam and toast style, it shows some heat in the finish."/>
    <x v="14"/>
    <s v="Walla Walla Valley (WA),Columbia Valley"/>
    <s v="USD"/>
    <n v="28"/>
    <n v="1.002"/>
    <x v="158"/>
    <s v="Very Good"/>
    <d v="2011-06-05T00:00:00"/>
    <n v="20.8"/>
    <n v="2"/>
    <n v="10"/>
    <s v="RedBlend"/>
  </r>
  <r>
    <n v="54036"/>
    <x v="0"/>
    <s v="California"/>
    <s v="Refugio Ranch"/>
    <x v="10"/>
    <s v="Refugio Ranch 2016 RosÃ© (Santa Ynez Valley)"/>
    <x v="0"/>
    <s v="More of an orange shade of pink, this rosÃ© of Syrah offers red plum, grapefruit pith and chalky minerality on the nose. The palate shows broad red-apple and tangerine-skin flavors, although the texture is lacking a bit of grip and acidic brightness."/>
    <x v="14"/>
    <s v="Santa Ynez Valley,Central Coast"/>
    <s v="USD"/>
    <n v="28"/>
    <n v="1.002"/>
    <x v="158"/>
    <s v="Very Good"/>
    <d v="2011-06-05T00:00:00"/>
    <n v="20.8"/>
    <n v="3"/>
    <n v="2"/>
    <s v="Ros"/>
  </r>
  <r>
    <n v="54006"/>
    <x v="0"/>
    <s v="Washington"/>
    <s v="Cloudlift Cellars"/>
    <x v="2"/>
    <s v="Cloudlift Cellars 2012 Halcyon Cabernet Sauvignon (Horse Heaven Hills)"/>
    <x v="3"/>
    <s v="Aromas of toast, burnt coffee, mocha, vanilla, herbs and cherry take the lead on this wine. The milk chocolate and cherry flavors are elegant yet rich in style, with the oak at times seeming a little overweighted."/>
    <x v="10"/>
    <s v="Horse Heaven Hills,Columbia Valley"/>
    <s v="USD"/>
    <n v="28"/>
    <n v="1.002"/>
    <x v="158"/>
    <s v="Very Good"/>
    <d v="2019-08-02T00:00:00"/>
    <n v="20.8"/>
    <n v="1"/>
    <n v="8"/>
    <s v="CabernetSauvignon"/>
  </r>
  <r>
    <n v="54004"/>
    <x v="0"/>
    <s v="New York"/>
    <s v="Millbrook"/>
    <x v="171"/>
    <s v="Millbrook 2014 Lollipop Hill Estate Bottled Tocai Friulano (Hudson River Region)"/>
    <x v="6"/>
    <s v="Tropical fruit and floral notes abound on this intensely perfumed white. Aged six months in neutral oak, it maintains all it's fruity, forward charms along with a backbone of acidity that's pert and mouthwatering. It's blossomy bouquet might be a bit overwhelming for some."/>
    <x v="14"/>
    <s v="Hudson River Region,New York Other"/>
    <s v="USD"/>
    <n v="28"/>
    <n v="1.002"/>
    <x v="158"/>
    <s v="Very Good"/>
    <d v="2020-09-28T00:00:00"/>
    <n v="12.2"/>
    <n v="2"/>
    <n v="5"/>
    <s v="TocaiFriulano"/>
  </r>
  <r>
    <n v="54012"/>
    <x v="0"/>
    <s v="California"/>
    <s v="Foxen 7200"/>
    <x v="41"/>
    <s v="Foxen 7200 2013 7200 Vogelzang Vineyard Sauvignon Blanc (Happy Canyon of Santa Barbara)"/>
    <x v="0"/>
    <s v="There's a subdued struck-match aromas on this wine by Billy Wathen and Dick Dore, with apple soda, seared pear and chalky minerality also apparent. There is powerful zing on the palate, like apple slices splashed with lemon juice, altogether clean, crisp and lively, with chalky grip arising on the finish."/>
    <x v="4"/>
    <s v="Happy Canyon of Santa Barbara,Central Coast"/>
    <s v="USD"/>
    <n v="28"/>
    <n v="1.002"/>
    <x v="158"/>
    <s v="Excellent"/>
    <d v="2016-05-02T00:00:00"/>
    <n v="20.8"/>
    <n v="2"/>
    <n v="6"/>
    <s v="SauvignonBlanc"/>
  </r>
  <r>
    <n v="54008"/>
    <x v="0"/>
    <s v="California"/>
    <s v="Sarah's Vineyard"/>
    <x v="1"/>
    <s v="Sarah's Vineyard 2010 Besson Vineyard Syrah (Santa Clara Valley)"/>
    <x v="0"/>
    <s v="Velvety and rich aromas of chocolate and dried plums are cut with a citrus tartness on the nose of this single-vineyard expression from a historic site near the Gilroy Golf Course. The refreshing if slightly reductive palate offers flavors of espresso and blueberry-crusted beef, enlivening the tongue before washing away."/>
    <x v="10"/>
    <s v="Santa Clara Valley,Central Coast"/>
    <s v="USD"/>
    <n v="28"/>
    <n v="1.002"/>
    <x v="158"/>
    <s v="Very Good"/>
    <d v="2019-08-02T00:00:00"/>
    <n v="20.8"/>
    <n v="3"/>
    <n v="9"/>
    <s v="Syrah"/>
  </r>
  <r>
    <n v="54001"/>
    <x v="0"/>
    <s v="Washington"/>
    <s v="Tulpen"/>
    <x v="6"/>
    <s v="Tulpen 2008 Merlot (Columbia Valley (WA))"/>
    <x v="2"/>
    <s v="As with the 2008 Tulpen Cabernet, the Lewis (Yakima Valley) and Wallula (Horse Heaven Hills) Vineyards provided the fruit. A muscle Merlot, this is smooth and round, bearing flavors of mixed berry and ripe cherry, with added notes of iron and clean earth."/>
    <x v="1"/>
    <s v="Columbia Valley (WA),Columbia Valley"/>
    <s v="USD"/>
    <n v="28"/>
    <n v="1.002"/>
    <x v="158"/>
    <s v="Excellent"/>
    <d v="2014-09-02T00:00:00"/>
    <n v="20.8"/>
    <n v="5"/>
    <n v="10"/>
    <s v="Merlot"/>
  </r>
  <r>
    <n v="53997"/>
    <x v="0"/>
    <s v="California"/>
    <s v="Minassian-Young"/>
    <x v="31"/>
    <s v="Minassian-Young 2015 MourvÃ¨dre (Paso Robles)"/>
    <x v="0"/>
    <s v="Very dark purple in the glass, this bottling shows leathery red cherry, subtle nutmeg and ginger spice, a touch of baked soil and stronger caramel notes on the nose. Rich black cherry meets with vanilla on the palate, which is slathered with a strong simmering acidity that's refreshing although almost too potent."/>
    <x v="4"/>
    <s v="Paso Robles,Central Coast"/>
    <s v="USD"/>
    <n v="28"/>
    <n v="1.002"/>
    <x v="158"/>
    <s v="Excellent"/>
    <d v="2010-08-02T00:00:00"/>
    <n v="20.8"/>
    <n v="2"/>
    <n v="8"/>
    <s v="Mourvdre"/>
  </r>
  <r>
    <n v="53996"/>
    <x v="0"/>
    <s v="California"/>
    <s v="J Vineyards &amp; Winery"/>
    <x v="0"/>
    <s v="J Vineyards &amp; Winery 2014 Chardonnay (Russian River Valley)"/>
    <x v="1"/>
    <s v="This is a creamy, thick and food friendly white with highlights of honey and green apple and a lingering decadence of ginger, just hinting at anise. Medium-bodied, it represents the vintage and the appellation well, at a price that's nice."/>
    <x v="4"/>
    <s v="Russian River Valley,Sonoma"/>
    <s v="USD"/>
    <n v="28"/>
    <n v="1.002"/>
    <x v="158"/>
    <s v="Excellent"/>
    <d v="2018-06-15T00:00:00"/>
    <n v="20.8"/>
    <n v="4"/>
    <n v="2"/>
    <s v="Chardonnay"/>
  </r>
  <r>
    <n v="53999"/>
    <x v="0"/>
    <s v="California"/>
    <s v="Refugio Ranch"/>
    <x v="23"/>
    <s v="Refugio Ranch 2014 Viognier (Santa Ynez Valley)"/>
    <x v="0"/>
    <s v="An intriguing waxy character shows strongly on the nose of this bottling, with ripe lime and green-apple aromas as well. The flavors are light and delicate, with a touch of pomelo that grows with patience into more tropical yet still restrained papaya and bubblegum elements."/>
    <x v="14"/>
    <s v="Santa Ynez Valley,Central Coast"/>
    <s v="USD"/>
    <n v="28"/>
    <n v="1.002"/>
    <x v="158"/>
    <s v="Very Good"/>
    <d v="2016-05-02T00:00:00"/>
    <n v="20.8"/>
    <n v="4"/>
    <n v="2"/>
    <s v="Viognier"/>
  </r>
  <r>
    <n v="53998"/>
    <x v="0"/>
    <s v="California"/>
    <s v="Four Sisters Ranch"/>
    <x v="2"/>
    <s v="Four Sisters Ranch 2013 Cabernet Sauvignon (Paso Robles)"/>
    <x v="0"/>
    <s v="Smoke, red cherry and crushed black rocks combine for the intriguing nose of this bottling that includes 14% Malbec. It's juicy on the palate but put together very well, with ripe red cherry serving as the backbone to roasted meat, black licorice, dill and molasses flavors."/>
    <x v="0"/>
    <s v="Paso Robles,Central Coast"/>
    <s v="USD"/>
    <n v="28"/>
    <n v="1.002"/>
    <x v="158"/>
    <s v="Excellent"/>
    <d v="2014-09-02T00:00:00"/>
    <n v="20.8"/>
    <n v="4"/>
    <n v="2"/>
    <s v="CabernetSauvignon"/>
  </r>
  <r>
    <n v="54015"/>
    <x v="0"/>
    <s v="Washington"/>
    <s v="Patrick M. Paul"/>
    <x v="6"/>
    <s v="Patrick M. Paul 2000 Merlot (Columbia Valley (WA))"/>
    <x v="2"/>
    <s v="This tiny winery makes just a few hundred cases per year. The Merlot is grapey and rustic, with Grenache-like fruit flavors and some rough, chocolatey oak. â€”P.G."/>
    <x v="12"/>
    <s v="Columbia Valley (WA),Columbia Valley"/>
    <s v="USD"/>
    <n v="28"/>
    <n v="1.002"/>
    <x v="158"/>
    <s v="Good"/>
    <d v="2020-09-28T00:00:00"/>
    <n v="12.2"/>
    <n v="2"/>
    <n v="2"/>
    <s v="Merlot"/>
  </r>
  <r>
    <n v="54032"/>
    <x v="0"/>
    <s v="Washington"/>
    <s v="Arbor Crest"/>
    <x v="19"/>
    <s v="Arbor Crest 2007 Wahluke Slope Vineyard Petite Sirah (Wahluke Slope)"/>
    <x v="2"/>
    <s v="This is a rather light, surprisingly delicate take on Petite Sirah, with pretty aromas of violets and spice. When first poured it seems shut down; it opens slowly but has a bit of a hole in the middle, before moving into a tannic finish with dark chocolate and licorice."/>
    <x v="14"/>
    <s v="Wahluke Slope,Columbia Valley"/>
    <s v="USD"/>
    <n v="28"/>
    <n v="1.002"/>
    <x v="158"/>
    <s v="Very Good"/>
    <d v="2013-04-03T00:00:00"/>
    <n v="20.8"/>
    <n v="5"/>
    <n v="8"/>
    <s v="PetiteSirah"/>
  </r>
  <r>
    <n v="54031"/>
    <x v="0"/>
    <s v="California"/>
    <s v="Deaver"/>
    <x v="61"/>
    <s v="Deaver 2015 Primitivo (Amador County)"/>
    <x v="4"/>
    <s v="A very dark color and intensely ripe aromas precede flavors of black cherry, blackberry jam and brown sugar in this full-bodied and thickly textured wine. It's impressive for the level of concentration and sense of saturation."/>
    <x v="0"/>
    <s v="Amador County,Sierra Foothills"/>
    <s v="USD"/>
    <n v="28"/>
    <n v="1.002"/>
    <x v="158"/>
    <s v="Excellent"/>
    <d v="2018-06-15T00:00:00"/>
    <n v="20.8"/>
    <n v="1"/>
    <n v="1"/>
    <s v="Primitivo"/>
  </r>
  <r>
    <n v="54035"/>
    <x v="0"/>
    <s v="Washington"/>
    <s v="Milbrandt"/>
    <x v="25"/>
    <s v="Milbrandt 2012 Vineyard Series Tempranillo (Wahluke Slope)"/>
    <x v="3"/>
    <s v="Aromas of butterscotch, spice and red fruit are followed by fleshy fruit flavors. The palate shows a pleasing sense of balance, though the tannins bring a slight grit."/>
    <x v="11"/>
    <s v="Wahluke Slope,Columbia Valley"/>
    <s v="USD"/>
    <n v="28"/>
    <n v="1.002"/>
    <x v="158"/>
    <s v="Very Good"/>
    <d v="2016-05-02T00:00:00"/>
    <n v="20.8"/>
    <n v="3"/>
    <n v="3"/>
    <s v="Tempranillo"/>
  </r>
  <r>
    <n v="54033"/>
    <x v="0"/>
    <s v="Washington"/>
    <s v="McCrea Cellars"/>
    <x v="31"/>
    <s v="McCrea Cellars 2009 MourvÃ¨dre (Yakima Valley)"/>
    <x v="2"/>
    <s v="The blend includes a hefty 22% Syrah, but the varietal stamp of the MourvÃ¨dre shines through. Red plum, truffle and smoke are joined by a streak of vanilla. It's attention-getting and distinctive, dense and velvety. A wine to pair with wild game or smoked meats."/>
    <x v="4"/>
    <s v="Yakima Valley,Columbia Valley"/>
    <s v="USD"/>
    <n v="28"/>
    <n v="1.002"/>
    <x v="158"/>
    <s v="Excellent"/>
    <d v="2010-08-02T00:00:00"/>
    <n v="20.8"/>
    <n v="4"/>
    <n v="8"/>
    <s v="Mourvdre"/>
  </r>
  <r>
    <n v="54029"/>
    <x v="0"/>
    <s v="Washington"/>
    <s v="Kevin White"/>
    <x v="29"/>
    <s v="Kevin White 2013 La FraternitÃ© Red (Yakima Valley)"/>
    <x v="3"/>
    <s v="This wine is equal parts Grenache and MourvÃ¨dre topped off with Syrah (8%). The aromas offer fascinating, focused notes of coffee, bacon fat, crushed gravel, spice and herbs. The blue-fruit flavors bring a sense of purity and delicacy, fleshing out over time."/>
    <x v="1"/>
    <s v="Yakima Valley,Columbia Valley"/>
    <s v="USD"/>
    <n v="28"/>
    <n v="1.002"/>
    <x v="158"/>
    <s v="Excellent"/>
    <d v="2012-08-25T00:00:00"/>
    <n v="20.8"/>
    <n v="5"/>
    <n v="10"/>
    <s v="RhnestyleRedBlend"/>
  </r>
  <r>
    <n v="54018"/>
    <x v="0"/>
    <s v="California"/>
    <s v="Elyse"/>
    <x v="8"/>
    <s v="Elyse 2010 C'Est Si Bon Red (California)"/>
    <x v="4"/>
    <s v="Here is a hearty, full-bodied and dry red blend with a vivid black cherry character and spicy accents like black pepper and fennel. Firm and quite tannic, it will pair nicely with rich meat or cheese dishes that need a little bite in the wine to balance them."/>
    <x v="11"/>
    <s v="California,California Other"/>
    <s v="USD"/>
    <n v="28"/>
    <n v="1.002"/>
    <x v="158"/>
    <s v="Very Good"/>
    <d v="2021-06-05T00:00:00"/>
    <n v="33.1"/>
    <n v="3"/>
    <n v="11"/>
    <s v="RedBlend"/>
  </r>
  <r>
    <n v="54016"/>
    <x v="0"/>
    <s v="Washington"/>
    <s v="Gifford Hirlinger"/>
    <x v="18"/>
    <s v="Gifford Hirlinger 2009 Estate Petit Verdot (Walla Walla Valley (WA))"/>
    <x v="2"/>
    <s v="Toasty and firm, this pure Petit Verdot is rich with black cherry and cassis. Whiffs of smoke and a slight burn in the finish suggest that further bottle age will bring in more barrel nuances (from 40% new American oak) and smooth out the finish."/>
    <x v="11"/>
    <s v="Walla Walla Valley (WA),Columbia Valley"/>
    <s v="USD"/>
    <n v="28"/>
    <n v="1.002"/>
    <x v="158"/>
    <s v="Very Good"/>
    <d v="2019-08-02T00:00:00"/>
    <n v="20.8"/>
    <n v="2"/>
    <n v="12"/>
    <s v="PetitVerdot"/>
  </r>
  <r>
    <n v="54026"/>
    <x v="0"/>
    <s v="California"/>
    <s v="Chamisal Vineyards"/>
    <x v="0"/>
    <s v="Chamisal Vineyards 2014 Chardonnay (Edna Valley)"/>
    <x v="0"/>
    <s v="Jasmine, honeysuckle and gardenia aromas show on the nose of this bottling, which also offers peach custard and ripe grapefruit skin scents. The palate is welcoming and very familiar, with butter, sea salt, lemon and ambrosia melon flavors, all framed by solid acidity."/>
    <x v="11"/>
    <s v="Edna Valley,Central Coast"/>
    <s v="USD"/>
    <n v="28"/>
    <n v="1.002"/>
    <x v="158"/>
    <s v="Very Good"/>
    <d v="2014-09-02T00:00:00"/>
    <n v="20.8"/>
    <n v="1"/>
    <n v="12"/>
    <s v="Chardonnay"/>
  </r>
  <r>
    <n v="54023"/>
    <x v="0"/>
    <s v="California"/>
    <s v="Sevtap"/>
    <x v="41"/>
    <s v="Sevtap 2013 Bosphorus Sauvignon Blanc (Happy Canyon of Santa Barbara)"/>
    <x v="0"/>
    <s v="The nose is a bit curious, with hard vanilla, smoked melon and grilled citrus. Smoke carries to the palate, with charred applewood most prominent, making for an atypical but somewhat enjoyable Sauv Blanc."/>
    <x v="12"/>
    <s v="Happy Canyon of Santa Barbara,Central Coast"/>
    <s v="USD"/>
    <n v="28"/>
    <n v="1.002"/>
    <x v="158"/>
    <s v="Good"/>
    <d v="2018-06-15T00:00:00"/>
    <n v="20.8"/>
    <n v="1"/>
    <n v="2"/>
    <s v="SauvignonBlanc"/>
  </r>
  <r>
    <n v="53825"/>
    <x v="0"/>
    <s v="Washington"/>
    <s v="Merry Cellars"/>
    <x v="12"/>
    <s v="Merry Cellars 2011 Sangiovese (Columbia Valley (WA))"/>
    <x v="2"/>
    <s v="Soft and fruity, as is the style throughout the Merry Cellars lineup of reds, this includes 18% Syrah and 6% Cabernet Franc in the blend. Strawberry preserves and a coating of milk chocolate work through a quick, smooth finish."/>
    <x v="14"/>
    <s v="Columbia Valley (WA),Columbia Valley"/>
    <s v="USD"/>
    <n v="28"/>
    <n v="1.002"/>
    <x v="158"/>
    <s v="Very Good"/>
    <d v="2020-09-28T00:00:00"/>
    <n v="12.2"/>
    <n v="4"/>
    <n v="4"/>
    <s v="Sangiovese"/>
  </r>
  <r>
    <n v="53823"/>
    <x v="0"/>
    <s v="California"/>
    <s v="J Vineyards &amp; Winery"/>
    <x v="0"/>
    <s v="J Vineyards &amp; Winery 2013 Estate Grown Chardonnay (Russian River Valley)"/>
    <x v="1"/>
    <s v="Full-bodied ripeness and creamy oak combine for a forceful white wine, rich and textured, made from a selection of two vineyard sites, including Bow Tie, a vineyard-designate. Toasty spice adds complexity before the wine finishes in caramel."/>
    <x v="10"/>
    <s v="Russian River Valley,Sonoma"/>
    <s v="USD"/>
    <n v="28"/>
    <n v="1.002"/>
    <x v="158"/>
    <s v="Very Good"/>
    <d v="2016-05-02T00:00:00"/>
    <n v="20.8"/>
    <n v="2"/>
    <n v="1"/>
    <s v="Chardonnay"/>
  </r>
  <r>
    <n v="53833"/>
    <x v="0"/>
    <s v="Washington"/>
    <s v="Tamarack Cellars"/>
    <x v="1"/>
    <s v="Tamarack Cellars 2009 Ciel du Cheval Vineyard Syrah (Red Mountain)"/>
    <x v="2"/>
    <s v="Here's a great Syrah from a vineyard not specifically known for this grape. It immediately impacts the palate with concentrated flavors of raspberry and cassis swathed in coffee liqueur, dark chocolate and a hint of red licorice. This has great concentration and length; drink it over the next 6â€“8 years."/>
    <x v="2"/>
    <s v="Red Mountain,Columbia Valley"/>
    <s v="USD"/>
    <n v="28"/>
    <n v="1.002"/>
    <x v="158"/>
    <s v="Superb"/>
    <d v="2017-08-10T00:00:00"/>
    <n v="20.8"/>
    <n v="4"/>
    <n v="4"/>
    <s v="Syrah"/>
  </r>
  <r>
    <n v="53828"/>
    <x v="0"/>
    <s v="California"/>
    <s v="Seven Angels"/>
    <x v="0"/>
    <s v="Seven Angels 2014 Chardonnay (Edna Valley)"/>
    <x v="0"/>
    <s v="Brown butter, white peach and pound cake aromas show on the nose of this easy-to-enjoy bottling. Those notes follow through to the palate, rounded out with vanilla and ripe stonefruit and held together by clean, firm tension and chalky minerality."/>
    <x v="10"/>
    <s v="Edna Valley,Central Coast"/>
    <s v="USD"/>
    <n v="28"/>
    <n v="1.002"/>
    <x v="158"/>
    <s v="Very Good"/>
    <d v="2011-06-05T00:00:00"/>
    <n v="20.8"/>
    <n v="4"/>
    <n v="1"/>
    <s v="Chardonnay"/>
  </r>
  <r>
    <n v="53821"/>
    <x v="0"/>
    <s v="California"/>
    <s v="Leo Steen Wines"/>
    <x v="74"/>
    <s v="Leo Steen Wines 2015 The Steen Chenin Blanc (Santa Ynez Valley)"/>
    <x v="0"/>
    <s v="This bottling is extremely light in aroma and flavor (though both will increase with bottle age), so its texture is its strongest selling point. Faint peach skin, nectarine flesh, melon and citrus aromas lead into a perfectly grippy palate, where citrus peel and beeswax flavors crescendo into the finish."/>
    <x v="11"/>
    <s v="Santa Ynez Valley,Central Coast"/>
    <s v="USD"/>
    <n v="28"/>
    <n v="1.002"/>
    <x v="158"/>
    <s v="Very Good"/>
    <d v="2012-08-25T00:00:00"/>
    <n v="20.8"/>
    <n v="5"/>
    <n v="12"/>
    <s v="CheninBlanc"/>
  </r>
  <r>
    <n v="53817"/>
    <x v="0"/>
    <s v="Oregon"/>
    <s v="Del Rio"/>
    <x v="2"/>
    <s v="Del Rio 2004 Cabernet Sauvignon (Rogue Valley)"/>
    <x v="2"/>
    <s v="This unusual and quite distinctive Cabernet Sauvignon makes a strong case for the specificity of the Rogue Valley in relation to this international grape. Pungently herbal, yet neither stemmy nor vegetal, this lights up the nose with penetrating, resinous scents. In the mouth it's mostly reminiscent of high altitude Argentine winesâ€”rock, acid, spice and red currantâ€”a product, no doubt of the 1200 foot vineyard site, which is littered with river rock."/>
    <x v="10"/>
    <s v="Rogue Valley,Southern Oregon"/>
    <s v="USD"/>
    <n v="28"/>
    <n v="1.002"/>
    <x v="158"/>
    <s v="Very Good"/>
    <d v="2012-08-25T00:00:00"/>
    <n v="20.8"/>
    <n v="3"/>
    <n v="5"/>
    <s v="CabernetSauvignon"/>
  </r>
  <r>
    <n v="53815"/>
    <x v="0"/>
    <s v="Washington"/>
    <s v="Foundry Vineyards"/>
    <x v="0"/>
    <s v="Foundry Vineyards 2011 Oak Chardonnay (Columbia Gorge (WA))"/>
    <x v="2"/>
    <s v="This is made from fruit that was sourced from the same vineyard and picked at the same brix level as Foundry's Stainless Chardonnay bottling. But here the toast of new oak adds a lovely flavor to the smooth butterscotch and apple notes. It opens gracefully and quickly, but the Stainless bottling has more grip and complexity."/>
    <x v="1"/>
    <s v="Columbia Gorge (WA),Washington Other"/>
    <s v="USD"/>
    <n v="28"/>
    <n v="1.002"/>
    <x v="158"/>
    <s v="Excellent"/>
    <d v="2019-08-02T00:00:00"/>
    <n v="20.8"/>
    <n v="2"/>
    <n v="2"/>
    <s v="Chardonnay"/>
  </r>
  <r>
    <n v="53819"/>
    <x v="0"/>
    <s v="California"/>
    <s v="Flywheel"/>
    <x v="31"/>
    <s v="Flywheel 2013 Boer Vineyard MourvÃ¨dre (Chalone)"/>
    <x v="0"/>
    <s v="Crushed lilacs, raw beef, dried tobacco and leather combine with very earthy and rocky aromas of potting soil on the deeply layered nose of this bottling from a vineyard on the eastside of the Salinas Valley. The palate combines rusty earth, dried sagebrush and dill with blackberry jam and blueberry jelly, with a serious savory boost into the finish."/>
    <x v="1"/>
    <s v="Chalone,Central Coast"/>
    <s v="USD"/>
    <n v="28"/>
    <n v="1.002"/>
    <x v="158"/>
    <s v="Excellent"/>
    <d v="2019-08-02T00:00:00"/>
    <n v="20.8"/>
    <n v="4"/>
    <n v="9"/>
    <s v="Mourvdre"/>
  </r>
  <r>
    <n v="53818"/>
    <x v="0"/>
    <s v="California"/>
    <s v="Anaba"/>
    <x v="23"/>
    <s v="Anaba 2011 Landa Vineyard Viognier (Sonoma Valley)"/>
    <x v="1"/>
    <s v="Whole-cluster pressed and aged in barrel and stainless steel, this is fruity in ripe apricot and pear. It's medium-bodied, meaty but not overdone, with zingy acidity. More creamy than crisp, it lingers on the tongue and makes for a good food wine."/>
    <x v="14"/>
    <s v="Sonoma Valley,Sonoma"/>
    <s v="USD"/>
    <n v="28"/>
    <n v="1.002"/>
    <x v="158"/>
    <s v="Very Good"/>
    <d v="2016-05-02T00:00:00"/>
    <n v="20.8"/>
    <n v="1"/>
    <n v="10"/>
    <s v="Viognier"/>
  </r>
  <r>
    <n v="53834"/>
    <x v="0"/>
    <s v="California"/>
    <s v="Stolpman"/>
    <x v="86"/>
    <s v="Stolpman 2013 Roussanne (Ballard Canyon)"/>
    <x v="0"/>
    <s v="Warm aromas of lemon preserves, smoked honeysuckle and lightly honeyed Marcona almonds are cut with a citrus freshness on the nose of this estate-grown wine. A citrus-blossom character starts the sip followed by rounded saltiness and apple-flesh flavor in the midpalate. It's altogether very luscious and yet enlivening to the mouth."/>
    <x v="0"/>
    <s v="Ballard Canyon,Central Coast"/>
    <s v="USD"/>
    <n v="28"/>
    <n v="1.002"/>
    <x v="158"/>
    <s v="Excellent"/>
    <d v="2020-09-28T00:00:00"/>
    <n v="12.2"/>
    <n v="5"/>
    <n v="5"/>
    <s v="Roussanne"/>
  </r>
  <r>
    <n v="53844"/>
    <x v="0"/>
    <s v="Washington"/>
    <s v="Airfield Estates"/>
    <x v="24"/>
    <s v="Airfield Estates 2008 Dolcetto (Yakima Valley)"/>
    <x v="2"/>
    <s v="A rare Washington Dolcetto, this has the expected tart acidity, along with peppery red fruit. Finished with a screwcap, it needs some extra breathing time, and as it opens it shows some pretty raspberry fruit and just a hint of dark chocolate."/>
    <x v="13"/>
    <s v="Yakima Valley,Columbia Valley"/>
    <s v="USD"/>
    <n v="28"/>
    <n v="1.002"/>
    <x v="158"/>
    <s v="Good"/>
    <d v="2015-04-15T00:00:00"/>
    <n v="20.8"/>
    <n v="3"/>
    <n v="10"/>
    <s v="Dolcetto"/>
  </r>
  <r>
    <n v="53843"/>
    <x v="0"/>
    <s v="Oregon"/>
    <s v="Omero"/>
    <x v="4"/>
    <s v="Omero 2012 Pinot Noir (Willamette Valley)"/>
    <x v="2"/>
    <s v="Vibrant and young, this offers tart cranberry and raspberry fruit set against baking spice highlights. It spent 10 months in French oak, mostly neutral, and is a clean, crisply defined wine with plenty of life ahead."/>
    <x v="10"/>
    <s v="Willamette Valley,Willamette Valley"/>
    <s v="USD"/>
    <n v="28"/>
    <n v="1.002"/>
    <x v="158"/>
    <s v="Very Good"/>
    <d v="2015-04-15T00:00:00"/>
    <n v="20.8"/>
    <n v="1"/>
    <n v="9"/>
    <s v="PinotNoir"/>
  </r>
  <r>
    <n v="53849"/>
    <x v="0"/>
    <s v="California"/>
    <s v="Round Pond"/>
    <x v="41"/>
    <s v="Round Pond 2016 Sauvignon Blanc (Rutherford)"/>
    <x v="1"/>
    <s v="Pear and vanilla ride a wave capped by ripe tropical flourish in this thick and richly layered white from the heart of the appellation. Stainless-steel fermented, it exudes succulence and a strong taste of canned peach."/>
    <x v="10"/>
    <s v="Rutherford,Napa"/>
    <s v="USD"/>
    <n v="28"/>
    <n v="1.002"/>
    <x v="158"/>
    <s v="Very Good"/>
    <d v="2021-06-05T00:00:00"/>
    <n v="33.1"/>
    <n v="1"/>
    <n v="10"/>
    <s v="SauvignonBlanc"/>
  </r>
  <r>
    <n v="53847"/>
    <x v="0"/>
    <s v="California"/>
    <s v="Grgich Hills"/>
    <x v="22"/>
    <s v="Grgich Hills 1998 Zinfandel (Sonoma County)"/>
    <x v="2"/>
    <s v="Good, tangy red fruit, with youthful vigor and zest. Nuances of citrus rind, cranberry and toast; it's compact and sleek, still young and tight, but perfectly balanced and precision-tuned."/>
    <x v="10"/>
    <s v="Sonoma County,Sonoma"/>
    <s v="USD"/>
    <n v="28"/>
    <n v="1.002"/>
    <x v="158"/>
    <s v="Very Good"/>
    <d v="2011-06-05T00:00:00"/>
    <n v="20.8"/>
    <n v="5"/>
    <n v="9"/>
    <s v="Zinfandel"/>
  </r>
  <r>
    <n v="53840"/>
    <x v="0"/>
    <s v="California"/>
    <s v="Eberle"/>
    <x v="1"/>
    <s v="Eberle 2014 Steinbeck Vineyard Syrah (Paso Robles)"/>
    <x v="0"/>
    <s v="Tarry, gamy aromas provide an intriguing entry into this bottling from pioneer Gary Eberle's winery, founded in 1982. The nose also conveys charred blueberries, thyme, rosemary and lavender. Leathery, rustic flavors show on the palate, alongside hints of boysenberry, cracked peppercorn and roasted venison."/>
    <x v="1"/>
    <s v="Paso Robles,Central Coast"/>
    <s v="USD"/>
    <n v="28"/>
    <n v="1.002"/>
    <x v="158"/>
    <s v="Excellent"/>
    <d v="2019-08-02T00:00:00"/>
    <n v="20.8"/>
    <n v="5"/>
    <n v="12"/>
    <s v="Syrah"/>
  </r>
  <r>
    <n v="53836"/>
    <x v="0"/>
    <s v="Washington"/>
    <s v="Owen Roe"/>
    <x v="1"/>
    <s v="Owen Roe 2010 Ex Umbris Syrah (Columbia Valley (WA))"/>
    <x v="2"/>
    <s v="A sweet scent of violet greets you first, along with a primary purple-fruit note. It's made in a forward, fruity style, and it offers finishing notes of anise and coffee liqueur."/>
    <x v="10"/>
    <s v="Columbia Valley (WA),Columbia Valley"/>
    <s v="USD"/>
    <n v="28"/>
    <n v="1.002"/>
    <x v="158"/>
    <s v="Very Good"/>
    <d v="2020-09-28T00:00:00"/>
    <n v="12.2"/>
    <n v="3"/>
    <n v="1"/>
    <s v="Syrah"/>
  </r>
  <r>
    <n v="53835"/>
    <x v="0"/>
    <s v="Washington"/>
    <s v="Gorman"/>
    <x v="8"/>
    <s v="Gorman 2013 The Devil You Don't Know Red (Columbia Valley (WA))"/>
    <x v="3"/>
    <s v="True to the winery's style, this wine pulls no punches, with aromas of black licorice, dark cherries and woodspice. It's rich and full bodied with a grainy feel."/>
    <x v="0"/>
    <s v="Columbia Valley (WA),Columbia Valley"/>
    <s v="USD"/>
    <n v="28"/>
    <n v="1.002"/>
    <x v="158"/>
    <s v="Excellent"/>
    <d v="2021-06-05T00:00:00"/>
    <n v="33.1"/>
    <n v="2"/>
    <n v="1"/>
    <s v="RedBlend"/>
  </r>
  <r>
    <n v="53838"/>
    <x v="0"/>
    <s v="California"/>
    <s v="Spicy Vines"/>
    <x v="10"/>
    <s v="Spicy Vines 2016 Violet RosÃ© (Dry Creek Valley)"/>
    <x v="1"/>
    <s v="This field blend of Grenache, Zinfandel, Carignane and Cinsault was fermented in stainless steel and partially aged in neutral oak. Its strawberry and orange flavors combine effortlessly within its light, dry frame."/>
    <x v="13"/>
    <s v="Dry Creek Valley,Sonoma"/>
    <s v="USD"/>
    <n v="28"/>
    <n v="1.002"/>
    <x v="158"/>
    <s v="Good"/>
    <d v="2017-08-10T00:00:00"/>
    <n v="20.8"/>
    <n v="2"/>
    <n v="6"/>
    <s v="Ros"/>
  </r>
  <r>
    <n v="53837"/>
    <x v="0"/>
    <s v="Oregon"/>
    <s v="Spangler"/>
    <x v="12"/>
    <s v="Spangler 2013 Sangiovese (Oregon)"/>
    <x v="2"/>
    <s v="Though tart and chalky, this has interesting notes of rose petals and saddle leather, with light berry fruit. It does show varietal specificity, but the wine fades quickly and lacks concentration."/>
    <x v="13"/>
    <s v="Oregon,Oregon Other"/>
    <s v="USD"/>
    <n v="28"/>
    <n v="1.002"/>
    <x v="158"/>
    <s v="Good"/>
    <d v="2021-06-05T00:00:00"/>
    <n v="33.1"/>
    <n v="3"/>
    <n v="3"/>
    <s v="Sangiovese"/>
  </r>
  <r>
    <n v="53813"/>
    <x v="0"/>
    <s v="Oregon"/>
    <s v="Del Rio"/>
    <x v="6"/>
    <s v="Del Rio 2011 Estate Grown Merlot (Rogue Valley)"/>
    <x v="3"/>
    <s v="Coming from the cool 2011 vintage, this 100% varietal wine doesn't seem entirely ripe with notes of green herbs, poblano and red fruit. It's tart and plump in feel with chalky tannins."/>
    <x v="15"/>
    <s v="Rogue Valley,Southern Oregon"/>
    <s v="USD"/>
    <n v="28"/>
    <n v="1.002"/>
    <x v="158"/>
    <s v="Good"/>
    <d v="2015-04-15T00:00:00"/>
    <n v="20.8"/>
    <n v="2"/>
    <n v="2"/>
    <s v="Merlot"/>
  </r>
  <r>
    <n v="53795"/>
    <x v="0"/>
    <s v="California"/>
    <s v="Piccolo"/>
    <x v="22"/>
    <s v="Piccolo 2012 Zinfandel (Dry Creek Valley)"/>
    <x v="1"/>
    <s v="Two fistfuls of Petite Sirah are added to the mix here, the wine a mix of black cherry and berry around soft, sinewy layers of black pepper and firm tannins. Never overbearing, this wine will do well at the table around plenty of meats."/>
    <x v="14"/>
    <s v="Dry Creek Valley,Sonoma"/>
    <s v="USD"/>
    <n v="28"/>
    <n v="1.002"/>
    <x v="158"/>
    <s v="Very Good"/>
    <d v="2012-08-25T00:00:00"/>
    <n v="20.8"/>
    <n v="4"/>
    <n v="6"/>
    <s v="Zinfandel"/>
  </r>
  <r>
    <n v="53792"/>
    <x v="0"/>
    <s v="Washington"/>
    <s v="McCrea"/>
    <x v="29"/>
    <s v="McCrea 2009 Sirocco Red (Yakima Valley)"/>
    <x v="3"/>
    <s v="A blend of Grenache, MourvÃ¨dre, Syrah and Counoise, this wine brings an intriguing assortment of red and blue jammy fruit, herbs, cranberry and peppery spices. Reflective of the warm vintage it comes from, it's ripe, full bodied and in a sweet spot. Drink now."/>
    <x v="4"/>
    <s v="Yakima Valley,Columbia Valley"/>
    <s v="USD"/>
    <n v="28"/>
    <n v="1.002"/>
    <x v="158"/>
    <s v="Excellent"/>
    <d v="2018-06-15T00:00:00"/>
    <n v="20.8"/>
    <n v="4"/>
    <n v="4"/>
    <s v="RhnestyleRedBlend"/>
  </r>
  <r>
    <n v="53797"/>
    <x v="0"/>
    <s v="Washington"/>
    <s v="Barrage Cellars"/>
    <x v="6"/>
    <s v="Barrage Cellars 2010 A.K.A. Merlot (Yakima Valley)"/>
    <x v="2"/>
    <s v="Pure Merlot from the Red Willow vineyard, this does not skimp on the scents and flavors of green herb. It's true to the vineyard's style and will require further bottle age to flesh out a bit and show its best strengths."/>
    <x v="14"/>
    <s v="Yakima Valley,Columbia Valley"/>
    <s v="USD"/>
    <n v="28"/>
    <n v="1.002"/>
    <x v="158"/>
    <s v="Very Good"/>
    <d v="2018-06-15T00:00:00"/>
    <n v="20.8"/>
    <n v="5"/>
    <n v="5"/>
    <s v="Merlot"/>
  </r>
  <r>
    <n v="53796"/>
    <x v="0"/>
    <s v="California"/>
    <s v="R2"/>
    <x v="17"/>
    <s v="R2 2013 Camp 4 Vineyard Grenache (Santa Ynez Valley)"/>
    <x v="0"/>
    <s v="Candied cherry, cola, cinnamon and rose petal scents arise on the nose of this bottling from a vineyard on the eastern side of Santa Ynez. Red fruit and cinnamon are also present on the palate, which is framed by grippy tannins and ample acidity."/>
    <x v="14"/>
    <s v="Santa Ynez Valley,Central Coast"/>
    <s v="USD"/>
    <n v="28"/>
    <n v="1.002"/>
    <x v="158"/>
    <s v="Very Good"/>
    <d v="2017-08-10T00:00:00"/>
    <n v="20.8"/>
    <n v="3"/>
    <n v="12"/>
    <s v="Grenache"/>
  </r>
  <r>
    <n v="53789"/>
    <x v="0"/>
    <s v="Washington"/>
    <s v="Canoe Ridge"/>
    <x v="2"/>
    <s v="Canoe Ridge 2006 Estate Grown Cabernet Sauvignon (Columbia Valley (WA))"/>
    <x v="2"/>
    <s v="Supple, nicely balanced, but less meaty and full than the Merlot. The tannins are very well managed, and surprisingly smooth. Not satiny, given the wind beating that the vines take in the Horse Heaven Hills, but polished and ripe. Flavors of black olives and green tea come in behind the blackberry and cassis. There's a firm, Bordeaux-like profile."/>
    <x v="4"/>
    <s v="Columbia Valley (WA),Columbia Valley"/>
    <s v="USD"/>
    <n v="28"/>
    <n v="1.002"/>
    <x v="158"/>
    <s v="Excellent"/>
    <d v="2015-04-15T00:00:00"/>
    <n v="20.8"/>
    <n v="5"/>
    <n v="11"/>
    <s v="CabernetSauvignon"/>
  </r>
  <r>
    <n v="53782"/>
    <x v="0"/>
    <s v="California"/>
    <s v="Larner"/>
    <x v="1"/>
    <s v="Larner 2014 Transverse Syrah (Santa Barbara County)"/>
    <x v="0"/>
    <s v="For a lower-priced bottling, this is a fantastic wine, showing elderberry, black peppercorns and incense on a classic nose. Touches of asphalt, lavender, thyme and sagebrush show on the palate, spicing a core of elderberry and black cassis. Hints of white pepper complete the experience."/>
    <x v="0"/>
    <s v="Santa Barbara County,Central Coast"/>
    <s v="USD"/>
    <n v="28"/>
    <n v="1.002"/>
    <x v="158"/>
    <s v="Excellent"/>
    <d v="2010-08-02T00:00:00"/>
    <n v="20.8"/>
    <n v="1"/>
    <n v="11"/>
    <s v="Syrah"/>
  </r>
  <r>
    <n v="53781"/>
    <x v="0"/>
    <s v="California"/>
    <s v="Kobler"/>
    <x v="4"/>
    <s v="Kobler 2015 RosÃ© of Pinot Noir (Russian River Valley)"/>
    <x v="1"/>
    <s v="This is a delicious expression of the genre, medium bodied and forcefully crisp, with delicate lacings of cherry, apricot and peach. The underlying hint of vanilla gives it a welcome succulence and touch of sweetness though the wine otherwise presents dry."/>
    <x v="0"/>
    <s v="Russian River Valley,Sonoma"/>
    <s v="USD"/>
    <n v="28"/>
    <n v="1.002"/>
    <x v="158"/>
    <s v="Excellent"/>
    <d v="2020-09-28T00:00:00"/>
    <n v="12.2"/>
    <n v="2"/>
    <n v="10"/>
    <s v="PinotNoir"/>
  </r>
  <r>
    <n v="53786"/>
    <x v="0"/>
    <s v="Oregon"/>
    <s v="Jaxon"/>
    <x v="17"/>
    <s v="Jaxon 2013 Grenache (Rogue Valley)"/>
    <x v="2"/>
    <s v="This pure Grenache is an elegant wine, one that might be mistaken for Pinot Meunier, given its light hue and stiff tannins. Pretty raspberry and cherry fruit comes up slowlyâ€”give it plenty of aerationâ€”and the more it breathes, the less those tannins take away from the fruit."/>
    <x v="11"/>
    <s v="Rogue Valley,Southern Oregon"/>
    <s v="USD"/>
    <n v="28"/>
    <n v="1.002"/>
    <x v="158"/>
    <s v="Very Good"/>
    <d v="2015-04-15T00:00:00"/>
    <n v="20.8"/>
    <n v="1"/>
    <n v="8"/>
    <s v="Grenache"/>
  </r>
  <r>
    <n v="53784"/>
    <x v="0"/>
    <s v="California"/>
    <s v="Jason-Stephens"/>
    <x v="2"/>
    <s v="Jason-Stephens 2007 Estate Cabernet Sauvignon (Santa Clara Valley)"/>
    <x v="1"/>
    <s v="This is an appealing Cabernet with spicy cola and plum notes and a consistent flavor through the midpalate. It finishes with a hint of toasty oak."/>
    <x v="14"/>
    <s v="Santa Clara Valley,Central Coast"/>
    <s v="USD"/>
    <n v="28"/>
    <n v="1.002"/>
    <x v="158"/>
    <s v="Very Good"/>
    <d v="2021-06-05T00:00:00"/>
    <n v="33.1"/>
    <n v="1"/>
    <n v="1"/>
    <s v="CabernetSauvignon"/>
  </r>
  <r>
    <n v="53798"/>
    <x v="0"/>
    <s v="Oregon"/>
    <s v="Vista Hills"/>
    <x v="4"/>
    <s v="Vista Hills 2014 Treehouse Pinot Noir (Willamette Valley)"/>
    <x v="2"/>
    <s v="This wine seems to be quickly maturing. Scents of rose petals and cherries carry over into similar flavors, punctuated with a light dusting of cocoa powder. There's ample acidity, and the wine is completely ready for near-term drinking."/>
    <x v="14"/>
    <s v="Willamette Valley,Willamette Valley"/>
    <s v="USD"/>
    <n v="28"/>
    <n v="1.002"/>
    <x v="158"/>
    <s v="Very Good"/>
    <d v="2010-08-02T00:00:00"/>
    <n v="20.8"/>
    <n v="5"/>
    <n v="10"/>
    <s v="PinotNoir"/>
  </r>
  <r>
    <n v="53808"/>
    <x v="0"/>
    <s v="California"/>
    <s v="Caliza"/>
    <x v="53"/>
    <s v="Caliza 2012 Kissin' Cousins White (Paso Robles)"/>
    <x v="0"/>
    <s v="Peach, honeyed limes and apple sauce aromas lead the nose of this blend made with 62% Viognier, 26% Grenache Blanc and 12% Rousanne. Caliza's Carl Bowker demonstrates great restraint in these often bombastic white RhÃ´nes, so the apple-led palate is subdued, showing bits of spice or a touch of mustard on the end."/>
    <x v="10"/>
    <s v="Paso Robles,Central Coast"/>
    <s v="USD"/>
    <n v="28"/>
    <n v="1.002"/>
    <x v="158"/>
    <s v="Very Good"/>
    <d v="2014-09-02T00:00:00"/>
    <n v="20.8"/>
    <n v="2"/>
    <n v="12"/>
    <s v="RhnestyleWhiteBlend"/>
  </r>
  <r>
    <n v="53807"/>
    <x v="0"/>
    <s v="California"/>
    <s v="Calavera"/>
    <x v="17"/>
    <s v="Calavera 2012 Dalton Vineyard Grenache (Calaveras County)"/>
    <x v="4"/>
    <s v="Good, solid fruit flavors fill out this light-colored but full-bodied Grenache. It has ripe plum, tart cherry and cedar nuances; a broad, firm texture helps flavors linger on the finish. It's the kind of wine that tastes better with each sip."/>
    <x v="10"/>
    <s v="Calaveras County,Sierra Foothills"/>
    <s v="USD"/>
    <n v="28"/>
    <n v="1.002"/>
    <x v="158"/>
    <s v="Very Good"/>
    <d v="2014-09-02T00:00:00"/>
    <n v="20.8"/>
    <n v="2"/>
    <n v="9"/>
    <s v="Grenache"/>
  </r>
  <r>
    <n v="53810"/>
    <x v="0"/>
    <s v="California"/>
    <s v="Graveyard"/>
    <x v="1"/>
    <s v="Graveyard 2014 Syrah (Paso Robles)"/>
    <x v="0"/>
    <s v="Gamy aromas of rare beef and raw lamb show on the nose of this bottling, with black peppercorn, teriyaki and a touch of caramel. The flavors are a bit primary, with Concord grape jelly, blueberry jam and candied lilac, as well as a vanilla-bean oakiness."/>
    <x v="12"/>
    <s v="Paso Robles,Central Coast"/>
    <s v="USD"/>
    <n v="28"/>
    <n v="1.002"/>
    <x v="158"/>
    <s v="Good"/>
    <d v="2021-06-05T00:00:00"/>
    <n v="33.1"/>
    <n v="1"/>
    <n v="11"/>
    <s v="Syrah"/>
  </r>
  <r>
    <n v="53809"/>
    <x v="0"/>
    <s v="California"/>
    <s v="VML"/>
    <x v="0"/>
    <s v="VML 2012 Chardonnay (Russian River Valley)"/>
    <x v="1"/>
    <s v="Lemon-lime and lemon curd mark this wine. The lemon theme continues throughout the layers of apple, vanilla and oak, the oak not perceptible until near the round, voluptuous finish."/>
    <x v="10"/>
    <s v="Russian River Valley,Sonoma"/>
    <s v="USD"/>
    <n v="28"/>
    <n v="1.002"/>
    <x v="158"/>
    <s v="Very Good"/>
    <d v="2018-06-15T00:00:00"/>
    <n v="20.8"/>
    <n v="4"/>
    <n v="3"/>
    <s v="Chardonnay"/>
  </r>
  <r>
    <n v="53806"/>
    <x v="0"/>
    <s v="California"/>
    <s v="Quivira"/>
    <x v="41"/>
    <s v="Quivira 2014 Refuge Sauvignon Blanc (Dry Creek Valley)"/>
    <x v="1"/>
    <s v="A new offering from the producer, this is a barrel-aged white chiseled in a complexity of melon, dried herb and lemongrass. With subtle hints of baked pineapple and papaya, it veers tropical without becoming overripe, finishing in refreshing waves of light, bright acidity."/>
    <x v="4"/>
    <s v="Dry Creek Valley,Sonoma"/>
    <s v="USD"/>
    <n v="28"/>
    <n v="1.002"/>
    <x v="158"/>
    <s v="Excellent"/>
    <d v="2015-04-15T00:00:00"/>
    <n v="20.8"/>
    <n v="1"/>
    <n v="7"/>
    <s v="SauvignonBlanc"/>
  </r>
  <r>
    <n v="53801"/>
    <x v="0"/>
    <s v="Oregon"/>
    <s v="Phelps Creek"/>
    <x v="58"/>
    <s v="Phelps Creek 2015 Gorge Crest GewÃ¼rztraminer (Columbia Gorge (OR))"/>
    <x v="2"/>
    <s v="This cool climate region is well-suited to this grape, producing aromatic, elegant wines such as this without the over-the-top perfume that can drive consumers away. Subtle aromas suggest light talc, acacia and calla lily, while in the mouth this is soft and smooth. Overall it's just plain pretty, with details of apple and apple skin."/>
    <x v="4"/>
    <s v="Columbia Gorge (OR),Oregon Other"/>
    <s v="USD"/>
    <n v="28"/>
    <n v="1.002"/>
    <x v="158"/>
    <s v="Excellent"/>
    <d v="2021-06-05T00:00:00"/>
    <n v="33.1"/>
    <n v="4"/>
    <n v="4"/>
    <s v="Gewrztraminer"/>
  </r>
  <r>
    <n v="53799"/>
    <x v="0"/>
    <s v="Oregon"/>
    <s v="Coelho"/>
    <x v="10"/>
    <s v="Coelho 2016 Delfina Vineyard Pinot Noir RosÃ© (McMinnville)"/>
    <x v="2"/>
    <s v="Pale copper in color, this was initially pressed for a sparkling wine program before making a rosÃ©. Its flavors are thin and underripe, with little red fruit, delivering instead skin characteristics and tannins."/>
    <x v="12"/>
    <s v="McMinnville,Willamette Valley"/>
    <s v="USD"/>
    <n v="28"/>
    <n v="1.002"/>
    <x v="158"/>
    <s v="Good"/>
    <d v="2012-08-25T00:00:00"/>
    <n v="20.8"/>
    <n v="1"/>
    <n v="2"/>
    <s v="Ros"/>
  </r>
  <r>
    <n v="53805"/>
    <x v="0"/>
    <s v="California"/>
    <s v="Saviez"/>
    <x v="22"/>
    <s v="Saviez 1998 Zinfandel (Napa Valley)"/>
    <x v="2"/>
    <s v="Beaucoup d'oak. Delicious, toasty, roasty, mocha-flavored oak. But the fruit is missing in action. The color suggests that there is some light, plummy fruit underlying all the oak, but it's hiding."/>
    <x v="16"/>
    <s v="Napa Valley,Napa"/>
    <s v="USD"/>
    <n v="28"/>
    <n v="1.002"/>
    <x v="158"/>
    <s v="Good"/>
    <d v="2020-09-28T00:00:00"/>
    <n v="12.2"/>
    <n v="3"/>
    <n v="11"/>
    <s v="Zinfandel"/>
  </r>
  <r>
    <n v="53804"/>
    <x v="0"/>
    <s v="California"/>
    <s v="Kaena"/>
    <x v="112"/>
    <s v="Kaena 2013 La Presa Vineyard Grenache Blanc (Santa Ynez Valley)"/>
    <x v="0"/>
    <s v="Sweet peach and poached pear are balanced with steely and chalky minerality on the nose of this wine. The palate is very sour right now, with bitter apple skins, lime pith and a strong malic acid presence. It may mellow with time but would be great with shellfish now."/>
    <x v="12"/>
    <s v="Santa Ynez Valley,Central Coast"/>
    <s v="USD"/>
    <n v="28"/>
    <n v="1.002"/>
    <x v="158"/>
    <s v="Good"/>
    <d v="2021-06-05T00:00:00"/>
    <n v="33.1"/>
    <n v="3"/>
    <n v="8"/>
    <s v="GrenacheBlanc"/>
  </r>
  <r>
    <n v="53850"/>
    <x v="0"/>
    <s v="Oregon"/>
    <s v="Simple Machine"/>
    <x v="41"/>
    <s v="Simple Machine 2015 Sauvignon Blanc (Rogue Valley)"/>
    <x v="2"/>
    <s v="Vinified in stainless steel and not put through malolactic fermentation, this is a leesy, textural wine with plenty of minerality. Its flavors conjure up wet concrete, stone and lemon and lime peel."/>
    <x v="10"/>
    <s v="Rogue Valley,Southern Oregon"/>
    <s v="USD"/>
    <n v="28"/>
    <n v="1.002"/>
    <x v="158"/>
    <s v="Very Good"/>
    <d v="2011-06-05T00:00:00"/>
    <n v="20.8"/>
    <n v="1"/>
    <n v="6"/>
    <s v="SauvignonBlanc"/>
  </r>
  <r>
    <n v="53899"/>
    <x v="0"/>
    <s v="Washington"/>
    <s v="Savage Grace"/>
    <x v="14"/>
    <s v="Savage Grace 2015 Copeland Vineyard Cabernet Franc (Rattlesnake Hills)"/>
    <x v="3"/>
    <s v="Light in color, this wine offers very pretty aromas of flowers, raspberries and rhubarb. The flavors are primary and appealing, showing a lot of elegance and restraint with a drawn-out finish. It shows no apparent new oak influence, giving a dazzling sense of purity."/>
    <x v="0"/>
    <s v="Rattlesnake Hills,Columbia Valley"/>
    <s v="USD"/>
    <n v="28"/>
    <n v="1.002"/>
    <x v="158"/>
    <s v="Excellent"/>
    <d v="2018-06-15T00:00:00"/>
    <n v="20.8"/>
    <n v="5"/>
    <n v="5"/>
    <s v="CabernetFranc"/>
  </r>
  <r>
    <n v="53898"/>
    <x v="0"/>
    <s v="New York"/>
    <s v="Hound's Tree"/>
    <x v="2"/>
    <s v="Hound's Tree 2015 Cabernet Sauvignon (North Fork of Long Island)"/>
    <x v="6"/>
    <s v="While plush blackberry, dried fig and cherry aromas are rich and ripe on the nose, this voluptuous Cab is surprisingly structured and taut on the palate. It's rich and luscious in red fruit yet firmly anchored with cranberry acidity and a fine firm fringe of tannins. It's amply lavished in vanilla, spice and toast, but wears these embellishments well."/>
    <x v="4"/>
    <s v="North Fork of Long Island,Long Island"/>
    <s v="USD"/>
    <n v="28"/>
    <n v="1.002"/>
    <x v="158"/>
    <s v="Excellent"/>
    <d v="2015-04-15T00:00:00"/>
    <n v="20.8"/>
    <n v="5"/>
    <n v="9"/>
    <s v="CabernetSauvignon"/>
  </r>
  <r>
    <n v="53901"/>
    <x v="0"/>
    <s v="California"/>
    <s v="Robert Mondavi"/>
    <x v="2"/>
    <s v="Robert Mondavi 2012 Cabernet Sauvignon (Napa Valley)"/>
    <x v="1"/>
    <s v="This value-driven wine has a touch of spearmint and bay leaf on the nose, and remains savory and herbal on the palate. A bit of heft builds around black cherry and raspberry, ending seamlessly with only the faintest taste of toasted oak."/>
    <x v="11"/>
    <s v="Napa Valley,Napa"/>
    <s v="USD"/>
    <n v="28"/>
    <n v="1.002"/>
    <x v="158"/>
    <s v="Very Good"/>
    <d v="2016-05-02T00:00:00"/>
    <n v="20.8"/>
    <n v="2"/>
    <n v="7"/>
    <s v="CabernetSauvignon"/>
  </r>
  <r>
    <n v="53900"/>
    <x v="0"/>
    <s v="California"/>
    <s v="Eberle"/>
    <x v="8"/>
    <s v="Eberle 2014 Cotes-du-Robles MourvÃ¨dre--Syrah-Grenache-Durif Red (Paso Robles)"/>
    <x v="0"/>
    <s v="This blend of 39% MourvÃ¨dre, 31% Grenache, 21% Syrah and 9% Durif shows black-plum pastry notes on the nose as well as crushed asphalt, dried rose petals and smoked pork. A line of graphite minerality grabs the palate first, then comes dark red and olallieberry fruit that are lifted by notes of lilac, lavender and potpourri, followed by grippy tannins that entertain the mouth for awhile."/>
    <x v="0"/>
    <s v="Paso Robles,Central Coast"/>
    <s v="USD"/>
    <n v="28"/>
    <n v="1.002"/>
    <x v="158"/>
    <s v="Excellent"/>
    <d v="2015-04-15T00:00:00"/>
    <n v="20.8"/>
    <n v="1"/>
    <n v="8"/>
    <s v="RedBlend"/>
  </r>
  <r>
    <n v="53896"/>
    <x v="0"/>
    <s v="Washington"/>
    <s v="Novelty Hill"/>
    <x v="17"/>
    <s v="Novelty Hill 2014 Stillwater Creek Vineyard Grenache (Columbia Valley (WA))"/>
    <x v="3"/>
    <s v="Berry, vanilla, coconut and barrel spice aromas are followed by barrel flavors in this wine. It brings appeal, but the oak (42% new French and American) seems to take over."/>
    <x v="10"/>
    <s v="Columbia Valley (WA),Columbia Valley"/>
    <s v="USD"/>
    <n v="28"/>
    <n v="1.002"/>
    <x v="158"/>
    <s v="Very Good"/>
    <d v="2021-06-05T00:00:00"/>
    <n v="33.1"/>
    <n v="4"/>
    <n v="10"/>
    <s v="Grenache"/>
  </r>
  <r>
    <n v="53891"/>
    <x v="0"/>
    <s v="Oregon"/>
    <s v="Del Rio"/>
    <x v="4"/>
    <s v="Del Rio 2013 Estate Grown Pinot Noir (Rogue Valley)"/>
    <x v="2"/>
    <s v="Redolent of mushrooms and forest-floor aromas, this barely hints at fruit, and what is there could be any thin, generic red wine."/>
    <x v="15"/>
    <s v="Rogue Valley,Southern Oregon"/>
    <s v="USD"/>
    <n v="28"/>
    <n v="1.002"/>
    <x v="158"/>
    <s v="Good"/>
    <d v="2016-05-02T00:00:00"/>
    <n v="20.8"/>
    <n v="3"/>
    <n v="1"/>
    <s v="PinotNoir"/>
  </r>
  <r>
    <n v="53890"/>
    <x v="0"/>
    <s v="Oregon"/>
    <s v="Del Rio"/>
    <x v="2"/>
    <s v="Del Rio 2013 Estate Grown Cabernet Sauvignon (Rogue Valley)"/>
    <x v="2"/>
    <s v="Tannic and earthy, this is dominated by the scents and flavors of dried mushrooms. There are hints of fruit leather, and not much else."/>
    <x v="15"/>
    <s v="Rogue Valley,Southern Oregon"/>
    <s v="USD"/>
    <n v="28"/>
    <n v="1.002"/>
    <x v="158"/>
    <s v="Good"/>
    <d v="2019-08-02T00:00:00"/>
    <n v="20.8"/>
    <n v="2"/>
    <n v="2"/>
    <s v="CabernetSauvignon"/>
  </r>
  <r>
    <n v="53893"/>
    <x v="0"/>
    <s v="Washington"/>
    <s v="Upland Estates"/>
    <x v="2"/>
    <s v="Upland Estates 2008 Old Vine Cabernet Sauvignon (Snipes Mountain)"/>
    <x v="2"/>
    <s v="If you are looking for elegant, moderate (13.7%) alcohol and old vine Cabernet flavors, here is your wine. Astringent tannins and lightly herbal, earthy undertones set the stage for the complex midpalate. No fruit dominates, but rather a mix of cranberry and rhubarb, strawberry and pomegranate, along with streaks of caramel from aging in American oak."/>
    <x v="11"/>
    <s v="Snipes Mountain,Columbia Valley"/>
    <s v="USD"/>
    <n v="28"/>
    <n v="1.002"/>
    <x v="158"/>
    <s v="Very Good"/>
    <d v="2021-06-05T00:00:00"/>
    <n v="33.1"/>
    <n v="2"/>
    <n v="4"/>
    <s v="CabernetSauvignon"/>
  </r>
  <r>
    <n v="53892"/>
    <x v="0"/>
    <s v="Oregon"/>
    <s v="Sweet Cheeks"/>
    <x v="1"/>
    <s v="Sweet Cheeks 2012 Barrel Select Syrah (Southern Oregon)"/>
    <x v="2"/>
    <s v="This is a thin, watery wine with flavors of stem rather than fruit."/>
    <x v="19"/>
    <s v="Southern Oregon,Southern Oregon"/>
    <s v="USD"/>
    <n v="28"/>
    <n v="1.002"/>
    <x v="158"/>
    <s v="Acceptable"/>
    <d v="2011-06-05T00:00:00"/>
    <n v="20.8"/>
    <n v="2"/>
    <n v="9"/>
    <s v="Syrah"/>
  </r>
  <r>
    <n v="53902"/>
    <x v="0"/>
    <s v="California"/>
    <s v="Piccolo"/>
    <x v="22"/>
    <s v="Piccolo 2012 Zinfandel (Dry Creek Valley)"/>
    <x v="1"/>
    <s v="Two fistfuls of Petite Sirah are added to the mix here, the wine a mix of black cherry and berry around soft, sinewy layers of black pepper and firm tannins. Never overbearing, this wine will do well at the table around plenty of meats."/>
    <x v="14"/>
    <s v="Dry Creek Valley,Sonoma"/>
    <s v="USD"/>
    <n v="28"/>
    <n v="1.002"/>
    <x v="158"/>
    <s v="Very Good"/>
    <d v="2011-06-05T00:00:00"/>
    <n v="20.8"/>
    <n v="2"/>
    <n v="5"/>
    <s v="Zinfandel"/>
  </r>
  <r>
    <n v="53916"/>
    <x v="0"/>
    <s v="Washington"/>
    <s v="Novelty Hill"/>
    <x v="13"/>
    <s v="Novelty Hill 2009 Stillwater Creek Vineyard Malbec (Columbia Valley (WA))"/>
    <x v="2"/>
    <s v="A whiff of clover jumps from the glass, then this dark, juicy wine rips into a dense cassis flavor. Ripe and sappy, it has just the right touch of new oak layered onto the finish."/>
    <x v="11"/>
    <s v="Columbia Valley (WA),Columbia Valley"/>
    <s v="USD"/>
    <n v="28"/>
    <n v="1.002"/>
    <x v="158"/>
    <s v="Very Good"/>
    <d v="2016-05-02T00:00:00"/>
    <n v="20.8"/>
    <n v="1"/>
    <n v="9"/>
    <s v="Malbec"/>
  </r>
  <r>
    <n v="53915"/>
    <x v="0"/>
    <s v="California"/>
    <s v="Fenestra"/>
    <x v="87"/>
    <s v="Fenestra 2012 Graciano (Lodi)"/>
    <x v="4"/>
    <s v="Touches of wood smoke and cardamom give an exotic streak to this full-bodied and dark-colored wine. It has deep fruit flavors like blackberry and prune, good balance and light tannins to enhance the texture."/>
    <x v="0"/>
    <s v="Lodi,Central Valley"/>
    <s v="USD"/>
    <n v="28"/>
    <n v="1.002"/>
    <x v="158"/>
    <s v="Excellent"/>
    <d v="2013-04-03T00:00:00"/>
    <n v="20.8"/>
    <n v="2"/>
    <n v="11"/>
    <s v="Graciano"/>
  </r>
  <r>
    <n v="53923"/>
    <x v="0"/>
    <s v="Oregon"/>
    <s v="Riverhaven"/>
    <x v="1"/>
    <s v="Riverhaven 2007 Riverrock Vineyards Syrah (Walla Walla Valley (OR))"/>
    <x v="2"/>
    <s v="Excellent varietal character, along with the lightly funky aromas associated with the vineyard's location in the Rocks (a sub-section of the Walla Walla Valley AVA), elevate this first release from Riverhaven Cellars. Along with blackberry fruit come cinnamon, mocha, coffee grounds and clean earth, well integrated into a rich and textural wine with good length and body."/>
    <x v="4"/>
    <s v="Walla Walla Valley (OR),Oregon Other"/>
    <s v="USD"/>
    <n v="28"/>
    <n v="1.002"/>
    <x v="158"/>
    <s v="Excellent"/>
    <d v="2018-06-15T00:00:00"/>
    <n v="20.8"/>
    <n v="5"/>
    <n v="12"/>
    <s v="Syrah"/>
  </r>
  <r>
    <n v="53922"/>
    <x v="0"/>
    <s v="Oregon"/>
    <s v="Thistle"/>
    <x v="4"/>
    <s v="Thistle 2008 Pinot Noir (Dundee Hills)"/>
    <x v="2"/>
    <s v="A firm, full, distinctive Pinot Noir, from an organic vineyard in the Dundee Hills. Light fruit flavors of berry play second fiddle to notes of earth and clay, and drying tannins. The wine surprises with its length; it extends into a finish that continues to hold your attention and its focus, for a minute or more."/>
    <x v="4"/>
    <s v="Dundee Hills,Willamette Valley"/>
    <s v="USD"/>
    <n v="28"/>
    <n v="1.002"/>
    <x v="158"/>
    <s v="Excellent"/>
    <d v="2019-08-02T00:00:00"/>
    <n v="20.8"/>
    <n v="4"/>
    <n v="9"/>
    <s v="PinotNoir"/>
  </r>
  <r>
    <n v="53914"/>
    <x v="0"/>
    <s v="Washington"/>
    <s v="Tamarack Cellars"/>
    <x v="6"/>
    <s v="Tamarack Cellars 2011 Merlot (Columbia Valley (WA))"/>
    <x v="2"/>
    <s v="Just a bit of Cabernet Franc and Cabernet Sauvignon is added to the blend, most of which comes from the Ciel du Cheval, Tapteil and Weinbau vineyards. In this cooler vintage, an herbal character emerges, lending firm tannins and structure to the tight black cherry and cassis core."/>
    <x v="11"/>
    <s v="Columbia Valley (WA),Columbia Valley"/>
    <s v="USD"/>
    <n v="28"/>
    <n v="1.002"/>
    <x v="158"/>
    <s v="Very Good"/>
    <d v="2019-08-02T00:00:00"/>
    <n v="20.8"/>
    <n v="4"/>
    <n v="1"/>
    <s v="Merlot"/>
  </r>
  <r>
    <n v="53908"/>
    <x v="0"/>
    <s v="Washington"/>
    <s v="Seven Hills"/>
    <x v="7"/>
    <s v="Seven Hills 2013 Late Harvest Riesling (Columbia Valley (WA))"/>
    <x v="3"/>
    <s v="Aromas are quite delicate for the variety and style, with fresh flowers, peach and whiffs of lychee. The palate is similarly restrained, showing elegance with the lightly sweet stone fruit flavors that are accented by bright acidity. It's all about nuance."/>
    <x v="10"/>
    <s v="Columbia Valley (WA),Columbia Valley"/>
    <s v="USD"/>
    <n v="28"/>
    <n v="1.002"/>
    <x v="158"/>
    <s v="Very Good"/>
    <d v="2020-09-28T00:00:00"/>
    <n v="12.2"/>
    <n v="2"/>
    <n v="7"/>
    <s v="Riesling"/>
  </r>
  <r>
    <n v="53905"/>
    <x v="0"/>
    <s v="Washington"/>
    <s v="Columbia Crest"/>
    <x v="112"/>
    <s v="Columbia Crest 2015 Reserve Boushey Vineyard Grenache Blanc (Yakima Valley)"/>
    <x v="3"/>
    <s v="Light aromas of rose petal, herb and spice lead to dry, white grapefruit flavors that fall a bit flat."/>
    <x v="16"/>
    <s v="Yakima Valley,Columbia Valley"/>
    <s v="USD"/>
    <n v="28"/>
    <n v="1.002"/>
    <x v="158"/>
    <s v="Good"/>
    <d v="2015-04-15T00:00:00"/>
    <n v="20.8"/>
    <n v="1"/>
    <n v="4"/>
    <s v="GrenacheBlanc"/>
  </r>
  <r>
    <n v="53911"/>
    <x v="0"/>
    <s v="California"/>
    <s v="Silverado"/>
    <x v="0"/>
    <s v="Silverado 2013 Estate Grown Chardonnay (Carneros)"/>
    <x v="1"/>
    <s v="A thick, rich and balanced expression of great, estate-owned dirt, this wine has well-developed elements of green apple, pear and lemon, with teases of wet stone and gravelly minerality."/>
    <x v="4"/>
    <s v="Carneros,Napa-Sonoma"/>
    <s v="USD"/>
    <n v="28"/>
    <n v="1.002"/>
    <x v="158"/>
    <s v="Excellent"/>
    <d v="2017-08-10T00:00:00"/>
    <n v="20.8"/>
    <n v="1"/>
    <n v="5"/>
    <s v="Chardonnay"/>
  </r>
  <r>
    <n v="53910"/>
    <x v="0"/>
    <s v="California"/>
    <s v="Orsi Family Vineyards"/>
    <x v="21"/>
    <s v="Orsi Family Vineyards 2013 Barbera (Dry Creek Valley)"/>
    <x v="1"/>
    <s v="This dull, rustic wine offers earth and anise flavors around a core of soft cherry fruit. Light bodied, its acidity is moderate and unobtrusive."/>
    <x v="13"/>
    <s v="Dry Creek Valley,Sonoma"/>
    <s v="USD"/>
    <n v="28"/>
    <n v="1.002"/>
    <x v="158"/>
    <s v="Good"/>
    <d v="2013-04-03T00:00:00"/>
    <n v="20.8"/>
    <n v="5"/>
    <n v="6"/>
    <s v="Barbera"/>
  </r>
  <r>
    <n v="53889"/>
    <x v="0"/>
    <s v="Oregon"/>
    <s v="Silvan Ridge"/>
    <x v="14"/>
    <s v="Silvan Ridge 2012 Cabernet Franc (Rogue Valley)"/>
    <x v="3"/>
    <s v="This 100% varietal is lightly aromatic with notes of herbs, cherry and barrel spices. The palate is medium-bodied with cinnamon-stick flavors, coffee tones and tart acidity."/>
    <x v="14"/>
    <s v="Rogue Valley,Southern Oregon"/>
    <s v="USD"/>
    <n v="28"/>
    <n v="1.002"/>
    <x v="158"/>
    <s v="Very Good"/>
    <d v="2018-06-15T00:00:00"/>
    <n v="20.8"/>
    <n v="5"/>
    <n v="5"/>
    <s v="CabernetFranc"/>
  </r>
  <r>
    <n v="53867"/>
    <x v="0"/>
    <s v="Washington"/>
    <s v="Efeste"/>
    <x v="148"/>
    <s v="Efeste 2010 Final-Final Cabernet-Syrah (Columbia Valley (WA))"/>
    <x v="2"/>
    <s v="The blend is 59% Cabernet Sauvignon and 41% Syrah, fermented in one third new French oak. It drinks well after some aeration, though remains a bit stiff with cranberry and cherry fruit at the core. Light layers of earth and coffee roll into moderate, smooth tannins."/>
    <x v="11"/>
    <s v="Columbia Valley (WA),Columbia Valley"/>
    <s v="USD"/>
    <n v="28"/>
    <n v="1.002"/>
    <x v="158"/>
    <s v="Very Good"/>
    <d v="2010-08-02T00:00:00"/>
    <n v="20.8"/>
    <n v="1"/>
    <n v="7"/>
    <s v="CabernetSyrah"/>
  </r>
  <r>
    <n v="53863"/>
    <x v="0"/>
    <s v="Washington"/>
    <s v="Angel Vine"/>
    <x v="8"/>
    <s v="Angel Vine 2015 The Cluster Fus Red (Columbia Valley (WA))"/>
    <x v="3"/>
    <s v="This wine is 80% MourvÃ¨dre, 11% Zinfandel and 9% Primitivo. The aromas are bright and fresh, with notes of raspberry, red plum and spice. The flavors are pure and tart, bringing a real sense of vibrancy to the core cranberry flavor."/>
    <x v="0"/>
    <s v="Columbia Valley (WA),Columbia Valley"/>
    <s v="USD"/>
    <n v="28"/>
    <n v="1.002"/>
    <x v="158"/>
    <s v="Excellent"/>
    <d v="2014-09-02T00:00:00"/>
    <n v="20.8"/>
    <n v="4"/>
    <n v="10"/>
    <s v="RedBlend"/>
  </r>
  <r>
    <n v="53870"/>
    <x v="0"/>
    <s v="California"/>
    <s v="Miraflores"/>
    <x v="21"/>
    <s v="Miraflores 2012 Miraflores Vineyards Barbera (El Dorado)"/>
    <x v="4"/>
    <s v="Ripe fruit and lush but subtle oak accents make a good combo in this full-bodied, complex and layered wine. Generous, ripe plum notes harmonize with light cinnamon and cocoa accents."/>
    <x v="4"/>
    <s v="El Dorado,Sierra Foothills"/>
    <s v="USD"/>
    <n v="28"/>
    <n v="1.002"/>
    <x v="158"/>
    <s v="Excellent"/>
    <d v="2018-06-15T00:00:00"/>
    <n v="20.8"/>
    <n v="5"/>
    <n v="1"/>
    <s v="Barbera"/>
  </r>
  <r>
    <n v="53868"/>
    <x v="0"/>
    <s v="California"/>
    <s v="Joel Gott"/>
    <x v="22"/>
    <s v="Joel Gott 2008 Dillian Ranch Zinfandel (Amador County)"/>
    <x v="1"/>
    <s v="Delicious. A drinkably juicy, brambly version of Amador County Zin, consistently one of Joel Gott's best, with appetizing texture and mouthfeel and dry, dusty tannins, ready to go now with a range of meaty foods but also able to age."/>
    <x v="4"/>
    <s v="Amador County,Sierra Foothills"/>
    <s v="USD"/>
    <n v="28"/>
    <n v="1.002"/>
    <x v="158"/>
    <s v="Excellent"/>
    <d v="2014-09-02T00:00:00"/>
    <n v="20.8"/>
    <n v="1"/>
    <n v="7"/>
    <s v="Zinfandel"/>
  </r>
  <r>
    <n v="53858"/>
    <x v="0"/>
    <s v="California"/>
    <s v="Gibbs"/>
    <x v="2"/>
    <s v="Gibbs 2012 Obsidian Block Cabernet Sauvignon (St. Helena)"/>
    <x v="1"/>
    <s v="This wine offers a punch of deli meat and bacon on the entry, following through on the palate with a meaty, gamey quality cushioned by soft, sizable tannins. The end goes through a phase of bittersweet chocolate and tobacco."/>
    <x v="12"/>
    <s v="St. Helena,Napa"/>
    <s v="USD"/>
    <n v="28"/>
    <n v="1.002"/>
    <x v="158"/>
    <s v="Good"/>
    <d v="2011-06-05T00:00:00"/>
    <n v="20.8"/>
    <n v="3"/>
    <n v="4"/>
    <s v="CabernetSauvignon"/>
  </r>
  <r>
    <n v="53853"/>
    <x v="0"/>
    <s v="California"/>
    <s v="True Vine"/>
    <x v="19"/>
    <s v="True Vine 2007 Estate Petite Sirah (El Dorado County)"/>
    <x v="1"/>
    <s v="Big and tight and intense, a bottle for serious Petite Sirah lovers only. True Vine's wines are estate grown and aged for two years in American oak. Big and ageworthy. Marco Cappelli is the winemaker."/>
    <x v="13"/>
    <s v="El Dorado County,Sierra Foothills"/>
    <s v="USD"/>
    <n v="28"/>
    <n v="1.002"/>
    <x v="158"/>
    <s v="Good"/>
    <d v="2015-04-15T00:00:00"/>
    <n v="20.8"/>
    <n v="1"/>
    <n v="4"/>
    <s v="PetiteSirah"/>
  </r>
  <r>
    <n v="53852"/>
    <x v="0"/>
    <s v="California"/>
    <s v="Anaba"/>
    <x v="29"/>
    <s v="Anaba 2012 Turbine Red (Sonoma Valley)"/>
    <x v="1"/>
    <s v="A blend of 43% Grenache, 41% MourvÃ©dre and 16% Syrah from two vineyard sites, one warmer than the other, this plummy red is bright on the palate. Smoky and not overly oaked, it contributes gamy twinges of black currant and cardamom to the long finish."/>
    <x v="10"/>
    <s v="Sonoma Valley,Sonoma"/>
    <s v="USD"/>
    <n v="28"/>
    <n v="1.002"/>
    <x v="158"/>
    <s v="Very Good"/>
    <d v="2021-06-05T00:00:00"/>
    <n v="33.1"/>
    <n v="3"/>
    <n v="11"/>
    <s v="RhnestyleRedBlend"/>
  </r>
  <r>
    <n v="53856"/>
    <x v="0"/>
    <s v="Washington"/>
    <s v="Board Track Racer"/>
    <x v="2"/>
    <s v="Board Track Racer 2015 The Chief Cabernet Sauvignon (Columbia Valley (WA))"/>
    <x v="3"/>
    <s v="Light aromas of cocoa, herb, licorice and barrel spice are followed by medium-bodied cherry flavors. The finish seems a bit clipped."/>
    <x v="10"/>
    <s v="Columbia Valley (WA),Columbia Valley"/>
    <s v="USD"/>
    <n v="28"/>
    <n v="1.002"/>
    <x v="158"/>
    <s v="Very Good"/>
    <d v="2020-09-28T00:00:00"/>
    <n v="12.2"/>
    <n v="4"/>
    <n v="9"/>
    <s v="CabernetSauvignon"/>
  </r>
  <r>
    <n v="53855"/>
    <x v="0"/>
    <s v="California"/>
    <s v="Talbott"/>
    <x v="0"/>
    <s v="Talbott 2015 Logan Sleepy Hollow Vineyard Chardonnay (Santa Lucia Highlands)"/>
    <x v="0"/>
    <s v="Quite yellow in the glass, this bottling shows cohesive and familiar aromas of buttered toast, jasmine, orange marmalade, sandalwood and smoke on the nose. The palate packs lemon and butter together with walnut oil, proving quite rich and even heavy at times."/>
    <x v="10"/>
    <s v="Santa Lucia Highlands,Central Coast"/>
    <s v="USD"/>
    <n v="28"/>
    <n v="1.002"/>
    <x v="158"/>
    <s v="Very Good"/>
    <d v="2010-08-02T00:00:00"/>
    <n v="20.8"/>
    <n v="3"/>
    <n v="2"/>
    <s v="Chardonnay"/>
  </r>
  <r>
    <n v="53871"/>
    <x v="0"/>
    <s v="California"/>
    <s v="Leo Steen Wines"/>
    <x v="74"/>
    <s v="Leo Steen Wines 2014 The Steen Chenin Blanc (Santa Ynez Valley)"/>
    <x v="0"/>
    <s v="Danish sommelier-turned-winemaker Leo Hansen aims to make food-friendly wines, and this delicate Chenin is a great example. Light honey, candied lemon, lime pith and tangerine peel aromas show subtly on the nose. Sparkly acidity makes its clean and crisp nectarine, cherimoya and lime skin flavors pop, with pinpoint focus and a slight grip."/>
    <x v="1"/>
    <s v="Santa Ynez Valley,Central Coast"/>
    <s v="USD"/>
    <n v="28"/>
    <n v="1.002"/>
    <x v="158"/>
    <s v="Excellent"/>
    <d v="2017-08-10T00:00:00"/>
    <n v="20.8"/>
    <n v="1"/>
    <n v="9"/>
    <s v="CheninBlanc"/>
  </r>
  <r>
    <n v="53882"/>
    <x v="0"/>
    <s v="Washington"/>
    <s v="RÃ´tie Cellars"/>
    <x v="53"/>
    <s v="RÃ´tie Cellars 2010 Southern White White (Washington)"/>
    <x v="2"/>
    <s v="Half Viognier, 30% Roussanne and 20% Marsanne, this well-crafted RhÃ´ne-style blend is spicy with a bright mix of citrus fruits. Lemon/lime and orange scents and flavors dominate, with a fresh, forward palate impression."/>
    <x v="10"/>
    <s v="Washington,Washington Other"/>
    <s v="USD"/>
    <n v="28"/>
    <n v="1.002"/>
    <x v="158"/>
    <s v="Very Good"/>
    <d v="2017-08-10T00:00:00"/>
    <n v="20.8"/>
    <n v="2"/>
    <n v="8"/>
    <s v="RhnestyleWhiteBlend"/>
  </r>
  <r>
    <n v="53880"/>
    <x v="0"/>
    <s v="California"/>
    <s v="Red Car"/>
    <x v="4"/>
    <s v="Red Car 2014 RosÃ© of Pinot Noir (Sonoma Coast)"/>
    <x v="1"/>
    <s v="A deliciously light, bright wine that hits the mark year after year, this cool-climate offering is fresh in zingy acidity and juicy flavors of grapefruit, strawberry and lime. The acidity buoys the experience from first sip to last, backed by enough body to remain in balance. This wine is fermented like a white wine without skin or seed contact."/>
    <x v="1"/>
    <s v="Sonoma Coast,Sonoma"/>
    <s v="USD"/>
    <n v="28"/>
    <n v="1.002"/>
    <x v="158"/>
    <s v="Excellent"/>
    <d v="2016-05-02T00:00:00"/>
    <n v="20.8"/>
    <n v="1"/>
    <n v="12"/>
    <s v="PinotNoir"/>
  </r>
  <r>
    <n v="53887"/>
    <x v="0"/>
    <s v="Washington"/>
    <s v="Watermill"/>
    <x v="25"/>
    <s v="Watermill 2008 Tempranillo (Columbia Valley (WA))"/>
    <x v="2"/>
    <s v="A jump forward in quality for this pure Tempranillo. It opens with a dark, smoky noseâ€”oaky but compelling. The midpalate remains tight and hard, but shows muscular black fruits, good length, and leads nicely into a balanced finish with ripe tannins."/>
    <x v="0"/>
    <s v="Columbia Valley (WA),Columbia Valley"/>
    <s v="USD"/>
    <n v="28"/>
    <n v="1.002"/>
    <x v="158"/>
    <s v="Excellent"/>
    <d v="2017-08-10T00:00:00"/>
    <n v="20.8"/>
    <n v="3"/>
    <n v="11"/>
    <s v="Tempranillo"/>
  </r>
  <r>
    <n v="53884"/>
    <x v="0"/>
    <s v="California"/>
    <s v="Pope Valley Winery"/>
    <x v="12"/>
    <s v="Pope Valley Winery 2012 Eakle Ranch Sangiovese (Napa Valley)"/>
    <x v="1"/>
    <s v="This wine is all bluster and brawn, pruney in its sweet, prolific tannin and oak. Dried cherry takes on a jammy, baked quality that devolves quickly amid the concentration and power."/>
    <x v="15"/>
    <s v="Napa Valley,Napa"/>
    <s v="USD"/>
    <n v="28"/>
    <n v="1.002"/>
    <x v="158"/>
    <s v="Good"/>
    <d v="2016-05-02T00:00:00"/>
    <n v="20.8"/>
    <n v="4"/>
    <n v="6"/>
    <s v="Sangiovese"/>
  </r>
  <r>
    <n v="53879"/>
    <x v="0"/>
    <s v="California"/>
    <s v="Melville"/>
    <x v="4"/>
    <s v="Melville 2013 Verna's Pinot Noir (Santa Barbara County)"/>
    <x v="0"/>
    <s v="There's a very candied red-cherry quality to the nose of this wine from a vineyard that the winery will cease using with this vintage, along with sexy aromas of violet, lilac, clove, cola, peppercorn and rose. A sage-driven character emerges once sipped, giving spice to bright red, slightly sour cranberry fruit."/>
    <x v="1"/>
    <s v="Santa Barbara County,Central Coast"/>
    <s v="USD"/>
    <n v="28"/>
    <n v="1.002"/>
    <x v="158"/>
    <s v="Excellent"/>
    <d v="2020-09-28T00:00:00"/>
    <n v="12.2"/>
    <n v="1"/>
    <n v="7"/>
    <s v="PinotNoir"/>
  </r>
  <r>
    <n v="53873"/>
    <x v="0"/>
    <s v="California"/>
    <s v="Lava Cap"/>
    <x v="2"/>
    <s v="Lava Cap 2014 Estate Bottled Cabernet Sauvignon (El Dorado)"/>
    <x v="4"/>
    <s v="Pure, concentrated grape flavors fill up this full-bodied and well-balanced wine. It's a pleasure to smell and taste the black currant and cherry character, deftly and lightly accented by baking spice. The velvety texture fills the mouth and propels those flavors through a lingering finish. It will drink best after 2018."/>
    <x v="3"/>
    <s v="El Dorado,Sierra Foothills"/>
    <s v="USD"/>
    <n v="28"/>
    <n v="1.002"/>
    <x v="158"/>
    <s v="Excellent"/>
    <d v="2020-09-28T00:00:00"/>
    <n v="12.2"/>
    <n v="1"/>
    <n v="9"/>
    <s v="CabernetSauvignon"/>
  </r>
  <r>
    <n v="53872"/>
    <x v="0"/>
    <s v="California"/>
    <s v="Balletto"/>
    <x v="0"/>
    <s v="Balletto 2015 Estate Grown Estate Bottled Chardonnay (Russian River Valley)"/>
    <x v="1"/>
    <s v="Apple skin, sea stone and lemon notes comprise the light-bodied narrative of this balanced, bright and complex wine. From a vintage known for its modest yields, this wine shows the quality of the producer's estate vineyards, which range across the appellation."/>
    <x v="1"/>
    <s v="Russian River Valley,Sonoma"/>
    <s v="USD"/>
    <n v="28"/>
    <n v="1.002"/>
    <x v="158"/>
    <s v="Excellent"/>
    <d v="2013-04-03T00:00:00"/>
    <n v="20.8"/>
    <n v="5"/>
    <n v="5"/>
    <s v="Chardonnay"/>
  </r>
  <r>
    <n v="53877"/>
    <x v="0"/>
    <s v="California"/>
    <s v="Lafond"/>
    <x v="1"/>
    <s v="Lafond 2012 Hilltop Ranch Vineyard Syrah (Sta. Rita Hills)"/>
    <x v="0"/>
    <s v="Dried raspberries and leathery blackberry fruit get added character from violets on the nose of this single-vineyard bottling from winemaker Bruce McGuire. The palate shows lots of peppercorns and mint in its aromatic core, which is laid across tightly restrained blackberry fruit flavor."/>
    <x v="1"/>
    <s v="Sta. Rita Hills,Central Coast"/>
    <s v="USD"/>
    <n v="28"/>
    <n v="1.002"/>
    <x v="158"/>
    <s v="Excellent"/>
    <d v="2017-08-10T00:00:00"/>
    <n v="20.8"/>
    <n v="4"/>
    <n v="5"/>
    <s v="Syrah"/>
  </r>
  <r>
    <n v="53875"/>
    <x v="0"/>
    <s v="California"/>
    <s v="Asuncion Ridge"/>
    <x v="23"/>
    <s v="Asuncion Ridge 2016 Viognier (Paso Robles)"/>
    <x v="0"/>
    <s v="Light honeydew and gardenia aromas show on the pleasant and clean nose of this well-restrained Viognier. The sip is as zippy and persistent with acidity as can be without losing the varietal character, allowing the ripe Gala apple and Anjou pear to show through the racy frame."/>
    <x v="0"/>
    <s v="Paso Robles,Central Coast"/>
    <s v="USD"/>
    <n v="28"/>
    <n v="1.002"/>
    <x v="158"/>
    <s v="Excellent"/>
    <d v="2014-09-02T00:00:00"/>
    <n v="20.8"/>
    <n v="5"/>
    <n v="5"/>
    <s v="Viognier"/>
  </r>
  <r>
    <n v="54076"/>
    <x v="0"/>
    <s v="Oregon"/>
    <s v="Del Rio"/>
    <x v="2"/>
    <s v="Del Rio 2010 Cabernet Sauvignon (Rogue Valley)"/>
    <x v="2"/>
    <s v="Hard and herbal, this has sour, barely-ripe fruit and chalky tannins."/>
    <x v="15"/>
    <s v="Rogue Valley,Southern Oregon"/>
    <s v="USD"/>
    <n v="28"/>
    <n v="1.002"/>
    <x v="158"/>
    <s v="Good"/>
    <d v="2013-04-03T00:00:00"/>
    <n v="20.8"/>
    <n v="1"/>
    <n v="1"/>
    <s v="CabernetSauvignon"/>
  </r>
  <r>
    <n v="54242"/>
    <x v="0"/>
    <s v="California"/>
    <s v="Rutherford Hill"/>
    <x v="6"/>
    <s v="Rutherford Hill 2014 Merlot (Napa Valley)"/>
    <x v="1"/>
    <s v="Punchy red fruit meets brawny tannin and substantial oak in this red, which includes small amounts of Syrah and Cabernet Sauvignon. Its cherry and cassis notes are seasoned with dried herb highlights."/>
    <x v="10"/>
    <s v="Napa Valley,Napa"/>
    <s v="USD"/>
    <n v="28"/>
    <n v="1.002"/>
    <x v="158"/>
    <s v="Very Good"/>
    <d v="2015-04-15T00:00:00"/>
    <n v="20.8"/>
    <n v="3"/>
    <n v="9"/>
    <s v="Merlot"/>
  </r>
  <r>
    <n v="54241"/>
    <x v="0"/>
    <s v="California"/>
    <s v="B Side"/>
    <x v="8"/>
    <s v="B Side 2014 Red (Napa Valley)"/>
    <x v="1"/>
    <s v="Perfumed in dried herb and cigar, this is a supple, round, high-toned wine, made from largely Cabernet Sauvignon and Merlot, with smaller additions of Petit Verdot, Cabernet Franc, Malbec and Dolcetto. Red cherry dominates, almost like a kirsch, while the restrained oak makes it easy to enjoy now."/>
    <x v="4"/>
    <s v="Napa Valley,Napa"/>
    <s v="USD"/>
    <n v="28"/>
    <n v="1.002"/>
    <x v="158"/>
    <s v="Excellent"/>
    <d v="2016-05-02T00:00:00"/>
    <n v="20.8"/>
    <n v="1"/>
    <n v="12"/>
    <s v="RedBlend"/>
  </r>
  <r>
    <n v="54244"/>
    <x v="0"/>
    <s v="Washington"/>
    <s v="Coeur d'Alene"/>
    <x v="1"/>
    <s v="Coeur d'Alene 2013 Scarlet Lake Syrah (Washington)"/>
    <x v="3"/>
    <s v="Vanilla, coconut and baking-spice aromas are out in front of dark fruit. The cranberry and cherry flavors show vibrancy, with fruit and barrel flavors lingering on the long finish."/>
    <x v="11"/>
    <s v="Washington,Washington Other"/>
    <s v="USD"/>
    <n v="28"/>
    <n v="1.002"/>
    <x v="158"/>
    <s v="Very Good"/>
    <d v="2014-09-02T00:00:00"/>
    <n v="20.8"/>
    <n v="1"/>
    <n v="11"/>
    <s v="Syrah"/>
  </r>
  <r>
    <n v="54243"/>
    <x v="0"/>
    <s v="California"/>
    <s v="Sweetzer Cellars"/>
    <x v="0"/>
    <s v="Sweetzer Cellars 2014 Chardonnay (Santa Maria Valley)"/>
    <x v="0"/>
    <s v="Lemon curd, white peach and tangerine aromas make for a nicely rounded nose in this appellation blend. It's a very familiar Chardonnay expression on the palate, with a citrus edge that cuts through ripe pear and sea salt flavors. The mouthfeel shows chalky tension."/>
    <x v="10"/>
    <s v="Santa Maria Valley,Central Coast"/>
    <s v="USD"/>
    <n v="28"/>
    <n v="1.002"/>
    <x v="158"/>
    <s v="Very Good"/>
    <d v="2021-06-05T00:00:00"/>
    <n v="33.1"/>
    <n v="2"/>
    <n v="12"/>
    <s v="Chardonnay"/>
  </r>
  <r>
    <n v="54239"/>
    <x v="0"/>
    <s v="California"/>
    <s v="Terre Rouge"/>
    <x v="31"/>
    <s v="Terre Rouge 2012 MourvÃ¨dre (Sierra Foothills)"/>
    <x v="4"/>
    <s v="Berries, sandalwood and cigar-box aromas lead to lavish fruit flavors like blackberry and raspberry. The multi-layered texture is both firm and velvety at the same time. Well supported by integrated tannins, this wine will pair well now with big proteins and will age easily through 2019."/>
    <x v="3"/>
    <s v="Sierra Foothills,Sierra Foothills"/>
    <s v="USD"/>
    <n v="28"/>
    <n v="1.002"/>
    <x v="158"/>
    <s v="Excellent"/>
    <d v="2021-06-05T00:00:00"/>
    <n v="33.1"/>
    <n v="5"/>
    <n v="6"/>
    <s v="Mourvdre"/>
  </r>
  <r>
    <n v="54233"/>
    <x v="0"/>
    <s v="California"/>
    <s v="Mignanelli"/>
    <x v="0"/>
    <s v="Mignanelli 2014 Nelson Family Vineyard Chardonnay (Santa Cruz Mountains)"/>
    <x v="0"/>
    <s v="From Mt. Eden and Wente clones grown at 1,700 feet, this under-$30 bottling shows key lime and pomelo pith freshness on the nose, backed by chalk, crushed sea shell and tangerine blossom aromas. There is a fine-grained texture to the tannins on the palate, where bright citrus fruit meets with marcona almond touches. It's simultaneously refreshing and savory."/>
    <x v="3"/>
    <s v="Santa Cruz Mountains,Central Coast"/>
    <s v="USD"/>
    <n v="28"/>
    <n v="1.002"/>
    <x v="158"/>
    <s v="Excellent"/>
    <d v="2010-08-02T00:00:00"/>
    <n v="20.8"/>
    <n v="3"/>
    <n v="8"/>
    <s v="Chardonnay"/>
  </r>
  <r>
    <n v="54232"/>
    <x v="0"/>
    <s v="California"/>
    <s v="Hindsight"/>
    <x v="0"/>
    <s v="Hindsight 2013 Chardonnay (Napa Valley)"/>
    <x v="1"/>
    <s v="This is a creamy, voluptuously full-bodied white, highlighted in floral aromas of honeysuckle and nicely defined flavors of kumquat and melon. Forceful on the palate, it's lingering and complex, with a spicy nutmeg character and crispness of Key lime."/>
    <x v="0"/>
    <s v="Napa Valley,Napa"/>
    <s v="USD"/>
    <n v="28"/>
    <n v="1.002"/>
    <x v="158"/>
    <s v="Excellent"/>
    <d v="2017-08-10T00:00:00"/>
    <n v="20.8"/>
    <n v="3"/>
    <n v="11"/>
    <s v="Chardonnay"/>
  </r>
  <r>
    <n v="54236"/>
    <x v="0"/>
    <s v="California"/>
    <s v="Cholame"/>
    <x v="29"/>
    <s v="Cholame 2012 Cross Country Red (Monterey County)"/>
    <x v="0"/>
    <s v="Tar and smashed berries show on the nose, which seems dense yet remains a bit hidden. The palate clings to tar and tart elderberry flavors, with a slight show of lilac and lavender."/>
    <x v="14"/>
    <s v="Monterey County,Central Coast"/>
    <s v="USD"/>
    <n v="28"/>
    <n v="1.002"/>
    <x v="158"/>
    <s v="Very Good"/>
    <d v="2013-04-03T00:00:00"/>
    <n v="20.8"/>
    <n v="4"/>
    <n v="11"/>
    <s v="RhnestyleRedBlend"/>
  </r>
  <r>
    <n v="54234"/>
    <x v="0"/>
    <s v="California"/>
    <s v="Rubino Estates Winery"/>
    <x v="2"/>
    <s v="Rubino Estates Winery 2014 Reserva Collection Cabernet Sauvignon (Livermore Valley)"/>
    <x v="4"/>
    <s v="A beautiful black currant character animates this classically-styled wine. It's fruity and generously spiced on the nose, with cinnamon and nutmeg scents from oak. Its flavors build on that black currant, with spice notes giving it a layered effect, supported by fine-grained tannins. While irrestible now, this will be best after 2019."/>
    <x v="3"/>
    <s v="Livermore Valley,Central Coast"/>
    <s v="USD"/>
    <n v="28"/>
    <n v="1.002"/>
    <x v="158"/>
    <s v="Excellent"/>
    <d v="2021-06-05T00:00:00"/>
    <n v="33.1"/>
    <n v="3"/>
    <n v="7"/>
    <s v="CabernetSauvignon"/>
  </r>
  <r>
    <n v="54246"/>
    <x v="0"/>
    <s v="California"/>
    <s v="Clif Family"/>
    <x v="41"/>
    <s v="Clif Family 2016 Rte Blanc Sauvignon Blanc (Napa Valley)"/>
    <x v="1"/>
    <s v="Light and steely, this wine offers mild flavors that lean tropical, like pineapple and guava. Those succulently ripe layers meet stone fruit and a medium-sized body, making for an enjoyable, food-friendly experience on the palate."/>
    <x v="10"/>
    <s v="Napa Valley,Napa"/>
    <s v="USD"/>
    <n v="28"/>
    <n v="1.002"/>
    <x v="158"/>
    <s v="Very Good"/>
    <d v="2012-08-25T00:00:00"/>
    <n v="20.8"/>
    <n v="3"/>
    <n v="3"/>
    <s v="SauvignonBlanc"/>
  </r>
  <r>
    <n v="54256"/>
    <x v="0"/>
    <s v="Washington"/>
    <s v="Bunchgrass"/>
    <x v="3"/>
    <s v="Bunchgrass 2009 Triolet Red (Walla Walla Valley (WA))"/>
    <x v="2"/>
    <s v="This Triolet is two thirds Cabernet Sauvignon, 27% Cab Franc and 6% Petit Verdot. Despite two years in French oak barrels, 30% new, it carries a strong herbal note in the nose, that carries all through the palate. Stem, herb and pepper are the dominant flavors, along with tart, compact red berries."/>
    <x v="13"/>
    <s v="Walla Walla Valley (WA),Columbia Valley"/>
    <s v="USD"/>
    <n v="28"/>
    <n v="1.002"/>
    <x v="158"/>
    <s v="Good"/>
    <d v="2019-08-02T00:00:00"/>
    <n v="20.8"/>
    <n v="1"/>
    <n v="6"/>
    <s v="BordeauxstyleRedBlend"/>
  </r>
  <r>
    <n v="54255"/>
    <x v="0"/>
    <s v="California"/>
    <s v="Roblar"/>
    <x v="12"/>
    <s v="Roblar 2014 Sangiovese (Santa Ynez Valley)"/>
    <x v="0"/>
    <s v="Lush red berry and ripe cherry aromas meet with baked boysenberry pie and a suave vanilla character on the nose of this estate bottling. Earthy tones of graphite, turned loam and dried leather enhance the black cherry base fruit and the tobacco leaf spice."/>
    <x v="4"/>
    <s v="Santa Ynez Valley,Central Coast"/>
    <s v="USD"/>
    <n v="28"/>
    <n v="1.002"/>
    <x v="158"/>
    <s v="Excellent"/>
    <d v="2010-08-02T00:00:00"/>
    <n v="20.8"/>
    <n v="3"/>
    <n v="4"/>
    <s v="Sangiovese"/>
  </r>
  <r>
    <n v="54259"/>
    <x v="0"/>
    <s v="California"/>
    <s v="Caliza"/>
    <x v="53"/>
    <s v="Caliza 2013 Kissin' Cousins White (Paso Robles)"/>
    <x v="0"/>
    <s v="Carl Bowker makes some excellent wines from his estate, and this blend of 56% Viognier, 22% Grenache Blanc and 22% Roussanne is reliable though not flashy. Notes of sour lemon and green apple skins hit the nose first, followed by bitter sesame and lime juice on the palate, which leans a tad too sour."/>
    <x v="13"/>
    <s v="Paso Robles,Central Coast"/>
    <s v="USD"/>
    <n v="28"/>
    <n v="1.002"/>
    <x v="158"/>
    <s v="Good"/>
    <d v="2010-08-02T00:00:00"/>
    <n v="20.8"/>
    <n v="5"/>
    <n v="11"/>
    <s v="RhnestyleWhiteBlend"/>
  </r>
  <r>
    <n v="54258"/>
    <x v="0"/>
    <s v="California"/>
    <s v="Ripken"/>
    <x v="13"/>
    <s v="Ripken 2013 Under the Sea Malbec (Lodi)"/>
    <x v="4"/>
    <s v="This medium-bodied wine has personality. It smells like pencil shavings, black tea and plums, and tastes like prunes and pomegranate juice, finishing with that same spicy, tea-like character. The texture is smooth and the balance is good."/>
    <x v="13"/>
    <s v="Lodi,Central Valley"/>
    <s v="USD"/>
    <n v="28"/>
    <n v="1.002"/>
    <x v="158"/>
    <s v="Good"/>
    <d v="2013-04-03T00:00:00"/>
    <n v="20.8"/>
    <n v="1"/>
    <n v="4"/>
    <s v="Malbec"/>
  </r>
  <r>
    <n v="54254"/>
    <x v="0"/>
    <s v="California"/>
    <s v="Santa Barbara Winery"/>
    <x v="19"/>
    <s v="Santa Barbara Winery 2013 Thompson Vineyard Petite Sirah (Santa Ynez Valley)"/>
    <x v="0"/>
    <s v="One of the few Petite Sirahs grown in Santa Barbara County's cooler climate, this bottling offers tart boysenberry, wild sagebrush and lean graphite touches on the nose. The tannins are sticky, although the body is relatively light, showing violet floral notes and earthy minerality."/>
    <x v="10"/>
    <s v="Santa Ynez Valley,Central Coast"/>
    <s v="USD"/>
    <n v="28"/>
    <n v="1.002"/>
    <x v="158"/>
    <s v="Very Good"/>
    <d v="2013-04-03T00:00:00"/>
    <n v="20.8"/>
    <n v="3"/>
    <n v="1"/>
    <s v="PetiteSirah"/>
  </r>
  <r>
    <n v="54248"/>
    <x v="0"/>
    <s v="Washington"/>
    <s v="Steppe Cellars"/>
    <x v="8"/>
    <s v="Steppe Cellars 2008 StoneTree Vineyard Red (Wahluke Slope)"/>
    <x v="2"/>
    <s v="Pretty, supple purple fruits infuse this interesting blend of Tempranillo, Grenache and MourvÃ¨dre. No one grape dominates; the flavors are smoothly integrated and well-matched, with an undercoating of smoke, licorice, pastis and coffee. Nicely polished tannins."/>
    <x v="10"/>
    <s v="Wahluke Slope,Columbia Valley"/>
    <s v="USD"/>
    <n v="28"/>
    <n v="1.002"/>
    <x v="158"/>
    <s v="Very Good"/>
    <d v="2015-04-15T00:00:00"/>
    <n v="20.8"/>
    <n v="5"/>
    <n v="4"/>
    <s v="RedBlend"/>
  </r>
  <r>
    <n v="54247"/>
    <x v="0"/>
    <s v="Washington"/>
    <s v="Steppe Cellars"/>
    <x v="13"/>
    <s v="Steppe Cellars 2008 StoneTree Vineyard Malbec (Wahluke Slope)"/>
    <x v="2"/>
    <s v="It drinks bigger than the listed 14% alcohol, but remains all in proportion. Tangy cherry and plum fruit flavors are wrapped in spice, cinnamon especially. A coffee scent carries through on the palate, infusing the finish."/>
    <x v="10"/>
    <s v="Wahluke Slope,Columbia Valley"/>
    <s v="USD"/>
    <n v="28"/>
    <n v="1.002"/>
    <x v="158"/>
    <s v="Very Good"/>
    <d v="2018-06-15T00:00:00"/>
    <n v="20.8"/>
    <n v="3"/>
    <n v="5"/>
    <s v="Malbec"/>
  </r>
  <r>
    <n v="54250"/>
    <x v="0"/>
    <s v="New York"/>
    <s v="Harbes Family Vineyard"/>
    <x v="6"/>
    <s v="Harbes Family Vineyard 2014 Merlot (North Fork of Long Island)"/>
    <x v="6"/>
    <s v="Harbes' standard-label Merlot offers a plusher, more voluptuous expression of sun-kissed berries and cherries. Rich in body and textures, it's warmed by hints of Graham cracker and cinnamon and soft feathery tannins. Sunny cranberry acidity brightens the finish. Drink now through 2021 to enjoy its fruity forward nature."/>
    <x v="4"/>
    <s v="North Fork of Long Island,Long Island"/>
    <s v="USD"/>
    <n v="28"/>
    <n v="1.002"/>
    <x v="158"/>
    <s v="Excellent"/>
    <d v="2018-06-15T00:00:00"/>
    <n v="20.8"/>
    <n v="2"/>
    <n v="10"/>
    <s v="Merlot"/>
  </r>
  <r>
    <n v="54249"/>
    <x v="0"/>
    <s v="California"/>
    <s v="Kaleidos"/>
    <x v="10"/>
    <s v="Kaleidos 2015 RosÃ© (Paso Robles)"/>
    <x v="0"/>
    <s v="This pink blend of 64% Grenache, 31% Syrah and 6% Marsanne offers the expected array of bubblegum, pink roses, peach, watermelon and cool steel aromas on the nose. It's wound nice and tight on the palate, with warm notes of strawberry and bubblegum emerging on the midpalate, leveled by lemon-skin tartness and a chalky tension."/>
    <x v="4"/>
    <s v="Paso Robles,Central Coast"/>
    <s v="USD"/>
    <n v="28"/>
    <n v="1.002"/>
    <x v="158"/>
    <s v="Excellent"/>
    <d v="2020-09-28T00:00:00"/>
    <n v="12.2"/>
    <n v="2"/>
    <n v="11"/>
    <s v="Ros"/>
  </r>
  <r>
    <n v="54230"/>
    <x v="0"/>
    <s v="California"/>
    <s v="Ehrenberg"/>
    <x v="22"/>
    <s v="Ehrenberg 2010 Zinfandel (Lodi)"/>
    <x v="4"/>
    <s v="Good flavor concentration and a sense of power help this stand out. A dark red color goes almost to the rim, with aromas that suggest blackberries and raisins. Flavors go deep into sweet oak and dark fruit. The tannins support the wine's overall richness, adding a little grip to the texture."/>
    <x v="11"/>
    <s v="Lodi,Central Valley"/>
    <s v="USD"/>
    <n v="28"/>
    <n v="1.002"/>
    <x v="158"/>
    <s v="Very Good"/>
    <d v="2018-06-15T00:00:00"/>
    <n v="20.8"/>
    <n v="1"/>
    <n v="3"/>
    <s v="Zinfandel"/>
  </r>
  <r>
    <n v="54213"/>
    <x v="0"/>
    <s v="Washington"/>
    <s v="Sleight of Hand"/>
    <x v="3"/>
    <s v="Sleight of Hand 2013 The Conjurer Red (Columbia Valley (WA))"/>
    <x v="3"/>
    <s v="This blend of Cabernet Sauvignon, Cabernet Franc and Merlot saw just a kiss (15%) of new French oak, putting the fruit aromas of plum, blueberry, cherry and herb at the fore. The coffee and berry flavors are lighter in style backed by a firm squeeze of slightly gritty tannins."/>
    <x v="4"/>
    <s v="Columbia Valley (WA),Columbia Valley"/>
    <s v="USD"/>
    <n v="28"/>
    <n v="1.002"/>
    <x v="158"/>
    <s v="Excellent"/>
    <d v="2012-08-25T00:00:00"/>
    <n v="20.8"/>
    <n v="4"/>
    <n v="12"/>
    <s v="BordeauxstyleRedBlend"/>
  </r>
  <r>
    <n v="54210"/>
    <x v="0"/>
    <s v="California"/>
    <s v="Solminer"/>
    <x v="7"/>
    <s v="Solminer 2015 Riesling (Santa Barbara County)"/>
    <x v="0"/>
    <s v="Dried lemon, chamomile, dried pineapple and seared orange rinds meet with a farmhouse-cider funk on the nose of this intriguing bottling. There's a tang of pink grapefruit on the palate, along with papaya and lemongrass notes and a touch of tonic water."/>
    <x v="11"/>
    <s v="Santa Barbara County,Central Coast"/>
    <s v="USD"/>
    <n v="28"/>
    <n v="1.002"/>
    <x v="158"/>
    <s v="Very Good"/>
    <d v="2017-08-10T00:00:00"/>
    <n v="20.8"/>
    <n v="3"/>
    <n v="2"/>
    <s v="Riesling"/>
  </r>
  <r>
    <n v="54216"/>
    <x v="0"/>
    <s v="Washington"/>
    <s v="Airfield Estates"/>
    <x v="3"/>
    <s v="Airfield Estates 2008 Aviator Red Red (Yakima Valley)"/>
    <x v="2"/>
    <s v="This five-grape Bordeaux blend offers sharp-edged fruit flavors of berry and cassis. Acids are firm, and the tannins have a biting, slightly green, slightly bitter edge. Perhaps more time is the key."/>
    <x v="13"/>
    <s v="Yakima Valley,Columbia Valley"/>
    <s v="USD"/>
    <n v="28"/>
    <n v="1.002"/>
    <x v="158"/>
    <s v="Good"/>
    <d v="2021-06-05T00:00:00"/>
    <n v="33.1"/>
    <n v="3"/>
    <n v="7"/>
    <s v="BordeauxstyleRedBlend"/>
  </r>
  <r>
    <n v="54214"/>
    <x v="0"/>
    <s v="California"/>
    <s v="Jason-Stephens"/>
    <x v="2"/>
    <s v="Jason-Stephens 2013 Cabernet Sauvignon (Santa Clara Valley)"/>
    <x v="0"/>
    <s v="Dark and spicy blackcurrant fruit, black-cherry skins and a touch of richer chocolate show on the nose of this bottling. Light in body, the palate shows blackberry, black pepper, oregano and pencil lead, with a minerally undercurrent."/>
    <x v="10"/>
    <s v="Santa Clara Valley,Central Coast"/>
    <s v="USD"/>
    <n v="28"/>
    <n v="1.002"/>
    <x v="158"/>
    <s v="Very Good"/>
    <d v="2010-08-02T00:00:00"/>
    <n v="20.8"/>
    <n v="3"/>
    <n v="8"/>
    <s v="CabernetSauvignon"/>
  </r>
  <r>
    <n v="54209"/>
    <x v="0"/>
    <s v="California"/>
    <s v="Calera"/>
    <x v="4"/>
    <s v="Calera 2015 Fortieth Anniversary Vintage Pinot Noir (Central Coast)"/>
    <x v="0"/>
    <s v="From six vineyards across the Central Coast, Josh Jensen's annual cuvÃ©e shows black cherry, cola and nutmeg on the straight-ahead nose. Solid herbal backbone shows on the sip, with juniper, bay leaf and pine needles giving tang to the sour cranberry fruit. A menthol character carries in to the finish."/>
    <x v="0"/>
    <s v="Central Coast,Central Coast"/>
    <s v="USD"/>
    <n v="28"/>
    <n v="1.002"/>
    <x v="158"/>
    <s v="Excellent"/>
    <d v="2010-08-02T00:00:00"/>
    <n v="20.8"/>
    <n v="1"/>
    <n v="11"/>
    <s v="PinotNoir"/>
  </r>
  <r>
    <n v="54205"/>
    <x v="0"/>
    <s v="California"/>
    <s v="Deaver"/>
    <x v="22"/>
    <s v="Deaver 2012 Zinfandel (Amador County)"/>
    <x v="4"/>
    <s v="This very ripe and full-bodied wine has aromas like vanilla and baking spices, sweet cherry flavors and a smooth and rounded texture. A luscious cherry-pie impression lingers on the finish."/>
    <x v="10"/>
    <s v="Amador County,Sierra Foothills"/>
    <s v="USD"/>
    <n v="28"/>
    <n v="1.002"/>
    <x v="158"/>
    <s v="Very Good"/>
    <d v="2019-08-02T00:00:00"/>
    <n v="20.8"/>
    <n v="2"/>
    <n v="7"/>
    <s v="Zinfandel"/>
  </r>
  <r>
    <n v="54203"/>
    <x v="0"/>
    <s v="Washington"/>
    <s v="Novelty Hill"/>
    <x v="13"/>
    <s v="Novelty Hill 2012 Stillwater Creek Vineyard Malbec (Columbia Valley (WA))"/>
    <x v="3"/>
    <s v="The oakâ€”a mixture of new and used French and Americanâ€”takes the lead on this wine, with aromas and flavors of vanilla, cocoa and coffee out in front of plum and dark fruit. There's a pleasing mixture of richness and lightness. The variety gets a bit subsumed but there's still much to enjoy."/>
    <x v="4"/>
    <s v="Columbia Valley (WA),Columbia Valley"/>
    <s v="USD"/>
    <n v="28"/>
    <n v="1.002"/>
    <x v="158"/>
    <s v="Excellent"/>
    <d v="2017-08-10T00:00:00"/>
    <n v="20.8"/>
    <n v="2"/>
    <n v="12"/>
    <s v="Malbec"/>
  </r>
  <r>
    <n v="54207"/>
    <x v="0"/>
    <s v="Oregon"/>
    <s v="Penner-Ash"/>
    <x v="7"/>
    <s v="Penner-Ash 2012 Hyland Vineyard Old Vine Riesling (Willamette Valley)"/>
    <x v="2"/>
    <s v="Tart with melon, peach and lemon fruits, this was crafted in a mix of stainless and new French oak. Low alcohol notwithstanding, it drinks dry despite some residual sugar."/>
    <x v="0"/>
    <s v="Willamette Valley,Willamette Valley"/>
    <s v="USD"/>
    <n v="28"/>
    <n v="1.002"/>
    <x v="158"/>
    <s v="Excellent"/>
    <d v="2012-08-25T00:00:00"/>
    <n v="20.8"/>
    <n v="3"/>
    <n v="2"/>
    <s v="Riesling"/>
  </r>
  <r>
    <n v="54206"/>
    <x v="0"/>
    <s v="Oregon"/>
    <s v="Paul O'Brien"/>
    <x v="4"/>
    <s v="Paul O'Brien 2014 Pinot Noir (Umpqua Valley)"/>
    <x v="2"/>
    <s v="Aromatic and inviting, this pushes strawberry preserves, cola and a dash of non-carbonated seltzer into the midpalate. It spent 14 months in one-quarter new French oak, and the color along with the already maturing fruit flavors suggest drinking this now through 2020."/>
    <x v="11"/>
    <s v="Umpqua Valley,Southern Oregon"/>
    <s v="USD"/>
    <n v="28"/>
    <n v="1.002"/>
    <x v="158"/>
    <s v="Very Good"/>
    <d v="2016-05-02T00:00:00"/>
    <n v="20.8"/>
    <n v="1"/>
    <n v="4"/>
    <s v="PinotNoir"/>
  </r>
  <r>
    <n v="54217"/>
    <x v="0"/>
    <s v="California"/>
    <s v="Marianello"/>
    <x v="34"/>
    <s v="Marianello 2012 Estelle Bianco White (Santa Barbara County)"/>
    <x v="0"/>
    <s v="Grass and apple-flesh notes are wrapped in a slightly reductive, oily frame on this blend of 55% Sauvignon Blanc, 18% Loureiro, 15% Verdelho, 7% Grenache Blanc and 5% Chardonnay. The flavors are also a tad tarry, with green-apple peels, lime zest, candied pear and dried grapefruit."/>
    <x v="13"/>
    <s v="Santa Barbara County,Central Coast"/>
    <s v="USD"/>
    <n v="28"/>
    <n v="1.002"/>
    <x v="158"/>
    <s v="Good"/>
    <d v="2012-08-25T00:00:00"/>
    <n v="20.8"/>
    <n v="5"/>
    <n v="12"/>
    <s v="WhiteBlend"/>
  </r>
  <r>
    <n v="54227"/>
    <x v="0"/>
    <s v="New York"/>
    <s v="Paumanok"/>
    <x v="2"/>
    <s v="Paumanok 2014 Cabernet Sauvignon (North Fork of Long Island)"/>
    <x v="6"/>
    <s v="Intensely ripe plum and blackberry flavors contrast dusty mineral tones and scintillating acidity in this Cabernet Sauvignon. It's sharper and more angular than Paumanok's Tuthill's Lane bottling, but has an austerity and elegance that's captivating. Its fine firm tannins are edgy still, but should yield beautifully over the next decade."/>
    <x v="0"/>
    <s v="North Fork of Long Island,Long Island"/>
    <s v="USD"/>
    <n v="28"/>
    <n v="1.002"/>
    <x v="158"/>
    <s v="Excellent"/>
    <d v="2019-08-02T00:00:00"/>
    <n v="20.8"/>
    <n v="5"/>
    <n v="8"/>
    <s v="CabernetSauvignon"/>
  </r>
  <r>
    <n v="54225"/>
    <x v="0"/>
    <s v="California"/>
    <s v="DeTierra Vineyards"/>
    <x v="8"/>
    <s v="DeTierra Vineyards 2013 The Puzzler Red (Monterey)"/>
    <x v="0"/>
    <s v="There is a lot going on in this unique, affordably priced blend of 36% Pinot Noir, 28% Syrah, 27% Merlot and 9% Zinfandelâ€”underripe mulberry, thyme, crushed pepper and fennel aromas on the nose. It balances well on the palate, where bright acidity and textural tension hold the boysenberry, anise and lavender flavors together."/>
    <x v="4"/>
    <s v="Monterey,Central Coast"/>
    <s v="USD"/>
    <n v="28"/>
    <n v="1.002"/>
    <x v="158"/>
    <s v="Excellent"/>
    <d v="2019-08-02T00:00:00"/>
    <n v="20.8"/>
    <n v="2"/>
    <n v="9"/>
    <s v="RedBlend"/>
  </r>
  <r>
    <n v="54229"/>
    <x v="0"/>
    <s v="California"/>
    <s v="Ampelos"/>
    <x v="54"/>
    <s v="Ampelos 2012 Syrache Syrah-Grenache (Santa Barbara County)"/>
    <x v="1"/>
    <s v="This blend of 64% Syrah and 36% Grenache opens with white pepper and fresh rose petal scents. Thickly concentrated and robust, with meaty leather and blue fruit notes, it remains balanced and lifted on the finish despite its density."/>
    <x v="0"/>
    <s v="Santa Barbara County,Central Coast"/>
    <s v="USD"/>
    <n v="28"/>
    <n v="1.002"/>
    <x v="158"/>
    <s v="Excellent"/>
    <d v="2016-05-02T00:00:00"/>
    <n v="20.8"/>
    <n v="1"/>
    <n v="1"/>
    <s v="SyrahGrenache"/>
  </r>
  <r>
    <n v="54228"/>
    <x v="0"/>
    <s v="California"/>
    <s v="1850"/>
    <x v="12"/>
    <s v="1850 2014 Sangiovese (Central Coast)"/>
    <x v="0"/>
    <s v="This Sierra Foothills-based winery makes a compelling if atypical Sangiovese that offers black cherry, soy, crushed rock and rose petal scents. Upright tannins present strawberry, black plum and loamy soil flavors, finishing on a sweet-savory hoisin sauce note."/>
    <x v="0"/>
    <s v="Central Coast,Central Coast"/>
    <s v="USD"/>
    <n v="28"/>
    <n v="1.002"/>
    <x v="158"/>
    <s v="Excellent"/>
    <d v="2020-09-28T00:00:00"/>
    <n v="12.2"/>
    <n v="2"/>
    <n v="2"/>
    <s v="Sangiovese"/>
  </r>
  <r>
    <n v="54224"/>
    <x v="0"/>
    <s v="California"/>
    <s v="Yorkville Cellars"/>
    <x v="18"/>
    <s v="Yorkville Cellars 2009 Randle Hill Vineyard Petit Verdot (Yorkville Highlands)"/>
    <x v="1"/>
    <s v="A Cabernet Sauvignon-like version of Petit Verdot, this has tame tannins and is all around soft and mellow, with straightforward berry and cedar notes. It would make a fine food wine."/>
    <x v="14"/>
    <s v="Yorkville Highlands,North Coast"/>
    <s v="USD"/>
    <n v="28"/>
    <n v="1.002"/>
    <x v="158"/>
    <s v="Very Good"/>
    <d v="2018-06-15T00:00:00"/>
    <n v="20.8"/>
    <n v="1"/>
    <n v="9"/>
    <s v="PetitVerdot"/>
  </r>
  <r>
    <n v="54220"/>
    <x v="0"/>
    <s v="California"/>
    <s v="Halter Ranch"/>
    <x v="112"/>
    <s v="Halter Ranch 2014 Grenache Blanc (Adelaida District)"/>
    <x v="0"/>
    <s v="Coming from one of the region's more picturesque vineyards, this bottling, which is enhanced with 19% Picpoul Blanc, 2% Roussanne and 2% Viognier, leans a tad tropical on the nose, with orange peel cutting into banana, apple custard and tuberose. There's sizzling acidity throughout the palate, with flavors of lemon curd, apple peel and grapefruit pith."/>
    <x v="10"/>
    <s v="Adelaida District,Central Coast"/>
    <s v="USD"/>
    <n v="28"/>
    <n v="1.002"/>
    <x v="158"/>
    <s v="Very Good"/>
    <d v="2011-06-05T00:00:00"/>
    <n v="20.8"/>
    <n v="4"/>
    <n v="2"/>
    <s v="GrenacheBlanc"/>
  </r>
  <r>
    <n v="54218"/>
    <x v="0"/>
    <s v="Washington"/>
    <s v="McCrea"/>
    <x v="31"/>
    <s v="McCrea 2010 MourvÃ¨dre (Yakima Valley)"/>
    <x v="3"/>
    <s v="Aromas of vanilla and baking spices are out in front of fruit leather, herbs and peppery spices. Flavors are exceptionally sweet and ripe, lingering on the finish. Drink now."/>
    <x v="11"/>
    <s v="Yakima Valley,Columbia Valley"/>
    <s v="USD"/>
    <n v="28"/>
    <n v="1.002"/>
    <x v="158"/>
    <s v="Very Good"/>
    <d v="2015-04-15T00:00:00"/>
    <n v="20.8"/>
    <n v="1"/>
    <n v="1"/>
    <s v="Mourvdre"/>
  </r>
  <r>
    <n v="54223"/>
    <x v="0"/>
    <s v="Washington"/>
    <s v="Tamarack Cellars"/>
    <x v="14"/>
    <s v="Tamarack Cellars 2007 Cabernet Franc (Wahluke Slope)"/>
    <x v="2"/>
    <s v="This is 100% varietal, this winery's most popular varietal offering, and nicely distinguished from its other reds. Recently bottled, it was still slightly shocked when tasted. Dark fruits, most especially cassis, are woven together with smoke (no mirrors!) and bitter chocolate. Chewy, earthy tannins hold the finish and complement the wine's natural peppery spice."/>
    <x v="0"/>
    <s v="Wahluke Slope,Columbia Valley"/>
    <s v="USD"/>
    <n v="28"/>
    <n v="1.002"/>
    <x v="158"/>
    <s v="Excellent"/>
    <d v="2014-09-02T00:00:00"/>
    <n v="20.8"/>
    <n v="2"/>
    <n v="10"/>
    <s v="CabernetFranc"/>
  </r>
  <r>
    <n v="54222"/>
    <x v="0"/>
    <s v="Washington"/>
    <s v="Trust"/>
    <x v="1"/>
    <s v="Trust 2007 Syrah (Walla Walla Valley (WA))"/>
    <x v="2"/>
    <s v="The Walla Walla Syrah from Trust Cellars is enhanced with 11% Cabernet Sauvignon from the Lewis vineyard, and coopered in 22% new French oak. There is lovely fruit here, with sweet grape, cherry and plum, followed by streaks of chocolate and caramel."/>
    <x v="0"/>
    <s v="Walla Walla Valley (WA),Columbia Valley"/>
    <s v="USD"/>
    <n v="28"/>
    <n v="1.002"/>
    <x v="158"/>
    <s v="Excellent"/>
    <d v="2021-06-05T00:00:00"/>
    <n v="33.1"/>
    <n v="4"/>
    <n v="8"/>
    <s v="Syrah"/>
  </r>
  <r>
    <n v="54260"/>
    <x v="0"/>
    <s v="California"/>
    <s v="Grassini"/>
    <x v="41"/>
    <s v="Grassini 2014 Estate Grown Estate Bottled Sauvignon Blanc (Happy Canyon of Santa Barbara)"/>
    <x v="0"/>
    <s v="High and tight aromas of chopped grass and cut tennis ball are met with a pretty floral element that veers toward fresh purple flowers. The family-owned estate, which boasts some of the more dramatic vineyard blocks in the region, offers lemongrass, squeezed lime, citrus zest and Granny Smith apple skins on the palate."/>
    <x v="0"/>
    <s v="Happy Canyon of Santa Barbara,Central Coast"/>
    <s v="USD"/>
    <n v="28"/>
    <n v="1.002"/>
    <x v="158"/>
    <s v="Excellent"/>
    <d v="2018-06-15T00:00:00"/>
    <n v="20.8"/>
    <n v="1"/>
    <n v="2"/>
    <s v="SauvignonBlanc"/>
  </r>
  <r>
    <n v="54309"/>
    <x v="0"/>
    <s v="Washington"/>
    <s v="Gamache"/>
    <x v="2"/>
    <s v="Gamache 2008 Estate Cabernet Sauvignon (Columbia Valley (WA))"/>
    <x v="2"/>
    <s v="Tight black fruit and hints of stem and wood suggest that this herbal Cabernet needs more time in bottle. The tannins are slightly green, and the softening influence of buttery barrel aging has not yet been fully integrated."/>
    <x v="14"/>
    <s v="Columbia Valley (WA),Columbia Valley"/>
    <s v="USD"/>
    <n v="28"/>
    <n v="1.002"/>
    <x v="158"/>
    <s v="Very Good"/>
    <d v="2015-04-15T00:00:00"/>
    <n v="20.8"/>
    <n v="1"/>
    <n v="1"/>
    <s v="CabernetSauvignon"/>
  </r>
  <r>
    <n v="54308"/>
    <x v="0"/>
    <s v="Washington"/>
    <s v="Columbia Crest"/>
    <x v="7"/>
    <s v="Columbia Crest 2016 Reserve Dry Riesling (Yakima Valley)"/>
    <x v="3"/>
    <s v="The aromas are exuberant, with notes of lime, orange zest, ripe peach and flowers. The palate, as advertised, is bone dry with stone-fruit flavors that show crystalline clarity and linger on the finish that features plenty of lime accents."/>
    <x v="4"/>
    <s v="Yakima Valley,Columbia Valley"/>
    <s v="USD"/>
    <n v="28"/>
    <n v="1.002"/>
    <x v="158"/>
    <s v="Excellent"/>
    <d v="2018-06-15T00:00:00"/>
    <n v="20.8"/>
    <n v="3"/>
    <n v="4"/>
    <s v="Riesling"/>
  </r>
  <r>
    <n v="54311"/>
    <x v="0"/>
    <s v="Washington"/>
    <s v="Tertulia"/>
    <x v="6"/>
    <s v="Tertulia 2008 Pepper Bridge Vineyard Merlot (Walla Walla Valley (WA))"/>
    <x v="2"/>
    <s v="Hard and showing an herbal edge, this single-vineyard Merlot will require some further bottle age and/or decanting. It drinks more like a Cabernet than a Merlot, with a green slant to the tannins."/>
    <x v="14"/>
    <s v="Walla Walla Valley (WA),Columbia Valley"/>
    <s v="USD"/>
    <n v="28"/>
    <n v="1.002"/>
    <x v="158"/>
    <s v="Very Good"/>
    <d v="2015-04-15T00:00:00"/>
    <n v="20.8"/>
    <n v="5"/>
    <n v="2"/>
    <s v="Merlot"/>
  </r>
  <r>
    <n v="54310"/>
    <x v="0"/>
    <s v="Washington"/>
    <s v="Gamache"/>
    <x v="13"/>
    <s v="Gamache 2008 Estate Malbec (Columbia Valley (WA))"/>
    <x v="2"/>
    <s v="The mix of fruits here is unusual, with flavors of citrus, stone fruit and berry all in play. A pure Malbec, with lots of acid and a tightly wound middle, it should smooth out a bit with more time in bottle."/>
    <x v="14"/>
    <s v="Columbia Valley (WA),Columbia Valley"/>
    <s v="USD"/>
    <n v="28"/>
    <n v="1.002"/>
    <x v="158"/>
    <s v="Very Good"/>
    <d v="2017-08-10T00:00:00"/>
    <n v="20.8"/>
    <n v="2"/>
    <n v="1"/>
    <s v="Malbec"/>
  </r>
  <r>
    <n v="54307"/>
    <x v="0"/>
    <s v="Oregon"/>
    <s v="Alchemist"/>
    <x v="4"/>
    <s v="Alchemist 2015 Pinot Noir (Willamette Valley)"/>
    <x v="2"/>
    <s v="Round and fruity, this mixes sweet berry with red plum and Bing cherry. Orange-peel highlights lift the midpalate. The wine shows excellent balance and a detailed, lingering finish."/>
    <x v="4"/>
    <s v="Willamette Valley,Willamette Valley"/>
    <s v="USD"/>
    <n v="28"/>
    <n v="1.002"/>
    <x v="158"/>
    <s v="Excellent"/>
    <d v="2018-06-15T00:00:00"/>
    <n v="20.8"/>
    <n v="2"/>
    <n v="1"/>
    <s v="PinotNoir"/>
  </r>
  <r>
    <n v="54297"/>
    <x v="0"/>
    <s v="Washington"/>
    <s v="Forgeron"/>
    <x v="0"/>
    <s v="Forgeron 2014 Chardonnay (Columbia Valley (WA))"/>
    <x v="3"/>
    <s v="Winemaker Marie-Eve Gilla has a knack for making quality Chardonnay. This one brings aromas of crÃ¨me fraÃ®che along with pineapple and other tropical fruits. The palate shows restraint."/>
    <x v="11"/>
    <s v="Columbia Valley (WA),Columbia Valley"/>
    <s v="USD"/>
    <n v="28"/>
    <n v="1.002"/>
    <x v="158"/>
    <s v="Very Good"/>
    <d v="2020-09-28T00:00:00"/>
    <n v="12.2"/>
    <n v="3"/>
    <n v="12"/>
    <s v="Chardonnay"/>
  </r>
  <r>
    <n v="54296"/>
    <x v="0"/>
    <s v="New York"/>
    <s v="Billsboro"/>
    <x v="148"/>
    <s v="Billsboro 2014 Sawmill Creek Vineyards Cabernet-Syrah (Finger Lakes)"/>
    <x v="6"/>
    <s v="Savory slightly rustic tones of forest floor and bramble lend complexity to this elegant blend of Cabernet Sauvignon and Syrah. Peppery spice and dried herb flavors meld into tart red cherry and plum on the palate. It's rich in body yet balanced neatly with a taut frame of acidity and fine persistent tannins. Drink now through 2021."/>
    <x v="11"/>
    <s v="Finger Lakes,Finger Lakes"/>
    <s v="USD"/>
    <n v="28"/>
    <n v="1.002"/>
    <x v="158"/>
    <s v="Very Good"/>
    <d v="2020-09-28T00:00:00"/>
    <n v="12.2"/>
    <n v="3"/>
    <n v="6"/>
    <s v="CabernetSyrah"/>
  </r>
  <r>
    <n v="54302"/>
    <x v="0"/>
    <s v="California"/>
    <s v="Gary Farrell"/>
    <x v="41"/>
    <s v="Gary Farrell 2014 Russian River Selection Sauvignon Blanc (Russian River Valley)"/>
    <x v="1"/>
    <s v="A 100% varietal wine from the famed Ritchie Vineyard, this is a tremendous expression of elusively sublime lemon and lime, with a juiciness of grapefruit. Crisp and refreshing from start to finish, it offers complex, creamy Tahitian vanilla bean midway through, finishing with zest."/>
    <x v="0"/>
    <s v="Russian River Valley,Sonoma"/>
    <s v="USD"/>
    <n v="28"/>
    <n v="1.002"/>
    <x v="158"/>
    <s v="Excellent"/>
    <d v="2012-08-25T00:00:00"/>
    <n v="20.8"/>
    <n v="3"/>
    <n v="3"/>
    <s v="SauvignonBlanc"/>
  </r>
  <r>
    <n v="54300"/>
    <x v="0"/>
    <s v="Washington"/>
    <s v="Owen Roe"/>
    <x v="3"/>
    <s v="Owen Roe 2013 Red (Yakima Valley)"/>
    <x v="3"/>
    <s v="A blend of Merlot (45%), Cabernet Franc (33%) and Cabernet Sauvignon, this wine offers aromas of cocoa, spice, flowers, herb and red and black fruit. The flavors show concentration and depth, along with a lovely sense of texture that keeps the interest high. The tannins give a light squeeze."/>
    <x v="0"/>
    <s v="Yakima Valley,Columbia Valley"/>
    <s v="USD"/>
    <n v="28"/>
    <n v="1.002"/>
    <x v="158"/>
    <s v="Excellent"/>
    <d v="2018-06-15T00:00:00"/>
    <n v="20.8"/>
    <n v="1"/>
    <n v="7"/>
    <s v="BordeauxstyleRedBlend"/>
  </r>
  <r>
    <n v="54313"/>
    <x v="0"/>
    <s v="California"/>
    <s v="Matanzas Creek"/>
    <x v="6"/>
    <s v="Matanzas Creek 2013 Merlot (Sonoma County)"/>
    <x v="1"/>
    <s v="The producer sources fruit among several appellations for this varietal wine, coaxing a wealth of full-bodied flavor and succulence into its mix of cedar, sage, black cherry and oak. The firm tannin profile provides a structured foundation."/>
    <x v="10"/>
    <s v="Sonoma County,Sonoma"/>
    <s v="USD"/>
    <n v="28"/>
    <n v="1.002"/>
    <x v="158"/>
    <s v="Very Good"/>
    <d v="2014-09-02T00:00:00"/>
    <n v="20.8"/>
    <n v="1"/>
    <n v="1"/>
    <s v="Merlot"/>
  </r>
  <r>
    <n v="54322"/>
    <x v="0"/>
    <s v="Washington"/>
    <s v="DiStefano"/>
    <x v="55"/>
    <s v="DiStefano 2011 SÃ©millon (Columbia Valley (WA))"/>
    <x v="2"/>
    <s v="This round, fruity and smooth-drinking SÃ©millon carries touches of herb and cucumber alongside its main fruit flavors of citrus and melon. There is a hint of heat on the finish."/>
    <x v="11"/>
    <s v="Columbia Valley (WA),Columbia Valley"/>
    <s v="USD"/>
    <n v="28"/>
    <n v="1.002"/>
    <x v="158"/>
    <s v="Very Good"/>
    <d v="2012-08-25T00:00:00"/>
    <n v="20.8"/>
    <n v="2"/>
    <n v="4"/>
    <s v="Smillon"/>
  </r>
  <r>
    <n v="54321"/>
    <x v="0"/>
    <s v="Oregon"/>
    <s v="Clay Pigeon"/>
    <x v="4"/>
    <s v="Clay Pigeon 2013 Pinot Noir (Willamette Valley)"/>
    <x v="2"/>
    <s v="Good grip is immediately apparent, along with a burst of tangy citrus and cherry fruit. Sour plum comes up as well, and it's clearly the fruit, not the barrels, that are in the center ring. A high-acid finish keeps it fresh and lively."/>
    <x v="4"/>
    <s v="Willamette Valley,Willamette Valley"/>
    <s v="USD"/>
    <n v="28"/>
    <n v="1.002"/>
    <x v="158"/>
    <s v="Excellent"/>
    <d v="2017-08-10T00:00:00"/>
    <n v="20.8"/>
    <n v="4"/>
    <n v="2"/>
    <s v="PinotNoir"/>
  </r>
  <r>
    <n v="54567"/>
    <x v="0"/>
    <s v="Oregon"/>
    <s v="Troon"/>
    <x v="71"/>
    <s v="Troon 2013 Estate Tannat (Applegate Valley)"/>
    <x v="2"/>
    <s v="Tannat is a rarity anywhere in the USA, but especially in Oregon. Yet it does well at this southern location, producing a full-bodied and forward wine with a potent flavor mix of black fruit and leather, cedar and espresso. The highlights of smoke and charred wood are unrestrained, yet work well with the ample fruit packed into the core. This wine begs for a charcoal-grilled steak."/>
    <x v="11"/>
    <s v="Applegate Valley,Southern Oregon"/>
    <s v="USD"/>
    <n v="28"/>
    <n v="1.002"/>
    <x v="158"/>
    <s v="Very Good"/>
    <d v="2020-09-28T00:00:00"/>
    <n v="12.2"/>
    <n v="4"/>
    <n v="3"/>
    <s v="Tannat"/>
  </r>
  <r>
    <n v="54325"/>
    <x v="0"/>
    <s v="Washington"/>
    <s v="Tamarack Cellars"/>
    <x v="14"/>
    <s v="Tamarack Cellars 2006 Cabernet Franc (Columbia Valley (WA))"/>
    <x v="2"/>
    <s v="It's 100% Cabernet Franc, a delightful, bright and forward wine with sweet boysenberry and blueberry fruit. Behind the bright, luscious fruit flavors are chewy, earthy tannins. They are ripe and dry and give the wine weight and authority. It's a complete wineâ€”from the floral violet/rose petal aromas to the ripe berry fruit to the substantial tannins. The oak is subdued and appropriate."/>
    <x v="0"/>
    <s v="Columbia Valley (WA),Columbia Valley"/>
    <s v="USD"/>
    <n v="28"/>
    <n v="1.002"/>
    <x v="158"/>
    <s v="Excellent"/>
    <d v="2016-05-02T00:00:00"/>
    <n v="20.8"/>
    <n v="3"/>
    <n v="10"/>
    <s v="CabernetFranc"/>
  </r>
  <r>
    <n v="54320"/>
    <x v="0"/>
    <s v="California"/>
    <s v="Brick &amp; Mortar"/>
    <x v="113"/>
    <s v="Brick &amp; Mortar 2016 Vin Clair Pinot-Chardonnay (Napa Valley)"/>
    <x v="1"/>
    <s v="Clear as a white wine, this combines 53% Pinot Noir and 47% Chardonnay into a golden hay color that shows a distinct crispness and low to no oak. High acidity is further accentuated by sharp flavors of green apple and lime."/>
    <x v="4"/>
    <s v="Napa Valley,Napa"/>
    <s v="USD"/>
    <n v="28"/>
    <n v="1.002"/>
    <x v="158"/>
    <s v="Excellent"/>
    <d v="2015-04-15T00:00:00"/>
    <n v="20.8"/>
    <n v="4"/>
    <n v="3"/>
    <s v="PinotChardonnay"/>
  </r>
  <r>
    <n v="54315"/>
    <x v="0"/>
    <s v="California"/>
    <s v="Flywheel"/>
    <x v="17"/>
    <s v="Flywheel 2014 Boer Vineyard Grenache (Chalone)"/>
    <x v="0"/>
    <s v="Light in the glass, this bottling shows crushed thyme and oregano herbs along with hibiscus, pomegranate and red-cherry fruit on the nose. The palate offers a fruit-punch character at first, with flavors of sour mulberries providing further intrigue."/>
    <x v="10"/>
    <s v="Chalone,Central Coast"/>
    <s v="USD"/>
    <n v="28"/>
    <n v="1.002"/>
    <x v="158"/>
    <s v="Very Good"/>
    <d v="2013-04-03T00:00:00"/>
    <n v="20.8"/>
    <n v="1"/>
    <n v="6"/>
    <s v="Grenache"/>
  </r>
  <r>
    <n v="54314"/>
    <x v="0"/>
    <s v="California"/>
    <s v="En Garde"/>
    <x v="131"/>
    <s v="En Garde 2014 Vista Luna Vineyard Borden Ranch AlbariÃ±o (Lodi)"/>
    <x v="4"/>
    <s v="Very smooth and quietly flavorful, this wine has more almond and vanilla notes than overt fruitiness, making it a subtle treat. It's full-bodied and soft on the palate, with good concentration."/>
    <x v="10"/>
    <s v="Lodi,Central Valley"/>
    <s v="USD"/>
    <n v="28"/>
    <n v="1.002"/>
    <x v="158"/>
    <s v="Very Good"/>
    <d v="2011-06-05T00:00:00"/>
    <n v="20.8"/>
    <n v="4"/>
    <n v="8"/>
    <s v="Albario"/>
  </r>
  <r>
    <n v="54319"/>
    <x v="0"/>
    <s v="Washington"/>
    <s v="Michael Florentino"/>
    <x v="126"/>
    <s v="Michael Florentino 2010 Monastrell AKA MourvÃ¨dre Monastrell (Red Mountain)"/>
    <x v="2"/>
    <s v="This is a nice, drinkable red from Red Mountain, though it does not have any varietal focus. There's light red fruit, some sense of minerality, and balancing acidity."/>
    <x v="14"/>
    <s v="Red Mountain,Columbia Valley"/>
    <s v="USD"/>
    <n v="28"/>
    <n v="1.002"/>
    <x v="158"/>
    <s v="Very Good"/>
    <d v="2012-08-25T00:00:00"/>
    <n v="20.8"/>
    <n v="4"/>
    <n v="5"/>
    <s v="Monastrell"/>
  </r>
  <r>
    <n v="54318"/>
    <x v="0"/>
    <s v="Washington"/>
    <s v="Tamarack Cellars"/>
    <x v="1"/>
    <s v="Tamarack Cellars 2013 Syrah (Columbia Valley (WA))"/>
    <x v="3"/>
    <s v="Berry, herb and baking spice aromas lead the nose. The palate brings fleshy plum, cherry and coffee flavors that linger on the finish. This wine provides great easy-drinking appeal."/>
    <x v="4"/>
    <s v="Columbia Valley (WA),Columbia Valley"/>
    <s v="USD"/>
    <n v="28"/>
    <n v="1.002"/>
    <x v="158"/>
    <s v="Excellent"/>
    <d v="2019-08-02T00:00:00"/>
    <n v="20.8"/>
    <n v="5"/>
    <n v="10"/>
    <s v="Syrah"/>
  </r>
  <r>
    <n v="54294"/>
    <x v="0"/>
    <s v="Washington"/>
    <s v="Sleight of Hand"/>
    <x v="3"/>
    <s v="Sleight of Hand 2011 The Conjurer Red (Columbia Valley (WA))"/>
    <x v="2"/>
    <s v="A new cuvÃ©e for the winery, The Conjurer is 53% Cabernet Sauvignon, 34% Merlot and 13% Cabernet Franc, sourced from Blackrock Vineyard (adjacent to Red Mountain) and Blue Mountain Vineyard in Walla Walla. Bright and juicy, it's packed with raspberry and blueberry fruit, balanced against lightly-applied savory highlights. Lovely mouthfeel and generous length make this a wine that's hard to put down."/>
    <x v="0"/>
    <s v="Columbia Valley (WA),Columbia Valley"/>
    <s v="USD"/>
    <n v="28"/>
    <n v="1.002"/>
    <x v="158"/>
    <s v="Excellent"/>
    <d v="2020-09-28T00:00:00"/>
    <n v="12.2"/>
    <n v="5"/>
    <n v="2"/>
    <s v="BordeauxstyleRedBlend"/>
  </r>
  <r>
    <n v="54270"/>
    <x v="0"/>
    <s v="Washington"/>
    <s v="Vital"/>
    <x v="2"/>
    <s v="Vital 2015 Cabernet Sauvignon (Columbia Valley (WA))"/>
    <x v="3"/>
    <s v="Aromas of butterscotch, herb and barrel spice are followed by full-bodied cherry and vanilla flavors, with the tannins bringing some grit. Ultimately, the wood seems to get a bit in the way of the fruit."/>
    <x v="14"/>
    <s v="Columbia Valley (WA),Columbia Valley"/>
    <s v="USD"/>
    <n v="28"/>
    <n v="1.002"/>
    <x v="158"/>
    <s v="Very Good"/>
    <d v="2015-04-15T00:00:00"/>
    <n v="20.8"/>
    <n v="4"/>
    <n v="8"/>
    <s v="CabernetSauvignon"/>
  </r>
  <r>
    <n v="54268"/>
    <x v="0"/>
    <s v="Washington"/>
    <s v="Mount Si"/>
    <x v="6"/>
    <s v="Mount Si 2013 Arianses Vineyard Merlot (Wahluke Slope)"/>
    <x v="3"/>
    <s v="The aromas are direct and appealing, with notes of macerated cherries, cranberry, currant, vanilla and wood spice. The palate brings alternately sweet and tart fruit flavors, backed by firm tannins. It shows some heat on the finish."/>
    <x v="10"/>
    <s v="Wahluke Slope,Columbia Valley"/>
    <s v="USD"/>
    <n v="28"/>
    <n v="1.002"/>
    <x v="158"/>
    <s v="Very Good"/>
    <d v="2014-09-02T00:00:00"/>
    <n v="20.8"/>
    <n v="4"/>
    <n v="6"/>
    <s v="Merlot"/>
  </r>
  <r>
    <n v="54273"/>
    <x v="0"/>
    <s v="Washington"/>
    <s v="Gordon Estate"/>
    <x v="0"/>
    <s v="Gordon Estate 2014 Estate Grown Reserve Chardonnay (Columbia Valley (WA))"/>
    <x v="3"/>
    <s v="The buttered popcorn and woodspice aromas are vibrant. The palate is all about texture and feel, with the spice and stone fruit flavors seeming an accent. The finish lingers. For those looking for a bold, buttery style, look no further."/>
    <x v="10"/>
    <s v="Columbia Valley (WA),Columbia Valley"/>
    <s v="USD"/>
    <n v="28"/>
    <n v="1.002"/>
    <x v="158"/>
    <s v="Very Good"/>
    <d v="2020-09-28T00:00:00"/>
    <n v="12.2"/>
    <n v="5"/>
    <n v="6"/>
    <s v="Chardonnay"/>
  </r>
  <r>
    <n v="54271"/>
    <x v="0"/>
    <s v="California"/>
    <s v="Yorba"/>
    <x v="172"/>
    <s v="Yorba 2016 Shake Ridge Vineyards Rosado (Amador County)"/>
    <x v="4"/>
    <s v="Quite pale and pink in color, this wine has more flavor and body than the color would suggest. It blends cherry and ripe pear notes on a smooth mouth-filling texture that clings to the palate and extends the finish."/>
    <x v="14"/>
    <s v="Amador County,Sierra Foothills"/>
    <s v="USD"/>
    <n v="28"/>
    <n v="1.002"/>
    <x v="158"/>
    <s v="Very Good"/>
    <d v="2018-06-15T00:00:00"/>
    <n v="20.8"/>
    <n v="4"/>
    <n v="7"/>
    <s v="Rosado"/>
  </r>
  <r>
    <n v="54267"/>
    <x v="0"/>
    <s v="Oregon"/>
    <s v="Stoller"/>
    <x v="0"/>
    <s v="Stoller 2008 SV Estate Chardonnay (Dundee Hills)"/>
    <x v="2"/>
    <s v="This is oily and ripe, with plenty of butter, butterscotch and toasty new oak. What elevates it, as with all Pacific Northwest Chardonnays, is the extra acidity, that provides a foundation of support under the lush fruit and generous new oak. It might smooth out a bit over the next couple of years, but it's a wine built to be savored sooner rather than later."/>
    <x v="10"/>
    <s v="Dundee Hills,Willamette Valley"/>
    <s v="USD"/>
    <n v="28"/>
    <n v="1.002"/>
    <x v="158"/>
    <s v="Very Good"/>
    <d v="2020-09-28T00:00:00"/>
    <n v="12.2"/>
    <n v="3"/>
    <n v="7"/>
    <s v="Chardonnay"/>
  </r>
  <r>
    <n v="54264"/>
    <x v="0"/>
    <s v="California"/>
    <s v="Rexford"/>
    <x v="25"/>
    <s v="Rexford 2014 Meador Estate Vineyard Tempranillo (Arroyo Seco)"/>
    <x v="0"/>
    <s v="Fresh-pressed strawberry, sugar beet, lavender and rose petal aromas show in this botting, which is a complex take on Tempranillo. Black plum and mulberry flavors are delicately presented, leading the intriguing and buoyant palate, which is light in body but full of elegant flavor."/>
    <x v="1"/>
    <s v="Arroyo Seco,Central Coast"/>
    <s v="USD"/>
    <n v="28"/>
    <n v="1.002"/>
    <x v="158"/>
    <s v="Excellent"/>
    <d v="2018-06-15T00:00:00"/>
    <n v="20.8"/>
    <n v="4"/>
    <n v="2"/>
    <s v="Tempranillo"/>
  </r>
  <r>
    <n v="54262"/>
    <x v="0"/>
    <s v="Oregon"/>
    <s v="Montinore"/>
    <x v="4"/>
    <s v="Montinore 2009 Estate Reserve Pinot Noir (Willamette Valley)"/>
    <x v="2"/>
    <s v="Cool-climate flavors, just barely ripe, create a light wine overloaded with herb and stem flavors. The fruit is thin and pale, rhubarb and cranberry."/>
    <x v="12"/>
    <s v="Willamette Valley,Willamette Valley"/>
    <s v="USD"/>
    <n v="28"/>
    <n v="1.002"/>
    <x v="158"/>
    <s v="Good"/>
    <d v="2011-06-05T00:00:00"/>
    <n v="20.8"/>
    <n v="2"/>
    <n v="5"/>
    <s v="PinotNoir"/>
  </r>
  <r>
    <n v="54266"/>
    <x v="0"/>
    <s v="California"/>
    <s v="Nottingham Cellars"/>
    <x v="23"/>
    <s v="Nottingham Cellars 2011 Viognier (Arroyo Seco)"/>
    <x v="1"/>
    <s v="A new wine for Nottingham, this is a crisp, textured Viognier. Apricot and orange notes meld with a whiff of jasmine on the nose."/>
    <x v="10"/>
    <s v="Arroyo Seco,Central Coast"/>
    <s v="USD"/>
    <n v="28"/>
    <n v="1.002"/>
    <x v="158"/>
    <s v="Very Good"/>
    <d v="2016-05-02T00:00:00"/>
    <n v="20.8"/>
    <n v="3"/>
    <n v="1"/>
    <s v="Viognier"/>
  </r>
  <r>
    <n v="54265"/>
    <x v="0"/>
    <s v="Oregon"/>
    <s v="River's Edge"/>
    <x v="4"/>
    <s v="River's Edge 2014 Black Oak Vineyard Pinot Noir (Elkton Oregon)"/>
    <x v="2"/>
    <s v="The high alcohol may be a stumbling block for some palates, but this wine is nonetheless absolutely delicious. Sourced from a vineyard planted in 1972, it was aged in 50% new French oak. It's intense and detailed, with hints of wintergreen, a broad streak of cherry cola, and finishing licks of molasses, brown sugar and coffee."/>
    <x v="1"/>
    <s v="Elkton Oregon,Southern Oregon"/>
    <s v="USD"/>
    <n v="28"/>
    <n v="1.002"/>
    <x v="158"/>
    <s v="Excellent"/>
    <d v="2017-08-10T00:00:00"/>
    <n v="20.8"/>
    <n v="3"/>
    <n v="12"/>
    <s v="PinotNoir"/>
  </r>
  <r>
    <n v="54274"/>
    <x v="0"/>
    <s v="California"/>
    <s v="Hannah Nicole Vineyards"/>
    <x v="23"/>
    <s v="Hannah Nicole Vineyards 2012 Viognier (Contra Costa County)"/>
    <x v="1"/>
    <s v="Medium-bodied with a trace of vanilla-honey, this is a round, mouth filling white that that's viscous and rich on the palate, finishing in layers of tropical fruit."/>
    <x v="16"/>
    <s v="Contra Costa County,Central Coast"/>
    <s v="USD"/>
    <n v="28"/>
    <n v="1.002"/>
    <x v="158"/>
    <s v="Good"/>
    <d v="2013-04-03T00:00:00"/>
    <n v="20.8"/>
    <n v="4"/>
    <n v="2"/>
    <s v="Viognier"/>
  </r>
  <r>
    <n v="54289"/>
    <x v="0"/>
    <s v="California"/>
    <s v="Morgan"/>
    <x v="0"/>
    <s v="Morgan 2012 Highland Chardonnay (Santa Lucia Highlands)"/>
    <x v="0"/>
    <s v="The smell of tart green apple frying in butter introduces this bottling from Dan Lee's historic winery. On the palate, lemon-lime spritzer and pear flow into a saline minerality in the midpalate, with acidic tartness emerging on the finish. This is a very tight and focused Chardonnay."/>
    <x v="14"/>
    <s v="Santa Lucia Highlands,Central Coast"/>
    <s v="USD"/>
    <n v="28"/>
    <n v="1.002"/>
    <x v="158"/>
    <s v="Very Good"/>
    <d v="2018-06-15T00:00:00"/>
    <n v="20.8"/>
    <n v="2"/>
    <n v="12"/>
    <s v="Chardonnay"/>
  </r>
  <r>
    <n v="54288"/>
    <x v="0"/>
    <s v="Washington"/>
    <s v="Kaella"/>
    <x v="1"/>
    <s v="Kaella 2011 Syrah (Columbia Valley (WA))"/>
    <x v="2"/>
    <s v="Though labeled Syrah, this includes 25% Cabernet Sauvignon in the blend. The addition somewhat mutes the Syrah character, though it may bump up the concentration of cassis fruit flavor. Espresso-laden tannins put a frame around the finish."/>
    <x v="14"/>
    <s v="Columbia Valley (WA),Columbia Valley"/>
    <s v="USD"/>
    <n v="28"/>
    <n v="1.002"/>
    <x v="158"/>
    <s v="Very Good"/>
    <d v="2020-09-28T00:00:00"/>
    <n v="12.2"/>
    <n v="3"/>
    <n v="9"/>
    <s v="Syrah"/>
  </r>
  <r>
    <n v="54293"/>
    <x v="0"/>
    <s v="Oregon"/>
    <s v="Agate Ridge"/>
    <x v="2"/>
    <s v="Agate Ridge 2010 Cabernet Sauvignon (Rogue Valley)"/>
    <x v="2"/>
    <s v="This starts out well, with sniffs and sips of blackberries and black cherries. That fruit does a quick fade, and drying tannins quickly take over the thin finish."/>
    <x v="12"/>
    <s v="Rogue Valley,Southern Oregon"/>
    <s v="USD"/>
    <n v="28"/>
    <n v="1.002"/>
    <x v="158"/>
    <s v="Good"/>
    <d v="2021-06-05T00:00:00"/>
    <n v="33.1"/>
    <n v="4"/>
    <n v="5"/>
    <s v="CabernetSauvignon"/>
  </r>
  <r>
    <n v="54291"/>
    <x v="0"/>
    <s v="California"/>
    <s v="Silver Trident"/>
    <x v="41"/>
    <s v="Silver Trident 2014 Symphony No 9 Sauvignon Blanc (Napa Valley)"/>
    <x v="1"/>
    <s v="Soft and supple in lemon and melon, this 100% varietal white was given time in both stainless steel and neutral oak, the combination rewarding in a rounded, approachable mouthfeel that's both creamy and ripe. Stone fruit makes an appearance, before the wine finishes lean and tart."/>
    <x v="10"/>
    <s v="Napa Valley,Napa"/>
    <s v="USD"/>
    <n v="28"/>
    <n v="1.002"/>
    <x v="158"/>
    <s v="Very Good"/>
    <d v="2017-08-10T00:00:00"/>
    <n v="20.8"/>
    <n v="3"/>
    <n v="11"/>
    <s v="SauvignonBlanc"/>
  </r>
  <r>
    <n v="54284"/>
    <x v="0"/>
    <s v="Washington"/>
    <s v="Tamarack Cellars"/>
    <x v="14"/>
    <s v="Tamarack Cellars 2010 Cabernet Franc (Wahluke Slope)"/>
    <x v="2"/>
    <s v="Tamarack does a fine job with its 100% varietal Cabernet Franc. It manages to be both muscular and elegant, with stylish, juicy boysenberry fruit set against a backdrop of earthy, granular, drying tannins, which provide excellent grip and length."/>
    <x v="4"/>
    <s v="Wahluke Slope,Columbia Valley"/>
    <s v="USD"/>
    <n v="28"/>
    <n v="1.002"/>
    <x v="158"/>
    <s v="Excellent"/>
    <d v="2010-08-02T00:00:00"/>
    <n v="20.8"/>
    <n v="3"/>
    <n v="7"/>
    <s v="CabernetFranc"/>
  </r>
  <r>
    <n v="54279"/>
    <x v="0"/>
    <s v="California"/>
    <s v="Kendall-Jackson"/>
    <x v="0"/>
    <s v="Kendall-Jackson 2013 Jackson Estate Chardonnay (Santa Maria Valley)"/>
    <x v="0"/>
    <s v="Whatever the Jackson family does in Santa Maria works quite well, including this wine. The wondrous nose shows chives, exotic pears, mandarin pith, sesame seeds, a touch of smoke and chalky grip. On the palate, flavors recall fried green apple peels, lemon juice, quince, star fruit and lemon pith."/>
    <x v="1"/>
    <s v="Santa Maria Valley,Central Coast"/>
    <s v="USD"/>
    <n v="28"/>
    <n v="1.002"/>
    <x v="158"/>
    <s v="Excellent"/>
    <d v="2021-06-05T00:00:00"/>
    <n v="33.1"/>
    <n v="1"/>
    <n v="4"/>
    <s v="Chardonnay"/>
  </r>
  <r>
    <n v="54277"/>
    <x v="0"/>
    <s v="Oregon"/>
    <s v="River's Edge"/>
    <x v="4"/>
    <s v="River's Edge 2012 Elkton Vineyard Pinot Noir (Elkton Oregon)"/>
    <x v="2"/>
    <s v="The winery produces two old-vine Pinots from estate-grown fruit; this shows a touch more concentration and complexity. Black-cherry cola, smoke, earth, tobacco and even a faint whiff of the barnyard all mingle, leading the taster down an engaging flavor trail that winds gracefully into a lingering finish. Drink now through 2022."/>
    <x v="1"/>
    <s v="Elkton Oregon,Southern Oregon"/>
    <s v="USD"/>
    <n v="28"/>
    <n v="1.002"/>
    <x v="158"/>
    <s v="Excellent"/>
    <d v="2014-09-02T00:00:00"/>
    <n v="20.8"/>
    <n v="3"/>
    <n v="10"/>
    <s v="PinotNoir"/>
  </r>
  <r>
    <n v="54283"/>
    <x v="0"/>
    <s v="California"/>
    <s v="B Side"/>
    <x v="8"/>
    <s v="B Side 2014 Red (Napa Valley)"/>
    <x v="1"/>
    <s v="Perfumed in dried herb and cigar, this is a supple, round, high-toned wine, made from largely Cabernet Sauvignon and Merlot, with smaller additions of Petit Verdot, Cabernet Franc, Malbec and Dolcetto. Red cherry dominates, almost like a kirsch, while the restrained oak makes it easy to enjoy now."/>
    <x v="4"/>
    <s v="Napa Valley,Napa"/>
    <s v="USD"/>
    <n v="28"/>
    <n v="1.002"/>
    <x v="158"/>
    <s v="Excellent"/>
    <d v="2019-08-02T00:00:00"/>
    <n v="20.8"/>
    <n v="3"/>
    <n v="10"/>
    <s v="RedBlend"/>
  </r>
  <r>
    <n v="54282"/>
    <x v="0"/>
    <s v="New York"/>
    <s v="Hound's Tree"/>
    <x v="2"/>
    <s v="Hound's Tree 2015 Cabernet Sauvignon (North Fork of Long Island)"/>
    <x v="6"/>
    <s v="While plush blackberry, dried fig and cherry aromas are rich and ripe on the nose, this voluptuous Cab is surprisingly structured and taut on the palate. It's rich and luscious in red fruit yet firmly anchored with cranberry acidity and a fine firm fringe of tannins. It's amply lavished in vanilla, spice and toast, but wears these embellishments well."/>
    <x v="4"/>
    <s v="North Fork of Long Island,Long Island"/>
    <s v="USD"/>
    <n v="28"/>
    <n v="1.002"/>
    <x v="158"/>
    <s v="Excellent"/>
    <d v="2018-06-15T00:00:00"/>
    <n v="20.8"/>
    <n v="4"/>
    <n v="10"/>
    <s v="CabernetSauvignon"/>
  </r>
  <r>
    <n v="54116"/>
    <x v="0"/>
    <s v="Washington"/>
    <s v="L'Ecole No. 41"/>
    <x v="6"/>
    <s v="L'Ecole No. 41 2007 Merlot (Columbia Valley (WA))"/>
    <x v="2"/>
    <s v="This is a beautiful wine from the nose on out. Complex and aromatic, it has Italian-style tobacco scents, fresh acidity, leafy highlights, and undertones of tar, licorice and clove, all wrapped around tart, pie cherry fruit."/>
    <x v="0"/>
    <s v="Columbia Valley (WA),Columbia Valley"/>
    <s v="USD"/>
    <n v="28"/>
    <n v="1.002"/>
    <x v="158"/>
    <s v="Excellent"/>
    <d v="2018-06-15T00:00:00"/>
    <n v="20.8"/>
    <n v="3"/>
    <n v="2"/>
    <s v="Merlot"/>
  </r>
  <r>
    <n v="54115"/>
    <x v="0"/>
    <s v="Washington"/>
    <s v="Basel Cellars"/>
    <x v="1"/>
    <s v="Basel Cellars 2010 Syrah (Walla Walla Valley (WA))"/>
    <x v="3"/>
    <s v="This appealing wine is already five years old but could use more time to show its best. The aromas of black pepper, licorice and blackberry are generous. Taut and tart fruit flavors come with a pleasing mouthfeel and a finish that lingers. Best from 2018 to 2021."/>
    <x v="0"/>
    <s v="Walla Walla Valley (WA),Columbia Valley"/>
    <s v="USD"/>
    <n v="28"/>
    <n v="1.002"/>
    <x v="158"/>
    <s v="Excellent"/>
    <d v="2019-08-02T00:00:00"/>
    <n v="20.8"/>
    <n v="3"/>
    <n v="6"/>
    <s v="Syrah"/>
  </r>
  <r>
    <n v="54118"/>
    <x v="0"/>
    <s v="California"/>
    <s v="Minassian-Young"/>
    <x v="22"/>
    <s v="Minassian-Young 2013 Big Barrel Zinfandel (Paso Robles)"/>
    <x v="0"/>
    <s v="This Zin, which gets a boost from 20% Grenache and 5% Petite Sirah, shows a slightly sweet touch on the nose, where dark strawberry and baked cherries meet with a touch of asphalt. The palate is quite syrup and fruit-driven, with blueberry, blackberry, cola and root-beer flavors reminiscent of soda-pop concentrate."/>
    <x v="12"/>
    <s v="Paso Robles,Central Coast"/>
    <s v="USD"/>
    <n v="28"/>
    <n v="1.002"/>
    <x v="158"/>
    <s v="Good"/>
    <d v="2012-08-25T00:00:00"/>
    <n v="20.8"/>
    <n v="2"/>
    <n v="2"/>
    <s v="Zinfandel"/>
  </r>
  <r>
    <n v="54117"/>
    <x v="0"/>
    <s v="Oregon"/>
    <s v="Airlie"/>
    <x v="4"/>
    <s v="Airlie 2012 Pinot Noir (Willamette Valley)"/>
    <x v="2"/>
    <s v="This wine has a weedy streak, beyond just herbal. Don't look for sweet berry fruit; it's a mÃ©lange of beet root, earth and dried leaf."/>
    <x v="12"/>
    <s v="Willamette Valley,Willamette Valley"/>
    <s v="USD"/>
    <n v="28"/>
    <n v="1.002"/>
    <x v="158"/>
    <s v="Good"/>
    <d v="2013-04-03T00:00:00"/>
    <n v="20.8"/>
    <n v="5"/>
    <n v="8"/>
    <s v="PinotNoir"/>
  </r>
  <r>
    <n v="54114"/>
    <x v="0"/>
    <s v="Washington"/>
    <s v="Elsom Cellars"/>
    <x v="2"/>
    <s v="Elsom Cellars 2009 Two Blonds Cabernet Sauvignon (Yakima Valley)"/>
    <x v="2"/>
    <s v="Quite tart, this mixes a core of cherry fruit with acidic citrus flavors adding lift. It's a lifted, high-tone wine, and the tannins carry a hint of green herbs."/>
    <x v="10"/>
    <s v="Yakima Valley,Columbia Valley"/>
    <s v="USD"/>
    <n v="28"/>
    <n v="1.002"/>
    <x v="158"/>
    <s v="Very Good"/>
    <d v="2016-05-02T00:00:00"/>
    <n v="20.8"/>
    <n v="4"/>
    <n v="10"/>
    <s v="CabernetSauvignon"/>
  </r>
  <r>
    <n v="54109"/>
    <x v="0"/>
    <s v="Washington"/>
    <s v="Novelty Hill"/>
    <x v="6"/>
    <s v="Novelty Hill 2012 Stillwater Creek Vineyard Merlot (Columbia Valley (WA))"/>
    <x v="3"/>
    <s v="This wine commands attention with its aromas of dark raspberries, milk chocolate and barrel spices. Flavors show plenty of richness and intensity with a supple texture that dazzles."/>
    <x v="1"/>
    <s v="Columbia Valley (WA),Columbia Valley"/>
    <s v="USD"/>
    <n v="28"/>
    <n v="1.002"/>
    <x v="158"/>
    <s v="Excellent"/>
    <d v="2019-08-02T00:00:00"/>
    <n v="20.8"/>
    <n v="4"/>
    <n v="9"/>
    <s v="Merlot"/>
  </r>
  <r>
    <n v="54107"/>
    <x v="0"/>
    <s v="California"/>
    <s v="Stark"/>
    <x v="23"/>
    <s v="Stark 2012 Damiano Vineyard Viognier (Sierra Foothills)"/>
    <x v="1"/>
    <s v="This wine was fermented half in stainless steel and half in neutral oak, and did not undergo malolactic fermentation. The result is a textured, rich explosion of honeysuckle, spice and lemon zest flavors that finishes with a minerally, flinty character."/>
    <x v="10"/>
    <s v="Sierra Foothills,Sierra Foothills"/>
    <s v="USD"/>
    <n v="28"/>
    <n v="1.002"/>
    <x v="158"/>
    <s v="Very Good"/>
    <d v="2018-06-15T00:00:00"/>
    <n v="20.8"/>
    <n v="3"/>
    <n v="2"/>
    <s v="Viognier"/>
  </r>
  <r>
    <n v="54113"/>
    <x v="0"/>
    <s v="Washington"/>
    <s v="Walter Dacon"/>
    <x v="1"/>
    <s v="Walter Dacon 2005 C'est Syrah Belle Syrah (Columbia Valley (WA))"/>
    <x v="2"/>
    <s v="This is the winery's French-oaked Syrah, thick and smoky, with a balanced mix of red and black fruits, nicely retained acids, and layers of creamy oak. The alcohol hits 14.6% but the wine remains smooth and supple. Barrel flavors expand into a lingering finish with butterscotch, mocha and spice."/>
    <x v="4"/>
    <s v="Columbia Valley (WA),Columbia Valley"/>
    <s v="USD"/>
    <n v="28"/>
    <n v="1.002"/>
    <x v="158"/>
    <s v="Excellent"/>
    <d v="2012-08-25T00:00:00"/>
    <n v="20.8"/>
    <n v="4"/>
    <n v="4"/>
    <s v="Syrah"/>
  </r>
  <r>
    <n v="54112"/>
    <x v="0"/>
    <s v="Oregon"/>
    <s v="WillaKenzie Estate"/>
    <x v="0"/>
    <s v="WillaKenzie Estate 2011 Clos Marco Chardonnay (Willamette Valley)"/>
    <x v="2"/>
    <s v="Clos Marco pays tribute to the late, much-loved winery dog, and a lovely memorial bottle it is. All stainless-fermented and aged, it's loaded with tangy apple fruit and vivid acidity. Pineapple and citrus fruit provide additional accents, with a bright, concentrated, lengthy finish. Put this one away for a few years and you might be surprised how good it will be."/>
    <x v="0"/>
    <s v="Willamette Valley,Willamette Valley"/>
    <s v="USD"/>
    <n v="28"/>
    <n v="1.002"/>
    <x v="158"/>
    <s v="Excellent"/>
    <d v="2020-09-28T00:00:00"/>
    <n v="12.2"/>
    <n v="4"/>
    <n v="9"/>
    <s v="Chardonnay"/>
  </r>
  <r>
    <n v="54119"/>
    <x v="0"/>
    <s v="California"/>
    <s v="Baileyana"/>
    <x v="4"/>
    <s v="Baileyana 2016 Rose of Pinot Noir (Edna Valley)"/>
    <x v="0"/>
    <s v="A brilliant shade of pink, this bottling shows all the classic rosÃ© aromas, from watermelon, to strawberry to bubblegum, with a touch of warm pastry as well. The palate offers a candied watermelon and cotton candy flavors, without any sweetness."/>
    <x v="10"/>
    <s v="Edna Valley,Central Coast"/>
    <s v="USD"/>
    <n v="28"/>
    <n v="1.002"/>
    <x v="158"/>
    <s v="Very Good"/>
    <d v="2020-09-28T00:00:00"/>
    <n v="12.2"/>
    <n v="5"/>
    <n v="4"/>
    <s v="PinotNoir"/>
  </r>
  <r>
    <n v="54128"/>
    <x v="0"/>
    <s v="California"/>
    <s v="Bailiwick"/>
    <x v="4"/>
    <s v="Bailiwick 2012 Borderline Pinot Noir (Marin County)"/>
    <x v="4"/>
    <s v="This has a traditional medium-garnet color with brick rim. Effusive aromas that are smoky, beefy and earthy lead to distinctive wild berry, sage and cherry flavors. The texture is smooth but nicely supported by acid and tannins, and all the complexity of this wine lingers on the finish."/>
    <x v="1"/>
    <s v="Marin County,North Coast"/>
    <s v="USD"/>
    <n v="28"/>
    <n v="1.002"/>
    <x v="158"/>
    <s v="Excellent"/>
    <d v="2014-09-02T00:00:00"/>
    <n v="20.8"/>
    <n v="1"/>
    <n v="6"/>
    <s v="PinotNoir"/>
  </r>
  <r>
    <n v="54126"/>
    <x v="0"/>
    <s v="Washington"/>
    <s v="Gorman"/>
    <x v="8"/>
    <s v="Gorman 2013 The Devil You Know Red (Red Mountain)"/>
    <x v="3"/>
    <s v="The aromas of black cherry, blackberries and spice seem a bit dried out. The flavors are full in feel with a dry finish."/>
    <x v="10"/>
    <s v="Red Mountain,Columbia Valley"/>
    <s v="USD"/>
    <n v="28"/>
    <n v="1.002"/>
    <x v="158"/>
    <s v="Very Good"/>
    <d v="2016-05-02T00:00:00"/>
    <n v="20.8"/>
    <n v="2"/>
    <n v="10"/>
    <s v="RedBlend"/>
  </r>
  <r>
    <n v="54130"/>
    <x v="0"/>
    <s v="Washington"/>
    <s v="Lodmell Cellars"/>
    <x v="1"/>
    <s v="Lodmell Cellars 2006 Syrah (Columbia Valley (WA))"/>
    <x v="2"/>
    <s v="There is a burnt sugar scent over the top of this wine; caramelized past the point of sweetness. It's very soft, with just the barest hints of black cherry and smoke."/>
    <x v="19"/>
    <s v="Columbia Valley (WA),Columbia Valley"/>
    <s v="USD"/>
    <n v="28"/>
    <n v="1.002"/>
    <x v="158"/>
    <s v="Acceptable"/>
    <d v="2017-08-10T00:00:00"/>
    <n v="20.8"/>
    <n v="3"/>
    <n v="7"/>
    <s v="Syrah"/>
  </r>
  <r>
    <n v="54129"/>
    <x v="0"/>
    <s v="New York"/>
    <s v="Hound's Tree"/>
    <x v="14"/>
    <s v="Hound's Tree 2015 Cabernet Franc (North Fork of Long Island)"/>
    <x v="6"/>
    <s v="Exotic streaks of licorice and cinnamon spice bolster this full-bodied forward Cabernet Franc. Ripe blackberry and cherry flavors are approachable and plump yet elegantly anchored by fine firm tannins and brisk acidity. It's ready to drink now but should hold well through 2020."/>
    <x v="11"/>
    <s v="North Fork of Long Island,Long Island"/>
    <s v="USD"/>
    <n v="28"/>
    <n v="1.002"/>
    <x v="158"/>
    <s v="Very Good"/>
    <d v="2011-06-05T00:00:00"/>
    <n v="20.8"/>
    <n v="4"/>
    <n v="4"/>
    <s v="CabernetFranc"/>
  </r>
  <r>
    <n v="54124"/>
    <x v="0"/>
    <s v="California"/>
    <s v="Lusso Della Terra"/>
    <x v="12"/>
    <s v="Lusso Della Terra 2011 Sangiovese (Paso Robles)"/>
    <x v="0"/>
    <s v="A showy nose of violet perfume and grape candy emerges from this bottling. Similar flavors persist on the palate, along with a touch of licorice. The wine is not overly complex, but it's quite easy to quaff."/>
    <x v="10"/>
    <s v="Paso Robles,Central Coast"/>
    <s v="USD"/>
    <n v="28"/>
    <n v="1.002"/>
    <x v="158"/>
    <s v="Very Good"/>
    <d v="2019-08-02T00:00:00"/>
    <n v="20.8"/>
    <n v="2"/>
    <n v="4"/>
    <s v="Sangiovese"/>
  </r>
  <r>
    <n v="54121"/>
    <x v="0"/>
    <s v="Washington"/>
    <s v="Chateau Ste. Michelle"/>
    <x v="2"/>
    <s v="Chateau Ste. Michelle 2007 Canoe Ridge Estate Cabernet Sauvignon (Horse Heaven Hills)"/>
    <x v="2"/>
    <s v="This well-defined Cabernet offers blackberry, black cherry and a hint of sweet grape jam. It's set in a frame of rock and tannin, that seems to catch and hold as it enters the back of the throat. Perhaps an indication that more bottle age, or some hours of decanting, are in order? In any event, it stops a bit short."/>
    <x v="10"/>
    <s v="Horse Heaven Hills,Columbia Valley"/>
    <s v="USD"/>
    <n v="28"/>
    <n v="1.002"/>
    <x v="158"/>
    <s v="Very Good"/>
    <d v="2014-09-02T00:00:00"/>
    <n v="20.8"/>
    <n v="2"/>
    <n v="1"/>
    <s v="CabernetSauvignon"/>
  </r>
  <r>
    <n v="54120"/>
    <x v="0"/>
    <s v="California"/>
    <s v="Robert Mondavi"/>
    <x v="2"/>
    <s v="Robert Mondavi 2014 Cabernet Sauvignon (Napa Valley)"/>
    <x v="1"/>
    <s v="Classic and restrained, with herbal components and a firm tannic backbone, this is a finely made wine at a respectable price that's easy to enjoy and share. Savory currant, leather and oak define it best."/>
    <x v="10"/>
    <s v="Napa Valley,Napa"/>
    <s v="USD"/>
    <n v="28"/>
    <n v="1.002"/>
    <x v="158"/>
    <s v="Very Good"/>
    <d v="2011-06-05T00:00:00"/>
    <n v="20.8"/>
    <n v="2"/>
    <n v="10"/>
    <s v="CabernetSauvignon"/>
  </r>
  <r>
    <n v="54123"/>
    <x v="0"/>
    <s v="Oregon"/>
    <s v="Alexana"/>
    <x v="7"/>
    <s v="Alexana 2010 Revana Vineyard Riesling (Dundee Hills)"/>
    <x v="2"/>
    <s v="Fragrant with orange blossom and tart, tangerine-based fruit. The barely-perceptible residual sugar is listed at 0.53%. Solid winemaking by Lynn Penner-Ash, as usual."/>
    <x v="4"/>
    <s v="Dundee Hills,Willamette Valley"/>
    <s v="USD"/>
    <n v="28"/>
    <n v="1.002"/>
    <x v="158"/>
    <s v="Excellent"/>
    <d v="2011-06-05T00:00:00"/>
    <n v="20.8"/>
    <n v="1"/>
    <n v="5"/>
    <s v="Riesling"/>
  </r>
  <r>
    <n v="54122"/>
    <x v="0"/>
    <s v="Washington"/>
    <s v="William Church"/>
    <x v="8"/>
    <s v="William Church 2009 2 Spires Red Red (Columbia Valley (WA))"/>
    <x v="2"/>
    <s v="Syrah makes up 70% of this blendâ€”the rest is Cabernet Sauvignon. It's a fine, focused effort that's smooth and immediately drinkable, with flavors of dried herb, dark chocolate and pretty blueberry pastry. The soft, smooth tannins encourage near term consumption."/>
    <x v="4"/>
    <s v="Columbia Valley (WA),Columbia Valley"/>
    <s v="USD"/>
    <n v="28"/>
    <n v="1.002"/>
    <x v="158"/>
    <s v="Excellent"/>
    <d v="2013-04-03T00:00:00"/>
    <n v="20.8"/>
    <n v="5"/>
    <n v="3"/>
    <s v="RedBlend"/>
  </r>
  <r>
    <n v="54105"/>
    <x v="0"/>
    <s v="California"/>
    <s v="Miner"/>
    <x v="17"/>
    <s v="Miner 2012 Hudson Vineyard Grenache (Napa Valley)"/>
    <x v="1"/>
    <s v="Light in color and clear, this 100% varietal wine from a prime spot in Carneros known better for Pinot Noir and Chardonnay dances in the glass, a celebration of floral violet aromas and faint white pepper. Restrained and elegant, it's plenty spicy and fresh, finishing with just the right amount of red cherry."/>
    <x v="1"/>
    <s v="Napa Valley,Napa"/>
    <s v="USD"/>
    <n v="28"/>
    <n v="1.002"/>
    <x v="158"/>
    <s v="Excellent"/>
    <d v="2012-08-25T00:00:00"/>
    <n v="20.8"/>
    <n v="2"/>
    <n v="4"/>
    <s v="Grenache"/>
  </r>
  <r>
    <n v="54084"/>
    <x v="0"/>
    <s v="California"/>
    <s v="Lasseter"/>
    <x v="10"/>
    <s v="Lasseter 2016 EnjouÃ© Estate Grown RosÃ© (Sonoma Valley)"/>
    <x v="1"/>
    <s v="Made from Syrah, Grenache, MourvÃ¨dre and Counoise grapes grown at the producer's 95-acre estate, this is a dry, simple wine with tart yet ripe strawberry and peach notes."/>
    <x v="13"/>
    <s v="Sonoma Valley,Sonoma"/>
    <s v="USD"/>
    <n v="28"/>
    <n v="1.002"/>
    <x v="158"/>
    <s v="Good"/>
    <d v="2010-08-02T00:00:00"/>
    <n v="20.8"/>
    <n v="5"/>
    <n v="5"/>
    <s v="Ros"/>
  </r>
  <r>
    <n v="54083"/>
    <x v="0"/>
    <s v="Oregon"/>
    <s v="King Estate"/>
    <x v="4"/>
    <s v="King Estate 2015 Pinot Noir (Willamette Valley)"/>
    <x v="2"/>
    <s v="This young wine has tart, rather thin fruit flavors of pomegranate and wild berry. There's ample acidityâ€”maybe too ample for some tasters. Flavors seems to fall off and fade quickly."/>
    <x v="13"/>
    <s v="Willamette Valley,Willamette Valley"/>
    <s v="USD"/>
    <n v="28"/>
    <n v="1.002"/>
    <x v="158"/>
    <s v="Good"/>
    <d v="2018-06-15T00:00:00"/>
    <n v="20.8"/>
    <n v="3"/>
    <n v="3"/>
    <s v="PinotNoir"/>
  </r>
  <r>
    <n v="54089"/>
    <x v="0"/>
    <s v="Oregon"/>
    <s v="Stoller"/>
    <x v="0"/>
    <s v="Stoller 2009 SV Estate Chardonnay (Dundee Hills)"/>
    <x v="2"/>
    <s v="Lush and aromatic, with ripe pear and melon fruit, sweet spices and a streak of vanilla. The 20% new oak seems just right, and the flavors persist through a seductively long finish."/>
    <x v="0"/>
    <s v="Dundee Hills,Willamette Valley"/>
    <s v="USD"/>
    <n v="28"/>
    <n v="1.002"/>
    <x v="158"/>
    <s v="Excellent"/>
    <d v="2010-08-02T00:00:00"/>
    <n v="20.8"/>
    <n v="3"/>
    <n v="3"/>
    <s v="Chardonnay"/>
  </r>
  <r>
    <n v="54087"/>
    <x v="0"/>
    <s v="Washington"/>
    <s v="Owen Roe"/>
    <x v="0"/>
    <s v="Owen Roe 2006 DuBrul Vineyard Chardonnay (Yakima Valley)"/>
    <x v="2"/>
    <s v="This is crystal clear, fleshy and ripe, yet still graceful and refined. Mixed stone fruits are cut with yellow apple, the acids are natural and perfectly integrated. The wine was barrel fermented in a 50/50 mix of new and neutral, and there is just a hint of caramel in the extended finish."/>
    <x v="4"/>
    <s v="Yakima Valley,Columbia Valley"/>
    <s v="USD"/>
    <n v="28"/>
    <n v="1.002"/>
    <x v="158"/>
    <s v="Excellent"/>
    <d v="2017-08-10T00:00:00"/>
    <n v="20.8"/>
    <n v="2"/>
    <n v="3"/>
    <s v="Chardonnay"/>
  </r>
  <r>
    <n v="54082"/>
    <x v="0"/>
    <s v="California"/>
    <s v="Solitary Cellars"/>
    <x v="8"/>
    <s v="Solitary Cellars 2014 Ball &amp; Chain Red (California)"/>
    <x v="4"/>
    <s v="This full-bodied attractively dry wine has very flavorful blackberry and black-cherry accents and a good grippy moderately tannic texture. Blended from Cabernet Sauvignon and Petite Sirah, it's nicely balanced and complete: a go-to wine for almost any occasion."/>
    <x v="11"/>
    <s v="California,California Other"/>
    <s v="USD"/>
    <n v="28"/>
    <n v="1.002"/>
    <x v="158"/>
    <s v="Very Good"/>
    <d v="2017-08-10T00:00:00"/>
    <n v="20.8"/>
    <n v="1"/>
    <n v="8"/>
    <s v="RedBlend"/>
  </r>
  <r>
    <n v="54078"/>
    <x v="0"/>
    <s v="California"/>
    <s v="Uphill Vineyards"/>
    <x v="61"/>
    <s v="Uphill Vineyards 2013 Estate Grown Primitivo (Amador County)"/>
    <x v="4"/>
    <s v="Floral aromas like rose and lilac give this lush and fruity wine a unique character. It has very ripe, exotic fruit flavors that resemble blueberries, macerated cherries and boysenberries. Subtle oak nuances form a lightly spicy background, while firm tannins add grip to complete a nicely balanced and high-intensity package."/>
    <x v="1"/>
    <s v="Amador County,Sierra Foothills"/>
    <s v="USD"/>
    <n v="28"/>
    <n v="1.002"/>
    <x v="158"/>
    <s v="Excellent"/>
    <d v="2016-05-02T00:00:00"/>
    <n v="20.8"/>
    <n v="5"/>
    <n v="8"/>
    <s v="Primitivo"/>
  </r>
  <r>
    <n v="54077"/>
    <x v="0"/>
    <s v="Oregon"/>
    <s v="Catman"/>
    <x v="41"/>
    <s v="Catman 2016 Sauvignon Blanc (Willamette Valley)"/>
    <x v="2"/>
    <s v="Sharp-edged aromas show classic notes of grass and fresh asparagus. In the mouth, it pulls the fruit forward: there are lightly honeyed flavors of melon and peach with a slightly sugary, short finish."/>
    <x v="13"/>
    <s v="Willamette Valley,Willamette Valley"/>
    <s v="USD"/>
    <n v="28"/>
    <n v="1.002"/>
    <x v="158"/>
    <s v="Good"/>
    <d v="2011-06-05T00:00:00"/>
    <n v="20.8"/>
    <n v="2"/>
    <n v="11"/>
    <s v="SauvignonBlanc"/>
  </r>
  <r>
    <n v="54081"/>
    <x v="0"/>
    <s v="New York"/>
    <s v="Paumanok"/>
    <x v="14"/>
    <s v="Paumanok 2010 Cabernet Franc (North Fork of Long Island)"/>
    <x v="6"/>
    <s v="Paumanok's portfolio is full of winning wines, but the 2010 Cabernet Franc is a particularly intoxicating mÃ©lange of ripe red-cherries and violets framed with sweet spices and herbs. Bright acidity and minerally granite tones intensify the dried cherry flavor and the lush, furry tannins."/>
    <x v="0"/>
    <s v="North Fork of Long Island,Long Island"/>
    <s v="USD"/>
    <n v="28"/>
    <n v="1.002"/>
    <x v="158"/>
    <s v="Excellent"/>
    <d v="2020-09-28T00:00:00"/>
    <n v="12.2"/>
    <n v="4"/>
    <n v="12"/>
    <s v="CabernetFranc"/>
  </r>
  <r>
    <n v="54080"/>
    <x v="0"/>
    <s v="California"/>
    <s v="Broken Earth"/>
    <x v="19"/>
    <s v="Broken Earth 2012 Petite Sirah (Paso Robles)"/>
    <x v="0"/>
    <s v="Dense blackberry aromas meet with nuances of coffee, lavender and graphite on the nose of this bottling from a warm section of Paso Robles along Highway 46. The fruit is surprising bright on the sip, with black currant lifted by mocha, espresso syrup and purple flower touches. The acidity is quite strong and persistent, and it finishes the slightest hint of dried herbs."/>
    <x v="11"/>
    <s v="Paso Robles,Central Coast"/>
    <s v="USD"/>
    <n v="28"/>
    <n v="1.002"/>
    <x v="158"/>
    <s v="Very Good"/>
    <d v="2012-08-25T00:00:00"/>
    <n v="20.8"/>
    <n v="3"/>
    <n v="4"/>
    <s v="PetiteSirah"/>
  </r>
  <r>
    <n v="54090"/>
    <x v="0"/>
    <s v="Oregon"/>
    <s v="Del Rio"/>
    <x v="2"/>
    <s v="Del Rio 2012 Cabernet Sauvignon (Rogue Valley)"/>
    <x v="2"/>
    <s v="The herbal side of the grape dominates here, in both aromas and flavors. The mixed red berries have a wild, mountain-grown flavor, with streaks of green bean. Acids are chalky, and a thoughtful food pairingâ€”something meaty and pepper-crustedâ€”is what will bring out the best in this wine."/>
    <x v="12"/>
    <s v="Rogue Valley,Southern Oregon"/>
    <s v="USD"/>
    <n v="28"/>
    <n v="1.002"/>
    <x v="158"/>
    <s v="Good"/>
    <d v="2017-08-10T00:00:00"/>
    <n v="20.8"/>
    <n v="1"/>
    <n v="2"/>
    <s v="CabernetSauvignon"/>
  </r>
  <r>
    <n v="54102"/>
    <x v="0"/>
    <s v="California"/>
    <s v="Yorba"/>
    <x v="21"/>
    <s v="Yorba 2008 Shake Ridge Vineyards Barbera (Amador County)"/>
    <x v="1"/>
    <s v="A very drinkable, densely lush Barbera that's been given proper time to age and tame its tannins. This wine has dense plum flavors and accompanying layers of spice and earth, a very nice example of mountain-grown California Barbera."/>
    <x v="4"/>
    <s v="Amador County,Sierra Foothills"/>
    <s v="USD"/>
    <n v="28"/>
    <n v="1.002"/>
    <x v="158"/>
    <s v="Excellent"/>
    <d v="2018-06-15T00:00:00"/>
    <n v="20.8"/>
    <n v="1"/>
    <n v="6"/>
    <s v="Barbera"/>
  </r>
  <r>
    <n v="54097"/>
    <x v="0"/>
    <s v="California"/>
    <s v="Raymond"/>
    <x v="41"/>
    <s v="Raymond 2013 Estate Collection Sauvignon Blanc (Napa Valley)"/>
    <x v="1"/>
    <s v="Fleshy and dry, this voluptuous wine has an abundance of creamy weight on the palate, but it never veers too far, remaining balanced and ultimately elegant. Stone fruit and quince vie for attention, with a salty undertow of lemongrass and ginger."/>
    <x v="10"/>
    <s v="Napa Valley,Napa"/>
    <s v="USD"/>
    <n v="28"/>
    <n v="1.002"/>
    <x v="158"/>
    <s v="Very Good"/>
    <d v="2020-09-28T00:00:00"/>
    <n v="12.2"/>
    <n v="2"/>
    <n v="10"/>
    <s v="SauvignonBlanc"/>
  </r>
  <r>
    <n v="54104"/>
    <x v="0"/>
    <s v="California"/>
    <s v="La Honda Winery"/>
    <x v="4"/>
    <s v="La Honda Winery 2015 Sequence Pinot Noir (Santa Cruz Mountains)"/>
    <x v="0"/>
    <s v="There are a lot of intriguing and unique aromas on the nose of this bottling, from candied pomegranate and wild blueberry to olive, rosewater, cinnamon and carnation. Those deep fruits and exotic spices show on the sip as well, where a tense acidity leads into a tart cherry finish."/>
    <x v="1"/>
    <s v="Santa Cruz Mountains,Central Coast"/>
    <s v="USD"/>
    <n v="28"/>
    <n v="1.002"/>
    <x v="158"/>
    <s v="Excellent"/>
    <d v="2010-08-02T00:00:00"/>
    <n v="20.8"/>
    <n v="2"/>
    <n v="4"/>
    <s v="PinotNoir"/>
  </r>
  <r>
    <n v="54103"/>
    <x v="0"/>
    <s v="Washington"/>
    <s v="DiStefano"/>
    <x v="1"/>
    <s v="DiStefano 2008 R Syrah (Columbia Valley (WA))"/>
    <x v="2"/>
    <s v="Quite dry on the palate, this seems less ripe than the previous vintage. The opening flavors are dominated by earth and stemâ€”rather than fruitâ€”followed by notes of baking spice, coconut and caramel."/>
    <x v="14"/>
    <s v="Columbia Valley (WA),Columbia Valley"/>
    <s v="USD"/>
    <n v="28"/>
    <n v="1.002"/>
    <x v="158"/>
    <s v="Very Good"/>
    <d v="2014-09-02T00:00:00"/>
    <n v="20.8"/>
    <n v="2"/>
    <n v="8"/>
    <s v="Syrah"/>
  </r>
  <r>
    <n v="54096"/>
    <x v="0"/>
    <s v="California"/>
    <s v="Yorba"/>
    <x v="8"/>
    <s v="Yorba 2008 Shake Ridge Red (Amador County)"/>
    <x v="1"/>
    <s v="A blend of 33% Petite Sirah, 16% Syrah, 13% Grenache, 12% MourvÃ¨dre, 9% Graciano, 8% Cabernet Franc, 5% Malbec and 4% Merlot this makes a great showcase for Shake Ridge Vineyard, where all these varieties and many more thrive. Plummy with a tight tannic taste of vanilla and cherry, the finish offers licorice and leather."/>
    <x v="11"/>
    <s v="Amador County,Sierra Foothills"/>
    <s v="USD"/>
    <n v="28"/>
    <n v="1.002"/>
    <x v="158"/>
    <s v="Very Good"/>
    <d v="2016-05-02T00:00:00"/>
    <n v="20.8"/>
    <n v="5"/>
    <n v="1"/>
    <s v="RedBlend"/>
  </r>
  <r>
    <n v="54092"/>
    <x v="0"/>
    <s v="Washington"/>
    <s v="Walla Walla Vintners"/>
    <x v="8"/>
    <s v="Walla Walla Vintners 2009 Washington State CuvÃ©e Red (Washington)"/>
    <x v="2"/>
    <s v="This blend is comprised of seven varieties that were sourced from nine vineyards. Despite a hint of green in the tannins and a bit of stem in the fruits, this shows good complexity. Streaks of earth, mineral and licorice mingle around notes of dried cherry and fig."/>
    <x v="11"/>
    <s v="Washington,Washington Other"/>
    <s v="USD"/>
    <n v="28"/>
    <n v="1.002"/>
    <x v="158"/>
    <s v="Very Good"/>
    <d v="2010-08-02T00:00:00"/>
    <n v="20.8"/>
    <n v="1"/>
    <n v="3"/>
    <s v="RedBlend"/>
  </r>
  <r>
    <n v="54091"/>
    <x v="0"/>
    <s v="California"/>
    <s v="Rally Point Wines"/>
    <x v="135"/>
    <s v="Rally Point Wines 2013 Limited Production Marsanne-Roussanne (Sonoma Valley)"/>
    <x v="1"/>
    <s v="A 50-50 split of the two varieties, there's a lot to like in this wine, from its opening steely aromas to its surprisingly robust body of apricot and pineapple, with a crisp floral aspect keeping it balanced on the palate. A curious suggestion of marshmallow closes things out."/>
    <x v="11"/>
    <s v="Sonoma Valley,Sonoma"/>
    <s v="USD"/>
    <n v="28"/>
    <n v="1.002"/>
    <x v="158"/>
    <s v="Very Good"/>
    <d v="2015-04-15T00:00:00"/>
    <n v="20.8"/>
    <n v="5"/>
    <n v="1"/>
    <s v="MarsanneRoussanne"/>
  </r>
  <r>
    <n v="54095"/>
    <x v="0"/>
    <s v="California"/>
    <s v="Jason-Stephens"/>
    <x v="22"/>
    <s v="Jason-Stephens 2008 Estate Zinfandel (Santa Clara Valley)"/>
    <x v="1"/>
    <s v="Rich and ripe, this is an intense and decadent Zinfandel, with highlights of blackberry jam and milk chocolate."/>
    <x v="13"/>
    <s v="Santa Clara Valley,Central Coast"/>
    <s v="USD"/>
    <n v="28"/>
    <n v="1.002"/>
    <x v="158"/>
    <s v="Good"/>
    <d v="2018-06-15T00:00:00"/>
    <n v="20.8"/>
    <n v="4"/>
    <n v="6"/>
    <s v="Zinfandel"/>
  </r>
  <r>
    <n v="54094"/>
    <x v="0"/>
    <s v="California"/>
    <s v="Cambridge California"/>
    <x v="4"/>
    <s v="Cambridge California 2013 Pinot Noir (Russian River Valley)"/>
    <x v="1"/>
    <s v="There's not much that makes this stand out as a Pinot, except for an unusual sour note atop otherwise blandness and lack of structure."/>
    <x v="19"/>
    <s v="Russian River Valley,Sonoma"/>
    <s v="USD"/>
    <n v="28"/>
    <n v="1.002"/>
    <x v="158"/>
    <s v="Acceptable"/>
    <d v="2020-09-28T00:00:00"/>
    <n v="12.2"/>
    <n v="4"/>
    <n v="9"/>
    <s v="PinotNoir"/>
  </r>
  <r>
    <n v="54131"/>
    <x v="0"/>
    <s v="California"/>
    <s v="Balletto"/>
    <x v="0"/>
    <s v="Balletto 2014 Estate Grown Chardonnay (Russian River Valley)"/>
    <x v="1"/>
    <s v="This wine delivers good value for its quality, a medium-bodied expression of ripe, exuberant honeycomb, baked pear and anise that is supported but never distracted by mellowed oak. Refreshing and balanced, it has moderate acidity and a luxurious mouthfeel."/>
    <x v="11"/>
    <s v="Russian River Valley,Sonoma"/>
    <s v="USD"/>
    <n v="28"/>
    <n v="1.002"/>
    <x v="158"/>
    <s v="Very Good"/>
    <d v="2015-04-15T00:00:00"/>
    <n v="20.8"/>
    <n v="2"/>
    <n v="1"/>
    <s v="Chardonnay"/>
  </r>
  <r>
    <n v="54179"/>
    <x v="0"/>
    <s v="California"/>
    <s v="Apriori"/>
    <x v="4"/>
    <s v="Apriori 2014 Pinot Noir (Sonoma Coast)"/>
    <x v="1"/>
    <s v="Light in color and body, this wine takes its delicacy seriously, holding back on the fruit and spice to feature woody, herbal characteristics and a slim body."/>
    <x v="13"/>
    <s v="Sonoma Coast,Sonoma"/>
    <s v="USD"/>
    <n v="28"/>
    <n v="1.002"/>
    <x v="158"/>
    <s v="Good"/>
    <d v="2012-08-25T00:00:00"/>
    <n v="20.8"/>
    <n v="3"/>
    <n v="3"/>
    <s v="PinotNoir"/>
  </r>
  <r>
    <n v="54178"/>
    <x v="0"/>
    <s v="Oregon"/>
    <s v="Durant"/>
    <x v="0"/>
    <s v="Durant 2014 Raven Chardonnay (Dundee Hills)"/>
    <x v="2"/>
    <s v="Peppery lime fruit highlights this single-clone effort. The impressive minerality brings clean flavors of wet rock into play. It's terrifically refreshing, with the crisp acidity to age nicely over the next six to eight years."/>
    <x v="3"/>
    <s v="Dundee Hills,Willamette Valley"/>
    <s v="USD"/>
    <n v="28"/>
    <n v="1.002"/>
    <x v="158"/>
    <s v="Excellent"/>
    <d v="2012-08-25T00:00:00"/>
    <n v="20.8"/>
    <n v="2"/>
    <n v="2"/>
    <s v="Chardonnay"/>
  </r>
  <r>
    <n v="54184"/>
    <x v="0"/>
    <s v="Washington"/>
    <s v="Cor Cellars"/>
    <x v="13"/>
    <s v="Cor Cellars 2012 Hogback Ridge Vineyard Malbec (Columbia Valley (WA))"/>
    <x v="3"/>
    <s v="Seeing no new oak, the fruit is front and center. The flavors of pepper, dark fruit and herbs are pure, concentrated and soft in feel with a tart uptick on the finish."/>
    <x v="4"/>
    <s v="Columbia Valley (WA),Columbia Valley"/>
    <s v="USD"/>
    <n v="28"/>
    <n v="1.002"/>
    <x v="158"/>
    <s v="Excellent"/>
    <d v="2012-08-25T00:00:00"/>
    <n v="20.8"/>
    <n v="1"/>
    <n v="2"/>
    <s v="Malbec"/>
  </r>
  <r>
    <n v="54180"/>
    <x v="0"/>
    <s v="Washington"/>
    <s v="Tempus Cellars"/>
    <x v="17"/>
    <s v="Tempus Cellars 2014 Art den Hoed Vineyards Grenache (Yakima Valley)"/>
    <x v="3"/>
    <s v="This wine's raspberry, red apple, spice and red fruit aromas are bright. The flavors are ripe and full bodied, showing some heat."/>
    <x v="10"/>
    <s v="Yakima Valley,Columbia Valley"/>
    <s v="USD"/>
    <n v="28"/>
    <n v="1.002"/>
    <x v="158"/>
    <s v="Very Good"/>
    <d v="2011-06-05T00:00:00"/>
    <n v="20.8"/>
    <n v="5"/>
    <n v="11"/>
    <s v="Grenache"/>
  </r>
  <r>
    <n v="54177"/>
    <x v="0"/>
    <s v="California"/>
    <s v="Elyse"/>
    <x v="39"/>
    <s v="Elyse 2007 C'est Si Bon G-S-M (Sierra Foothills)"/>
    <x v="1"/>
    <s v="A lovely balance of red fruit and soft texture that's quite enjoyable over the length of a meal from Napa-based Elyse, which sources the red RhÃ´ne varietals in this wine from a high-elevation vineyard in the Sierra Foothills."/>
    <x v="11"/>
    <s v="Sierra Foothills,Sierra Foothills"/>
    <s v="USD"/>
    <n v="28"/>
    <n v="1.002"/>
    <x v="158"/>
    <s v="Very Good"/>
    <d v="2012-08-25T00:00:00"/>
    <n v="20.8"/>
    <n v="3"/>
    <n v="3"/>
    <s v="GSM"/>
  </r>
  <r>
    <n v="54172"/>
    <x v="0"/>
    <s v="California"/>
    <s v="Noceto"/>
    <x v="21"/>
    <s v="Noceto 2011 Linsteadt Vineyard Barbera (Shenandoah Valley (CA))"/>
    <x v="4"/>
    <s v="Medium-bodied, this has that appetizing tartness and slight tannic bite for which Barbera is knownâ€”perfect to frame the juicy black cherry and black plum flavors. It gives off cocoa and coffee aromas, then gushes on the palate with big fruit flavors."/>
    <x v="11"/>
    <s v="Shenandoah Valley (CA),Sierra Foothills"/>
    <s v="USD"/>
    <n v="28"/>
    <n v="1.002"/>
    <x v="158"/>
    <s v="Very Good"/>
    <d v="2010-08-02T00:00:00"/>
    <n v="20.8"/>
    <n v="3"/>
    <n v="11"/>
    <s v="Barbera"/>
  </r>
  <r>
    <n v="54171"/>
    <x v="0"/>
    <s v="Washington"/>
    <s v="Milbrandt"/>
    <x v="61"/>
    <s v="Milbrandt 2011 Vineyard Series Primitivo (Wahluke Slope)"/>
    <x v="3"/>
    <s v="This features notes of cranberry, raspberry, clove and jammy red fruit. It's medium-plus bodiedâ€”far from over the top as this grape often isâ€”with tart acidity and a vanilla and toffee-filled finish."/>
    <x v="11"/>
    <s v="Wahluke Slope,Columbia Valley"/>
    <s v="USD"/>
    <n v="28"/>
    <n v="1.002"/>
    <x v="158"/>
    <s v="Very Good"/>
    <d v="2015-04-15T00:00:00"/>
    <n v="20.8"/>
    <n v="2"/>
    <n v="6"/>
    <s v="Primitivo"/>
  </r>
  <r>
    <n v="54176"/>
    <x v="0"/>
    <s v="Washington"/>
    <s v="Basel Cellars"/>
    <x v="6"/>
    <s v="Basel Cellars 2007 Estate Merlot (Walla Walla Valley (WA))"/>
    <x v="2"/>
    <s v="Dark fruits envelop this rich, fat, tannic Merlot. It's loaded with cassis and ripe black cherries, set against generous barrel flavors of cedar, smoke and coffee. The tannins have a black olive streak and a bacon fat finish. Yummy stuff."/>
    <x v="11"/>
    <s v="Walla Walla Valley (WA),Columbia Valley"/>
    <s v="USD"/>
    <n v="28"/>
    <n v="1.002"/>
    <x v="158"/>
    <s v="Very Good"/>
    <d v="2019-08-02T00:00:00"/>
    <n v="20.8"/>
    <n v="4"/>
    <n v="9"/>
    <s v="Merlot"/>
  </r>
  <r>
    <n v="54175"/>
    <x v="0"/>
    <s v="California"/>
    <s v="Stemmler"/>
    <x v="4"/>
    <s v="Stemmler 2013 Pinot Noir (Sonoma Coast)"/>
    <x v="1"/>
    <s v="One of three new wines for the producer in this vintage, this one is a blend from the Russian River Valley and Carneros estate ranches, Winside and Lawler. Pleasurable from start to finish, it's rich and brooding in black fruit and a touch of graphite, with a balance of lush earthiness."/>
    <x v="4"/>
    <s v="Sonoma Coast,Sonoma"/>
    <s v="USD"/>
    <n v="28"/>
    <n v="1.002"/>
    <x v="158"/>
    <s v="Excellent"/>
    <d v="2012-08-25T00:00:00"/>
    <n v="20.8"/>
    <n v="1"/>
    <n v="10"/>
    <s v="PinotNoir"/>
  </r>
  <r>
    <n v="54187"/>
    <x v="0"/>
    <s v="Washington"/>
    <s v="Savage Grace"/>
    <x v="14"/>
    <s v="Savage Grace 2016 Copeland Vineyard Cabernet Franc (Rattlesnake Hills)"/>
    <x v="3"/>
    <s v="Coming from 17-year-old vines, this is a one-of-a-kind wine in the state, seeing no new oak and released earlier than most whites. Light but alluring aromas of fresh herb, sage, flower and raspberry lead to ultra-pure red-fruit flavors. It's delightful on its own but put it on the dinner table to see it truly shine."/>
    <x v="4"/>
    <s v="Rattlesnake Hills,Columbia Valley"/>
    <s v="USD"/>
    <n v="28"/>
    <n v="1.002"/>
    <x v="158"/>
    <s v="Excellent"/>
    <d v="2021-06-05T00:00:00"/>
    <n v="33.1"/>
    <n v="4"/>
    <n v="5"/>
    <s v="CabernetFranc"/>
  </r>
  <r>
    <n v="54196"/>
    <x v="0"/>
    <s v="California"/>
    <s v="GarrÃ©"/>
    <x v="19"/>
    <s v="GarrÃ© 2011 Petite Sirah (Livermore Valley)"/>
    <x v="4"/>
    <s v="A really tasty example of the varietal, this has fresh, pure, jammy aromas, abundant fruit flavors and equally abundant tannins. With little evidence of oak, it is a robust, uncomplicated wine that will taste great now with steak or ribs, and may well improve with age through about 2020."/>
    <x v="4"/>
    <s v="Livermore Valley,Central Coast"/>
    <s v="USD"/>
    <n v="28"/>
    <n v="1.002"/>
    <x v="158"/>
    <s v="Excellent"/>
    <d v="2019-08-02T00:00:00"/>
    <n v="20.8"/>
    <n v="3"/>
    <n v="10"/>
    <s v="PetiteSirah"/>
  </r>
  <r>
    <n v="54195"/>
    <x v="0"/>
    <s v="California"/>
    <s v="Andis"/>
    <x v="14"/>
    <s v="Andis 2010 Bill's Block Cabernet Franc (Sierra Foothills)"/>
    <x v="1"/>
    <s v="Still quite young, this 100% Cabernet Franc shows great promise with more cellar aging. It's respectful of what that grape can do, with smoky overtones amid layers of green olive, cedar and pepper. The finish has a bite of minty cocoa."/>
    <x v="10"/>
    <s v="Sierra Foothills,Sierra Foothills"/>
    <s v="USD"/>
    <n v="28"/>
    <n v="1.002"/>
    <x v="158"/>
    <s v="Very Good"/>
    <d v="2016-05-02T00:00:00"/>
    <n v="20.8"/>
    <n v="3"/>
    <n v="1"/>
    <s v="CabernetFranc"/>
  </r>
  <r>
    <n v="54201"/>
    <x v="0"/>
    <s v="Washington"/>
    <s v="Airfield Estates"/>
    <x v="7"/>
    <s v="Airfield Estates 2006 Icewine Riesling (Yakima Valley)"/>
    <x v="2"/>
    <s v="Very rich and unctuous, this superripe bottling has buttery honey and hints of English breakfast tea notes that add flavor interest to the sweet, almost sugary Riesling."/>
    <x v="13"/>
    <s v="Yakima Valley,Columbia Valley"/>
    <s v="USD"/>
    <n v="28"/>
    <n v="1.002"/>
    <x v="158"/>
    <s v="Good"/>
    <d v="2020-09-28T00:00:00"/>
    <n v="12.2"/>
    <n v="5"/>
    <n v="8"/>
    <s v="Riesling"/>
  </r>
  <r>
    <n v="54199"/>
    <x v="0"/>
    <s v="California"/>
    <s v="Jade Moon"/>
    <x v="2"/>
    <s v="Jade Moon 2007 Cabernet Sauvignon (Paso Robles)"/>
    <x v="0"/>
    <s v="Heavy duty purple aromas of blackberry chiffon and blueberry pudding are lifted by a strong dill element on this darkly layered bottling. Baked blueberries meet with black olives, more dill and cut oregano, held together by a strong tannic structure."/>
    <x v="1"/>
    <s v="Paso Robles,Central Coast"/>
    <s v="USD"/>
    <n v="28"/>
    <n v="1.002"/>
    <x v="158"/>
    <s v="Excellent"/>
    <d v="2017-08-10T00:00:00"/>
    <n v="20.8"/>
    <n v="2"/>
    <n v="12"/>
    <s v="CabernetSauvignon"/>
  </r>
  <r>
    <n v="54193"/>
    <x v="0"/>
    <s v="Oregon"/>
    <s v="Cowhorn"/>
    <x v="135"/>
    <s v="Cowhorn 2012 Marsanne-Roussanne (Applegate Valley)"/>
    <x v="3"/>
    <s v="This barrel-fermented blendâ€”split equally between the two varietiesâ€”displays notes of marzipan, melon, tropical fruit and biscuit. It's medium-plus bodied, with a lingering finish."/>
    <x v="4"/>
    <s v="Applegate Valley,Southern Oregon"/>
    <s v="USD"/>
    <n v="28"/>
    <n v="1.002"/>
    <x v="158"/>
    <s v="Excellent"/>
    <d v="2011-06-05T00:00:00"/>
    <n v="20.8"/>
    <n v="1"/>
    <n v="3"/>
    <s v="MarsanneRoussanne"/>
  </r>
  <r>
    <n v="54189"/>
    <x v="0"/>
    <s v="Washington"/>
    <s v="Gramercy"/>
    <x v="1"/>
    <s v="Gramercy 2013 Lower East Syrah (Columbia Valley (WA))"/>
    <x v="3"/>
    <s v="The aromas bring immediate appeal, with notes of brown stems, herbs, crushed flowers, smoked meat and black pepper. The flavors don't disappoint, showing purity, focus and generosity with a spot-on sense of balance and a lengthy finish that kicks it up a notch. Give it time to open up."/>
    <x v="3"/>
    <s v="Columbia Valley (WA),Columbia Valley"/>
    <s v="USD"/>
    <n v="28"/>
    <n v="1.002"/>
    <x v="158"/>
    <s v="Excellent"/>
    <d v="2014-09-02T00:00:00"/>
    <n v="20.8"/>
    <n v="4"/>
    <n v="8"/>
    <s v="Syrah"/>
  </r>
  <r>
    <n v="54188"/>
    <x v="0"/>
    <s v="California"/>
    <s v="La Folia Winery"/>
    <x v="164"/>
    <s v="La Folia Winery 2015 Vermentino (Sierra Foothills)"/>
    <x v="4"/>
    <s v="A touch of smoky petrol in the aroma and flavor adds intrigue to this full-bodied, creamy-textured wine. A lot of effort in the winery, including native fermentation, 33% new French barrels and lees stirring helped it have a good sense of depth and richness without being overripe, contributing a mouthflling sensation and lingering finish."/>
    <x v="4"/>
    <s v="Sierra Foothills,Sierra Foothills"/>
    <s v="USD"/>
    <n v="28"/>
    <n v="1.002"/>
    <x v="158"/>
    <s v="Excellent"/>
    <d v="2010-08-02T00:00:00"/>
    <n v="20.8"/>
    <n v="3"/>
    <n v="10"/>
    <s v="Vermentino"/>
  </r>
  <r>
    <n v="54192"/>
    <x v="0"/>
    <s v="California"/>
    <s v="Wilderotter"/>
    <x v="61"/>
    <s v="Wilderotter 2013 Primitivo (Amador County)"/>
    <x v="4"/>
    <s v="This big, hearty and almost meaty wine is full bodied. An earthy/savory thread in the flavor adds complexity and distinguishes this bottling from the field of simply fruity and ripe wines."/>
    <x v="4"/>
    <s v="Amador County,Sierra Foothills"/>
    <s v="USD"/>
    <n v="28"/>
    <n v="1.002"/>
    <x v="158"/>
    <s v="Excellent"/>
    <d v="2015-04-15T00:00:00"/>
    <n v="20.8"/>
    <n v="4"/>
    <n v="12"/>
    <s v="Primitivo"/>
  </r>
  <r>
    <n v="54190"/>
    <x v="0"/>
    <s v="California"/>
    <s v="Kenwood"/>
    <x v="22"/>
    <s v="Kenwood 2014 Jack London Vineyard Zinfandel (Sonoma Mountain)"/>
    <x v="1"/>
    <s v="Astringent tannin mars wild cherry and sage tones that take on a heightened sense of ripeness in this vineyard-designate."/>
    <x v="16"/>
    <s v="Sonoma Mountain,Sonoma"/>
    <s v="USD"/>
    <n v="28"/>
    <n v="1.002"/>
    <x v="158"/>
    <s v="Good"/>
    <d v="2011-06-05T00:00:00"/>
    <n v="20.8"/>
    <n v="3"/>
    <n v="10"/>
    <s v="Zinfandel"/>
  </r>
  <r>
    <n v="54170"/>
    <x v="0"/>
    <s v="Oregon"/>
    <s v="Trisaetum"/>
    <x v="7"/>
    <s v="Trisaetum 2014 Wichmann Dundee Estate Dry Riesling (Dundee Hills)"/>
    <x v="2"/>
    <s v="The third (and newest) of Trisaetum's estate vineyards, Wichman's grafted-on Riesling vines (originally Pinot Gris) have found their grip in 2014. Citrus, pink grapefruit and citrus peel components pile on more subtle details of orange rind, mineral and a whiff of vanilla wafer. The acids are juicy and the finish has a crisp, lemony tang."/>
    <x v="1"/>
    <s v="Dundee Hills,Willamette Valley"/>
    <s v="USD"/>
    <n v="28"/>
    <n v="1.002"/>
    <x v="158"/>
    <s v="Excellent"/>
    <d v="2010-08-02T00:00:00"/>
    <n v="20.8"/>
    <n v="4"/>
    <n v="10"/>
    <s v="Riesling"/>
  </r>
  <r>
    <n v="54143"/>
    <x v="0"/>
    <s v="Washington"/>
    <s v="Gorman"/>
    <x v="58"/>
    <s v="Gorman 2015 The F.O.G. GewÃ¼rztraminer (Columbia Gorge (WA))"/>
    <x v="3"/>
    <s v="This barrel-aged wine brings bright aromas of ginger, spice and lychee. It's rich and full bodied, showing some warmth on the finish."/>
    <x v="10"/>
    <s v="Columbia Gorge (WA),Washington Other"/>
    <s v="USD"/>
    <n v="28"/>
    <n v="1.002"/>
    <x v="158"/>
    <s v="Very Good"/>
    <d v="2017-08-10T00:00:00"/>
    <n v="20.8"/>
    <n v="5"/>
    <n v="1"/>
    <s v="Gewrztraminer"/>
  </r>
  <r>
    <n v="54142"/>
    <x v="0"/>
    <s v="California"/>
    <s v="Curran"/>
    <x v="10"/>
    <s v="Curran 2016 Grenache Gris RosÃ© (Santa Barbara County)"/>
    <x v="0"/>
    <s v="Though considered a rosÃ©, Grenache Gris is actually its own grape, and a delicious one at that. Pale pink in color, this shows bubblegum, watermelon, rose petal, strawberry and cola spice on the nose. The palate is marked by boisterous, lemon-like acidity yet remains soft and welcoming, with sweet cotton candy touches."/>
    <x v="1"/>
    <s v="Santa Barbara County,Central Coast"/>
    <s v="USD"/>
    <n v="28"/>
    <n v="1.002"/>
    <x v="158"/>
    <s v="Excellent"/>
    <d v="2018-06-15T00:00:00"/>
    <n v="20.8"/>
    <n v="5"/>
    <n v="10"/>
    <s v="Ros"/>
  </r>
  <r>
    <n v="54151"/>
    <x v="0"/>
    <s v="California"/>
    <s v="Donkey &amp; Goat"/>
    <x v="34"/>
    <s v="Donkey &amp; Goat 2014 Sluice Box White (El Dorado)"/>
    <x v="4"/>
    <s v="Be prepared for a murky visual in this unusual, concentrated and complex wine. The appearance is hazy and the color brassy, but the flavors are vivid, fresh and bracing. The mouthfeel has great acidity, an unusually thick texture and fine tannins. A sense of layering and intensity develops with more sips, and lingers on the finish."/>
    <x v="0"/>
    <s v="El Dorado,Sierra Foothills"/>
    <s v="USD"/>
    <n v="28"/>
    <n v="1.002"/>
    <x v="158"/>
    <s v="Excellent"/>
    <d v="2019-08-02T00:00:00"/>
    <n v="20.8"/>
    <n v="4"/>
    <n v="6"/>
    <s v="WhiteBlend"/>
  </r>
  <r>
    <n v="54145"/>
    <x v="0"/>
    <s v="Oregon"/>
    <s v="Bradley"/>
    <x v="4"/>
    <s v="Bradley 2014 Pinot Noir (Elkton Oregon)"/>
    <x v="2"/>
    <s v="Despite its relative youth and tongue-crushing alcohol, this is already dried out, and oaky to a fault. It's a rough go all around, especially for a Pinot Noir."/>
    <x v="19"/>
    <s v="Elkton Oregon,Southern Oregon"/>
    <s v="USD"/>
    <n v="28"/>
    <n v="1.002"/>
    <x v="158"/>
    <s v="Acceptable"/>
    <d v="2021-06-05T00:00:00"/>
    <n v="33.1"/>
    <n v="3"/>
    <n v="6"/>
    <s v="PinotNoir"/>
  </r>
  <r>
    <n v="54139"/>
    <x v="0"/>
    <s v="Washington"/>
    <s v="Northwest Cellars"/>
    <x v="8"/>
    <s v="Northwest Cellars 2011 Intrigue Red (Columbia Valley (WA))"/>
    <x v="3"/>
    <s v="This wine is 40% Cabernet Sauvignon, 27% Syrah, 19% Malbec and 14% CarmenÃ¨re. It shows an unusual mix of cayenne, carob, pencil lead and dried herb aromas. The palate has sweet fruit flavors backed by dry, blocky tannins, falling a bit flat on the finish."/>
    <x v="13"/>
    <s v="Columbia Valley (WA),Columbia Valley"/>
    <s v="USD"/>
    <n v="28"/>
    <n v="1.002"/>
    <x v="158"/>
    <s v="Good"/>
    <d v="2011-06-05T00:00:00"/>
    <n v="20.8"/>
    <n v="5"/>
    <n v="7"/>
    <s v="RedBlend"/>
  </r>
  <r>
    <n v="54134"/>
    <x v="0"/>
    <s v="California"/>
    <s v="Sequoia Grove"/>
    <x v="0"/>
    <s v="Sequoia Grove 2015 Chardonnay (Napa Valley)"/>
    <x v="1"/>
    <s v="Boldly oaked, this moderately rounded and rich wine offers a ripeness of apple, fig and butter."/>
    <x v="14"/>
    <s v="Napa Valley,Napa"/>
    <s v="USD"/>
    <n v="28"/>
    <n v="1.002"/>
    <x v="158"/>
    <s v="Very Good"/>
    <d v="2020-09-28T00:00:00"/>
    <n v="12.2"/>
    <n v="3"/>
    <n v="12"/>
    <s v="Chardonnay"/>
  </r>
  <r>
    <n v="54132"/>
    <x v="0"/>
    <s v="California"/>
    <s v="Matanzas Creek"/>
    <x v="6"/>
    <s v="Matanzas Creek 2011 Merlot (Sonoma County)"/>
    <x v="1"/>
    <s v="This Merlot holds estate fruit as well as sourced grapes from several sites, creating a well-blended wine with tiny percentages of Cabernet Sauvignon, Malbec, Petit Verdot and Cabernet Franc. Aged in both French and American oak, the wine is balanced in cranberry and blackberry, with an herbaceous underbelly."/>
    <x v="13"/>
    <s v="Sonoma County,Sonoma"/>
    <s v="USD"/>
    <n v="28"/>
    <n v="1.002"/>
    <x v="158"/>
    <s v="Good"/>
    <d v="2019-08-02T00:00:00"/>
    <n v="20.8"/>
    <n v="3"/>
    <n v="1"/>
    <s v="Merlot"/>
  </r>
  <r>
    <n v="54138"/>
    <x v="0"/>
    <s v="California"/>
    <s v="Franciscan"/>
    <x v="2"/>
    <s v="Franciscan 2012 Cabernet Sauvignon (Napa Valley)"/>
    <x v="1"/>
    <s v="Smooth and oaky, this value-minded wine offers varietal notes of cassis and cranberry, with traces of dried herb, cedar and pencil lead. A heftier midpalate strengthens in the glass before a long, clove-infused finish."/>
    <x v="10"/>
    <s v="Napa Valley,Napa"/>
    <s v="USD"/>
    <n v="28"/>
    <n v="1.002"/>
    <x v="158"/>
    <s v="Very Good"/>
    <d v="2011-06-05T00:00:00"/>
    <n v="20.8"/>
    <n v="3"/>
    <n v="12"/>
    <s v="CabernetSauvignon"/>
  </r>
  <r>
    <n v="54137"/>
    <x v="0"/>
    <s v="California"/>
    <s v="Wattle Creek"/>
    <x v="29"/>
    <s v="Wattle Creek 2012 Triple Play Red (Alexander Valley)"/>
    <x v="1"/>
    <s v="This big blend of Syrah, Viognier and Petite Sirah is compellingly perfumed, sanguine in gamy characteristics. Smooth, unrefined and full of potential, it's a bold mix of black licorice and blackberry that is enjoyable to drink."/>
    <x v="10"/>
    <s v="Alexander Valley,Sonoma"/>
    <s v="USD"/>
    <n v="28"/>
    <n v="1.002"/>
    <x v="158"/>
    <s v="Very Good"/>
    <d v="2017-08-10T00:00:00"/>
    <n v="20.8"/>
    <n v="4"/>
    <n v="8"/>
    <s v="RhnestyleRedBlend"/>
  </r>
  <r>
    <n v="54153"/>
    <x v="0"/>
    <s v="California"/>
    <s v="Mounts"/>
    <x v="102"/>
    <s v="Mounts 2012 Rebotarro Vineyard Old Vine Carignane (Pine Mountain-Cloverdale Peak)"/>
    <x v="1"/>
    <s v="From vines planted in 1958 in an appellation that straddles both Sonoma and Mendocino counties, this is an intriguing, interesting wine, mostly varietal, with 8% each of MourvÃ¨dre and Syrah. Floral, it veers into leather and game, with a juicy backbone of red cherry and berry and earthy, textured tannins."/>
    <x v="4"/>
    <s v="Pine Mountain-Cloverdale Peak,Sonoma"/>
    <s v="USD"/>
    <n v="28"/>
    <n v="1.002"/>
    <x v="158"/>
    <s v="Excellent"/>
    <d v="2011-06-05T00:00:00"/>
    <n v="20.8"/>
    <n v="5"/>
    <n v="1"/>
    <s v="Carignane"/>
  </r>
  <r>
    <n v="54163"/>
    <x v="0"/>
    <s v="Oregon"/>
    <s v="Hyland"/>
    <x v="58"/>
    <s v="Hyland 2013 Gewurztraminer (McMinnville)"/>
    <x v="2"/>
    <s v="These old vines are from the original 1971 estate planting. The wine is quite dry, surprisingly soft in the mouth, with lemon zest, peach and grapefruit flavors. The floral nature of the grape is kept in check, as are both the alcohol and acidity."/>
    <x v="10"/>
    <s v="McMinnville,Willamette Valley"/>
    <s v="USD"/>
    <n v="28"/>
    <n v="1.002"/>
    <x v="158"/>
    <s v="Very Good"/>
    <d v="2016-05-02T00:00:00"/>
    <n v="20.8"/>
    <n v="1"/>
    <n v="9"/>
    <s v="Gewrztraminer"/>
  </r>
  <r>
    <n v="54161"/>
    <x v="0"/>
    <s v="California"/>
    <s v="Grassini"/>
    <x v="41"/>
    <s v="Grassini 2016 Sauvignon Blanc (Happy Canyon of Santa Barbara)"/>
    <x v="0"/>
    <s v="Fresh and stony on the nose, this bottling from one of the region's leading properties shows crisp lime and grapefruit pith aromas. The palate is edged with tart yellow grapefruit yet also offers warmer tones of nectarine-like fruit. Refreshing acidity and chalky grip carry deep into the finish."/>
    <x v="0"/>
    <s v="Happy Canyon of Santa Barbara,Central Coast"/>
    <s v="USD"/>
    <n v="28"/>
    <n v="1.002"/>
    <x v="158"/>
    <s v="Excellent"/>
    <d v="2021-06-05T00:00:00"/>
    <n v="33.1"/>
    <n v="5"/>
    <n v="7"/>
    <s v="SauvignonBlanc"/>
  </r>
  <r>
    <n v="54168"/>
    <x v="0"/>
    <s v="Washington"/>
    <s v="Goose Ridge"/>
    <x v="1"/>
    <s v="Goose Ridge 2010 Syrah (Columbia Valley (WA))"/>
    <x v="2"/>
    <s v="This is pure Syrah, ripened to a heady 15.3% abv, yet still balanced and offering classic aromas of black fruits, espresso and roasted meats. It's a barbeque in a glass, with a smoky, lightly charred base and ample, rich, ripe fruit flavors. Drink over the next 3â€“5 years."/>
    <x v="0"/>
    <s v="Columbia Valley (WA),Columbia Valley"/>
    <s v="USD"/>
    <n v="28"/>
    <n v="1.002"/>
    <x v="158"/>
    <s v="Excellent"/>
    <d v="2013-04-03T00:00:00"/>
    <n v="20.8"/>
    <n v="3"/>
    <n v="10"/>
    <s v="Syrah"/>
  </r>
  <r>
    <n v="54164"/>
    <x v="0"/>
    <s v="Oregon"/>
    <s v="Copper Belt"/>
    <x v="4"/>
    <s v="Copper Belt 2012 Pinot Noir (Willamette Valley)"/>
    <x v="2"/>
    <s v="The winery is in eastern Oregon, near the Idaho border, but the grapes were sourced from an unnamed Willamette Valley vineyard. It's a toasty wine, pleasing and easy-drinking, with pretty red cherry fruit. A dash of iron and some roasted coffee flavors add interest."/>
    <x v="10"/>
    <s v="Willamette Valley,Willamette Valley"/>
    <s v="USD"/>
    <n v="28"/>
    <n v="1.002"/>
    <x v="158"/>
    <s v="Very Good"/>
    <d v="2021-06-05T00:00:00"/>
    <n v="33.1"/>
    <n v="4"/>
    <n v="5"/>
    <s v="PinotNoir"/>
  </r>
  <r>
    <n v="54160"/>
    <x v="0"/>
    <s v="California"/>
    <s v="Clos du Val"/>
    <x v="0"/>
    <s v="Clos du Val 2012 Chardonnay (Carneros)"/>
    <x v="1"/>
    <s v="Full-bodied and resplendent in ripe apple and brioche, this well-crafted wine is layered and smooth. It would pair well with grilled salmon or herb-roasted chicken."/>
    <x v="10"/>
    <s v="Carneros,Napa-Sonoma"/>
    <s v="USD"/>
    <n v="28"/>
    <n v="1.002"/>
    <x v="158"/>
    <s v="Very Good"/>
    <d v="2011-06-05T00:00:00"/>
    <n v="20.8"/>
    <n v="2"/>
    <n v="8"/>
    <s v="Chardonnay"/>
  </r>
  <r>
    <n v="54155"/>
    <x v="0"/>
    <s v="Washington"/>
    <s v="Nuthatch Cellars"/>
    <x v="67"/>
    <s v="Nuthatch Cellars 2008 Phinny Hill Vineyard CarmenÃ¨re (Columbia Valley (WA))"/>
    <x v="2"/>
    <s v="Phinny Hill is in the Horse Heaven Hills AVA of Washington, a prestigious location near Champoux and other high end growers. This CarmenÃ¨re has 5% Syrah added, but the varietal character dominates, with strong green leaf and herb flavors. The tannins are woody and the fruit fragrant with blackberry and cassis. Good varietal expression is the hallmark of this wine."/>
    <x v="10"/>
    <s v="Columbia Valley (WA),Columbia Valley"/>
    <s v="USD"/>
    <n v="28"/>
    <n v="1.002"/>
    <x v="158"/>
    <s v="Very Good"/>
    <d v="2011-06-05T00:00:00"/>
    <n v="20.8"/>
    <n v="3"/>
    <n v="2"/>
    <s v="Carmenre"/>
  </r>
  <r>
    <n v="54154"/>
    <x v="0"/>
    <s v="Washington"/>
    <s v="Holmes Harbor Cellars"/>
    <x v="6"/>
    <s v="Holmes Harbor Cellars 2009 Merlot (Walla Walla Valley (WA))"/>
    <x v="2"/>
    <s v="Despite the almost syrupy fruit and alcohol pushing 16%, the fruit scents are less than optimal, suggesting that perhaps the grapes were pushed too far. Along with notes of plant material, the alcoholic heat mars the finish."/>
    <x v="15"/>
    <s v="Walla Walla Valley (WA),Columbia Valley"/>
    <s v="USD"/>
    <n v="28"/>
    <n v="1.002"/>
    <x v="158"/>
    <s v="Good"/>
    <d v="2019-08-02T00:00:00"/>
    <n v="20.8"/>
    <n v="4"/>
    <n v="7"/>
    <s v="Merlot"/>
  </r>
  <r>
    <n v="54159"/>
    <x v="0"/>
    <s v="Washington"/>
    <s v="Jacob Williams"/>
    <x v="4"/>
    <s v="Jacob Williams 2012 Underwood Mountain Vineyard Pinot Noir (Columbia Gorge (WA))"/>
    <x v="3"/>
    <s v="This moderately colored wine offers an unusual assortment of cherry, smoke, green wood and medicinal notes. The strawberry, cranberry and mesquite flavors are elegant, with a chalky feel."/>
    <x v="16"/>
    <s v="Columbia Gorge (WA),Washington Other"/>
    <s v="USD"/>
    <n v="28"/>
    <n v="1.002"/>
    <x v="158"/>
    <s v="Good"/>
    <d v="2020-09-28T00:00:00"/>
    <n v="12.2"/>
    <n v="4"/>
    <n v="2"/>
    <s v="PinotNoir"/>
  </r>
  <r>
    <n v="54158"/>
    <x v="0"/>
    <s v="California"/>
    <s v="Balletto"/>
    <x v="1"/>
    <s v="Balletto 2013 Estate Grown Syrah (Russian River Valley)"/>
    <x v="1"/>
    <s v="From the producer's BCD Vineyardâ€”where it also grows Pinot Noirâ€”this bold, big-boned red is smooth, simple and soft, accented with raspberry, vanilla, lavender and mocha notes. Its acidity is subtle and supportive, providing underlying freshness from start to finish."/>
    <x v="10"/>
    <s v="Russian River Valley,Sonoma"/>
    <s v="USD"/>
    <n v="28"/>
    <n v="1.002"/>
    <x v="158"/>
    <s v="Very Good"/>
    <d v="2020-09-28T00:00:00"/>
    <n v="12.2"/>
    <n v="4"/>
    <n v="8"/>
    <s v="Syrah"/>
  </r>
  <r>
    <n v="53778"/>
    <x v="0"/>
    <s v="California"/>
    <s v="Stark"/>
    <x v="23"/>
    <s v="Stark 2009 Damiano Vineyard Viognier (Sierra Foothills)"/>
    <x v="1"/>
    <s v="Stark's Viognier is liltingly ripe, enveloped by lemon and kumquat and a circle of spice. Light and crisp upon opening it develops a depth of textures and layered flavors over time and is very pretty, retaining plenty of acidity amidst its alcohol and neutral oak. Pair it with Thai food or creamy lobster rolls."/>
    <x v="10"/>
    <s v="Sierra Foothills,Sierra Foothills"/>
    <s v="USD"/>
    <n v="28"/>
    <n v="1.002"/>
    <x v="158"/>
    <s v="Very Good"/>
    <d v="2015-04-15T00:00:00"/>
    <n v="20.8"/>
    <n v="4"/>
    <n v="6"/>
    <s v="Viognier"/>
  </r>
  <r>
    <n v="53402"/>
    <x v="0"/>
    <s v="Washington"/>
    <s v="Novelty Hill"/>
    <x v="1"/>
    <s v="Novelty Hill 2014 Stillwater Creek Vineyard Syrah (Columbia Valley (WA))"/>
    <x v="3"/>
    <s v="Brooding smoke, purple fruit and violet aromas are followed by sumptuous fruit and barrel flavors in this Syrah. Barrel notes linger on the finish, feeling a bit raw but not detracting from the overall enjoyment."/>
    <x v="4"/>
    <s v="Columbia Valley (WA),Columbia Valley"/>
    <s v="USD"/>
    <n v="28"/>
    <n v="1.002"/>
    <x v="158"/>
    <s v="Excellent"/>
    <d v="2010-08-02T00:00:00"/>
    <n v="20.8"/>
    <n v="1"/>
    <n v="1"/>
    <s v="Syrah"/>
  </r>
  <r>
    <n v="53401"/>
    <x v="0"/>
    <s v="Oregon"/>
    <s v="Troon"/>
    <x v="22"/>
    <s v="Troon 2013 Estate Zinfandel (Applegate Valley)"/>
    <x v="2"/>
    <s v="Complex and inviting, this artfully blends tart berry fruit with streaks of clove, pepper, sandalwood and hibiscus tea. Balanced and lingering, it shows the sexy, seductive side of the grape."/>
    <x v="4"/>
    <s v="Applegate Valley,Southern Oregon"/>
    <s v="USD"/>
    <n v="28"/>
    <n v="1.002"/>
    <x v="158"/>
    <s v="Excellent"/>
    <d v="2010-08-02T00:00:00"/>
    <n v="20.8"/>
    <n v="1"/>
    <n v="3"/>
    <s v="Zinfandel"/>
  </r>
  <r>
    <n v="53404"/>
    <x v="0"/>
    <s v="Washington"/>
    <s v="Ã Maurice"/>
    <x v="0"/>
    <s v="Ã Maurice 2006 Chardonnay (Columbia Valley (WA))"/>
    <x v="2"/>
    <s v="Barrel fermented, soft and ripe with bright fruits, especially banana, but also pear, apricot, peach and citrus. Rich and creamy, it combines sweet barrel toast with a hint of honey. Lush through the finish, which adds caramel and cinnamon toast."/>
    <x v="4"/>
    <s v="Columbia Valley (WA),Columbia Valley"/>
    <s v="USD"/>
    <n v="28"/>
    <n v="1.002"/>
    <x v="158"/>
    <s v="Excellent"/>
    <d v="2017-08-10T00:00:00"/>
    <n v="20.8"/>
    <n v="3"/>
    <n v="8"/>
    <s v="Chardonnay"/>
  </r>
  <r>
    <n v="53403"/>
    <x v="0"/>
    <s v="Washington"/>
    <s v="Airfield Estates"/>
    <x v="22"/>
    <s v="Airfield Estates 2008 Zinfandel (Yakima Valley)"/>
    <x v="2"/>
    <s v="Tart strawberry fruit grabs the palate and doesn't let go; this is a straightforward, light, fruity Zin, with perhaps a whiff of pepper from the addition of 10% Syrah."/>
    <x v="12"/>
    <s v="Yakima Valley,Columbia Valley"/>
    <s v="USD"/>
    <n v="28"/>
    <n v="1.002"/>
    <x v="158"/>
    <s v="Good"/>
    <d v="2016-05-02T00:00:00"/>
    <n v="20.8"/>
    <n v="3"/>
    <n v="12"/>
    <s v="Zinfandel"/>
  </r>
  <r>
    <n v="53400"/>
    <x v="0"/>
    <s v="California"/>
    <s v="Herencia"/>
    <x v="41"/>
    <s v="Herencia 2014 Sauvignon Blanc (Napa Valley)"/>
    <x v="1"/>
    <s v="From a new producer, this Chiles Valley-grown white crackles in waxy apple and lemon-zest aromas. It was aged in mostly stainless steel, with a small addition of neutral oak. Peach fuzz dominates atop the creamy texture, providing brightness in an otherwise full-bodied, though balanced, wine."/>
    <x v="4"/>
    <s v="Napa Valley,Napa"/>
    <s v="USD"/>
    <n v="28"/>
    <n v="1.002"/>
    <x v="158"/>
    <s v="Excellent"/>
    <d v="2019-08-02T00:00:00"/>
    <n v="20.8"/>
    <n v="3"/>
    <n v="8"/>
    <s v="SauvignonBlanc"/>
  </r>
  <r>
    <n v="53395"/>
    <x v="0"/>
    <s v="California"/>
    <s v="Ektimo Vineyards"/>
    <x v="0"/>
    <s v="Ektimo Vineyards 2014 Chardonnay (Russian River Valley)"/>
    <x v="1"/>
    <s v="While this wine allows plenty of room for ripe voluptuousness, it opens in a light, sublime sense of green apple and lime zest, with a nice tension of acidity on the balanced palate. A slight hint of ginger and lemongrass tease in the background."/>
    <x v="0"/>
    <s v="Russian River Valley,Sonoma"/>
    <s v="USD"/>
    <n v="28"/>
    <n v="1.002"/>
    <x v="158"/>
    <s v="Excellent"/>
    <d v="2011-06-05T00:00:00"/>
    <n v="20.8"/>
    <n v="1"/>
    <n v="10"/>
    <s v="Chardonnay"/>
  </r>
  <r>
    <n v="53394"/>
    <x v="0"/>
    <s v="California"/>
    <s v="Margerum"/>
    <x v="29"/>
    <s v="Margerum 2013 M5 Red (Santa Barbara County)"/>
    <x v="0"/>
    <s v="Juicy red berry, currant and cola aromas jump out of the glass along with sweet tobacco and leather. The flavors in this blend of 51% Grenache, 32% Syrah, 12% MourvÃ¨dre, 4% Counoise and 1% Cinsault aren't as boisterous, with rose petal soda, root beer and iced coffee, proving light but with a leathery grip."/>
    <x v="14"/>
    <s v="Santa Barbara County,Central Coast"/>
    <s v="USD"/>
    <n v="28"/>
    <n v="1.002"/>
    <x v="158"/>
    <s v="Very Good"/>
    <d v="2013-04-03T00:00:00"/>
    <n v="20.8"/>
    <n v="1"/>
    <n v="5"/>
    <s v="RhnestyleRedBlend"/>
  </r>
  <r>
    <n v="53398"/>
    <x v="0"/>
    <s v="California"/>
    <s v="Murphy-Goode"/>
    <x v="2"/>
    <s v="Murphy-Goode 2013 Cabernet Sauvignon (Alexander Valley)"/>
    <x v="1"/>
    <s v="Smoky char supports strong tobacco and leather notes in this full-bodied, quite tannic red. Blended with small amounts of Merlot and Petit Verdot, it boasts cherry and vanilla flavors that complement the spice."/>
    <x v="16"/>
    <s v="Alexander Valley,Sonoma"/>
    <s v="USD"/>
    <n v="28"/>
    <n v="1.002"/>
    <x v="158"/>
    <s v="Good"/>
    <d v="2020-09-28T00:00:00"/>
    <n v="12.2"/>
    <n v="1"/>
    <n v="7"/>
    <s v="CabernetSauvignon"/>
  </r>
  <r>
    <n v="53396"/>
    <x v="0"/>
    <s v="Oregon"/>
    <s v="Argyle"/>
    <x v="0"/>
    <s v="Argyle 1999 Nuthouse Chardonnay (Willamette Valley)"/>
    <x v="2"/>
    <s v="This is soft, forward and fruity, with a somewhat flat mouthfeel. Soft, buttery oak rounds out into a smooth, silky finsh. Very seductive and caramel flavored, long, satiny finish. A drink-now bottle, not for aging."/>
    <x v="11"/>
    <s v="Willamette Valley,Willamette Valley"/>
    <s v="USD"/>
    <n v="28"/>
    <n v="1.002"/>
    <x v="158"/>
    <s v="Very Good"/>
    <d v="2018-06-15T00:00:00"/>
    <n v="20.8"/>
    <n v="4"/>
    <n v="4"/>
    <s v="Chardonnay"/>
  </r>
  <r>
    <n v="53406"/>
    <x v="0"/>
    <s v="California"/>
    <s v="Refugio Ranch"/>
    <x v="88"/>
    <s v="Refugio Ranch 2013 Roussanne-Viognier (Santa Ynez Valley)"/>
    <x v="0"/>
    <s v="Very light in aromas for two often-overpowering grapes, this delicately arranged bottling with patience shows rainy slate and pear-skin aromas. The minerally concrete character carries the sip, where yellow-apple skins and squeezed lemons make for a racy experience. It's a white wine for the cellar."/>
    <x v="10"/>
    <s v="Santa Ynez Valley,Central Coast"/>
    <s v="USD"/>
    <n v="28"/>
    <n v="1.002"/>
    <x v="158"/>
    <s v="Very Good"/>
    <d v="2017-08-10T00:00:00"/>
    <n v="20.8"/>
    <n v="2"/>
    <n v="4"/>
    <s v="RoussanneViognier"/>
  </r>
  <r>
    <n v="53419"/>
    <x v="0"/>
    <s v="California"/>
    <s v="Derby"/>
    <x v="29"/>
    <s v="Derby 2010 Fifteen 10 Red (Paso Robles)"/>
    <x v="0"/>
    <s v="Named for the vineyard's address on Live Oak Road, this tasty blend holds 39% Syrah, 28% Grenache, 19% Counoise and 14% MourvÃ¨dre. It delivers aromas of scarlet red rose petals, crushed clove and cherry pie. The fruit flavors are so deep they border on blueberry, set against a tannic backbone, yet proving quite light and drinkable."/>
    <x v="0"/>
    <s v="Paso Robles,Central Coast"/>
    <s v="USD"/>
    <n v="28"/>
    <n v="1.002"/>
    <x v="158"/>
    <s v="Excellent"/>
    <d v="2013-04-03T00:00:00"/>
    <n v="20.8"/>
    <n v="2"/>
    <n v="1"/>
    <s v="RhnestyleRedBlend"/>
  </r>
  <r>
    <n v="53418"/>
    <x v="0"/>
    <s v="California"/>
    <s v="Belharra"/>
    <x v="0"/>
    <s v="Belharra 2015 Chardonnay (Knights Valley)"/>
    <x v="1"/>
    <s v="This wine offers simple richness around a full-bodied frame, dotted in well-defined flavors of golden apple and white flower. Honey and toasted oak provide added concentration and texture in this tiny production wine from a small producer."/>
    <x v="14"/>
    <s v="Knights Valley,Sonoma"/>
    <s v="USD"/>
    <n v="28"/>
    <n v="1.002"/>
    <x v="158"/>
    <s v="Very Good"/>
    <d v="2019-08-02T00:00:00"/>
    <n v="20.8"/>
    <n v="4"/>
    <n v="12"/>
    <s v="Chardonnay"/>
  </r>
  <r>
    <n v="53421"/>
    <x v="0"/>
    <s v="California"/>
    <s v="J. Rickards"/>
    <x v="13"/>
    <s v="J. Rickards 2011 Zanzi Curve Vines Malbec (Alexander Valley)"/>
    <x v="1"/>
    <s v="High-toned anise and lavender mark this estate-grown wine aromatically, followed by balanced layers of blue fruit and leather. A bite of peppery spice on the finish leaves one wanting more."/>
    <x v="4"/>
    <s v="Alexander Valley,Sonoma"/>
    <s v="USD"/>
    <n v="28"/>
    <n v="1.002"/>
    <x v="158"/>
    <s v="Excellent"/>
    <d v="2010-08-02T00:00:00"/>
    <n v="20.8"/>
    <n v="1"/>
    <n v="2"/>
    <s v="Malbec"/>
  </r>
  <r>
    <n v="53420"/>
    <x v="0"/>
    <s v="California"/>
    <s v="Ridge"/>
    <x v="22"/>
    <s v="Ridge 2012 East Bench Zinfandel (Dry Creek Valley)"/>
    <x v="4"/>
    <s v="Deliciously ripe and generous, this full-bodied Zin has plenty to like: ripe blackberry, black cherry and baking spice aromas. Deep flavors echo the fruit and layer it with hints of vanilla and nutmeg. While full-bodied and nicely thick in texture, it's not over the top and remains balanced by firm acidity and welcome tannins."/>
    <x v="0"/>
    <s v="Dry Creek Valley,Sonoma"/>
    <s v="USD"/>
    <n v="28"/>
    <n v="1.002"/>
    <x v="158"/>
    <s v="Excellent"/>
    <d v="2020-09-28T00:00:00"/>
    <n v="12.2"/>
    <n v="1"/>
    <n v="6"/>
    <s v="Zinfandel"/>
  </r>
  <r>
    <n v="53417"/>
    <x v="0"/>
    <s v="Oregon"/>
    <s v="Watermill"/>
    <x v="31"/>
    <s v="Watermill 2009 Estate MourvÃ¨dre (Walla Walla Valley (OR))"/>
    <x v="2"/>
    <s v="Scents of sour plum and truffle lead into a tight wine that offers tart red-cherry, plum and  earth flavors. There's a hint of funk and a metalic streak running through the tannins. Two bottles tasted."/>
    <x v="14"/>
    <s v="Walla Walla Valley (OR),Oregon Other"/>
    <s v="USD"/>
    <n v="28"/>
    <n v="1.002"/>
    <x v="158"/>
    <s v="Very Good"/>
    <d v="2016-05-02T00:00:00"/>
    <n v="20.8"/>
    <n v="4"/>
    <n v="11"/>
    <s v="Mourvdre"/>
  </r>
  <r>
    <n v="53412"/>
    <x v="0"/>
    <s v="Washington"/>
    <s v="Gilbert Cellars"/>
    <x v="2"/>
    <s v="Gilbert Cellars 2009 Doc Stewart Vineyard Cabernet Sauvignon (Wahluke Slope)"/>
    <x v="2"/>
    <s v="Using grapes sourced from an older vineyard on the Wahluke Slope, this pure Cabernet mixes blackberry and black cherry fruit with a lightly smoky core. It thins out quickly, and shows a hint of green in its tannins."/>
    <x v="14"/>
    <s v="Wahluke Slope,Columbia Valley"/>
    <s v="USD"/>
    <n v="28"/>
    <n v="1.002"/>
    <x v="158"/>
    <s v="Very Good"/>
    <d v="2021-06-05T00:00:00"/>
    <n v="33.1"/>
    <n v="4"/>
    <n v="4"/>
    <s v="CabernetSauvignon"/>
  </r>
  <r>
    <n v="53407"/>
    <x v="0"/>
    <s v="Oregon"/>
    <s v="Alchemist"/>
    <x v="4"/>
    <s v="Alchemist 2014 Pinot Noir (Willamette Valley)"/>
    <x v="2"/>
    <s v="Production is up six-fold from 2013 levels. Spicy cherry/berry fruit is set against tongue-tickling acids. That tart raspberry-candy core is tasty right now, so no need to wait on this one."/>
    <x v="10"/>
    <s v="Willamette Valley,Willamette Valley"/>
    <s v="USD"/>
    <n v="28"/>
    <n v="1.002"/>
    <x v="158"/>
    <s v="Very Good"/>
    <d v="2011-06-05T00:00:00"/>
    <n v="20.8"/>
    <n v="3"/>
    <n v="7"/>
    <s v="PinotNoir"/>
  </r>
  <r>
    <n v="53416"/>
    <x v="0"/>
    <s v="California"/>
    <s v="Brick &amp; Mortar"/>
    <x v="113"/>
    <s v="Brick &amp; Mortar 2016 Vin Rubis Pinot-Chardonnay (Napa Valley)"/>
    <x v="1"/>
    <s v="This light, ethereal wine combines 53% Pinot Noir with 47% Chardonnay, the color dark as a light-bodied red. A thick, dense mouthfeel and gritty texture complements the brightness of cherry and raspberry."/>
    <x v="10"/>
    <s v="Napa Valley,Napa"/>
    <s v="USD"/>
    <n v="28"/>
    <n v="1.002"/>
    <x v="158"/>
    <s v="Very Good"/>
    <d v="2013-04-03T00:00:00"/>
    <n v="20.8"/>
    <n v="2"/>
    <n v="5"/>
    <s v="PinotChardonnay"/>
  </r>
  <r>
    <n v="53414"/>
    <x v="0"/>
    <s v="Washington"/>
    <s v="Abeja"/>
    <x v="23"/>
    <s v="Abeja 2010 Viognier (Walla Walla Valley (WA))"/>
    <x v="2"/>
    <s v="Estate-grown, barrel-fermented, and richly extracted, this young Viognier has not yet shed its sharp edges. The fruit is generous and compact, a mix of peach, apricot and pineapple, with liquorous barrel flavors dominating."/>
    <x v="10"/>
    <s v="Walla Walla Valley (WA),Columbia Valley"/>
    <s v="USD"/>
    <n v="28"/>
    <n v="1.002"/>
    <x v="158"/>
    <s v="Very Good"/>
    <d v="2021-06-05T00:00:00"/>
    <n v="33.1"/>
    <n v="1"/>
    <n v="1"/>
    <s v="Viognier"/>
  </r>
  <r>
    <n v="53392"/>
    <x v="0"/>
    <s v="California"/>
    <s v="Foxen"/>
    <x v="41"/>
    <s v="Foxen 2014 7200 Vogelzang VIneyard Sauvignon Blanc (Happy Canyon of Santa Barbara)"/>
    <x v="0"/>
    <s v="Very approachable and easygoing aromatics invite the nose with salted lime, yellow apples and buttery strudel scents. The palate is equally smooth and tasty, with warm apple and lemon-brioche flavors and a creamy mouthfeel. This is a full-body take on the grape rather than lean and grassy."/>
    <x v="11"/>
    <s v="Happy Canyon of Santa Barbara,Central Coast"/>
    <s v="USD"/>
    <n v="28"/>
    <n v="1.002"/>
    <x v="158"/>
    <s v="Very Good"/>
    <d v="2020-09-28T00:00:00"/>
    <n v="12.2"/>
    <n v="4"/>
    <n v="3"/>
    <s v="SauvignonBlanc"/>
  </r>
  <r>
    <n v="53371"/>
    <x v="0"/>
    <s v="California"/>
    <s v="Fortune 1621"/>
    <x v="2"/>
    <s v="Fortune 1621 2012 Cabernet Sauvignon (Napa Valley)"/>
    <x v="1"/>
    <s v="From grapes grown predominantly in Oak Knoll, and blended with Petit Verdot, Cabernet Franc and Merlot, this Cab offers a richness of oak and coffee on the nose before a juicy midpalate delivers red currant and red cherry. It finishes dry in pronounced tannins."/>
    <x v="13"/>
    <s v="Napa Valley,Napa"/>
    <s v="USD"/>
    <n v="28"/>
    <n v="1.002"/>
    <x v="158"/>
    <s v="Good"/>
    <d v="2014-09-02T00:00:00"/>
    <n v="20.8"/>
    <n v="5"/>
    <n v="1"/>
    <s v="CabernetSauvignon"/>
  </r>
  <r>
    <n v="53370"/>
    <x v="0"/>
    <s v="Washington"/>
    <s v="Northwest Cellars"/>
    <x v="8"/>
    <s v="Northwest Cellars 2011 Intrigue Red (Columbia Valley (WA))"/>
    <x v="3"/>
    <s v="This wine is 40% Cabernet Sauvignon, 27% Syrah, 19% Malbec and 14% CarmenÃ¨re. It shows an unusual mix of cayenne, carob, pencil lead and dried herb aromas. The palate has sweet fruit flavors backed by dry, blocky tannins, falling a bit flat on the finish."/>
    <x v="13"/>
    <s v="Columbia Valley (WA),Columbia Valley"/>
    <s v="USD"/>
    <n v="28"/>
    <n v="1.002"/>
    <x v="158"/>
    <s v="Good"/>
    <d v="2016-05-02T00:00:00"/>
    <n v="20.8"/>
    <n v="2"/>
    <n v="4"/>
    <s v="RedBlend"/>
  </r>
  <r>
    <n v="53373"/>
    <x v="0"/>
    <s v="California"/>
    <s v="Minassian-Young"/>
    <x v="22"/>
    <s v="Minassian-Young 2013 Old Oak Zinfandel (Paso Robles)"/>
    <x v="0"/>
    <s v="There's a pleasantly gamy nose to this dry-farmed Zin, with sour-plum fruit, hoisin sauce and dried purple flowers blending into a memorable scent. The palate packs lavender, cola, oregano, dried mint and black-pepper flavors that give character to the elegant purple-fruit backbone."/>
    <x v="11"/>
    <s v="Paso Robles,Central Coast"/>
    <s v="USD"/>
    <n v="28"/>
    <n v="1.002"/>
    <x v="158"/>
    <s v="Very Good"/>
    <d v="2016-05-02T00:00:00"/>
    <n v="20.8"/>
    <n v="5"/>
    <n v="1"/>
    <s v="Zinfandel"/>
  </r>
  <r>
    <n v="53372"/>
    <x v="0"/>
    <s v="Oregon"/>
    <s v="Grizzly Peak"/>
    <x v="25"/>
    <s v="Grizzly Peak 2013 Tempranillo (Rogue Valley)"/>
    <x v="2"/>
    <s v="Smoke and dark-inflected notes of espresso and cacao are front and center, wrapping into the core of cassis. Hints of prune and coffee liqueur complement chewy tannins, that lend further substance and depth. This punches well above the listed alcohol."/>
    <x v="11"/>
    <s v="Rogue Valley,Southern Oregon"/>
    <s v="USD"/>
    <n v="28"/>
    <n v="1.002"/>
    <x v="158"/>
    <s v="Very Good"/>
    <d v="2018-06-15T00:00:00"/>
    <n v="20.8"/>
    <n v="3"/>
    <n v="10"/>
    <s v="Tempranillo"/>
  </r>
  <r>
    <n v="53369"/>
    <x v="0"/>
    <s v="Washington"/>
    <s v="Tsillan"/>
    <x v="12"/>
    <s v="Tsillan 2012 Estate Sangiovese (Lake Chelan)"/>
    <x v="3"/>
    <s v="Clocking in at a lower alcohol level than most white wines in the state let alone reds, this offers gentle aromas of raspberry, cherry and woodspice. It's light bodied, soft and airy in feel, not fully standing out on its own but perfectly suited for the dinner table."/>
    <x v="13"/>
    <s v="Lake Chelan,Columbia Valley"/>
    <s v="USD"/>
    <n v="28"/>
    <n v="1.002"/>
    <x v="158"/>
    <s v="Good"/>
    <d v="2015-04-15T00:00:00"/>
    <n v="20.8"/>
    <n v="2"/>
    <n v="11"/>
    <s v="Sangiovese"/>
  </r>
  <r>
    <n v="53364"/>
    <x v="0"/>
    <s v="Washington"/>
    <s v="Sleight of Hand"/>
    <x v="0"/>
    <s v="Sleight of Hand 2013 The Enchantress Chardonnay French Creek Vineyard Chardonnay (Yakima Valley)"/>
    <x v="3"/>
    <s v="Aged in neutral French oak with partial malolactic fermentation, this vineyard-designated wine offers aromas of almond, mineral, green apple and spice. It's lighter in style, texture-driven with a good sense of balance throughout."/>
    <x v="4"/>
    <s v="Yakima Valley,Columbia Valley"/>
    <s v="USD"/>
    <n v="28"/>
    <n v="1.002"/>
    <x v="158"/>
    <s v="Excellent"/>
    <d v="2021-06-05T00:00:00"/>
    <n v="33.1"/>
    <n v="1"/>
    <n v="6"/>
    <s v="Chardonnay"/>
  </r>
  <r>
    <n v="53362"/>
    <x v="0"/>
    <s v="California"/>
    <s v="Wilson"/>
    <x v="22"/>
    <s v="Wilson 2011 Zinfandel (Dry Creek Valley)"/>
    <x v="1"/>
    <s v="Dark in color, this soft, leathery Zin offers tangents of blackberry, chocolate and espresso within a heavy-handed package of serious fruit and weight."/>
    <x v="13"/>
    <s v="Dry Creek Valley,Sonoma"/>
    <s v="USD"/>
    <n v="28"/>
    <n v="1.002"/>
    <x v="158"/>
    <s v="Good"/>
    <d v="2015-04-15T00:00:00"/>
    <n v="20.8"/>
    <n v="4"/>
    <n v="4"/>
    <s v="Zinfandel"/>
  </r>
  <r>
    <n v="53368"/>
    <x v="0"/>
    <s v="Washington"/>
    <s v="Mark Ryan"/>
    <x v="0"/>
    <s v="Mark Ryan 2009 Chardonnay (Columbia Valley (WA))"/>
    <x v="2"/>
    <s v="Beautiful craftsmanship is on display in this mÃ©lange of mouth-coating butterscotch, Meyer lemon and sweet citrus flavors. It's rich without being at all tiring, and the lengthy and succulent fruit flavors keep adding details, such as hints of cucumber and herb."/>
    <x v="2"/>
    <s v="Columbia Valley (WA),Columbia Valley"/>
    <s v="USD"/>
    <n v="28"/>
    <n v="1.002"/>
    <x v="158"/>
    <s v="Superb"/>
    <d v="2010-08-02T00:00:00"/>
    <n v="20.8"/>
    <n v="2"/>
    <n v="9"/>
    <s v="Chardonnay"/>
  </r>
  <r>
    <n v="53366"/>
    <x v="0"/>
    <s v="California"/>
    <s v="City Winery of New York"/>
    <x v="0"/>
    <s v="City Winery of New York 2014 Scopus Vineyard Reserve Chardonnay (Sonoma County)"/>
    <x v="1"/>
    <s v="This is a lovely vineyard-designate, floral and crisp in tangy grapefruit and tangerine. With plenty of complexity to its breadth and depth, it maintains effortless acidity throughout, finishing with just the right twist of lemon peel."/>
    <x v="1"/>
    <s v="Sonoma County,Sonoma"/>
    <s v="USD"/>
    <n v="28"/>
    <n v="1.002"/>
    <x v="158"/>
    <s v="Excellent"/>
    <d v="2011-06-05T00:00:00"/>
    <n v="20.8"/>
    <n v="3"/>
    <n v="10"/>
    <s v="Chardonnay"/>
  </r>
  <r>
    <n v="53374"/>
    <x v="0"/>
    <s v="California"/>
    <s v="Fess Parker"/>
    <x v="1"/>
    <s v="Fess Parker 2012 Syrah (Santa Barbara County)"/>
    <x v="0"/>
    <s v="Plump blackberries, sweet violets and a slight brushing of tar show on the nose of this straightforward, everything-you-expect Syrah. Bright acidity contains the dark fruit on the palate, with dense blackberries and elderberries dusted by black pepper and a touch of thyme."/>
    <x v="10"/>
    <s v="Santa Barbara County,Central Coast"/>
    <s v="USD"/>
    <n v="28"/>
    <n v="1.002"/>
    <x v="158"/>
    <s v="Very Good"/>
    <d v="2010-08-02T00:00:00"/>
    <n v="20.8"/>
    <n v="1"/>
    <n v="2"/>
    <s v="Syrah"/>
  </r>
  <r>
    <n v="53387"/>
    <x v="0"/>
    <s v="Washington"/>
    <s v="Kevin White"/>
    <x v="1"/>
    <s v="Kevin White 2015 En Hommage Syrah (Yakima Valley)"/>
    <x v="3"/>
    <s v="This wine is 100% Syrah from Boushey, Olsen and Elephant Mountain vineyards. Alluring aromas of herb, blackberry, bramble, green olive, flower and smoked meat lead to a richly flavored palate that explodes with abundant savory, meaty flavors. It drinks like a charcuterie plate, with plenty of fresh herbs rounding it out."/>
    <x v="3"/>
    <s v="Yakima Valley,Columbia Valley"/>
    <s v="USD"/>
    <n v="28"/>
    <n v="1.002"/>
    <x v="158"/>
    <s v="Excellent"/>
    <d v="2012-08-25T00:00:00"/>
    <n v="20.8"/>
    <n v="4"/>
    <n v="4"/>
    <s v="Syrah"/>
  </r>
  <r>
    <n v="53383"/>
    <x v="0"/>
    <s v="Washington"/>
    <s v="Tamarack Cellars"/>
    <x v="6"/>
    <s v="Tamarack Cellars 2013 Merlot (Columbia Valley (WA))"/>
    <x v="3"/>
    <s v="Woodspice, herb and dark fruit aromas are out in front. The flavors show a lot of barrel influence, with the tannins providing some grit."/>
    <x v="14"/>
    <s v="Columbia Valley (WA),Columbia Valley"/>
    <s v="USD"/>
    <n v="28"/>
    <n v="1.002"/>
    <x v="158"/>
    <s v="Very Good"/>
    <d v="2017-08-10T00:00:00"/>
    <n v="20.8"/>
    <n v="4"/>
    <n v="11"/>
    <s v="Merlot"/>
  </r>
  <r>
    <n v="53391"/>
    <x v="0"/>
    <s v="California"/>
    <s v="Four Lanterns"/>
    <x v="23"/>
    <s v="Four Lanterns 2014 Lamplight Viognier (Paso Robles)"/>
    <x v="0"/>
    <s v="Soft white peach, chamomile, lemon rind and citrus blossoms show on the nose of this well-balanced bottling. The palate begins with a racy lemon-oil acidity, sours up a tad on apple skins and grapefruit, and then expresses a richer pear-extract component toward the finish."/>
    <x v="11"/>
    <s v="Paso Robles,Central Coast"/>
    <s v="USD"/>
    <n v="28"/>
    <n v="1.002"/>
    <x v="158"/>
    <s v="Very Good"/>
    <d v="2019-08-02T00:00:00"/>
    <n v="20.8"/>
    <n v="4"/>
    <n v="7"/>
    <s v="Viognier"/>
  </r>
  <r>
    <n v="53388"/>
    <x v="0"/>
    <s v="Washington"/>
    <s v="Alexandria Nicole"/>
    <x v="23"/>
    <s v="Alexandria Nicole 2010 Reserve Destiny Ridge Vineyards Estate Grown Viognier (Horse Heaven Hills)"/>
    <x v="2"/>
    <s v="Light for a reserve, this has a yeasty, slightly beer-like scent. The aromas run from celery and jicama to tart green apple, with a hint of toasted breadâ€”perhaps from the fermentation that took place in neutral barrels."/>
    <x v="13"/>
    <s v="Horse Heaven Hills,Columbia Valley"/>
    <s v="USD"/>
    <n v="28"/>
    <n v="1.002"/>
    <x v="158"/>
    <s v="Good"/>
    <d v="2016-05-02T00:00:00"/>
    <n v="20.8"/>
    <n v="3"/>
    <n v="12"/>
    <s v="Viognier"/>
  </r>
  <r>
    <n v="53382"/>
    <x v="0"/>
    <s v="California"/>
    <s v="Eponymous"/>
    <x v="34"/>
    <s v="Eponymous 2013 Proprietary White (Carneros)"/>
    <x v="1"/>
    <s v="Crisp green apple and lime zest aromas form the entry of this unidentified blend, which tends toward richer, creamier layers of vanilla in flavor and texture. The finish is both full-figured and floral."/>
    <x v="14"/>
    <s v="Carneros,Napa-Sonoma"/>
    <s v="USD"/>
    <n v="28"/>
    <n v="1.002"/>
    <x v="158"/>
    <s v="Very Good"/>
    <d v="2013-04-03T00:00:00"/>
    <n v="20.8"/>
    <n v="2"/>
    <n v="11"/>
    <s v="WhiteBlend"/>
  </r>
  <r>
    <n v="53379"/>
    <x v="0"/>
    <s v="California"/>
    <s v="Calavera Wines"/>
    <x v="17"/>
    <s v="Calavera Wines 2013 Dalton Vineyard Grenache (Calaveras County)"/>
    <x v="4"/>
    <s v="Not your usual dark and superripe California wine, this is light in color with a brick-brown edge. It smells lightly spicy, almost like salt and pepper, and tastes dry, beefy and also a bit like raspberries and black tea. It's a great change of pace and very interesting to taste."/>
    <x v="11"/>
    <s v="Calaveras County,Sierra Foothills"/>
    <s v="USD"/>
    <n v="28"/>
    <n v="1.002"/>
    <x v="158"/>
    <s v="Very Good"/>
    <d v="2010-08-02T00:00:00"/>
    <n v="20.8"/>
    <n v="5"/>
    <n v="11"/>
    <s v="Grenache"/>
  </r>
  <r>
    <n v="53376"/>
    <x v="0"/>
    <s v="California"/>
    <s v="DeTierra Vineyards"/>
    <x v="1"/>
    <s v="DeTierra Vineyards 2012 Mesa del Sol Vineyard Syrah (Arroyo Seco)"/>
    <x v="0"/>
    <s v="Condensed violets and rose petals greet the nose on this wine from an appellation just south of the Santa Lucia Highlands. Other aromas suggest grape candy, blackberry jam, anise and a touch of bacon fat. It's lively on the medium-bodied palate, with olallieberries, black pepper and crushed dill, proving very flavorful."/>
    <x v="1"/>
    <s v="Arroyo Seco,Central Coast"/>
    <s v="USD"/>
    <n v="28"/>
    <n v="1.002"/>
    <x v="158"/>
    <s v="Excellent"/>
    <d v="2010-08-02T00:00:00"/>
    <n v="20.8"/>
    <n v="5"/>
    <n v="2"/>
    <s v="Syrah"/>
  </r>
  <r>
    <n v="53381"/>
    <x v="0"/>
    <s v="California"/>
    <s v="En Garde"/>
    <x v="131"/>
    <s v="En Garde 2013 Vista Luna Vineyard AlbariÃ±o (Lodi)"/>
    <x v="4"/>
    <s v="This unoaked wine smells like melons and pears, and tastes even more crisp and lively, like green apples and lemons. There's a touch of buttery richness in both the aroma and the flavor, and it's well balanced out by bright acidity."/>
    <x v="14"/>
    <s v="Lodi,Central Valley"/>
    <s v="USD"/>
    <n v="28"/>
    <n v="1.002"/>
    <x v="158"/>
    <s v="Very Good"/>
    <d v="2011-06-05T00:00:00"/>
    <n v="20.8"/>
    <n v="2"/>
    <n v="12"/>
    <s v="Albario"/>
  </r>
  <r>
    <n v="53380"/>
    <x v="0"/>
    <s v="Washington"/>
    <s v="Columbia Winery"/>
    <x v="12"/>
    <s v="Columbia Winery 2006 Red Willow Vineyard Sangiovese (Yakima Valley)"/>
    <x v="2"/>
    <s v="This is a gentle pleasure, 100% Sangiovese, ripened to flavors of raspberry puff pastry, lined with tart, citric acids, and finished with some pleasantly yeasty flavors of fresh-baked bread. Though light and quite tart, it's balanced and enjoyable."/>
    <x v="13"/>
    <s v="Yakima Valley,Columbia Valley"/>
    <s v="USD"/>
    <n v="28"/>
    <n v="1.002"/>
    <x v="158"/>
    <s v="Good"/>
    <d v="2010-08-02T00:00:00"/>
    <n v="20.8"/>
    <n v="5"/>
    <n v="8"/>
    <s v="Sangiovese"/>
  </r>
  <r>
    <n v="53422"/>
    <x v="0"/>
    <s v="Washington"/>
    <s v="Tildio"/>
    <x v="13"/>
    <s v="Tildio 2006 Malbec (Columbia Valley (WA))"/>
    <x v="2"/>
    <s v="From Stillwater Creek vineyard, this 80/20 blend of Malbec and Cabernet Sauvignon simply tastes young. The fruit is ripe enough, but superficial, with a lot of barrel flavors providing the weight and filling in with smoke, toast and coffee. Malbec has a very promising future in Washington State, and it's good to see young and talented wineries such as Tildio doing the exploration. Right now, this is just a pleasant table wine."/>
    <x v="12"/>
    <s v="Columbia Valley (WA),Columbia Valley"/>
    <s v="USD"/>
    <n v="28"/>
    <n v="1.002"/>
    <x v="158"/>
    <s v="Good"/>
    <d v="2019-08-02T00:00:00"/>
    <n v="20.8"/>
    <n v="1"/>
    <n v="12"/>
    <s v="Malbec"/>
  </r>
  <r>
    <n v="53477"/>
    <x v="0"/>
    <s v="California"/>
    <s v="Yorba"/>
    <x v="22"/>
    <s v="Yorba 2007 Shake Ridge Vineyards Zinfandel (Amador County)"/>
    <x v="1"/>
    <s v="Yorba is doing the world of Zin lovers a huge favor by holding its wines in bottle for longer than most producers, and what you get for all that waiting is a wine ready to drink that's still got plenty of structure and ageability. This Zin shows great depth, with subdued fruit and darker flavors of plum and coffee allowed to shine, rounded out by an intensity of spice."/>
    <x v="4"/>
    <s v="Amador County,Sierra Foothills"/>
    <s v="USD"/>
    <n v="28"/>
    <n v="1.002"/>
    <x v="158"/>
    <s v="Excellent"/>
    <d v="2021-06-05T00:00:00"/>
    <n v="33.1"/>
    <n v="1"/>
    <n v="11"/>
    <s v="Zinfandel"/>
  </r>
  <r>
    <n v="53476"/>
    <x v="0"/>
    <s v="California"/>
    <s v="Eberle"/>
    <x v="22"/>
    <s v="Eberle 2014 Steinbeck Vineyard-Wine-Bush Vineyard-Cocavin Vineyard Zinfandel (Paso Robles)"/>
    <x v="0"/>
    <s v="Made with grapes from the Steinbeck, Wine-Bush and Cocavin vineyards, this Zin is packed full of baking spice, dark strawberries, smoked beef, black pepper and gingerbread on the rich, inviting nose. The palate shows a tad more restraint, but offers juicy black plum, rounded cola, dried thyme, peppercorn and pencil lead flavors."/>
    <x v="0"/>
    <s v="Paso Robles,Central Coast"/>
    <s v="USD"/>
    <n v="28"/>
    <n v="1.002"/>
    <x v="158"/>
    <s v="Excellent"/>
    <d v="2015-04-15T00:00:00"/>
    <n v="20.8"/>
    <n v="4"/>
    <n v="3"/>
    <s v="Zinfandel"/>
  </r>
  <r>
    <n v="53480"/>
    <x v="0"/>
    <s v="Washington"/>
    <s v="Mount Si"/>
    <x v="2"/>
    <s v="Mount Si 2013 Arianses Vineyard Cabernet Sauvignon (Wahluke Slope)"/>
    <x v="3"/>
    <s v="Baking-spice, dark-chocolate, vanilla and cocoa aromas resonate on this barrel-forward wine. The palate brings luscious dark-fruit and dark-chocolate flavors, with grainy tannins backing it up. It shows some warmth on the finish."/>
    <x v="14"/>
    <s v="Wahluke Slope,Columbia Valley"/>
    <s v="USD"/>
    <n v="28"/>
    <n v="1.002"/>
    <x v="158"/>
    <s v="Very Good"/>
    <d v="2014-09-02T00:00:00"/>
    <n v="20.8"/>
    <n v="3"/>
    <n v="2"/>
    <s v="CabernetSauvignon"/>
  </r>
  <r>
    <n v="53479"/>
    <x v="0"/>
    <s v="California"/>
    <s v="Kessler-Haak"/>
    <x v="1"/>
    <s v="Kessler-Haak 2016 Rose of Syrah (Sta. Rita Hills)"/>
    <x v="0"/>
    <s v="Ruby red in the glass, this bottling shows bright cranberry and boysenberry on the nose with a hint of rose petals. There is decent tension to the sip, where tart plum skins meet with graphite flavors."/>
    <x v="14"/>
    <s v="Sta. Rita Hills,Central Coast"/>
    <s v="USD"/>
    <n v="28"/>
    <n v="1.002"/>
    <x v="158"/>
    <s v="Very Good"/>
    <d v="2019-08-02T00:00:00"/>
    <n v="20.8"/>
    <n v="2"/>
    <n v="3"/>
    <s v="Syrah"/>
  </r>
  <r>
    <n v="53475"/>
    <x v="0"/>
    <s v="California"/>
    <s v="Carlisle"/>
    <x v="34"/>
    <s v="Carlisle 2013 The Derivative White (Sonoma County)"/>
    <x v="1"/>
    <s v="This marks another stunning vintage for this blend of 55% SÃ©millon, 25% Muscadelle, 10% Palomino and 10% Colombard, made by Zin master Mike Officer. Pungent in pear and pineapple, it has cutting-edge minerality, a taste of slate, and remains at turns creamy and crisp on the palate. This wine is unusual in all the right ways yet triumphantly delicious."/>
    <x v="5"/>
    <s v="Sonoma County,Sonoma"/>
    <s v="USD"/>
    <n v="28"/>
    <n v="1.002"/>
    <x v="158"/>
    <s v="Superb"/>
    <d v="2011-06-05T00:00:00"/>
    <n v="20.8"/>
    <n v="3"/>
    <n v="2"/>
    <s v="WhiteBlend"/>
  </r>
  <r>
    <n v="53469"/>
    <x v="0"/>
    <s v="Oregon"/>
    <s v="Hyland"/>
    <x v="58"/>
    <s v="Hyland 2015 GewÃ¼rztraminer (McMinnville)"/>
    <x v="2"/>
    <s v="This solid, fruity, generous wine pushes bold flavors of white peach and melon into a rich midpalate. Highlights of lemon verbena and hints of mint accompany the expected floral scents and lightly soapy character of this distinctive grape. Drink this over the next two years while its freshness is at its best."/>
    <x v="0"/>
    <s v="McMinnville,Willamette Valley"/>
    <s v="USD"/>
    <n v="28"/>
    <n v="1.002"/>
    <x v="158"/>
    <s v="Excellent"/>
    <d v="2015-04-15T00:00:00"/>
    <n v="20.8"/>
    <n v="5"/>
    <n v="8"/>
    <s v="Gewrztraminer"/>
  </r>
  <r>
    <n v="53465"/>
    <x v="0"/>
    <s v="Washington"/>
    <s v="Convergence Zone"/>
    <x v="29"/>
    <s v="Convergence Zone 2010 Virga Red Red (Red Mountain)"/>
    <x v="2"/>
    <s v="A blend of roughly equal parts MourvÃ¨dre and Syrah, this does not offer much in the way of fruit; there's an emptiness to the midpalate. It's a difficult wine to get a handle on, even after breathing time. Perhaps more bottle age will open it up."/>
    <x v="12"/>
    <s v="Red Mountain,Columbia Valley"/>
    <s v="USD"/>
    <n v="28"/>
    <n v="1.002"/>
    <x v="158"/>
    <s v="Good"/>
    <d v="2013-04-03T00:00:00"/>
    <n v="20.8"/>
    <n v="5"/>
    <n v="9"/>
    <s v="RhnestyleRedBlend"/>
  </r>
  <r>
    <n v="53472"/>
    <x v="0"/>
    <s v="California"/>
    <s v="Waxwing"/>
    <x v="8"/>
    <s v="Waxwing 2014 Red (California)"/>
    <x v="4"/>
    <s v="This is a peppery, deep wine that's fun to explore. It has black pepper and roasted meat aromas, dry flavors like cranberry and pomegranate, and a good, firm texture that begs for beef bourguignon or pot roast."/>
    <x v="4"/>
    <s v="California,California Other"/>
    <s v="USD"/>
    <n v="28"/>
    <n v="1.002"/>
    <x v="158"/>
    <s v="Excellent"/>
    <d v="2011-06-05T00:00:00"/>
    <n v="20.8"/>
    <n v="2"/>
    <n v="1"/>
    <s v="RedBlend"/>
  </r>
  <r>
    <n v="53470"/>
    <x v="0"/>
    <s v="California"/>
    <s v="Waxwing"/>
    <x v="1"/>
    <s v="Waxwing 2014 Three Creeks Vineyard Syrah (Bennett Valley)"/>
    <x v="1"/>
    <s v="Smoky bacon and black pepper layer over generous yet smooth tannins, making for a somewhat didactic, intriguing wine, 100% varietal and aged almost a year in once-used French oak. Medium-bodied with an elegance of texture, it cries to be paired with meat."/>
    <x v="0"/>
    <s v="Bennett Valley,Sonoma"/>
    <s v="USD"/>
    <n v="28"/>
    <n v="1.002"/>
    <x v="158"/>
    <s v="Excellent"/>
    <d v="2018-06-15T00:00:00"/>
    <n v="20.8"/>
    <n v="4"/>
    <n v="3"/>
    <s v="Syrah"/>
  </r>
  <r>
    <n v="53482"/>
    <x v="0"/>
    <s v="Oregon"/>
    <s v="Cowhorn"/>
    <x v="53"/>
    <s v="Cowhorn 2015 Spiral 36 White (Applegate Valley)"/>
    <x v="2"/>
    <s v="This blend of 55% Viognier, 30% Marsanne and 15% Roussanne has never been better. It's loaded with juicy stone fruits, accented with hints of tea tree oil and lemon verbena. A streak of black tea comes in gracefully as well, and along with its own unique flavor profile, it has the length and supple power of a very fine Chardonnay."/>
    <x v="1"/>
    <s v="Applegate Valley,Southern Oregon"/>
    <s v="USD"/>
    <n v="28"/>
    <n v="1.002"/>
    <x v="158"/>
    <s v="Excellent"/>
    <d v="2018-06-15T00:00:00"/>
    <n v="20.8"/>
    <n v="3"/>
    <n v="9"/>
    <s v="RhnestyleWhiteBlend"/>
  </r>
  <r>
    <n v="53497"/>
    <x v="0"/>
    <s v="California"/>
    <s v="Still Waters"/>
    <x v="14"/>
    <s v="Still Waters 2010 Estate Cabernet Franc (Paso Robles)"/>
    <x v="0"/>
    <s v="Fruity frills of strawberry surround a core of black New Mexican chiles, with cinnamon and clove emerging the longer one sniffs. There's nice tension between the fruit flavors and the nearly bell pepper greenness. Throw a chill on it and serve with barbecued pork."/>
    <x v="0"/>
    <s v="Paso Robles,Central Coast"/>
    <s v="USD"/>
    <n v="28"/>
    <n v="1.002"/>
    <x v="158"/>
    <s v="Excellent"/>
    <d v="2020-09-28T00:00:00"/>
    <n v="12.2"/>
    <n v="1"/>
    <n v="8"/>
    <s v="CabernetFranc"/>
  </r>
  <r>
    <n v="53494"/>
    <x v="0"/>
    <s v="Washington"/>
    <s v="Wind Rose"/>
    <x v="21"/>
    <s v="Wind Rose 2012 Barbera (Columbia Valley (WA))"/>
    <x v="3"/>
    <s v="Aromas of cranberry and berry are fresh and juicy. The flavors are tart and supple, showing depth and length. It's delicious in its own right but will shine on the dinner table."/>
    <x v="4"/>
    <s v="Columbia Valley (WA),Columbia Valley"/>
    <s v="USD"/>
    <n v="28"/>
    <n v="1.002"/>
    <x v="158"/>
    <s v="Excellent"/>
    <d v="2016-05-02T00:00:00"/>
    <n v="20.8"/>
    <n v="2"/>
    <n v="1"/>
    <s v="Barbera"/>
  </r>
  <r>
    <n v="53501"/>
    <x v="0"/>
    <s v="Oregon"/>
    <s v="Silvan Ridge"/>
    <x v="2"/>
    <s v="Silvan Ridge 2010 Cabernet Sauvignon (Rogue Valley)"/>
    <x v="3"/>
    <s v="Fairly aromatic, it conveys notes of red and black fruit, savory herbs, toffee and barrel spices. Lighter in style, it shows abundant vanilla flavors while still bringing a lovely sense of texture and overall balance."/>
    <x v="11"/>
    <s v="Rogue Valley,Southern Oregon"/>
    <s v="USD"/>
    <n v="28"/>
    <n v="1.002"/>
    <x v="158"/>
    <s v="Very Good"/>
    <d v="2012-08-25T00:00:00"/>
    <n v="20.8"/>
    <n v="2"/>
    <n v="6"/>
    <s v="CabernetSauvignon"/>
  </r>
  <r>
    <n v="53500"/>
    <x v="0"/>
    <s v="California"/>
    <s v="Fess Parker"/>
    <x v="23"/>
    <s v="Fess Parker 2015 Viognier (Santa Barbara County)"/>
    <x v="0"/>
    <s v="This refreshing and crisply designed Viognier conveys restrained aromas of white peach and vanilla. The palate shows yellow melon and creamy peach, but with a razor-sharp edge of acidity and a compelling chalky texture. The acid sizzles into the finish."/>
    <x v="0"/>
    <s v="Santa Barbara County,Central Coast"/>
    <s v="USD"/>
    <n v="28"/>
    <n v="1.002"/>
    <x v="158"/>
    <s v="Excellent"/>
    <d v="2020-09-28T00:00:00"/>
    <n v="12.2"/>
    <n v="3"/>
    <n v="5"/>
    <s v="Viognier"/>
  </r>
  <r>
    <n v="53490"/>
    <x v="0"/>
    <s v="California"/>
    <s v="Crux"/>
    <x v="23"/>
    <s v="Crux 2015 Viognier (Russian River Valley)"/>
    <x v="1"/>
    <s v="Blended with a splash of Grenache Blanc, this white is floral, viscous and full of a nutty character. It's the first vintage in which the producer has included grapes from Catie's Corner."/>
    <x v="13"/>
    <s v="Russian River Valley,Sonoma"/>
    <s v="USD"/>
    <n v="28"/>
    <n v="1.002"/>
    <x v="158"/>
    <s v="Good"/>
    <d v="2013-04-03T00:00:00"/>
    <n v="20.8"/>
    <n v="2"/>
    <n v="6"/>
    <s v="Viognier"/>
  </r>
  <r>
    <n v="53485"/>
    <x v="0"/>
    <s v="California"/>
    <s v="Hawley"/>
    <x v="23"/>
    <s v="Hawley 2016 Viognier (Sonoma County)"/>
    <x v="1"/>
    <s v="Honeysuckle, lemongrass and wheat ride a robust wave of ripeness and bold texture in this white wine, which is exuberant in bright lemon-laced acidity."/>
    <x v="10"/>
    <s v="Sonoma County,Sonoma"/>
    <s v="USD"/>
    <n v="28"/>
    <n v="1.002"/>
    <x v="158"/>
    <s v="Very Good"/>
    <d v="2017-08-10T00:00:00"/>
    <n v="20.8"/>
    <n v="1"/>
    <n v="1"/>
    <s v="Viognier"/>
  </r>
  <r>
    <n v="53484"/>
    <x v="0"/>
    <s v="Oregon"/>
    <s v="Elizabeth Chambers"/>
    <x v="4"/>
    <s v="Elizabeth Chambers 2016 RosÃ© of Pinot Noir (Willamette Valley)"/>
    <x v="2"/>
    <s v="A pretty shade of pale pink, this dry and spicy rosÃ© has a boisterous personality. Its watermelon and strawberry flavors come with a kick, showing real depth. Juicy acidity keeps it fresh and forward."/>
    <x v="4"/>
    <s v="Willamette Valley,Willamette Valley"/>
    <s v="USD"/>
    <n v="28"/>
    <n v="1.002"/>
    <x v="158"/>
    <s v="Excellent"/>
    <d v="2012-08-25T00:00:00"/>
    <n v="20.8"/>
    <n v="1"/>
    <n v="5"/>
    <s v="PinotNoir"/>
  </r>
  <r>
    <n v="53487"/>
    <x v="0"/>
    <s v="Washington"/>
    <s v="Bergevin Lane"/>
    <x v="13"/>
    <s v="Bergevin Lane 2013 Dreamweaver Malbec (Wahluke Slope)"/>
    <x v="3"/>
    <s v="Aromas of cocoa, vanilla, coconut and purple fruit are followed by ripe, generous fruit flavors. The oak seems a bit primary, making it drink more like a red wine than its variety."/>
    <x v="10"/>
    <s v="Wahluke Slope,Columbia Valley"/>
    <s v="USD"/>
    <n v="28"/>
    <n v="1.002"/>
    <x v="158"/>
    <s v="Very Good"/>
    <d v="2016-05-02T00:00:00"/>
    <n v="20.8"/>
    <n v="5"/>
    <n v="6"/>
    <s v="Malbec"/>
  </r>
  <r>
    <n v="53486"/>
    <x v="0"/>
    <s v="Oregon"/>
    <s v="Del Rio"/>
    <x v="6"/>
    <s v="Del Rio 2012 Merlot (Rogue Valley)"/>
    <x v="2"/>
    <s v="Trim and tannic, this distinctive effort mixes bright black cherry and cassis fruit with peppery herbs, notably rosemary. The balance is right on track, and the wine holds together through a medium-long finish."/>
    <x v="13"/>
    <s v="Rogue Valley,Southern Oregon"/>
    <s v="USD"/>
    <n v="28"/>
    <n v="1.002"/>
    <x v="158"/>
    <s v="Good"/>
    <d v="2012-08-25T00:00:00"/>
    <n v="20.8"/>
    <n v="5"/>
    <n v="7"/>
    <s v="Merlot"/>
  </r>
  <r>
    <n v="53464"/>
    <x v="0"/>
    <s v="California"/>
    <s v="Wilson"/>
    <x v="22"/>
    <s v="Wilson 2011 Zinfandel (Dry Creek Valley)"/>
    <x v="1"/>
    <s v="Dark in color, this soft, leathery Zin offers tangents of blackberry, chocolate and espresso within a heavy-handed package of serious fruit and weight."/>
    <x v="13"/>
    <s v="Dry Creek Valley,Sonoma"/>
    <s v="USD"/>
    <n v="28"/>
    <n v="1.002"/>
    <x v="158"/>
    <s v="Good"/>
    <d v="2014-09-02T00:00:00"/>
    <n v="20.8"/>
    <n v="5"/>
    <n v="1"/>
    <s v="Zinfandel"/>
  </r>
  <r>
    <n v="53436"/>
    <x v="0"/>
    <s v="Washington"/>
    <s v="Helix by Reininger"/>
    <x v="1"/>
    <s v="Helix by Reininger 2012 Syrah (Columbia Valley (WA))"/>
    <x v="3"/>
    <s v="Blue fruit and herb aromas are followed by full-bodied blue and purple-fruit flavors. The balance is spot-on and the finish lingers."/>
    <x v="4"/>
    <s v="Columbia Valley (WA),Columbia Valley"/>
    <s v="USD"/>
    <n v="28"/>
    <n v="1.002"/>
    <x v="158"/>
    <s v="Excellent"/>
    <d v="2021-06-05T00:00:00"/>
    <n v="33.1"/>
    <n v="2"/>
    <n v="4"/>
    <s v="Syrah"/>
  </r>
  <r>
    <n v="53434"/>
    <x v="0"/>
    <s v="Oregon"/>
    <s v="Trisaetum"/>
    <x v="7"/>
    <s v="Trisaetum 2014 Wichmann Dundee Estate Riesling (Dundee Hills)"/>
    <x v="2"/>
    <s v="Details of tea leaf, peach skin and pear introduce a wine with tremendous texture and length. The off-dry sweetness is counterbalanced by tart acidity, creating perfect tension and continuing into a lingering, satisfying finish. As with all these young wines, this will improve dramatically with ample aeration."/>
    <x v="5"/>
    <s v="Dundee Hills,Willamette Valley"/>
    <s v="USD"/>
    <n v="28"/>
    <n v="1.002"/>
    <x v="158"/>
    <s v="Superb"/>
    <d v="2018-06-15T00:00:00"/>
    <n v="20.8"/>
    <n v="2"/>
    <n v="9"/>
    <s v="Riesling"/>
  </r>
  <r>
    <n v="53439"/>
    <x v="0"/>
    <s v="Washington"/>
    <s v="Gorman"/>
    <x v="3"/>
    <s v="Gorman 2015 The Devil You Know Red (Columbia Valley (WA))"/>
    <x v="3"/>
    <s v="This wine is a blend of Merlot (44%), Cabernet Sauvignon (34%), Malbec (17%), Cabernet Franc (3%) and Petit Verdot. Aromas are brooding, with notes of cocoa, bittersweet chocolate, cherry, herb and spice. The dark-fruit flavors are full bodied, rich and saturated, packing a hefty punch with a finish that sails."/>
    <x v="0"/>
    <s v="Columbia Valley (WA),Columbia Valley"/>
    <s v="USD"/>
    <n v="28"/>
    <n v="1.002"/>
    <x v="158"/>
    <s v="Excellent"/>
    <d v="2018-06-15T00:00:00"/>
    <n v="20.8"/>
    <n v="3"/>
    <n v="4"/>
    <s v="BordeauxstyleRedBlend"/>
  </r>
  <r>
    <n v="53437"/>
    <x v="0"/>
    <s v="California"/>
    <s v="Artesa"/>
    <x v="131"/>
    <s v="Artesa 2015 AlbariÃ±o (Carneros)"/>
    <x v="1"/>
    <s v="Jasmine and orange blossom dot the nose of this nicely made wine, a variety not often found in California. Apple rind defines the crisp, mineral-laden experience, focused and clear in its rocky texture of wet stone."/>
    <x v="4"/>
    <s v="Carneros,Napa-Sonoma"/>
    <s v="USD"/>
    <n v="28"/>
    <n v="1.002"/>
    <x v="158"/>
    <s v="Excellent"/>
    <d v="2015-04-15T00:00:00"/>
    <n v="20.8"/>
    <n v="3"/>
    <n v="11"/>
    <s v="Albario"/>
  </r>
  <r>
    <n v="53431"/>
    <x v="0"/>
    <s v="Oregon"/>
    <s v="Hyland"/>
    <x v="7"/>
    <s v="Hyland 2013 Riesling (McMinnville)"/>
    <x v="2"/>
    <s v="Sourced from vines planted in the 1980s, this tart and steely wine mixes lemongrass and citrus flavors with hints of riper peach. It finishes with suggestions of fresh-brewed tea."/>
    <x v="10"/>
    <s v="McMinnville,Willamette Valley"/>
    <s v="USD"/>
    <n v="28"/>
    <n v="1.002"/>
    <x v="158"/>
    <s v="Very Good"/>
    <d v="2013-04-03T00:00:00"/>
    <n v="20.8"/>
    <n v="4"/>
    <n v="9"/>
    <s v="Riesling"/>
  </r>
  <r>
    <n v="53425"/>
    <x v="0"/>
    <s v="California"/>
    <s v="Claiborne &amp; Churchill"/>
    <x v="4"/>
    <s v="Claiborne &amp; Churchill 2012 Pinot Noir (Edna Valley)"/>
    <x v="0"/>
    <s v="A powerful spice rack of mace, allspice and cinnamon stick coat aromas of roasted tomatoes on this wine from the longtime Alsatian-focused producer. The flavors come and go quickly, but feature orange peel-driven acidity, squeezed plum fruit and cranberry juice."/>
    <x v="11"/>
    <s v="Edna Valley,Central Coast"/>
    <s v="USD"/>
    <n v="28"/>
    <n v="1.002"/>
    <x v="158"/>
    <s v="Very Good"/>
    <d v="2018-06-15T00:00:00"/>
    <n v="20.8"/>
    <n v="3"/>
    <n v="3"/>
    <s v="PinotNoir"/>
  </r>
  <r>
    <n v="53424"/>
    <x v="0"/>
    <s v="California"/>
    <s v="Ser"/>
    <x v="0"/>
    <s v="Ser 2013 Coastview Vineyard Chardonnay (Monterey County)"/>
    <x v="0"/>
    <s v="This new winery from 14-year Bonny Doon assistant Nicole Walsh presents an interesting nose, with elements of butter brickle candy, caramel apple and crushed macadamia nuts. There is some sandy minerality and golden apple skin grip on the palate, set against a subdued, guava cake-like tropicality that releases into the finish."/>
    <x v="11"/>
    <s v="Monterey County,Central Coast"/>
    <s v="USD"/>
    <n v="28"/>
    <n v="1.002"/>
    <x v="158"/>
    <s v="Very Good"/>
    <d v="2021-06-05T00:00:00"/>
    <n v="33.1"/>
    <n v="1"/>
    <n v="1"/>
    <s v="Chardonnay"/>
  </r>
  <r>
    <n v="53430"/>
    <x v="0"/>
    <s v="California"/>
    <s v="HammerSky"/>
    <x v="10"/>
    <s v="HammerSky 2013 RosÃ© (Paso Robles)"/>
    <x v="0"/>
    <s v="There's a respectably complex nose on this pink wine, with lemonade and pressed plums blending into a wet cement minerality. The palate is very tasty, with flavors of pomegranate, dried rose petals, hibiscus, night jasmine and even a clove-laced mocha element proving quite intriguing."/>
    <x v="10"/>
    <s v="Paso Robles,Central Coast"/>
    <s v="USD"/>
    <n v="28"/>
    <n v="1.002"/>
    <x v="158"/>
    <s v="Very Good"/>
    <d v="2021-06-05T00:00:00"/>
    <n v="33.1"/>
    <n v="4"/>
    <n v="9"/>
    <s v="Ros"/>
  </r>
  <r>
    <n v="53427"/>
    <x v="0"/>
    <s v="California"/>
    <s v="Sheldon"/>
    <x v="19"/>
    <s v="Sheldon 2007 Deviant Velocity Petite Sirah (Lodi)"/>
    <x v="1"/>
    <s v="A complex, dark-cherry-flavored Petite Sirah, this is marked by bright fruit and tame tannins, giving the wine a mouthwatering vibrancy. Intense but full of life, bottle aging has helped this wine, as it often does with a variety like Petite Sirah, which can be overwhelming when young. In this case, the years have opened it up, lending an elegance that makes the wine ideal for meaty foods."/>
    <x v="0"/>
    <s v="Lodi,Central Valley"/>
    <s v="USD"/>
    <n v="28"/>
    <n v="1.002"/>
    <x v="158"/>
    <s v="Excellent"/>
    <d v="2020-09-28T00:00:00"/>
    <n v="12.2"/>
    <n v="5"/>
    <n v="8"/>
    <s v="PetiteSirah"/>
  </r>
  <r>
    <n v="53441"/>
    <x v="0"/>
    <s v="Oregon"/>
    <s v="Weisinger"/>
    <x v="15"/>
    <s v="Weisinger 2012 Claret (Rogue Valley)"/>
    <x v="2"/>
    <s v="This Bordeaux-style blend includes 44% Merlot, 32% Cabernet Franc and 24% Malbec. The fruit flavors are light and lean toward red berry notes, while the mouthfeel is dominated by thick, drying tannins. It finishes short and chalky."/>
    <x v="16"/>
    <s v="Rogue Valley,Southern Oregon"/>
    <s v="USD"/>
    <n v="28"/>
    <n v="1.002"/>
    <x v="158"/>
    <s v="Good"/>
    <d v="2011-06-05T00:00:00"/>
    <n v="20.8"/>
    <n v="4"/>
    <n v="6"/>
    <s v="Claret"/>
  </r>
  <r>
    <n v="53458"/>
    <x v="0"/>
    <s v="California"/>
    <s v="Ranchero Cellars"/>
    <x v="112"/>
    <s v="Ranchero Cellars 2014 Chrome Grenache Blanc (Paso Robles)"/>
    <x v="0"/>
    <s v="Very light in color, this cool, crisp bottling by Amy Butler shows ripe Key lime, chalky minerality and sliced red apple on the nose. The palate is clean and tangy with lime peel, Meyer lemon pith, green papaya and a slight grassiness."/>
    <x v="11"/>
    <s v="Paso Robles,Central Coast"/>
    <s v="USD"/>
    <n v="28"/>
    <n v="1.002"/>
    <x v="158"/>
    <s v="Very Good"/>
    <d v="2018-06-15T00:00:00"/>
    <n v="20.8"/>
    <n v="2"/>
    <n v="6"/>
    <s v="GrenacheBlanc"/>
  </r>
  <r>
    <n v="53457"/>
    <x v="0"/>
    <s v="California"/>
    <s v="Mignanelli"/>
    <x v="4"/>
    <s v="Mignanelli 2013 Highlands Ranch Pinot Noir (Santa Lucia Highlands)"/>
    <x v="0"/>
    <s v="A whopping deal at under $30, this shows seductive and intriguing aromas of cherry tomato, chopped oregano, thyme, tomato lead, incense, rose petals and hibiscus. There's iron and cherry pit at the tip of the sip, which settles into mace, allspice and cinnamon, ever-evolving throughout the plum fruit flavors in the glass."/>
    <x v="2"/>
    <s v="Santa Lucia Highlands,Central Coast"/>
    <s v="USD"/>
    <n v="28"/>
    <n v="1.002"/>
    <x v="158"/>
    <s v="Superb"/>
    <d v="2014-09-02T00:00:00"/>
    <n v="20.8"/>
    <n v="4"/>
    <n v="4"/>
    <s v="PinotNoir"/>
  </r>
  <r>
    <n v="53463"/>
    <x v="0"/>
    <s v="Washington"/>
    <s v="Watermill"/>
    <x v="14"/>
    <s v="Watermill 2008 Estate Cabernet Franc (Walla Walla Valley (WA))"/>
    <x v="2"/>
    <s v="Wonderfully complex aromatics show a lovely floral note of fresh violets, married to scents of dusty tannins. Supple purple fruits combine with clove and other spices in a svelte wine with a full spectrum of flavors, from flower to fruit to cocoa powder."/>
    <x v="1"/>
    <s v="Walla Walla Valley (WA),Columbia Valley"/>
    <s v="USD"/>
    <n v="28"/>
    <n v="1.002"/>
    <x v="158"/>
    <s v="Excellent"/>
    <d v="2018-06-15T00:00:00"/>
    <n v="20.8"/>
    <n v="1"/>
    <n v="10"/>
    <s v="CabernetFranc"/>
  </r>
  <r>
    <n v="53460"/>
    <x v="0"/>
    <s v="New York"/>
    <s v="One Woman"/>
    <x v="58"/>
    <s v="One Woman 2015 GewÃ¼rztraminer (North Fork of Long Island)"/>
    <x v="6"/>
    <s v="Big honeysuckle, sweet caramel and stone-fruit aromas are backed on the palate with concentrated tangerine and melon flavors. It's a bold fruity wine with luscious body and yielding acidity but tea tannins and grapefruit flavors lend structure."/>
    <x v="10"/>
    <s v="North Fork of Long Island,Long Island"/>
    <s v="USD"/>
    <n v="28"/>
    <n v="1.002"/>
    <x v="158"/>
    <s v="Very Good"/>
    <d v="2011-06-05T00:00:00"/>
    <n v="20.8"/>
    <n v="2"/>
    <n v="11"/>
    <s v="Gewrztraminer"/>
  </r>
  <r>
    <n v="53454"/>
    <x v="0"/>
    <s v="Oregon"/>
    <s v="Big Table Farm"/>
    <x v="173"/>
    <s v="Big Table Farm 2015 Wirtz Vineyard Edelzwicker (Willamette Valley)"/>
    <x v="2"/>
    <s v="Edelzwicker is an Alsatian term meaning noble blend, and is applied to any blend of white wine grapes. Here it includes GewÃ¼rztraminer, Pinot Gris and Riesling. This white is substantial and fruit-driven more than floral in this new vintage. Apple, pear and nectarine flavors carry a light touch of mint. It's very refreshing, well balanced and distinctive."/>
    <x v="4"/>
    <s v="Willamette Valley,Willamette Valley"/>
    <s v="USD"/>
    <n v="28"/>
    <n v="1.002"/>
    <x v="158"/>
    <s v="Excellent"/>
    <d v="2014-09-02T00:00:00"/>
    <n v="20.8"/>
    <n v="3"/>
    <n v="6"/>
    <s v="Edelzwicker"/>
  </r>
  <r>
    <n v="53446"/>
    <x v="0"/>
    <s v="Oregon"/>
    <s v="Cowhorn"/>
    <x v="53"/>
    <s v="Cowhorn 2016 Spiral 36 White (Applegate Valley)"/>
    <x v="2"/>
    <s v="This is a co-ferment (with native yeast) of 45% Viognier, 30% Marsanne and 25% Roussanne. Exceptional details and mouth-pleasing textures lend extra pleasure throughout this RhÃ´ne white blend. Green melon, cucumber and tart tropical fruits carry the succulent and refreshing palate on through a deep dive into an immaculate finish."/>
    <x v="1"/>
    <s v="Applegate Valley,Southern Oregon"/>
    <s v="USD"/>
    <n v="28"/>
    <n v="1.002"/>
    <x v="158"/>
    <s v="Excellent"/>
    <d v="2019-08-02T00:00:00"/>
    <n v="20.8"/>
    <n v="4"/>
    <n v="7"/>
    <s v="RhnestyleWhiteBlend"/>
  </r>
  <r>
    <n v="53443"/>
    <x v="0"/>
    <s v="California"/>
    <s v="Santa Barbara Winery"/>
    <x v="17"/>
    <s v="Santa Barbara Winery 2013 Lafond Vineyard Grenache (Sta. Rita Hills)"/>
    <x v="0"/>
    <s v="Black plum and star anise show on the hearty nose of this bottling, which plays to the riper side of the grape despite being from a cooler climate. The mouthfeel is thick and the flavors juicy, with tangy cranberry and raspberry mixing with richer plum. The tannins are soft."/>
    <x v="11"/>
    <s v="Sta. Rita Hills,Central Coast"/>
    <s v="USD"/>
    <n v="28"/>
    <n v="1.002"/>
    <x v="158"/>
    <s v="Very Good"/>
    <d v="2021-06-05T00:00:00"/>
    <n v="33.1"/>
    <n v="4"/>
    <n v="5"/>
    <s v="Grenache"/>
  </r>
  <r>
    <n v="53452"/>
    <x v="0"/>
    <s v="California"/>
    <s v="Foxen 7200"/>
    <x v="41"/>
    <s v="Foxen 7200 2015 Vogelzang Vineyard Sauvignon Blanc (Happy Canyon of Santa Barbara)"/>
    <x v="0"/>
    <s v="Sweet-leaning aromas of apple, nectarine and mandarin orange are cut by a wet-cement aroma on the nose of this bottling. It's light and easy in style on the palate, with lime rind and chalk flavors. It's altogether quite mellow but very refreshing and quaffable."/>
    <x v="4"/>
    <s v="Happy Canyon of Santa Barbara,Central Coast"/>
    <s v="USD"/>
    <n v="28"/>
    <n v="1.002"/>
    <x v="158"/>
    <s v="Excellent"/>
    <d v="2019-08-02T00:00:00"/>
    <n v="20.8"/>
    <n v="1"/>
    <n v="1"/>
    <s v="SauvignonBlanc"/>
  </r>
  <r>
    <n v="56033"/>
    <x v="0"/>
    <s v="California"/>
    <s v="Clos LaChance"/>
    <x v="19"/>
    <s v="Clos LaChance 2013 Reserve Petite Sirah (Central Coast)"/>
    <x v="0"/>
    <s v="Quite inky in the glass, this bottling shows black currant, black cherry and hearty violets on the nose. The palate is quite dark with a strong core flavor of black coffee, enhanced by loamy soils, crushed lava rocks and a touch of tarragon. A thick palate is sliced by bright acidity."/>
    <x v="1"/>
    <s v="Central Coast,Central Coast"/>
    <s v="USD"/>
    <n v="28"/>
    <n v="1.002"/>
    <x v="158"/>
    <s v="Excellent"/>
    <d v="2012-08-25T00:00:00"/>
    <n v="20.8"/>
    <n v="5"/>
    <n v="5"/>
    <s v="PetiteSirah"/>
  </r>
  <r>
    <n v="53360"/>
    <x v="0"/>
    <s v="California"/>
    <s v="Gary Farrell"/>
    <x v="4"/>
    <s v="Gary Farrell 2014 RosÃ© of Pinot Noir (Russian River Valley)"/>
    <x v="1"/>
    <s v="A light, refreshing and yet complex combination of fresh-cut grapefruit and watermelon, a suggestion of apricot and cranberry in the wings, this wine is stellar in every way. Fermented in both stainless steel and neutral oak it provides a textured acidity that gives it balance and just enough weight, finishing with a taste of wet stone."/>
    <x v="0"/>
    <s v="Russian River Valley,Sonoma"/>
    <s v="USD"/>
    <n v="28"/>
    <n v="1.002"/>
    <x v="158"/>
    <s v="Excellent"/>
    <d v="2015-04-15T00:00:00"/>
    <n v="20.8"/>
    <n v="2"/>
    <n v="7"/>
    <s v="PinotNoir"/>
  </r>
  <r>
    <n v="53254"/>
    <x v="0"/>
    <s v="California"/>
    <s v="Belden Barns"/>
    <x v="109"/>
    <s v="Belden Barns 2014 Estate Grown GrÃ¼ner Veltliner (Sonoma Mountain)"/>
    <x v="1"/>
    <s v="Dark gold in color with a waft of cologne, this aromatic white pushes on tartness despite its medium-bodied, okay underside. Wet stone and dried flowers provide additional complexity."/>
    <x v="10"/>
    <s v="Sonoma Mountain,Sonoma"/>
    <s v="USD"/>
    <n v="28"/>
    <n v="1.002"/>
    <x v="158"/>
    <s v="Very Good"/>
    <d v="2017-08-10T00:00:00"/>
    <n v="20.8"/>
    <n v="2"/>
    <n v="11"/>
    <s v="GrnerVeltliner"/>
  </r>
  <r>
    <n v="53251"/>
    <x v="0"/>
    <s v="California"/>
    <s v="Sextant"/>
    <x v="0"/>
    <s v="Sextant 2013 Reserve Chardonnay (Santa Lucia Highlands)"/>
    <x v="0"/>
    <s v="The Paso producer heads a bit north to produce this wine. Aromas suggest browned butter, lemon slices, pan-seared peach and a bit of smoke, with some steely aromatic backbone. The palate is consumed by lemon blossoms and buttered toast."/>
    <x v="11"/>
    <s v="Santa Lucia Highlands,Central Coast"/>
    <s v="USD"/>
    <n v="28"/>
    <n v="1.002"/>
    <x v="158"/>
    <s v="Very Good"/>
    <d v="2015-04-15T00:00:00"/>
    <n v="20.8"/>
    <n v="2"/>
    <n v="2"/>
    <s v="Chardonnay"/>
  </r>
  <r>
    <n v="53257"/>
    <x v="0"/>
    <s v="California"/>
    <s v="Gustafson Family"/>
    <x v="19"/>
    <s v="Gustafson Family 2012 East Ridge Vineyard Estate Petite Sirah (Dry Creek Valley)"/>
    <x v="1"/>
    <s v="Violets and white pepper intrude pleasantly on the nose of this estate-grown wine, accented by 10% Zinfandel. Layered and mischievously elegant despite its size, it's drinkable now, as satisfying as a piece of blueberry pie, and yet structured. It's a fine wine to lie down, through 2022."/>
    <x v="1"/>
    <s v="Dry Creek Valley,Sonoma"/>
    <s v="USD"/>
    <n v="28"/>
    <n v="1.002"/>
    <x v="158"/>
    <s v="Excellent"/>
    <d v="2018-06-15T00:00:00"/>
    <n v="20.8"/>
    <n v="3"/>
    <n v="2"/>
    <s v="PetiteSirah"/>
  </r>
  <r>
    <n v="53256"/>
    <x v="0"/>
    <s v="Washington"/>
    <s v="Stottle"/>
    <x v="6"/>
    <s v="Stottle 2013 Merlot (Yakima Valley)"/>
    <x v="3"/>
    <s v="This wine's aromas are quite generous, suggesting herbs, vanilla, baking spice and purple fruit. Its cranberry and cherry flavors are both tart and ripe, supported by soft tannins and a lingering cafÃ© au lait note. The oak influence gets in the way of the fruit at times, but it's pleasant all the same."/>
    <x v="10"/>
    <s v="Yakima Valley,Columbia Valley"/>
    <s v="USD"/>
    <n v="28"/>
    <n v="1.002"/>
    <x v="158"/>
    <s v="Very Good"/>
    <d v="2018-06-15T00:00:00"/>
    <n v="20.8"/>
    <n v="4"/>
    <n v="10"/>
    <s v="Merlot"/>
  </r>
  <r>
    <n v="53247"/>
    <x v="0"/>
    <s v="Washington"/>
    <s v="Almquist"/>
    <x v="22"/>
    <s v="Almquist 2009 Clifton Vineyard Zinfandel (Wahluke Slope)"/>
    <x v="3"/>
    <s v="The aromas bring notes of vanilla, baking spices, Craisins, asphalt and raspberries that seem a bit evolved. The palate drinks off dry and full, with almost port-like flavors."/>
    <x v="12"/>
    <s v="Wahluke Slope,Columbia Valley"/>
    <s v="USD"/>
    <n v="28"/>
    <n v="1.002"/>
    <x v="158"/>
    <s v="Good"/>
    <d v="2014-09-02T00:00:00"/>
    <n v="20.8"/>
    <n v="2"/>
    <n v="10"/>
    <s v="Zinfandel"/>
  </r>
  <r>
    <n v="53244"/>
    <x v="0"/>
    <s v="California"/>
    <s v="Saxon Brown"/>
    <x v="55"/>
    <s v="Saxon Brown 2012 Fighting Brothers CuvÃ©e Semillon (Sonoma County)"/>
    <x v="4"/>
    <s v="This has overt floral and fruit-salad aromas, sugary flavors of fresh apples, grapes and pineapple, a soft texture and sweet finish. While rich enough for dessert, this might also be a good brunch wine and will work well as a complement to a cheese plate."/>
    <x v="13"/>
    <s v="Sonoma County,Sonoma"/>
    <s v="USD"/>
    <n v="28"/>
    <n v="1.002"/>
    <x v="158"/>
    <s v="Good"/>
    <d v="2016-05-02T00:00:00"/>
    <n v="20.8"/>
    <n v="3"/>
    <n v="8"/>
    <s v="Smillon"/>
  </r>
  <r>
    <n v="53241"/>
    <x v="0"/>
    <s v="California"/>
    <s v="Bluenose"/>
    <x v="19"/>
    <s v="Bluenose 2012 Petite Sirah (Russian River Valley)"/>
    <x v="1"/>
    <s v="This wine doesn't try to conceal what it is, a 100% varietal exploration of a hearty grape, though in this case, from a relatively cool area. Black-purple in color, it offers structure and tension atop developed flavors of mocha chocolate and plum."/>
    <x v="10"/>
    <s v="Russian River Valley,Sonoma"/>
    <s v="USD"/>
    <n v="28"/>
    <n v="1.002"/>
    <x v="158"/>
    <s v="Very Good"/>
    <d v="2019-08-02T00:00:00"/>
    <n v="20.8"/>
    <n v="3"/>
    <n v="5"/>
    <s v="PetiteSirah"/>
  </r>
  <r>
    <n v="53246"/>
    <x v="0"/>
    <s v="New York"/>
    <s v="Jamesport"/>
    <x v="41"/>
    <s v="Jamesport 2014 Sauvage Sauvignon Blanc (North Fork of Long Island)"/>
    <x v="6"/>
    <s v="Hints of white blossom and lemon are pleasant in this zesty, full-bodied wine, but are accompanied by savory tones of dusty mineral and white button mushroom. The finish is brisk but clean."/>
    <x v="12"/>
    <s v="North Fork of Long Island,Long Island"/>
    <s v="USD"/>
    <n v="28"/>
    <n v="1.002"/>
    <x v="158"/>
    <s v="Good"/>
    <d v="2013-04-03T00:00:00"/>
    <n v="20.8"/>
    <n v="2"/>
    <n v="6"/>
    <s v="SauvignonBlanc"/>
  </r>
  <r>
    <n v="53245"/>
    <x v="0"/>
    <s v="Oregon"/>
    <s v="Johan"/>
    <x v="4"/>
    <s v="Johan 2012 Estate Pinot Noir (Willamette Valley)"/>
    <x v="2"/>
    <s v="Tart, barely ripe fruit flavors echo rhubarb and salmonberry. This acidic wine has some spice and lift, and finishes with scents and flavors of fresh pine needles."/>
    <x v="13"/>
    <s v="Willamette Valley,Willamette Valley"/>
    <s v="USD"/>
    <n v="28"/>
    <n v="1.002"/>
    <x v="158"/>
    <s v="Good"/>
    <d v="2017-08-10T00:00:00"/>
    <n v="20.8"/>
    <n v="1"/>
    <n v="4"/>
    <s v="PinotNoir"/>
  </r>
  <r>
    <n v="53258"/>
    <x v="0"/>
    <s v="California"/>
    <s v="City Winery of New York"/>
    <x v="0"/>
    <s v="City Winery of New York 2014 Scopus Vineyard Reserve Chardonnay (Sonoma County)"/>
    <x v="1"/>
    <s v="This is a lovely vineyard-designate, floral and crisp in tangy grapefruit and tangerine. With plenty of complexity to its breadth and depth, it maintains effortless acidity throughout, finishing with just the right twist of lemon peel."/>
    <x v="1"/>
    <s v="Sonoma County,Sonoma"/>
    <s v="USD"/>
    <n v="28"/>
    <n v="1.002"/>
    <x v="158"/>
    <s v="Excellent"/>
    <d v="2014-09-02T00:00:00"/>
    <n v="20.8"/>
    <n v="3"/>
    <n v="12"/>
    <s v="Chardonnay"/>
  </r>
  <r>
    <n v="53273"/>
    <x v="0"/>
    <s v="California"/>
    <s v="Melville"/>
    <x v="1"/>
    <s v="Melville 2013 Verna's Syrah (Santa Barbara County)"/>
    <x v="0"/>
    <s v="This is likely the last vintage from this vineyard, which the family winery seemingly mastered in this bottling. There's an underlying umami-driven smoked meat backbone to the nose that also shows bold cherry blossom, olallieberry, pepper, dried herbs and blackberry-soy sauce. The palate is complex yet doesn't overpower, with bits of purple flowers, blueberry, black pepper and menthol."/>
    <x v="2"/>
    <s v="Santa Barbara County,Central Coast"/>
    <s v="USD"/>
    <n v="28"/>
    <n v="1.002"/>
    <x v="158"/>
    <s v="Superb"/>
    <d v="2020-09-28T00:00:00"/>
    <n v="12.2"/>
    <n v="4"/>
    <n v="10"/>
    <s v="Syrah"/>
  </r>
  <r>
    <n v="53271"/>
    <x v="0"/>
    <s v="California"/>
    <s v="IndigenÃ©"/>
    <x v="1"/>
    <s v="IndigenÃ© 2011 Parenthesis Syrah (Santa Maria Valley)"/>
    <x v="0"/>
    <s v="Tar, crushed peppercorn, blackberry, blueberry and purple flowers show the standard Syrah aromas, though they are a bit more complex thanks to a tobacco-ash dusting. Tarry structure frames the fairly rich palate, where flavors of dried blueberry, beef char, lavender and sweeter purple flowers reside."/>
    <x v="10"/>
    <s v="Santa Maria Valley,Central Coast"/>
    <s v="USD"/>
    <n v="28"/>
    <n v="1.002"/>
    <x v="158"/>
    <s v="Very Good"/>
    <d v="2013-04-03T00:00:00"/>
    <n v="20.8"/>
    <n v="1"/>
    <n v="10"/>
    <s v="Syrah"/>
  </r>
  <r>
    <n v="53278"/>
    <x v="0"/>
    <s v="California"/>
    <s v="La Honda Winery"/>
    <x v="4"/>
    <s v="La Honda Winery 2014 Sequence Pinot Noir (Santa Cruz Mountains)"/>
    <x v="0"/>
    <s v="There's a fresh element to the nose of this bottling, with pomegranate and black raspberry fruit as well as nutmeg spice. A leathery structure arises on the palate, offering blackberry fruit, earthy loam and a eucalyptus touch."/>
    <x v="11"/>
    <s v="Santa Cruz Mountains,Central Coast"/>
    <s v="USD"/>
    <n v="28"/>
    <n v="1.002"/>
    <x v="158"/>
    <s v="Very Good"/>
    <d v="2014-09-02T00:00:00"/>
    <n v="20.8"/>
    <n v="3"/>
    <n v="7"/>
    <s v="PinotNoir"/>
  </r>
  <r>
    <n v="53274"/>
    <x v="0"/>
    <s v="California"/>
    <s v="Roth"/>
    <x v="2"/>
    <s v="Roth 2012 Cabernet Sauvignon (Alexander Valley)"/>
    <x v="1"/>
    <s v="Powerfully dark in color and strong in aromas of blackberry and chocolate, this smooth, sizable wine has big tannins that soften as they go. Black pepper, tobacco and cinnamon round out on the palate, before a lengthy finish of coconut and vanilla."/>
    <x v="4"/>
    <s v="Alexander Valley,Sonoma"/>
    <s v="USD"/>
    <n v="28"/>
    <n v="1.002"/>
    <x v="158"/>
    <s v="Excellent"/>
    <d v="2014-09-02T00:00:00"/>
    <n v="20.8"/>
    <n v="5"/>
    <n v="10"/>
    <s v="CabernetSauvignon"/>
  </r>
  <r>
    <n v="53270"/>
    <x v="0"/>
    <s v="California"/>
    <s v="Martellotto"/>
    <x v="2"/>
    <s v="Martellotto 2013 La Bomba Cabernet Sauvignon (Happy Canyon of Santa Barbara)"/>
    <x v="0"/>
    <s v="A lively and fresh nose of blackberries, black cherries, black pepper, turned earth and fresh fennel greet the nose on this wine that's made by Mike Roth for Greg Martellotto. There are flavors of blackberry-filled licorice spice cake on the palate, though the tannins could use a bit of mellowing."/>
    <x v="11"/>
    <s v="Happy Canyon of Santa Barbara,Central Coast"/>
    <s v="USD"/>
    <n v="28"/>
    <n v="1.002"/>
    <x v="158"/>
    <s v="Very Good"/>
    <d v="2017-08-10T00:00:00"/>
    <n v="20.8"/>
    <n v="3"/>
    <n v="4"/>
    <s v="CabernetSauvignon"/>
  </r>
  <r>
    <n v="53262"/>
    <x v="0"/>
    <s v="California"/>
    <s v="Mounts"/>
    <x v="53"/>
    <s v="Mounts 2013 Verah White (Dry Creek Valley)"/>
    <x v="1"/>
    <s v="This is an eclectic collection of white RhÃ´ne varieties, beginning with equal parts Roussanne and Viognier, supported by Grenache Blanc, Picpoul Blanc and Marsanne. A combination of honey and dried apricot are the standouts, aligned with a lilt of fresh peach and salty caramel."/>
    <x v="10"/>
    <s v="Dry Creek Valley,Sonoma"/>
    <s v="USD"/>
    <n v="28"/>
    <n v="1.002"/>
    <x v="158"/>
    <s v="Very Good"/>
    <d v="2012-08-25T00:00:00"/>
    <n v="20.8"/>
    <n v="5"/>
    <n v="9"/>
    <s v="RhnestyleWhiteBlend"/>
  </r>
  <r>
    <n v="53260"/>
    <x v="0"/>
    <s v="Oregon"/>
    <s v="SolÃ©na"/>
    <x v="4"/>
    <s v="SolÃ©na 2013 Grande CuvÃ©e Pinot Noir (Willamette Valley)"/>
    <x v="2"/>
    <s v="Despite the name, this is the value offering, not the reserve, from SolÃ©na. Young, tart and tight, it displays primary fruit flavors of strawberry and raspberry, with sharp, lemony acids. Holding until 2016â€“2017 may help to smooth it out, but it's perfectly delightful already."/>
    <x v="11"/>
    <s v="Willamette Valley,Willamette Valley"/>
    <s v="USD"/>
    <n v="28"/>
    <n v="1.002"/>
    <x v="158"/>
    <s v="Very Good"/>
    <d v="2020-09-28T00:00:00"/>
    <n v="12.2"/>
    <n v="3"/>
    <n v="2"/>
    <s v="PinotNoir"/>
  </r>
  <r>
    <n v="53266"/>
    <x v="0"/>
    <s v="California"/>
    <s v="La Folia Winery"/>
    <x v="24"/>
    <s v="La Folia Winery 2012 Dolcetto (Sierra Foothills)"/>
    <x v="1"/>
    <s v="Given 10 months in new French oak, this Dolcetto is firm and lush, imparting mouthwatering raspberry cobbler and smoky, cinnamon-cola aromas. Featuring resolved acidity, the texture is smooth and satisfying. It finishes leathery with a taste of earth."/>
    <x v="10"/>
    <s v="Sierra Foothills,Sierra Foothills"/>
    <s v="USD"/>
    <n v="28"/>
    <n v="1.002"/>
    <x v="158"/>
    <s v="Very Good"/>
    <d v="2016-05-02T00:00:00"/>
    <n v="20.8"/>
    <n v="4"/>
    <n v="3"/>
    <s v="Dolcetto"/>
  </r>
  <r>
    <n v="53265"/>
    <x v="0"/>
    <s v="Oregon"/>
    <s v="King Estate"/>
    <x v="4"/>
    <s v="King Estate 2014 Pinot Noir (Oregon)"/>
    <x v="2"/>
    <s v="A solid effort in 2014, this bottling has aromatics of rhubarb, cranberry, pine needle, cocoa and vanilla. All those elements can be tracked across the palate as well in a well-defined, though fairly light style."/>
    <x v="11"/>
    <s v="Oregon,Oregon Other"/>
    <s v="USD"/>
    <n v="28"/>
    <n v="1.002"/>
    <x v="158"/>
    <s v="Very Good"/>
    <d v="2014-09-02T00:00:00"/>
    <n v="20.8"/>
    <n v="5"/>
    <n v="4"/>
    <s v="PinotNoir"/>
  </r>
  <r>
    <n v="53240"/>
    <x v="0"/>
    <s v="Washington"/>
    <s v="Gorman"/>
    <x v="58"/>
    <s v="Gorman 2015 The F.O.G. GewÃ¼rztraminer (Columbia Gorge (WA))"/>
    <x v="3"/>
    <s v="This barrel-aged wine brings bright aromas of ginger, spice and lychee. It's rich and full bodied, showing some warmth on the finish."/>
    <x v="10"/>
    <s v="Columbia Gorge (WA),Washington Other"/>
    <s v="USD"/>
    <n v="28"/>
    <n v="1.002"/>
    <x v="158"/>
    <s v="Very Good"/>
    <d v="2010-08-02T00:00:00"/>
    <n v="20.8"/>
    <n v="2"/>
    <n v="4"/>
    <s v="Gewrztraminer"/>
  </r>
  <r>
    <n v="53216"/>
    <x v="0"/>
    <s v="Washington"/>
    <s v="Gorman"/>
    <x v="2"/>
    <s v="Gorman 2013 Old Scratch Cabernet Sauvignon (Red Mountain)"/>
    <x v="3"/>
    <s v="This wine is 100% varietal, all aged in once-used French oak. It's packed to the brim with black fruit, herbs, licorice, jalapeÃ±o pepper and barrel spices, with crystalline clarity to the aromas. There's plenty of depth and richness to the full-bodied flavors, with exquisite balance and a finish that lingers."/>
    <x v="1"/>
    <s v="Red Mountain,Columbia Valley"/>
    <s v="USD"/>
    <n v="28"/>
    <n v="1.002"/>
    <x v="158"/>
    <s v="Excellent"/>
    <d v="2019-08-02T00:00:00"/>
    <n v="20.8"/>
    <n v="2"/>
    <n v="1"/>
    <s v="CabernetSauvignon"/>
  </r>
  <r>
    <n v="53211"/>
    <x v="0"/>
    <s v="Washington"/>
    <s v="Kestrel"/>
    <x v="1"/>
    <s v="Kestrel 2000 Syrah (Yakima Valley)"/>
    <x v="2"/>
    <s v="Forward and fruity, this medium-bodied wine shows good balance and varietal spiceâ€”white pepper and roasted coffeeâ€”along with delicious cherry/berry fruit. â€”P.G."/>
    <x v="10"/>
    <s v="Yakima Valley,Columbia Valley"/>
    <s v="USD"/>
    <n v="28"/>
    <n v="1.002"/>
    <x v="158"/>
    <s v="Very Good"/>
    <d v="2015-04-15T00:00:00"/>
    <n v="20.8"/>
    <n v="4"/>
    <n v="12"/>
    <s v="Syrah"/>
  </r>
  <r>
    <n v="53221"/>
    <x v="0"/>
    <s v="California"/>
    <s v="Falkner"/>
    <x v="23"/>
    <s v="Falkner 2015 Viognier (Temecula Valley)"/>
    <x v="0"/>
    <s v="Quite light in the glass, this bottling still shows a vast array of tropical-leaning aromas, from jasmine and honeysuckle to ripe Gala apples, orange juice and key lime pie. Crisp stonefruit shows on the sip, as do more powerful white flowers, like tuberose."/>
    <x v="13"/>
    <s v="Temecula Valley,South Coast"/>
    <s v="USD"/>
    <n v="28"/>
    <n v="1.002"/>
    <x v="158"/>
    <s v="Good"/>
    <d v="2021-06-05T00:00:00"/>
    <n v="33.1"/>
    <n v="4"/>
    <n v="8"/>
    <s v="Viognier"/>
  </r>
  <r>
    <n v="53217"/>
    <x v="0"/>
    <s v="California"/>
    <s v="Domenico"/>
    <x v="101"/>
    <s v="Domenico 2010 Super Tuscan Style Sangiovese-Cabernet Sauvignon (Lodi)"/>
    <x v="4"/>
    <s v="This has a brownish color at the rim and is marked by an earthy, leathery aroma. The wine has flavors like roasted tomatoes and black olives and feels soft and easy in texture. It's full bodied, but very mellow, mature and easy to drink. The blend is 85% Sangiovese, with Syrah, Primitivo and Cabernet Sauvignon."/>
    <x v="14"/>
    <s v="Lodi,Central Valley"/>
    <s v="USD"/>
    <n v="28"/>
    <n v="1.002"/>
    <x v="158"/>
    <s v="Very Good"/>
    <d v="2021-06-05T00:00:00"/>
    <n v="33.1"/>
    <n v="3"/>
    <n v="10"/>
    <s v="SangioveseCabernetSauvignon"/>
  </r>
  <r>
    <n v="53210"/>
    <x v="0"/>
    <s v="California"/>
    <s v="Asuncion Ridge"/>
    <x v="23"/>
    <s v="Asuncion Ridge 2015 Viognier (Paso Robles)"/>
    <x v="0"/>
    <s v="Made in a rather ripe style, this bottling hits the nose with yellow-apple custard, banana chips, bubblegum and mango-candy flavors. The palate is also quite ripe and a tad sweet, with apple blossoms, tropical candy and apple-soda flavors."/>
    <x v="13"/>
    <s v="Paso Robles,Central Coast"/>
    <s v="USD"/>
    <n v="28"/>
    <n v="1.002"/>
    <x v="158"/>
    <s v="Good"/>
    <d v="2016-05-02T00:00:00"/>
    <n v="20.8"/>
    <n v="5"/>
    <n v="3"/>
    <s v="Viognier"/>
  </r>
  <r>
    <n v="53207"/>
    <x v="0"/>
    <s v="California"/>
    <s v="Solminer"/>
    <x v="109"/>
    <s v="Solminer 2016 GrÃ¼ner Veltliner (Santa Ynez Valley)"/>
    <x v="0"/>
    <s v="Coconut oil, lime blossoms, fermenting citrus, kaffir lime and cold steel aromas show on the nose of this bottling of a grape rarely planted on the Central Coast. That coconut richness shows briefly on the sip, but it tightens up quickly to reveal restrained touches of lime skin and tangerine mousse."/>
    <x v="10"/>
    <s v="Santa Ynez Valley,Central Coast"/>
    <s v="USD"/>
    <n v="28"/>
    <n v="1.002"/>
    <x v="158"/>
    <s v="Very Good"/>
    <d v="2012-08-25T00:00:00"/>
    <n v="20.8"/>
    <n v="4"/>
    <n v="2"/>
    <s v="GrnerVeltliner"/>
  </r>
  <r>
    <n v="53206"/>
    <x v="0"/>
    <s v="New York"/>
    <s v="Wagner"/>
    <x v="4"/>
    <s v="Wagner 2010 Reserve Pinot Noir (Finger Lakes)"/>
    <x v="6"/>
    <s v="Sour cherry aromas meld with notes of spice and briar on this bold, structured Pinot Noir. The palate boasts bright red-fruit notes with rustic hints of earth and brine, and a coating of grippy tannins that linger on the finish."/>
    <x v="13"/>
    <s v="Finger Lakes,Finger Lakes"/>
    <s v="USD"/>
    <n v="28"/>
    <n v="1.002"/>
    <x v="158"/>
    <s v="Good"/>
    <d v="2014-09-02T00:00:00"/>
    <n v="20.8"/>
    <n v="5"/>
    <n v="3"/>
    <s v="PinotNoir"/>
  </r>
  <r>
    <n v="53209"/>
    <x v="0"/>
    <s v="California"/>
    <s v="Lava Cap"/>
    <x v="22"/>
    <s v="Lava Cap 2014 Old Vine Estate Bottled Zinfandel (El Dorado)"/>
    <x v="4"/>
    <s v="Light sage, thyme and earth aromas top the ripe blackberry and plum flavors of this well-built, rich and fruity wine. Full bodied, it has soft tannins and a touch of candied fruit on the finish."/>
    <x v="10"/>
    <s v="El Dorado,Sierra Foothills"/>
    <s v="USD"/>
    <n v="28"/>
    <n v="1.002"/>
    <x v="158"/>
    <s v="Very Good"/>
    <d v="2019-08-02T00:00:00"/>
    <n v="20.8"/>
    <n v="3"/>
    <n v="3"/>
    <s v="Zinfandel"/>
  </r>
  <r>
    <n v="53208"/>
    <x v="0"/>
    <s v="California"/>
    <s v="Kempe"/>
    <x v="53"/>
    <s v="Kempe 2016 Bianco White (Santa Barbara County)"/>
    <x v="0"/>
    <s v="This blend of 60% Grenache Blanc and 40% Viognier is quite lively. Chalk, lemon-lime, cider apples and yeast show strongly on the nose. A sourdough-bread element also pops on the palate, giving intrigue to the red apple, yellow pear and ambrosia-melon flavors."/>
    <x v="10"/>
    <s v="Santa Barbara County,Central Coast"/>
    <s v="USD"/>
    <n v="28"/>
    <n v="1.002"/>
    <x v="158"/>
    <s v="Very Good"/>
    <d v="2015-04-15T00:00:00"/>
    <n v="20.8"/>
    <n v="1"/>
    <n v="10"/>
    <s v="RhnestyleWhiteBlend"/>
  </r>
  <r>
    <n v="53222"/>
    <x v="0"/>
    <s v="Washington"/>
    <s v="Isenhower"/>
    <x v="8"/>
    <s v="Isenhower 2006 Red Paintbrush Red (Columbia Valley (WA))"/>
    <x v="2"/>
    <s v="This classic Bordeaux blendâ€”67% Cabernet Sauvignon, 11% Merlot, 17% Cab Franc and 6% Petit Verdotâ€”is crafted from 100% Sagemoor vineyard grapes. It's chewy and herbal, with substantial tannins. It probably needs some time to smooth out the rough spots, but it's got character and a mix of Bordeaux-like cassis and herb flavors, all in good balance and finished entirely in older neutral oak."/>
    <x v="4"/>
    <s v="Columbia Valley (WA),Columbia Valley"/>
    <s v="USD"/>
    <n v="28"/>
    <n v="1.002"/>
    <x v="158"/>
    <s v="Excellent"/>
    <d v="2013-04-03T00:00:00"/>
    <n v="20.8"/>
    <n v="5"/>
    <n v="4"/>
    <s v="RedBlend"/>
  </r>
  <r>
    <n v="53233"/>
    <x v="0"/>
    <s v="Oregon"/>
    <s v="Child's Play"/>
    <x v="4"/>
    <s v="Child's Play 2014 Pinot Noir (Willamette Valley)"/>
    <x v="2"/>
    <s v="This is a pretty wine, forward and fruit-driven, with orange-juice highlights around cherry fruit. It's as fresh and flavorful as a Cru Beaujolais, ready for immediate enjoyment and best consumed sometime this decade."/>
    <x v="10"/>
    <s v="Willamette Valley,Willamette Valley"/>
    <s v="USD"/>
    <n v="28"/>
    <n v="1.002"/>
    <x v="158"/>
    <s v="Very Good"/>
    <d v="2012-08-25T00:00:00"/>
    <n v="20.8"/>
    <n v="2"/>
    <n v="10"/>
    <s v="PinotNoir"/>
  </r>
  <r>
    <n v="53232"/>
    <x v="0"/>
    <s v="California"/>
    <s v="Ballentine"/>
    <x v="74"/>
    <s v="Ballentine 2016 Betty's Vineyard Chenin Blanc (Napa Valley)"/>
    <x v="1"/>
    <s v="Medium-bodied and thickly layered, this estate-grown wine shows more concentration and ripeness than it actually has, its acidity underlying a blanket of rich apple and banana flavor. It finishes crisp and clean."/>
    <x v="10"/>
    <s v="Napa Valley,Napa"/>
    <s v="USD"/>
    <n v="28"/>
    <n v="1.002"/>
    <x v="158"/>
    <s v="Very Good"/>
    <d v="2013-04-03T00:00:00"/>
    <n v="20.8"/>
    <n v="5"/>
    <n v="6"/>
    <s v="CheninBlanc"/>
  </r>
  <r>
    <n v="53235"/>
    <x v="0"/>
    <s v="Oregon"/>
    <s v="Jaxon"/>
    <x v="25"/>
    <s v="Jaxon 2012 Tempranillo (Rogue Valley)"/>
    <x v="2"/>
    <s v="Add Jaxon to the growing list of Southern Oregon wineries making exceptional Tempranillo. Plump and polished fruit flavors emphasize huckleberry, plum and black cherry. The aging for 21 months in French oak (one new barrel out of six) adds nuances of toasted walnuts, smoke and butterscotch. This is one of those surprising bottles that you just can't stop hitting on."/>
    <x v="0"/>
    <s v="Rogue Valley,Southern Oregon"/>
    <s v="USD"/>
    <n v="28"/>
    <n v="1.002"/>
    <x v="158"/>
    <s v="Excellent"/>
    <d v="2014-09-02T00:00:00"/>
    <n v="20.8"/>
    <n v="4"/>
    <n v="1"/>
    <s v="Tempranillo"/>
  </r>
  <r>
    <n v="53234"/>
    <x v="0"/>
    <s v="California"/>
    <s v="Sarah's Vineyard"/>
    <x v="0"/>
    <s v="Sarah's Vineyard 2013 Chardonnay (Santa Cruz Mountains)"/>
    <x v="0"/>
    <s v="Fresh dill, dewy herbs and a seared lemon-syrup scent makes for a dense but not treacly nose on this wine by a producer on the fringes of Gilroy. A chive accent holds attention once sipped, with a chalky minerality and a white-pepper finish, altogether proving brisk and elegant."/>
    <x v="0"/>
    <s v="Santa Cruz Mountains,Central Coast"/>
    <s v="USD"/>
    <n v="28"/>
    <n v="1.002"/>
    <x v="158"/>
    <s v="Excellent"/>
    <d v="2015-04-15T00:00:00"/>
    <n v="20.8"/>
    <n v="2"/>
    <n v="4"/>
    <s v="Chardonnay"/>
  </r>
  <r>
    <n v="53230"/>
    <x v="0"/>
    <s v="California"/>
    <s v="Matrix"/>
    <x v="4"/>
    <s v="Matrix 2012 Pinot Noir (Russian River Valley)"/>
    <x v="1"/>
    <s v="This is a smooth, easygoing wine, straightforward in red and black cherry, full bodied in style and veering on concentrated. It lacks the nuance of many others in its category, but delivers full flavor."/>
    <x v="14"/>
    <s v="Russian River Valley,Sonoma"/>
    <s v="USD"/>
    <n v="28"/>
    <n v="1.002"/>
    <x v="158"/>
    <s v="Very Good"/>
    <d v="2021-06-05T00:00:00"/>
    <n v="33.1"/>
    <n v="5"/>
    <n v="2"/>
    <s v="PinotNoir"/>
  </r>
  <r>
    <n v="53225"/>
    <x v="0"/>
    <s v="California"/>
    <s v="Deaver"/>
    <x v="61"/>
    <s v="Deaver 2012 Primitivo (Amador County)"/>
    <x v="4"/>
    <s v="This wine has good richness, with a sense of heft in the texture. Warm and dark fruit flavors suggest black plum and blackberry, with very full body and a touch of sweetness that lingers on the finish. This wine can be enjoyed like a Port after dinner."/>
    <x v="11"/>
    <s v="Amador County,Sierra Foothills"/>
    <s v="USD"/>
    <n v="28"/>
    <n v="1.002"/>
    <x v="158"/>
    <s v="Very Good"/>
    <d v="2021-06-05T00:00:00"/>
    <n v="33.1"/>
    <n v="2"/>
    <n v="4"/>
    <s v="Primitivo"/>
  </r>
  <r>
    <n v="53223"/>
    <x v="0"/>
    <s v="California"/>
    <s v="Sarah's Vineyard"/>
    <x v="1"/>
    <s v="Sarah's Vineyard 2012 Besson Vineyard Syrah (Santa Clara Valley)"/>
    <x v="0"/>
    <s v="Vibrant lavender, as well as the flowering tips of rosemary and thyme, meet with blueberry on the floral nose of this wine that shows little of the tarry harshness that often comes from the grape. Lavender also marks the sip, as does white pepper, crushed thyme, dried mint, sage and even tarragon, atop a dark purple-fruit backbone."/>
    <x v="11"/>
    <s v="Santa Clara Valley,Central Coast"/>
    <s v="USD"/>
    <n v="28"/>
    <n v="1.002"/>
    <x v="158"/>
    <s v="Very Good"/>
    <d v="2020-09-28T00:00:00"/>
    <n v="12.2"/>
    <n v="3"/>
    <n v="9"/>
    <s v="Syrah"/>
  </r>
  <r>
    <n v="53229"/>
    <x v="0"/>
    <s v="Oregon"/>
    <s v="Jaxon"/>
    <x v="8"/>
    <s v="Jaxon 2013 FortÃ© Red (Southern Oregon)"/>
    <x v="2"/>
    <s v="This is one-third Cab Franc, one-third Merlot and one-third split between Syrah and Malbecâ€”a who's who (or what's hot) of Southern Oregon viticulture. In the glass it's aromatically interesting, with citrus, leather and berry scents. In the mouth it's quite dry and leathery tasting, though with ample breathing time the fruit comes up."/>
    <x v="14"/>
    <s v="Southern Oregon,Southern Oregon"/>
    <s v="USD"/>
    <n v="28"/>
    <n v="1.002"/>
    <x v="158"/>
    <s v="Very Good"/>
    <d v="2015-04-15T00:00:00"/>
    <n v="20.8"/>
    <n v="3"/>
    <n v="10"/>
    <s v="RedBlend"/>
  </r>
  <r>
    <n v="53227"/>
    <x v="0"/>
    <s v="Washington"/>
    <s v="Gordon Estate"/>
    <x v="0"/>
    <s v="Gordon Estate 2013 Reserve Estate Grown Chardonnay (Columbia Valley (WA))"/>
    <x v="3"/>
    <s v="A light golden hue, this richly aromatic wine offers notes of toasty barrel spices, apricot and dried mango. It's full bodied, almost unctuous in feel, with abundant, sweet stone-fruit flavors and a lingering finish."/>
    <x v="4"/>
    <s v="Columbia Valley (WA),Columbia Valley"/>
    <s v="USD"/>
    <n v="28"/>
    <n v="1.002"/>
    <x v="158"/>
    <s v="Excellent"/>
    <d v="2021-06-05T00:00:00"/>
    <n v="33.1"/>
    <n v="2"/>
    <n v="4"/>
    <s v="Chardonnay"/>
  </r>
  <r>
    <n v="53279"/>
    <x v="0"/>
    <s v="California"/>
    <s v="Sierra Starr"/>
    <x v="14"/>
    <s v="Sierra Starr 2014 Rising Starr Estate Bottled Cabernet Franc (Nevada County)"/>
    <x v="4"/>
    <s v="This is a beatifully balanced, not-too-full-bodied wine from vines grown at 2,400 feet in the Sierra range. It has classic black cherry, black olive and anise aromas, harmonious fruit flavors accented with light oak spiciness and a firm, fine-grained tannic structure."/>
    <x v="4"/>
    <s v="Nevada County,Sierra Foothills"/>
    <s v="USD"/>
    <n v="28"/>
    <n v="1.002"/>
    <x v="158"/>
    <s v="Excellent"/>
    <d v="2017-08-10T00:00:00"/>
    <n v="20.8"/>
    <n v="5"/>
    <n v="10"/>
    <s v="CabernetFranc"/>
  </r>
  <r>
    <n v="53330"/>
    <x v="0"/>
    <s v="Washington"/>
    <s v="Walla Walla Vintners"/>
    <x v="8"/>
    <s v="Walla Walla Vintners 2010 Washington State CuvÃ©e Red (Washington)"/>
    <x v="2"/>
    <s v="Included in the CuvÃ©e are all six Bordeaux grapes, along with a splash of Syrah. Given the many fruit sources, there's still good focus. The sappy blue fruits are framed with lush barrel flavors of vanilla cream and toast, with just a hint of a green edge to the tannins."/>
    <x v="4"/>
    <s v="Washington,Washington Other"/>
    <s v="USD"/>
    <n v="28"/>
    <n v="1.002"/>
    <x v="158"/>
    <s v="Excellent"/>
    <d v="2012-08-25T00:00:00"/>
    <n v="20.8"/>
    <n v="3"/>
    <n v="8"/>
    <s v="RedBlend"/>
  </r>
  <r>
    <n v="53328"/>
    <x v="0"/>
    <s v="California"/>
    <s v="Grassini"/>
    <x v="41"/>
    <s v="Grassini 2015 Sauvignon Blanc (Happy Canyon of Santa Barbara)"/>
    <x v="0"/>
    <s v="Fresh and inviting on the nose, this bottling shows sweet white flowers, Asian pear, yellow-grapefruit rind and lemon blossoms on the nose. Acidity explodes onto the palate, where a grassy, grapefruit-pith-driven tension rides into a rounded midpalate full of pear, nectarine and honeydew flavors."/>
    <x v="1"/>
    <s v="Happy Canyon of Santa Barbara,Central Coast"/>
    <s v="USD"/>
    <n v="28"/>
    <n v="1.002"/>
    <x v="158"/>
    <s v="Excellent"/>
    <d v="2020-09-28T00:00:00"/>
    <n v="12.2"/>
    <n v="5"/>
    <n v="12"/>
    <s v="SauvignonBlanc"/>
  </r>
  <r>
    <n v="53340"/>
    <x v="0"/>
    <s v="Oregon"/>
    <s v="A to Z"/>
    <x v="4"/>
    <s v="A to Z 2015 The Essence of Oregon Pinot Noir (Oregon)"/>
    <x v="2"/>
    <s v="Bottled to celebrate the brand's 15th anniversary, this â€œEssence of Oregonâ€ blend includes grapes from 35 different vineyards. It's a lively lovely wine, with spicy raspberry and cranberry fruit, framed in dark chocolate. Balancing acids keep it fresh and focused, and it has some of the lush jamminess of the better 2015 Beaujolais."/>
    <x v="4"/>
    <s v="Oregon,Oregon Other"/>
    <s v="USD"/>
    <n v="28"/>
    <n v="1.002"/>
    <x v="158"/>
    <s v="Excellent"/>
    <d v="2020-09-28T00:00:00"/>
    <n v="12.2"/>
    <n v="1"/>
    <n v="2"/>
    <s v="PinotNoir"/>
  </r>
  <r>
    <n v="53337"/>
    <x v="0"/>
    <s v="California"/>
    <s v="Amador Cellars"/>
    <x v="39"/>
    <s v="Amador Cellars 2010 Reserve G-S-M (Amador County)"/>
    <x v="1"/>
    <s v="Fragrant in leather, lavender and licorice, this full-bodied Amador blend of Grenache, Syrah and Mourvedre and is fine, tannic and clearly born of mountain air. The finish tastes of very ripe fruit."/>
    <x v="13"/>
    <s v="Amador County,Sierra Foothills"/>
    <s v="USD"/>
    <n v="28"/>
    <n v="1.002"/>
    <x v="158"/>
    <s v="Good"/>
    <d v="2020-09-28T00:00:00"/>
    <n v="12.2"/>
    <n v="2"/>
    <n v="12"/>
    <s v="GSM"/>
  </r>
  <r>
    <n v="53327"/>
    <x v="0"/>
    <s v="Washington"/>
    <s v="Gifford Hirlinger"/>
    <x v="73"/>
    <s v="Gifford Hirlinger 2008 Estate Petite Verdot (Walla Walla Valley (WA))"/>
    <x v="2"/>
    <s v="Clean and well-ripened fruit holds down center court here; tart and tight flavors of currant and berry. It's wrapped in a shell of tannin that is still hard and seeming to hold the wine back. The best guess is to give it some bottle age and let it breathe, and you will be rewarded with a polished and expressive wine."/>
    <x v="4"/>
    <s v="Walla Walla Valley (WA),Columbia Valley"/>
    <s v="USD"/>
    <n v="28"/>
    <n v="1.002"/>
    <x v="158"/>
    <s v="Excellent"/>
    <d v="2010-08-02T00:00:00"/>
    <n v="20.8"/>
    <n v="3"/>
    <n v="11"/>
    <s v="PetiteVerdot"/>
  </r>
  <r>
    <n v="53318"/>
    <x v="0"/>
    <s v="California"/>
    <s v="Rubino Estates Winery"/>
    <x v="12"/>
    <s v="Rubino Estates Winery 2013 Riserva Collection Sangiovese (Livermore Valley)"/>
    <x v="4"/>
    <s v="Smoky, charred-oak aromas and flavors streak through this otherwise smooth, ripe and moderately fruity wine. It is full bodied and firmly tannic but not coarse."/>
    <x v="11"/>
    <s v="Livermore Valley,Central Coast"/>
    <s v="USD"/>
    <n v="28"/>
    <n v="1.002"/>
    <x v="158"/>
    <s v="Very Good"/>
    <d v="2020-09-28T00:00:00"/>
    <n v="12.2"/>
    <n v="3"/>
    <n v="1"/>
    <s v="Sangiovese"/>
  </r>
  <r>
    <n v="53317"/>
    <x v="0"/>
    <s v="Oregon"/>
    <s v="Melrose"/>
    <x v="129"/>
    <s v="Melrose 2012 Baco Noir (Umpqua Valley)"/>
    <x v="2"/>
    <s v="The color of bull's blood, this earthy, funky wine smells strongly of composted earth. It's rough, sharp and high-toned, with a volatile finish."/>
    <x v="15"/>
    <s v="Umpqua Valley,Southern Oregon"/>
    <s v="USD"/>
    <n v="28"/>
    <n v="1.002"/>
    <x v="158"/>
    <s v="Good"/>
    <d v="2014-09-02T00:00:00"/>
    <n v="20.8"/>
    <n v="4"/>
    <n v="2"/>
    <s v="BacoNoir"/>
  </r>
  <r>
    <n v="53324"/>
    <x v="0"/>
    <s v="Washington"/>
    <s v="Helix by Reininger"/>
    <x v="6"/>
    <s v="Helix by Reininger 2012 Stillwater Creek Vineyard Merlot (Columbia Valley (WA))"/>
    <x v="3"/>
    <s v="Aromas of green wood, vanilla and cola are followed by plump fruit flavors. The palate brings appeal but the aromas don't seem to match up."/>
    <x v="14"/>
    <s v="Columbia Valley (WA),Columbia Valley"/>
    <s v="USD"/>
    <n v="28"/>
    <n v="1.002"/>
    <x v="158"/>
    <s v="Very Good"/>
    <d v="2014-09-02T00:00:00"/>
    <n v="20.8"/>
    <n v="2"/>
    <n v="11"/>
    <s v="Merlot"/>
  </r>
  <r>
    <n v="53323"/>
    <x v="0"/>
    <s v="California"/>
    <s v="Martin Lane Winery"/>
    <x v="2"/>
    <s v="Martin Lane Winery 2009 Estate Cabernet Sauvignon (Sierra Foothills)"/>
    <x v="1"/>
    <s v="With cassis and plum aromas, this mid-weight Cabernet Sauvignon from the Foothills has a taste of licorice and vanilla, particularly on the finish, testament to its 33 months in new American oak."/>
    <x v="13"/>
    <s v="Sierra Foothills,Sierra Foothills"/>
    <s v="USD"/>
    <n v="28"/>
    <n v="1.002"/>
    <x v="158"/>
    <s v="Good"/>
    <d v="2013-04-03T00:00:00"/>
    <n v="20.8"/>
    <n v="2"/>
    <n v="12"/>
    <s v="CabernetSauvignon"/>
  </r>
  <r>
    <n v="53342"/>
    <x v="0"/>
    <s v="Washington"/>
    <s v="Novelty Hill"/>
    <x v="2"/>
    <s v="Novelty Hill 2005 Stillwater Creek Vineyard Cabernet Sauvignon (Columbia Valley (WA))"/>
    <x v="2"/>
    <s v="Powerful yet restrained, this wine beautifully expresses the delicate and nuanced aspects of Cabernet Sauvignon with the herbal side of the grape in full force. Everything is tied together in a neat and tidy bundle, with sweet blackberry fruit surrounded by leaf and earth, leading into ripe but stiff tannins and just the right elements of mocha toast. Will it age? Undoubtedly; but hard not to drink it right now."/>
    <x v="1"/>
    <s v="Columbia Valley (WA),Columbia Valley"/>
    <s v="USD"/>
    <n v="28"/>
    <n v="1.002"/>
    <x v="158"/>
    <s v="Excellent"/>
    <d v="2021-06-05T00:00:00"/>
    <n v="33.1"/>
    <n v="1"/>
    <n v="12"/>
    <s v="CabernetSauvignon"/>
  </r>
  <r>
    <n v="53356"/>
    <x v="0"/>
    <s v="Oregon"/>
    <s v="Paul O'Brien"/>
    <x v="4"/>
    <s v="Paul O'Brien 2013 Pinot Noir (Umpqua Valley)"/>
    <x v="2"/>
    <s v="Just slightly dilute, but well-made in every other way, this gentle wine is true to variety with flavors of melon and strawberry, hints of citrus and a dusting of cinnamon spice. It has the gentle elegance of village Burgundy, at a comparable cost."/>
    <x v="11"/>
    <s v="Umpqua Valley,Southern Oregon"/>
    <s v="USD"/>
    <n v="28"/>
    <n v="1.002"/>
    <x v="158"/>
    <s v="Very Good"/>
    <d v="2017-08-10T00:00:00"/>
    <n v="20.8"/>
    <n v="1"/>
    <n v="1"/>
    <s v="PinotNoir"/>
  </r>
  <r>
    <n v="53353"/>
    <x v="0"/>
    <s v="California"/>
    <s v="Rancho Sisquoc"/>
    <x v="2"/>
    <s v="Rancho Sisquoc 2015 Flood Family Vineyards Cabernet Sauvignon (Santa Barbara County)"/>
    <x v="0"/>
    <s v="Black olive, slate, black peppercorns, thick-skinned elderberry, charcoal and mocha hide a deep-seated pyrazine aroma on the nose of this bottling. That green-peppercorn flavor also shows on the sip, along with charred plum."/>
    <x v="14"/>
    <s v="Santa Barbara County,Central Coast"/>
    <s v="USD"/>
    <n v="28"/>
    <n v="1.002"/>
    <x v="158"/>
    <s v="Very Good"/>
    <d v="2019-08-02T00:00:00"/>
    <n v="20.8"/>
    <n v="2"/>
    <n v="6"/>
    <s v="CabernetSauvignon"/>
  </r>
  <r>
    <n v="53359"/>
    <x v="0"/>
    <s v="Oregon"/>
    <s v="River's Edge"/>
    <x v="4"/>
    <s v="River's Edge 2012 Black Oak Vineyard Pinot Noir (Elkton Oregon)"/>
    <x v="2"/>
    <s v="Sourced from vines planted in 1972, this saw 50% new French oak. Despite the high alcohol and generous oak, the wine is neither overblown, nor tasting heavily of barrel. Strawberries, white pepper, a dash of minerality and a streak of vanilla all wrap together in a complex wine with a generous finish."/>
    <x v="0"/>
    <s v="Elkton Oregon,Southern Oregon"/>
    <s v="USD"/>
    <n v="28"/>
    <n v="1.002"/>
    <x v="158"/>
    <s v="Excellent"/>
    <d v="2012-08-25T00:00:00"/>
    <n v="20.8"/>
    <n v="1"/>
    <n v="12"/>
    <s v="PinotNoir"/>
  </r>
  <r>
    <n v="53358"/>
    <x v="0"/>
    <s v="California"/>
    <s v="Monte Smith"/>
    <x v="4"/>
    <s v="Monte Smith 2014 Leras Vineyard Pinot Noir (Russian River Valley)"/>
    <x v="1"/>
    <s v="This is made from a cool vineyard site, low in elevation and often covered in fog. The wine is sultry and velvety, with a smoky edge wrapped in candied cherry and cinnamon. It's overdelivers in terms of price as well."/>
    <x v="0"/>
    <s v="Russian River Valley,Sonoma"/>
    <s v="USD"/>
    <n v="28"/>
    <n v="1.002"/>
    <x v="158"/>
    <s v="Excellent"/>
    <d v="2010-08-02T00:00:00"/>
    <n v="20.8"/>
    <n v="5"/>
    <n v="12"/>
    <s v="PinotNoir"/>
  </r>
  <r>
    <n v="53352"/>
    <x v="0"/>
    <s v="California"/>
    <s v="Fess Parker"/>
    <x v="23"/>
    <s v="Fess Parker 2013 Viognier (Santa Barbara County)"/>
    <x v="0"/>
    <s v="A touch of vanilla, butter and seared lemons characterize the nose of this wine that also shows pears and apples, making it a solid Chardonnay alternative. The palate offers a hint of marzipan along with juicy lemon pulp and zest as well as richer stone-fruit elements in the midpalate."/>
    <x v="10"/>
    <s v="Santa Barbara County,Central Coast"/>
    <s v="USD"/>
    <n v="28"/>
    <n v="1.002"/>
    <x v="158"/>
    <s v="Very Good"/>
    <d v="2010-08-02T00:00:00"/>
    <n v="20.8"/>
    <n v="5"/>
    <n v="6"/>
    <s v="Viognier"/>
  </r>
  <r>
    <n v="53347"/>
    <x v="0"/>
    <s v="Oregon"/>
    <s v="Lange"/>
    <x v="70"/>
    <s v="Lange 2016 Reserve Pinot Gris (Willamette Valley)"/>
    <x v="2"/>
    <s v="Pinot Gris has been a Lange highlight since the winery was founded in 1987. Fermented in neutral puncheons, this is a distinctive, focused wine, with pretty pear, spicy apple and a touch of citrus. The puncheons add a light hint of vanilla cookie."/>
    <x v="0"/>
    <s v="Willamette Valley,Willamette Valley"/>
    <s v="USD"/>
    <n v="28"/>
    <n v="1.002"/>
    <x v="158"/>
    <s v="Excellent"/>
    <d v="2019-08-02T00:00:00"/>
    <n v="20.8"/>
    <n v="5"/>
    <n v="10"/>
    <s v="PinotGris"/>
  </r>
  <r>
    <n v="53345"/>
    <x v="0"/>
    <s v="Oregon"/>
    <s v="Cathedral Ridge"/>
    <x v="0"/>
    <s v="Cathedral Ridge 2014 McDuffee Vineyard Chardonnay (Columbia Valley (OR))"/>
    <x v="2"/>
    <s v="Smooth and lightly toasty, this offers plump, palate-pleasing tree fruits and a touch of vanilla custard. Just a tad lighter than the reserve from the same vintage and vineyard."/>
    <x v="10"/>
    <s v="Columbia Valley (OR),Oregon Other"/>
    <s v="USD"/>
    <n v="28"/>
    <n v="1.002"/>
    <x v="158"/>
    <s v="Very Good"/>
    <d v="2015-04-15T00:00:00"/>
    <n v="20.8"/>
    <n v="1"/>
    <n v="3"/>
    <s v="Chardonnay"/>
  </r>
  <r>
    <n v="53351"/>
    <x v="0"/>
    <s v="California"/>
    <s v="Miro"/>
    <x v="2"/>
    <s v="Miro 2011 Silverwood Vineyard Cabernet Sauvignon (Pine Mountain-Cloverdale Peak)"/>
    <x v="1"/>
    <s v="This comes from a mountain-high vineyard atop a relatively new Sonoma County AVA that straddles into Mendocino County, too. Savory and herbal, the 100% Cab offers dark sour cherry and blackberry and plenty of tannin."/>
    <x v="14"/>
    <s v="Pine Mountain-Cloverdale Peak,Sonoma"/>
    <s v="USD"/>
    <n v="28"/>
    <n v="1.002"/>
    <x v="158"/>
    <s v="Very Good"/>
    <d v="2014-09-02T00:00:00"/>
    <n v="20.8"/>
    <n v="2"/>
    <n v="7"/>
    <s v="CabernetSauvignon"/>
  </r>
  <r>
    <n v="53350"/>
    <x v="0"/>
    <s v="Washington"/>
    <s v="6 Under"/>
    <x v="2"/>
    <s v="6 Under 2012 Cabernet Sauvignon (Washington)"/>
    <x v="3"/>
    <s v="Aromas of blackberry, plum, chocolate and spice are light, but the palate is fruit-filled and flavorful with a tart finish."/>
    <x v="10"/>
    <s v="Washington,Washington Other"/>
    <s v="USD"/>
    <n v="28"/>
    <n v="1.002"/>
    <x v="158"/>
    <s v="Very Good"/>
    <d v="2017-08-10T00:00:00"/>
    <n v="20.8"/>
    <n v="3"/>
    <n v="2"/>
    <s v="CabernetSauvignon"/>
  </r>
  <r>
    <n v="53314"/>
    <x v="0"/>
    <s v="California"/>
    <s v="Peace Water"/>
    <x v="4"/>
    <s v="Peace Water 2012 Sublime Pinot Noir (Russian River Valley)"/>
    <x v="1"/>
    <s v="Based in Carmel, this producer ventures north to Napa and Sonoma for grapes. It crafts this earthy, ethereal wine from Russian River fruit and donates part of its sales proceeds to a handful of charities. Mushroom, licorice, tea and cherry are all well-represented, wrapped in a conservative idling of oak."/>
    <x v="10"/>
    <s v="Russian River Valley,Sonoma"/>
    <s v="USD"/>
    <n v="28"/>
    <n v="1.002"/>
    <x v="158"/>
    <s v="Very Good"/>
    <d v="2013-04-03T00:00:00"/>
    <n v="20.8"/>
    <n v="1"/>
    <n v="3"/>
    <s v="PinotNoir"/>
  </r>
  <r>
    <n v="53291"/>
    <x v="0"/>
    <s v="Washington"/>
    <s v="Coeur d'Alene"/>
    <x v="1"/>
    <s v="Coeur d'Alene 2012 Scarlet Lake Syrah (Washington)"/>
    <x v="3"/>
    <s v="This directly appealing wine has notes of fresh blueberry pie, char and barrel spices. It's richly flavored with blue fruit, showing excellent depth and intensity. Seemingly out-of-place tart acids and astringency need some time to (hopefully?) settle."/>
    <x v="10"/>
    <s v="Washington,Washington Other"/>
    <s v="USD"/>
    <n v="28"/>
    <n v="1.002"/>
    <x v="158"/>
    <s v="Very Good"/>
    <d v="2011-06-05T00:00:00"/>
    <n v="20.8"/>
    <n v="5"/>
    <n v="6"/>
    <s v="Syrah"/>
  </r>
  <r>
    <n v="53289"/>
    <x v="0"/>
    <s v="New York"/>
    <s v="Raphael"/>
    <x v="7"/>
    <s v="Raphael 2013 First Label Riesling (North Fork of Long Island)"/>
    <x v="6"/>
    <s v="While ebulliently perfumed with untamed blossoms and tropical fruit, the palate of this dry, brisk Riesling surprises in its restraint and subtlety. It's refreshingly mineral with a pleasant bite of grapefruit zest on the finish."/>
    <x v="14"/>
    <s v="North Fork of Long Island,Long Island"/>
    <s v="USD"/>
    <n v="28"/>
    <n v="1.002"/>
    <x v="158"/>
    <s v="Very Good"/>
    <d v="2013-04-03T00:00:00"/>
    <n v="20.8"/>
    <n v="4"/>
    <n v="7"/>
    <s v="Riesling"/>
  </r>
  <r>
    <n v="53298"/>
    <x v="0"/>
    <s v="California"/>
    <s v="Kunde"/>
    <x v="26"/>
    <s v="Kunde 2013 Estate Grown Dunfillan Cuvee Cabernet Sauvignon-Syrah (Sonoma Valley)"/>
    <x v="1"/>
    <s v="This blends 55% Cabernet Sauvignon and 45% Syrah from estate-farmed vineyards, the result a mix of cured meat, charred oak and rich, dark cherry. Full bodied and concentrated, it offers structure amid the ripeness."/>
    <x v="13"/>
    <s v="Sonoma Valley,Sonoma"/>
    <s v="USD"/>
    <n v="28"/>
    <n v="1.002"/>
    <x v="158"/>
    <s v="Good"/>
    <d v="2021-06-05T00:00:00"/>
    <n v="33.1"/>
    <n v="4"/>
    <n v="10"/>
    <s v="CabernetSauvignonSyrah"/>
  </r>
  <r>
    <n v="53294"/>
    <x v="0"/>
    <s v="California"/>
    <s v="Arndt"/>
    <x v="6"/>
    <s v="Arndt 2013 Merlot (Paso Robles)"/>
    <x v="0"/>
    <s v="Blackberry syrup, loamy soils and light mint show on the nose of this bottling by self-made vintners Don and Jennifer Arndt. There is a tense and tarry tannic structure to the sip, with deep and brooding flavors of blackened purple fruit most prominent."/>
    <x v="10"/>
    <s v="Paso Robles,Central Coast"/>
    <s v="USD"/>
    <n v="28"/>
    <n v="1.002"/>
    <x v="158"/>
    <s v="Very Good"/>
    <d v="2012-08-25T00:00:00"/>
    <n v="20.8"/>
    <n v="4"/>
    <n v="7"/>
    <s v="Merlot"/>
  </r>
  <r>
    <n v="53288"/>
    <x v="0"/>
    <s v="California"/>
    <s v="Alexander Valley Vineyards"/>
    <x v="14"/>
    <s v="Alexander Valley Vineyards 2014 Estate Grown Cabernet Franc (Alexander Valley)"/>
    <x v="1"/>
    <s v="Chalky and thick, this varietal wine offers a wealth of herbal, vegetative qualities while remaining medium-bodied in the glass, supplemented in violet and cassis."/>
    <x v="13"/>
    <s v="Alexander Valley,Sonoma"/>
    <s v="USD"/>
    <n v="28"/>
    <n v="1.002"/>
    <x v="158"/>
    <s v="Good"/>
    <d v="2014-09-02T00:00:00"/>
    <n v="20.8"/>
    <n v="5"/>
    <n v="9"/>
    <s v="CabernetFranc"/>
  </r>
  <r>
    <n v="53283"/>
    <x v="0"/>
    <s v="California"/>
    <s v="Clarksburg Wine Company"/>
    <x v="14"/>
    <s v="Clarksburg Wine Company 2010 Cabernet Franc (Clarksburg)"/>
    <x v="1"/>
    <s v="True to type, this Cab Franc from cool-climate Clarksburg is very herbal and dry, with a back beat of black cherry. Rich on the finish, herb flavors turns to chocolate and clove. A good wintertime wine."/>
    <x v="13"/>
    <s v="Clarksburg,Central Valley"/>
    <s v="USD"/>
    <n v="28"/>
    <n v="1.002"/>
    <x v="158"/>
    <s v="Good"/>
    <d v="2018-06-15T00:00:00"/>
    <n v="20.8"/>
    <n v="3"/>
    <n v="6"/>
    <s v="CabernetFranc"/>
  </r>
  <r>
    <n v="53281"/>
    <x v="0"/>
    <s v="California"/>
    <s v="Four Lanterns"/>
    <x v="23"/>
    <s v="Four Lanterns 2015 Lamplight Viognier (Paso Robles Willow Creek District)"/>
    <x v="0"/>
    <s v="There is a pleasant and mellow peach quality to the balanced nose of this bottling, with touches of melted marshmallow and white chocolate, cut by squeezed lime and melon. Vibrant acidity slices through the palate, where round yellow apple and Asian pear flavors are bound by grippy tension."/>
    <x v="4"/>
    <s v="Paso Robles Willow Creek District,Central Coast"/>
    <s v="USD"/>
    <n v="28"/>
    <n v="1.002"/>
    <x v="158"/>
    <s v="Excellent"/>
    <d v="2020-09-28T00:00:00"/>
    <n v="12.2"/>
    <n v="4"/>
    <n v="11"/>
    <s v="Viognier"/>
  </r>
  <r>
    <n v="53286"/>
    <x v="0"/>
    <s v="California"/>
    <s v="Ampelos"/>
    <x v="54"/>
    <s v="Ampelos 2014 Ampelos Vineyard Syrache Syrah-Grenache (Sta. Rita Hills)"/>
    <x v="1"/>
    <s v="Made from 67% Syrah and 33% Grenache, this is a thick wine with a straightforward approach to its burly flavors of dark chocolate and compressed wild berry. Touches of garrigue and white pepper slither through the midpalate."/>
    <x v="13"/>
    <s v="Sta. Rita Hills,Central Coast"/>
    <s v="USD"/>
    <n v="28"/>
    <n v="1.002"/>
    <x v="158"/>
    <s v="Good"/>
    <d v="2016-05-02T00:00:00"/>
    <n v="20.8"/>
    <n v="3"/>
    <n v="12"/>
    <s v="SyrahGrenache"/>
  </r>
  <r>
    <n v="53285"/>
    <x v="0"/>
    <s v="California"/>
    <s v="Bucher"/>
    <x v="0"/>
    <s v="Bucher 2013 Chardonnay (Russian River Valley)"/>
    <x v="1"/>
    <s v="Light golden in color, this is exotic in ginger and lemongrass, with a midpalate of fresh-cut pear and wet stone. Gearing up to the finish, expect deeper tones of caramel and tropical oak."/>
    <x v="10"/>
    <s v="Russian River Valley,Sonoma"/>
    <s v="USD"/>
    <n v="28"/>
    <n v="1.002"/>
    <x v="158"/>
    <s v="Very Good"/>
    <d v="2010-08-02T00:00:00"/>
    <n v="20.8"/>
    <n v="5"/>
    <n v="7"/>
    <s v="Chardonnay"/>
  </r>
  <r>
    <n v="53299"/>
    <x v="0"/>
    <s v="Oregon"/>
    <s v="Lundeen"/>
    <x v="0"/>
    <s v="Lundeen 2012 Dennison Vineyard Chardonnay (Willamette Valley)"/>
    <x v="2"/>
    <s v="Barrel-fermented in neutral oak, this is a ripe, creamy wine with mix of pineapple and buttered nuts. The secondary fermentation was stopped at 50%, leaving generous acidity and balancing out the intensity of the fruit. This wine punches above its price weight, and will drink well now through 2020."/>
    <x v="4"/>
    <s v="Willamette Valley,Willamette Valley"/>
    <s v="USD"/>
    <n v="28"/>
    <n v="1.002"/>
    <x v="158"/>
    <s v="Excellent"/>
    <d v="2014-09-02T00:00:00"/>
    <n v="20.8"/>
    <n v="4"/>
    <n v="1"/>
    <s v="Chardonnay"/>
  </r>
  <r>
    <n v="53308"/>
    <x v="0"/>
    <s v="California"/>
    <s v="Elyse"/>
    <x v="8"/>
    <s v="Elyse 2012 C'est Si Bon Naggiar Vineyard Red (Sierra Foothills)"/>
    <x v="4"/>
    <s v="Peppery, grapey flavors, full body and a rich fine-grained texture make this wine distinctive to taste and soothing to drink. It's a very good example of a GSM, capturing the fullness and generosity of this type of blend made from Grenache, Syrah and MourvÃ¨dre grapes."/>
    <x v="11"/>
    <s v="Sierra Foothills,Sierra Foothills"/>
    <s v="USD"/>
    <n v="28"/>
    <n v="1.002"/>
    <x v="158"/>
    <s v="Very Good"/>
    <d v="2016-05-02T00:00:00"/>
    <n v="20.8"/>
    <n v="4"/>
    <n v="8"/>
    <s v="RedBlend"/>
  </r>
  <r>
    <n v="53306"/>
    <x v="0"/>
    <s v="Washington"/>
    <s v="Milbrandt"/>
    <x v="29"/>
    <s v="Milbrandt 2011 Vineyard Series Mosaic Red (Wahluke Slope)"/>
    <x v="3"/>
    <s v="This is 75% Grenache with the balance Syrah. It's full bodied and offers jammy red fruit accented by clove and barrel spices, with a creamy texture and abundant vanilla flavors throughout."/>
    <x v="11"/>
    <s v="Wahluke Slope,Columbia Valley"/>
    <s v="USD"/>
    <n v="28"/>
    <n v="1.002"/>
    <x v="158"/>
    <s v="Very Good"/>
    <d v="2018-06-15T00:00:00"/>
    <n v="20.8"/>
    <n v="2"/>
    <n v="12"/>
    <s v="RhnestyleRedBlend"/>
  </r>
  <r>
    <n v="53312"/>
    <x v="0"/>
    <s v="California"/>
    <s v="Alma Rosa"/>
    <x v="0"/>
    <s v="Alma Rosa 2014 El Jabali Vineyard Chardonnay (Sta. Rita Hills)"/>
    <x v="0"/>
    <s v="Very tight and Chablis-like in style, this bottling from Richard and Thekla Sanford shows crisp Asian pear, lemon pith, Pink Lady apple rinds, wet concrete and a touch of petrol on the nose. The palate is light and fresh, with yellow pear, nectarine and a lemon skin-led acidity, possessing all the bones to age with style."/>
    <x v="0"/>
    <s v="Sta. Rita Hills,Central Coast"/>
    <s v="USD"/>
    <n v="28"/>
    <n v="1.002"/>
    <x v="158"/>
    <s v="Excellent"/>
    <d v="2015-04-15T00:00:00"/>
    <n v="20.8"/>
    <n v="1"/>
    <n v="8"/>
    <s v="Chardonnay"/>
  </r>
  <r>
    <n v="53309"/>
    <x v="0"/>
    <s v="Oregon"/>
    <s v="Bethel Heights"/>
    <x v="0"/>
    <s v="Bethel Heights 2014 Estate Chardonnay (Eola-Amity Hills)"/>
    <x v="2"/>
    <s v="An outstanding value in a top-level Oregon Chardonnay, this beautifully rendered, barrel-fermented wine is a showcase of sharply defined flavors. The tree fruits are highlighted with details of spice and new wood, clearly delineated and well-matched."/>
    <x v="1"/>
    <s v="Eola-Amity Hills,Willamette Valley"/>
    <s v="USD"/>
    <n v="28"/>
    <n v="1.002"/>
    <x v="158"/>
    <s v="Excellent"/>
    <d v="2018-06-15T00:00:00"/>
    <n v="20.8"/>
    <n v="2"/>
    <n v="2"/>
    <s v="Chardonnay"/>
  </r>
  <r>
    <n v="53305"/>
    <x v="0"/>
    <s v="California"/>
    <s v="Longevity"/>
    <x v="22"/>
    <s v="Longevity 2011 Zinfandel (Lodi)"/>
    <x v="4"/>
    <s v="This tastes like a cool-climate Zin because of the deep plum and black cherry flavors and light earthy, herbal accents, with touches of cedar and toast in the bouquet. It has moderate tannins and medium-to-full body."/>
    <x v="11"/>
    <s v="Lodi,Central Valley"/>
    <s v="USD"/>
    <n v="28"/>
    <n v="1.002"/>
    <x v="158"/>
    <s v="Very Good"/>
    <d v="2021-06-05T00:00:00"/>
    <n v="33.1"/>
    <n v="5"/>
    <n v="10"/>
    <s v="Zinfandel"/>
  </r>
  <r>
    <n v="53302"/>
    <x v="0"/>
    <s v="California"/>
    <s v="Lorenzi Estate"/>
    <x v="22"/>
    <s v="Lorenzi Estate NV Bacio Zinfandel Dessert Wine Zinfandel (Cucamonga Valley)"/>
    <x v="1"/>
    <s v="From the land of the old vine Zinfandel grapes comes Bacio, a Port-in-color dessert Zinfandel that's got some nice baked fruit flavors and a taste of dust; its sweetness lingers and a little goes a long way."/>
    <x v="13"/>
    <s v="Cucamonga Valley,South Coast"/>
    <s v="USD"/>
    <n v="28"/>
    <n v="1.002"/>
    <x v="158"/>
    <s v="Good"/>
    <d v="2012-08-25T00:00:00"/>
    <n v="20.8"/>
    <n v="1"/>
    <n v="5"/>
    <s v="Zinfandel"/>
  </r>
  <r>
    <n v="53300"/>
    <x v="0"/>
    <s v="California"/>
    <s v="Andrew Murray"/>
    <x v="53"/>
    <s v="Andrew Murray 2014 Enchante Curtis Vineyard White (Santa Ynez Valley)"/>
    <x v="0"/>
    <s v="This blend of 55% Roussanne and 45% Grenache Blanc offers broad aromas of cooked apples, honeydew melon and peach custard. The palate is tighter, with seared green apples, lemon rind and yellow grapefruit zest, then slowly opens more tropically, with banana elements. This is a full-bodied white wine."/>
    <x v="10"/>
    <s v="Santa Ynez Valley,Central Coast"/>
    <s v="USD"/>
    <n v="28"/>
    <n v="1.002"/>
    <x v="158"/>
    <s v="Very Good"/>
    <d v="2012-08-25T00:00:00"/>
    <n v="20.8"/>
    <n v="2"/>
    <n v="10"/>
    <s v="RhnestyleWhiteBlend"/>
  </r>
  <r>
    <n v="53304"/>
    <x v="0"/>
    <s v="Washington"/>
    <s v="Gorman"/>
    <x v="8"/>
    <s v="Gorman 2012 The Devil You Know Red (Columbia Valley (WA))"/>
    <x v="2"/>
    <s v="Chris Gorman's â€œDevilâ€ project includes this juicy, fruity red blend, based mostly upon Bordeaux grapes. The forward cherry-berry flavors push through with some power into a chocolate-malted explosion with peppery highlights."/>
    <x v="11"/>
    <s v="Columbia Valley (WA),Columbia Valley"/>
    <s v="USD"/>
    <n v="28"/>
    <n v="1.002"/>
    <x v="158"/>
    <s v="Very Good"/>
    <d v="2019-08-02T00:00:00"/>
    <n v="20.8"/>
    <n v="4"/>
    <n v="4"/>
    <s v="RedBlend"/>
  </r>
  <r>
    <n v="53303"/>
    <x v="0"/>
    <s v="California"/>
    <s v="MacMurray Ranch"/>
    <x v="4"/>
    <s v="MacMurray Ranch 2011 Pinot Noir (Russian River Valley)"/>
    <x v="12"/>
    <s v="Lots of Russian River character in this supple Pinot. It's drily elegant and silky, with refreshing acidity providing a boost to the cola, cherry, pomegranate and persimmon fruit flavors. Drink it over the next few months."/>
    <x v="14"/>
    <s v="Russian River Valley,Sonoma"/>
    <s v="USD"/>
    <n v="28"/>
    <n v="1.002"/>
    <x v="158"/>
    <s v="Very Good"/>
    <d v="2014-09-02T00:00:00"/>
    <n v="20.8"/>
    <n v="3"/>
    <n v="8"/>
    <s v="PinotNoir"/>
  </r>
  <r>
    <n v="53690"/>
    <x v="0"/>
    <s v="California"/>
    <s v="Entropy Cellars"/>
    <x v="8"/>
    <s v="Entropy Cellars NV Fusion Lot 4 Red (California)"/>
    <x v="4"/>
    <s v="An earthy, spicy aroma and gutsy flavors that are more meaty and herbaceous than fruity seem just right in this full-bodied, richly flavored and satisfying wine. It conveys a distinctive fun, funky personality."/>
    <x v="11"/>
    <s v="California,California Other"/>
    <s v="USD"/>
    <n v="28"/>
    <n v="1.002"/>
    <x v="158"/>
    <s v="Very Good"/>
    <d v="2021-06-05T00:00:00"/>
    <n v="33.1"/>
    <n v="3"/>
    <n v="4"/>
    <s v="RedBlend"/>
  </r>
  <r>
    <n v="53688"/>
    <x v="0"/>
    <s v="California"/>
    <s v="Bodkin"/>
    <x v="41"/>
    <s v="Bodkin 2013 Late Harvest Sauvignon Blanc (Dry Creek Valley)"/>
    <x v="1"/>
    <s v="Acidic on the nose, like a cider, this late-harvest wine made from 100% Sauvignon Blanc retains 130 g/L residual sugar, and is rounded and plush. Appropriately sweet, it is completely balanced, tasting purely of baked pear, finding a hint of nutmeg on the lengthy finish."/>
    <x v="1"/>
    <s v="Dry Creek Valley,Sonoma"/>
    <s v="USD"/>
    <n v="28"/>
    <n v="1.002"/>
    <x v="158"/>
    <s v="Excellent"/>
    <d v="2019-08-02T00:00:00"/>
    <n v="20.8"/>
    <n v="3"/>
    <n v="3"/>
    <s v="SauvignonBlanc"/>
  </r>
  <r>
    <n v="53696"/>
    <x v="0"/>
    <s v="California"/>
    <s v="Anaba"/>
    <x v="53"/>
    <s v="Anaba 2013 Turbine White White (Sonoma Valley)"/>
    <x v="1"/>
    <s v="Briny, thick and gravelly, this is a blend of 42% Roussanne, 20% Grenache Blanc, 20% Picpoul Blanc and 18% Marsanne, fermented half in neutral French oak and half in stainless steel. High-toned acidity and citrus wrap around salty, herbal undertones, finishing crisp and light."/>
    <x v="10"/>
    <s v="Sonoma Valley,Sonoma"/>
    <s v="USD"/>
    <n v="28"/>
    <n v="1.002"/>
    <x v="158"/>
    <s v="Very Good"/>
    <d v="2019-08-02T00:00:00"/>
    <n v="20.8"/>
    <n v="4"/>
    <n v="2"/>
    <s v="RhnestyleWhiteBlend"/>
  </r>
  <r>
    <n v="53692"/>
    <x v="0"/>
    <s v="Washington"/>
    <s v="Stottle"/>
    <x v="31"/>
    <s v="Stottle 2012 MourvÃ¨dre (Columbia Valley (WA))"/>
    <x v="3"/>
    <s v="Though this wine saw only 35% new French oak, the barrel notes show first, with aromas of vanilla and coffee ahead of the variety's peppery spices. The palate displays a better sense of balance with plump, elegant cranberry and cherry flavors that linger."/>
    <x v="11"/>
    <s v="Columbia Valley (WA),Columbia Valley"/>
    <s v="USD"/>
    <n v="28"/>
    <n v="1.002"/>
    <x v="158"/>
    <s v="Very Good"/>
    <d v="2014-09-02T00:00:00"/>
    <n v="20.8"/>
    <n v="5"/>
    <n v="9"/>
    <s v="Mourvdre"/>
  </r>
  <r>
    <n v="53687"/>
    <x v="0"/>
    <s v="Washington"/>
    <s v="Pend d'Oreille"/>
    <x v="2"/>
    <s v="Pend d'Oreille 2006 Berghan Vineyard Cabernet Sauvignon (Washington)"/>
    <x v="2"/>
    <s v="There's a whiff of volatile, hot fermentation aromas that overlie black cherry and smoky tar. In the mouth this is a chewy, earthy, smoky Cabernet, suitable for outdoor dining and grilled meats. The tannins are still showing a little green edge, but some extra breathing softens them up."/>
    <x v="12"/>
    <s v="Washington,Washington Other"/>
    <s v="USD"/>
    <n v="28"/>
    <n v="1.002"/>
    <x v="158"/>
    <s v="Good"/>
    <d v="2018-06-15T00:00:00"/>
    <n v="20.8"/>
    <n v="3"/>
    <n v="11"/>
    <s v="CabernetSauvignon"/>
  </r>
  <r>
    <n v="53681"/>
    <x v="0"/>
    <s v="California"/>
    <s v="EOS"/>
    <x v="17"/>
    <s v="EOS 2013 Grenache (Santa Ynez Valley)"/>
    <x v="0"/>
    <s v="Very light aromas of red cherry, rose petal and potpourri barely show on the nose of this bottling. The flavors are very flat, with light cranberry and a touch of licorice."/>
    <x v="16"/>
    <s v="Santa Ynez Valley,Central Coast"/>
    <s v="USD"/>
    <n v="28"/>
    <n v="1.002"/>
    <x v="158"/>
    <s v="Good"/>
    <d v="2021-06-05T00:00:00"/>
    <n v="33.1"/>
    <n v="3"/>
    <n v="1"/>
    <s v="Grenache"/>
  </r>
  <r>
    <n v="53678"/>
    <x v="0"/>
    <s v="Oregon"/>
    <s v="David Hill"/>
    <x v="115"/>
    <s v="David Hill 2006 Port Muscat (Willamette Valley)"/>
    <x v="2"/>
    <s v="This might be called banana Port, for a rich, banana flavor is what dominates. Of course, with Muscat, you will also find tangerine and orange, like a tangy sauce over the richer, creamier banana. You've got to thinkâ€”pair this with a banana split? Could be the dessert of the century!"/>
    <x v="14"/>
    <s v="Willamette Valley,Willamette Valley"/>
    <s v="USD"/>
    <n v="28"/>
    <n v="1.002"/>
    <x v="158"/>
    <s v="Very Good"/>
    <d v="2021-06-05T00:00:00"/>
    <n v="33.1"/>
    <n v="1"/>
    <n v="12"/>
    <s v="Muscat"/>
  </r>
  <r>
    <n v="53686"/>
    <x v="0"/>
    <s v="California"/>
    <s v="San Simeon"/>
    <x v="2"/>
    <s v="San Simeon 2012 Cabernet Sauvignon (Paso Robles)"/>
    <x v="0"/>
    <s v="Lush and buttery with caramel notes, tar and plump blackberry fruit, this bottling by the Riboli family will certainly appease the dinner crowd. It's fairly light in body, but layered with smoky, juicy blackberry fruit, earthy undertones and an easy-drinking and soft tannic structure."/>
    <x v="11"/>
    <s v="Paso Robles,Central Coast"/>
    <s v="USD"/>
    <n v="28"/>
    <n v="1.002"/>
    <x v="158"/>
    <s v="Very Good"/>
    <d v="2018-06-15T00:00:00"/>
    <n v="20.8"/>
    <n v="1"/>
    <n v="2"/>
    <s v="CabernetSauvignon"/>
  </r>
  <r>
    <n v="53683"/>
    <x v="0"/>
    <s v="California"/>
    <s v="Rossi Wallace"/>
    <x v="4"/>
    <s v="Rossi Wallace 2014 Pinot Noir (Napa Valley)"/>
    <x v="1"/>
    <s v="From Atlas Peak sites, this is a dark, brooding wine rich in earthy loam, pomegranate, cranberry and cherry that carries a fistful of weight and power. The oaky finish could use more time to resolve. Drink now through 2020."/>
    <x v="4"/>
    <s v="Napa Valley,Napa"/>
    <s v="USD"/>
    <n v="28"/>
    <n v="1.002"/>
    <x v="158"/>
    <s v="Excellent"/>
    <d v="2021-06-05T00:00:00"/>
    <n v="33.1"/>
    <n v="5"/>
    <n v="11"/>
    <s v="PinotNoir"/>
  </r>
  <r>
    <n v="53698"/>
    <x v="0"/>
    <s v="Oregon"/>
    <s v="Winter's Hill"/>
    <x v="108"/>
    <s v="Winter's Hill 2015 Hans &amp; Lena Pinot Blanc (Dundee Hills)"/>
    <x v="2"/>
    <s v="This late-harvest wine was frozen cryogenically and aged in neutral casks prior to bottling. It's mid-level sweet, with much higher alcohol than most such efforts. Candied pears come to mind, with residual phenolic bitterness in the finish."/>
    <x v="13"/>
    <s v="Dundee Hills,Willamette Valley"/>
    <s v="USD"/>
    <n v="28"/>
    <n v="1.002"/>
    <x v="158"/>
    <s v="Good"/>
    <d v="2017-08-10T00:00:00"/>
    <n v="20.8"/>
    <n v="2"/>
    <n v="5"/>
    <s v="PinotBlanc"/>
  </r>
  <r>
    <n v="53706"/>
    <x v="0"/>
    <s v="California"/>
    <s v="Charthia"/>
    <x v="41"/>
    <s v="Charthia 2014 Sauvignon Blanc (Napa Valley)"/>
    <x v="1"/>
    <s v="The oak is pronounced from the start of this full-bodied, slightly over-the-top white, which comes off as reduced among layers of caramel and almond. A hint of ripe cantaloupe, peach and apricot provides a sense of freshness on the finish."/>
    <x v="12"/>
    <s v="Napa Valley,Napa"/>
    <s v="USD"/>
    <n v="28"/>
    <n v="1.002"/>
    <x v="158"/>
    <s v="Good"/>
    <d v="2021-06-05T00:00:00"/>
    <n v="33.1"/>
    <n v="5"/>
    <n v="3"/>
    <s v="SauvignonBlanc"/>
  </r>
  <r>
    <n v="53705"/>
    <x v="0"/>
    <s v="Washington"/>
    <s v="Almquist"/>
    <x v="1"/>
    <s v="Almquist 2009 Milbrant Vineyard Syrah (Wahluke Slope)"/>
    <x v="3"/>
    <s v="Generous aromas of baking spice, clove and vanilla lead to quite tart, tangy cranberry and cherry flavors, with the oak and the fruit playing off each other."/>
    <x v="10"/>
    <s v="Wahluke Slope,Columbia Valley"/>
    <s v="USD"/>
    <n v="28"/>
    <n v="1.002"/>
    <x v="158"/>
    <s v="Very Good"/>
    <d v="2011-06-05T00:00:00"/>
    <n v="20.8"/>
    <n v="5"/>
    <n v="9"/>
    <s v="Syrah"/>
  </r>
  <r>
    <n v="53709"/>
    <x v="0"/>
    <s v="Washington"/>
    <s v="Tagaris"/>
    <x v="106"/>
    <s v="Tagaris 2006 Alice Vineyard Counoise (Wahluke Slope)"/>
    <x v="2"/>
    <s v="Strawberry and sour candy flavors hit the midpalate squarely and stay there; this is a wine that knows where it wants to go. It has the appealing tartness of rhubarb pie, and the acidity seems natural and unforced, giving length to the finish."/>
    <x v="14"/>
    <s v="Wahluke Slope,Columbia Valley"/>
    <s v="USD"/>
    <n v="28"/>
    <n v="1.002"/>
    <x v="158"/>
    <s v="Very Good"/>
    <d v="2014-09-02T00:00:00"/>
    <n v="20.8"/>
    <n v="2"/>
    <n v="5"/>
    <s v="Counoise"/>
  </r>
  <r>
    <n v="53707"/>
    <x v="0"/>
    <s v="California"/>
    <s v="Alta Maria"/>
    <x v="4"/>
    <s v="Alta Maria 2012 Pinot Noir (Santa Maria Valley)"/>
    <x v="0"/>
    <s v="Strong pencil shaving aromas open this 80% whole-cluster wine by James Ontiveros and Paul Wilkins, along with the dusty scents of raspberry fruit and violet petals preserved in pages of an old book. It's light and lean once sipped, with cranberry and raspberry fruits dancing across the tongue alongside green tobacco leaf, olive tapenade and peppery spices."/>
    <x v="0"/>
    <s v="Santa Maria Valley,Central Coast"/>
    <s v="USD"/>
    <n v="28"/>
    <n v="1.002"/>
    <x v="158"/>
    <s v="Excellent"/>
    <d v="2013-04-03T00:00:00"/>
    <n v="20.8"/>
    <n v="4"/>
    <n v="1"/>
    <s v="PinotNoir"/>
  </r>
  <r>
    <n v="53704"/>
    <x v="0"/>
    <s v="California"/>
    <s v="Timbre"/>
    <x v="23"/>
    <s v="Timbre 2013 The Encore Riverbench Vineyard Viognier (Santa Maria Valley)"/>
    <x v="0"/>
    <s v="Honey, concentrated pear juice, candied tangerine rind and a light botanical aroma show on this dynamic dessert wine. The palate is expectedly sweet but cut by a driving, mouth-searing acidity, showing flavors of pear and apple skins, ripe stone fruit, golden raisins and lemon rinds."/>
    <x v="10"/>
    <s v="Santa Maria Valley,Central Coast"/>
    <s v="USD"/>
    <n v="28"/>
    <n v="1.002"/>
    <x v="158"/>
    <s v="Very Good"/>
    <d v="2019-08-02T00:00:00"/>
    <n v="20.8"/>
    <n v="3"/>
    <n v="10"/>
    <s v="Viognier"/>
  </r>
  <r>
    <n v="53700"/>
    <x v="0"/>
    <s v="Oregon"/>
    <s v="Cubanisimo Vineyards"/>
    <x v="4"/>
    <s v="Cubanisimo Vineyards 2010 Estate Pinot Noir (Willamette Valley)"/>
    <x v="2"/>
    <s v="Thin, awkward and excessively herbal, this sour wine seems barely ripe."/>
    <x v="15"/>
    <s v="Willamette Valley,Willamette Valley"/>
    <s v="USD"/>
    <n v="28"/>
    <n v="1.002"/>
    <x v="158"/>
    <s v="Good"/>
    <d v="2019-08-02T00:00:00"/>
    <n v="20.8"/>
    <n v="3"/>
    <n v="4"/>
    <s v="PinotNoir"/>
  </r>
  <r>
    <n v="53699"/>
    <x v="0"/>
    <s v="California"/>
    <s v="Martin Ranch"/>
    <x v="1"/>
    <s v="Martin Ranch 2011 ThÃ©rÃ¨se Vineyards Dos NiÃ±as Vineyard Syrah (Santa Clara Valley)"/>
    <x v="0"/>
    <s v="Remarkably intriguing aromas of dragon's blood spice (a Southeast Asian incense) as well as cinnamon and dried raspberries arise on this wine by Dan and ThÃ©rÃ¨se Martin. The palate is also highly floral, like sipping a purple bouquet, with violet and ollallieberry flavors that linger after your sip is done."/>
    <x v="3"/>
    <s v="Santa Clara Valley,Central Coast"/>
    <s v="USD"/>
    <n v="28"/>
    <n v="1.002"/>
    <x v="158"/>
    <s v="Excellent"/>
    <d v="2013-04-03T00:00:00"/>
    <n v="20.8"/>
    <n v="2"/>
    <n v="5"/>
    <s v="Syrah"/>
  </r>
  <r>
    <n v="53702"/>
    <x v="0"/>
    <s v="California"/>
    <s v="Magna Mater"/>
    <x v="41"/>
    <s v="Magna Mater 2013 Vogelzang Vineyard Sauvignon Blanc (Happy Canyon of Santa Barbara)"/>
    <x v="0"/>
    <s v="The expected cut-grass greenness shows on the nose of this wine, but so do plenty of white flowers, nectarine, golden apples and chalk. The palate is rather rich in style for this grape, perhaps explained by its slight aging, but well done with ripe apple flesh and more cut-grass flavors."/>
    <x v="11"/>
    <s v="Happy Canyon of Santa Barbara,Central Coast"/>
    <s v="USD"/>
    <n v="28"/>
    <n v="1.002"/>
    <x v="158"/>
    <s v="Very Good"/>
    <d v="2010-08-02T00:00:00"/>
    <n v="20.8"/>
    <n v="5"/>
    <n v="2"/>
    <s v="SauvignonBlanc"/>
  </r>
  <r>
    <n v="53701"/>
    <x v="0"/>
    <s v="California"/>
    <s v="Anglim"/>
    <x v="29"/>
    <s v="Anglim 2012 Cerise Red (Central Coast)"/>
    <x v="0"/>
    <s v="Round red fruits, hibiscus and rose petals show brightly on the nose of this blend of 44% Grenache, 43% MourvÃ¨dre, 11% Syrah and 2% Viognier. It's light in body and easy to quaff thanks to vibrant, zinging acidity, with flavors of pepper, more hibiscus and pomegranate."/>
    <x v="11"/>
    <s v="Central Coast,Central Coast"/>
    <s v="USD"/>
    <n v="28"/>
    <n v="1.002"/>
    <x v="158"/>
    <s v="Very Good"/>
    <d v="2019-08-02T00:00:00"/>
    <n v="20.8"/>
    <n v="3"/>
    <n v="2"/>
    <s v="RhnestyleRedBlend"/>
  </r>
  <r>
    <n v="53677"/>
    <x v="0"/>
    <s v="California"/>
    <s v="Gustafson Family"/>
    <x v="19"/>
    <s v="Gustafson Family 2011 East Ridge Vineyard Estate Petite Sirah (Dry Creek Valley)"/>
    <x v="1"/>
    <s v="This is a pretty wine, vibrant in white pepper and braised meat. The nose is pure violet and blueberry, while the approach to the fruit is light-handed, with integrated tannins and a low oak imprint. Entirely varietal, it delves into earthy territory with elements of forest floor and dark chocolate."/>
    <x v="3"/>
    <s v="Dry Creek Valley,Sonoma"/>
    <s v="USD"/>
    <n v="28"/>
    <n v="1.002"/>
    <x v="158"/>
    <s v="Excellent"/>
    <d v="2020-09-28T00:00:00"/>
    <n v="12.2"/>
    <n v="5"/>
    <n v="1"/>
    <s v="PetiteSirah"/>
  </r>
  <r>
    <n v="53650"/>
    <x v="0"/>
    <s v="Washington"/>
    <s v="Armstrong Family"/>
    <x v="3"/>
    <s v="Armstrong Family 2013 Fronk Red (Columbia Valley (WA))"/>
    <x v="3"/>
    <s v="A blend of Cabernet Franc (80%) and Petit Verdot, this is a perfumed wine with high-toned aromas of violets, herbs, baking spices, pencil eraser, barrel notes and plum. The flavors are broad in feel, with bright acidity that stitches it all together nicely."/>
    <x v="4"/>
    <s v="Columbia Valley (WA),Columbia Valley"/>
    <s v="USD"/>
    <n v="28"/>
    <n v="1.002"/>
    <x v="158"/>
    <s v="Excellent"/>
    <d v="2018-06-15T00:00:00"/>
    <n v="20.8"/>
    <n v="4"/>
    <n v="10"/>
    <s v="BordeauxstyleRedBlend"/>
  </r>
  <r>
    <n v="53649"/>
    <x v="0"/>
    <s v="Oregon"/>
    <s v="Lady Hill"/>
    <x v="4"/>
    <s v="Lady Hill 2013 Freedom Hill Vineyard Pinot Noir (Willamette Valley)"/>
    <x v="2"/>
    <s v="This somewhat disjointed wine is laced tight with streaks of stem and herb. The light strawberry fruit flavors are accented with a touch of chocolate, presumably from barrel aging."/>
    <x v="13"/>
    <s v="Willamette Valley,Willamette Valley"/>
    <s v="USD"/>
    <n v="28"/>
    <n v="1.002"/>
    <x v="158"/>
    <s v="Good"/>
    <d v="2013-04-03T00:00:00"/>
    <n v="20.8"/>
    <n v="1"/>
    <n v="1"/>
    <s v="PinotNoir"/>
  </r>
  <r>
    <n v="53659"/>
    <x v="0"/>
    <s v="Washington"/>
    <s v="Waters"/>
    <x v="25"/>
    <s v="Waters 2012 Stone Tree Tempranillo (Wahluke Slope)"/>
    <x v="3"/>
    <s v="This is the winery's first commercial release of this varietal, all aged in neutral French oak. It offers nuanced aromas of spice, tobacco, vanilla and savory notes that are followed by plentiful, palate-coating red and blue-fruit flavors that extend out through a long, fruit and spice-filled finish. Firm tannins provide the structure. It needs time still but possesses a delicious factor that is impossible to ignore."/>
    <x v="3"/>
    <s v="Wahluke Slope,Columbia Valley"/>
    <s v="USD"/>
    <n v="28"/>
    <n v="1.002"/>
    <x v="158"/>
    <s v="Excellent"/>
    <d v="2017-08-10T00:00:00"/>
    <n v="20.8"/>
    <n v="1"/>
    <n v="8"/>
    <s v="Tempranillo"/>
  </r>
  <r>
    <n v="53656"/>
    <x v="0"/>
    <s v="California"/>
    <s v="MacLaren"/>
    <x v="41"/>
    <s v="MacLaren 2014 Lee's Sauvignon Blanc (Dry Creek Valley)"/>
    <x v="1"/>
    <s v="This is a lighthearted, well-crafted take on the variety made for the producer's mother, Lee. It's bright and rich simultaneously, with highlights of tropical pineapple and mango supported by crisp minerality and a refreshing finish of tangerine and lime zest."/>
    <x v="3"/>
    <s v="Dry Creek Valley,Sonoma"/>
    <s v="USD"/>
    <n v="28"/>
    <n v="1.002"/>
    <x v="158"/>
    <s v="Excellent"/>
    <d v="2019-08-02T00:00:00"/>
    <n v="20.8"/>
    <n v="2"/>
    <n v="7"/>
    <s v="SauvignonBlanc"/>
  </r>
  <r>
    <n v="53648"/>
    <x v="0"/>
    <s v="Oregon"/>
    <s v="Weisinger"/>
    <x v="13"/>
    <s v="Weisinger 2012 Malbec (Rogue Valley)"/>
    <x v="2"/>
    <s v="This pure Malbec from a single vineyard offers deep boysenberry fruit flavors, along with cassis, coffee and dark chocolate. It shows an effective balance between fruit and barrel flavors."/>
    <x v="10"/>
    <s v="Rogue Valley,Southern Oregon"/>
    <s v="USD"/>
    <n v="28"/>
    <n v="1.002"/>
    <x v="158"/>
    <s v="Very Good"/>
    <d v="2017-08-10T00:00:00"/>
    <n v="20.8"/>
    <n v="1"/>
    <n v="12"/>
    <s v="Malbec"/>
  </r>
  <r>
    <n v="53644"/>
    <x v="0"/>
    <s v="Washington"/>
    <s v="McCrea Cellars"/>
    <x v="1"/>
    <s v="McCrea Cellars 2008 Amerique Syrah (Yakima Valley)"/>
    <x v="2"/>
    <s v="This is an elegant Syrah, blended with 18% MourvÃ¨dre and topped with a splash of Grenache. Good phenolic ripeness along with substantial sugars lead into flavors that have melded nicely. Berry, truffle, chocolate, leather, pepper and coffee are all in the mix, and the mid-palate is delicious. Only a fairly quick fade keeps the score from climbing even higher."/>
    <x v="0"/>
    <s v="Yakima Valley,Columbia Valley"/>
    <s v="USD"/>
    <n v="28"/>
    <n v="1.002"/>
    <x v="158"/>
    <s v="Excellent"/>
    <d v="2012-08-25T00:00:00"/>
    <n v="20.8"/>
    <n v="1"/>
    <n v="7"/>
    <s v="Syrah"/>
  </r>
  <r>
    <n v="53642"/>
    <x v="0"/>
    <s v="California"/>
    <s v="Mineral Wines"/>
    <x v="6"/>
    <s v="Mineral Wines 2009 Merlot (Calaveras County)"/>
    <x v="1"/>
    <s v="This wine has lots to recommend, from its soft, slightly spicy introduction, to big berry and vanilla flavor follow through. But most memorable is its beautiful perfume, encompassing all those singular elements. Give it some time in bottle to show through."/>
    <x v="14"/>
    <s v="Calaveras County,Sierra Foothills"/>
    <s v="USD"/>
    <n v="28"/>
    <n v="1.002"/>
    <x v="158"/>
    <s v="Very Good"/>
    <d v="2014-09-02T00:00:00"/>
    <n v="20.8"/>
    <n v="3"/>
    <n v="11"/>
    <s v="Merlot"/>
  </r>
  <r>
    <n v="53646"/>
    <x v="0"/>
    <s v="Oregon"/>
    <s v="Obsidian"/>
    <x v="25"/>
    <s v="Obsidian 2013 Tempranillo (Oregon)"/>
    <x v="2"/>
    <s v="This is a walk backward after the impressive 2012. Almost impenetrably black, the flavors converge around espresso and bitter chocolate, yet the tannins have a green edge. The wine simply feels flat in the mouth with no life to it."/>
    <x v="12"/>
    <s v="Oregon,Oregon Other"/>
    <s v="USD"/>
    <n v="28"/>
    <n v="1.002"/>
    <x v="158"/>
    <s v="Good"/>
    <d v="2017-08-10T00:00:00"/>
    <n v="20.8"/>
    <n v="2"/>
    <n v="10"/>
    <s v="Tempranillo"/>
  </r>
  <r>
    <n v="53645"/>
    <x v="0"/>
    <s v="Washington"/>
    <s v="Nodland"/>
    <x v="3"/>
    <s v="Nodland 2008 Private Blend Red (Columbia Valley (WA))"/>
    <x v="2"/>
    <s v="All six Bordeaux grapes make an appearance in this well-oaked spicebox of a red. It's just plain delicious, from the first sniff on through. The firm mid-palate shows pretty blue, purple and black fruits, a touch of black olive, black tea, and those oh-so-tasty baking spices."/>
    <x v="0"/>
    <s v="Columbia Valley (WA),Columbia Valley"/>
    <s v="USD"/>
    <n v="28"/>
    <n v="1.002"/>
    <x v="158"/>
    <s v="Excellent"/>
    <d v="2016-05-02T00:00:00"/>
    <n v="20.8"/>
    <n v="2"/>
    <n v="1"/>
    <s v="BordeauxstyleRedBlend"/>
  </r>
  <r>
    <n v="53660"/>
    <x v="0"/>
    <s v="California"/>
    <s v="Deaver"/>
    <x v="22"/>
    <s v="Deaver 2012 Zinfandel (Amador County)"/>
    <x v="4"/>
    <s v="This very ripe and full-bodied wine has aromas like vanilla and baking spices, sweet cherry flavors and a smooth and rounded texture. A luscious cherry-pie impression lingers on the finish."/>
    <x v="10"/>
    <s v="Amador County,Sierra Foothills"/>
    <s v="USD"/>
    <n v="28"/>
    <n v="1.002"/>
    <x v="158"/>
    <s v="Very Good"/>
    <d v="2012-08-25T00:00:00"/>
    <n v="20.8"/>
    <n v="4"/>
    <n v="7"/>
    <s v="Zinfandel"/>
  </r>
  <r>
    <n v="53670"/>
    <x v="0"/>
    <s v="California"/>
    <s v="ONX"/>
    <x v="8"/>
    <s v="ONX 2016 Indie Noir Red (Paso Robles)"/>
    <x v="0"/>
    <s v="This bottling offers much of the richness and fruit-forward character of Paso Robles. Accessible aromas of black cherry, vanilla ice cream, black-currant juice and licorice lead into a juicy palate. It's very likable and hedonistic."/>
    <x v="10"/>
    <s v="Paso Robles,Central Coast"/>
    <s v="USD"/>
    <n v="28"/>
    <n v="1.002"/>
    <x v="158"/>
    <s v="Very Good"/>
    <d v="2020-09-28T00:00:00"/>
    <n v="12.2"/>
    <n v="1"/>
    <n v="10"/>
    <s v="RedBlend"/>
  </r>
  <r>
    <n v="53669"/>
    <x v="0"/>
    <s v="California"/>
    <s v="La Pitchoune"/>
    <x v="4"/>
    <s v="La Pitchoune 2014 Vin Gris of Pinot Noir (Sonoma Coast)"/>
    <x v="1"/>
    <s v="Light copper in color, this Vin Gris at first has crisp acidity and muted aromatics that unveil slowly in the glass. A bite of tannin gives it structure and direction, brightened by notes of orange and red cherry."/>
    <x v="4"/>
    <s v="Sonoma Coast,Sonoma"/>
    <s v="USD"/>
    <n v="28"/>
    <n v="1.002"/>
    <x v="158"/>
    <s v="Excellent"/>
    <d v="2018-06-15T00:00:00"/>
    <n v="20.8"/>
    <n v="5"/>
    <n v="9"/>
    <s v="PinotNoir"/>
  </r>
  <r>
    <n v="53676"/>
    <x v="0"/>
    <s v="California"/>
    <s v="Summerland"/>
    <x v="0"/>
    <s v="Summerland 2014 Vintners Select Chardonnay (Santa Maria Valley)"/>
    <x v="0"/>
    <s v="Delicate aromas of sliced Meyer lemons and tangerine show on the nose of this wine that is named after a seaside hamlet just south of Santa Barbara. There is textural weight to the palate, which offers flavors of green apple, jasmine, pear and sour cream, with intriguing dashes of chive."/>
    <x v="10"/>
    <s v="Santa Maria Valley,Central Coast"/>
    <s v="USD"/>
    <n v="28"/>
    <n v="1.002"/>
    <x v="158"/>
    <s v="Very Good"/>
    <d v="2010-08-02T00:00:00"/>
    <n v="20.8"/>
    <n v="5"/>
    <n v="12"/>
    <s v="Chardonnay"/>
  </r>
  <r>
    <n v="53674"/>
    <x v="0"/>
    <s v="Washington"/>
    <s v="Skylite Cellars"/>
    <x v="2"/>
    <s v="Skylite Cellars 2007 Cabernet Sauvignon (Walla Walla Valley (WA))"/>
    <x v="2"/>
    <s v="A pure, varietal Cabernet Sauvignon, well aged, from an excellent vintage. It's a smooth wine, drinking perhaps at its peak, with an herbal edge to the red fruit and a suggestion of green in the tannins."/>
    <x v="14"/>
    <s v="Walla Walla Valley (WA),Columbia Valley"/>
    <s v="USD"/>
    <n v="28"/>
    <n v="1.002"/>
    <x v="158"/>
    <s v="Very Good"/>
    <d v="2016-05-02T00:00:00"/>
    <n v="20.8"/>
    <n v="3"/>
    <n v="12"/>
    <s v="CabernetSauvignon"/>
  </r>
  <r>
    <n v="53668"/>
    <x v="0"/>
    <s v="California"/>
    <s v="Fess Parker"/>
    <x v="23"/>
    <s v="Fess Parker 2013 Viognier (Santa Barbara County)"/>
    <x v="0"/>
    <s v="A touch of vanilla, butter and seared lemons characterize the nose of this wine that also shows pears and apples, making it a solid Chardonnay alternative. The palate offers a hint of marzipan along with juicy lemon pulp and zest as well as richer stone-fruit elements in the midpalate."/>
    <x v="10"/>
    <s v="Santa Barbara County,Central Coast"/>
    <s v="USD"/>
    <n v="28"/>
    <n v="1.002"/>
    <x v="158"/>
    <s v="Very Good"/>
    <d v="2019-08-02T00:00:00"/>
    <n v="20.8"/>
    <n v="1"/>
    <n v="4"/>
    <s v="Viognier"/>
  </r>
  <r>
    <n v="53664"/>
    <x v="0"/>
    <s v="Washington"/>
    <s v="Ardor"/>
    <x v="34"/>
    <s v="Ardor 2014 Los Odios White (Walla Walla Valley (WA))"/>
    <x v="3"/>
    <s v="This wine is near-equal parts Marsanne and Picpoul. It brings zesty aromas of spice, lees, almond and citrus followed by a medium-bodied palate with a zing of acidity and good balance."/>
    <x v="11"/>
    <s v="Walla Walla Valley (WA),Columbia Valley"/>
    <s v="USD"/>
    <n v="28"/>
    <n v="1.002"/>
    <x v="158"/>
    <s v="Very Good"/>
    <d v="2013-04-03T00:00:00"/>
    <n v="20.8"/>
    <n v="2"/>
    <n v="9"/>
    <s v="WhiteBlend"/>
  </r>
  <r>
    <n v="53663"/>
    <x v="0"/>
    <s v="Washington"/>
    <s v="Ardor"/>
    <x v="34"/>
    <s v="Ardor 2014 Lawrence Vineyard White (Columbia Valley (WA))"/>
    <x v="3"/>
    <s v="Equal parts Viognier and Roussanne, this wine displays notes of peach, lees and spice. The palate is broad in feel with stone-fruit flavors and a tart finish."/>
    <x v="11"/>
    <s v="Columbia Valley (WA),Columbia Valley"/>
    <s v="USD"/>
    <n v="28"/>
    <n v="1.002"/>
    <x v="158"/>
    <s v="Very Good"/>
    <d v="2019-08-02T00:00:00"/>
    <n v="20.8"/>
    <n v="3"/>
    <n v="10"/>
    <s v="WhiteBlend"/>
  </r>
  <r>
    <n v="53667"/>
    <x v="0"/>
    <s v="California"/>
    <s v="Bonny Doon"/>
    <x v="53"/>
    <s v="Bonny Doon 2013 Le Cigare Blanc Beeswax Vineyard White (Arroyo Seco)"/>
    <x v="0"/>
    <s v="Randall Grahm's blend of 55% Roussanne, 26% Grenache Blanc and 19% Picpoul Blanc shows sliced honeydew, wet stone and a flash of topicality on the delicate nose. The mouthfeel is steely with layers of tense energy, showing lime pith and faint green banana, as well as lemon blossoms lasting long on the finish."/>
    <x v="0"/>
    <s v="Arroyo Seco,Central Coast"/>
    <s v="USD"/>
    <n v="28"/>
    <n v="1.002"/>
    <x v="158"/>
    <s v="Excellent"/>
    <d v="2013-04-03T00:00:00"/>
    <n v="20.8"/>
    <n v="1"/>
    <n v="12"/>
    <s v="RhnestyleWhiteBlend"/>
  </r>
  <r>
    <n v="53665"/>
    <x v="0"/>
    <s v="Washington"/>
    <s v="Stottle"/>
    <x v="31"/>
    <s v="Stottle 2012 MourvÃ¨dre (Columbia Valley (WA))"/>
    <x v="3"/>
    <s v="Though this wine saw only 35% new French oak, the barrel notes show first, with aromas of vanilla and coffee ahead of the variety's peppery spices. The palate displays a better sense of balance with plump, elegant cranberry and cherry flavors that linger."/>
    <x v="11"/>
    <s v="Columbia Valley (WA),Columbia Valley"/>
    <s v="USD"/>
    <n v="28"/>
    <n v="1.002"/>
    <x v="158"/>
    <s v="Very Good"/>
    <d v="2016-05-02T00:00:00"/>
    <n v="20.8"/>
    <n v="2"/>
    <n v="3"/>
    <s v="Mourvdre"/>
  </r>
  <r>
    <n v="53710"/>
    <x v="0"/>
    <s v="Washington"/>
    <s v="Camaraderie"/>
    <x v="1"/>
    <s v="Camaraderie 2004 Clifton Vineyard Syrah (Wahluke Slope)"/>
    <x v="2"/>
    <s v="This is a very nicely rendered Wahluke Slope AVA Syrah, with spicy currant and raspberry fruit underscored with the characteristic lightly citrusy acids. There's a hint of pineapple which resonates just beneath the surface. The wine gathers some strength in the back, adding weight and flavors of plum, cherry and chocolate."/>
    <x v="14"/>
    <s v="Wahluke Slope,Columbia Valley"/>
    <s v="USD"/>
    <n v="28"/>
    <n v="1.002"/>
    <x v="158"/>
    <s v="Very Good"/>
    <d v="2018-06-15T00:00:00"/>
    <n v="20.8"/>
    <n v="4"/>
    <n v="4"/>
    <s v="Syrah"/>
  </r>
  <r>
    <n v="53751"/>
    <x v="0"/>
    <s v="California"/>
    <s v="Minassian-Young"/>
    <x v="22"/>
    <s v="Minassian-Young 2013 Estate Zinfandel (Paso Robles)"/>
    <x v="0"/>
    <s v="The nose on this wine is fairly shy with pencil shavings, danker herbs and a plum-fruit backbone, which predicts a very dry palate. However, the flavors are extremely ripe and sweet, with strawberry, black plum, mission fig and vanilla flavors."/>
    <x v="12"/>
    <s v="Paso Robles,Central Coast"/>
    <s v="USD"/>
    <n v="28"/>
    <n v="1.002"/>
    <x v="158"/>
    <s v="Good"/>
    <d v="2016-05-02T00:00:00"/>
    <n v="20.8"/>
    <n v="3"/>
    <n v="5"/>
    <s v="Zinfandel"/>
  </r>
  <r>
    <n v="53750"/>
    <x v="0"/>
    <s v="California"/>
    <s v="Terra d'Oro"/>
    <x v="8"/>
    <s v="Terra d'Oro 2012 Red (Amador County)"/>
    <x v="4"/>
    <s v="A generous helping of spicy new oak aromas and flavors dominates the taste of this full-bodied, broadly textured wine. Beyond the baking spices, more subtle meaty flavors come out with a second sip."/>
    <x v="14"/>
    <s v="Amador County,Sierra Foothills"/>
    <s v="USD"/>
    <n v="28"/>
    <n v="1.002"/>
    <x v="158"/>
    <s v="Very Good"/>
    <d v="2012-08-25T00:00:00"/>
    <n v="20.8"/>
    <n v="5"/>
    <n v="9"/>
    <s v="RedBlend"/>
  </r>
  <r>
    <n v="53754"/>
    <x v="0"/>
    <s v="Washington"/>
    <s v="Stottle"/>
    <x v="13"/>
    <s v="Stottle 2009 Elerding Vineyard Malbec (Horse Heaven Hills)"/>
    <x v="2"/>
    <s v="This is quite a change from the winery's previous vintage, with the alcohol reaching a hefty 15% and the new oak aging now at 50% new for 21 months. The result is astringent and earthy, a little sweaty and leathery, with drying tannins."/>
    <x v="12"/>
    <s v="Horse Heaven Hills,Columbia Valley"/>
    <s v="USD"/>
    <n v="28"/>
    <n v="1.002"/>
    <x v="158"/>
    <s v="Good"/>
    <d v="2017-08-10T00:00:00"/>
    <n v="20.8"/>
    <n v="3"/>
    <n v="9"/>
    <s v="Malbec"/>
  </r>
  <r>
    <n v="53752"/>
    <x v="0"/>
    <s v="California"/>
    <s v="Sextant"/>
    <x v="0"/>
    <s v="Sextant 2012 Reserve Chardonnay (Santa Lucia Highlands)"/>
    <x v="0"/>
    <s v="A bucket of buttery popcorn gets treated to sharp, rosemary-like aroma on the nose of this intriguing and tasty wine. It's heaver on the palate than other wines of the same vintage, with flavors of butter-crusted apple pie. The deep finish lasts for minutes."/>
    <x v="1"/>
    <s v="Santa Lucia Highlands,Central Coast"/>
    <s v="USD"/>
    <n v="28"/>
    <n v="1.002"/>
    <x v="158"/>
    <s v="Excellent"/>
    <d v="2015-04-15T00:00:00"/>
    <n v="20.8"/>
    <n v="5"/>
    <n v="6"/>
    <s v="Chardonnay"/>
  </r>
  <r>
    <n v="53749"/>
    <x v="0"/>
    <s v="California"/>
    <s v="Kendall-Jackson"/>
    <x v="0"/>
    <s v="Kendall-Jackson 2014 Jackson Estate Chardonnay (Santa Maria Valley)"/>
    <x v="0"/>
    <s v="Broad and warm notes of light butter, baked yellow apples, cracked apricot and sliced nectarine are lifted by lime-peel tension on the fresh nose of this bottling. Preserved lemon and toasted almond flavors show once sipped, framed by a creamy mouthfeel and tartness provided by orange bitters."/>
    <x v="0"/>
    <s v="Santa Maria Valley,Central Coast"/>
    <s v="USD"/>
    <n v="28"/>
    <n v="1.002"/>
    <x v="158"/>
    <s v="Excellent"/>
    <d v="2014-09-02T00:00:00"/>
    <n v="20.8"/>
    <n v="3"/>
    <n v="3"/>
    <s v="Chardonnay"/>
  </r>
  <r>
    <n v="53744"/>
    <x v="0"/>
    <s v="Washington"/>
    <s v="Dumas Station"/>
    <x v="6"/>
    <s v="Dumas Station 2010 Estate Merlot (Walla Walla Valley (WA))"/>
    <x v="2"/>
    <s v="Merlot remains a solid strength at Dumas Station, thanks to the Minnick Hills and Birch Creek Vineyard fruit. Half the barrels were new, an equal percentage of French and American oak, lending a strong bourbon aroma, along with tobacco and vanilla components. The fruit remains a bit constrained, with black fruits leading into a core of cassis. Give this one a good decanting."/>
    <x v="4"/>
    <s v="Walla Walla Valley (WA),Columbia Valley"/>
    <s v="USD"/>
    <n v="28"/>
    <n v="1.002"/>
    <x v="158"/>
    <s v="Excellent"/>
    <d v="2021-06-05T00:00:00"/>
    <n v="33.1"/>
    <n v="4"/>
    <n v="11"/>
    <s v="Merlot"/>
  </r>
  <r>
    <n v="53743"/>
    <x v="0"/>
    <s v="Washington"/>
    <s v="Convergence Zone"/>
    <x v="3"/>
    <s v="Convergence Zone 2010 Storm Front Red Wine Red (Red Mountain)"/>
    <x v="2"/>
    <s v="The sister wine to the Squall Line Red, this is another Bordeaux-style blend, with Merlot in the central role. It's sleek and well-crafted, with purple fruits, delicate toast and a creamy, lattÃ©-like finish."/>
    <x v="4"/>
    <s v="Red Mountain,Columbia Valley"/>
    <s v="USD"/>
    <n v="28"/>
    <n v="1.002"/>
    <x v="158"/>
    <s v="Excellent"/>
    <d v="2017-08-10T00:00:00"/>
    <n v="20.8"/>
    <n v="3"/>
    <n v="7"/>
    <s v="BordeauxstyleRedBlend"/>
  </r>
  <r>
    <n v="53748"/>
    <x v="0"/>
    <s v="California"/>
    <s v="Honig"/>
    <x v="41"/>
    <s v="Honig 2013 Reserve Sauvignon Blanc (Rutherford)"/>
    <x v="1"/>
    <s v="Crisp and clear, this reserve-level white is sweet and salty in equal measure, offering a smooth taste of melon and peach. With a bite of oaky vanilla and a build-up of body, it finishes with a richness of more fruit."/>
    <x v="4"/>
    <s v="Rutherford,Napa"/>
    <s v="USD"/>
    <n v="28"/>
    <n v="1.002"/>
    <x v="158"/>
    <s v="Excellent"/>
    <d v="2016-05-02T00:00:00"/>
    <n v="20.8"/>
    <n v="4"/>
    <n v="1"/>
    <s v="SauvignonBlanc"/>
  </r>
  <r>
    <n v="53746"/>
    <x v="0"/>
    <s v="Washington"/>
    <s v="Animale"/>
    <x v="18"/>
    <s v="Animale 2009 Petit Verdot (Columbia Valley (WA))"/>
    <x v="2"/>
    <s v="Only one barrel was made with fruit from the Doc Stewart vineyard on the Wahluke Slope. The saturated color and a nose redolent of forest floor and dried leaves are attractive, but the fruit falls rather lightly on the palate, delivering strawberry-candy flavors. Balanced and a bit earthy."/>
    <x v="14"/>
    <s v="Columbia Valley (WA),Columbia Valley"/>
    <s v="USD"/>
    <n v="28"/>
    <n v="1.002"/>
    <x v="158"/>
    <s v="Very Good"/>
    <d v="2014-09-02T00:00:00"/>
    <n v="20.8"/>
    <n v="3"/>
    <n v="9"/>
    <s v="PetitVerdot"/>
  </r>
  <r>
    <n v="53757"/>
    <x v="0"/>
    <s v="Washington"/>
    <s v="Columbia Crest"/>
    <x v="7"/>
    <s v="Columbia Crest 2015 Reserve Dry Art Den Hoed Vineyard Riesling (Yakima Valley)"/>
    <x v="3"/>
    <s v="Single-vineyard Rieslings are rare in the state, especially dry ones. This one offers aromas of green apple and lime zest that lead to dry citrus filled flavors."/>
    <x v="14"/>
    <s v="Yakima Valley,Columbia Valley"/>
    <s v="USD"/>
    <n v="28"/>
    <n v="1.002"/>
    <x v="158"/>
    <s v="Very Good"/>
    <d v="2015-04-15T00:00:00"/>
    <n v="20.8"/>
    <n v="2"/>
    <n v="10"/>
    <s v="Riesling"/>
  </r>
  <r>
    <n v="53771"/>
    <x v="0"/>
    <s v="New York"/>
    <s v="Inspire Moore"/>
    <x v="4"/>
    <s v="Inspire Moore 2014 Lust Pinot Noir (Finger Lakes)"/>
    <x v="6"/>
    <s v="Delicate whiffs of black cherry and berry intensify on the palate of this vibrant, delicately concentrated Pinot Noir. It's fresh and fruity yet elegantly structured offering fine lingering tannins and bright cranberry acidity. Extensive aging in new French oak lends a lavish spicy character that reverberates through the finish."/>
    <x v="11"/>
    <s v="Finger Lakes,Finger Lakes"/>
    <s v="USD"/>
    <n v="28"/>
    <n v="1.002"/>
    <x v="158"/>
    <s v="Very Good"/>
    <d v="2021-06-05T00:00:00"/>
    <n v="33.1"/>
    <n v="5"/>
    <n v="4"/>
    <s v="PinotNoir"/>
  </r>
  <r>
    <n v="53768"/>
    <x v="0"/>
    <s v="California"/>
    <s v="Last Light"/>
    <x v="0"/>
    <s v="Last Light 2014 Spanish Springs Vineyard Chardonnay (San Luis Obispo County)"/>
    <x v="0"/>
    <s v="Delicate and retrained in aroma, this wine hails from an extreme coastal vineyard between Pismo Beach and the Edna Valley. With patience, Meyer lemon curd and scratched-lime elements emerge, and the flavors are also light, with more lemon and lime as well as Gala apple and Anjou pear flesh."/>
    <x v="10"/>
    <s v="San Luis Obispo County,Central Coast"/>
    <s v="USD"/>
    <n v="28"/>
    <n v="1.002"/>
    <x v="158"/>
    <s v="Very Good"/>
    <d v="2021-06-05T00:00:00"/>
    <n v="33.1"/>
    <n v="1"/>
    <n v="5"/>
    <s v="Chardonnay"/>
  </r>
  <r>
    <n v="53775"/>
    <x v="0"/>
    <s v="California"/>
    <s v="Alma Rosa"/>
    <x v="0"/>
    <s v="Alma Rosa 2014 Chardonnay (Sta. Rita Hills)"/>
    <x v="0"/>
    <s v="Quite light and restrained on the nose, this bottling from Richard and Thekla Sanford shows pithy Key lime and scratched grapefruit-skin aromas. There is a decent sizzle of acidity to the palate, with lime rinds, pith and juice playing together. Touches of almond and flint add interest."/>
    <x v="0"/>
    <s v="Sta. Rita Hills,Central Coast"/>
    <s v="USD"/>
    <n v="28"/>
    <n v="1.002"/>
    <x v="158"/>
    <s v="Excellent"/>
    <d v="2017-08-10T00:00:00"/>
    <n v="20.8"/>
    <n v="3"/>
    <n v="6"/>
    <s v="Chardonnay"/>
  </r>
  <r>
    <n v="53774"/>
    <x v="0"/>
    <s v="Washington"/>
    <s v="Tamarack Cellars"/>
    <x v="6"/>
    <s v="Tamarack Cellars 2014 Merlot (Columbia Valley (WA))"/>
    <x v="3"/>
    <s v="Aromas of cocoa, milk chocolate, spice and red berries are followed by tart luscious red-cherry and chocolate flavors. It shows a pleasing sense of balance."/>
    <x v="0"/>
    <s v="Columbia Valley (WA),Columbia Valley"/>
    <s v="USD"/>
    <n v="28"/>
    <n v="1.002"/>
    <x v="158"/>
    <s v="Excellent"/>
    <d v="2020-09-28T00:00:00"/>
    <n v="12.2"/>
    <n v="4"/>
    <n v="4"/>
    <s v="Merlot"/>
  </r>
  <r>
    <n v="53765"/>
    <x v="0"/>
    <s v="California"/>
    <s v="Spicy Vines"/>
    <x v="1"/>
    <s v="Spicy Vines 2016 RosÃ© of Syrah (Sierra Foothills)"/>
    <x v="4"/>
    <s v="Bright pink in color with orange highlights, this light-bodied wine tastes fresh, lightly fruity like raspberries and cranberries. It has a crispy tangy acidity for an appetizing texture."/>
    <x v="10"/>
    <s v="Sierra Foothills,Sierra Foothills"/>
    <s v="USD"/>
    <n v="28"/>
    <n v="1.002"/>
    <x v="158"/>
    <s v="Very Good"/>
    <d v="2013-04-03T00:00:00"/>
    <n v="20.8"/>
    <n v="5"/>
    <n v="9"/>
    <s v="Syrah"/>
  </r>
  <r>
    <n v="53759"/>
    <x v="0"/>
    <s v="Oregon"/>
    <s v="Jaxon"/>
    <x v="25"/>
    <s v="Jaxon 2012 Tempranillo (Rogue Valley)"/>
    <x v="2"/>
    <s v="Add Jaxon to the growing list of Southern Oregon wineries making exceptional Tempranillo. Plump and polished fruit flavors emphasize huckleberry, plum and black cherry. The aging for 21 months in French oak (one new barrel out of six) adds nuances of toasted walnuts, smoke and butterscotch. This is one of those surprising bottles that you just can't stop hitting on."/>
    <x v="0"/>
    <s v="Rogue Valley,Southern Oregon"/>
    <s v="USD"/>
    <n v="28"/>
    <n v="1.002"/>
    <x v="158"/>
    <s v="Excellent"/>
    <d v="2021-06-05T00:00:00"/>
    <n v="33.1"/>
    <n v="5"/>
    <n v="5"/>
    <s v="Tempranillo"/>
  </r>
  <r>
    <n v="53758"/>
    <x v="0"/>
    <s v="California"/>
    <s v="Merriam"/>
    <x v="4"/>
    <s v="Merriam 2014 CuvÃ©e Pinot Noir (Russian River Valley)"/>
    <x v="1"/>
    <s v="This simple wine has juicy blueberry and baked cherry flavors at its core, a lushness on the palate that is supported by firm tannins and oak."/>
    <x v="14"/>
    <s v="Russian River Valley,Sonoma"/>
    <s v="USD"/>
    <n v="28"/>
    <n v="1.002"/>
    <x v="158"/>
    <s v="Very Good"/>
    <d v="2016-05-02T00:00:00"/>
    <n v="20.8"/>
    <n v="2"/>
    <n v="4"/>
    <s v="PinotNoir"/>
  </r>
  <r>
    <n v="53764"/>
    <x v="0"/>
    <s v="Oregon"/>
    <s v="Ancient Cellars"/>
    <x v="2"/>
    <s v="Ancient Cellars 2008 Amphorae Cabernet Sauvignon (Rogue Valley)"/>
    <x v="2"/>
    <s v="Dark and scented with clove, licorice and bitter herb, this is a hard-edged Cabernet with a soft center of barely-ripe fruit. Some plum and prune notes are here, and the tannins have been softened, but the stemmy, herbal character dominates."/>
    <x v="16"/>
    <s v="Rogue Valley,Southern Oregon"/>
    <s v="USD"/>
    <n v="28"/>
    <n v="1.002"/>
    <x v="158"/>
    <s v="Good"/>
    <d v="2020-09-28T00:00:00"/>
    <n v="12.2"/>
    <n v="4"/>
    <n v="3"/>
    <s v="CabernetSauvignon"/>
  </r>
  <r>
    <n v="53760"/>
    <x v="0"/>
    <s v="California"/>
    <s v="Ehlers Estate"/>
    <x v="10"/>
    <s v="Ehlers Estate 2014 Sylviane RosÃ© (St. Helena)"/>
    <x v="1"/>
    <s v="Reddish-pink and orange in color, this wine made from Cabernet Franc grapes works on every level, offering a taste of pomegranate and fresh-squeeed orange that keeps it dry and refreshing as it goes down. Given no time in new oak, it exhibits watermelon and cherry on the finish."/>
    <x v="0"/>
    <s v="St. Helena,Napa"/>
    <s v="USD"/>
    <n v="28"/>
    <n v="1.002"/>
    <x v="158"/>
    <s v="Excellent"/>
    <d v="2012-08-25T00:00:00"/>
    <n v="20.8"/>
    <n v="5"/>
    <n v="4"/>
    <s v="Ros"/>
  </r>
  <r>
    <n v="53740"/>
    <x v="0"/>
    <s v="California"/>
    <s v="Mineral Wines"/>
    <x v="46"/>
    <s v="Mineral Wines 2009 Meritage (Calaveras County)"/>
    <x v="1"/>
    <s v="This Meritage of Cabernet Sauvignon, Merlot and Cabernet Franc offers a taste of blackberry jam and heady tannins, a bit much for the table but appropriate as a cocktail wine dense in fruit."/>
    <x v="16"/>
    <s v="Calaveras County,Sierra Foothills"/>
    <s v="USD"/>
    <n v="28"/>
    <n v="1.002"/>
    <x v="158"/>
    <s v="Good"/>
    <d v="2013-04-03T00:00:00"/>
    <n v="20.8"/>
    <n v="3"/>
    <n v="2"/>
    <s v="Meritage"/>
  </r>
  <r>
    <n v="53722"/>
    <x v="0"/>
    <s v="Washington"/>
    <s v="Chateau Ste. Michelle"/>
    <x v="6"/>
    <s v="Chateau Ste. Michelle 2011 Cold Creek Vineyard Merlot (Columbia Valley (WA))"/>
    <x v="3"/>
    <s v="Coming from the cool 2011 vintage this wine offers a blue-fruit profile seldom seen in the state for this variety along with notes of chocolate and coffee. It's elegantly styled with a soft feel, trailing toward the finish."/>
    <x v="14"/>
    <s v="Columbia Valley (WA),Columbia Valley"/>
    <s v="USD"/>
    <n v="28"/>
    <n v="1.002"/>
    <x v="158"/>
    <s v="Very Good"/>
    <d v="2017-08-10T00:00:00"/>
    <n v="20.8"/>
    <n v="5"/>
    <n v="5"/>
    <s v="Merlot"/>
  </r>
  <r>
    <n v="53721"/>
    <x v="0"/>
    <s v="California"/>
    <s v="CULT"/>
    <x v="2"/>
    <s v="CULT NV Cabernet Sauvignon (Napa Valley)"/>
    <x v="1"/>
    <s v="Milk chocolate and pomegranate curiously mix in this mid-weight, lowly oaked nonvintage Cabernet, blended with 18% Merlot and 2% Petite Sirah. New American oak aged most of it, with a bit of French, too, only 25% of the whole new."/>
    <x v="14"/>
    <s v="Napa Valley,Napa"/>
    <s v="USD"/>
    <n v="28"/>
    <n v="1.002"/>
    <x v="158"/>
    <s v="Very Good"/>
    <d v="2021-06-05T00:00:00"/>
    <n v="33.1"/>
    <n v="3"/>
    <n v="4"/>
    <s v="CabernetSauvignon"/>
  </r>
  <r>
    <n v="53725"/>
    <x v="0"/>
    <s v="California"/>
    <s v="Sextant"/>
    <x v="8"/>
    <s v="Sextant 2012 Holystone Red (Paso Robles)"/>
    <x v="0"/>
    <s v="Made from 47% Primitivo, 29% Zinfandel, 16% Syrah and 8% Petite Sirah, this offers a complex nose that mixes sanguine elements of iron, tar and black rocks with smoked meats. The palate is plush and smoky with decent grip, culminating with a bit of creosote funk on the finish."/>
    <x v="11"/>
    <s v="Paso Robles,Central Coast"/>
    <s v="USD"/>
    <n v="28"/>
    <n v="1.002"/>
    <x v="158"/>
    <s v="Very Good"/>
    <d v="2018-06-15T00:00:00"/>
    <n v="20.8"/>
    <n v="5"/>
    <n v="3"/>
    <s v="RedBlend"/>
  </r>
  <r>
    <n v="53723"/>
    <x v="0"/>
    <s v="California"/>
    <s v="Manzanita Creek"/>
    <x v="0"/>
    <s v="Manzanita Creek 2014 Fantozzi Vineyard Chardonnay (Los Carneros)"/>
    <x v="1"/>
    <s v="This is a diluted, straightforward wine dotted in pleasing layers of pear and papaya. It finishes clean and quick."/>
    <x v="16"/>
    <s v="Los Carneros,Napa-Sonoma"/>
    <s v="USD"/>
    <n v="28"/>
    <n v="1.002"/>
    <x v="158"/>
    <s v="Good"/>
    <d v="2010-08-02T00:00:00"/>
    <n v="20.8"/>
    <n v="2"/>
    <n v="4"/>
    <s v="Chardonnay"/>
  </r>
  <r>
    <n v="53720"/>
    <x v="0"/>
    <s v="California"/>
    <s v="Parker"/>
    <x v="21"/>
    <s v="Parker 2014 Alisos Vineyard Barbera (Santa Barbara County)"/>
    <x v="0"/>
    <s v="This grape is still finding its way to consistency in California, and this bottling combines interesting black raspberry and reductive tar notes. It's light in body, with red raspberry fruit flavors and pencil shaving accents. Best served with food, since it doesn't offer a lot of compelling character on its own."/>
    <x v="14"/>
    <s v="Santa Barbara County,Central Coast"/>
    <s v="USD"/>
    <n v="28"/>
    <n v="1.002"/>
    <x v="158"/>
    <s v="Very Good"/>
    <d v="2015-04-15T00:00:00"/>
    <n v="20.8"/>
    <n v="2"/>
    <n v="7"/>
    <s v="Barbera"/>
  </r>
  <r>
    <n v="53713"/>
    <x v="0"/>
    <s v="California"/>
    <s v="Holly's Hill"/>
    <x v="102"/>
    <s v="Holly's Hill 2015 Estate Carignane (El Dorado)"/>
    <x v="4"/>
    <s v="This likable wine smells sweet and plummy. It tastes smooth, juicy and fruity, as red cherry and black-plum flavors spill over the palate. Pleasantly medium bodied, it's moderate in tannins."/>
    <x v="4"/>
    <s v="El Dorado,Sierra Foothills"/>
    <s v="USD"/>
    <n v="28"/>
    <n v="1.002"/>
    <x v="158"/>
    <s v="Excellent"/>
    <d v="2017-08-10T00:00:00"/>
    <n v="20.8"/>
    <n v="4"/>
    <n v="11"/>
    <s v="Carignane"/>
  </r>
  <r>
    <n v="53711"/>
    <x v="0"/>
    <s v="Oregon"/>
    <s v="King Estate"/>
    <x v="70"/>
    <s v="King Estate 2013 Domaine Pinot Gris (Oregon)"/>
    <x v="2"/>
    <s v="Stylish and complex, with its fleshy pear fruit set in a frame of bracing minerality, this is a wine of lucid clarity. It conveys the depth of looking into a deep, transparent mountain spring, with that same tongue-tickling minerality."/>
    <x v="0"/>
    <s v="Oregon,Oregon Other"/>
    <s v="USD"/>
    <n v="28"/>
    <n v="1.002"/>
    <x v="158"/>
    <s v="Excellent"/>
    <d v="2018-06-15T00:00:00"/>
    <n v="20.8"/>
    <n v="3"/>
    <n v="5"/>
    <s v="PinotGris"/>
  </r>
  <r>
    <n v="53716"/>
    <x v="0"/>
    <s v="California"/>
    <s v="QupÃ©"/>
    <x v="121"/>
    <s v="QupÃ© 2015 Sawyer-Lindquist Vineyard Marsanne (Edna Valley)"/>
    <x v="0"/>
    <s v="Bob Lindquist may be the only winemaker in California who knows how to make Marsanne in a compelling way, and his only grow more fascinating with each passing vintage. This shows dried apple, light melon, sweet chamomile and tangy lime juice on the nose. Racy acidity and tactile tension show on the palate, with light stone fruit and citrus flavors that will intensify with time in bottle. Drink 2018â€“2030."/>
    <x v="0"/>
    <s v="Edna Valley,Central Coast"/>
    <s v="USD"/>
    <n v="28"/>
    <n v="1.002"/>
    <x v="158"/>
    <s v="Excellent"/>
    <d v="2015-04-15T00:00:00"/>
    <n v="20.8"/>
    <n v="5"/>
    <n v="10"/>
    <s v="Marsanne"/>
  </r>
  <r>
    <n v="53714"/>
    <x v="0"/>
    <s v="California"/>
    <s v="Haywood"/>
    <x v="0"/>
    <s v="Haywood 2013 Los Chamizal Chardonnay (Sonoma Valley)"/>
    <x v="1"/>
    <s v="Butter and petroleum mix on the nose before an extreme splash of tartness overwhelms the tongue. Pineapple and peach vie for attention amidst a fuller-styled body and abbreviated finish."/>
    <x v="19"/>
    <s v="Sonoma Valley,Sonoma"/>
    <s v="USD"/>
    <n v="28"/>
    <n v="1.002"/>
    <x v="158"/>
    <s v="Acceptable"/>
    <d v="2018-06-15T00:00:00"/>
    <n v="20.8"/>
    <n v="4"/>
    <n v="4"/>
    <s v="Chardonnay"/>
  </r>
  <r>
    <n v="53727"/>
    <x v="0"/>
    <s v="Washington"/>
    <s v="Chateau Ste. Michelle"/>
    <x v="6"/>
    <s v="Chateau Ste. Michelle 2011 Cold Creek Vineyard Merlot (Columbia Valley (WA))"/>
    <x v="3"/>
    <s v="Coming from the cool 2011 vintage this wine offers a blue-fruit profile seldom seen in the state for this variety along with notes of chocolate and coffee. It's elegantly styled with a soft feel, trailing toward the finish."/>
    <x v="14"/>
    <s v="Columbia Valley (WA),Columbia Valley"/>
    <s v="USD"/>
    <n v="28"/>
    <n v="1.002"/>
    <x v="158"/>
    <s v="Very Good"/>
    <d v="2012-08-25T00:00:00"/>
    <n v="20.8"/>
    <n v="4"/>
    <n v="10"/>
    <s v="Merlot"/>
  </r>
  <r>
    <n v="53736"/>
    <x v="0"/>
    <s v="New York"/>
    <s v="One Woman"/>
    <x v="0"/>
    <s v="One Woman 2015 Chardonnay (North Fork of Long Island)"/>
    <x v="6"/>
    <s v="Fresh white grapefruit and peach flavors abound from nose to finish in this elegantly balanced Chardonnay. It's juicy and quaffable with a rich, expansive mouthfeel, yet nuanced by subtle hints of mineral and toast. Enjoy now through 2020."/>
    <x v="11"/>
    <s v="North Fork of Long Island,Long Island"/>
    <s v="USD"/>
    <n v="28"/>
    <n v="1.002"/>
    <x v="158"/>
    <s v="Very Good"/>
    <d v="2016-05-02T00:00:00"/>
    <n v="20.8"/>
    <n v="1"/>
    <n v="12"/>
    <s v="Chardonnay"/>
  </r>
  <r>
    <n v="53735"/>
    <x v="0"/>
    <s v="Washington"/>
    <s v="Tildio"/>
    <x v="25"/>
    <s v="Tildio 2009 Estate Tempranillo (Lake Chelan)"/>
    <x v="3"/>
    <s v="Aged 18 months in French oak, this 100% varietal wine has notes of chocolate, leather, herbs and spice. The fruit flavors are sweet and luscious with very tightly wound, dry tannins."/>
    <x v="14"/>
    <s v="Lake Chelan,Columbia Valley"/>
    <s v="USD"/>
    <n v="28"/>
    <n v="1.002"/>
    <x v="158"/>
    <s v="Very Good"/>
    <d v="2016-05-02T00:00:00"/>
    <n v="20.8"/>
    <n v="1"/>
    <n v="10"/>
    <s v="Tempranillo"/>
  </r>
  <r>
    <n v="53738"/>
    <x v="0"/>
    <s v="California"/>
    <s v="Santa Barbara Winery"/>
    <x v="61"/>
    <s v="Santa Barbara Winery 2013 Joughin Vineyard Primitivo (Santa Ynez Valley)"/>
    <x v="0"/>
    <s v="From the property of a longtime vineyard manager for the winery, this bottling is deliciously unique. The nose abounds with earth, dried cherry, anise, roasted meat and herb aromas. The structure is solid and somewhat gripping, presenting deep red-fruit flavors with dried herb accents, driven by balanced acidity."/>
    <x v="1"/>
    <s v="Santa Ynez Valley,Central Coast"/>
    <s v="USD"/>
    <n v="28"/>
    <n v="1.002"/>
    <x v="158"/>
    <s v="Excellent"/>
    <d v="2016-05-02T00:00:00"/>
    <n v="20.8"/>
    <n v="2"/>
    <n v="6"/>
    <s v="Primitivo"/>
  </r>
  <r>
    <n v="53737"/>
    <x v="0"/>
    <s v="Oregon"/>
    <s v="King Estate"/>
    <x v="70"/>
    <s v="King Estate 2015 Backbone Pinot Gris (Willamette Valley)"/>
    <x v="2"/>
    <s v="This is the reserve-level Pinot Gris, comprised of lots from five different vineyards. Juicy, succulent and quite tart fruit flavors emphasize fresh apples and pears, lightly dusted with cinnamon spice. The concentration and lingering finish prove it worthy of its reserve status."/>
    <x v="1"/>
    <s v="Willamette Valley,Willamette Valley"/>
    <s v="USD"/>
    <n v="28"/>
    <n v="1.002"/>
    <x v="158"/>
    <s v="Excellent"/>
    <d v="2011-06-05T00:00:00"/>
    <n v="20.8"/>
    <n v="2"/>
    <n v="3"/>
    <s v="PinotGris"/>
  </r>
  <r>
    <n v="53734"/>
    <x v="0"/>
    <s v="California"/>
    <s v="Fenestra"/>
    <x v="1"/>
    <s v="Fenestra 2011 Estate Syrah (Livermore Valley)"/>
    <x v="4"/>
    <s v="Dark, concentrated and practically dripping with ripe berry flavors, this wine shows the benefit of extra aging. It is unusually focused and delicious. Hints of cocoa and coffee join the dark blueberry and blackberry-syrup flavors, with very little evidence of oak."/>
    <x v="1"/>
    <s v="Livermore Valley,Central Coast"/>
    <s v="USD"/>
    <n v="28"/>
    <n v="1.002"/>
    <x v="158"/>
    <s v="Excellent"/>
    <d v="2010-08-02T00:00:00"/>
    <n v="20.8"/>
    <n v="4"/>
    <n v="6"/>
    <s v="Syrah"/>
  </r>
  <r>
    <n v="53730"/>
    <x v="0"/>
    <s v="California"/>
    <s v="Skinner"/>
    <x v="17"/>
    <s v="Skinner 2014 El Dorado Grenache (El Dorado)"/>
    <x v="4"/>
    <s v="A relatively light color and aromas like cherry jam give this medium-bodied wine an easy appeal. It has fruit flavors that dig deeper than the aromas, and moderate tannins for a good, gripping mouthfeel."/>
    <x v="10"/>
    <s v="El Dorado,Sierra Foothills"/>
    <s v="USD"/>
    <n v="28"/>
    <n v="1.002"/>
    <x v="158"/>
    <s v="Very Good"/>
    <d v="2018-06-15T00:00:00"/>
    <n v="20.8"/>
    <n v="3"/>
    <n v="11"/>
    <s v="Grenache"/>
  </r>
  <r>
    <n v="53728"/>
    <x v="0"/>
    <s v="Washington"/>
    <s v="Tsillan Cellars"/>
    <x v="8"/>
    <s v="Tsillan Cellars 2006 Bellissima Rossa Red (Columbia Valley (WA))"/>
    <x v="2"/>
    <s v="The newest release of Bellissima Rossaâ€”a blend of 50% Cabernet Sauvignon, 27% Merlot and 23% Cabernet Francâ€”is just a bit brighter, more spicy and peppery than the previous vintage. It's built upon bright, racy fruit, and uses the barrels moderately. The length seems a bit better than the 2005, but mostly it's the butterscotchy barrel flavors that linger sensuously in the back of the throat."/>
    <x v="11"/>
    <s v="Columbia Valley (WA),Columbia Valley"/>
    <s v="USD"/>
    <n v="28"/>
    <n v="1.002"/>
    <x v="158"/>
    <s v="Very Good"/>
    <d v="2014-09-02T00:00:00"/>
    <n v="20.8"/>
    <n v="1"/>
    <n v="11"/>
    <s v="RedBlend"/>
  </r>
  <r>
    <n v="53733"/>
    <x v="0"/>
    <s v="California"/>
    <s v="Helwig"/>
    <x v="1"/>
    <s v="Helwig 2013 Frenchmen's Creek Syrah (Shenandoah Valley (CA))"/>
    <x v="4"/>
    <s v="Generous and layered, this wine smells like blackberries and tastes equally fruity until spicy cinnamon, clove and cedar nuances add complexity and depth. The texture is velvety and mouthcoating, helping all that flavor linger though the finish."/>
    <x v="1"/>
    <s v="Shenandoah Valley (CA),Sierra Foothills"/>
    <s v="USD"/>
    <n v="28"/>
    <n v="1.002"/>
    <x v="158"/>
    <s v="Excellent"/>
    <d v="2011-06-05T00:00:00"/>
    <n v="20.8"/>
    <n v="4"/>
    <n v="5"/>
    <s v="Syrah"/>
  </r>
  <r>
    <n v="53731"/>
    <x v="0"/>
    <s v="Washington"/>
    <s v="Bethany Vineyard"/>
    <x v="4"/>
    <s v="Bethany Vineyard 2012 Gracee Estate Produced Pinot Noir (Washington)"/>
    <x v="3"/>
    <s v="There's no mistaking the variety, with aromas of sarsaparilla, underbrush and cherry, though a rubber-tire note provides some distraction. The cherry, strawberry and cranberry flavors show good concentration, though they seem a bit clunky at times."/>
    <x v="14"/>
    <s v="Washington,Washington Other"/>
    <s v="USD"/>
    <n v="28"/>
    <n v="1.002"/>
    <x v="158"/>
    <s v="Very Good"/>
    <d v="2017-08-10T00:00:00"/>
    <n v="20.8"/>
    <n v="1"/>
    <n v="10"/>
    <s v="PinotNoir"/>
  </r>
  <r>
    <n v="53562"/>
    <x v="0"/>
    <s v="Oregon"/>
    <s v="Griffin Creek"/>
    <x v="14"/>
    <s v="Griffin Creek 2000 Cabernet Franc (Rogue Valley)"/>
    <x v="11"/>
    <s v="The clear scent of root beet along with barrel char works, and so does the ripe palate that's full of red raspberry and chocolate. If none of that sounds like Cab Franc from the Loire Valley or elsewhere, it's not. In it's own right, this is a ripe, full-bodied wine that's oaky, tannic and bigâ€”but also quite clean. And the texture is pure new wave."/>
    <x v="10"/>
    <s v="Rogue Valley,Southern Oregon"/>
    <s v="USD"/>
    <n v="28"/>
    <n v="1.002"/>
    <x v="158"/>
    <s v="Very Good"/>
    <d v="2020-09-28T00:00:00"/>
    <n v="12.2"/>
    <n v="1"/>
    <n v="6"/>
    <s v="CabernetFranc"/>
  </r>
  <r>
    <n v="53560"/>
    <x v="0"/>
    <s v="Washington"/>
    <s v="Clearwater Canyon"/>
    <x v="1"/>
    <s v="Clearwater Canyon 2010 Verhey Vineyard Syrah (Washington)"/>
    <x v="3"/>
    <s v="Hailing from Verhey Vineyard in the Rattlesnake Hills, the Syrah from this Idaho producer has notes of cherry cola, chocolate, and medicine cabinet. It's full throttle with palate coating chocolate notes and tart fruit flavors along with a surprising amount of tannins."/>
    <x v="12"/>
    <s v="Washington,Washington Other"/>
    <s v="USD"/>
    <n v="28"/>
    <n v="1.002"/>
    <x v="158"/>
    <s v="Good"/>
    <d v="2012-08-25T00:00:00"/>
    <n v="20.8"/>
    <n v="1"/>
    <n v="8"/>
    <s v="Syrah"/>
  </r>
  <r>
    <n v="53566"/>
    <x v="0"/>
    <s v="California"/>
    <s v="Calera"/>
    <x v="4"/>
    <s v="Calera 2015 Fortieth Anniversary Vintage Pinot Noir (Central Coast)"/>
    <x v="0"/>
    <s v="From six vineyards across the Central Coast, Josh Jensen's annual cuvÃ©e shows black cherry, cola and nutmeg on the straight-ahead nose. Solid herbal backbone shows on the sip, with juniper, bay leaf and pine needles giving tang to the sour cranberry fruit. A menthol character carries in to the finish."/>
    <x v="0"/>
    <s v="Central Coast,Central Coast"/>
    <s v="USD"/>
    <n v="28"/>
    <n v="1.002"/>
    <x v="158"/>
    <s v="Excellent"/>
    <d v="2017-08-10T00:00:00"/>
    <n v="20.8"/>
    <n v="5"/>
    <n v="3"/>
    <s v="PinotNoir"/>
  </r>
  <r>
    <n v="53563"/>
    <x v="0"/>
    <s v="Oregon"/>
    <s v="Apolloni"/>
    <x v="0"/>
    <s v="Apolloni 2015 L CuvÃ©e Chardonnay (Willamette Valley)"/>
    <x v="2"/>
    <s v="The cuvÃ©e is barrel fermented, for roundness rather than strong oak flavors. Spicy apple and melon fruit comes with the lightest possible kiss of toast."/>
    <x v="11"/>
    <s v="Willamette Valley,Willamette Valley"/>
    <s v="USD"/>
    <n v="28"/>
    <n v="1.002"/>
    <x v="158"/>
    <s v="Very Good"/>
    <d v="2015-04-15T00:00:00"/>
    <n v="20.8"/>
    <n v="5"/>
    <n v="2"/>
    <s v="Chardonnay"/>
  </r>
  <r>
    <n v="53558"/>
    <x v="0"/>
    <s v="Washington"/>
    <s v="Sinclair Estate Vineyards"/>
    <x v="0"/>
    <s v="Sinclair Estate Vineyards 2010 Chardonnay (Columbia Valley (WA))"/>
    <x v="2"/>
    <s v="Very much in line with SEV's fine 2009 Chardonnay, this is sourced from the Lewis Vineyard. Instantly round and fruity, it offers up a ripe mix of oranges and apricots, backed with juicy acidity. Then it brings in the butter, toast and nutsâ€”a full-bodied, extremely generous wine."/>
    <x v="0"/>
    <s v="Columbia Valley (WA),Columbia Valley"/>
    <s v="USD"/>
    <n v="28"/>
    <n v="1.002"/>
    <x v="158"/>
    <s v="Excellent"/>
    <d v="2011-06-05T00:00:00"/>
    <n v="20.8"/>
    <n v="1"/>
    <n v="7"/>
    <s v="Chardonnay"/>
  </r>
  <r>
    <n v="53554"/>
    <x v="0"/>
    <s v="California"/>
    <s v="Casa Nuestra"/>
    <x v="7"/>
    <s v="Casa Nuestra 2015 Riesling (St. Helena)"/>
    <x v="1"/>
    <s v="This is made from old vines and fermented dry in stainless-steel tank and barrel, retaining freshness and body in its moderate approach. Apricot, pear and biscuit highlight the experience, as a taste of lemon candy closes things out."/>
    <x v="10"/>
    <s v="St. Helena,Napa"/>
    <s v="USD"/>
    <n v="28"/>
    <n v="1.002"/>
    <x v="158"/>
    <s v="Very Good"/>
    <d v="2020-09-28T00:00:00"/>
    <n v="12.2"/>
    <n v="1"/>
    <n v="11"/>
    <s v="Riesling"/>
  </r>
  <r>
    <n v="53553"/>
    <x v="0"/>
    <s v="Oregon"/>
    <s v="Cathedral Ridge"/>
    <x v="0"/>
    <s v="Cathedral Ridge 2014 McDuffee Vineyard Chardonnay (Columbia Valley (OR))"/>
    <x v="2"/>
    <s v="Smooth and lightly toasty, this offers plump, palate-pleasing tree fruits and a touch of vanilla custard. Just a tad lighter than the reserve from the same vintage and vineyard."/>
    <x v="10"/>
    <s v="Columbia Valley (OR),Oregon Other"/>
    <s v="USD"/>
    <n v="28"/>
    <n v="1.002"/>
    <x v="158"/>
    <s v="Very Good"/>
    <d v="2012-08-25T00:00:00"/>
    <n v="20.8"/>
    <n v="3"/>
    <n v="1"/>
    <s v="Chardonnay"/>
  </r>
  <r>
    <n v="53557"/>
    <x v="0"/>
    <s v="California"/>
    <s v="La Folia Winery"/>
    <x v="24"/>
    <s v="La Folia Winery 2011 Dolcetto (Sierra Foothills)"/>
    <x v="1"/>
    <s v="La Folia continues to impress with this young bottling of Dolcetto, its light body and texture tinged with a taste of savory mint, licorice and earth balanced against layers of sweet strawberry. Enjoy throughout spring and summer with antipasto"/>
    <x v="4"/>
    <s v="Sierra Foothills,Sierra Foothills"/>
    <s v="USD"/>
    <n v="28"/>
    <n v="1.002"/>
    <x v="158"/>
    <s v="Excellent"/>
    <d v="2013-04-03T00:00:00"/>
    <n v="20.8"/>
    <n v="3"/>
    <n v="6"/>
    <s v="Dolcetto"/>
  </r>
  <r>
    <n v="53555"/>
    <x v="0"/>
    <s v="California"/>
    <s v="Andis"/>
    <x v="21"/>
    <s v="Andis 2011 Cooper Ranch Barbera (Amador County)"/>
    <x v="1"/>
    <s v="With 20% Petite Sirah blended in, Andis's Barbera is juicy, balanced and perfumey. It's a beautiful wine with cranberry, vanilla and cherry aromas and flavors. Pair with your favorite pasta, pizza or grilled meats."/>
    <x v="0"/>
    <s v="Amador County,Sierra Foothills"/>
    <s v="USD"/>
    <n v="28"/>
    <n v="1.002"/>
    <x v="158"/>
    <s v="Excellent"/>
    <d v="2016-05-02T00:00:00"/>
    <n v="20.8"/>
    <n v="5"/>
    <n v="12"/>
    <s v="Barbera"/>
  </r>
  <r>
    <n v="53567"/>
    <x v="0"/>
    <s v="California"/>
    <s v="J Vineyards &amp; Winery"/>
    <x v="5"/>
    <s v="J Vineyards &amp; Winery NV CuvÃ©e 20 Sparkling (Sonoma County)"/>
    <x v="1"/>
    <s v="For a large-production sparkler made from an almost 50-50 split of Pinot Noir and Chardonnay, a dollop of Pinot Meunier blended in, this is impressive, dry and refreshing in acidity. Flavors of stone fruit, apple and almond linger on the palate, balanced by a distinct layering of fresh-squeezed citrus, from orange to lime."/>
    <x v="4"/>
    <s v="Sonoma County,Sonoma"/>
    <s v="USD"/>
    <n v="28"/>
    <n v="1.002"/>
    <x v="158"/>
    <s v="Excellent"/>
    <d v="2015-04-15T00:00:00"/>
    <n v="20.8"/>
    <n v="3"/>
    <n v="5"/>
    <s v="SparklingBlend"/>
  </r>
  <r>
    <n v="53576"/>
    <x v="0"/>
    <s v="Oregon"/>
    <s v="Trisaetum"/>
    <x v="7"/>
    <s v="Trisaetum 2015 Ribbon Ridge Dry Riesling (Ribbon Ridge)"/>
    <x v="2"/>
    <s v="The aromatics impress with bold notes of lemon tea, orange blossom and Key lime. The vineyard's typical minerality is in full force, underscoring bone-dry flavors of wet stone, tarragon, chervil, lime and grapefruit. The density and balance are impressive."/>
    <x v="3"/>
    <s v="Ribbon Ridge,Willamette Valley"/>
    <s v="USD"/>
    <n v="28"/>
    <n v="1.002"/>
    <x v="158"/>
    <s v="Excellent"/>
    <d v="2018-06-15T00:00:00"/>
    <n v="20.8"/>
    <n v="5"/>
    <n v="6"/>
    <s v="Riesling"/>
  </r>
  <r>
    <n v="53575"/>
    <x v="0"/>
    <s v="California"/>
    <s v="Heringer"/>
    <x v="73"/>
    <s v="Heringer 2012 Petite Verdot (Clarksburg)"/>
    <x v="4"/>
    <s v="Deep color, dark-fruit flavors and a dense layer of fine-grained tannins make this full-bodied wine palate-coating. It feels firm and structured, tastes ripe and satisfying, and will continue to improve with age. It will be best after 2019."/>
    <x v="11"/>
    <s v="Clarksburg,Central Valley"/>
    <s v="USD"/>
    <n v="28"/>
    <n v="1.002"/>
    <x v="158"/>
    <s v="Very Good"/>
    <d v="2015-04-15T00:00:00"/>
    <n v="20.8"/>
    <n v="4"/>
    <n v="5"/>
    <s v="PetiteVerdot"/>
  </r>
  <r>
    <n v="53579"/>
    <x v="0"/>
    <s v="California"/>
    <s v="Jason-Stephens"/>
    <x v="2"/>
    <s v="Jason-Stephens 2009 Estate Cabernet Sauvignon (Santa Clara Valley)"/>
    <x v="1"/>
    <s v="Tight with tart cranberry acidity but juicy cassis flavor, this is a structured Cab with herbal undertones that'll serve you well in a series of settings, from midweek meals to casual gatherings."/>
    <x v="14"/>
    <s v="Santa Clara Valley,Central Coast"/>
    <s v="USD"/>
    <n v="28"/>
    <n v="1.002"/>
    <x v="158"/>
    <s v="Very Good"/>
    <d v="2010-08-02T00:00:00"/>
    <n v="20.8"/>
    <n v="2"/>
    <n v="2"/>
    <s v="CabernetSauvignon"/>
  </r>
  <r>
    <n v="53577"/>
    <x v="0"/>
    <s v="Washington"/>
    <s v="GÃ¥rd"/>
    <x v="10"/>
    <s v="GÃ¥rd 2011 Lawrence Vineyards Grand Klasse RosÃ© (Columbia Valley (WA))"/>
    <x v="2"/>
    <s v="Packaged in a lovely, Champagne-like bottle (but without a cage), this is very pretty, with a hint of cherry candy. The palate is round, full and forward. This is a wine to set on the table for a special occasionâ€”but don't wait too long."/>
    <x v="11"/>
    <s v="Columbia Valley (WA),Columbia Valley"/>
    <s v="USD"/>
    <n v="28"/>
    <n v="1.002"/>
    <x v="158"/>
    <s v="Very Good"/>
    <d v="2016-05-02T00:00:00"/>
    <n v="20.8"/>
    <n v="3"/>
    <n v="9"/>
    <s v="Ros"/>
  </r>
  <r>
    <n v="53574"/>
    <x v="0"/>
    <s v="Washington"/>
    <s v="Tamarack Cellars"/>
    <x v="6"/>
    <s v="Tamarack Cellars 2010 Merlot (Columbia Valley (WA))"/>
    <x v="2"/>
    <s v="This spicy, fruity blend sources from seven different vineyards, and includes 5% portions of Cabernet Franc and Syrah. The acids bring up hints of pink grapefruit and orange, while the cherry and plum fruit flavors hold the center. The wine seems to thin out a bit through the finish."/>
    <x v="11"/>
    <s v="Columbia Valley (WA),Columbia Valley"/>
    <s v="USD"/>
    <n v="28"/>
    <n v="1.002"/>
    <x v="158"/>
    <s v="Very Good"/>
    <d v="2011-06-05T00:00:00"/>
    <n v="20.8"/>
    <n v="2"/>
    <n v="2"/>
    <s v="Merlot"/>
  </r>
  <r>
    <n v="53569"/>
    <x v="0"/>
    <s v="Oregon"/>
    <s v="Obsidian"/>
    <x v="25"/>
    <s v="Obsidian 2012 Tempranillo (Oregon)"/>
    <x v="2"/>
    <s v="Smooth and appealing, with a smoky edge to the purple plum and berry fruits, this is a flavorful, forward and easy-drinking rendition of what may become Southern Oregon's signature grape. The tannins are silky and the length impressive."/>
    <x v="4"/>
    <s v="Oregon,Oregon Other"/>
    <s v="USD"/>
    <n v="28"/>
    <n v="1.002"/>
    <x v="158"/>
    <s v="Excellent"/>
    <d v="2019-08-02T00:00:00"/>
    <n v="20.8"/>
    <n v="2"/>
    <n v="9"/>
    <s v="Tempranillo"/>
  </r>
  <r>
    <n v="53568"/>
    <x v="0"/>
    <s v="Washington"/>
    <s v="Coeur d'Alene"/>
    <x v="1"/>
    <s v="Coeur d'Alene 2007 Syrah (Washington)"/>
    <x v="2"/>
    <s v="It's a fine effort, with classic Washington Syrah character. Berry, funk, mushroom, and spicy herb dominate, with plenty of juicy acidity and the structure to unwind as it cellars. Still tight and tannic, this is a wine to decant or, better yet, wait a few years before opening."/>
    <x v="10"/>
    <s v="Washington,Washington Other"/>
    <s v="USD"/>
    <n v="28"/>
    <n v="1.002"/>
    <x v="158"/>
    <s v="Very Good"/>
    <d v="2014-09-02T00:00:00"/>
    <n v="20.8"/>
    <n v="4"/>
    <n v="1"/>
    <s v="Syrah"/>
  </r>
  <r>
    <n v="53572"/>
    <x v="0"/>
    <s v="Washington"/>
    <s v="Vin du Lac"/>
    <x v="1"/>
    <s v="Vin du Lac 2007 Barrel Select Syrah (Columbia Valley (WA))"/>
    <x v="2"/>
    <s v="Sweet, grapey, raspberry fruit is smothered in sweet spices, with flavors of spun sugar candy."/>
    <x v="12"/>
    <s v="Columbia Valley (WA),Columbia Valley"/>
    <s v="USD"/>
    <n v="28"/>
    <n v="1.002"/>
    <x v="158"/>
    <s v="Good"/>
    <d v="2020-09-28T00:00:00"/>
    <n v="12.2"/>
    <n v="1"/>
    <n v="2"/>
    <s v="Syrah"/>
  </r>
  <r>
    <n v="53571"/>
    <x v="0"/>
    <s v="California"/>
    <s v="Brander"/>
    <x v="2"/>
    <s v="Brander 2012 Cabernet Sauvignon (Santa Ynez Valley)"/>
    <x v="0"/>
    <s v="A lush bouquet of cooked strawberries, black cherry sauce and just a touch of allspice kick off this fun, drink-me-now wine from Santa Ynez Valley pioneer Fred Brander. Good acidity and smooth tannins reminiscent of plum skin surround a fruity palate, which boasts a flavorful arc."/>
    <x v="4"/>
    <s v="Santa Ynez Valley,Central Coast"/>
    <s v="USD"/>
    <n v="28"/>
    <n v="1.002"/>
    <x v="158"/>
    <s v="Excellent"/>
    <d v="2012-08-25T00:00:00"/>
    <n v="20.8"/>
    <n v="2"/>
    <n v="8"/>
    <s v="CabernetSauvignon"/>
  </r>
  <r>
    <n v="53552"/>
    <x v="0"/>
    <s v="Oregon"/>
    <s v="Bryn Mawr Vineyards"/>
    <x v="4"/>
    <s v="Bryn Mawr Vineyards 2014 Pinot Noir (Willamette Valley)"/>
    <x v="2"/>
    <s v="Wild blackberry fruit and savory, dried-leaf highlights take hold here. The tannins are drying, tea-like, and there's a pleasant, earthy note carrying into the finish. The wine is 60% estate fruits, and spent nine months in 30% new French oak."/>
    <x v="10"/>
    <s v="Willamette Valley,Willamette Valley"/>
    <s v="USD"/>
    <n v="28"/>
    <n v="1.002"/>
    <x v="158"/>
    <s v="Very Good"/>
    <d v="2018-06-15T00:00:00"/>
    <n v="20.8"/>
    <n v="2"/>
    <n v="9"/>
    <s v="PinotNoir"/>
  </r>
  <r>
    <n v="53520"/>
    <x v="0"/>
    <s v="Oregon"/>
    <s v="Lange"/>
    <x v="70"/>
    <s v="Lange 2014 Reserve Pinot Gris (Willamette Valley)"/>
    <x v="2"/>
    <s v="Production of this barrel-fermented reserve is roughly half of what it was in 2013, and in this instance, less is more. A sleek, sophisticated effort, it's bursting with flavors of pear flesh and skin, set against a wash of stony minerality. It's leesy, long and luscious."/>
    <x v="1"/>
    <s v="Willamette Valley,Willamette Valley"/>
    <s v="USD"/>
    <n v="28"/>
    <n v="1.002"/>
    <x v="158"/>
    <s v="Excellent"/>
    <d v="2014-09-02T00:00:00"/>
    <n v="20.8"/>
    <n v="5"/>
    <n v="10"/>
    <s v="PinotGris"/>
  </r>
  <r>
    <n v="53518"/>
    <x v="0"/>
    <s v="New York"/>
    <s v="Hound's Tree"/>
    <x v="6"/>
    <s v="Hound's Tree 2015 Merlot (North Fork of Long Island)"/>
    <x v="6"/>
    <s v="Intense aromas of vanilla and sweet spice waft throughout this ripe voluptuous Merlot. Ruddy rich flavors of plum preserves and black-cherry cola penetrate deeply on the palate edged by fine persistent tannins. Bright cranberry acidity lends freshness, lingering nicely on the finish. Drink now through 2023."/>
    <x v="11"/>
    <s v="North Fork of Long Island,Long Island"/>
    <s v="USD"/>
    <n v="28"/>
    <n v="1.002"/>
    <x v="158"/>
    <s v="Very Good"/>
    <d v="2014-09-02T00:00:00"/>
    <n v="20.8"/>
    <n v="4"/>
    <n v="8"/>
    <s v="Merlot"/>
  </r>
  <r>
    <n v="53526"/>
    <x v="0"/>
    <s v="California"/>
    <s v="Gary Farrell"/>
    <x v="4"/>
    <s v="Gary Farrell 2013 RosÃ© of Pinot Noir (Russian River Valley)"/>
    <x v="1"/>
    <s v="This structured rosÃ© packs a punch in tannins at first, but is balanced and dry. Refreshing bursts of wild berries and savory herb lead to a smooth and exotic finish. The subtle power reflects the vintage and Green Valley-sourced vineyards."/>
    <x v="11"/>
    <s v="Russian River Valley,Sonoma"/>
    <s v="USD"/>
    <n v="28"/>
    <n v="1.002"/>
    <x v="158"/>
    <s v="Very Good"/>
    <d v="2010-08-02T00:00:00"/>
    <n v="20.8"/>
    <n v="4"/>
    <n v="10"/>
    <s v="PinotNoir"/>
  </r>
  <r>
    <n v="53521"/>
    <x v="0"/>
    <s v="Oregon"/>
    <s v="Trisaetum"/>
    <x v="7"/>
    <s v="Trisaetum 2014 Wichmann Dundee Estate Dry Riesling (Dundee Hills)"/>
    <x v="2"/>
    <s v="The third (and newest) of Trisaetum's estate vineyards, Wichman's grafted-on Riesling vines (originally Pinot Gris) have found their grip in 2014. Citrus, pink grapefruit and citrus peel components pile on more subtle details of orange rind, mineral and a whiff of vanilla wafer. The acids are juicy and the finish has a crisp, lemony tang."/>
    <x v="1"/>
    <s v="Dundee Hills,Willamette Valley"/>
    <s v="USD"/>
    <n v="28"/>
    <n v="1.002"/>
    <x v="158"/>
    <s v="Excellent"/>
    <d v="2020-09-28T00:00:00"/>
    <n v="12.2"/>
    <n v="2"/>
    <n v="5"/>
    <s v="Riesling"/>
  </r>
  <r>
    <n v="53514"/>
    <x v="0"/>
    <s v="California"/>
    <s v="Generation 7"/>
    <x v="8"/>
    <s v="Generation 7 NV Road to Morocco Red (Lodi)"/>
    <x v="1"/>
    <s v="Temecula Valley-based Brookside Winery makes this nonvintage blend, a combination of Cabernet Sauvignon, Zinfandel and Petite Sirah. Moderately light in alcohol, it nonetheless imparts deep, dark fruit and a leathery juiciness, with Zin taking over on the finish."/>
    <x v="16"/>
    <s v="Lodi,Central Valley"/>
    <s v="USD"/>
    <n v="28"/>
    <n v="1.002"/>
    <x v="158"/>
    <s v="Good"/>
    <d v="2014-09-02T00:00:00"/>
    <n v="20.8"/>
    <n v="1"/>
    <n v="11"/>
    <s v="RedBlend"/>
  </r>
  <r>
    <n v="53510"/>
    <x v="0"/>
    <s v="Washington"/>
    <s v="Columbia Winery"/>
    <x v="22"/>
    <s v="Columbia Winery 2005 Zinfandel (Horse Heaven Hills)"/>
    <x v="2"/>
    <s v="This hits 15.5% alcoholâ€”amazingly high for a Columbia wine. The tart red fruit is offset with sweet grain and dried herbs, almost like an old vine Zin from northern California. Somehow the herbs overmatch the berry flavors, which seem a bit on the light side, despite the high alcohol. Young vines?"/>
    <x v="16"/>
    <s v="Horse Heaven Hills,Columbia Valley"/>
    <s v="USD"/>
    <n v="28"/>
    <n v="1.002"/>
    <x v="158"/>
    <s v="Good"/>
    <d v="2013-04-03T00:00:00"/>
    <n v="20.8"/>
    <n v="1"/>
    <n v="8"/>
    <s v="Zinfandel"/>
  </r>
  <r>
    <n v="53509"/>
    <x v="0"/>
    <s v="Oregon"/>
    <s v="Delfino"/>
    <x v="6"/>
    <s v="Delfino 2011 Merlot (Umpqua Valley)"/>
    <x v="2"/>
    <s v="The color is already fading into brick around the rim, and this light Merlot is already drinking at or near its peak. It's soft and smooth, slightly nutty, with round and mature fruit flavors of cherry and berry. All in all it's a pleasant, lightly toasty wine with no rough edges."/>
    <x v="14"/>
    <s v="Umpqua Valley,Southern Oregon"/>
    <s v="USD"/>
    <n v="28"/>
    <n v="1.002"/>
    <x v="158"/>
    <s v="Very Good"/>
    <d v="2017-08-10T00:00:00"/>
    <n v="20.8"/>
    <n v="4"/>
    <n v="7"/>
    <s v="Merlot"/>
  </r>
  <r>
    <n v="53513"/>
    <x v="0"/>
    <s v="Oregon"/>
    <s v="Del Rio"/>
    <x v="6"/>
    <s v="Del Rio 2012 Merlot (Rogue Valley)"/>
    <x v="2"/>
    <s v="Trim and tannic, this distinctive effort mixes bright black cherry and cassis fruit with peppery herbs, notably rosemary. The balance is right on track, and the wine holds together through a medium-long finish."/>
    <x v="13"/>
    <s v="Rogue Valley,Southern Oregon"/>
    <s v="USD"/>
    <n v="28"/>
    <n v="1.002"/>
    <x v="158"/>
    <s v="Good"/>
    <d v="2017-08-10T00:00:00"/>
    <n v="20.8"/>
    <n v="1"/>
    <n v="9"/>
    <s v="Merlot"/>
  </r>
  <r>
    <n v="53511"/>
    <x v="0"/>
    <s v="Washington"/>
    <s v="Whitestone"/>
    <x v="6"/>
    <s v="Whitestone 2005 Lake Roosevelt Shores Vineyard Merlot (Columbia Valley (WA))"/>
    <x v="2"/>
    <s v="Soft and supple, this quite approachable wine has simple, lightly fruity flavors. It's generic, pleasant and ready to drink, with some milk chocolaty oak in the finish. Though it lists at 14.6% alcohol, it does not have commensurate weight or density of flavor."/>
    <x v="15"/>
    <s v="Columbia Valley (WA),Columbia Valley"/>
    <s v="USD"/>
    <n v="28"/>
    <n v="1.002"/>
    <x v="158"/>
    <s v="Good"/>
    <d v="2021-06-05T00:00:00"/>
    <n v="33.1"/>
    <n v="2"/>
    <n v="4"/>
    <s v="Merlot"/>
  </r>
  <r>
    <n v="53527"/>
    <x v="0"/>
    <s v="Oregon"/>
    <s v="David Hill"/>
    <x v="4"/>
    <s v="David Hill 2006 Barrel Select Estate Pinot Noir (Willamette Valley)"/>
    <x v="2"/>
    <s v="David Hill's 2006 Pinot Noirs are a clear step up from earlier vintages. This Barrel Select bottling, done in a fairly light, rather delicate style, offers lovely texture and balance, with ripe flavors of strawberry, brandied cherries and baker's chocolate. Suggestions of earth and iron filings add interest and weight to the finish."/>
    <x v="11"/>
    <s v="Willamette Valley,Willamette Valley"/>
    <s v="USD"/>
    <n v="28"/>
    <n v="1.002"/>
    <x v="158"/>
    <s v="Very Good"/>
    <d v="2018-06-15T00:00:00"/>
    <n v="20.8"/>
    <n v="3"/>
    <n v="9"/>
    <s v="PinotNoir"/>
  </r>
  <r>
    <n v="53542"/>
    <x v="0"/>
    <s v="Washington"/>
    <s v="Tulpen"/>
    <x v="6"/>
    <s v="Tulpen 2007 Merlot (Columbia Valley (WA))"/>
    <x v="2"/>
    <s v="Once again the Merlot is the best of a very fine flight of Tulpen wines. More muscular than the Cabernet, it includes 10% Malbec and 5% Petit Verdot in the mix, resulting in a dense, dark wine loaded with black fruits. Polished tannins are lightly layered in streaks of leaf, herb and earth. The alcohol tops 15%, but there is not a hint of heat in the finish."/>
    <x v="2"/>
    <s v="Columbia Valley (WA),Columbia Valley"/>
    <s v="USD"/>
    <n v="28"/>
    <n v="1.002"/>
    <x v="158"/>
    <s v="Superb"/>
    <d v="2015-04-15T00:00:00"/>
    <n v="20.8"/>
    <n v="1"/>
    <n v="8"/>
    <s v="Merlot"/>
  </r>
  <r>
    <n v="53539"/>
    <x v="0"/>
    <s v="California"/>
    <s v="Danza del Sol"/>
    <x v="89"/>
    <s v="Danza del Sol 2014 Pinot Grigio (Temecula Valley)"/>
    <x v="0"/>
    <s v="Broad aromas of nectarine splashed with warm lemon juice mix with cut pear and ripe red apples on this bottling. The palate shows cooked apples, with slight hints of peach, all quite ripe."/>
    <x v="12"/>
    <s v="Temecula Valley,South Coast"/>
    <s v="USD"/>
    <n v="28"/>
    <n v="1.002"/>
    <x v="158"/>
    <s v="Good"/>
    <d v="2013-04-03T00:00:00"/>
    <n v="20.8"/>
    <n v="2"/>
    <n v="1"/>
    <s v="PinotGrigio"/>
  </r>
  <r>
    <n v="53548"/>
    <x v="0"/>
    <s v="Washington"/>
    <s v="Sleight of Hand"/>
    <x v="0"/>
    <s v="Sleight of Hand 2013 The Enchantress Chardonnay French Creek Vineyard Chardonnay (Yakima Valley)"/>
    <x v="3"/>
    <s v="Aged in neutral French oak with partial malolactic fermentation, this vineyard-designated wine offers aromas of almond, mineral, green apple and spice. It's lighter in style, texture-driven with a good sense of balance throughout."/>
    <x v="4"/>
    <s v="Yakima Valley,Columbia Valley"/>
    <s v="USD"/>
    <n v="28"/>
    <n v="1.002"/>
    <x v="158"/>
    <s v="Excellent"/>
    <d v="2011-06-05T00:00:00"/>
    <n v="20.8"/>
    <n v="2"/>
    <n v="5"/>
    <s v="Chardonnay"/>
  </r>
  <r>
    <n v="53546"/>
    <x v="0"/>
    <s v="Oregon"/>
    <s v="Love &amp; Squalor"/>
    <x v="7"/>
    <s v="Love &amp; Squalor 2014 Sunnyside Vineyard Riesling (Willamette Valley)"/>
    <x v="2"/>
    <s v="The vineyard was planted in 1971; the old vines apparently didn't ripen all that well, as the finished wine, though dry, is only 11% alcohol. It's an odd bottle all around, with very low pH (2.77), tart and diffuse fruit, and no telltale markers for the variety. Two bottles tasted with similar results."/>
    <x v="13"/>
    <s v="Willamette Valley,Willamette Valley"/>
    <s v="USD"/>
    <n v="28"/>
    <n v="1.002"/>
    <x v="158"/>
    <s v="Good"/>
    <d v="2016-05-02T00:00:00"/>
    <n v="20.8"/>
    <n v="5"/>
    <n v="2"/>
    <s v="Riesling"/>
  </r>
  <r>
    <n v="53538"/>
    <x v="0"/>
    <s v="California"/>
    <s v="Clif Family"/>
    <x v="41"/>
    <s v="Clif Family 2016 Rte Blanc Sauvignon Blanc (Napa Valley)"/>
    <x v="1"/>
    <s v="Light and steely, this wine offers mild flavors that lean tropical, like pineapple and guava. Those succulently ripe layers meet stone fruit and a medium-sized body, making for an enjoyable, food-friendly experience on the palate."/>
    <x v="10"/>
    <s v="Napa Valley,Napa"/>
    <s v="USD"/>
    <n v="28"/>
    <n v="1.002"/>
    <x v="158"/>
    <s v="Very Good"/>
    <d v="2017-08-10T00:00:00"/>
    <n v="20.8"/>
    <n v="3"/>
    <n v="5"/>
    <s v="SauvignonBlanc"/>
  </r>
  <r>
    <n v="53533"/>
    <x v="0"/>
    <s v="California"/>
    <s v="Skinner"/>
    <x v="1"/>
    <s v="Skinner 2013 Syrah (El Dorado)"/>
    <x v="4"/>
    <s v="A crazy-good combo of lavender, espresso and baking spice flavors make this full-bodied wine fascinating to taste. It's deeply colored, aromatic and tannic, but not heavy. The wine has a vivid stamp of spicy oak, with enough lavish blackberry and black cherry behind it for balance."/>
    <x v="0"/>
    <s v="El Dorado,Sierra Foothills"/>
    <s v="USD"/>
    <n v="28"/>
    <n v="1.002"/>
    <x v="158"/>
    <s v="Excellent"/>
    <d v="2011-06-05T00:00:00"/>
    <n v="20.8"/>
    <n v="1"/>
    <n v="8"/>
    <s v="Syrah"/>
  </r>
  <r>
    <n v="53529"/>
    <x v="0"/>
    <s v="Washington"/>
    <s v="Avennia"/>
    <x v="41"/>
    <s v="Avennia 2014 Oliane Sauvignon Blanc (Yakima Valley)"/>
    <x v="3"/>
    <s v="A blend of fruit from esteemed Boushey and Red Willow vineyards, this was aged in a mixture of concrete and French oak (10% new). The herb, lemon verbana and citrus flavors are light on their feet with a creamy texture and a tart zing of mouthwatering acidity that stitches it all together."/>
    <x v="0"/>
    <s v="Yakima Valley,Columbia Valley"/>
    <s v="USD"/>
    <n v="28"/>
    <n v="1.002"/>
    <x v="158"/>
    <s v="Excellent"/>
    <d v="2019-08-02T00:00:00"/>
    <n v="20.8"/>
    <n v="4"/>
    <n v="2"/>
    <s v="SauvignonBlanc"/>
  </r>
  <r>
    <n v="53537"/>
    <x v="0"/>
    <s v="California"/>
    <s v="Fields Family"/>
    <x v="19"/>
    <s v="Fields Family 2010 Petite Sirah (Lodi)"/>
    <x v="1"/>
    <s v="Smoky and teeth staining with savory blackberry fruit, this Petite is balanced, with a long finish, and will get better with 3â€“7 years of bottling age. Think grilled meats when pairing."/>
    <x v="4"/>
    <s v="Lodi,Central Valley"/>
    <s v="USD"/>
    <n v="28"/>
    <n v="1.002"/>
    <x v="158"/>
    <s v="Excellent"/>
    <d v="2021-06-05T00:00:00"/>
    <n v="33.1"/>
    <n v="3"/>
    <n v="6"/>
    <s v="PetiteSirah"/>
  </r>
  <r>
    <n v="53535"/>
    <x v="0"/>
    <s v="California"/>
    <s v="ONX"/>
    <x v="34"/>
    <s v="ONX 2015 Field Day White (Templeton Gap District)"/>
    <x v="0"/>
    <s v="This interesting blend of 73% Sauvignon Blanc, 20% Viognier and 7% Grenache Blanc shows passionfruit, jasmine, cherimoya and green pluot aromas on the nose. The palate offers riper yellow fruit and a graphite minerality, but not much complexity beyond that."/>
    <x v="14"/>
    <s v="Templeton Gap District,Central Coast"/>
    <s v="USD"/>
    <n v="28"/>
    <n v="1.002"/>
    <x v="158"/>
    <s v="Very Good"/>
    <d v="2015-04-15T00:00:00"/>
    <n v="20.8"/>
    <n v="4"/>
    <n v="9"/>
    <s v="WhiteBlend"/>
  </r>
  <r>
    <n v="53580"/>
    <x v="0"/>
    <s v="California"/>
    <s v="Perry Creek"/>
    <x v="19"/>
    <s v="Perry Creek 2011 Altitude 2401 Fair Play Farms Petite Sirah (El Dorado)"/>
    <x v="4"/>
    <s v="This wine smells like toasted bread, salt and black pepper, and tastes like a grilled steak, with smoke and blackberry accents. The tannin meter goes high, as the varietal's notorious thick texture and controlled astringency show through. Best to hold this and drink after 2019."/>
    <x v="11"/>
    <s v="El Dorado,Sierra Foothills"/>
    <s v="USD"/>
    <n v="28"/>
    <n v="1.002"/>
    <x v="158"/>
    <s v="Very Good"/>
    <d v="2018-06-15T00:00:00"/>
    <n v="20.8"/>
    <n v="2"/>
    <n v="6"/>
    <s v="PetiteSirah"/>
  </r>
  <r>
    <n v="53621"/>
    <x v="0"/>
    <s v="Washington"/>
    <s v="Basalt"/>
    <x v="2"/>
    <s v="Basalt 2013 Cabernet Sauvignon (Columbia Valley (WA))"/>
    <x v="3"/>
    <s v="Barrel aromas of toast and char are at the fore, followed by black fruit, graphite and spice. The palate is full bodied with ripe, generous dark-fruit flavors. The oak seems a bit heavy handed but there are lots of good things going on."/>
    <x v="4"/>
    <s v="Columbia Valley (WA),Columbia Valley"/>
    <s v="USD"/>
    <n v="28"/>
    <n v="1.002"/>
    <x v="158"/>
    <s v="Excellent"/>
    <d v="2016-05-02T00:00:00"/>
    <n v="20.8"/>
    <n v="5"/>
    <n v="12"/>
    <s v="CabernetSauvignon"/>
  </r>
  <r>
    <n v="53620"/>
    <x v="0"/>
    <s v="Oregon"/>
    <s v="Vista Hills"/>
    <x v="4"/>
    <s v="Vista Hills 2012 Treehouse Estate Pinot Noir (Willamette Valley)"/>
    <x v="2"/>
    <s v="From a warm, ripe vintage, this reflects those characteristics with fruit-driven flavors of plum, berry and apricot. Round and full-bodied, it finishes with a lick of orange liqueur."/>
    <x v="11"/>
    <s v="Willamette Valley,Willamette Valley"/>
    <s v="USD"/>
    <n v="28"/>
    <n v="1.002"/>
    <x v="158"/>
    <s v="Very Good"/>
    <d v="2015-04-15T00:00:00"/>
    <n v="20.8"/>
    <n v="4"/>
    <n v="4"/>
    <s v="PinotNoir"/>
  </r>
  <r>
    <n v="53625"/>
    <x v="0"/>
    <s v="California"/>
    <s v="Barbieri"/>
    <x v="164"/>
    <s v="Barbieri 2016 Vermentino (Santa Barbara County)"/>
    <x v="0"/>
    <s v="Bright and fresh aromas of Key lime, cantaloupe, light honey and crushed chalk show on the nose of this rarely planted variety, which was bottled by star sommelier Diego Barbieri. It's very dry and tight on the sip, with apple and Asian-pear flavors upheld by a riverstone minerality."/>
    <x v="11"/>
    <s v="Santa Barbara County,Central Coast"/>
    <s v="USD"/>
    <n v="28"/>
    <n v="1.002"/>
    <x v="158"/>
    <s v="Very Good"/>
    <d v="2021-06-05T00:00:00"/>
    <n v="33.1"/>
    <n v="3"/>
    <n v="7"/>
    <s v="Vermentino"/>
  </r>
  <r>
    <n v="53624"/>
    <x v="0"/>
    <s v="Washington"/>
    <s v="Michael Florentino"/>
    <x v="25"/>
    <s v="Michael Florentino 2008 Tempranillo (Columbia Valley (WA))"/>
    <x v="2"/>
    <s v="Generic red fruit flavors are set in a light wine with a slightly chalky finish. In the nose there are hints of volatility and leather, but it's perfectly quaffable."/>
    <x v="12"/>
    <s v="Columbia Valley (WA),Columbia Valley"/>
    <s v="USD"/>
    <n v="28"/>
    <n v="1.002"/>
    <x v="158"/>
    <s v="Good"/>
    <d v="2017-08-10T00:00:00"/>
    <n v="20.8"/>
    <n v="2"/>
    <n v="9"/>
    <s v="Tempranillo"/>
  </r>
  <r>
    <n v="53617"/>
    <x v="0"/>
    <s v="Washington"/>
    <s v="Cave B"/>
    <x v="25"/>
    <s v="Cave B 2010 Estate Tempranillo (Columbia Valley (WA))"/>
    <x v="2"/>
    <s v="Wet leaf, black cherry, and assertive barrel flavors of brown sugar, maple syrup and crÃ¨me brÃ»lÃ©e are the dominant notes in this blend of Tempranillo and Cabernet Franc. The short, slightly bitter, green finish is the downside."/>
    <x v="12"/>
    <s v="Columbia Valley (WA),Columbia Valley"/>
    <s v="USD"/>
    <n v="28"/>
    <n v="1.002"/>
    <x v="158"/>
    <s v="Good"/>
    <d v="2019-08-02T00:00:00"/>
    <n v="20.8"/>
    <n v="5"/>
    <n v="2"/>
    <s v="Tempranillo"/>
  </r>
  <r>
    <n v="53614"/>
    <x v="0"/>
    <s v="Oregon"/>
    <s v="Elk Cove"/>
    <x v="4"/>
    <s v="Elk Cove 1998 La Boheme Pinot Noir (Willamette Valley)"/>
    <x v="11"/>
    <s v="Thereâ€™s a high-wire pungency to this slightly rustic single-vineyard offering that shows notes of smoked meat, molasses, rhubarb and tar. If any one thing carries the nose itâ€™s some burnt popcorn. The fruity palate is jammy and hard-driving. This one is about robust berry fruit rather than nuance. Give it a couple of years to lose its youthful spunk."/>
    <x v="11"/>
    <s v="Willamette Valley,Willamette Valley"/>
    <s v="USD"/>
    <n v="28"/>
    <n v="1.002"/>
    <x v="158"/>
    <s v="Very Good"/>
    <d v="2021-06-05T00:00:00"/>
    <n v="33.1"/>
    <n v="4"/>
    <n v="8"/>
    <s v="PinotNoir"/>
  </r>
  <r>
    <n v="53610"/>
    <x v="0"/>
    <s v="Washington"/>
    <s v="Dusted Valley"/>
    <x v="17"/>
    <s v="Dusted Valley 2007 Grenache (Columbia Valley (WA))"/>
    <x v="2"/>
    <s v="Grenache is not an easy grape to ripen in Washington, but this is just about perfectâ€”juicy with fresh berry and rhubarb fruit, and added notes of marjoram, rosemary and cracked pepper. Full-bodied and pushing close to 15% alcohol, this is fine pizza wine."/>
    <x v="11"/>
    <s v="Columbia Valley (WA),Columbia Valley"/>
    <s v="USD"/>
    <n v="28"/>
    <n v="1.002"/>
    <x v="158"/>
    <s v="Very Good"/>
    <d v="2019-08-02T00:00:00"/>
    <n v="20.8"/>
    <n v="1"/>
    <n v="4"/>
    <s v="Grenache"/>
  </r>
  <r>
    <n v="53616"/>
    <x v="0"/>
    <s v="California"/>
    <s v="Four Lanterns"/>
    <x v="125"/>
    <s v="Four Lanterns 2015 Apricity Picpoul (Paso Robles Willow Creek District)"/>
    <x v="0"/>
    <s v="If this bottling is any indication, Picpoul may be Paso Robles' best chance at becoming better known for white wines. Tense chalk, baking soda, pomelo pith and lime skin aromas show on the fresh and compelling nose. The palate is tightly wound and nervy, showing clean, grippy kumquat and citrus rind flavors. That tension holds firm even days after opening."/>
    <x v="3"/>
    <s v="Paso Robles Willow Creek District,Central Coast"/>
    <s v="USD"/>
    <n v="28"/>
    <n v="1.002"/>
    <x v="158"/>
    <s v="Excellent"/>
    <d v="2018-06-15T00:00:00"/>
    <n v="20.8"/>
    <n v="5"/>
    <n v="11"/>
    <s v="Picpoul"/>
  </r>
  <r>
    <n v="53615"/>
    <x v="0"/>
    <s v="Washington"/>
    <s v="Saviah"/>
    <x v="14"/>
    <s v="Saviah 2006 Cabernet Franc (Walla Walla Valley (WA))"/>
    <x v="2"/>
    <s v="It's pure and aromatic, with black cherry hard candy fruit flavors. Tannins have been nicely managed; there's a sweet herb undertone without the bitter green edge."/>
    <x v="11"/>
    <s v="Walla Walla Valley (WA),Columbia Valley"/>
    <s v="USD"/>
    <n v="28"/>
    <n v="1.002"/>
    <x v="158"/>
    <s v="Very Good"/>
    <d v="2018-06-15T00:00:00"/>
    <n v="20.8"/>
    <n v="2"/>
    <n v="10"/>
    <s v="CabernetFranc"/>
  </r>
  <r>
    <n v="53638"/>
    <x v="0"/>
    <s v="California"/>
    <s v="Bishop's Peak"/>
    <x v="3"/>
    <s v="Bishop's Peak 2013 Elevation Red (Paso Robles)"/>
    <x v="0"/>
    <s v="The top bottling of the Talley family's second label, this blend of 50% Cabernet Sauvignon, 17% Cabernet Franc, 17% Petit Verdot and 16% Malbec offers tons of black fruit on the nose as well as fennel, thyme, oregano and a subdued licorice note. The palate puts violet florality together with fresh blackberry fruit, white pepper and a bit of caramel, proving both delicious and elegant."/>
    <x v="0"/>
    <s v="Paso Robles,Central Coast"/>
    <s v="USD"/>
    <n v="28"/>
    <n v="1.002"/>
    <x v="158"/>
    <s v="Excellent"/>
    <d v="2016-05-02T00:00:00"/>
    <n v="20.8"/>
    <n v="1"/>
    <n v="12"/>
    <s v="BordeauxstyleRedBlend"/>
  </r>
  <r>
    <n v="53637"/>
    <x v="0"/>
    <s v="California"/>
    <s v="Mercy"/>
    <x v="4"/>
    <s v="Mercy 2012 Riverbed Pinot Noir (Arroyo Seco)"/>
    <x v="0"/>
    <s v="This wine comes from three vineyards that sit atop a dry, ancient riverbed. The nose mixes sour cherry and toasted vanilla bean with scents of ginger and turned earth, while a soft mouthfeel frames flavors of cherry cola and beet juice."/>
    <x v="1"/>
    <s v="Arroyo Seco,Central Coast"/>
    <s v="USD"/>
    <n v="28"/>
    <n v="1.002"/>
    <x v="158"/>
    <s v="Excellent"/>
    <d v="2015-04-15T00:00:00"/>
    <n v="20.8"/>
    <n v="2"/>
    <n v="12"/>
    <s v="PinotNoir"/>
  </r>
  <r>
    <n v="53641"/>
    <x v="0"/>
    <s v="California"/>
    <s v="Legendre"/>
    <x v="29"/>
    <s v="Legendre 2011 Arrastre Red (Amador County)"/>
    <x v="1"/>
    <s v="This blend of Syrah, Grenache, MourvÃ¨dre, Petit Syrah and Carignane begins with a tartness of earthiness and firmly built tannins, followed by layers of strawberry, licorice and black pepper. Not overpowering, it'll pair nicely with cassoulet or duck breast over risotto."/>
    <x v="14"/>
    <s v="Amador County,Sierra Foothills"/>
    <s v="USD"/>
    <n v="28"/>
    <n v="1.002"/>
    <x v="158"/>
    <s v="Very Good"/>
    <d v="2015-04-15T00:00:00"/>
    <n v="20.8"/>
    <n v="2"/>
    <n v="7"/>
    <s v="RhnestyleRedBlend"/>
  </r>
  <r>
    <n v="53640"/>
    <x v="0"/>
    <s v="California"/>
    <s v="Page Mill Winery"/>
    <x v="0"/>
    <s v="Page Mill Winery 2013 Vitner's Select Chardonnay (Livermore Valley)"/>
    <x v="4"/>
    <s v="A strong, toasted, smoky aroma and charred oak flavors define this medium-bodied, rich-textured wine. Not exactly light on its feet, but fans of oak will appreciate the bold, toasty, buttery character."/>
    <x v="13"/>
    <s v="Livermore Valley,Central Coast"/>
    <s v="USD"/>
    <n v="28"/>
    <n v="1.002"/>
    <x v="158"/>
    <s v="Good"/>
    <d v="2021-06-05T00:00:00"/>
    <n v="33.1"/>
    <n v="4"/>
    <n v="5"/>
    <s v="Chardonnay"/>
  </r>
  <r>
    <n v="53636"/>
    <x v="0"/>
    <s v="California"/>
    <s v="Talbott"/>
    <x v="4"/>
    <s v="Talbott 2015 Logan Sleepy Hollow Vineyard Estate Grown Pinot Noir (Santa Lucia Highlands)"/>
    <x v="0"/>
    <s v="Bright raspberry aromas are cut by a slightly funky touch of composting violets, dried bay leaf and animal hide on this deeply layered bottling from the legendary producer. The palate is equally complex, with mulberry, tangy cranberry, juniper and earthy mushrooms. It offers a great experience for the price."/>
    <x v="1"/>
    <s v="Santa Lucia Highlands,Central Coast"/>
    <s v="USD"/>
    <n v="28"/>
    <n v="1.002"/>
    <x v="158"/>
    <s v="Excellent"/>
    <d v="2012-08-25T00:00:00"/>
    <n v="20.8"/>
    <n v="3"/>
    <n v="4"/>
    <s v="PinotNoir"/>
  </r>
  <r>
    <n v="53629"/>
    <x v="0"/>
    <s v="California"/>
    <s v="Ventana"/>
    <x v="29"/>
    <s v="Ventana 2013 Rubystone Red (Arroyo Seco)"/>
    <x v="0"/>
    <s v="Ripe blackberry juice, espresso, baking spices and savory roasted herbs hit the nose on this blend of 60% Grenache and 40% Syrah. Dried black cherries dominate the palate, with extra seasoning from chopped mint, lilacs and all manner of brown and black spices. It's almost too flavorful."/>
    <x v="14"/>
    <s v="Arroyo Seco,Central Coast"/>
    <s v="USD"/>
    <n v="28"/>
    <n v="1.002"/>
    <x v="158"/>
    <s v="Very Good"/>
    <d v="2017-08-10T00:00:00"/>
    <n v="20.8"/>
    <n v="2"/>
    <n v="8"/>
    <s v="RhnestyleRedBlend"/>
  </r>
  <r>
    <n v="53628"/>
    <x v="0"/>
    <s v="California"/>
    <s v="Ferguson Crest"/>
    <x v="23"/>
    <s v="Ferguson Crest 2013 Viognier (Santa Ynez Valley)"/>
    <x v="0"/>
    <s v="From pop music star Fergie, this wine shows dainty aromas of lemon-lime soda, red apple and honey. The palate is bright, with lemon custard and poached pears, proving sweet and sour notes simultaneously."/>
    <x v="14"/>
    <s v="Santa Ynez Valley,Central Coast"/>
    <s v="USD"/>
    <n v="28"/>
    <n v="1.002"/>
    <x v="158"/>
    <s v="Very Good"/>
    <d v="2019-08-02T00:00:00"/>
    <n v="20.8"/>
    <n v="3"/>
    <n v="3"/>
    <s v="Viognier"/>
  </r>
  <r>
    <n v="53633"/>
    <x v="0"/>
    <s v="California"/>
    <s v="Tanner"/>
    <x v="102"/>
    <s v="Tanner 2013 Estate Grown Carignane (Sierra Foothills)"/>
    <x v="4"/>
    <s v="A dramatic dose of smoky, toasty oak in both the aroma and the flavor give a showy, spicy personality to this full-bodied, deeply colored wine. It adds mouth-filling blackberry and blueberry flavors, braced by firm tannins."/>
    <x v="11"/>
    <s v="Sierra Foothills,Sierra Foothills"/>
    <s v="USD"/>
    <n v="28"/>
    <n v="1.002"/>
    <x v="158"/>
    <s v="Very Good"/>
    <d v="2020-09-28T00:00:00"/>
    <n v="12.2"/>
    <n v="3"/>
    <n v="1"/>
    <s v="Carignane"/>
  </r>
  <r>
    <n v="53630"/>
    <x v="0"/>
    <s v="Oregon"/>
    <s v="Del Rio"/>
    <x v="6"/>
    <s v="Del Rio 2013 Estate Grown Merlot (Rogue Valley)"/>
    <x v="2"/>
    <s v="This pure varietal seems underripe, with scents of mushrooms and tar, and no fruit in sight. The finish turns bitter, with dry tannins."/>
    <x v="15"/>
    <s v="Rogue Valley,Southern Oregon"/>
    <s v="USD"/>
    <n v="28"/>
    <n v="1.002"/>
    <x v="158"/>
    <s v="Good"/>
    <d v="2019-08-02T00:00:00"/>
    <n v="20.8"/>
    <n v="1"/>
    <n v="12"/>
    <s v="Merlot"/>
  </r>
  <r>
    <n v="53608"/>
    <x v="0"/>
    <s v="Washington"/>
    <s v="William Church"/>
    <x v="3"/>
    <s v="William Church 2007 Sur La Mer Red (Columbia Valley (WA))"/>
    <x v="2"/>
    <s v="A Bordeaux blend of five grapes, this melds blackberry and black cherry fruit with plenty of toasty oak and ground coffee. It's a nice mix of fruit and barrel, dark and smoky, but not too heavy at 14.2% alcohol."/>
    <x v="0"/>
    <s v="Columbia Valley (WA),Columbia Valley"/>
    <s v="USD"/>
    <n v="28"/>
    <n v="1.002"/>
    <x v="158"/>
    <s v="Excellent"/>
    <d v="2011-06-05T00:00:00"/>
    <n v="20.8"/>
    <n v="4"/>
    <n v="5"/>
    <s v="BordeauxstyleRedBlend"/>
  </r>
  <r>
    <n v="53591"/>
    <x v="0"/>
    <s v="Oregon"/>
    <s v="Girardet"/>
    <x v="4"/>
    <s v="Girardet 2010 Barrel Select Pinot Noir (Umpqua Valley)"/>
    <x v="3"/>
    <s v="With this wine that comes from the cool 2010 vintage, you have to strain to hear the notes of cranberry, herbs and orange peel. The style is light, almost faint though remaining well executed."/>
    <x v="13"/>
    <s v="Umpqua Valley,Southern Oregon"/>
    <s v="USD"/>
    <n v="28"/>
    <n v="1.002"/>
    <x v="158"/>
    <s v="Good"/>
    <d v="2020-09-28T00:00:00"/>
    <n v="12.2"/>
    <n v="2"/>
    <n v="6"/>
    <s v="PinotNoir"/>
  </r>
  <r>
    <n v="53588"/>
    <x v="0"/>
    <s v="Washington"/>
    <s v="Coeur d'Alene"/>
    <x v="31"/>
    <s v="Coeur d'Alene 2010 Mo MourvÃ¨dre (Washington)"/>
    <x v="2"/>
    <s v="Elements of granite and steel combine with scents of pork fat and flavors of wild berries. The tannins are smooth and supple, and the wine carries a streak of green olive through the finish."/>
    <x v="4"/>
    <s v="Washington,Washington Other"/>
    <s v="USD"/>
    <n v="28"/>
    <n v="1.002"/>
    <x v="158"/>
    <s v="Excellent"/>
    <d v="2014-09-02T00:00:00"/>
    <n v="20.8"/>
    <n v="4"/>
    <n v="2"/>
    <s v="Mourvdre"/>
  </r>
  <r>
    <n v="53592"/>
    <x v="0"/>
    <s v="California"/>
    <s v="Yorba"/>
    <x v="21"/>
    <s v="Yorba 2009 Shake Ridge Vineyards Barbera (Amador County)"/>
    <x v="1"/>
    <s v="A full-bodied expression of plum and cherry, it has a sanguine halo with rustic edges and a faint astringency to the finish. Made in a bigger style than other Barberas, the finish is lingering."/>
    <x v="13"/>
    <s v="Amador County,Sierra Foothills"/>
    <s v="USD"/>
    <n v="28"/>
    <n v="1.002"/>
    <x v="158"/>
    <s v="Good"/>
    <d v="2016-05-02T00:00:00"/>
    <n v="20.8"/>
    <n v="4"/>
    <n v="11"/>
    <s v="Barbera"/>
  </r>
  <r>
    <n v="53596"/>
    <x v="0"/>
    <s v="California"/>
    <s v="Balletto"/>
    <x v="1"/>
    <s v="Balletto 2012 Syrah (Russian River Valley)"/>
    <x v="1"/>
    <s v="Leathery on the palate with sizably structured tannins, this estate-grown wine is robust in black cherry and blackberry, sprinkled subtly in black pepper, tar and coffee. Grown on the producer's BCD Vineyard off Olivet Lane, where it also grows Pinot Noir, it finishes softly, and spicy, with length."/>
    <x v="4"/>
    <s v="Russian River Valley,Sonoma"/>
    <s v="USD"/>
    <n v="28"/>
    <n v="1.002"/>
    <x v="158"/>
    <s v="Excellent"/>
    <d v="2018-06-15T00:00:00"/>
    <n v="20.8"/>
    <n v="5"/>
    <n v="8"/>
    <s v="Syrah"/>
  </r>
  <r>
    <n v="53595"/>
    <x v="0"/>
    <s v="California"/>
    <s v="Mirabelle"/>
    <x v="5"/>
    <s v="Mirabelle NV Brut Rose Sparkling (California)"/>
    <x v="4"/>
    <s v="This bubbly from Schramsberg has a deepish, salmon color and peach, melon and ginger cookie aromas. It combines crispness and finesse, fruit with complexity. Hints of almond, walnut and subtle spices come out on the lingering finish."/>
    <x v="4"/>
    <s v="California,California Other"/>
    <s v="USD"/>
    <n v="28"/>
    <n v="1.002"/>
    <x v="158"/>
    <s v="Excellent"/>
    <d v="2018-06-15T00:00:00"/>
    <n v="20.8"/>
    <n v="1"/>
    <n v="10"/>
    <s v="SparklingBlend"/>
  </r>
  <r>
    <n v="53583"/>
    <x v="0"/>
    <s v="California"/>
    <s v="Phantom Rivers"/>
    <x v="4"/>
    <s v="Phantom Rivers 2012 Wolff Vineyard Pinot Noir (Edna Valley)"/>
    <x v="0"/>
    <s v="This boisterous Pinot Noir offers heavy cedar, raspberry liqueur, cola syrup and Kahlua aromas. Bright red fruit flavors of strawberry pie are rich and mouth-coating like a fine brandy, but remain soft and tasty throughout. This is a no-holds-barred wine."/>
    <x v="0"/>
    <s v="Edna Valley,Central Coast"/>
    <s v="USD"/>
    <n v="28"/>
    <n v="1.002"/>
    <x v="158"/>
    <s v="Excellent"/>
    <d v="2015-04-15T00:00:00"/>
    <n v="20.8"/>
    <n v="4"/>
    <n v="4"/>
    <s v="PinotNoir"/>
  </r>
  <r>
    <n v="53581"/>
    <x v="0"/>
    <s v="California"/>
    <s v="Miro"/>
    <x v="2"/>
    <s v="Miro 2011 Silverwood Vineyard Cabernet Sauvignon (Pine Mountain-Cloverdale Peak)"/>
    <x v="1"/>
    <s v="This comes from a mountain-high vineyard atop a relatively new Sonoma County AVA that straddles into Mendocino County, too. Savory and herbal, the 100% Cab offers dark sour cherry and blackberry and plenty of tannin."/>
    <x v="14"/>
    <s v="Pine Mountain-Cloverdale Peak,Sonoma"/>
    <s v="USD"/>
    <n v="28"/>
    <n v="1.002"/>
    <x v="158"/>
    <s v="Very Good"/>
    <d v="2010-08-02T00:00:00"/>
    <n v="20.8"/>
    <n v="2"/>
    <n v="11"/>
    <s v="CabernetSauvignon"/>
  </r>
  <r>
    <n v="53585"/>
    <x v="0"/>
    <s v="California"/>
    <s v="Everhart Cellars"/>
    <x v="19"/>
    <s v="Everhart Cellars 2014 Petite Sirah (El Dorado)"/>
    <x v="4"/>
    <s v="Big but well balanced, this full-bodied wine has been tamed a bit by two-and-a-half years of aging, but it still has the typical firm tannins that cling to the sides of the mouth. Accents of cedar and earth accompany the tasty blackberry core of flavor."/>
    <x v="10"/>
    <s v="El Dorado,Sierra Foothills"/>
    <s v="USD"/>
    <n v="28"/>
    <n v="1.002"/>
    <x v="158"/>
    <s v="Very Good"/>
    <d v="2013-04-03T00:00:00"/>
    <n v="20.8"/>
    <n v="4"/>
    <n v="12"/>
    <s v="PetiteSirah"/>
  </r>
  <r>
    <n v="53587"/>
    <x v="0"/>
    <s v="California"/>
    <s v="Fenestra"/>
    <x v="2"/>
    <s v="Fenestra 2012 Cabernet Sauvignon (Livermore Valley)"/>
    <x v="4"/>
    <s v="Powerful oak flavors and a firm texture make this wine imposing at first sip. It smells like cedar and tobacco, tastes like tart cherries and cranberries and feels astringent on the palate. Within that tannic framework, it has enough fruit concentration to make it well balanced and complete."/>
    <x v="11"/>
    <s v="Livermore Valley,Central Coast"/>
    <s v="USD"/>
    <n v="28"/>
    <n v="1.002"/>
    <x v="158"/>
    <s v="Very Good"/>
    <d v="2010-08-02T00:00:00"/>
    <n v="20.8"/>
    <n v="1"/>
    <n v="8"/>
    <s v="CabernetSauvignon"/>
  </r>
  <r>
    <n v="53586"/>
    <x v="0"/>
    <s v="California"/>
    <s v="Bailiwick"/>
    <x v="4"/>
    <s v="Bailiwick 2012 Borderline Pinot Noir (Marin County)"/>
    <x v="4"/>
    <s v="This has a traditional medium-garnet color with brick rim. Effusive aromas that are smoky, beefy and earthy lead to distinctive wild berry, sage and cherry flavors. The texture is smooth but nicely supported by acid and tannins, and all the complexity of this wine lingers on the finish."/>
    <x v="1"/>
    <s v="Marin County,North Coast"/>
    <s v="USD"/>
    <n v="28"/>
    <n v="1.002"/>
    <x v="158"/>
    <s v="Excellent"/>
    <d v="2018-06-15T00:00:00"/>
    <n v="20.8"/>
    <n v="1"/>
    <n v="8"/>
    <s v="PinotNoir"/>
  </r>
  <r>
    <n v="53599"/>
    <x v="0"/>
    <s v="New York"/>
    <s v="Harbes Family Vineyard"/>
    <x v="6"/>
    <s v="Harbes Family Vineyard 2014 Merlot (North Fork of Long Island)"/>
    <x v="6"/>
    <s v="Harbes' standard-label Merlot offers a plusher, more voluptuous expression of sun-kissed berries and cherries. Rich in body and textures, it's warmed by hints of Graham cracker and cinnamon and soft feathery tannins. Sunny cranberry acidity brightens the finish. Drink now through 2021 to enjoy its fruity forward nature."/>
    <x v="4"/>
    <s v="North Fork of Long Island,Long Island"/>
    <s v="USD"/>
    <n v="28"/>
    <n v="1.002"/>
    <x v="158"/>
    <s v="Excellent"/>
    <d v="2015-04-15T00:00:00"/>
    <n v="20.8"/>
    <n v="5"/>
    <n v="4"/>
    <s v="Merlot"/>
  </r>
  <r>
    <n v="53604"/>
    <x v="0"/>
    <s v="California"/>
    <s v="Onesta"/>
    <x v="114"/>
    <s v="Onesta 2011 Bechthold Vineyard Cinsault (Lodi)"/>
    <x v="1"/>
    <s v="Made by Jillian Johnson, who long ago fell in love with the Bechthold Vineyard and whose last few vintages were under the Phoenix Ranch name. This is her first Onesta Cinsault. Shy, it takes some coaxing to reveal itself, blossoming into a textured, lean mix of the vineyard's classic rhubarb flavor with a bit of strawberry mixed in. Streaks of spicy pepper come to life on the finish."/>
    <x v="4"/>
    <s v="Lodi,Central Valley"/>
    <s v="USD"/>
    <n v="28"/>
    <n v="1.002"/>
    <x v="158"/>
    <s v="Excellent"/>
    <d v="2016-05-02T00:00:00"/>
    <n v="20.8"/>
    <n v="1"/>
    <n v="4"/>
    <s v="Cinsault"/>
  </r>
  <r>
    <n v="53602"/>
    <x v="0"/>
    <s v="Washington"/>
    <s v="Trust"/>
    <x v="1"/>
    <s v="Trust 2005 Syrah (Columbia Valley (WA))"/>
    <x v="2"/>
    <s v="Though quite dark, spicy, smoky, fragrant and seductive, this is a very flavorful wine. Citrusy acids underscore flavors of grapefruit and orange, but the core of the wine is straightforward, pure and ripe berry. It's nice not to fight the fruit with oak; the aromatics are beautiful."/>
    <x v="4"/>
    <s v="Columbia Valley (WA),Columbia Valley"/>
    <s v="USD"/>
    <n v="28"/>
    <n v="1.002"/>
    <x v="158"/>
    <s v="Excellent"/>
    <d v="2016-05-02T00:00:00"/>
    <n v="20.8"/>
    <n v="5"/>
    <n v="8"/>
    <s v="Syrah"/>
  </r>
  <r>
    <n v="53606"/>
    <x v="0"/>
    <s v="California"/>
    <s v="Longevity"/>
    <x v="2"/>
    <s v="Longevity 2013 Cabernet Sauvignon (Livermore Valley)"/>
    <x v="4"/>
    <s v="Ripe flavors and full body give this wine plenty of impact, its thick layer of fine tannins holding together ripe plum and black cherry fruit. It has good concentration to match its grippy, tannic mouthfeel, so it's a good candidate for further aging. Best from 2020."/>
    <x v="4"/>
    <s v="Livermore Valley,Central Coast"/>
    <s v="USD"/>
    <n v="28"/>
    <n v="1.002"/>
    <x v="158"/>
    <s v="Excellent"/>
    <d v="2016-05-02T00:00:00"/>
    <n v="20.8"/>
    <n v="3"/>
    <n v="5"/>
    <s v="CabernetSauvignon"/>
  </r>
  <r>
    <n v="53605"/>
    <x v="0"/>
    <s v="California"/>
    <s v="Palumbo Family Vineyards"/>
    <x v="112"/>
    <s v="Palumbo Family Vineyards 2015 Grenache Blanc (Temecula Valley)"/>
    <x v="0"/>
    <s v="Asian and Anjou pear aromas meet with fragrant peach blossom, honeydew and wet stone scents on the nose of this bottling, which shows strong promise for the variety in this region. The palate is richly textured, with light and bright candied red apple and kiwi flavors."/>
    <x v="10"/>
    <s v="Temecula Valley,South Coast"/>
    <s v="USD"/>
    <n v="28"/>
    <n v="1.002"/>
    <x v="158"/>
    <s v="Very Good"/>
    <d v="2012-08-25T00:00:00"/>
    <n v="20.8"/>
    <n v="5"/>
    <n v="1"/>
    <s v="GrenacheBlanc"/>
  </r>
  <r>
    <n v="53607"/>
    <x v="0"/>
    <s v="California"/>
    <s v="Jamieson Ranch"/>
    <x v="41"/>
    <s v="Jamieson Ranch 2015 Silver Spur Limited Production Sauvignon Blanc (Napa Valley)"/>
    <x v="1"/>
    <s v="A celebratory, medium-bodied comingling of stone fruit and green apple, this wine delights in its nicely integrated notions of structure and weight. It is ultimately succulent and satisfying."/>
    <x v="4"/>
    <s v="Napa Valley,Napa"/>
    <s v="USD"/>
    <n v="28"/>
    <n v="1.002"/>
    <x v="158"/>
    <s v="Excellent"/>
    <d v="2010-08-02T00:00:00"/>
    <n v="20.8"/>
    <n v="1"/>
    <n v="10"/>
    <s v="SauvignonBlanc"/>
  </r>
  <r>
    <n v="53600"/>
    <x v="0"/>
    <s v="California"/>
    <s v="Kaleidos"/>
    <x v="10"/>
    <s v="Kaleidos 2015 RosÃ© (Paso Robles)"/>
    <x v="0"/>
    <s v="This pink blend of 64% Grenache, 31% Syrah and 6% Marsanne offers the expected array of bubblegum, pink roses, peach, watermelon and cool steel aromas on the nose. It's wound nice and tight on the palate, with warm notes of strawberry and bubblegum emerging on the midpalate, leveled by lemon-skin tartness and a chalky tension."/>
    <x v="4"/>
    <s v="Paso Robles,Central Coast"/>
    <s v="USD"/>
    <n v="28"/>
    <n v="1.002"/>
    <x v="158"/>
    <s v="Excellent"/>
    <d v="2010-08-02T00:00:00"/>
    <n v="20.8"/>
    <n v="3"/>
    <n v="9"/>
    <s v="Ros"/>
  </r>
  <r>
    <n v="52528"/>
    <x v="3"/>
    <s v="Piedmont"/>
    <s v="Michele Chiarlo"/>
    <x v="21"/>
    <s v="Michele Chiarlo 2014 Cipressi Barbera"/>
    <x v="8"/>
    <s v="This wine's wild berry, violet, porcini, forest floor and crushed herb aromas leap out of the glass. The vibrant, focused palate evokes wild cherry, cranberry, star anise and orange zest. It's a classic Barbera framed by firm acidity and refined tannins that shows its Nizza origins."/>
    <x v="4"/>
    <s v="Tuscany,Tuscany"/>
    <s v="EUR"/>
    <n v="28"/>
    <n v="1"/>
    <x v="159"/>
    <s v="Excellent"/>
    <d v="2011-06-05T00:00:00"/>
    <n v="8.9"/>
    <n v="3"/>
    <n v="10"/>
    <s v="Barbera"/>
  </r>
  <r>
    <n v="51420"/>
    <x v="0"/>
    <s v="California"/>
    <s v="Y Rousseau"/>
    <x v="0"/>
    <s v="Y Rousseau 2015 Constance Haynes Vineyard Chardonnay (Coombsville)"/>
    <x v="1"/>
    <s v="Intensely perfumed this dark golden vineyard-designate is young and still resolving, youthfully fresh and alive. Coconut, Brazil nut and Asian pear give it context and texture, with a background invitation of homemade biscuit."/>
    <x v="1"/>
    <s v="Coombsville,Napa"/>
    <s v="USD"/>
    <n v="27"/>
    <n v="1.002"/>
    <x v="160"/>
    <s v="Excellent"/>
    <d v="2021-06-05T00:00:00"/>
    <n v="33.1"/>
    <n v="4"/>
    <n v="7"/>
    <s v="Chardonnay"/>
  </r>
  <r>
    <n v="51423"/>
    <x v="0"/>
    <s v="California"/>
    <s v="Starmont"/>
    <x v="6"/>
    <s v="Starmont 2012 Merlot (Carneros)"/>
    <x v="1"/>
    <s v="From the Napa side of Carneros, this Merlot is blended with 1% Petit Verdot, which presumably has added a smidgen of weight and color to the mix. Supersoft, the wine is well-rounded in ripe cherry and blueberry notes, with ample acidity, textured tannins and a strong finish that's awash in mocha flavor."/>
    <x v="0"/>
    <s v="Carneros,Napa-Sonoma"/>
    <s v="USD"/>
    <n v="27"/>
    <n v="1.002"/>
    <x v="160"/>
    <s v="Excellent"/>
    <d v="2010-08-02T00:00:00"/>
    <n v="20.8"/>
    <n v="2"/>
    <n v="1"/>
    <s v="Merlot"/>
  </r>
  <r>
    <n v="51426"/>
    <x v="0"/>
    <s v="California"/>
    <s v="Medlock Ames"/>
    <x v="41"/>
    <s v="Medlock Ames 2013 Bell Mountain Estate Sauvignon Blanc (Alexander Valley)"/>
    <x v="1"/>
    <s v="Herbal jalapeÃ±o aromas invite one in initially, before the wine takes on a bright, lively acidity and components of dried fruit and nuts. Creamy on the palate while still maintaining that acid, it offers a lingering sense of fresh-squeezed lemon and grapefruit on the finish."/>
    <x v="11"/>
    <s v="Alexander Valley,Sonoma"/>
    <s v="USD"/>
    <n v="27"/>
    <n v="1.002"/>
    <x v="160"/>
    <s v="Very Good"/>
    <d v="2020-09-28T00:00:00"/>
    <n v="12.2"/>
    <n v="1"/>
    <n v="1"/>
    <s v="SauvignonBlanc"/>
  </r>
  <r>
    <n v="51422"/>
    <x v="0"/>
    <s v="Oregon"/>
    <s v="Kriselle"/>
    <x v="14"/>
    <s v="Kriselle 2014 Cabernet Franc (Rogue Valley)"/>
    <x v="2"/>
    <s v="Intense scents and flavors of charred wood and espresso beans take full control here. There's little evidence of the underlying fruit. It's a stylistic choiceâ€”one that the winery has clearly embraced."/>
    <x v="13"/>
    <s v="Rogue Valley,Southern Oregon"/>
    <s v="USD"/>
    <n v="27"/>
    <n v="1.002"/>
    <x v="160"/>
    <s v="Good"/>
    <d v="2017-08-10T00:00:00"/>
    <n v="20.8"/>
    <n v="5"/>
    <n v="4"/>
    <s v="CabernetFranc"/>
  </r>
  <r>
    <n v="51412"/>
    <x v="0"/>
    <s v="California"/>
    <s v="Deaver"/>
    <x v="19"/>
    <s v="Deaver 2012 Petite Sirah (Amador County)"/>
    <x v="4"/>
    <s v="In a flight of incredibly dark, rich and mouth-coating wines, this one stood out as especially concentrated and high octane, but well-balanced. It smells and tastes like perfectly charred steak, dark chocolate, blackberry jam without the sweetness and spices like clove and cardamom. It's so tempting to drink now, but will be best after 2020."/>
    <x v="3"/>
    <s v="Amador County,Sierra Foothills"/>
    <s v="USD"/>
    <n v="27"/>
    <n v="1.002"/>
    <x v="160"/>
    <s v="Excellent"/>
    <d v="2017-08-10T00:00:00"/>
    <n v="20.8"/>
    <n v="2"/>
    <n v="6"/>
    <s v="PetiteSirah"/>
  </r>
  <r>
    <n v="51413"/>
    <x v="0"/>
    <s v="California"/>
    <s v="Medlock Ames"/>
    <x v="10"/>
    <s v="Medlock Ames 2015 Bell Mountain Estate RosÃ© (Alexander Valley)"/>
    <x v="1"/>
    <s v="Made from mostly Merlot grapes that went direct-to-press to preserve color and tannin, this is a dark, pink and nutty wine, full-bodied and somewhat intense. While dry, the fruit leans toward the tangy end of the spectrum. It's food friendly and thirst quenching."/>
    <x v="14"/>
    <s v="Alexander Valley,Sonoma"/>
    <s v="USD"/>
    <n v="27"/>
    <n v="1.002"/>
    <x v="160"/>
    <s v="Very Good"/>
    <d v="2020-09-28T00:00:00"/>
    <n v="12.2"/>
    <n v="1"/>
    <n v="10"/>
    <s v="Ros"/>
  </r>
  <r>
    <n v="51417"/>
    <x v="0"/>
    <s v="Oregon"/>
    <s v="Agate Ridge"/>
    <x v="19"/>
    <s v="Agate Ridge 2007 Petite Sirah (Rogue Valley)"/>
    <x v="2"/>
    <s v="A grapey wine, forward with light, pretty cherry candy flavors. It starts out well, then doesn't build into anything, but rather fades quickly into a watery, generic red."/>
    <x v="19"/>
    <s v="Rogue Valley,Southern Oregon"/>
    <s v="USD"/>
    <n v="27"/>
    <n v="1.002"/>
    <x v="160"/>
    <s v="Acceptable"/>
    <d v="2021-06-05T00:00:00"/>
    <n v="33.1"/>
    <n v="2"/>
    <n v="8"/>
    <s v="PetiteSirah"/>
  </r>
  <r>
    <n v="51409"/>
    <x v="0"/>
    <s v="California"/>
    <s v="Concannon"/>
    <x v="41"/>
    <s v="Concannon 2015 Reserve Sauvignon Blanc (Sonoma County)"/>
    <x v="1"/>
    <s v="Flinty and austere in tone, this reserve-tier wine is lemony and tart, with grapefruit flavors heartily enveloped in oak."/>
    <x v="12"/>
    <s v="Sonoma County,Sonoma"/>
    <s v="USD"/>
    <n v="27"/>
    <n v="1.002"/>
    <x v="160"/>
    <s v="Good"/>
    <d v="2019-08-02T00:00:00"/>
    <n v="20.8"/>
    <n v="1"/>
    <n v="3"/>
    <s v="SauvignonBlanc"/>
  </r>
  <r>
    <n v="51419"/>
    <x v="0"/>
    <s v="California"/>
    <s v="Testarossa"/>
    <x v="4"/>
    <s v="Testarossa 2012 Cuvee Los Gatos Pinot Noir (Monterey County)"/>
    <x v="0"/>
    <s v="Rustic, hearty aromas of tar, cola, herbs and burnt rhubarb make for an intriguing nose on this entry-level bottling from Testarossa. The sips feature cola and cherry flavors, with a very quick finish."/>
    <x v="16"/>
    <s v="Monterey County,Central Coast"/>
    <s v="USD"/>
    <n v="27"/>
    <n v="1.002"/>
    <x v="160"/>
    <s v="Good"/>
    <d v="2013-04-03T00:00:00"/>
    <n v="20.8"/>
    <n v="5"/>
    <n v="7"/>
    <s v="PinotNoir"/>
  </r>
  <r>
    <n v="51427"/>
    <x v="0"/>
    <s v="California"/>
    <s v="Jaffurs"/>
    <x v="23"/>
    <s v="Jaffurs 2013 Bien Nacido Vineyard Viognier (Santa Barbara County)"/>
    <x v="0"/>
    <s v="Bien Nacido Vineyard actually planted this grape decades ago at Craig Jaffurs' request, and his mastery shows, with aromas balancing between sharper lime zest and riper white peach. There's lots of verve on the palate, yet the steely acidity is presented with medium brushstrokes rather than jabs, with flavors of poached pears, lime glaze and nectarine."/>
    <x v="11"/>
    <s v="Santa Barbara County,Central Coast"/>
    <s v="USD"/>
    <n v="27"/>
    <n v="1.002"/>
    <x v="160"/>
    <s v="Very Good"/>
    <d v="2011-06-05T00:00:00"/>
    <n v="20.8"/>
    <n v="4"/>
    <n v="8"/>
    <s v="Viognier"/>
  </r>
  <r>
    <n v="51450"/>
    <x v="0"/>
    <s v="California"/>
    <s v="Talbott"/>
    <x v="4"/>
    <s v="Talbott 2014 Logan Sleepy Hollow Vineyard Estate Grown Pinot Noir (Santa Lucia Highlands)"/>
    <x v="0"/>
    <s v="This offers a great taste of an iconic vineyard for less than $30. Tart cranberry, bay leaf and sagebrush make for an expressive nose. The palate is laced with thyme, sage and more bay-leaf as well as nutmeg, which all sit atop dark red, almost-purple fruit, making for an intriguing combination."/>
    <x v="1"/>
    <s v="Santa Lucia Highlands,Central Coast"/>
    <s v="USD"/>
    <n v="27"/>
    <n v="1.002"/>
    <x v="160"/>
    <s v="Excellent"/>
    <d v="2014-09-02T00:00:00"/>
    <n v="20.8"/>
    <n v="3"/>
    <n v="5"/>
    <s v="PinotNoir"/>
  </r>
  <r>
    <n v="51439"/>
    <x v="0"/>
    <s v="New York"/>
    <s v="Martha Clara"/>
    <x v="0"/>
    <s v="Martha Clara 2014 Estate Reserve Chardonnay (North Fork of Long Island)"/>
    <x v="6"/>
    <s v="Layers of butter and spiced caramel accentuate the richness of this sumptuously ripe, full-bodied wine. Fresh, crisp apple and pear flavors freshen the midpalate, leading to a lingering sweet-spice finish."/>
    <x v="11"/>
    <s v="North Fork of Long Island,Long Island"/>
    <s v="USD"/>
    <n v="27"/>
    <n v="1.002"/>
    <x v="160"/>
    <s v="Very Good"/>
    <d v="2017-08-10T00:00:00"/>
    <n v="20.8"/>
    <n v="1"/>
    <n v="2"/>
    <s v="Chardonnay"/>
  </r>
  <r>
    <n v="51446"/>
    <x v="0"/>
    <s v="California"/>
    <s v="Gundlach Bundschu"/>
    <x v="0"/>
    <s v="Gundlach Bundschu 2012 Estate Vineyard Chardonnay (Sonoma Coast)"/>
    <x v="1"/>
    <s v="This is a polished Chardonnay, fruity in Meyer lemon and lime yet mellow and honeyed on the palate, buoyed by tight acidity and just enough spice. There's a balance of depth and breadth to this wine, and a lengthy finish. Some fruit comes from 40-year-old vines planted to Heritage Selections of the Robert Young clone."/>
    <x v="4"/>
    <s v="Sonoma Coast,Sonoma"/>
    <s v="USD"/>
    <n v="27"/>
    <n v="1.002"/>
    <x v="160"/>
    <s v="Excellent"/>
    <d v="2015-04-15T00:00:00"/>
    <n v="20.8"/>
    <n v="3"/>
    <n v="7"/>
    <s v="Chardonnay"/>
  </r>
  <r>
    <n v="51443"/>
    <x v="0"/>
    <s v="Oregon"/>
    <s v="King Estate"/>
    <x v="4"/>
    <s v="King Estate 2011 Signature Collection Pinot Noir (Oregon)"/>
    <x v="2"/>
    <s v="It's not clear what differentiates this cuvÃ©e from the winery's Acrobat bottling. Both are Oregon AVA blends and produced in large (for Oregon) quantities. The Signature is a light, delicate wine, with tangy cranberry/cherry fruit and details of stem and herb."/>
    <x v="14"/>
    <s v="Oregon,Oregon Other"/>
    <s v="USD"/>
    <n v="27"/>
    <n v="1.002"/>
    <x v="160"/>
    <s v="Very Good"/>
    <d v="2014-09-02T00:00:00"/>
    <n v="20.8"/>
    <n v="1"/>
    <n v="1"/>
    <s v="PinotNoir"/>
  </r>
  <r>
    <n v="51451"/>
    <x v="0"/>
    <s v="Washington"/>
    <s v="Telaya"/>
    <x v="3"/>
    <s v="Telaya 2013 Sruth Boushey Vineyard Red (Yakima Valley)"/>
    <x v="3"/>
    <s v="Merlot and Cabernet Franc make up the majority of this blend. The aromas of dried herbs, pencil lead, cherry and spice are subdued while the palate brings a somewhat elegant style, with the tannins seeming a bit bunched up."/>
    <x v="10"/>
    <s v="Yakima Valley,Columbia Valley"/>
    <s v="USD"/>
    <n v="27"/>
    <n v="1.002"/>
    <x v="160"/>
    <s v="Very Good"/>
    <d v="2012-08-25T00:00:00"/>
    <n v="20.8"/>
    <n v="4"/>
    <n v="6"/>
    <s v="BordeauxstyleRedBlend"/>
  </r>
  <r>
    <n v="51431"/>
    <x v="0"/>
    <s v="Oregon"/>
    <s v="Weisinger's of Ashland"/>
    <x v="3"/>
    <s v="Weisinger's of Ashland 2000 Petite Pompadour Red (Rogue Valley)"/>
    <x v="11"/>
    <s v="This Bordeaux blend features charred, barrel-driven aromas along with leather and black-fruit aromas. The palate is snappy and acidic, with plum and raspberry flavors poking through a heavy coating of concrete tannins. The finish is equally tight and grippy, and here the tannins are even more pronounced. Very tight and hard; time in the cellar could be the prescription."/>
    <x v="12"/>
    <s v="Rogue Valley,Southern Oregon"/>
    <s v="USD"/>
    <n v="27"/>
    <n v="1.002"/>
    <x v="160"/>
    <s v="Good"/>
    <d v="2017-08-10T00:00:00"/>
    <n v="20.8"/>
    <n v="4"/>
    <n v="7"/>
    <s v="BordeauxstyleRedBlend"/>
  </r>
  <r>
    <n v="51428"/>
    <x v="0"/>
    <s v="Washington"/>
    <s v="Helix by Reininger"/>
    <x v="1"/>
    <s v="Helix by Reininger 2006 Syrah (Columbia Valley (WA))"/>
    <x v="2"/>
    <s v="Smooth and supple, this Helix Syrah is consistent with past efforts. There's more than a trace of herb and earth, plenty of acid and some tannins with more than a hint of compost and green tea. But for all that earthiness the wine has grip and concentration, with fruit that seems natural and honest. Don't look for jam or sweet preserves; this is more to the gamy, herbal side of the grape, but beautifully balanced."/>
    <x v="0"/>
    <s v="Columbia Valley (WA),Columbia Valley"/>
    <s v="USD"/>
    <n v="27"/>
    <n v="1.002"/>
    <x v="160"/>
    <s v="Excellent"/>
    <d v="2021-06-05T00:00:00"/>
    <n v="33.1"/>
    <n v="3"/>
    <n v="6"/>
    <s v="Syrah"/>
  </r>
  <r>
    <n v="51447"/>
    <x v="0"/>
    <s v="California"/>
    <s v="Vanderbilt"/>
    <x v="14"/>
    <s v="Vanderbilt 2012 Reserve Cabernet Franc (Dry Creek Valley)"/>
    <x v="1"/>
    <s v="Vanilla wraps itself around cherry, cranberry and pomegranate to open with a ripe bang before this wine delves into darker tar notes and big tannins. Powerfully dense and concentrated, it maintains an herbal overtone that suggest further potential over time."/>
    <x v="10"/>
    <s v="Dry Creek Valley,Sonoma"/>
    <s v="USD"/>
    <n v="27"/>
    <n v="1.002"/>
    <x v="160"/>
    <s v="Very Good"/>
    <d v="2018-06-15T00:00:00"/>
    <n v="20.8"/>
    <n v="2"/>
    <n v="7"/>
    <s v="CabernetFranc"/>
  </r>
  <r>
    <n v="51437"/>
    <x v="0"/>
    <s v="California"/>
    <s v="Four Sisters Ranch"/>
    <x v="8"/>
    <s v="Four Sisters Ranch 2009 Farmer Mickey's Limited Edition Red (Paso Robles)"/>
    <x v="0"/>
    <s v="An herbally prolific blend of 46% Cabernet Franc, 41% Merlot, 9% Syrah and 4% Petite Sirah, this wine packs dried oregano on top of plump strawberries, ripe plums, grape jelly and a touch of cedar. Bay leaf and sesame-oil elements show once sipped, along with black plums, dark strawberry and savory soy-sauce flavors, altogether nicely intriguing."/>
    <x v="10"/>
    <s v="Paso Robles,Central Coast"/>
    <s v="USD"/>
    <n v="27"/>
    <n v="1.002"/>
    <x v="160"/>
    <s v="Very Good"/>
    <d v="2020-09-28T00:00:00"/>
    <n v="12.2"/>
    <n v="1"/>
    <n v="2"/>
    <s v="RedBlend"/>
  </r>
  <r>
    <n v="51406"/>
    <x v="0"/>
    <s v="Washington"/>
    <s v="Nefarious"/>
    <x v="13"/>
    <s v="Nefarious 2009 Defiance Vineyard Malbec (Lake Chelan)"/>
    <x v="2"/>
    <s v="Fruity and forward, Nefarious Cellars has its first estate-grown Malbec. It's loaded with cherry fruit and darker notes of smoke, tar and chocolate. Give it plenty of breathing time and it opens up gracefully."/>
    <x v="11"/>
    <s v="Lake Chelan,Columbia Valley"/>
    <s v="USD"/>
    <n v="27"/>
    <n v="1.002"/>
    <x v="160"/>
    <s v="Very Good"/>
    <d v="2011-06-05T00:00:00"/>
    <n v="20.8"/>
    <n v="2"/>
    <n v="7"/>
    <s v="Malbec"/>
  </r>
  <r>
    <n v="51367"/>
    <x v="0"/>
    <s v="California"/>
    <s v="Frei Brothers"/>
    <x v="2"/>
    <s v="Frei Brothers 2012 Reserve Cabernet Sauvignon (Alexander Valley)"/>
    <x v="1"/>
    <s v="This chewy, still-tight Cabernet is full-bodied on the palate, revealing savory, herbaceous characteristics. Made in a robust style, it's approachable and enjoyable now."/>
    <x v="10"/>
    <s v="Alexander Valley,Sonoma"/>
    <s v="USD"/>
    <n v="27"/>
    <n v="1.002"/>
    <x v="160"/>
    <s v="Very Good"/>
    <d v="2012-08-25T00:00:00"/>
    <n v="20.8"/>
    <n v="1"/>
    <n v="3"/>
    <s v="CabernetSauvignon"/>
  </r>
  <r>
    <n v="51365"/>
    <x v="0"/>
    <s v="California"/>
    <s v="The Dancing Fox"/>
    <x v="22"/>
    <s v="The Dancing Fox 2012 Rumpelstiltzin Old Vine Zinfandel (Lodi)"/>
    <x v="4"/>
    <s v="Smooth, ripe and almost sweet, this is medium to full bodied, packed full of fruit flavors and other complexity that makes it interesting. It balances toward softness as the berry and cherry character seems to swell on the palate and linger on the finish."/>
    <x v="10"/>
    <s v="Lodi,Central Valley"/>
    <s v="USD"/>
    <n v="27"/>
    <n v="1.002"/>
    <x v="160"/>
    <s v="Very Good"/>
    <d v="2012-08-25T00:00:00"/>
    <n v="20.8"/>
    <n v="1"/>
    <n v="11"/>
    <s v="Zinfandel"/>
  </r>
  <r>
    <n v="51370"/>
    <x v="0"/>
    <s v="California"/>
    <s v="Medlock Ames"/>
    <x v="41"/>
    <s v="Medlock Ames 2015 Bell Mountain Estate Sauvignon Blanc (Alexander Valley)"/>
    <x v="1"/>
    <s v="This wine comes from the producer's 100% organic farm, 55 acres of its 356 planted to vines. It shows balance and grace, the grapes having enjoyed extended maceration on their skins, then let to age in mostly stainless steel, and a tiny amount of neutral oak. Light, crisp and simple, it offers a length of melon and stone fruit."/>
    <x v="11"/>
    <s v="Alexander Valley,Sonoma"/>
    <s v="USD"/>
    <n v="27"/>
    <n v="1.002"/>
    <x v="160"/>
    <s v="Very Good"/>
    <d v="2015-04-15T00:00:00"/>
    <n v="20.8"/>
    <n v="4"/>
    <n v="5"/>
    <s v="SauvignonBlanc"/>
  </r>
  <r>
    <n v="51369"/>
    <x v="0"/>
    <s v="New York"/>
    <s v="Martha Clara"/>
    <x v="14"/>
    <s v="Martha Clara 2014 Cabernet Franc (North Fork of Long Island)"/>
    <x v="6"/>
    <s v="Tart raspberry acidity casts an electric vibe onto ripe blackberry and cherry flavors in this wine. It's vivaciously fruity and lushly textured yet firmly structured, held upright by fine-grained, penetrating tannins. The finish is brisk and clean."/>
    <x v="11"/>
    <s v="North Fork of Long Island,Long Island"/>
    <s v="USD"/>
    <n v="27"/>
    <n v="1.002"/>
    <x v="160"/>
    <s v="Very Good"/>
    <d v="2016-05-02T00:00:00"/>
    <n v="20.8"/>
    <n v="4"/>
    <n v="2"/>
    <s v="CabernetFranc"/>
  </r>
  <r>
    <n v="51363"/>
    <x v="0"/>
    <s v="California"/>
    <s v="Firestone"/>
    <x v="0"/>
    <s v="Firestone 2013 Reserve Chardonnay (Santa Ynez Valley)"/>
    <x v="0"/>
    <s v="Nearing greenish-yellow in the glass, this wine offers lemon curd, a touch of oak and a flash of white peach on the nose. Golden apple and iodine flavors show on the palate, which proves more bitter and sour than ripe."/>
    <x v="13"/>
    <s v="Santa Ynez Valley,Central Coast"/>
    <s v="USD"/>
    <n v="27"/>
    <n v="1.002"/>
    <x v="160"/>
    <s v="Good"/>
    <d v="2017-08-10T00:00:00"/>
    <n v="20.8"/>
    <n v="4"/>
    <n v="3"/>
    <s v="Chardonnay"/>
  </r>
  <r>
    <n v="51342"/>
    <x v="0"/>
    <s v="New York"/>
    <s v="Anthony Road"/>
    <x v="7"/>
    <s v="Anthony Road 2014 Skin Ferment Riesling (Finger Lakes)"/>
    <x v="6"/>
    <s v="Golden yellow coloring and deeply perfumed notes of dried flowers and stone fruits are enticing hints to this wine's extended skin contact during fermentation. But the palate of this dry, light-bodied Riesling seems demure with pressed apple and pear flavors that struggle to penetrate through."/>
    <x v="12"/>
    <s v="Finger Lakes,Finger Lakes"/>
    <s v="USD"/>
    <n v="27"/>
    <n v="1.002"/>
    <x v="160"/>
    <s v="Good"/>
    <d v="2019-08-02T00:00:00"/>
    <n v="20.8"/>
    <n v="3"/>
    <n v="4"/>
    <s v="Riesling"/>
  </r>
  <r>
    <n v="51345"/>
    <x v="0"/>
    <s v="New York"/>
    <s v="Martha Clara"/>
    <x v="14"/>
    <s v="Martha Clara 2013 Island Series Cabernet Franc (North Fork of Long Island)"/>
    <x v="6"/>
    <s v="Juicy intensely ripened black plum and cherry flavors have a fleshy, almost ruddy concentration on the palate of this full-bodied Cabernet Franc. It's neatly balanced though, bolstered by crisp acidity and fine velvety tannins. Judicious oak treatments lend lavish but integrated accents of spice and smoke."/>
    <x v="10"/>
    <s v="North Fork of Long Island,Long Island"/>
    <s v="USD"/>
    <n v="27"/>
    <n v="1.002"/>
    <x v="160"/>
    <s v="Very Good"/>
    <d v="2016-05-02T00:00:00"/>
    <n v="20.8"/>
    <n v="3"/>
    <n v="7"/>
    <s v="CabernetFranc"/>
  </r>
  <r>
    <n v="51362"/>
    <x v="0"/>
    <s v="Washington"/>
    <s v="Forgeron"/>
    <x v="0"/>
    <s v="Forgeron 2011 Chardonnay (Columbia Valley (WA))"/>
    <x v="2"/>
    <s v="Roughly half of the blend is made from fruit that comes from 30-year-old vines. An addition of 6% Muscat adds a scent of tree fruit, and the lovely citrus and stone fruit flavors are enhanced by a fresh-baked bread note. It has excellent concentration and impeccable balance, plus a long, satisfying finish."/>
    <x v="1"/>
    <s v="Columbia Valley (WA),Columbia Valley"/>
    <s v="USD"/>
    <n v="27"/>
    <n v="1.002"/>
    <x v="160"/>
    <s v="Excellent"/>
    <d v="2012-08-25T00:00:00"/>
    <n v="20.8"/>
    <n v="5"/>
    <n v="10"/>
    <s v="Chardonnay"/>
  </r>
  <r>
    <n v="51352"/>
    <x v="0"/>
    <s v="California"/>
    <s v="Acacia"/>
    <x v="4"/>
    <s v="Acacia 2013 35th Anniversary Pinot Noir (Carneros-Napa Valley)"/>
    <x v="1"/>
    <s v="Juicy and soft, this special super-sized bottling will make for a fun wine at a large gathering, approachable and suitably full bodied. Red fruit and oak intermingle around velvety textures of integrated tannins, finishing in a long seasoning of allspice."/>
    <x v="11"/>
    <s v="Carneros-Napa Valley,Napa"/>
    <s v="USD"/>
    <n v="27"/>
    <n v="1.002"/>
    <x v="160"/>
    <s v="Very Good"/>
    <d v="2017-08-10T00:00:00"/>
    <n v="20.8"/>
    <n v="5"/>
    <n v="7"/>
    <s v="PinotNoir"/>
  </r>
  <r>
    <n v="51371"/>
    <x v="0"/>
    <s v="California"/>
    <s v="Prospect 772"/>
    <x v="112"/>
    <s v="Prospect 772 2014 Stepping Stones Grenache Blanc (Santa Barbara County)"/>
    <x v="4"/>
    <s v="Smoky aromas and a bold apricot flavor give this dry and seemingly light-bodied wine a distinct personality. Fermented in small concrete egg-shaped vats, it's far from simple and fruity, and instead offers great acidity and a tangy, tempting, appetizing personality."/>
    <x v="11"/>
    <s v="Santa Barbara County,Central Coast"/>
    <s v="USD"/>
    <n v="27"/>
    <n v="1.002"/>
    <x v="160"/>
    <s v="Very Good"/>
    <d v="2012-08-25T00:00:00"/>
    <n v="20.8"/>
    <n v="3"/>
    <n v="8"/>
    <s v="GrenacheBlanc"/>
  </r>
  <r>
    <n v="51395"/>
    <x v="0"/>
    <s v="New York"/>
    <s v="Belhurst"/>
    <x v="6"/>
    <s v="Belhurst 2007 Traditions Merlot (New York)"/>
    <x v="6"/>
    <s v="A winning combination of sweet and savory, Belhurst's Traditions smells deliciously of syrupy boysenberry jam amidst the backdrop of a rustic barnyard. On the palate, juicy, ripe black fruit flavors gain complexity from a rich, earthy mushroom notes in the midpalate. Luscious and smooth with medium body and soft acidity."/>
    <x v="14"/>
    <s v="New York,New York Other"/>
    <s v="USD"/>
    <n v="27"/>
    <n v="1.002"/>
    <x v="160"/>
    <s v="Very Good"/>
    <d v="2015-04-15T00:00:00"/>
    <n v="20.8"/>
    <n v="2"/>
    <n v="8"/>
    <s v="Merlot"/>
  </r>
  <r>
    <n v="51393"/>
    <x v="0"/>
    <s v="California"/>
    <s v="Tablas Creek"/>
    <x v="53"/>
    <s v="Tablas Creek 2014 Cotes de Tablas Blanc White (Adelaida District)"/>
    <x v="0"/>
    <s v="Light honey on red apple and apple blossom aromas show on this blend of 42% Viognier, 30% Grenache Blanc, 23% Marsanne and 5% Roussanne. The flavors combine honey brittle with lemon skins, ripe Borsch pear and a warmer yellow melon fruit element."/>
    <x v="10"/>
    <s v="Adelaida District,Central Coast"/>
    <s v="USD"/>
    <n v="27"/>
    <n v="1.002"/>
    <x v="160"/>
    <s v="Very Good"/>
    <d v="2020-09-28T00:00:00"/>
    <n v="12.2"/>
    <n v="4"/>
    <n v="12"/>
    <s v="RhnestyleWhiteBlend"/>
  </r>
  <r>
    <n v="51403"/>
    <x v="0"/>
    <s v="California"/>
    <s v="Gundlach Bundschu"/>
    <x v="0"/>
    <s v="Gundlach Bundschu 2015 Chardonnay (Sonoma Coast)"/>
    <x v="1"/>
    <s v="Gravelly texture supports rich yet balanced baked apple and anise flavors in this hugely appealing wine from old vines in one of the producer's estate vineyards. As it opens, more floral components come to life, recalling jasmine and apple blossom, feeling high-toned and refreshing."/>
    <x v="3"/>
    <s v="Sonoma Coast,Sonoma"/>
    <s v="USD"/>
    <n v="27"/>
    <n v="1.002"/>
    <x v="160"/>
    <s v="Excellent"/>
    <d v="2016-05-02T00:00:00"/>
    <n v="20.8"/>
    <n v="3"/>
    <n v="9"/>
    <s v="Chardonnay"/>
  </r>
  <r>
    <n v="51398"/>
    <x v="0"/>
    <s v="California"/>
    <s v="Concannon"/>
    <x v="55"/>
    <s v="Concannon 2013 Reserve Semillon (Livermore Valley)"/>
    <x v="4"/>
    <s v="Aromas of buttered toast and flavors like peach and pear juice may sound a little mismatched, but they come together nicely in this full-bodied, oak-aged style of wine. The secondary toast character helps to wrap the fruitiness in a firm texture that carries all that complexity into the finish."/>
    <x v="4"/>
    <s v="Livermore Valley,Central Coast"/>
    <s v="USD"/>
    <n v="27"/>
    <n v="1.002"/>
    <x v="160"/>
    <s v="Excellent"/>
    <d v="2011-06-05T00:00:00"/>
    <n v="20.8"/>
    <n v="1"/>
    <n v="9"/>
    <s v="Smillon"/>
  </r>
  <r>
    <n v="51391"/>
    <x v="0"/>
    <s v="Washington"/>
    <s v="Camaraderie"/>
    <x v="2"/>
    <s v="Camaraderie 2003 Cabernet Sauvignon (Washington)"/>
    <x v="2"/>
    <s v="A multiple vineyard blend, this includes 10% Merlot, which seems to open up the middle a bit. The fruit is generous and sweet, a mix of berries and cherries and plums, with a streak of coffee running through it. There is a high-toned spicy quality to the aromas, just a hint of volatility, but well-managed."/>
    <x v="10"/>
    <s v="Washington,Washington Other"/>
    <s v="USD"/>
    <n v="27"/>
    <n v="1.002"/>
    <x v="160"/>
    <s v="Very Good"/>
    <d v="2013-04-03T00:00:00"/>
    <n v="20.8"/>
    <n v="5"/>
    <n v="5"/>
    <s v="CabernetSauvignon"/>
  </r>
  <r>
    <n v="51376"/>
    <x v="0"/>
    <s v="California"/>
    <s v="Sonoma-Loeb"/>
    <x v="0"/>
    <s v="Sonoma-Loeb 2014 Sangiacomo Vineyard Chardonnay (Carneros)"/>
    <x v="1"/>
    <s v="Winemaker Phillip Corallo-Titus of Chappellet works here with the great Sangiacomo family to make an affordably impressive wine, from the oldest blocks he can get. He coaxes toasted oak and nougat from a darkly colored, viscous texture and intensity of ripe apple and baked apricot, the ending rich and rewarding."/>
    <x v="4"/>
    <s v="Carneros,Napa-Sonoma"/>
    <s v="USD"/>
    <n v="27"/>
    <n v="1.002"/>
    <x v="160"/>
    <s v="Excellent"/>
    <d v="2018-06-15T00:00:00"/>
    <n v="20.8"/>
    <n v="1"/>
    <n v="2"/>
    <s v="Chardonnay"/>
  </r>
  <r>
    <n v="51373"/>
    <x v="0"/>
    <s v="Washington"/>
    <s v="Adamant Cellars"/>
    <x v="3"/>
    <s v="Adamant Cellars 2008 Nalin Red (Columbia Valley (WA))"/>
    <x v="2"/>
    <s v="A Bordeaux-style blend of Cabernet, Malbec and Merlot, this bright and grapy effort pleasingly integrates slightly rougher notes of earth, leaf and stem. It all works here, adding texture and detail to the tart berry fruits. Drink in the next 3â€“5 years."/>
    <x v="4"/>
    <s v="Columbia Valley (WA),Columbia Valley"/>
    <s v="USD"/>
    <n v="27"/>
    <n v="1.002"/>
    <x v="160"/>
    <s v="Excellent"/>
    <d v="2011-06-05T00:00:00"/>
    <n v="20.8"/>
    <n v="5"/>
    <n v="1"/>
    <s v="BordeauxstyleRedBlend"/>
  </r>
  <r>
    <n v="51389"/>
    <x v="0"/>
    <s v="California"/>
    <s v="Tablas Creek"/>
    <x v="164"/>
    <s v="Tablas Creek 2013 Estate Vermentino (Paso Robles)"/>
    <x v="0"/>
    <s v="The first sniffs of this Vermentinoâ€”which Tablas Creek's French vineyard consultant suggested planting because of Paso Robles' rocky limestone soilsâ€”recall a hot day at the beach, with ocean spray salinity and hot sand aromas. Once sipped, the beach turns to a refreshing, watered-down orange juice experience, with a hint of lemon-lime on the finish. Pair with any fresh fish."/>
    <x v="10"/>
    <s v="Paso Robles,Central Coast"/>
    <s v="USD"/>
    <n v="27"/>
    <n v="1.002"/>
    <x v="160"/>
    <s v="Very Good"/>
    <d v="2019-08-02T00:00:00"/>
    <n v="20.8"/>
    <n v="5"/>
    <n v="5"/>
    <s v="Vermentino"/>
  </r>
  <r>
    <n v="51384"/>
    <x v="0"/>
    <s v="Washington"/>
    <s v="Efeste"/>
    <x v="148"/>
    <s v="Efeste 2008 Final-Final Cabernet-Syrah (Columbia Valley (WA))"/>
    <x v="2"/>
    <s v="Deep purple, it explodes into lush fruit flavors of tangy boysenberry, blackberry, black cherry and cassis, with a smoky black licorice streak woven through. The tannin management is exceptional hereâ€“â€“firm and substantial, without any bitter or green aspect. This is a supple, powerful and ageworthy wine with depth and muscle unusual in this price range."/>
    <x v="1"/>
    <s v="Columbia Valley (WA),Columbia Valley"/>
    <s v="USD"/>
    <n v="27"/>
    <n v="1.002"/>
    <x v="160"/>
    <s v="Excellent"/>
    <d v="2010-08-02T00:00:00"/>
    <n v="20.8"/>
    <n v="2"/>
    <n v="2"/>
    <s v="CabernetSyrah"/>
  </r>
  <r>
    <n v="51455"/>
    <x v="0"/>
    <s v="Washington"/>
    <s v="Covington"/>
    <x v="12"/>
    <s v="Covington 2012 Sangiovese (Columbia Valley (WA))"/>
    <x v="3"/>
    <s v="Boushey Vineyard makes up two-thirds of this wine, with the rest coming from Seven Hills. Fruit-forward aromas of cranberry, cherry, plum and spice lead to a thoroughly charming fruit-laden palate that shows a lot of purity. It's unabashed in its appeal."/>
    <x v="0"/>
    <s v="Columbia Valley (WA),Columbia Valley"/>
    <s v="USD"/>
    <n v="27"/>
    <n v="1.002"/>
    <x v="160"/>
    <s v="Excellent"/>
    <d v="2019-08-02T00:00:00"/>
    <n v="20.8"/>
    <n v="2"/>
    <n v="2"/>
    <s v="Sangiovese"/>
  </r>
  <r>
    <n v="51537"/>
    <x v="0"/>
    <s v="California"/>
    <s v="Beaucanon"/>
    <x v="6"/>
    <s v="Beaucanon 2011 CuvÃ©e Louis Merlot (Napa Valley)"/>
    <x v="1"/>
    <s v="A healthy addition of 12% Petit Verdot plays well in this wine. This is exuberant in black plum, chocolate and black pepper, with full-bodied and present oak, yet it also has a soft, approachability to the palate."/>
    <x v="4"/>
    <s v="Napa Valley,Napa"/>
    <s v="USD"/>
    <n v="27"/>
    <n v="1.002"/>
    <x v="160"/>
    <s v="Excellent"/>
    <d v="2021-06-05T00:00:00"/>
    <n v="33.1"/>
    <n v="3"/>
    <n v="2"/>
    <s v="Merlot"/>
  </r>
  <r>
    <n v="51523"/>
    <x v="0"/>
    <s v="California"/>
    <s v="J. Wilkes"/>
    <x v="4"/>
    <s v="J. Wilkes 2013 Pinot Noir (Santa Maria Valley)"/>
    <x v="0"/>
    <s v="Concentrated violets, cranberries and plum-pie aromas show on the nose of this wine by the Miller family, who own Bien Nacido Vineyard. The palate offers cola, tart cherries, cranberries and black-slate minerality."/>
    <x v="14"/>
    <s v="Santa Maria Valley,Central Coast"/>
    <s v="USD"/>
    <n v="27"/>
    <n v="1.002"/>
    <x v="160"/>
    <s v="Very Good"/>
    <d v="2020-09-28T00:00:00"/>
    <n v="12.2"/>
    <n v="3"/>
    <n v="1"/>
    <s v="PinotNoir"/>
  </r>
  <r>
    <n v="51539"/>
    <x v="0"/>
    <s v="California"/>
    <s v="Iron Horse"/>
    <x v="0"/>
    <s v="Iron Horse 2014 Unoaked Chardonnay (Green Valley)"/>
    <x v="1"/>
    <s v="With a clarity of fruit and minerality, this wine is brightly floral and noticeably stony, with highlights of melon, lemon and green apple."/>
    <x v="4"/>
    <s v="Green Valley,Sonoma"/>
    <s v="USD"/>
    <n v="27"/>
    <n v="1.002"/>
    <x v="160"/>
    <s v="Excellent"/>
    <d v="2013-04-03T00:00:00"/>
    <n v="20.8"/>
    <n v="3"/>
    <n v="4"/>
    <s v="Chardonnay"/>
  </r>
  <r>
    <n v="51538"/>
    <x v="0"/>
    <s v="California"/>
    <s v="Lafond"/>
    <x v="4"/>
    <s v="Lafond 2012 SRH Pinot Noir (Sta. Rita Hills)"/>
    <x v="0"/>
    <s v="Fresh and clean aromas of raspberry and a wild array of red fruit flavors characterize this wine from regional pioneer Pierre Lafond and winemaker Bruce McGuire. A minerally, slate-driven palate that's steel-like in its sharpness contributes backbone. This wine will age well."/>
    <x v="11"/>
    <s v="Sta. Rita Hills,Central Coast"/>
    <s v="USD"/>
    <n v="27"/>
    <n v="1.002"/>
    <x v="160"/>
    <s v="Very Good"/>
    <d v="2019-08-02T00:00:00"/>
    <n v="20.8"/>
    <n v="5"/>
    <n v="7"/>
    <s v="PinotNoir"/>
  </r>
  <r>
    <n v="51517"/>
    <x v="0"/>
    <s v="New York"/>
    <s v="Anthony Road"/>
    <x v="4"/>
    <s v="Anthony Road 2013 Pinot Noir (Finger Lakes)"/>
    <x v="6"/>
    <s v="Dried cherry and strawberry notes are marked by a hint of anise on the nose of this lush, velvety Pinot Noir. While delicate in frame, ripe berry and cherry flavors build in concentration on the palate, accentuated by a spray of pomegranate acidity and lingering bramble notes."/>
    <x v="4"/>
    <s v="Finger Lakes,Finger Lakes"/>
    <s v="USD"/>
    <n v="27"/>
    <n v="1.002"/>
    <x v="160"/>
    <s v="Excellent"/>
    <d v="2014-09-02T00:00:00"/>
    <n v="20.8"/>
    <n v="3"/>
    <n v="2"/>
    <s v="PinotNoir"/>
  </r>
  <r>
    <n v="51501"/>
    <x v="0"/>
    <s v="Washington"/>
    <s v="Covington"/>
    <x v="12"/>
    <s v="Covington 2012 Sangiovese (Columbia Valley (WA))"/>
    <x v="3"/>
    <s v="Boushey Vineyard makes up two-thirds of this wine, with the rest coming from Seven Hills. Fruit-forward aromas of cranberry, cherry, plum and spice lead to a thoroughly charming fruit-laden palate that shows a lot of purity. It's unabashed in its appeal."/>
    <x v="0"/>
    <s v="Columbia Valley (WA),Columbia Valley"/>
    <s v="USD"/>
    <n v="27"/>
    <n v="1.002"/>
    <x v="160"/>
    <s v="Excellent"/>
    <d v="2017-08-10T00:00:00"/>
    <n v="20.8"/>
    <n v="5"/>
    <n v="7"/>
    <s v="Sangiovese"/>
  </r>
  <r>
    <n v="51498"/>
    <x v="0"/>
    <s v="California"/>
    <s v="EOS"/>
    <x v="0"/>
    <s v="EOS 2015 Reserve Chardonnay (Santa Ynez Valley)"/>
    <x v="0"/>
    <s v="Butterscotch, tangerine and honeysuckle show on the nose of this bottling. There is a bit of textural tension to the sip, with buttery hazelnut and seared apple flavors. Familiar if simple."/>
    <x v="13"/>
    <s v="Santa Ynez Valley,Central Coast"/>
    <s v="USD"/>
    <n v="27"/>
    <n v="1.002"/>
    <x v="160"/>
    <s v="Good"/>
    <d v="2013-04-03T00:00:00"/>
    <n v="20.8"/>
    <n v="3"/>
    <n v="9"/>
    <s v="Chardonnay"/>
  </r>
  <r>
    <n v="51515"/>
    <x v="0"/>
    <s v="Oregon"/>
    <s v="Abacela"/>
    <x v="13"/>
    <s v="Abacela 2013 Barrel Select Malbec (Umpqua Valley)"/>
    <x v="2"/>
    <s v="This outstanding Malbec dazzles with scents of tobacco and chocolate, flavors of sour cherry and plum, and impressive concentration and persistence. The flavors gather strength and focus, adding details of lavender and lemon curd, as they roll into a lingering finish."/>
    <x v="0"/>
    <s v="Umpqua Valley,Southern Oregon"/>
    <s v="USD"/>
    <n v="27"/>
    <n v="1.002"/>
    <x v="160"/>
    <s v="Excellent"/>
    <d v="2011-06-05T00:00:00"/>
    <n v="20.8"/>
    <n v="5"/>
    <n v="2"/>
    <s v="Malbec"/>
  </r>
  <r>
    <n v="51504"/>
    <x v="0"/>
    <s v="California"/>
    <s v="Spann Vineyards"/>
    <x v="3"/>
    <s v="Spann Vineyards 2012 The Classic Four Red (Sonoma County)"/>
    <x v="1"/>
    <s v="Cherry and cassis notes provide a touch of brighness on the nose and palate of this blend of 40% Cabernet Sauvignon, 28% Cabernet Franc, 26% Petit Verdot and 6% Malbec, but its plum-raisin backdrop and dullness on the finish suggest it might be going downhill."/>
    <x v="16"/>
    <s v="Sonoma County,Sonoma"/>
    <s v="USD"/>
    <n v="27"/>
    <n v="1.002"/>
    <x v="160"/>
    <s v="Good"/>
    <d v="2012-08-25T00:00:00"/>
    <n v="20.8"/>
    <n v="4"/>
    <n v="11"/>
    <s v="BordeauxstyleRedBlend"/>
  </r>
  <r>
    <n v="51544"/>
    <x v="0"/>
    <s v="California"/>
    <s v="Talley"/>
    <x v="0"/>
    <s v="Talley 2014 Estate Bottled Chardonnay (Arroyo Grande Valley)"/>
    <x v="0"/>
    <s v="Daffodils, lemon rinds and yellow apples rise on the nose of this bottling like a delicate flower petal. The palate is also finely toned, light in style and easy to enjoy, with hints of limestone, sea salt, Meyer lemon and Gravenstein apple."/>
    <x v="1"/>
    <s v="Arroyo Grande Valley,Central Coast"/>
    <s v="USD"/>
    <n v="27"/>
    <n v="1.002"/>
    <x v="160"/>
    <s v="Excellent"/>
    <d v="2017-08-10T00:00:00"/>
    <n v="20.8"/>
    <n v="1"/>
    <n v="11"/>
    <s v="Chardonnay"/>
  </r>
  <r>
    <n v="51566"/>
    <x v="0"/>
    <s v="California"/>
    <s v="Director's Cut"/>
    <x v="22"/>
    <s v="Director's Cut 2013 Zinfandel (Dry Creek Valley)"/>
    <x v="1"/>
    <s v="Petite Sirah and Syrah are included in this intensely fruity wine, aged for one year in French and American oak, 25% of it new. Aromas and flavors of barbecue smoke provide a hint of char, offset by the background sweetness of vanilla."/>
    <x v="12"/>
    <s v="Dry Creek Valley,Sonoma"/>
    <s v="USD"/>
    <n v="27"/>
    <n v="1.002"/>
    <x v="160"/>
    <s v="Good"/>
    <d v="2018-06-15T00:00:00"/>
    <n v="20.8"/>
    <n v="2"/>
    <n v="2"/>
    <s v="Zinfandel"/>
  </r>
  <r>
    <n v="51573"/>
    <x v="0"/>
    <s v="California"/>
    <s v="LXV"/>
    <x v="10"/>
    <s v="LXV 2015 Heart Note RosÃ© (Paso Robles)"/>
    <x v="0"/>
    <s v="A bit weak on the nose, this shows more cement and mineral notes than fruit, though peach and red apple do arise with patience. The light red-fruit character shows on the palate, as does orange rind, orange blossom and a decently chalky grip."/>
    <x v="12"/>
    <s v="Paso Robles,Central Coast"/>
    <s v="USD"/>
    <n v="27"/>
    <n v="1.002"/>
    <x v="160"/>
    <s v="Good"/>
    <d v="2020-09-28T00:00:00"/>
    <n v="12.2"/>
    <n v="1"/>
    <n v="11"/>
    <s v="Ros"/>
  </r>
  <r>
    <n v="51571"/>
    <x v="0"/>
    <s v="Washington"/>
    <s v="Bergevin Lane"/>
    <x v="6"/>
    <s v="Bergevin Lane 2005 Merlot (Columbia Valley (WA))"/>
    <x v="2"/>
    <s v="This is a sweet and round and forward Merlot, at least upon entry. Then it takes a right angle turn, adding more astringent flavors of rock and earth and green tea. It's not quite Jekyll &amp; Hyde, but it's not entirely pulled together. It needs a substantial piece of grilled meat to help soften those finishing tannins."/>
    <x v="14"/>
    <s v="Columbia Valley (WA),Columbia Valley"/>
    <s v="USD"/>
    <n v="27"/>
    <n v="1.002"/>
    <x v="160"/>
    <s v="Very Good"/>
    <d v="2018-06-15T00:00:00"/>
    <n v="20.8"/>
    <n v="3"/>
    <n v="1"/>
    <s v="Merlot"/>
  </r>
  <r>
    <n v="51568"/>
    <x v="0"/>
    <s v="California"/>
    <s v="Oso Libre"/>
    <x v="3"/>
    <s v="Oso Libre 2007 Grande Red (Paso Robles)"/>
    <x v="0"/>
    <s v="Quite youthful for its advanced age, this bottling shows crushed herbs, ground coffee, dense blueberries, leathery smoked meats and tobacco on the nose. The palate conveys tangy boysenberries with black pepper and crushed herbs, laid across a smooth tannic structure."/>
    <x v="1"/>
    <s v="Paso Robles,Central Coast"/>
    <s v="USD"/>
    <n v="27"/>
    <n v="1.002"/>
    <x v="160"/>
    <s v="Excellent"/>
    <d v="2016-05-02T00:00:00"/>
    <n v="20.8"/>
    <n v="1"/>
    <n v="1"/>
    <s v="BordeauxstyleRedBlend"/>
  </r>
  <r>
    <n v="51577"/>
    <x v="0"/>
    <s v="Washington"/>
    <s v="Helix by Reininger"/>
    <x v="1"/>
    <s v="Helix by Reininger 2007 Syrah (Columbia Valley (WA))"/>
    <x v="2"/>
    <s v="This captures the gamy, herbal, earthy complexity of Washington Syrah, but mutes it somewhat behind a wall of raspberry fruit. Not a bad combo by any means! This one carries some stemmy flavors into the finish. Just enough to put a hard edge on it."/>
    <x v="11"/>
    <s v="Columbia Valley (WA),Columbia Valley"/>
    <s v="USD"/>
    <n v="27"/>
    <n v="1.002"/>
    <x v="160"/>
    <s v="Very Good"/>
    <d v="2013-04-03T00:00:00"/>
    <n v="20.8"/>
    <n v="3"/>
    <n v="7"/>
    <s v="Syrah"/>
  </r>
  <r>
    <n v="51552"/>
    <x v="0"/>
    <s v="New York"/>
    <s v="Palmer"/>
    <x v="14"/>
    <s v="Palmer 2007 Proprietor's Reserve Cabernet Franc (North Fork of Long Island)"/>
    <x v="6"/>
    <s v="Whiffs of black cherry and delicate violets make this full-bodied Long Island Cab Franc wonderfully aromatic. The palate as well is rich with red fruit, dark brambly notes and soft supple tannins, but the tomato leaf flavors that linger throughout are a distraction."/>
    <x v="12"/>
    <s v="North Fork of Long Island,Long Island"/>
    <s v="USD"/>
    <n v="27"/>
    <n v="1.002"/>
    <x v="160"/>
    <s v="Good"/>
    <d v="2021-06-05T00:00:00"/>
    <n v="33.1"/>
    <n v="4"/>
    <n v="4"/>
    <s v="CabernetFranc"/>
  </r>
  <r>
    <n v="51547"/>
    <x v="0"/>
    <s v="Washington"/>
    <s v="Castillo De Feliciana"/>
    <x v="25"/>
    <s v="Castillo De Feliciana 2014 Rosebud Vineyard Red Wine Tempranillo (Columbia Valley (WA))"/>
    <x v="3"/>
    <s v="Light in color, aromas of vanilla, caramel, toast, char and wood spice lead to wood-forward fruit flavors backed by tart acids. The oak seems out of check but it still brings some appeal."/>
    <x v="14"/>
    <s v="Columbia Valley (WA),Columbia Valley"/>
    <s v="USD"/>
    <n v="27"/>
    <n v="1.002"/>
    <x v="160"/>
    <s v="Very Good"/>
    <d v="2017-08-10T00:00:00"/>
    <n v="20.8"/>
    <n v="2"/>
    <n v="3"/>
    <s v="Tempranillo"/>
  </r>
  <r>
    <n v="51564"/>
    <x v="0"/>
    <s v="California"/>
    <s v="Baker &amp; Brain"/>
    <x v="109"/>
    <s v="Baker &amp; Brain 2015 Paragon Vineyard GrÃ¼ner Veltliner (Edna Valley)"/>
    <x v="0"/>
    <s v="Sour-orange juice, yellow-grapefruit flesh, citrus pith and wet-riverstone aromas make for a dynamic, tangy nose on this bottling. There is fresh crispness to the palate, with rounded nectarine flesh, a sizzle of lime-led acidity and gravel minerality."/>
    <x v="0"/>
    <s v="Edna Valley,Central Coast"/>
    <s v="USD"/>
    <n v="27"/>
    <n v="1.002"/>
    <x v="160"/>
    <s v="Excellent"/>
    <d v="2014-09-02T00:00:00"/>
    <n v="20.8"/>
    <n v="2"/>
    <n v="12"/>
    <s v="GrnerVeltliner"/>
  </r>
  <r>
    <n v="51559"/>
    <x v="0"/>
    <s v="Oregon"/>
    <s v="Abacela"/>
    <x v="1"/>
    <s v="Abacela 1999 Syrah (Umpqua Valley)"/>
    <x v="2"/>
    <s v="Intense, spicy and richly fruity nose. Already meaty, bloody and gamy; this really hits the mark for this variety. Good acids, weight and balance. It's a very sexy wine, with a long, concentrated finish that shows extracted berry fruit and layers of mineral and earth, with just the barest hint of roasted barrel."/>
    <x v="4"/>
    <s v="Umpqua Valley,Southern Oregon"/>
    <s v="USD"/>
    <n v="27"/>
    <n v="1.002"/>
    <x v="160"/>
    <s v="Excellent"/>
    <d v="2018-06-15T00:00:00"/>
    <n v="20.8"/>
    <n v="5"/>
    <n v="4"/>
    <s v="Syrah"/>
  </r>
  <r>
    <n v="51493"/>
    <x v="0"/>
    <s v="Oregon"/>
    <s v="J. Scott Cellars"/>
    <x v="19"/>
    <s v="J. Scott Cellars 2010 Petite Sirah (Rogue Valley)"/>
    <x v="2"/>
    <s v="Here is a full-throttle mouthful of brambly berry fruit, with generous accents of dried herb and underbrush. The melding of fruit and herb is perfect, with clean, polished tannins."/>
    <x v="11"/>
    <s v="Rogue Valley,Southern Oregon"/>
    <s v="USD"/>
    <n v="27"/>
    <n v="1.002"/>
    <x v="160"/>
    <s v="Very Good"/>
    <d v="2017-08-10T00:00:00"/>
    <n v="20.8"/>
    <n v="3"/>
    <n v="2"/>
    <s v="PetiteSirah"/>
  </r>
  <r>
    <n v="51464"/>
    <x v="0"/>
    <s v="California"/>
    <s v="Fiddletown Cellars"/>
    <x v="21"/>
    <s v="Fiddletown Cellars 2011 Reserve Barbera (Amador County)"/>
    <x v="1"/>
    <s v="Rich with baked plum and earthy, mushroom goodness, this is a yummy Barbera, soft with a suggestion of cinnamon spice that will be beautiful alongside a long-stirred risotto or spaghetti Bolognese."/>
    <x v="10"/>
    <s v="Amador County,Sierra Foothills"/>
    <s v="USD"/>
    <n v="27"/>
    <n v="1.002"/>
    <x v="160"/>
    <s v="Very Good"/>
    <d v="2011-06-05T00:00:00"/>
    <n v="20.8"/>
    <n v="3"/>
    <n v="9"/>
    <s v="Barbera"/>
  </r>
  <r>
    <n v="51463"/>
    <x v="0"/>
    <s v="California"/>
    <s v="Donkey &amp; Goat"/>
    <x v="17"/>
    <s v="Donkey &amp; Goat 2012 Grenache Noir Grenache (El Dorado)"/>
    <x v="1"/>
    <s v="Spicy in aroma and mouthfeel, this is a wondrous wine, gorgeous in lovely ripe cherry and strawberry notes that are completely enveloped in thrills of white pepper. Those who love cool climate RhÃ´nes will find much to ponder and celebrate. Racy, it is fragrant and lean, made without fining or filtering. Seek this one out."/>
    <x v="6"/>
    <s v="El Dorado,Sierra Foothills"/>
    <s v="USD"/>
    <n v="27"/>
    <n v="1.002"/>
    <x v="160"/>
    <s v="Superb"/>
    <d v="2013-04-03T00:00:00"/>
    <n v="20.8"/>
    <n v="4"/>
    <n v="4"/>
    <s v="Grenache"/>
  </r>
  <r>
    <n v="51468"/>
    <x v="0"/>
    <s v="California"/>
    <s v="Municipal Winemakers"/>
    <x v="29"/>
    <s v="Municipal Winemakers 2015 MCS Red (Santa Barbara County)"/>
    <x v="0"/>
    <s v="This blend of MourvÃ¨dre, Carignane and Syrah is still quite young but already shows lots of savory potential. Wild berry, underbrush, subtle game and crushed slate aromas lead into a palate of loaded with mulberry, sagebrush and cedar flavors. It has loads of energy out of the gate."/>
    <x v="11"/>
    <s v="Santa Barbara County,Central Coast"/>
    <s v="USD"/>
    <n v="27"/>
    <n v="1.002"/>
    <x v="160"/>
    <s v="Very Good"/>
    <d v="2014-09-02T00:00:00"/>
    <n v="20.8"/>
    <n v="1"/>
    <n v="4"/>
    <s v="RhnestyleRedBlend"/>
  </r>
  <r>
    <n v="51466"/>
    <x v="0"/>
    <s v="California"/>
    <s v="Lafond"/>
    <x v="4"/>
    <s v="Lafond 2014 SRH Pinot Noir (Sta. Rita Hills)"/>
    <x v="0"/>
    <s v="Deep black plum, clove, dried blueberry, dried roses and dried violets show on the very nice nose of this bottling by Bruce McGuire and pioneer Pierre Lafond. It's well structured on the sip, disclosing plums, sweet berries and touches of nutmeg and allspice. It's a strong showing for one of their more affordable bottlings."/>
    <x v="4"/>
    <s v="Sta. Rita Hills,Central Coast"/>
    <s v="USD"/>
    <n v="27"/>
    <n v="1.002"/>
    <x v="160"/>
    <s v="Excellent"/>
    <d v="2011-06-05T00:00:00"/>
    <n v="20.8"/>
    <n v="4"/>
    <n v="7"/>
    <s v="PinotNoir"/>
  </r>
  <r>
    <n v="51462"/>
    <x v="0"/>
    <s v="Oregon"/>
    <s v="Cliff Creek"/>
    <x v="2"/>
    <s v="Cliff Creek 2012 Cabernet Sauvignon (Southern Oregon)"/>
    <x v="2"/>
    <s v="Scents and flavors suggest cherry pipe tobacco, along with streaks of dried leaf and lemon oil. It's a rough and tumble, every day red, with some chewy tannins."/>
    <x v="13"/>
    <s v="Southern Oregon,Southern Oregon"/>
    <s v="USD"/>
    <n v="27"/>
    <n v="1.002"/>
    <x v="160"/>
    <s v="Good"/>
    <d v="2013-04-03T00:00:00"/>
    <n v="20.8"/>
    <n v="5"/>
    <n v="2"/>
    <s v="CabernetSauvignon"/>
  </r>
  <r>
    <n v="51457"/>
    <x v="0"/>
    <s v="New York"/>
    <s v="Macari"/>
    <x v="41"/>
    <s v="Macari 2014 Lifeforce Sauvignon Blanc (North Fork of Long Island)"/>
    <x v="6"/>
    <s v="Fresh citrus, apple and white-blossom notes are balanced neatly against layers of dusty mineral and earth in this nuanced Sauvignon Blanc. It's crisp and concentrated, rippling with tart pineapple and grapefruit flavors. On the palate, its silken texture expands and flows lavishly. It's a lovely wine already with a lingering lime-pith finish, but should hold well through at least 2022."/>
    <x v="4"/>
    <s v="North Fork of Long Island,Long Island"/>
    <s v="USD"/>
    <n v="27"/>
    <n v="1.002"/>
    <x v="160"/>
    <s v="Excellent"/>
    <d v="2014-09-02T00:00:00"/>
    <n v="20.8"/>
    <n v="5"/>
    <n v="5"/>
    <s v="SauvignonBlanc"/>
  </r>
  <r>
    <n v="51456"/>
    <x v="0"/>
    <s v="California"/>
    <s v="Gloria Ferrer"/>
    <x v="4"/>
    <s v="Gloria Ferrer 2014 Estate Grown Pinot Noir (Carneros)"/>
    <x v="1"/>
    <s v="Tight-grained tannins wrap around full-bodied earthiness and fruit, while a mixture of strawberry and cherry is met by bay and a hint of mint. Bright, lively acidity adds to the experience, which succeeds in length and depth."/>
    <x v="4"/>
    <s v="Carneros,Napa-Sonoma"/>
    <s v="USD"/>
    <n v="27"/>
    <n v="1.002"/>
    <x v="160"/>
    <s v="Excellent"/>
    <d v="2010-08-02T00:00:00"/>
    <n v="20.8"/>
    <n v="4"/>
    <n v="7"/>
    <s v="PinotNoir"/>
  </r>
  <r>
    <n v="51461"/>
    <x v="0"/>
    <s v="California"/>
    <s v="Municipal Winemakers"/>
    <x v="114"/>
    <s v="Municipal Winemakers 2014 Cinsault (Santa Barbara County)"/>
    <x v="0"/>
    <s v="David Potter continues to lead the way for underused varieties, and this bottling shows why more should bravely walk that path. Fresh-pressed plum, underripe strawberry, fennel and licorice aromas lead into a palate full of Christmas spice and plum sauce flavors. Although not incredibly complex, it's unique, fun and perfect for a sunny day."/>
    <x v="4"/>
    <s v="Santa Barbara County,Central Coast"/>
    <s v="USD"/>
    <n v="27"/>
    <n v="1.002"/>
    <x v="160"/>
    <s v="Excellent"/>
    <d v="2017-08-10T00:00:00"/>
    <n v="20.8"/>
    <n v="3"/>
    <n v="10"/>
    <s v="Cinsault"/>
  </r>
  <r>
    <n v="51460"/>
    <x v="0"/>
    <s v="Washington"/>
    <s v="Schooler Nolan"/>
    <x v="2"/>
    <s v="Schooler Nolan 2014 Weldon's Wine Cabernet Sauvignon (Red Mountain)"/>
    <x v="3"/>
    <s v="Aromas of vanilla and wood spice lead to elegant, somewhat dried out and dilute fruit flavors, followed by a short finish."/>
    <x v="12"/>
    <s v="Red Mountain,Columbia Valley"/>
    <s v="USD"/>
    <n v="27"/>
    <n v="1.002"/>
    <x v="160"/>
    <s v="Good"/>
    <d v="2012-08-25T00:00:00"/>
    <n v="20.8"/>
    <n v="5"/>
    <n v="10"/>
    <s v="CabernetSauvignon"/>
  </r>
  <r>
    <n v="51470"/>
    <x v="0"/>
    <s v="California"/>
    <s v="Edna Valley Vineyard"/>
    <x v="0"/>
    <s v="Edna Valley Vineyard 2014 Fleur de Edna Winemaker Series Chardonnay (Edna Valley)"/>
    <x v="0"/>
    <s v="Extremely ripe and tropical aromas of tuberose, jasmine and apple blossoms prove quite overpowering on the nose of this wine. The palate shows lots of apple juice flavors and trends toward banana and pineapple tropicality."/>
    <x v="12"/>
    <s v="Edna Valley,Central Coast"/>
    <s v="USD"/>
    <n v="27"/>
    <n v="1.002"/>
    <x v="160"/>
    <s v="Good"/>
    <d v="2013-04-03T00:00:00"/>
    <n v="20.8"/>
    <n v="4"/>
    <n v="2"/>
    <s v="Chardonnay"/>
  </r>
  <r>
    <n v="51486"/>
    <x v="0"/>
    <s v="Washington"/>
    <s v="Tildio"/>
    <x v="6"/>
    <s v="Tildio 2009 Merlot (Wahluke Slope)"/>
    <x v="2"/>
    <s v="This is a fruity Merlot with a strong lemony streak. There are hints of pepper as well. Drink soon."/>
    <x v="12"/>
    <s v="Wahluke Slope,Columbia Valley"/>
    <s v="USD"/>
    <n v="27"/>
    <n v="1.002"/>
    <x v="160"/>
    <s v="Good"/>
    <d v="2014-09-02T00:00:00"/>
    <n v="20.8"/>
    <n v="5"/>
    <n v="9"/>
    <s v="Merlot"/>
  </r>
  <r>
    <n v="51479"/>
    <x v="0"/>
    <s v="Oregon"/>
    <s v="Cliff Creek"/>
    <x v="2"/>
    <s v="Cliff Creek 2012 Cabernet Sauvignon (Southern Oregon)"/>
    <x v="2"/>
    <s v="Scents and flavors suggest cherry pipe tobacco, along with streaks of dried leaf and lemon oil. It's a rough and tumble, every day red, with some chewy tannins."/>
    <x v="13"/>
    <s v="Southern Oregon,Southern Oregon"/>
    <s v="USD"/>
    <n v="27"/>
    <n v="1.002"/>
    <x v="160"/>
    <s v="Good"/>
    <d v="2014-09-02T00:00:00"/>
    <n v="20.8"/>
    <n v="1"/>
    <n v="3"/>
    <s v="CabernetSauvignon"/>
  </r>
  <r>
    <n v="51491"/>
    <x v="0"/>
    <s v="New York"/>
    <s v="Brooklyn Winery"/>
    <x v="14"/>
    <s v="Brooklyn Winery 2012 Cabernet Franc (Finger Lakes)"/>
    <x v="6"/>
    <s v="Rich, ripe black berries, briar and bramble waft from this intensely aromatic wine. It's rather sexy, opulent and yielding with black cherry and plum flavors accented by tinges of clay, fur and leather."/>
    <x v="0"/>
    <s v="Finger Lakes,Finger Lakes"/>
    <s v="USD"/>
    <n v="27"/>
    <n v="1.002"/>
    <x v="160"/>
    <s v="Excellent"/>
    <d v="2010-08-02T00:00:00"/>
    <n v="20.8"/>
    <n v="2"/>
    <n v="12"/>
    <s v="CabernetFranc"/>
  </r>
  <r>
    <n v="51487"/>
    <x v="0"/>
    <s v="Washington"/>
    <s v="Ott &amp; Murphy"/>
    <x v="17"/>
    <s v="Ott &amp; Murphy 2010 Grenache (Columbia Valley (WA))"/>
    <x v="2"/>
    <s v="The nose is dominated by spices and herbs, a whiff of violets, fennel and white chocolate. Complex and intriguing, it leads into fruit flavors of plum and cherry, with a hint of alcoholic heat. The wine improved substantially after being open for several hours."/>
    <x v="10"/>
    <s v="Columbia Valley (WA),Columbia Valley"/>
    <s v="USD"/>
    <n v="27"/>
    <n v="1.002"/>
    <x v="160"/>
    <s v="Very Good"/>
    <d v="2013-04-03T00:00:00"/>
    <n v="20.8"/>
    <n v="4"/>
    <n v="5"/>
    <s v="Grenache"/>
  </r>
  <r>
    <n v="51478"/>
    <x v="0"/>
    <s v="New York"/>
    <s v="Inspire Moore"/>
    <x v="4"/>
    <s v="Inspire Moore 2013 Lust Pinot Noir (Finger Lakes)"/>
    <x v="6"/>
    <s v="Rich, ripe streaks of black cherry preserve are balanced by savory nuances of dried herb, toast and bramble in this luscious Pinot Noir. Aptly â€œlustyâ€ in style, it's deeply concentrated with an unabashed fruit-forwardness, but crisp cranberry acidity and a penetrating earthiness gives it marked composure."/>
    <x v="4"/>
    <s v="Finger Lakes,Finger Lakes"/>
    <s v="USD"/>
    <n v="27"/>
    <n v="1.002"/>
    <x v="160"/>
    <s v="Excellent"/>
    <d v="2019-08-02T00:00:00"/>
    <n v="20.8"/>
    <n v="2"/>
    <n v="6"/>
    <s v="PinotNoir"/>
  </r>
  <r>
    <n v="51473"/>
    <x v="0"/>
    <s v="Oregon"/>
    <s v="Love &amp; Squalor"/>
    <x v="7"/>
    <s v="Love &amp; Squalor 2011 Antsy Pants Riesling (Willamette Valley)"/>
    <x v="2"/>
    <s v="Ignore the silly name and focus on the important particularsâ€”old vine (planted 1976), wild yeast, biodynamic farming. Absolutely bone-dry yet bursting with complex minerality, citrus rind, and penetrating acidity, it has phenolics that give length, breadth and detail."/>
    <x v="1"/>
    <s v="Willamette Valley,Willamette Valley"/>
    <s v="USD"/>
    <n v="27"/>
    <n v="1.002"/>
    <x v="160"/>
    <s v="Excellent"/>
    <d v="2015-04-15T00:00:00"/>
    <n v="20.8"/>
    <n v="1"/>
    <n v="7"/>
    <s v="Riesling"/>
  </r>
  <r>
    <n v="51472"/>
    <x v="0"/>
    <s v="New York"/>
    <s v="Martha Clara"/>
    <x v="165"/>
    <s v="Martha Clara 2014 Malbec-Merlot (North Fork of Long Island)"/>
    <x v="6"/>
    <s v="Fleshy black plums accented with nuts, vanilla and popcorn scent this voluptuously textured red. It's ruddy and ripe, but tinged by a hint of green on the midpalate. Bright red-currant acidity and fine slightly tacky tannins frame the finish. Drink now through 2020."/>
    <x v="14"/>
    <s v="North Fork of Long Island,Long Island"/>
    <s v="USD"/>
    <n v="27"/>
    <n v="1.002"/>
    <x v="160"/>
    <s v="Very Good"/>
    <d v="2017-08-10T00:00:00"/>
    <n v="20.8"/>
    <n v="4"/>
    <n v="8"/>
    <s v="MalbecMerlot"/>
  </r>
  <r>
    <n v="51476"/>
    <x v="0"/>
    <s v="California"/>
    <s v="Taj"/>
    <x v="41"/>
    <s v="Taj 2012 Sauvignon Blanc (Sonoma Coast)"/>
    <x v="1"/>
    <s v="Flavors of sour grapefruit and almond are somewhat masked by the amped-up oak."/>
    <x v="19"/>
    <s v="Sonoma Coast,Sonoma"/>
    <s v="USD"/>
    <n v="27"/>
    <n v="1.002"/>
    <x v="160"/>
    <s v="Acceptable"/>
    <d v="2010-08-02T00:00:00"/>
    <n v="20.8"/>
    <n v="2"/>
    <n v="5"/>
    <s v="SauvignonBlanc"/>
  </r>
  <r>
    <n v="51475"/>
    <x v="0"/>
    <s v="Oregon"/>
    <s v="Twill"/>
    <x v="0"/>
    <s v="Twill 2014 Chardonnay (Willamette Valley)"/>
    <x v="2"/>
    <s v="Ripe apple and banana flavors lead this native yeast-fermented, oak-aged wine. Its loose-knit mix of fruit seems on the cusp of oxidation and is countered with tart, lemony acidity."/>
    <x v="14"/>
    <s v="Willamette Valley,Willamette Valley"/>
    <s v="USD"/>
    <n v="27"/>
    <n v="1.002"/>
    <x v="160"/>
    <s v="Very Good"/>
    <d v="2013-04-03T00:00:00"/>
    <n v="20.8"/>
    <n v="2"/>
    <n v="12"/>
    <s v="Chardonnay"/>
  </r>
  <r>
    <n v="51339"/>
    <x v="0"/>
    <s v="Oregon"/>
    <s v="Twill"/>
    <x v="0"/>
    <s v="Twill 2014 Chardonnay (Willamette Valley)"/>
    <x v="2"/>
    <s v="Ripe apple and banana flavors lead this native yeast-fermented, oak-aged wine. Its loose-knit mix of fruit seems on the cusp of oxidation and is countered with tart, lemony acidity."/>
    <x v="14"/>
    <s v="Willamette Valley,Willamette Valley"/>
    <s v="USD"/>
    <n v="27"/>
    <n v="1.002"/>
    <x v="160"/>
    <s v="Very Good"/>
    <d v="2019-08-02T00:00:00"/>
    <n v="20.8"/>
    <n v="1"/>
    <n v="12"/>
    <s v="Chardonnay"/>
  </r>
  <r>
    <n v="51157"/>
    <x v="0"/>
    <s v="California"/>
    <s v="Loring Wine Company"/>
    <x v="4"/>
    <s v="Loring Wine Company 2013 Pinot Noir (Santa Barbara County)"/>
    <x v="0"/>
    <s v="Light red berries, red plums and cinnamon greet the nose on this countywide blend from Brian Loring, whose tasting room is in Buellton on Highway 246. Brown spice powers the palate, with more cinnamon, star anise and cloves, making for a food-friendly wine."/>
    <x v="0"/>
    <s v="Santa Barbara County,Central Coast"/>
    <s v="USD"/>
    <n v="27"/>
    <n v="1.002"/>
    <x v="160"/>
    <s v="Excellent"/>
    <d v="2015-04-15T00:00:00"/>
    <n v="20.8"/>
    <n v="5"/>
    <n v="6"/>
    <s v="PinotNoir"/>
  </r>
  <r>
    <n v="51156"/>
    <x v="0"/>
    <s v="California"/>
    <s v="Zoetic Wines"/>
    <x v="41"/>
    <s v="Zoetic Wines 2014 Complesso Sauvignon Blanc (Russian River Valley)"/>
    <x v="1"/>
    <s v="Blended with 5% Viognier and aged in a combination of new French oak, neutral oak and stainless steel, this is a full-bodied white that offers a wealth of ripe peach, apricot and key lime flavor."/>
    <x v="10"/>
    <s v="Russian River Valley,Sonoma"/>
    <s v="USD"/>
    <n v="27"/>
    <n v="1.002"/>
    <x v="160"/>
    <s v="Very Good"/>
    <d v="2013-04-03T00:00:00"/>
    <n v="20.8"/>
    <n v="3"/>
    <n v="8"/>
    <s v="SauvignonBlanc"/>
  </r>
  <r>
    <n v="51169"/>
    <x v="0"/>
    <s v="California"/>
    <s v="Novy"/>
    <x v="22"/>
    <s v="Novy 2015 Zinfandel (Russian River Valley)"/>
    <x v="1"/>
    <s v="The nose of this juicy wine conjures plum and raisin cake, and the palate follows with explosive red cherry and clove and cinnamon seasonings. Big and brawny, it's also softly textured and layered, winning one over in its head-on hedonism."/>
    <x v="4"/>
    <s v="Russian River Valley,Sonoma"/>
    <s v="USD"/>
    <n v="27"/>
    <n v="1.002"/>
    <x v="160"/>
    <s v="Excellent"/>
    <d v="2014-09-02T00:00:00"/>
    <n v="20.8"/>
    <n v="5"/>
    <n v="4"/>
    <s v="Zinfandel"/>
  </r>
  <r>
    <n v="51167"/>
    <x v="0"/>
    <s v="Oregon"/>
    <s v="Carabella"/>
    <x v="0"/>
    <s v="Carabella 2011 Dijon 76 Estate Chardonnay (Chehalem Mountains)"/>
    <x v="2"/>
    <s v="Quite light, in both mouthfeel and flavor, this has simple, rather generic fruit and a bit of butter."/>
    <x v="12"/>
    <s v="Chehalem Mountains,Willamette Valley"/>
    <s v="USD"/>
    <n v="27"/>
    <n v="1.002"/>
    <x v="160"/>
    <s v="Good"/>
    <d v="2017-08-10T00:00:00"/>
    <n v="20.8"/>
    <n v="4"/>
    <n v="10"/>
    <s v="Chardonnay"/>
  </r>
  <r>
    <n v="51151"/>
    <x v="0"/>
    <s v="California"/>
    <s v="Gloria Ferrer"/>
    <x v="4"/>
    <s v="Gloria Ferrer 2013 Estate Grown Pinot Noir (Carneros)"/>
    <x v="1"/>
    <s v="This wine is lifted by vibrant acidity and shows bread-like aromas accented with wild strawberry, compost and forest floor flavors. Light-bodied and fresh on the palate, it's nicely crafted and table-ready."/>
    <x v="0"/>
    <s v="Carneros,Napa-Sonoma"/>
    <s v="USD"/>
    <n v="27"/>
    <n v="1.002"/>
    <x v="160"/>
    <s v="Excellent"/>
    <d v="2016-05-02T00:00:00"/>
    <n v="20.8"/>
    <n v="5"/>
    <n v="12"/>
    <s v="PinotNoir"/>
  </r>
  <r>
    <n v="51141"/>
    <x v="0"/>
    <s v="California"/>
    <s v="Eco Terreno"/>
    <x v="3"/>
    <s v="Eco Terreno 2013 Three Vine Red (Alexander Valley)"/>
    <x v="1"/>
    <s v="Aged in American oak, this blend of Merlot, Cabernet Franc and Petit Verdot offers a straightforward enjoyment of blackberry, tar and tobacco leaf with a side of bacon. Thick and bittersweet in tannin, it's an affordable red that will please many palates."/>
    <x v="14"/>
    <s v="Alexander Valley,Sonoma"/>
    <s v="USD"/>
    <n v="27"/>
    <n v="1.002"/>
    <x v="160"/>
    <s v="Very Good"/>
    <d v="2014-09-02T00:00:00"/>
    <n v="20.8"/>
    <n v="2"/>
    <n v="12"/>
    <s v="BordeauxstyleRedBlend"/>
  </r>
  <r>
    <n v="51137"/>
    <x v="0"/>
    <s v="New York"/>
    <s v="Macari"/>
    <x v="41"/>
    <s v="Macari 2007 No 1 Sauvignon Blanc (North Fork of Long Island)"/>
    <x v="9"/>
    <s v="The Macari No 1 offers an aromatic nose of grapefruit and tropical fruit, followed by crisp citrus and mineral flavors. The wine is balanced and refreshing, but has complexity. Pair with Thai or Indian dishes."/>
    <x v="13"/>
    <s v="North Fork of Long Island,Long Island"/>
    <s v="USD"/>
    <n v="27"/>
    <n v="1.002"/>
    <x v="160"/>
    <s v="Good"/>
    <d v="2012-08-25T00:00:00"/>
    <n v="20.8"/>
    <n v="4"/>
    <n v="1"/>
    <s v="SauvignonBlanc"/>
  </r>
  <r>
    <n v="51149"/>
    <x v="0"/>
    <s v="California"/>
    <s v="Deaver"/>
    <x v="19"/>
    <s v="Deaver 2013 Petite Sirah (Amador County)"/>
    <x v="4"/>
    <s v="Traces of charred oak in the aroma and a flood of extremely ripe dark-fruit flavors come with a sense of depth and concentration in this full-bodied, very firm and tannic but nevertheless polished wine. This is higher in alcohol than the last two vintages reviewed. It will benefit from more age or a high-protein pairing."/>
    <x v="11"/>
    <s v="Amador County,Sierra Foothills"/>
    <s v="USD"/>
    <n v="27"/>
    <n v="1.002"/>
    <x v="160"/>
    <s v="Very Good"/>
    <d v="2015-04-15T00:00:00"/>
    <n v="20.8"/>
    <n v="1"/>
    <n v="7"/>
    <s v="PetiteSirah"/>
  </r>
  <r>
    <n v="51147"/>
    <x v="0"/>
    <s v="Washington"/>
    <s v="Lauren Ashton Cellars"/>
    <x v="55"/>
    <s v="Lauren Ashton Cellars 2012 SÃ©millon (Columbia Valley (WA))"/>
    <x v="2"/>
    <s v="A first for Lauren Ashton, this barrel-fermented SÃ©millon was sourced from the excellent Dineen Vineyard. It's firm and tightly packed with melon, jicama, pineapple and green banana fruit. Highlights of honeysuckle and lemon verbena are also in the mix. The finish is a little short, but more bottle age might well bump up the score."/>
    <x v="11"/>
    <s v="Columbia Valley (WA),Columbia Valley"/>
    <s v="USD"/>
    <n v="27"/>
    <n v="1.002"/>
    <x v="160"/>
    <s v="Very Good"/>
    <d v="2016-05-02T00:00:00"/>
    <n v="20.8"/>
    <n v="3"/>
    <n v="8"/>
    <s v="Smillon"/>
  </r>
  <r>
    <n v="51171"/>
    <x v="0"/>
    <s v="Washington"/>
    <s v="Tucannon"/>
    <x v="3"/>
    <s v="Tucannon 2012 Barrel Racer Red (Columbia Valley (WA))"/>
    <x v="3"/>
    <s v="A blend of near-equal parts Cabernet Franc, Syrah and Merlot topped off with a pinch of Petit Verdot, this wine exhibits aromas of barrel spices, dried herbs and cherry, showing whiffs of volatility. The flavors are soft and pure, lingering on the finish."/>
    <x v="14"/>
    <s v="Columbia Valley (WA),Columbia Valley"/>
    <s v="USD"/>
    <n v="27"/>
    <n v="1.002"/>
    <x v="160"/>
    <s v="Very Good"/>
    <d v="2010-08-02T00:00:00"/>
    <n v="20.8"/>
    <n v="2"/>
    <n v="3"/>
    <s v="BordeauxstyleRedBlend"/>
  </r>
  <r>
    <n v="51196"/>
    <x v="0"/>
    <s v="California"/>
    <s v="Prospect 772"/>
    <x v="112"/>
    <s v="Prospect 772 2015 Stepping Stones Grenache Blanc (Santa Barbara County)"/>
    <x v="0"/>
    <s v="Hints of tropical fruit, yellow pear and apricot show on the nose of this bottling by a Sierra Foothills-based producer. There is a slight sweet touch to the sip, but then it dries out nicely, offered pear, apple and honeysuckle flavors against a decent textural grip."/>
    <x v="10"/>
    <s v="Santa Barbara County,Central Coast"/>
    <s v="USD"/>
    <n v="27"/>
    <n v="1.002"/>
    <x v="160"/>
    <s v="Very Good"/>
    <d v="2010-08-02T00:00:00"/>
    <n v="20.8"/>
    <n v="5"/>
    <n v="7"/>
    <s v="GrenacheBlanc"/>
  </r>
  <r>
    <n v="51194"/>
    <x v="0"/>
    <s v="California"/>
    <s v="Iron Horse"/>
    <x v="0"/>
    <s v="Iron Horse 2014 Unoaked Chardonnay (Green Valley)"/>
    <x v="1"/>
    <s v="With a clarity of fruit and minerality, this wine is brightly floral and noticeably stony, with highlights of melon, lemon and green apple."/>
    <x v="4"/>
    <s v="Green Valley,Sonoma"/>
    <s v="USD"/>
    <n v="27"/>
    <n v="1.002"/>
    <x v="160"/>
    <s v="Excellent"/>
    <d v="2010-08-02T00:00:00"/>
    <n v="20.8"/>
    <n v="2"/>
    <n v="10"/>
    <s v="Chardonnay"/>
  </r>
  <r>
    <n v="51212"/>
    <x v="0"/>
    <s v="California"/>
    <s v="Byron"/>
    <x v="0"/>
    <s v="Byron 2012 Chardonnay (Santa Maria Valley)"/>
    <x v="0"/>
    <s v="Apple juice, pineapple and honey provide the central aromas, with a bit of citrus on the edges. It's lean and mean on the palate, with fresh apple and pear cider flavors picking up some lemon before showing off a greener, tarter, slightly unripe side."/>
    <x v="14"/>
    <s v="Santa Maria Valley,Central Coast"/>
    <s v="USD"/>
    <n v="27"/>
    <n v="1.002"/>
    <x v="160"/>
    <s v="Very Good"/>
    <d v="2012-08-25T00:00:00"/>
    <n v="20.8"/>
    <n v="4"/>
    <n v="11"/>
    <s v="Chardonnay"/>
  </r>
  <r>
    <n v="51201"/>
    <x v="0"/>
    <s v="California"/>
    <s v="Greenwood Ridge"/>
    <x v="22"/>
    <s v="Greenwood Ridge 2012 Scherrer Vineyards Zinfandel (Sonoma County)"/>
    <x v="1"/>
    <s v="Restrained and tannic, this Zin needs time to resolve and mellow its fine layers of blackberry and tar. Complex and structured, from 95-year-old vines, it should do that with aplomb, the wine more savory than sweet, a refreshing alternative to super-sized Zins."/>
    <x v="11"/>
    <s v="Sonoma County,Sonoma"/>
    <s v="USD"/>
    <n v="27"/>
    <n v="1.002"/>
    <x v="160"/>
    <s v="Very Good"/>
    <d v="2018-06-15T00:00:00"/>
    <n v="20.8"/>
    <n v="5"/>
    <n v="3"/>
    <s v="Zinfandel"/>
  </r>
  <r>
    <n v="51191"/>
    <x v="0"/>
    <s v="California"/>
    <s v="Municipal Winemakers"/>
    <x v="29"/>
    <s v="Municipal Winemakers 2014 Bright Red Wine Red (Santa Barbara County)"/>
    <x v="0"/>
    <s v="Bright and fruity, this blend of Grenache, Cinsault, Counoise and Syrah shows strawberry, pomegranate, hibiscus, rose, sumac and fennel scents on the nose. A fennel element plays on the palate as well, alongside cranberry, raspberry and turned earth flavors."/>
    <x v="0"/>
    <s v="Santa Barbara County,Central Coast"/>
    <s v="USD"/>
    <n v="27"/>
    <n v="1.002"/>
    <x v="160"/>
    <s v="Excellent"/>
    <d v="2018-06-15T00:00:00"/>
    <n v="20.8"/>
    <n v="5"/>
    <n v="4"/>
    <s v="RhnestyleRedBlend"/>
  </r>
  <r>
    <n v="51176"/>
    <x v="0"/>
    <s v="Washington"/>
    <s v="Lauren Ashton Cellars"/>
    <x v="33"/>
    <s v="Lauren Ashton Cellars 2012 CuvÃ©e MÃ©line Sauvignon Blanc-Semillon (Columbia Valley (WA))"/>
    <x v="2"/>
    <s v="The blend in this new vintage remains three quarters Sauvignon Blanc and one quarter SÃ©millon, but amps up the alcohol a notch from the 2011 version. It's a lightly toasty, very flavorful wine, adroitly mixing slightly bitter skin flavors, citrus pith and flesh, and a tangy core of grapefruit and pineapple. The length and detail are impressive."/>
    <x v="0"/>
    <s v="Columbia Valley (WA),Columbia Valley"/>
    <s v="USD"/>
    <n v="27"/>
    <n v="1.002"/>
    <x v="160"/>
    <s v="Excellent"/>
    <d v="2017-08-10T00:00:00"/>
    <n v="20.8"/>
    <n v="3"/>
    <n v="12"/>
    <s v="SauvignonBlancSemillon"/>
  </r>
  <r>
    <n v="51173"/>
    <x v="0"/>
    <s v="Washington"/>
    <s v="Le Chateau"/>
    <x v="21"/>
    <s v="Le Chateau 2008 Barbera (Columbia Valley (WA))"/>
    <x v="2"/>
    <s v="A raw, rough, oaky flavor overwhelms the light and simple red fruit. Disjointed, with a bitter streak in the finish."/>
    <x v="15"/>
    <s v="Columbia Valley (WA),Columbia Valley"/>
    <s v="USD"/>
    <n v="27"/>
    <n v="1.002"/>
    <x v="160"/>
    <s v="Good"/>
    <d v="2019-08-02T00:00:00"/>
    <n v="20.8"/>
    <n v="3"/>
    <n v="8"/>
    <s v="Barbera"/>
  </r>
  <r>
    <n v="51188"/>
    <x v="0"/>
    <s v="New York"/>
    <s v="Hazlitt 1852 Vineyards"/>
    <x v="6"/>
    <s v="Hazlitt 1852 Vineyards 2013 Merlot (Finger Lakes)"/>
    <x v="6"/>
    <s v="Long maturation in French oak lends a distinctly nutty, smoky tone to this brambly berried Merlot. While bold in body and a touch warm in alcohol, its ripe black-fruit flavors are sharpened by cranberry acidity and firm, penetrating tannins. A hint of cocoa powder lingers on the finish."/>
    <x v="14"/>
    <s v="Finger Lakes,Finger Lakes"/>
    <s v="USD"/>
    <n v="27"/>
    <n v="1.002"/>
    <x v="160"/>
    <s v="Very Good"/>
    <d v="2021-06-05T00:00:00"/>
    <n v="33.1"/>
    <n v="5"/>
    <n v="4"/>
    <s v="Merlot"/>
  </r>
  <r>
    <n v="51184"/>
    <x v="0"/>
    <s v="California"/>
    <s v="Fiddletown Cellars"/>
    <x v="21"/>
    <s v="Fiddletown Cellars 2010 Concerto Barbera (Amador County)"/>
    <x v="1"/>
    <s v="This rustic Barbera tastes of blackberry. It's medium bodied with just-right acidity and tannins that are well-integrated and smooth. The finish gets a little bit meaty, which will work fine alongside meaty, smoky foods."/>
    <x v="13"/>
    <s v="Amador County,Sierra Foothills"/>
    <s v="USD"/>
    <n v="27"/>
    <n v="1.002"/>
    <x v="160"/>
    <s v="Good"/>
    <d v="2018-06-15T00:00:00"/>
    <n v="20.8"/>
    <n v="4"/>
    <n v="1"/>
    <s v="Barbera"/>
  </r>
  <r>
    <n v="51136"/>
    <x v="0"/>
    <s v="California"/>
    <s v="Starmont"/>
    <x v="6"/>
    <s v="Starmont 2014 Merlot (Carneros)"/>
    <x v="1"/>
    <s v="This 100% varietal wine delivers blackberry and black cherry fruit and richer, bolder coffee and meat flavors. Powerful and high-toned, it also shows chocolate and leather notes within a firm yet light structure."/>
    <x v="4"/>
    <s v="Carneros,Napa-Sonoma"/>
    <s v="USD"/>
    <n v="27"/>
    <n v="1.002"/>
    <x v="160"/>
    <s v="Excellent"/>
    <d v="2011-06-05T00:00:00"/>
    <n v="20.8"/>
    <n v="5"/>
    <n v="2"/>
    <s v="Merlot"/>
  </r>
  <r>
    <n v="51101"/>
    <x v="0"/>
    <s v="Washington"/>
    <s v="Analemma"/>
    <x v="58"/>
    <s v="Analemma 2014 Atavus Vineyard GewÃ¼rztraminer (Columbia Gorge (WA))"/>
    <x v="3"/>
    <s v="The aromas are light, with notes of freshly cut apple and spice. It drinks dry with elegantly styled fruit flavors that linger on the finish. It shows a very pretty styling."/>
    <x v="10"/>
    <s v="Columbia Gorge (WA),Washington Other"/>
    <s v="USD"/>
    <n v="27"/>
    <n v="1.002"/>
    <x v="160"/>
    <s v="Very Good"/>
    <d v="2019-08-02T00:00:00"/>
    <n v="20.8"/>
    <n v="3"/>
    <n v="7"/>
    <s v="Gewrztraminer"/>
  </r>
  <r>
    <n v="51091"/>
    <x v="0"/>
    <s v="California"/>
    <s v="Experience"/>
    <x v="8"/>
    <s v="Experience 2012 Red (Napa Valley)"/>
    <x v="1"/>
    <s v="This Zinfandel-dominant blend also contains Cabernet Franc and Petite Sirah in sizable amounts, rounded out by a handful of Merlot. Relatively light bodied, it has a muted nose. The flavors lean towards overripe, more dried fruit than fresh."/>
    <x v="16"/>
    <s v="Napa Valley,Napa"/>
    <s v="USD"/>
    <n v="27"/>
    <n v="1.002"/>
    <x v="160"/>
    <s v="Good"/>
    <d v="2010-08-02T00:00:00"/>
    <n v="20.8"/>
    <n v="3"/>
    <n v="3"/>
    <s v="RedBlend"/>
  </r>
  <r>
    <n v="51103"/>
    <x v="0"/>
    <s v="Washington"/>
    <s v="Analemma"/>
    <x v="58"/>
    <s v="Analemma 2014 Atavus Vineyard GewÃ¼rztraminer (Columbia Gorge (WA))"/>
    <x v="3"/>
    <s v="The aromas are light, with notes of freshly cut apple and spice. It drinks dry with elegantly styled fruit flavors that linger on the finish. It shows a very pretty styling."/>
    <x v="10"/>
    <s v="Columbia Gorge (WA),Washington Other"/>
    <s v="USD"/>
    <n v="27"/>
    <n v="1.002"/>
    <x v="160"/>
    <s v="Very Good"/>
    <d v="2014-09-02T00:00:00"/>
    <n v="20.8"/>
    <n v="3"/>
    <n v="11"/>
    <s v="Gewrztraminer"/>
  </r>
  <r>
    <n v="51102"/>
    <x v="0"/>
    <s v="Oregon"/>
    <s v="The Eyrie Vineyards"/>
    <x v="0"/>
    <s v="The Eyrie Vineyards 2011 Estate Chardonnay (Dundee Hills)"/>
    <x v="2"/>
    <s v="This fine-honed Chardonnay hews to the Eyrie house style. It may seem austere at first, but the green and yellow fruit flavors are ripe, not vegetal, and the firm acidity makes it a fine food match. Give it plenty of time to breathe before serving."/>
    <x v="10"/>
    <s v="Dundee Hills,Willamette Valley"/>
    <s v="USD"/>
    <n v="27"/>
    <n v="1.002"/>
    <x v="160"/>
    <s v="Very Good"/>
    <d v="2012-08-25T00:00:00"/>
    <n v="20.8"/>
    <n v="2"/>
    <n v="1"/>
    <s v="Chardonnay"/>
  </r>
  <r>
    <n v="51100"/>
    <x v="0"/>
    <s v="California"/>
    <s v="Vanderbilt"/>
    <x v="6"/>
    <s v="Vanderbilt 2013 Reserve Merlot (Dry Creek Valley)"/>
    <x v="1"/>
    <s v="A mild current of cinnamon, clove and tobacco provide a spicy entry into this wine, backed up by a fruity mid-palate. Medium weight and body give it some power and substance, while on the finish, it comes under an herbaceous light."/>
    <x v="10"/>
    <s v="Dry Creek Valley,Sonoma"/>
    <s v="USD"/>
    <n v="27"/>
    <n v="1.002"/>
    <x v="160"/>
    <s v="Very Good"/>
    <d v="2014-09-02T00:00:00"/>
    <n v="20.8"/>
    <n v="1"/>
    <n v="5"/>
    <s v="Merlot"/>
  </r>
  <r>
    <n v="51088"/>
    <x v="0"/>
    <s v="Oregon"/>
    <s v="Folin Cellars"/>
    <x v="23"/>
    <s v="Folin Cellars 2015 Estate Viognier (Rogue Valley)"/>
    <x v="2"/>
    <s v="Sharply defined, this has piercing, penetrating high notes that are both floral and fruity. Its lemon and tangerine fruit is amped up with some alcoholic burn. Aerating it helps to smooth it out."/>
    <x v="14"/>
    <s v="Rogue Valley,Southern Oregon"/>
    <s v="USD"/>
    <n v="27"/>
    <n v="1.002"/>
    <x v="160"/>
    <s v="Very Good"/>
    <d v="2010-08-02T00:00:00"/>
    <n v="20.8"/>
    <n v="2"/>
    <n v="8"/>
    <s v="Viognier"/>
  </r>
  <r>
    <n v="51087"/>
    <x v="0"/>
    <s v="California"/>
    <s v="Iron Hub"/>
    <x v="0"/>
    <s v="Iron Hub 2014 Small Lot Chardonnay (Sierra Foothills)"/>
    <x v="4"/>
    <s v="Very smooth, almost thick, this is a rich wine in flavor and mouthfeel. It practically oozes over the palate, dripping with ripe pineapple, vanilla and cream, and coats every corner of the mouth before lingering through a long finish. It's full bodied, soft and concentrated."/>
    <x v="4"/>
    <s v="Sierra Foothills,Sierra Foothills"/>
    <s v="USD"/>
    <n v="27"/>
    <n v="1.002"/>
    <x v="160"/>
    <s v="Excellent"/>
    <d v="2016-05-02T00:00:00"/>
    <n v="20.8"/>
    <n v="2"/>
    <n v="7"/>
    <s v="Chardonnay"/>
  </r>
  <r>
    <n v="51097"/>
    <x v="0"/>
    <s v="Oregon"/>
    <s v="Ransom"/>
    <x v="4"/>
    <s v="Ransom 2013 Selection Pinot Noir (Eola-Amity Hills)"/>
    <x v="2"/>
    <s v="This late release sourced from several vineyards dating back to the 1970s and 1980s is thin on the palate, with tart plum, herb, orange peel and of pineapple hints. Low alcohol reflects the cool vintage."/>
    <x v="14"/>
    <s v="Eola-Amity Hills,Willamette Valley"/>
    <s v="USD"/>
    <n v="27"/>
    <n v="1.002"/>
    <x v="160"/>
    <s v="Very Good"/>
    <d v="2021-06-05T00:00:00"/>
    <n v="33.1"/>
    <n v="1"/>
    <n v="5"/>
    <s v="PinotNoir"/>
  </r>
  <r>
    <n v="51085"/>
    <x v="0"/>
    <s v="California"/>
    <s v="Prospect 772"/>
    <x v="112"/>
    <s v="Prospect 772 2014 Stepping Stones Grenache Blanc (Santa Barbara County)"/>
    <x v="4"/>
    <s v="Smoky aromas and a bold apricot flavor give this dry and seemingly light-bodied wine a distinct personality. Fermented in small concrete egg-shaped vats, it's far from simple and fruity, and instead offers great acidity and a tangy, tempting, appetizing personality."/>
    <x v="11"/>
    <s v="Santa Barbara County,Central Coast"/>
    <s v="USD"/>
    <n v="27"/>
    <n v="1.002"/>
    <x v="160"/>
    <s v="Very Good"/>
    <d v="2021-06-05T00:00:00"/>
    <n v="33.1"/>
    <n v="1"/>
    <n v="5"/>
    <s v="GrenacheBlanc"/>
  </r>
  <r>
    <n v="51109"/>
    <x v="0"/>
    <s v="California"/>
    <s v="Prospect 772"/>
    <x v="8"/>
    <s v="Prospect 772 2014 Black Tie Charlie Red (California)"/>
    <x v="4"/>
    <s v="This imposing and extremely ripe tasting wine has an inky dark color, aromas of ripe black cherries, flavors of cassis, espresso and bitter chocolate and a very firm, tannic texture to support all that opulence. Made from half Petite Sirah and half Syrah, it's a no-holds-barred feast of fruit and power."/>
    <x v="1"/>
    <s v="California,California Other"/>
    <s v="USD"/>
    <n v="27"/>
    <n v="1.002"/>
    <x v="160"/>
    <s v="Excellent"/>
    <d v="2019-08-02T00:00:00"/>
    <n v="20.8"/>
    <n v="4"/>
    <n v="12"/>
    <s v="RedBlend"/>
  </r>
  <r>
    <n v="51127"/>
    <x v="0"/>
    <s v="California"/>
    <s v="Oso Libre"/>
    <x v="8"/>
    <s v="Oso Libre 2011 Rojo del Patron Red (Paso Robles)"/>
    <x v="0"/>
    <s v="Translating to â€œThe Boss's Red,â€ this blend of 50% Zinfandel and 50% Merlot is a bomber, with aromas of violet-laced fudge cake, ginger snaps, stewed black cherries, vanilla and sarsaparilla. The palate is all about purple flavors, with ginger-molasses spice as well as lifting spearmint and lilacs."/>
    <x v="1"/>
    <s v="Paso Robles,Central Coast"/>
    <s v="USD"/>
    <n v="27"/>
    <n v="1.002"/>
    <x v="160"/>
    <s v="Excellent"/>
    <d v="2019-08-02T00:00:00"/>
    <n v="20.8"/>
    <n v="4"/>
    <n v="12"/>
    <s v="RedBlend"/>
  </r>
  <r>
    <n v="51124"/>
    <x v="0"/>
    <s v="California"/>
    <s v="Tin Barn"/>
    <x v="1"/>
    <s v="Tin Barn 2013 Coryelle Fields Vineyard Syrah (Sonoma Coast)"/>
    <x v="1"/>
    <s v="From coastal hills near Jenner, this is true Sonoma Coast fruit, and it shows in its cool-climate embrace of red fruit and white pepper. Leather saddle marks the personality of the texture and soft acidity keeps it full-bodied and relatively dense."/>
    <x v="10"/>
    <s v="Sonoma Coast,Sonoma"/>
    <s v="USD"/>
    <n v="27"/>
    <n v="1.002"/>
    <x v="160"/>
    <s v="Very Good"/>
    <d v="2019-08-02T00:00:00"/>
    <n v="20.8"/>
    <n v="2"/>
    <n v="2"/>
    <s v="Syrah"/>
  </r>
  <r>
    <n v="51129"/>
    <x v="0"/>
    <s v="Washington"/>
    <s v="Efeste"/>
    <x v="26"/>
    <s v="Efeste 2009 Final-Final Cabernet Sauvignon-Syrah (Columbia Valley (WA))"/>
    <x v="2"/>
    <s v="This shows the textural depth of all the EfestÃ© wines. A floral top note gives way to firm, dark, cassis and blackberry flavors. Light notes of herb, anise and earth are introduced and set comfortably into the lengthy finish. It has great power and flavor, with the possibility of cellaring for a decade or more."/>
    <x v="0"/>
    <s v="Columbia Valley (WA),Columbia Valley"/>
    <s v="USD"/>
    <n v="27"/>
    <n v="1.002"/>
    <x v="160"/>
    <s v="Excellent"/>
    <d v="2011-06-05T00:00:00"/>
    <n v="20.8"/>
    <n v="1"/>
    <n v="3"/>
    <s v="CabernetSauvignonSyrah"/>
  </r>
  <r>
    <n v="51128"/>
    <x v="0"/>
    <s v="California"/>
    <s v="Paskett"/>
    <x v="23"/>
    <s v="Paskett 2016 Viognier (Lodi)"/>
    <x v="4"/>
    <s v="Apricot, peach, orange blossom and honey flavors all come together in this ultrasmooth, ripe but well-balanced wine. Zingy acidity blends with the rich fruitiness to keep it lively and refreshing, even while the viscosity coats the palate."/>
    <x v="0"/>
    <s v="Lodi,Central Valley"/>
    <s v="USD"/>
    <n v="27"/>
    <n v="1.002"/>
    <x v="160"/>
    <s v="Excellent"/>
    <d v="2021-06-05T00:00:00"/>
    <n v="33.1"/>
    <n v="5"/>
    <n v="10"/>
    <s v="Viognier"/>
  </r>
  <r>
    <n v="51122"/>
    <x v="0"/>
    <s v="Washington"/>
    <s v="Gamache"/>
    <x v="14"/>
    <s v="Gamache 2011 Estate Cabernet Franc (Columbia Valley (WA))"/>
    <x v="2"/>
    <s v="The finest Gamache Cabernet Franc since the 2008, this is arguably the best value in the winery's entire lineup. There's excellent varietal character on display, a mix of blueberries and coffee grounds, and the overall balance is improved by virtue of the cooler 2011 vintage, keeping alcohol levels in check."/>
    <x v="0"/>
    <s v="Columbia Valley (WA),Columbia Valley"/>
    <s v="USD"/>
    <n v="27"/>
    <n v="1.002"/>
    <x v="160"/>
    <s v="Excellent"/>
    <d v="2020-09-28T00:00:00"/>
    <n v="12.2"/>
    <n v="3"/>
    <n v="7"/>
    <s v="CabernetFranc"/>
  </r>
  <r>
    <n v="51115"/>
    <x v="0"/>
    <s v="Washington"/>
    <s v="Savage Grace"/>
    <x v="13"/>
    <s v="Savage Grace 2013 Dineen Vineyard Malbec (Rattlesnake Hills)"/>
    <x v="3"/>
    <s v="Coming in at 12.8% alcoholâ€”nearly unheard of for a Washington red, particularly in a warm vintageâ€”it brings appealing notes of dark plum accented by black pepper and dried herbs. It's silky soft in feel with a dazzling sense of texture and purity with little apparent oak influence."/>
    <x v="0"/>
    <s v="Rattlesnake Hills,Columbia Valley"/>
    <s v="USD"/>
    <n v="27"/>
    <n v="1.002"/>
    <x v="160"/>
    <s v="Excellent"/>
    <d v="2014-09-02T00:00:00"/>
    <n v="20.8"/>
    <n v="4"/>
    <n v="4"/>
    <s v="Malbec"/>
  </r>
  <r>
    <n v="51110"/>
    <x v="0"/>
    <s v="Oregon"/>
    <s v="Zenith"/>
    <x v="152"/>
    <s v="Zenith 2015 Auxerrois (Eola-Amity Hills)"/>
    <x v="2"/>
    <s v="Very little Auxerrois is grown in Oregon, and the earliest plantings, the owners note, were here at Zenith. This could be mistaken for a Chardonnay, with ripe melon, peach and banana fruit matched to rounded out flavors of butter and caramel. It was barrel fermented and put through malolactic, much like a fine Chardonnay."/>
    <x v="4"/>
    <s v="Eola-Amity Hills,Willamette Valley"/>
    <s v="USD"/>
    <n v="27"/>
    <n v="1.002"/>
    <x v="160"/>
    <s v="Excellent"/>
    <d v="2011-06-05T00:00:00"/>
    <n v="20.8"/>
    <n v="3"/>
    <n v="11"/>
    <s v="Auxerrois"/>
  </r>
  <r>
    <n v="51120"/>
    <x v="0"/>
    <s v="New York"/>
    <s v="Hermann J. Wiemer"/>
    <x v="5"/>
    <s v="Hermann J. Wiemer 2006 CuvÃ©e Brut Sparkling (Finger Lakes)"/>
    <x v="6"/>
    <s v="Pleasantly yeasty on the nose with hints of sweet biscuit and brioche, Wiemer's CuvÃ©e Brut is dry and fresh with a bright, lemony midpalate. Persistently effervescent with clean, nervy acidity."/>
    <x v="10"/>
    <s v="Finger Lakes,Finger Lakes"/>
    <s v="USD"/>
    <n v="27"/>
    <n v="1.002"/>
    <x v="160"/>
    <s v="Very Good"/>
    <d v="2011-06-05T00:00:00"/>
    <n v="20.8"/>
    <n v="1"/>
    <n v="4"/>
    <s v="SparklingBlend"/>
  </r>
  <r>
    <n v="51117"/>
    <x v="0"/>
    <s v="New York"/>
    <s v="Damiani"/>
    <x v="46"/>
    <s v="Damiani 2010 Meritage (Finger Lakes)"/>
    <x v="6"/>
    <s v="Toast and spice notes add warmth to crisp blackberry and cassis on this elegantly composed Meritage. Richly concentrated on the palate, it's bold and mouthfilling, with big, brawny tannins that should meld beautifully over the next 3â€“5 years."/>
    <x v="10"/>
    <s v="Finger Lakes,Finger Lakes"/>
    <s v="USD"/>
    <n v="27"/>
    <n v="1.002"/>
    <x v="160"/>
    <s v="Very Good"/>
    <d v="2013-04-03T00:00:00"/>
    <n v="20.8"/>
    <n v="5"/>
    <n v="4"/>
    <s v="Meritage"/>
  </r>
  <r>
    <n v="51219"/>
    <x v="0"/>
    <s v="California"/>
    <s v="Sidebar"/>
    <x v="8"/>
    <s v="Sidebar 2015 Red Field Red (Russian River Valley)"/>
    <x v="1"/>
    <s v="Made by David Ramey, this blend of 80% Zinfandel, 11% Alicante and 9% Petite Sirah impresses in its fruit-forward approachability and all-around likability. Earthy, it teases in dark cherry, vanilla and milk-chocolate flavors, the texture smoothly etched in fine leather."/>
    <x v="4"/>
    <s v="Russian River Valley,Sonoma"/>
    <s v="USD"/>
    <n v="27"/>
    <n v="1.002"/>
    <x v="160"/>
    <s v="Excellent"/>
    <d v="2016-05-02T00:00:00"/>
    <n v="20.8"/>
    <n v="1"/>
    <n v="4"/>
    <s v="RedBlend"/>
  </r>
  <r>
    <n v="51288"/>
    <x v="0"/>
    <s v="California"/>
    <s v="Cosentino"/>
    <x v="0"/>
    <s v="Cosentino 2013 Chardonnay (Napa Valley)"/>
    <x v="1"/>
    <s v="Lemon curd, papaya and vanilla custard combine on the nose and palate for a fragrantly rich experience, full-bodied and generous in fruit. The wine lightens up midway, minerality shining on the finish."/>
    <x v="10"/>
    <s v="Napa Valley,Napa"/>
    <s v="USD"/>
    <n v="27"/>
    <n v="1.002"/>
    <x v="160"/>
    <s v="Very Good"/>
    <d v="2010-08-02T00:00:00"/>
    <n v="20.8"/>
    <n v="2"/>
    <n v="11"/>
    <s v="Chardonnay"/>
  </r>
  <r>
    <n v="51287"/>
    <x v="0"/>
    <s v="Washington"/>
    <s v="Nefarious"/>
    <x v="1"/>
    <s v="Nefarious 2008 Defiance Vineyard Estate Syrah (Lake Chelan)"/>
    <x v="2"/>
    <s v="Consistent with the Lake Chelan winery's lineup of red wines, this young Syrah brings a lot of generous, berry-flavored primary fruits, softened tannins and a deep purple color. The opening cherry and berry fruit, turning a little pruney and limned by citrusy acids, leads into a tart midpalate with some earth and granite underlying the fruit."/>
    <x v="10"/>
    <s v="Lake Chelan,Columbia Valley"/>
    <s v="USD"/>
    <n v="27"/>
    <n v="1.002"/>
    <x v="160"/>
    <s v="Very Good"/>
    <d v="2020-09-28T00:00:00"/>
    <n v="12.2"/>
    <n v="2"/>
    <n v="4"/>
    <s v="Syrah"/>
  </r>
  <r>
    <n v="51297"/>
    <x v="0"/>
    <s v="California"/>
    <s v="Matrix"/>
    <x v="0"/>
    <s v="Matrix 2012 Chardonnay (Russian River Valley)"/>
    <x v="1"/>
    <s v="Rich and ripe, this intense wine is verging into tropical land with pineapple and mango, plus an overreaching expression of oak and vanilla. It offers medium- to full-bodied weight and a big finish."/>
    <x v="13"/>
    <s v="Russian River Valley,Sonoma"/>
    <s v="USD"/>
    <n v="27"/>
    <n v="1.002"/>
    <x v="160"/>
    <s v="Good"/>
    <d v="2010-08-02T00:00:00"/>
    <n v="20.8"/>
    <n v="4"/>
    <n v="12"/>
    <s v="Chardonnay"/>
  </r>
  <r>
    <n v="51291"/>
    <x v="0"/>
    <s v="Oregon"/>
    <s v="Delfino"/>
    <x v="22"/>
    <s v="Delfino 2012 Zinfandel (Umpqua Valley)"/>
    <x v="2"/>
    <s v="Here's a spicy, brambly Oregon Zin, with forward fruit flavors of blackberry and cherry. There's some tang to the acids, and the wine has a sharp edge that additional bottle-age should soften."/>
    <x v="10"/>
    <s v="Umpqua Valley,Southern Oregon"/>
    <s v="USD"/>
    <n v="27"/>
    <n v="1.002"/>
    <x v="160"/>
    <s v="Very Good"/>
    <d v="2021-06-05T00:00:00"/>
    <n v="33.1"/>
    <n v="3"/>
    <n v="9"/>
    <s v="Zinfandel"/>
  </r>
  <r>
    <n v="51284"/>
    <x v="0"/>
    <s v="California"/>
    <s v="Lang &amp; Reed"/>
    <x v="74"/>
    <s v="Lang &amp; Reed 2014 Chenin Blanc (Napa Valley)"/>
    <x v="1"/>
    <s v="This is the producer's inaugural foray into the variety, sourced from the Oak Knoll area. The wine is inspired by the Loire Valley and its well-known Cabernet Franc. Coopered in French oak and stainless steel, it retains a subtle crispness and light body, the acidity supporting highlights of floral white fig, pear and honey."/>
    <x v="4"/>
    <s v="Napa Valley,Napa"/>
    <s v="USD"/>
    <n v="27"/>
    <n v="1.002"/>
    <x v="160"/>
    <s v="Excellent"/>
    <d v="2012-08-25T00:00:00"/>
    <n v="20.8"/>
    <n v="4"/>
    <n v="1"/>
    <s v="CheninBlanc"/>
  </r>
  <r>
    <n v="51275"/>
    <x v="0"/>
    <s v="New York"/>
    <s v="Martha Clara"/>
    <x v="165"/>
    <s v="Martha Clara 2014 Island Series Malbec-Merlot (North Fork of Long Island)"/>
    <x v="6"/>
    <s v="While the nose suggests intensely ripe, almost ruddy black plums and cherries, the palate of this full-bodied blend is surprisingly lean. Black fruit flavors, accented by swathes of sage and thyme, are surprisingly crisp and tart. It's a delicately concentrated wine finishing on a meandering fade of soft tannins."/>
    <x v="13"/>
    <s v="North Fork of Long Island,Long Island"/>
    <s v="USD"/>
    <n v="27"/>
    <n v="1.002"/>
    <x v="160"/>
    <s v="Good"/>
    <d v="2014-09-02T00:00:00"/>
    <n v="20.8"/>
    <n v="2"/>
    <n v="3"/>
    <s v="MalbecMerlot"/>
  </r>
  <r>
    <n v="51273"/>
    <x v="0"/>
    <s v="Washington"/>
    <s v="Ott &amp; Murphy"/>
    <x v="23"/>
    <s v="Ott &amp; Murphy 2013 Elephant Mountain Vineyard Viognier (Rattlesnake Hills)"/>
    <x v="3"/>
    <s v="The lees and peach aromas are quite light considering the variety. The stone-fruit flavors are reserved and pleasant, but the variety seems to get lost."/>
    <x v="13"/>
    <s v="Rattlesnake Hills,Columbia Valley"/>
    <s v="USD"/>
    <n v="27"/>
    <n v="1.002"/>
    <x v="160"/>
    <s v="Good"/>
    <d v="2021-06-05T00:00:00"/>
    <n v="33.1"/>
    <n v="3"/>
    <n v="1"/>
    <s v="Viognier"/>
  </r>
  <r>
    <n v="51281"/>
    <x v="0"/>
    <s v="California"/>
    <s v="Truett Hurst"/>
    <x v="0"/>
    <s v="Truett Hurst 2012 Swallowtail Chardonnay (Russian River Valley)"/>
    <x v="1"/>
    <s v="Aromas are wintery in baking spices and cinnamon stick. Flavors follow suit, awash in rich vanilla and butterscotch with a layering of ripe tropical fruit and apple."/>
    <x v="12"/>
    <s v="Russian River Valley,Sonoma"/>
    <s v="USD"/>
    <n v="27"/>
    <n v="1.002"/>
    <x v="160"/>
    <s v="Good"/>
    <d v="2017-08-10T00:00:00"/>
    <n v="20.8"/>
    <n v="4"/>
    <n v="2"/>
    <s v="Chardonnay"/>
  </r>
  <r>
    <n v="51276"/>
    <x v="0"/>
    <s v="California"/>
    <s v="Smith-Madrone"/>
    <x v="7"/>
    <s v="Smith-Madrone 2013 Estate Bottled Riesling (Spring Mountain District)"/>
    <x v="1"/>
    <s v="From 41-year-old vines on just over five estate acres, this is resiny and briny on the nose. A honey-laced creaminess at the core is tensely accentuated by vibrant acidity. Balanced and elegant, with a sunny bite of ripeness, it revels in nuances of fresh and dried apricot while lighter notes of lemon, lime and grapefruit play backup."/>
    <x v="3"/>
    <s v="Spring Mountain District,Napa"/>
    <s v="USD"/>
    <n v="27"/>
    <n v="1.002"/>
    <x v="160"/>
    <s v="Excellent"/>
    <d v="2013-04-03T00:00:00"/>
    <n v="20.8"/>
    <n v="5"/>
    <n v="6"/>
    <s v="Riesling"/>
  </r>
  <r>
    <n v="51298"/>
    <x v="0"/>
    <s v="California"/>
    <s v="Talley"/>
    <x v="0"/>
    <s v="Talley 2013 Estate Bottled Chardonnay (Arroyo Grande Valley)"/>
    <x v="0"/>
    <s v="White peach cooked in browned butter, sea salt and apple slice aromas make for a delicious entry into this bottling from one of the few estate wineries in the appellation. Spiced apple and lemon salt flavors combine for a solid and ever-reliable palate, while a fresh-rain-on-cement accent adds interest and depth."/>
    <x v="4"/>
    <s v="Arroyo Grande Valley,Central Coast"/>
    <s v="USD"/>
    <n v="27"/>
    <n v="1.002"/>
    <x v="160"/>
    <s v="Excellent"/>
    <d v="2010-08-02T00:00:00"/>
    <n v="20.8"/>
    <n v="2"/>
    <n v="4"/>
    <s v="Chardonnay"/>
  </r>
  <r>
    <n v="51325"/>
    <x v="0"/>
    <s v="California"/>
    <s v="Schramsberg"/>
    <x v="5"/>
    <s v="Schramsberg NV Mirabelle Sparkling (California)"/>
    <x v="4"/>
    <s v="This elegant, dry bubbly has a light-gold color, aromas like peach skin and white cherries, and flavors that are crisp, fruity and vivid. It starts out reserved before opening up to riper, richer tones, partly due to 15% reserve wine in the blend. Not just for toasting, it will make a very good match with seafood."/>
    <x v="0"/>
    <s v="California,California Other"/>
    <s v="USD"/>
    <n v="27"/>
    <n v="1.002"/>
    <x v="160"/>
    <s v="Excellent"/>
    <d v="2016-05-02T00:00:00"/>
    <n v="20.8"/>
    <n v="2"/>
    <n v="12"/>
    <s v="SparklingBlend"/>
  </r>
  <r>
    <n v="51322"/>
    <x v="0"/>
    <s v="California"/>
    <s v="Stolo"/>
    <x v="1"/>
    <s v="Stolo 2012 Syrah (San Luis Obispo County)"/>
    <x v="0"/>
    <s v="Stunning aromas of amazingly prominent fresh cracked black pepper, dried violets, teriyaki and bloody red meats form a memorable nose on this wine from an extremely coastal vineyard near Cambria. The palate shows roasted pork, more pepper and a boysenberry-balsamic reduction sauce."/>
    <x v="2"/>
    <s v="San Luis Obispo County,Central Coast"/>
    <s v="USD"/>
    <n v="27"/>
    <n v="1.002"/>
    <x v="160"/>
    <s v="Superb"/>
    <d v="2013-04-03T00:00:00"/>
    <n v="20.8"/>
    <n v="5"/>
    <n v="11"/>
    <s v="Syrah"/>
  </r>
  <r>
    <n v="51332"/>
    <x v="0"/>
    <s v="California"/>
    <s v="Gloria Ferrer"/>
    <x v="4"/>
    <s v="Gloria Ferrer 2012 Estate Grown Pinot Noir (Carneros)"/>
    <x v="1"/>
    <s v="Earthy cherry and wild strawberry notes form the core of this deep, concentrated and yet not overly dense wine. Herbal and teasingly tart as it shifts from midpalate to finish, it offers a last splash of nutmeg on the finale."/>
    <x v="1"/>
    <s v="Carneros,Napa-Sonoma"/>
    <s v="USD"/>
    <n v="27"/>
    <n v="1.002"/>
    <x v="160"/>
    <s v="Excellent"/>
    <d v="2012-08-25T00:00:00"/>
    <n v="20.8"/>
    <n v="4"/>
    <n v="4"/>
    <s v="PinotNoir"/>
  </r>
  <r>
    <n v="51328"/>
    <x v="0"/>
    <s v="California"/>
    <s v="Municipal Winemakers"/>
    <x v="106"/>
    <s v="Municipal Winemakers 2015 Counoise (Santa Barbara County)"/>
    <x v="0"/>
    <s v="From a grape rarely used alone in the United States, this bottling from Rodney's Vineyard shows tart red fruit, carnation and iron aromas on the subtle and fresh nose. Its ripe red fruit flavors are presented in a light-bodied frame, with vivid energy and clean mouthfeel."/>
    <x v="0"/>
    <s v="Santa Barbara County,Central Coast"/>
    <s v="USD"/>
    <n v="27"/>
    <n v="1.002"/>
    <x v="160"/>
    <s v="Excellent"/>
    <d v="2018-06-15T00:00:00"/>
    <n v="20.8"/>
    <n v="3"/>
    <n v="6"/>
    <s v="Counoise"/>
  </r>
  <r>
    <n v="51319"/>
    <x v="0"/>
    <s v="Washington"/>
    <s v="Adamant Cellars"/>
    <x v="3"/>
    <s v="Adamant Cellars 2008 Nalin Red (Columbia Valley (WA))"/>
    <x v="2"/>
    <s v="A Bordeaux-style blend of Cabernet, Malbec and Merlot, this bright and grapy effort pleasingly integrates slightly rougher notes of earth, leaf and stem. It all works here, adding texture and detail to the tart berry fruits. Drink in the next 3â€“5 years."/>
    <x v="4"/>
    <s v="Columbia Valley (WA),Columbia Valley"/>
    <s v="USD"/>
    <n v="27"/>
    <n v="1.002"/>
    <x v="160"/>
    <s v="Excellent"/>
    <d v="2013-04-03T00:00:00"/>
    <n v="20.8"/>
    <n v="5"/>
    <n v="11"/>
    <s v="BordeauxstyleRedBlend"/>
  </r>
  <r>
    <n v="51314"/>
    <x v="0"/>
    <s v="California"/>
    <s v="Frei Brothers"/>
    <x v="2"/>
    <s v="Frei Brothers 2013 Reserve Cabernet Sauvignon (Alexander Valley)"/>
    <x v="1"/>
    <s v="This is a well-put-together, affordable wine that's moderate in ripeness and tannin and easygoing on the palate, offering a plethora of red and black cherry fruit."/>
    <x v="14"/>
    <s v="Alexander Valley,Sonoma"/>
    <s v="USD"/>
    <n v="27"/>
    <n v="1.002"/>
    <x v="160"/>
    <s v="Very Good"/>
    <d v="2014-09-02T00:00:00"/>
    <n v="20.8"/>
    <n v="4"/>
    <n v="1"/>
    <s v="CabernetSauvignon"/>
  </r>
  <r>
    <n v="51313"/>
    <x v="0"/>
    <s v="California"/>
    <s v="Lang &amp; Reed"/>
    <x v="74"/>
    <s v="Lang &amp; Reed 2014 Chenin Blanc (Napa Valley)"/>
    <x v="1"/>
    <s v="This is the producer's inaugural foray into the variety, sourced from the Oak Knoll area. The wine is inspired by the Loire Valley and its well-known Cabernet Franc. Coopered in French oak and stainless steel, it retains a subtle crispness and light body, the acidity supporting highlights of floral white fig, pear and honey."/>
    <x v="4"/>
    <s v="Napa Valley,Napa"/>
    <s v="USD"/>
    <n v="27"/>
    <n v="1.002"/>
    <x v="160"/>
    <s v="Excellent"/>
    <d v="2011-06-05T00:00:00"/>
    <n v="20.8"/>
    <n v="3"/>
    <n v="10"/>
    <s v="CheninBlanc"/>
  </r>
  <r>
    <n v="51318"/>
    <x v="0"/>
    <s v="California"/>
    <s v="Bella Grace"/>
    <x v="164"/>
    <s v="Bella Grace 2016 Vermentino (Shenandoah Valley (CA))"/>
    <x v="4"/>
    <s v="Subtle flavors and a great sense of balance will make this low-alcohol but medium-bodied wine versatile before or during a meal. The aroma is quietly fruity and the flavors take on more shape and a little weight, showing white peach and jicama as the texture broadens from a sharp first impression to more fullness on the finish."/>
    <x v="4"/>
    <s v="Shenandoah Valley (CA),Sierra Foothills"/>
    <s v="USD"/>
    <n v="27"/>
    <n v="1.002"/>
    <x v="160"/>
    <s v="Excellent"/>
    <d v="2014-09-02T00:00:00"/>
    <n v="20.8"/>
    <n v="1"/>
    <n v="12"/>
    <s v="Vermentino"/>
  </r>
  <r>
    <n v="51315"/>
    <x v="0"/>
    <s v="Oregon"/>
    <s v="Longplay"/>
    <x v="4"/>
    <s v="Longplay 2012 Lia's Vineyard Pinot Noir (Chehalem Mountains)"/>
    <x v="2"/>
    <s v="Ripe and forward, this brings brambly berry fruit and plenty of Dr Pepper soda flavors front and center. It's a smooth ride to a quick finish. Both scents and flavors show a hint of pine needle."/>
    <x v="10"/>
    <s v="Chehalem Mountains,Willamette Valley"/>
    <s v="USD"/>
    <n v="27"/>
    <n v="1.002"/>
    <x v="160"/>
    <s v="Very Good"/>
    <d v="2016-05-02T00:00:00"/>
    <n v="20.8"/>
    <n v="5"/>
    <n v="6"/>
    <s v="PinotNoir"/>
  </r>
  <r>
    <n v="51272"/>
    <x v="0"/>
    <s v="Washington"/>
    <s v="Saint Laurent"/>
    <x v="6"/>
    <s v="Saint Laurent 2007 Merlot (Wahluke Slope)"/>
    <x v="2"/>
    <s v="A nicely structured Merlot from the Wahluke Slope, with aromas of sandalwood and blueberries. The mixed berry flavors run into tart pie cherries, sprinkled with a little pepper (from a small amount of Cabernet Franc in the blend). Well crafted and balanced."/>
    <x v="4"/>
    <s v="Wahluke Slope,Columbia Valley"/>
    <s v="USD"/>
    <n v="27"/>
    <n v="1.002"/>
    <x v="160"/>
    <s v="Excellent"/>
    <d v="2015-04-15T00:00:00"/>
    <n v="20.8"/>
    <n v="2"/>
    <n v="3"/>
    <s v="Merlot"/>
  </r>
  <r>
    <n v="51241"/>
    <x v="0"/>
    <s v="California"/>
    <s v="Paix Sur Terre"/>
    <x v="174"/>
    <s v="Paix Sur Terre 2015 Kiler Grove Vineyard Ugni Blanc (Paso Robles Willow Creek District)"/>
    <x v="0"/>
    <s v="One of the few in California to use this grape, winemaker Ryan Pease makes a great case for more in this bottling, which shows broad lemon curd, soft apple flesh and Anjou pear on the nose. There is ripe stone fruit on the tangy palate, but it's bone dry and grippy with chalky texture."/>
    <x v="4"/>
    <s v="Paso Robles Willow Creek District,Central Coast"/>
    <s v="USD"/>
    <n v="27"/>
    <n v="1.002"/>
    <x v="160"/>
    <s v="Excellent"/>
    <d v="2011-06-05T00:00:00"/>
    <n v="20.8"/>
    <n v="2"/>
    <n v="9"/>
    <s v="UgniBlanc"/>
  </r>
  <r>
    <n v="51236"/>
    <x v="0"/>
    <s v="California"/>
    <s v="Demetria"/>
    <x v="10"/>
    <s v="Demetria 2016 RosÃ© (Santa Ynez Valley)"/>
    <x v="0"/>
    <s v="Supple pink papaya, underripe tangerine and bubblegum scents make for an intriguing combination on the nose of this bottling. The palate is tightly woven and full of citrus-driven acidity, with waves of light red fruit that ripple through the midpalate."/>
    <x v="10"/>
    <s v="Santa Ynez Valley,Central Coast"/>
    <s v="USD"/>
    <n v="27"/>
    <n v="1.002"/>
    <x v="160"/>
    <s v="Very Good"/>
    <d v="2012-08-25T00:00:00"/>
    <n v="20.8"/>
    <n v="1"/>
    <n v="3"/>
    <s v="Ros"/>
  </r>
  <r>
    <n v="51244"/>
    <x v="0"/>
    <s v="California"/>
    <s v="Tin Barn"/>
    <x v="1"/>
    <s v="Tin Barn 2012 Coryelle Fields Vineyard Syrah (Sonoma Coast)"/>
    <x v="1"/>
    <s v="From a cool site high above the coastal town of Jenner, this 100% varietal wine is made in small amounts and given almost two years in French oak, only a quarter of it new. Intense, it exudes baked and dried fruit flavors, along with chewy, meaty layers of texture and concentration."/>
    <x v="13"/>
    <s v="Sonoma Coast,Sonoma"/>
    <s v="USD"/>
    <n v="27"/>
    <n v="1.002"/>
    <x v="160"/>
    <s v="Good"/>
    <d v="2017-08-10T00:00:00"/>
    <n v="20.8"/>
    <n v="2"/>
    <n v="8"/>
    <s v="Syrah"/>
  </r>
  <r>
    <n v="51243"/>
    <x v="0"/>
    <s v="California"/>
    <s v="Loring Wine Company"/>
    <x v="4"/>
    <s v="Loring Wine Company 2014 Pinot Noir (Santa Barbara County)"/>
    <x v="0"/>
    <s v="A swell deal for lovers of rich Pinot Noir who can't afford single-vineyard pricing, this countywide blend packs rose petals, stewed red cherries, hibiscus punch, wet gravel, black plum and nutmeg on the nose. The palate is juicy with a wide array of berry and cherry fruit, boosted by gingerbread spice and dark clay minerality. It's ripe but layered."/>
    <x v="4"/>
    <s v="Santa Barbara County,Central Coast"/>
    <s v="USD"/>
    <n v="27"/>
    <n v="1.002"/>
    <x v="160"/>
    <s v="Excellent"/>
    <d v="2012-08-25T00:00:00"/>
    <n v="20.8"/>
    <n v="5"/>
    <n v="12"/>
    <s v="PinotNoir"/>
  </r>
  <r>
    <n v="51234"/>
    <x v="0"/>
    <s v="California"/>
    <s v="Frei Brothers"/>
    <x v="2"/>
    <s v="Frei Brothers 2014 Reserve Cabernet Sauvignon (Alexander Valley)"/>
    <x v="1"/>
    <s v="Chocolate-covered strawberry meets rich brown sugar and cola notes in this medium-bodied wine that's moderately structured and round. It finishes in a plume of subtle smoky oak."/>
    <x v="13"/>
    <s v="Alexander Valley,Sonoma"/>
    <s v="USD"/>
    <n v="27"/>
    <n v="1.002"/>
    <x v="160"/>
    <s v="Good"/>
    <d v="2021-06-05T00:00:00"/>
    <n v="33.1"/>
    <n v="4"/>
    <n v="8"/>
    <s v="CabernetSauvignon"/>
  </r>
  <r>
    <n v="51227"/>
    <x v="0"/>
    <s v="Washington"/>
    <s v="Elevation Cellars"/>
    <x v="2"/>
    <s v="Elevation Cellars 2011 Cabernet Sauvignon (Columbia Valley (WA))"/>
    <x v="3"/>
    <s v="Reserved aromas of flowers, anise, plum and barrel spice lead to compact fruit and tannins with mouthwatering acids. Give it time to open up."/>
    <x v="11"/>
    <s v="Columbia Valley (WA),Columbia Valley"/>
    <s v="USD"/>
    <n v="27"/>
    <n v="1.002"/>
    <x v="160"/>
    <s v="Very Good"/>
    <d v="2019-08-02T00:00:00"/>
    <n v="20.8"/>
    <n v="5"/>
    <n v="12"/>
    <s v="CabernetSauvignon"/>
  </r>
  <r>
    <n v="51220"/>
    <x v="0"/>
    <s v="California"/>
    <s v="Starmont"/>
    <x v="4"/>
    <s v="Starmont 2014 Pinot Noir (Carneros)"/>
    <x v="1"/>
    <s v="This well-made, well-priced wine over-delivers in terms of quality. Smoky cherry and plum accentuate the toasted oak, as a sturdy foundation of tannin gives it power and strength. The savory finish mixes forest and tea."/>
    <x v="4"/>
    <s v="Carneros,Napa-Sonoma"/>
    <s v="USD"/>
    <n v="27"/>
    <n v="1.002"/>
    <x v="160"/>
    <s v="Excellent"/>
    <d v="2010-08-02T00:00:00"/>
    <n v="20.8"/>
    <n v="3"/>
    <n v="6"/>
    <s v="PinotNoir"/>
  </r>
  <r>
    <n v="51229"/>
    <x v="0"/>
    <s v="Washington"/>
    <s v="Flying Trout"/>
    <x v="8"/>
    <s v="Flying Trout 2008 Deep River Red Red (Columbia Valley (WA))"/>
    <x v="2"/>
    <s v="The 2008 vintage produced some truly outstanding red wines in Washington, if your palate runs to higher acid, bright fruit styles. This is a perfect example; it's loaded with raspberries, strawberries and pretty berry fruit aromas. The acids prop it up perfectly; it's front loaded but has the balance and tightness to cellar for a few years. But reallyâ€”drink it young."/>
    <x v="10"/>
    <s v="Columbia Valley (WA),Columbia Valley"/>
    <s v="USD"/>
    <n v="27"/>
    <n v="1.002"/>
    <x v="160"/>
    <s v="Very Good"/>
    <d v="2014-09-02T00:00:00"/>
    <n v="20.8"/>
    <n v="5"/>
    <n v="3"/>
    <s v="RedBlend"/>
  </r>
  <r>
    <n v="51228"/>
    <x v="0"/>
    <s v="Washington"/>
    <s v="Morrison Lane"/>
    <x v="114"/>
    <s v="Morrison Lane 2005 Cinsault (Walla Walla Valley (WA))"/>
    <x v="2"/>
    <s v="Made as a pure variety, this rare example of Walla Walla Cinsaultâ€”is scented with lovely whiffs of berries, plums and moist earth. It falls somewhere in the same stylistic region as Sangiovese and Pinot Noir, with bright, sharp, acidic fruit flavors."/>
    <x v="14"/>
    <s v="Walla Walla Valley (WA),Columbia Valley"/>
    <s v="USD"/>
    <n v="27"/>
    <n v="1.002"/>
    <x v="160"/>
    <s v="Very Good"/>
    <d v="2015-04-15T00:00:00"/>
    <n v="20.8"/>
    <n v="3"/>
    <n v="11"/>
    <s v="Cinsault"/>
  </r>
  <r>
    <n v="51245"/>
    <x v="0"/>
    <s v="California"/>
    <s v="Paskett"/>
    <x v="105"/>
    <s v="Paskett 2015 Estate Charbono (Lodi)"/>
    <x v="4"/>
    <s v="Dark berry aromas and fruity but somewhat subdued flavors are supported by firm tannins and good, mild acidity in this full-bodied wine. It is tasty and rather big in mouthfeel."/>
    <x v="14"/>
    <s v="Lodi,Central Valley"/>
    <s v="USD"/>
    <n v="27"/>
    <n v="1.002"/>
    <x v="160"/>
    <s v="Very Good"/>
    <d v="2011-06-05T00:00:00"/>
    <n v="20.8"/>
    <n v="2"/>
    <n v="9"/>
    <s v="Charbono"/>
  </r>
  <r>
    <n v="51266"/>
    <x v="0"/>
    <s v="New York"/>
    <s v="Saltbird"/>
    <x v="41"/>
    <s v="Saltbird 2014 Migratus Sauvignon Blanc (North Fork of Long Island)"/>
    <x v="6"/>
    <s v="Six months in French oak lend a rounded feel and delicate spice to pressed apple and lemon flavors in this wine. While less forward and fruity in style than most New York Sauvignon Blanc, its richer body and slightly salty, saline palate are enticing."/>
    <x v="10"/>
    <s v="North Fork of Long Island,Long Island"/>
    <s v="USD"/>
    <n v="27"/>
    <n v="1.002"/>
    <x v="160"/>
    <s v="Very Good"/>
    <d v="2010-08-02T00:00:00"/>
    <n v="20.8"/>
    <n v="2"/>
    <n v="3"/>
    <s v="SauvignonBlanc"/>
  </r>
  <r>
    <n v="51265"/>
    <x v="0"/>
    <s v="Washington"/>
    <s v="Chandler Reach"/>
    <x v="23"/>
    <s v="Chandler Reach 2007 Dessert Wine Viognier (Yakima Valley)"/>
    <x v="2"/>
    <s v="This was picked at the same time as the regular Viognier, but fermentation was stopped, leaving it as a sweet wine (about 4.8% r.s.). The fruit is laced with honey, lime and apricot; it's delicious without being cloying."/>
    <x v="4"/>
    <s v="Yakima Valley,Columbia Valley"/>
    <s v="USD"/>
    <n v="27"/>
    <n v="1.002"/>
    <x v="160"/>
    <s v="Excellent"/>
    <d v="2017-08-10T00:00:00"/>
    <n v="20.8"/>
    <n v="3"/>
    <n v="1"/>
    <s v="Viognier"/>
  </r>
  <r>
    <n v="51270"/>
    <x v="0"/>
    <s v="California"/>
    <s v="Testarossa"/>
    <x v="4"/>
    <s v="Testarossa 2013 Cuvee Los Gatos Pinot Noir (Monterey County)"/>
    <x v="0"/>
    <s v="Iron, pomegranate and dust aromas show on the nose of this entry-level bottling from the Los Gatos producer. Bright red fruits and solid brown spice show on the palate that proves light, airy and easy as it dances across the tongue with energy."/>
    <x v="14"/>
    <s v="Monterey County,Central Coast"/>
    <s v="USD"/>
    <n v="27"/>
    <n v="1.002"/>
    <x v="160"/>
    <s v="Very Good"/>
    <d v="2013-04-03T00:00:00"/>
    <n v="20.8"/>
    <n v="4"/>
    <n v="4"/>
    <s v="PinotNoir"/>
  </r>
  <r>
    <n v="51269"/>
    <x v="0"/>
    <s v="Oregon"/>
    <s v="Reustle"/>
    <x v="17"/>
    <s v="Reustle 2013 Hebron Bloc Grenache (Umpqua Valley)"/>
    <x v="2"/>
    <s v="Chalky and thin, this shows no particular varietal character. It looks as if it's already fading, and flavors taste woody and dull. Two bottles tasted; same notes."/>
    <x v="19"/>
    <s v="Umpqua Valley,Southern Oregon"/>
    <s v="USD"/>
    <n v="27"/>
    <n v="1.002"/>
    <x v="160"/>
    <s v="Acceptable"/>
    <d v="2016-05-02T00:00:00"/>
    <n v="20.8"/>
    <n v="1"/>
    <n v="9"/>
    <s v="Grenache"/>
  </r>
  <r>
    <n v="51264"/>
    <x v="0"/>
    <s v="California"/>
    <s v="Paix Sur Terre"/>
    <x v="112"/>
    <s v="Paix Sur Terre 2015 Glenrose Vineyard Grenache Blanc (Adelaida District)"/>
    <x v="0"/>
    <s v="Crisp green pear and a razor-thin sharpness cut into more lush kiwi and honeysuckle notes on the nose of this bottling. A steely line of Key lime slices through the white peach flavors once sipped, and the palate cleans up with a tense, chalky grip."/>
    <x v="0"/>
    <s v="Adelaida District,Central Coast"/>
    <s v="USD"/>
    <n v="27"/>
    <n v="1.002"/>
    <x v="160"/>
    <s v="Excellent"/>
    <d v="2017-08-10T00:00:00"/>
    <n v="20.8"/>
    <n v="2"/>
    <n v="3"/>
    <s v="GrenacheBlanc"/>
  </r>
  <r>
    <n v="51257"/>
    <x v="0"/>
    <s v="California"/>
    <s v="San Antonio"/>
    <x v="29"/>
    <s v="San Antonio 2011 Heritage Red (Paso Robles)"/>
    <x v="0"/>
    <s v="This blend of Petite Sirah, Syrah, Grenache and MourvÃ¨dre offers a wide array of aromas to start, from cocoa and mocha to brown spice, gingerbread, dark purple fruits and potpourri. The palate shows lavender, blueberry-strawberry juice, roasted oregano and thyme."/>
    <x v="10"/>
    <s v="Paso Robles,Central Coast"/>
    <s v="USD"/>
    <n v="27"/>
    <n v="1.002"/>
    <x v="160"/>
    <s v="Very Good"/>
    <d v="2013-04-03T00:00:00"/>
    <n v="20.8"/>
    <n v="2"/>
    <n v="5"/>
    <s v="RhnestyleRedBlend"/>
  </r>
  <r>
    <n v="51256"/>
    <x v="0"/>
    <s v="New York"/>
    <s v="Martha Clara"/>
    <x v="14"/>
    <s v="Martha Clara 2013 Island Series Cabernet Franc (North Fork of Long Island)"/>
    <x v="6"/>
    <s v="Juicy intensely ripened black plum and cherry flavors have a fleshy, almost ruddy concentration on the palate of this full-bodied Cabernet Franc. It's neatly balanced though, bolstered by crisp acidity and fine velvety tannins. Judicious oak treatments lend lavish but integrated accents of spice and smoke."/>
    <x v="10"/>
    <s v="North Fork of Long Island,Long Island"/>
    <s v="USD"/>
    <n v="27"/>
    <n v="1.002"/>
    <x v="160"/>
    <s v="Very Good"/>
    <d v="2011-06-05T00:00:00"/>
    <n v="20.8"/>
    <n v="3"/>
    <n v="1"/>
    <s v="CabernetFranc"/>
  </r>
  <r>
    <n v="51263"/>
    <x v="0"/>
    <s v="Oregon"/>
    <s v="Carabella"/>
    <x v="0"/>
    <s v="Carabella 2008 Dijon Clone 76 Chardonnay (Chehalem Mountains)"/>
    <x v="2"/>
    <s v="Solid and full-bodied, almost blocky, this big-boned Chardonnay wraps its banana and light tropical fruit flavors in a generous layer of toasty oak. The acidity keeps it fresh, but it's a drink-soon style."/>
    <x v="10"/>
    <s v="Chehalem Mountains,Willamette Valley"/>
    <s v="USD"/>
    <n v="27"/>
    <n v="1.002"/>
    <x v="160"/>
    <s v="Very Good"/>
    <d v="2012-08-25T00:00:00"/>
    <n v="20.8"/>
    <n v="2"/>
    <n v="6"/>
    <s v="Chardonnay"/>
  </r>
  <r>
    <n v="51260"/>
    <x v="0"/>
    <s v="New York"/>
    <s v="Heart &amp; Hands"/>
    <x v="7"/>
    <s v="Heart &amp; Hands 2011 Hobbit Hollow Vineyard Riesling (Finger Lakes)"/>
    <x v="6"/>
    <s v="A faint yeastiness subsides to expose luxurious aromas of violet, white peach and green herb on this single-vineyard Riesling. Lushly textured with flavors of yellow cherry and stone fruit, it has a steely, minerally tone that persists through the long finish."/>
    <x v="10"/>
    <s v="Finger Lakes,Finger Lakes"/>
    <s v="USD"/>
    <n v="27"/>
    <n v="1.002"/>
    <x v="160"/>
    <s v="Very Good"/>
    <d v="2010-08-02T00:00:00"/>
    <n v="20.8"/>
    <n v="5"/>
    <n v="9"/>
    <s v="Riesling"/>
  </r>
  <r>
    <n v="51579"/>
    <x v="0"/>
    <s v="New York"/>
    <s v="Keuka Lake Vineyards"/>
    <x v="7"/>
    <s v="Keuka Lake Vineyards 2015 Estate Grown and Bottled Evergreen Lek Vineyard Dry Riesling (Finger Lakes)"/>
    <x v="6"/>
    <s v="Hints of green melon rinds, tart apple and pears persist from nose to finish in this delicate dry Riesling. Bristling lime acidity awakens the midpalate, leading to a long finish dusted with pollen."/>
    <x v="11"/>
    <s v="Finger Lakes,Finger Lakes"/>
    <s v="USD"/>
    <n v="27"/>
    <n v="1.002"/>
    <x v="160"/>
    <s v="Very Good"/>
    <d v="2016-05-02T00:00:00"/>
    <n v="20.8"/>
    <n v="3"/>
    <n v="11"/>
    <s v="Riesling"/>
  </r>
  <r>
    <n v="51883"/>
    <x v="0"/>
    <s v="California"/>
    <s v="Jaffurs"/>
    <x v="112"/>
    <s v="Jaffurs 2013 Thompson Vineyard Grenache Blanc (Santa Barbara County)"/>
    <x v="0"/>
    <s v="This is an exciting wine, simultaneously serious and fun, with a steely minerality and clean nectarine on the nose. The palate is energetic, showing both tight limestone and more deliciously hedonistic notes of Fuji apples and Japanese pear. The acidity kicks expertly throughout."/>
    <x v="1"/>
    <s v="Santa Barbara County,Central Coast"/>
    <s v="USD"/>
    <n v="27"/>
    <n v="1.002"/>
    <x v="160"/>
    <s v="Excellent"/>
    <d v="2010-08-02T00:00:00"/>
    <n v="20.8"/>
    <n v="1"/>
    <n v="7"/>
    <s v="GrenacheBlanc"/>
  </r>
  <r>
    <n v="51882"/>
    <x v="0"/>
    <s v="California"/>
    <s v="Martin Ranch"/>
    <x v="2"/>
    <s v="Martin Ranch 2011 J.D. Hurley Cabernet Sauvignon (Santa Cruz Mountains)"/>
    <x v="0"/>
    <s v="Aromas of blackberries are set against freshly milled cedar, dried flowers, chopped herbs and a bit of iron. Oregano and thyme lead the palate, with slightly sour boysenberry fruit as well as espresso, dark chocolate and camphor, leaning on herbs more than ripe fruit."/>
    <x v="1"/>
    <s v="Santa Cruz Mountains,Central Coast"/>
    <s v="USD"/>
    <n v="27"/>
    <n v="1.002"/>
    <x v="160"/>
    <s v="Excellent"/>
    <d v="2015-04-15T00:00:00"/>
    <n v="20.8"/>
    <n v="4"/>
    <n v="9"/>
    <s v="CabernetSauvignon"/>
  </r>
  <r>
    <n v="51890"/>
    <x v="0"/>
    <s v="California"/>
    <s v="The Forager"/>
    <x v="4"/>
    <s v="The Forager 2013 Pinot Noir (Sonoma Coast)"/>
    <x v="1"/>
    <s v="Stemmy and woody, this soft, bright and feral wine is revelatory of its site, where coolness reigns. The taste suggests the hulls of fresh strawberries, while the color, structure and body remain elusively light."/>
    <x v="13"/>
    <s v="Sonoma Coast,Sonoma"/>
    <s v="USD"/>
    <n v="27"/>
    <n v="1.002"/>
    <x v="160"/>
    <s v="Good"/>
    <d v="2013-04-03T00:00:00"/>
    <n v="20.8"/>
    <n v="1"/>
    <n v="1"/>
    <s v="PinotNoir"/>
  </r>
  <r>
    <n v="51887"/>
    <x v="0"/>
    <s v="California"/>
    <s v="Gundlach Bundschu"/>
    <x v="0"/>
    <s v="Gundlach Bundschu 2013 Estate Chardonnay (Sonoma Coast)"/>
    <x v="1"/>
    <s v="Asian pear and Meyer lemon curd form a viscous, sensual core of balanced richness and acidity in this lovely wine, from a set of vineyard blocks planted partly to 40-plus-year-old heritage vines. A stony quality permeates throughout the fruit, combining for a sense of refreshing complexity."/>
    <x v="1"/>
    <s v="Sonoma Coast,Sonoma"/>
    <s v="USD"/>
    <n v="27"/>
    <n v="1.002"/>
    <x v="160"/>
    <s v="Excellent"/>
    <d v="2019-08-02T00:00:00"/>
    <n v="20.8"/>
    <n v="2"/>
    <n v="2"/>
    <s v="Chardonnay"/>
  </r>
  <r>
    <n v="51881"/>
    <x v="0"/>
    <s v="New York"/>
    <s v="Chateau Lafayette Reneau"/>
    <x v="1"/>
    <s v="Chateau Lafayette Reneau 2013 Syrah (Finger Lakes)"/>
    <x v="6"/>
    <s v="Hints of ceder, bramble and smoked nuts add savory complexity to this ripe, full-bodied Syrah full of succulent black cherry and berry flavors. It's approachable yet elegant, framed by soft, feathery tannins and a zesty spray of cranberry acidity add. Drink now through 2018."/>
    <x v="4"/>
    <s v="Finger Lakes,Finger Lakes"/>
    <s v="USD"/>
    <n v="27"/>
    <n v="1.002"/>
    <x v="160"/>
    <s v="Excellent"/>
    <d v="2016-05-02T00:00:00"/>
    <n v="20.8"/>
    <n v="1"/>
    <n v="11"/>
    <s v="Syrah"/>
  </r>
  <r>
    <n v="51873"/>
    <x v="0"/>
    <s v="New York"/>
    <s v="Heart &amp; Hands"/>
    <x v="7"/>
    <s v="Heart &amp; Hands 2011 Patrician Verona Vineyard Riesling (Finger Lakes)"/>
    <x v="6"/>
    <s v="Fleshy stone fruit and waxy orange rind aromas introduce a dry, intensely minerally palate that rippples with lemon-lime acidity. Flavors of tart pineapple, citrus and fennel frond linger on the finish."/>
    <x v="14"/>
    <s v="Finger Lakes,Finger Lakes"/>
    <s v="USD"/>
    <n v="27"/>
    <n v="1.002"/>
    <x v="160"/>
    <s v="Very Good"/>
    <d v="2011-06-05T00:00:00"/>
    <n v="20.8"/>
    <n v="5"/>
    <n v="5"/>
    <s v="Riesling"/>
  </r>
  <r>
    <n v="51872"/>
    <x v="0"/>
    <s v="California"/>
    <s v="Fenestra"/>
    <x v="14"/>
    <s v="Fenestra 2008 Ghielmetti Vineyard Cabernet Franc (Livermore Valley)"/>
    <x v="1"/>
    <s v="Medium bodied, this wine has layers of dark red fruits, plus touches of earth and tobacco, especially on the finish."/>
    <x v="13"/>
    <s v="Livermore Valley,Central Coast"/>
    <s v="USD"/>
    <n v="27"/>
    <n v="1.002"/>
    <x v="160"/>
    <s v="Good"/>
    <d v="2017-08-10T00:00:00"/>
    <n v="20.8"/>
    <n v="4"/>
    <n v="3"/>
    <s v="CabernetFranc"/>
  </r>
  <r>
    <n v="51880"/>
    <x v="0"/>
    <s v="New York"/>
    <s v="Keuka Lake Vineyards"/>
    <x v="7"/>
    <s v="Keuka Lake Vineyards 2014 Estate Grown and Bottled Evergreen Lek Vineyard Dry Riesling (Finger Lakes)"/>
    <x v="6"/>
    <s v="Opulent layers of quince, apple and tangerine seem to be glazed with honeyÂ­comb and smoke in this complex, textured wine. Dry in style, it's satisfyingly creamy on the palate, yet struck by a nervous edge of lime zest and lemony acidity. Drink nowâ€“2025 to allow its mineral complexities to deepen."/>
    <x v="4"/>
    <s v="Finger Lakes,Finger Lakes"/>
    <s v="USD"/>
    <n v="27"/>
    <n v="1.002"/>
    <x v="160"/>
    <s v="Excellent"/>
    <d v="2012-08-25T00:00:00"/>
    <n v="20.8"/>
    <n v="2"/>
    <n v="12"/>
    <s v="Riesling"/>
  </r>
  <r>
    <n v="51878"/>
    <x v="0"/>
    <s v="California"/>
    <s v="Sonoma-Loeb"/>
    <x v="0"/>
    <s v="Sonoma-Loeb 2015 Sangiacomo Vineyard Chardonnay (Carneros)"/>
    <x v="1"/>
    <s v="Tart ripe pineapple is given a caramel flip of richness and concentration in this lush integrated wine, that is heady in oak and made in a voluptuous style."/>
    <x v="4"/>
    <s v="Carneros,Napa-Sonoma"/>
    <s v="USD"/>
    <n v="27"/>
    <n v="1.002"/>
    <x v="160"/>
    <s v="Excellent"/>
    <d v="2012-08-25T00:00:00"/>
    <n v="20.8"/>
    <n v="1"/>
    <n v="3"/>
    <s v="Chardonnay"/>
  </r>
  <r>
    <n v="51909"/>
    <x v="0"/>
    <s v="New York"/>
    <s v="Macari"/>
    <x v="34"/>
    <s v="Macari 2013 Dos Aguas White (North Fork of Long Island)"/>
    <x v="6"/>
    <s v="Zesty and fragrant with notes of grapefruit and citrus blossom, this is an endlessly quaffable white with wide appeal. Juicy and fresh with a focused edge of acidity, it finishes briskly with just a touch of minerality."/>
    <x v="14"/>
    <s v="North Fork of Long Island,Long Island"/>
    <s v="USD"/>
    <n v="27"/>
    <n v="1.002"/>
    <x v="160"/>
    <s v="Very Good"/>
    <d v="2021-06-05T00:00:00"/>
    <n v="33.1"/>
    <n v="2"/>
    <n v="7"/>
    <s v="WhiteBlend"/>
  </r>
  <r>
    <n v="51907"/>
    <x v="0"/>
    <s v="California"/>
    <s v="Concannon"/>
    <x v="0"/>
    <s v="Concannon 2013 Reserve Chardonnay (Livermore Valley)"/>
    <x v="4"/>
    <s v="This gorgeous, bold, almost thick-textured wine also brings finesse and a lingering finish. The aroma is smoky, toasty and earthy, then the desirably decadent flavors and creamy texture hit the mark, immediately filling the mouth with ripe pear, fig, toasted almond and grilled baguette impressions."/>
    <x v="1"/>
    <s v="Livermore Valley,Central Coast"/>
    <s v="USD"/>
    <n v="27"/>
    <n v="1.002"/>
    <x v="160"/>
    <s v="Excellent"/>
    <d v="2018-06-15T00:00:00"/>
    <n v="20.8"/>
    <n v="1"/>
    <n v="5"/>
    <s v="Chardonnay"/>
  </r>
  <r>
    <n v="51919"/>
    <x v="0"/>
    <s v="California"/>
    <s v="William Hill Estate"/>
    <x v="0"/>
    <s v="William Hill Estate 2013 Chardonnay (Napa Valley)"/>
    <x v="1"/>
    <s v="Aromas of orange blossom and jasmine intoxicate on the entry of this delightful wine, which combines in complex ways to offer savory fennel with a creaminess to the texture. That complexity continues through the finish, which ends long and lean."/>
    <x v="4"/>
    <s v="Napa Valley,Napa"/>
    <s v="USD"/>
    <n v="27"/>
    <n v="1.002"/>
    <x v="160"/>
    <s v="Excellent"/>
    <d v="2020-09-28T00:00:00"/>
    <n v="12.2"/>
    <n v="3"/>
    <n v="8"/>
    <s v="Chardonnay"/>
  </r>
  <r>
    <n v="51918"/>
    <x v="0"/>
    <s v="New York"/>
    <s v="Damiani"/>
    <x v="46"/>
    <s v="Damiani 2012 Meritage (Finger Lakes)"/>
    <x v="6"/>
    <s v="Tangy black cherry and cassis flavors are punchy and penetrating in this Bordeaux-style blend (with an emphasis on Cabernet Sauvignon). It's richly, densely textured, but uplifted by a strike of cranberry acidity and granite. It's a polished wine with a long, meandering finish."/>
    <x v="4"/>
    <s v="Finger Lakes,Finger Lakes"/>
    <s v="USD"/>
    <n v="27"/>
    <n v="1.002"/>
    <x v="160"/>
    <s v="Excellent"/>
    <d v="2014-09-02T00:00:00"/>
    <n v="20.8"/>
    <n v="2"/>
    <n v="6"/>
    <s v="Meritage"/>
  </r>
  <r>
    <n v="51905"/>
    <x v="0"/>
    <s v="California"/>
    <s v="Textbook"/>
    <x v="6"/>
    <s v="Textbook 2015 Merlot (Napa Valley)"/>
    <x v="1"/>
    <s v="Made in a balanced and graceful style, this light-bodied red comes from vineyards in both Oak Knoll and Oakville. Tart cherry, plum and coconut shavings are supported by light oak and firm tannins. The finish is complex and spicy."/>
    <x v="4"/>
    <s v="Napa Valley,Napa"/>
    <s v="USD"/>
    <n v="27"/>
    <n v="1.002"/>
    <x v="160"/>
    <s v="Excellent"/>
    <d v="2014-09-02T00:00:00"/>
    <n v="20.8"/>
    <n v="3"/>
    <n v="10"/>
    <s v="Merlot"/>
  </r>
  <r>
    <n v="51898"/>
    <x v="0"/>
    <s v="New York"/>
    <s v="Domaine LeSeurre"/>
    <x v="0"/>
    <s v="Domaine LeSeurre 2014 Barrel Select Chardonnay (Finger Lakes)"/>
    <x v="6"/>
    <s v="Toast and dried herb tones in this Chardonnay lend savoriness to fresher, fruitier expressions of apple, lemon and pear. It's light on its feet and delicate in concentration, finishing briskly."/>
    <x v="14"/>
    <s v="Finger Lakes,Finger Lakes"/>
    <s v="USD"/>
    <n v="27"/>
    <n v="1.002"/>
    <x v="160"/>
    <s v="Very Good"/>
    <d v="2017-08-10T00:00:00"/>
    <n v="20.8"/>
    <n v="1"/>
    <n v="1"/>
    <s v="Chardonnay"/>
  </r>
  <r>
    <n v="51896"/>
    <x v="0"/>
    <s v="Washington"/>
    <s v="Alexandria Nicole"/>
    <x v="6"/>
    <s v="Alexandria Nicole 2005 Destiny Ridge Vineyards Merlot (Horse Heaven Hills)"/>
    <x v="2"/>
    <s v="This is a full-throttle style of Merlot, jammy to the point of pruneyness, the flavors broad and loaded with ripe cherries, prunes, smoke, spice, licorice and cedar. Big as the fruit flavors are, the wine is proportionate, the oak applied lightly, the alcohol in balance, and the acids crisp."/>
    <x v="4"/>
    <s v="Horse Heaven Hills,Columbia Valley"/>
    <s v="USD"/>
    <n v="27"/>
    <n v="1.002"/>
    <x v="160"/>
    <s v="Excellent"/>
    <d v="2020-09-28T00:00:00"/>
    <n v="12.2"/>
    <n v="1"/>
    <n v="12"/>
    <s v="Merlot"/>
  </r>
  <r>
    <n v="51901"/>
    <x v="0"/>
    <s v="Oregon"/>
    <s v="Johan Vineyards"/>
    <x v="4"/>
    <s v="Johan Vineyards 2005 Pinot Noir (Willamette Valley)"/>
    <x v="2"/>
    <s v="Young, tight, firm and somewhat acidic, this is one Pinot Noir that needs decanting. Like the other releases from Johan, it is a subtle wine that rewards your attention. Details of fruit, earth, rock and herb emerge slowly as the wine opens, suggesting that a few bottles should be tucked away in the cellar for future reference."/>
    <x v="10"/>
    <s v="Willamette Valley,Willamette Valley"/>
    <s v="USD"/>
    <n v="27"/>
    <n v="1.002"/>
    <x v="160"/>
    <s v="Very Good"/>
    <d v="2018-06-15T00:00:00"/>
    <n v="20.8"/>
    <n v="5"/>
    <n v="5"/>
    <s v="PinotNoir"/>
  </r>
  <r>
    <n v="51900"/>
    <x v="0"/>
    <s v="California"/>
    <s v="Deaver"/>
    <x v="22"/>
    <s v="Deaver 2013 Henry's House Zinfandel (California)"/>
    <x v="4"/>
    <s v="This full-bodied wine has unapologetic late-harvest flavors like raisins and prunes dusted with dried herbs, and a firm texture that comes with alcoholic heat."/>
    <x v="12"/>
    <s v="California,California Other"/>
    <s v="USD"/>
    <n v="27"/>
    <n v="1.002"/>
    <x v="160"/>
    <s v="Good"/>
    <d v="2016-05-02T00:00:00"/>
    <n v="20.8"/>
    <n v="2"/>
    <n v="7"/>
    <s v="Zinfandel"/>
  </r>
  <r>
    <n v="51871"/>
    <x v="0"/>
    <s v="Oregon"/>
    <s v="The Four Graces"/>
    <x v="4"/>
    <s v="The Four Graces 2006 Pinot Noir (Willamette Valley)"/>
    <x v="2"/>
    <s v="Light, tart and carrying its cherry, pomegranate and cranberry fruit with precision, this lovely bottle will satisfy those who like their fruit upfront, and also those who want some substance on the back end. Pleasing roasted coffee and chocolate streaks reflect the aging for over 10 months in French oak (30% new). There's a well-managed earthy note also, adding depth and interest."/>
    <x v="11"/>
    <s v="Willamette Valley,Willamette Valley"/>
    <s v="USD"/>
    <n v="27"/>
    <n v="1.002"/>
    <x v="160"/>
    <s v="Very Good"/>
    <d v="2013-04-03T00:00:00"/>
    <n v="20.8"/>
    <n v="4"/>
    <n v="6"/>
    <s v="PinotNoir"/>
  </r>
  <r>
    <n v="51844"/>
    <x v="0"/>
    <s v="Oregon"/>
    <s v="Division"/>
    <x v="163"/>
    <s v="Division 2014 Methven Familly Vineyards Cru Gamay Noir (Eola-Amity Hills)"/>
    <x v="2"/>
    <s v="Aged in neutral oak, this appealing wine has a strong underpinning of wet rock. The spicy, tart cranberry/raspberry fruit is rich enough to deserve more bottle age in order to reach its peak. Drink 2016â€“2020."/>
    <x v="10"/>
    <s v="Eola-Amity Hills,Willamette Valley"/>
    <s v="USD"/>
    <n v="27"/>
    <n v="1.002"/>
    <x v="160"/>
    <s v="Very Good"/>
    <d v="2013-04-03T00:00:00"/>
    <n v="20.8"/>
    <n v="3"/>
    <n v="7"/>
    <s v="GamayNoir"/>
  </r>
  <r>
    <n v="51839"/>
    <x v="0"/>
    <s v="California"/>
    <s v="Center of Effort"/>
    <x v="4"/>
    <s v="Center of Effort 2014 Effort Pinot Noir (Edna Valley)"/>
    <x v="0"/>
    <s v="For the winery's lower-priced offering, this is a stunner. Baked black cherry, vanilla, raspberry, rose petals and a touch of licorice light up the nose. The lightly poised but intensely focused sip reveals a wild combo of fruit and spice, with sage, bay leaf, thyme and fennel laced through black cherry. It's like walking through the Central Coast scrubland."/>
    <x v="2"/>
    <s v="Edna Valley,Central Coast"/>
    <s v="USD"/>
    <n v="27"/>
    <n v="1.002"/>
    <x v="160"/>
    <s v="Superb"/>
    <d v="2012-08-25T00:00:00"/>
    <n v="20.8"/>
    <n v="5"/>
    <n v="4"/>
    <s v="PinotNoir"/>
  </r>
  <r>
    <n v="51847"/>
    <x v="0"/>
    <s v="Oregon"/>
    <s v="Twill"/>
    <x v="1"/>
    <s v="Twill 2014 Syrah (Oregon)"/>
    <x v="2"/>
    <s v="Tannic and drying, this offers simple black cherry fruit that thins out and finishes quickly. It's just a cut above generic."/>
    <x v="13"/>
    <s v="Oregon,Oregon Other"/>
    <s v="USD"/>
    <n v="27"/>
    <n v="1.002"/>
    <x v="160"/>
    <s v="Good"/>
    <d v="2016-05-02T00:00:00"/>
    <n v="20.8"/>
    <n v="3"/>
    <n v="10"/>
    <s v="Syrah"/>
  </r>
  <r>
    <n v="51846"/>
    <x v="0"/>
    <s v="New York"/>
    <s v="Ventosa"/>
    <x v="6"/>
    <s v="Ventosa 2009 Merlot (Seneca Lake)"/>
    <x v="6"/>
    <s v="Dark, luxurious streaks of blackberry and cherry lend heft and silkiness to this full-bodied Merlot. Subtly spiced, it's accented by sprightly acidity and fine, feathery tannins in the midpalate."/>
    <x v="10"/>
    <s v="Seneca Lake,Finger Lakes"/>
    <s v="USD"/>
    <n v="27"/>
    <n v="1.002"/>
    <x v="160"/>
    <s v="Very Good"/>
    <d v="2014-09-02T00:00:00"/>
    <n v="20.8"/>
    <n v="1"/>
    <n v="5"/>
    <s v="Merlot"/>
  </r>
  <r>
    <n v="51837"/>
    <x v="0"/>
    <s v="Washington"/>
    <s v="Analemma"/>
    <x v="58"/>
    <s v="Analemma 2012 Atavus Vineyard GewÃ¼rztraminer (Columbia Gorge (WA))"/>
    <x v="3"/>
    <s v="More aromatically restrained than its Oak Ridge Vineyard counterpart, the Atavus Vineyard wine brings notes of rose petal, herbs, lees and spice. The palate is textured with tremendous energy and tension to the fruit and savory flavors as they dance and tussle toward a long, graceful finish."/>
    <x v="0"/>
    <s v="Columbia Gorge (WA),Washington Other"/>
    <s v="USD"/>
    <n v="27"/>
    <n v="1.002"/>
    <x v="160"/>
    <s v="Excellent"/>
    <d v="2016-05-02T00:00:00"/>
    <n v="20.8"/>
    <n v="4"/>
    <n v="4"/>
    <s v="Gewrztraminer"/>
  </r>
  <r>
    <n v="51826"/>
    <x v="0"/>
    <s v="California"/>
    <s v="Lang &amp; Reed"/>
    <x v="74"/>
    <s v="Lang &amp; Reed 2015 Chenin Blanc (Napa Valley)"/>
    <x v="1"/>
    <s v="Silky and voluptuous, this is a compelling example of the rare variety being able to shine in the Napa Valley when put in the right hands. From a small vintage (only the second for this wine), it shines in peach, green apple and honey flavors, chased by crisp acidity."/>
    <x v="1"/>
    <s v="Napa Valley,Napa"/>
    <s v="USD"/>
    <n v="27"/>
    <n v="1.002"/>
    <x v="160"/>
    <s v="Excellent"/>
    <d v="2017-08-10T00:00:00"/>
    <n v="20.8"/>
    <n v="4"/>
    <n v="7"/>
    <s v="CheninBlanc"/>
  </r>
  <r>
    <n v="51823"/>
    <x v="0"/>
    <s v="California"/>
    <s v="Paix Sur Terre"/>
    <x v="174"/>
    <s v="Paix Sur Terre 2014 Kiler Grove Vineyard Ugni Blanc (Paso Robles Willow Creek District)"/>
    <x v="0"/>
    <s v="This rarely explored grape, also known as Trebbiano, proves quite exciting in this bottling. Aromas recall ripe lime flesh, white flowers, green apples, Asian pears and white peach, with a nearly tropical banana sap character. The palate tightens around the limey acidity, showing some ripe red apple, but remaining bright, ready to pair with everything from roast chicken to shellfish."/>
    <x v="4"/>
    <s v="Paso Robles Willow Creek District,Central Coast"/>
    <s v="USD"/>
    <n v="27"/>
    <n v="1.002"/>
    <x v="160"/>
    <s v="Excellent"/>
    <d v="2015-04-15T00:00:00"/>
    <n v="20.8"/>
    <n v="5"/>
    <n v="1"/>
    <s v="UgniBlanc"/>
  </r>
  <r>
    <n v="51829"/>
    <x v="0"/>
    <s v="California"/>
    <s v="Nielson by Byron"/>
    <x v="0"/>
    <s v="Nielson by Byron 2014 Chardonnay (Santa Maria Valley)"/>
    <x v="0"/>
    <s v="Honey, butter, yellow pear, pineapple and vanilla cream show on the supple and soft palate of this bottlingâ€”one of the new appellation blends branded under the Nielson name. Sea salt and caramel apple show on the palate, which is underlied and bound by a rain-on-slate minerality, and finishes on an apple custard note."/>
    <x v="4"/>
    <s v="Santa Maria Valley,Central Coast"/>
    <s v="USD"/>
    <n v="27"/>
    <n v="1.002"/>
    <x v="160"/>
    <s v="Excellent"/>
    <d v="2015-04-15T00:00:00"/>
    <n v="20.8"/>
    <n v="3"/>
    <n v="6"/>
    <s v="Chardonnay"/>
  </r>
  <r>
    <n v="51828"/>
    <x v="0"/>
    <s v="New York"/>
    <s v="Macari"/>
    <x v="0"/>
    <s v="Macari 2013 Reserve Chardonnay (North Fork of Long Island)"/>
    <x v="6"/>
    <s v="Fresh apple, lemon and crushed mineral tones are demure on the nose but gain power and concentration on the palate of this bold, richly textured Chardonnay. Denser and more muscular in mouthfeel than its regular-label bottling, it's accented by just a whiff of spice and vanilla cream. Drink now through 2023."/>
    <x v="4"/>
    <s v="North Fork of Long Island,Long Island"/>
    <s v="USD"/>
    <n v="27"/>
    <n v="1.002"/>
    <x v="160"/>
    <s v="Excellent"/>
    <d v="2012-08-25T00:00:00"/>
    <n v="20.8"/>
    <n v="1"/>
    <n v="4"/>
    <s v="Chardonnay"/>
  </r>
  <r>
    <n v="51862"/>
    <x v="0"/>
    <s v="Oregon"/>
    <s v="Cliff Creek"/>
    <x v="14"/>
    <s v="Cliff Creek 2011 Cabernet Franc (Southern Oregon)"/>
    <x v="2"/>
    <s v="Released late, this may have benefitted somewhat with the extra bottle age, but it's still showing substantial tannins. Tart, barely ripe berry fruit quickly rolls into a short, chalky finish."/>
    <x v="12"/>
    <s v="Southern Oregon,Southern Oregon"/>
    <s v="USD"/>
    <n v="27"/>
    <n v="1.002"/>
    <x v="160"/>
    <s v="Good"/>
    <d v="2014-09-02T00:00:00"/>
    <n v="20.8"/>
    <n v="1"/>
    <n v="5"/>
    <s v="CabernetFranc"/>
  </r>
  <r>
    <n v="51861"/>
    <x v="0"/>
    <s v="California"/>
    <s v="Peter Cellars"/>
    <x v="4"/>
    <s v="Peter Cellars 2014 Estate RosÃ© of Pinot Noir (Carneros)"/>
    <x v="1"/>
    <s v="Dark pink-red in color, this wine has a ripe, sugary nose and a high-octane entry. It grows up to be tangy in citrus peel and fresh grapefruit and cherry, finishing dry."/>
    <x v="14"/>
    <s v="Carneros,Napa-Sonoma"/>
    <s v="USD"/>
    <n v="27"/>
    <n v="1.002"/>
    <x v="160"/>
    <s v="Very Good"/>
    <d v="2013-04-03T00:00:00"/>
    <n v="20.8"/>
    <n v="5"/>
    <n v="2"/>
    <s v="PinotNoir"/>
  </r>
  <r>
    <n v="51866"/>
    <x v="0"/>
    <s v="Oregon"/>
    <s v="Folin Cellars"/>
    <x v="23"/>
    <s v="Folin Cellars 2014 Estate Viognier (Rogue Valley)"/>
    <x v="2"/>
    <s v="This yellow-gold wine is packed with bright floral and citrus scents and flavors. It's a mouthful of lemon-drop goodness, with the rough edges smoothed by a percentage aged in neutral oak. The finish features light honey, with a slight burn."/>
    <x v="10"/>
    <s v="Rogue Valley,Southern Oregon"/>
    <s v="USD"/>
    <n v="27"/>
    <n v="1.002"/>
    <x v="160"/>
    <s v="Very Good"/>
    <d v="2013-04-03T00:00:00"/>
    <n v="20.8"/>
    <n v="2"/>
    <n v="8"/>
    <s v="Viognier"/>
  </r>
  <r>
    <n v="51864"/>
    <x v="0"/>
    <s v="California"/>
    <s v="Edna Valley Vineyard"/>
    <x v="0"/>
    <s v="Edna Valley Vineyard 2012 Fleur de Edna Chardonnay (Edna Valley)"/>
    <x v="0"/>
    <s v="A deeply golden Chardonnay from E &amp; J Gallo's Edna Valley brand, this wine starts with a tightly wound nose, faintly offering tart apple, lemon rind and a slight herbal character. An elegant but brief flavor of perfumed pear washes away quickly without much finish."/>
    <x v="13"/>
    <s v="Edna Valley,Central Coast"/>
    <s v="USD"/>
    <n v="27"/>
    <n v="1.002"/>
    <x v="160"/>
    <s v="Good"/>
    <d v="2017-08-10T00:00:00"/>
    <n v="20.8"/>
    <n v="1"/>
    <n v="6"/>
    <s v="Chardonnay"/>
  </r>
  <r>
    <n v="51859"/>
    <x v="0"/>
    <s v="New York"/>
    <s v="Channing Daughters"/>
    <x v="110"/>
    <s v="Channing Daughters 2010 Mudd West Vineyard BlaufrÃ¤nkisch (North Fork of Long Island)"/>
    <x v="6"/>
    <s v="Initial whiffs of smoke and green leaves blow off to reveal intense flower and white-pepper notes. Densely concentrated with blackberry and boysenberry flavors, this Long Island BlaufrÃ¤nkisch (with 25% Dornfelder) is taut and crisp with acidity and crushed-stone minerality. A fresh herb note and a hint of bay leaf lend a savory tone to the finish. Delicious."/>
    <x v="4"/>
    <s v="North Fork of Long Island,Long Island"/>
    <s v="USD"/>
    <n v="27"/>
    <n v="1.002"/>
    <x v="160"/>
    <s v="Excellent"/>
    <d v="2021-06-05T00:00:00"/>
    <n v="33.1"/>
    <n v="5"/>
    <n v="3"/>
    <s v="Blaufrnkisch"/>
  </r>
  <r>
    <n v="51851"/>
    <x v="0"/>
    <s v="Washington"/>
    <s v="Barrister"/>
    <x v="14"/>
    <s v="Barrister 2006 Cabernet Franc (Columbia Valley (WA))"/>
    <x v="2"/>
    <s v="Cabernet Franc has been the signature wine for Barrister since the first release in 2001. Once again it comes out dark and smoky in the house style, but with more spine and muscle than the Barrister Merlot. It's fully ripe and not at all vegetal, though you will find that it has the characteristic Cab Franc streak of pepper and coffee behind ripe black cherry and cassis fruit."/>
    <x v="4"/>
    <s v="Columbia Valley (WA),Columbia Valley"/>
    <s v="USD"/>
    <n v="27"/>
    <n v="1.002"/>
    <x v="160"/>
    <s v="Excellent"/>
    <d v="2019-08-02T00:00:00"/>
    <n v="20.8"/>
    <n v="1"/>
    <n v="12"/>
    <s v="CabernetFranc"/>
  </r>
  <r>
    <n v="51849"/>
    <x v="0"/>
    <s v="California"/>
    <s v="Beaucanon"/>
    <x v="6"/>
    <s v="Beaucanon 2011 CuvÃ©e Louis Merlot (Napa Valley)"/>
    <x v="1"/>
    <s v="A healthy addition of 12% Petit Verdot plays well in this wine. This is exuberant in black plum, chocolate and black pepper, with full-bodied and present oak, yet it also has a soft, approachability to the palate."/>
    <x v="4"/>
    <s v="Napa Valley,Napa"/>
    <s v="USD"/>
    <n v="27"/>
    <n v="1.002"/>
    <x v="160"/>
    <s v="Excellent"/>
    <d v="2018-06-15T00:00:00"/>
    <n v="20.8"/>
    <n v="3"/>
    <n v="10"/>
    <s v="Merlot"/>
  </r>
  <r>
    <n v="51857"/>
    <x v="0"/>
    <s v="Oregon"/>
    <s v="The Eyrie Vineyards"/>
    <x v="0"/>
    <s v="The Eyrie Vineyards 2012 Estate Chardonnay (Dundee Hills)"/>
    <x v="2"/>
    <s v="Savory and deep, it carries lovely details of earth and herb, balanced against flavors of lightly spiced apples. As with all the Eyrie wines from this outstanding vintage, it's unique, compelling and utterly original."/>
    <x v="3"/>
    <s v="Dundee Hills,Willamette Valley"/>
    <s v="USD"/>
    <n v="27"/>
    <n v="1.002"/>
    <x v="160"/>
    <s v="Excellent"/>
    <d v="2012-08-25T00:00:00"/>
    <n v="20.8"/>
    <n v="5"/>
    <n v="4"/>
    <s v="Chardonnay"/>
  </r>
  <r>
    <n v="51854"/>
    <x v="0"/>
    <s v="California"/>
    <s v="Gloria Ferrer"/>
    <x v="4"/>
    <s v="Gloria Ferrer 2011 Estate Grown and Bottled Pinot Noir (Carneros)"/>
    <x v="1"/>
    <s v="Earthy and feral, this Pinot from the Sonoma County sparkling wine house of Gloria Ferrer shows the producer's attention to detail with still wines. With soft layers of balanced wild strawberry, cedar and distinctive brambly spice, it'll serve perfectly alongside roast duck."/>
    <x v="11"/>
    <s v="Carneros,Napa-Sonoma"/>
    <s v="USD"/>
    <n v="27"/>
    <n v="1.002"/>
    <x v="160"/>
    <s v="Very Good"/>
    <d v="2019-08-02T00:00:00"/>
    <n v="20.8"/>
    <n v="1"/>
    <n v="11"/>
    <s v="PinotNoir"/>
  </r>
  <r>
    <n v="51986"/>
    <x v="0"/>
    <s v="Washington"/>
    <s v="Lauren Ashton Cellars"/>
    <x v="50"/>
    <s v="Lauren Ashton Cellars 2016 CuvÃ©e Meline White (Columbia Valley (WA))"/>
    <x v="3"/>
    <s v="This wine is a blend of SÃ©millon (55%) and Sauvignon Blanc from Cave B and Mercer Estate vineyards. Aromas are reticent at present, with notes of reduction, grass, herb and spice. The palate is flavorful, with citrus and tropical-fruit flavors. It delivers a lot of enjoyment."/>
    <x v="10"/>
    <s v="Columbia Valley (WA),Columbia Valley"/>
    <s v="USD"/>
    <n v="27"/>
    <n v="1.002"/>
    <x v="160"/>
    <s v="Very Good"/>
    <d v="2017-08-10T00:00:00"/>
    <n v="20.8"/>
    <n v="5"/>
    <n v="2"/>
    <s v="BordeauxstyleWhiteBlend"/>
  </r>
  <r>
    <n v="51984"/>
    <x v="0"/>
    <s v="California"/>
    <s v="Manzanita Creek"/>
    <x v="22"/>
    <s v="Manzanita Creek 2013 Three Vines Zinfandel (Sonoma Coast)"/>
    <x v="1"/>
    <s v="Made from grapes grown in the Russian River, Alexander and Sonoma valleys, this yeasty, bread wine imparts flavors of dried plum and almost prune. It's ripe and full bodied with a taste of tar."/>
    <x v="16"/>
    <s v="Sonoma Coast,Sonoma"/>
    <s v="USD"/>
    <n v="27"/>
    <n v="1.002"/>
    <x v="160"/>
    <s v="Good"/>
    <d v="2019-08-02T00:00:00"/>
    <n v="20.8"/>
    <n v="1"/>
    <n v="2"/>
    <s v="Zinfandel"/>
  </r>
  <r>
    <n v="51991"/>
    <x v="0"/>
    <s v="California"/>
    <s v="Edna Valley Vineyard"/>
    <x v="0"/>
    <s v="Edna Valley Vineyard 2013 Winemakers Series Heritage Chardonnay (Edna Valley)"/>
    <x v="0"/>
    <s v="This bottling goes for a ripe, buttery style of Chardonnay and succeeds. Pillowy aromas of buttered popcorn, plumeria flowers and vanilla-laced peach brÃ»lÃ©e play into candied apples on the palate along with ripe cantaloupe and a long finish of vanilla-soaked poached pears."/>
    <x v="0"/>
    <s v="Edna Valley,Central Coast"/>
    <s v="USD"/>
    <n v="27"/>
    <n v="1.002"/>
    <x v="160"/>
    <s v="Excellent"/>
    <d v="2013-04-03T00:00:00"/>
    <n v="20.8"/>
    <n v="4"/>
    <n v="10"/>
    <s v="Chardonnay"/>
  </r>
  <r>
    <n v="51989"/>
    <x v="0"/>
    <s v="New York"/>
    <s v="Martha Clara"/>
    <x v="3"/>
    <s v="Martha Clara 2014 Northville Red (North Fork of Long Island)"/>
    <x v="6"/>
    <s v="While intensely ripe on the nose, this beautifully balanced Bordeaux-style blend offsets luscious fruit with dazzling acidity and a rigid frame of fine tannins. Black plum, cherry and currant flavors are succulent but pristine, penetrating deeply through a long finish. Drinks well now but should improve through 2021."/>
    <x v="4"/>
    <s v="North Fork of Long Island,Long Island"/>
    <s v="USD"/>
    <n v="27"/>
    <n v="1.002"/>
    <x v="160"/>
    <s v="Excellent"/>
    <d v="2016-05-02T00:00:00"/>
    <n v="20.8"/>
    <n v="1"/>
    <n v="6"/>
    <s v="BordeauxstyleRedBlend"/>
  </r>
  <r>
    <n v="51982"/>
    <x v="0"/>
    <s v="California"/>
    <s v="Naggiar"/>
    <x v="31"/>
    <s v="Naggiar 2011 Estate Grown MourvÃ¨dre (Sierra Foothills)"/>
    <x v="4"/>
    <s v="This bold, full-bodied wine with lots of fruit flavor seems to have faded a bit. It shows volatile aromas and overripe fruit notes that are getting a bit frayed around the edges."/>
    <x v="19"/>
    <s v="Sierra Foothills,Sierra Foothills"/>
    <s v="USD"/>
    <n v="27"/>
    <n v="1.002"/>
    <x v="160"/>
    <s v="Acceptable"/>
    <d v="2020-09-28T00:00:00"/>
    <n v="12.2"/>
    <n v="3"/>
    <n v="6"/>
    <s v="Mourvdre"/>
  </r>
  <r>
    <n v="51970"/>
    <x v="0"/>
    <s v="California"/>
    <s v="Greenwood Ridge"/>
    <x v="22"/>
    <s v="Greenwood Ridge 2013 Scherrer Vineyards Zinfandel (Sonoma County)"/>
    <x v="4"/>
    <s v="This pure, focused, fruity wine practically dances on the tongue. Fresh strawberry and ripe raspberry aromas lead to similar lively, fruity flavors that wake up the tastebuds. Brisk acidity and moderate tannins add lift for a balanced, refreshing taste experience."/>
    <x v="4"/>
    <s v="Sonoma County,Sonoma"/>
    <s v="USD"/>
    <n v="27"/>
    <n v="1.002"/>
    <x v="160"/>
    <s v="Excellent"/>
    <d v="2018-06-15T00:00:00"/>
    <n v="20.8"/>
    <n v="3"/>
    <n v="8"/>
    <s v="Zinfandel"/>
  </r>
  <r>
    <n v="51969"/>
    <x v="0"/>
    <s v="California"/>
    <s v="Francis Ford Coppola"/>
    <x v="4"/>
    <s v="Francis Ford Coppola 2013 Director's Cut Pinot Noir (Russian River Valley)"/>
    <x v="1"/>
    <s v="Dark cherry, clove and cinnamon swirl around each other in this well made, light-bodied red wine priced attractively to please a range of palates. Earth and pomegranate rise on the palate, finishing with length."/>
    <x v="4"/>
    <s v="Russian River Valley,Sonoma"/>
    <s v="USD"/>
    <n v="27"/>
    <n v="1.002"/>
    <x v="160"/>
    <s v="Excellent"/>
    <d v="2014-09-02T00:00:00"/>
    <n v="20.8"/>
    <n v="4"/>
    <n v="8"/>
    <s v="PinotNoir"/>
  </r>
  <r>
    <n v="51979"/>
    <x v="0"/>
    <s v="Washington"/>
    <s v="Forgeron"/>
    <x v="0"/>
    <s v="Forgeron 2011 Chardonnay (Columbia Valley (WA))"/>
    <x v="2"/>
    <s v="Roughly half of the blend is made from fruit that comes from 30-year-old vines. An addition of 6% Muscat adds a scent of tree fruit, and the lovely citrus and stone fruit flavors are enhanced by a fresh-baked bread note. It has excellent concentration and impeccable balance, plus a long, satisfying finish."/>
    <x v="1"/>
    <s v="Columbia Valley (WA),Columbia Valley"/>
    <s v="USD"/>
    <n v="27"/>
    <n v="1.002"/>
    <x v="160"/>
    <s v="Excellent"/>
    <d v="2017-08-10T00:00:00"/>
    <n v="20.8"/>
    <n v="3"/>
    <n v="9"/>
    <s v="Chardonnay"/>
  </r>
  <r>
    <n v="51975"/>
    <x v="0"/>
    <s v="California"/>
    <s v="Tablas Creek"/>
    <x v="164"/>
    <s v="Tablas Creek 2014 Vermentino (Paso Robles)"/>
    <x v="0"/>
    <s v="This grape is obscure for California but excels in this bottling, with intriguing aromas of yellow melon, crushed white rocks and an array of citrus, from tangerine peels to kumquats. The palate is a lime shade of green, featuring flavors of lime blossoms, Key lime pie and kaffir lime leaves, but also shows limestone minerality and a hint of passion fruit."/>
    <x v="4"/>
    <s v="Paso Robles,Central Coast"/>
    <s v="USD"/>
    <n v="27"/>
    <n v="1.002"/>
    <x v="160"/>
    <s v="Excellent"/>
    <d v="2016-05-02T00:00:00"/>
    <n v="20.8"/>
    <n v="1"/>
    <n v="7"/>
    <s v="Vermentino"/>
  </r>
  <r>
    <n v="52010"/>
    <x v="0"/>
    <s v="New York"/>
    <s v="Billsboro"/>
    <x v="4"/>
    <s v="Billsboro 2014 Leidenfrost Vineyards Pinot Noir (Finger Lakes)"/>
    <x v="6"/>
    <s v="Rich ripe black-cherry and plum flavors burst from the glass in this robust, lavishly toasty Pinot Noir. Shards of granite minerality and bold tannins lend structure to the midpalate, along with a refreshing swathe of herbs on the finish. Enjoy now through 2021."/>
    <x v="11"/>
    <s v="Finger Lakes,Finger Lakes"/>
    <s v="USD"/>
    <n v="27"/>
    <n v="1.002"/>
    <x v="160"/>
    <s v="Very Good"/>
    <d v="2011-06-05T00:00:00"/>
    <n v="20.8"/>
    <n v="5"/>
    <n v="2"/>
    <s v="PinotNoir"/>
  </r>
  <r>
    <n v="52009"/>
    <x v="0"/>
    <s v="Washington"/>
    <s v="Castillo De Feliciana"/>
    <x v="25"/>
    <s v="Castillo De Feliciana 2014 Rosebud Vineyard Red Wine Tempranillo (Columbia Valley (WA))"/>
    <x v="3"/>
    <s v="Light in color, aromas of vanilla, caramel, toast, char and wood spice lead to wood-forward fruit flavors backed by tart acids. The oak seems out of check but it still brings some appeal."/>
    <x v="14"/>
    <s v="Columbia Valley (WA),Columbia Valley"/>
    <s v="USD"/>
    <n v="27"/>
    <n v="1.002"/>
    <x v="160"/>
    <s v="Very Good"/>
    <d v="2016-05-02T00:00:00"/>
    <n v="20.8"/>
    <n v="5"/>
    <n v="11"/>
    <s v="Tempranillo"/>
  </r>
  <r>
    <n v="52018"/>
    <x v="0"/>
    <s v="California"/>
    <s v="Tablas Creek"/>
    <x v="10"/>
    <s v="Tablas Creek 2013 Dianthus Estate MourvÃ¨dre-Grenache-Counoise RosÃ© (Paso Robles)"/>
    <x v="0"/>
    <s v="Picturesque with a crystalline salmon color, it begins with the scent of just-bitten nectarine. The following flavors of tart apple and a slightly bitter salinity ensure the uniqueness of this wine. MourvÃ¨dre (57%) is in the lead, followed closely by Grenache (28%) and Counoise (15%), all coming from the original cuttings of the ChÃ¢teau de Beaucastel. This age-worthy blend will be fun to track 2017â€“2019."/>
    <x v="14"/>
    <s v="Paso Robles,Central Coast"/>
    <s v="USD"/>
    <n v="27"/>
    <n v="1.002"/>
    <x v="160"/>
    <s v="Very Good"/>
    <d v="2013-04-03T00:00:00"/>
    <n v="20.8"/>
    <n v="4"/>
    <n v="4"/>
    <s v="Ros"/>
  </r>
  <r>
    <n v="52015"/>
    <x v="0"/>
    <s v="California"/>
    <s v="Naggiar"/>
    <x v="8"/>
    <s v="Naggiar 2015 Black Beast Red (Sierra Foothills)"/>
    <x v="4"/>
    <s v="Big and flavorful, this wine smells and tastes like ripe blackberries and dried plums, and has the firm, moderately tannic texture to go with that richness. Made from a high concentration of Petite Sirah and Syrah, it's quite intense."/>
    <x v="11"/>
    <s v="Sierra Foothills,Sierra Foothills"/>
    <s v="USD"/>
    <n v="27"/>
    <n v="1.002"/>
    <x v="160"/>
    <s v="Very Good"/>
    <d v="2019-08-02T00:00:00"/>
    <n v="20.8"/>
    <n v="5"/>
    <n v="11"/>
    <s v="RedBlend"/>
  </r>
  <r>
    <n v="52001"/>
    <x v="0"/>
    <s v="New York"/>
    <s v="Bellwether"/>
    <x v="7"/>
    <s v="Bellwether 2012 A&amp;D Vineyard Wild Ferment Riesling (Finger Lakes)"/>
    <x v="6"/>
    <s v="Intensely smoky and earthy in style, this wild-ferment Riesling is strikingly dry with pressed apple and pear flavors struck with lime acidity. Lean and linear, it's bristling and tart to the finish."/>
    <x v="16"/>
    <s v="Finger Lakes,Finger Lakes"/>
    <s v="USD"/>
    <n v="27"/>
    <n v="1.002"/>
    <x v="160"/>
    <s v="Good"/>
    <d v="2017-08-10T00:00:00"/>
    <n v="20.8"/>
    <n v="4"/>
    <n v="2"/>
    <s v="Riesling"/>
  </r>
  <r>
    <n v="51996"/>
    <x v="0"/>
    <s v="Washington"/>
    <s v="Gamache"/>
    <x v="14"/>
    <s v="Gamache 2010 Cabernet Franc (Columbia Valley (WA))"/>
    <x v="2"/>
    <s v="Ripeness seems to be an issue here; the wine has a rather flat, peppery, herbal presence, with little energy to the light red fruit flavors. It will show best with food. Two bottles tasted, same results."/>
    <x v="13"/>
    <s v="Columbia Valley (WA),Columbia Valley"/>
    <s v="USD"/>
    <n v="27"/>
    <n v="1.002"/>
    <x v="160"/>
    <s v="Good"/>
    <d v="2015-04-15T00:00:00"/>
    <n v="20.8"/>
    <n v="2"/>
    <n v="5"/>
    <s v="CabernetFranc"/>
  </r>
  <r>
    <n v="51995"/>
    <x v="0"/>
    <s v="Washington"/>
    <s v="Ott &amp; Murphy"/>
    <x v="53"/>
    <s v="Ott &amp; Murphy 2011 Boushey Vineyard L'Entente Blanc White (Yakima Valley)"/>
    <x v="2"/>
    <s v="A blend of Marsanne and Grenache Blanc, with a dribble of Roussanne, this offers fruit that falls on the cool side of tropical. It has fine balance and length."/>
    <x v="10"/>
    <s v="Yakima Valley,Columbia Valley"/>
    <s v="USD"/>
    <n v="27"/>
    <n v="1.002"/>
    <x v="160"/>
    <s v="Very Good"/>
    <d v="2021-06-05T00:00:00"/>
    <n v="33.1"/>
    <n v="3"/>
    <n v="3"/>
    <s v="RhnestyleWhiteBlend"/>
  </r>
  <r>
    <n v="51999"/>
    <x v="0"/>
    <s v="Washington"/>
    <s v="Tapteil Vineyard"/>
    <x v="1"/>
    <s v="Tapteil Vineyard 2008 Spilya Vineyard Syrah (Yakima Valley)"/>
    <x v="2"/>
    <s v="Threads of licorice, steel, earth and smoke weave through the proportionate strawberry and raspberry flavors, offset by hints of herb and baking spice. It's a seamless, complex wine of moderate length."/>
    <x v="4"/>
    <s v="Yakima Valley,Columbia Valley"/>
    <s v="USD"/>
    <n v="27"/>
    <n v="1.002"/>
    <x v="160"/>
    <s v="Excellent"/>
    <d v="2015-04-15T00:00:00"/>
    <n v="20.8"/>
    <n v="2"/>
    <n v="3"/>
    <s v="Syrah"/>
  </r>
  <r>
    <n v="51997"/>
    <x v="0"/>
    <s v="Washington"/>
    <s v="Telaya"/>
    <x v="3"/>
    <s v="Telaya 2013 Sruth Boushey Vineyard Red (Yakima Valley)"/>
    <x v="3"/>
    <s v="Merlot and Cabernet Franc make up the majority of this blend. The aromas of dried herbs, pencil lead, cherry and spice are subdued while the palate brings a somewhat elegant style, with the tannins seeming a bit bunched up."/>
    <x v="10"/>
    <s v="Yakima Valley,Columbia Valley"/>
    <s v="USD"/>
    <n v="27"/>
    <n v="1.002"/>
    <x v="160"/>
    <s v="Very Good"/>
    <d v="2012-08-25T00:00:00"/>
    <n v="20.8"/>
    <n v="2"/>
    <n v="4"/>
    <s v="BordeauxstyleRedBlend"/>
  </r>
  <r>
    <n v="51966"/>
    <x v="0"/>
    <s v="Washington"/>
    <s v="Baer"/>
    <x v="8"/>
    <s v="Baer 2009 Star Red (Columbia Valley (WA))"/>
    <x v="2"/>
    <s v="This is a new blend from Baer. Merlot dominant, it's forward, fruity and fresh, offering pleasant strawberry and mocha flavors. Though at first sip it seems to fade quickly, it becomes more fleshy in the glass and thickens up nicely."/>
    <x v="10"/>
    <s v="Columbia Valley (WA),Columbia Valley"/>
    <s v="USD"/>
    <n v="27"/>
    <n v="1.002"/>
    <x v="160"/>
    <s v="Very Good"/>
    <d v="2013-04-03T00:00:00"/>
    <n v="20.8"/>
    <n v="2"/>
    <n v="4"/>
    <s v="RedBlend"/>
  </r>
  <r>
    <n v="51939"/>
    <x v="0"/>
    <s v="Oregon"/>
    <s v="Argyle"/>
    <x v="5"/>
    <s v="Argyle 2011 Vintage Brut Sparkling (Willamette Valley)"/>
    <x v="2"/>
    <s v="A rich, tawny gold color, this vintage-dated sparkling wine is fermented in the bottle and disgorged in small batches. Citrus flesh and rind flavors suggest grapefruit, lemon and lime, and the wine has a lively freshness."/>
    <x v="10"/>
    <s v="Willamette Valley,Willamette Valley"/>
    <s v="USD"/>
    <n v="27"/>
    <n v="1.002"/>
    <x v="160"/>
    <s v="Very Good"/>
    <d v="2017-08-10T00:00:00"/>
    <n v="20.8"/>
    <n v="5"/>
    <n v="3"/>
    <s v="SparklingBlend"/>
  </r>
  <r>
    <n v="51935"/>
    <x v="0"/>
    <s v="Washington"/>
    <s v="Columbia Crest"/>
    <x v="2"/>
    <s v="Columbia Crest 2007 Reserve Cabernet Sauvignon (Columbia Valley (WA))"/>
    <x v="2"/>
    <s v="A restrained and somewhat backward reserve, this is hiding its fruit behind a dry, somewhat earthy, wall of tannin. There are interesting nuances of seed, leaf and stem, along with a base fruit flavor of raspberry/cranberry, and the wine persists into a slightly bitter finish, but it seems to be holding itself back. A second bottle was better, with a little more fruit."/>
    <x v="14"/>
    <s v="Columbia Valley (WA),Columbia Valley"/>
    <s v="USD"/>
    <n v="27"/>
    <n v="1.002"/>
    <x v="160"/>
    <s v="Very Good"/>
    <d v="2012-08-25T00:00:00"/>
    <n v="20.8"/>
    <n v="2"/>
    <n v="7"/>
    <s v="CabernetSauvignon"/>
  </r>
  <r>
    <n v="51942"/>
    <x v="0"/>
    <s v="California"/>
    <s v="Materra Cunat Family Vineyards"/>
    <x v="0"/>
    <s v="Materra Cunat Family Vineyards 2015 Estate Grown Chardonnay (Oak Knoll District)"/>
    <x v="1"/>
    <s v="This robust, richly layered wine shows lemon chiffon and vanilla characteristics balanced by golden apple and pear undertones."/>
    <x v="4"/>
    <s v="Oak Knoll District,Napa"/>
    <s v="USD"/>
    <n v="27"/>
    <n v="1.002"/>
    <x v="160"/>
    <s v="Excellent"/>
    <d v="2011-06-05T00:00:00"/>
    <n v="20.8"/>
    <n v="2"/>
    <n v="11"/>
    <s v="Chardonnay"/>
  </r>
  <r>
    <n v="51940"/>
    <x v="0"/>
    <s v="Washington"/>
    <s v="Ott &amp; Murphy"/>
    <x v="25"/>
    <s v="Ott &amp; Murphy 2013 Tempranillo (Horse Heaven Hills)"/>
    <x v="3"/>
    <s v="The aromas bring high-toned, somewhat unusual notes of herbs, vanilla, toffee and tire rubber. The berry flavors are ripe, with nutty accents and a squeeze of tannins."/>
    <x v="14"/>
    <s v="Horse Heaven Hills,Columbia Valley"/>
    <s v="USD"/>
    <n v="27"/>
    <n v="1.002"/>
    <x v="160"/>
    <s v="Very Good"/>
    <d v="2018-06-15T00:00:00"/>
    <n v="20.8"/>
    <n v="5"/>
    <n v="7"/>
    <s v="Tempranillo"/>
  </r>
  <r>
    <n v="51933"/>
    <x v="0"/>
    <s v="California"/>
    <s v="Zoetic Wines"/>
    <x v="41"/>
    <s v="Zoetic Wines 2014 Grazioso Sauvignon Blanc (Russian River Valley)"/>
    <x v="1"/>
    <s v="This wine is somewhat flat and sweetly tropical, aged for six months in both neutral French oak and stainless steel. With 5% Viognier added to the blend, it lacks precision."/>
    <x v="15"/>
    <s v="Russian River Valley,Sonoma"/>
    <s v="USD"/>
    <n v="27"/>
    <n v="1.002"/>
    <x v="160"/>
    <s v="Good"/>
    <d v="2020-09-28T00:00:00"/>
    <n v="12.2"/>
    <n v="2"/>
    <n v="1"/>
    <s v="SauvignonBlanc"/>
  </r>
  <r>
    <n v="51926"/>
    <x v="0"/>
    <s v="California"/>
    <s v="Paix Sur Terre"/>
    <x v="174"/>
    <s v="Paix Sur Terre 2016 Kiler Grove Vineyard Ugni Blanc (Paso Robles Willow Creek District)"/>
    <x v="0"/>
    <s v="One of the Central Coast's only bottlings of this grape, which is also known as Trebbiano, this is a great option for lovers of crisp and mineral-laden whites. Green plum, lemongrass and chalk show on the nose, which is reminiscent of a dewy spring morning, while the tightly wound palate combines kaffir lime, green fruit, salt and just a shred of jalapeÃ±o."/>
    <x v="1"/>
    <s v="Paso Robles Willow Creek District,Central Coast"/>
    <s v="USD"/>
    <n v="27"/>
    <n v="1.002"/>
    <x v="160"/>
    <s v="Excellent"/>
    <d v="2012-08-25T00:00:00"/>
    <n v="20.8"/>
    <n v="5"/>
    <n v="12"/>
    <s v="UgniBlanc"/>
  </r>
  <r>
    <n v="51924"/>
    <x v="0"/>
    <s v="California"/>
    <s v="Cedarville Vineyard"/>
    <x v="19"/>
    <s v="Cedarville Vineyard 2010 Naylor Vineyard Petite Sirah (El Dorado)"/>
    <x v="1"/>
    <s v="A pure Petite Sirah from 36-year-old vines grown in decomposed granite soil, this Cedarville bottling is appropriately purple-black in color, and rich with milk chocolate and licorice flavor. It's soft with juicy tannins, and boasts a long, luxurious finish. It'll sit quietly in the cellar for 10â€“15 years, if not longer, a commanding study in the evolved beauty of Petite Sirah."/>
    <x v="4"/>
    <s v="El Dorado,Sierra Foothills"/>
    <s v="USD"/>
    <n v="27"/>
    <n v="1.002"/>
    <x v="160"/>
    <s v="Excellent"/>
    <d v="2010-08-02T00:00:00"/>
    <n v="20.8"/>
    <n v="4"/>
    <n v="11"/>
    <s v="PetiteSirah"/>
  </r>
  <r>
    <n v="51932"/>
    <x v="0"/>
    <s v="California"/>
    <s v="Prospect 772"/>
    <x v="8"/>
    <s v="Prospect 772 2013 Black Tie Charlie Red (California)"/>
    <x v="4"/>
    <s v="This wine is powerful enough to serve with wild boar carpaccio, if there is such a thing, or with blue cheese like a Port. The color is unusually dark and opaque, a stark black with a faintly purple rim. It smells spicy and tastes very concentrated, like blackberry jam, wood smoke and black pepper. The texture is almost thick and drenched with fine tannins while the body is quite full as well."/>
    <x v="11"/>
    <s v="California,California Other"/>
    <s v="USD"/>
    <n v="27"/>
    <n v="1.002"/>
    <x v="160"/>
    <s v="Very Good"/>
    <d v="2019-08-02T00:00:00"/>
    <n v="20.8"/>
    <n v="5"/>
    <n v="1"/>
    <s v="RedBlend"/>
  </r>
  <r>
    <n v="51930"/>
    <x v="0"/>
    <s v="California"/>
    <s v="Solitary Cellars"/>
    <x v="22"/>
    <s v="Solitary Cellars 2012 East Block Zinfandel (Lodi)"/>
    <x v="4"/>
    <s v="Like a well-made cafÃ© latte, this wine balances the dry and restrained elements against creamy, mocha nuances that round out the texture and bring an almost sweet, jammy taste to the finish. Just substitute rich blackberry for coffee flavors to make the analogy work."/>
    <x v="11"/>
    <s v="Lodi,Central Valley"/>
    <s v="USD"/>
    <n v="27"/>
    <n v="1.002"/>
    <x v="160"/>
    <s v="Very Good"/>
    <d v="2014-09-02T00:00:00"/>
    <n v="20.8"/>
    <n v="5"/>
    <n v="5"/>
    <s v="Zinfandel"/>
  </r>
  <r>
    <n v="51959"/>
    <x v="0"/>
    <s v="California"/>
    <s v="Quady"/>
    <x v="42"/>
    <s v="Quady NV Batch 88 Starboard Port (California)"/>
    <x v="4"/>
    <s v="This fortified wine is made in a Port style by a California producer who has mastered the craft of fermenting Portuguese grape varieties over several decades. It is sweet and fortified, but also elegant, well balanced and not cloying. Nicely concentrated plum and chocolate flavors lead to a vivid, lingering finish."/>
    <x v="1"/>
    <s v="California,California Other"/>
    <s v="USD"/>
    <n v="27"/>
    <n v="1.002"/>
    <x v="160"/>
    <s v="Excellent"/>
    <d v="2020-09-28T00:00:00"/>
    <n v="12.2"/>
    <n v="2"/>
    <n v="8"/>
    <s v="Port"/>
  </r>
  <r>
    <n v="51958"/>
    <x v="0"/>
    <s v="California"/>
    <s v="V. Sattui"/>
    <x v="55"/>
    <s v="V. Sattui 2015 Orsi Vineyard Semillon (Napa Valley)"/>
    <x v="1"/>
    <s v="Lush and creamy on the palate, this white is abundant and happy in layers of green apple, melon and vanilla. Blended with 18% Sauvignon Blanc, it was entirely fermented in stainless steel and retains a freshness on the finish."/>
    <x v="4"/>
    <s v="Napa Valley,Napa"/>
    <s v="USD"/>
    <n v="27"/>
    <n v="1.002"/>
    <x v="160"/>
    <s v="Excellent"/>
    <d v="2018-06-15T00:00:00"/>
    <n v="20.8"/>
    <n v="1"/>
    <n v="7"/>
    <s v="Smillon"/>
  </r>
  <r>
    <n v="51961"/>
    <x v="0"/>
    <s v="California"/>
    <s v="Director's Cut"/>
    <x v="4"/>
    <s v="Director's Cut 2014 Pinot Noir (Russian River Valley)"/>
    <x v="1"/>
    <s v="Reduced oak makes for an intense beginning. Then spicy acidity and plenty of earthy loam provide varietal character in this medium-bodied, textured wine."/>
    <x v="14"/>
    <s v="Russian River Valley,Sonoma"/>
    <s v="USD"/>
    <n v="27"/>
    <n v="1.002"/>
    <x v="160"/>
    <s v="Very Good"/>
    <d v="2020-09-28T00:00:00"/>
    <n v="12.2"/>
    <n v="3"/>
    <n v="9"/>
    <s v="PinotNoir"/>
  </r>
  <r>
    <n v="51960"/>
    <x v="0"/>
    <s v="Oregon"/>
    <s v="Twill"/>
    <x v="1"/>
    <s v="Twill 2013 Syrah (Oregon)"/>
    <x v="2"/>
    <s v="Quite tannic, this hits hard with char, burnt rubber and espresso flavors, some black fruit just showing through. Best to drink up by 2018."/>
    <x v="13"/>
    <s v="Oregon,Oregon Other"/>
    <s v="USD"/>
    <n v="27"/>
    <n v="1.002"/>
    <x v="160"/>
    <s v="Good"/>
    <d v="2019-08-02T00:00:00"/>
    <n v="20.8"/>
    <n v="3"/>
    <n v="8"/>
    <s v="Syrah"/>
  </r>
  <r>
    <n v="51957"/>
    <x v="0"/>
    <s v="California"/>
    <s v="Tablas Creek"/>
    <x v="164"/>
    <s v="Tablas Creek 2016 Vermentino (Adelaida District)"/>
    <x v="0"/>
    <s v="Fairly light aromas of fresh lemon, nectarine, scratched grapefruit skin and a little chalk show on the nose of this crisp bottling. The palate is all about tension and acid-driven freshness, with pear peels and lime rinds making for a slightly sour sip."/>
    <x v="4"/>
    <s v="Adelaida District,Central Coast"/>
    <s v="USD"/>
    <n v="27"/>
    <n v="1.002"/>
    <x v="160"/>
    <s v="Excellent"/>
    <d v="2016-05-02T00:00:00"/>
    <n v="20.8"/>
    <n v="3"/>
    <n v="10"/>
    <s v="Vermentino"/>
  </r>
  <r>
    <n v="51949"/>
    <x v="0"/>
    <s v="Washington"/>
    <s v="Cloudlift Cellars"/>
    <x v="14"/>
    <s v="Cloudlift Cellars 2012 Ascent Cabernet Franc (Horse Heaven Hills)"/>
    <x v="3"/>
    <s v="Somewhat light in color, this wine offers pleasing notes of flowers, milk chocolate, vanilla extract, herbs and carob. It's light and silky in feel with abundant milk chocolate and cherry flavors that linger."/>
    <x v="0"/>
    <s v="Horse Heaven Hills,Columbia Valley"/>
    <s v="USD"/>
    <n v="27"/>
    <n v="1.002"/>
    <x v="160"/>
    <s v="Excellent"/>
    <d v="2011-06-05T00:00:00"/>
    <n v="20.8"/>
    <n v="3"/>
    <n v="1"/>
    <s v="CabernetFranc"/>
  </r>
  <r>
    <n v="51946"/>
    <x v="0"/>
    <s v="California"/>
    <s v="Iron Hub"/>
    <x v="0"/>
    <s v="Iron Hub 2014 Small Lot Chardonnay (Sierra Foothills)"/>
    <x v="4"/>
    <s v="Very smooth, almost thick, this is a rich wine in flavor and mouthfeel. It practically oozes over the palate, dripping with ripe pineapple, vanilla and cream, and coats every corner of the mouth before lingering through a long finish. It's full bodied, soft and concentrated."/>
    <x v="4"/>
    <s v="Sierra Foothills,Sierra Foothills"/>
    <s v="USD"/>
    <n v="27"/>
    <n v="1.002"/>
    <x v="160"/>
    <s v="Excellent"/>
    <d v="2018-06-15T00:00:00"/>
    <n v="20.8"/>
    <n v="5"/>
    <n v="5"/>
    <s v="Chardonnay"/>
  </r>
  <r>
    <n v="51956"/>
    <x v="0"/>
    <s v="California"/>
    <s v="Mira"/>
    <x v="4"/>
    <s v="Mira 2016 RosÃ© of Pinot Noir (Carneros)"/>
    <x v="1"/>
    <s v="Light and ethereal on the nose, this wine develops body and complexity on the palate, a mix of flavors defined by rose petal and strawberry-hull earthiness. Lengthy in acidity, it remains fresh and inviting in the glass and a good accompaniment to a meal."/>
    <x v="4"/>
    <s v="Carneros,Napa-Sonoma"/>
    <s v="USD"/>
    <n v="27"/>
    <n v="1.002"/>
    <x v="160"/>
    <s v="Excellent"/>
    <d v="2021-06-05T00:00:00"/>
    <n v="33.1"/>
    <n v="3"/>
    <n v="4"/>
    <s v="PinotNoir"/>
  </r>
  <r>
    <n v="51955"/>
    <x v="0"/>
    <s v="Washington"/>
    <s v="Ott &amp; Murphy"/>
    <x v="17"/>
    <s v="Ott &amp; Murphy 2012 Grenache (Rattlesnake Hills)"/>
    <x v="3"/>
    <s v="This wine shows a lot of reduction that provides off-putting aromas. The strawberry and cranberry flavors are full and show pleasing purity and length. The disconnect between the aromas and flavors is substantial but some time in a decanter might sync them up."/>
    <x v="10"/>
    <s v="Rattlesnake Hills,Columbia Valley"/>
    <s v="USD"/>
    <n v="27"/>
    <n v="1.002"/>
    <x v="160"/>
    <s v="Very Good"/>
    <d v="2016-05-02T00:00:00"/>
    <n v="20.8"/>
    <n v="1"/>
    <n v="11"/>
    <s v="Grenache"/>
  </r>
  <r>
    <n v="51658"/>
    <x v="0"/>
    <s v="California"/>
    <s v="Starmont"/>
    <x v="4"/>
    <s v="Starmont 2013 Pinot Noir (Carneros)"/>
    <x v="1"/>
    <s v="Earthy cranberry and orange compote surround this soft, seductive wine, made in relatively easy-to-find quantities and available at an attractive price. Forest floor and black tea tinge the still-tannic finish."/>
    <x v="4"/>
    <s v="Carneros,Napa-Sonoma"/>
    <s v="USD"/>
    <n v="27"/>
    <n v="1.002"/>
    <x v="160"/>
    <s v="Excellent"/>
    <d v="2020-09-28T00:00:00"/>
    <n v="12.2"/>
    <n v="3"/>
    <n v="7"/>
    <s v="PinotNoir"/>
  </r>
  <r>
    <n v="51654"/>
    <x v="0"/>
    <s v="California"/>
    <s v="Vino Vargas"/>
    <x v="10"/>
    <s v="Vino Vargas 2013 Costa Rosa RosÃ© (Paso Robles)"/>
    <x v="0"/>
    <s v="It displays a very pretty pink color, but that's the showiest side of a rather reserved wine. The nose smells slightly of rosebush and the palate is a bit watery, with some stone fruit and noticeable tension."/>
    <x v="15"/>
    <s v="Paso Robles,Central Coast"/>
    <s v="USD"/>
    <n v="27"/>
    <n v="1.002"/>
    <x v="160"/>
    <s v="Good"/>
    <d v="2021-06-05T00:00:00"/>
    <n v="33.1"/>
    <n v="3"/>
    <n v="12"/>
    <s v="Ros"/>
  </r>
  <r>
    <n v="51663"/>
    <x v="0"/>
    <s v="California"/>
    <s v="Nielson by Byron"/>
    <x v="0"/>
    <s v="Nielson by Byron 2015 Chardonnay (Santa Maria Valley)"/>
    <x v="0"/>
    <s v="From Santa Barbara County's first commercial vineyard, this bottling offers a clean line of lemon butter, toast and oak on the nose. A strong burst of acidity kicks off the sip, where warm brioche and fresh lemon-spray flavors ride a chalky texture."/>
    <x v="11"/>
    <s v="Santa Maria Valley,Central Coast"/>
    <s v="USD"/>
    <n v="27"/>
    <n v="1.002"/>
    <x v="160"/>
    <s v="Very Good"/>
    <d v="2011-06-05T00:00:00"/>
    <n v="20.8"/>
    <n v="4"/>
    <n v="12"/>
    <s v="Chardonnay"/>
  </r>
  <r>
    <n v="51661"/>
    <x v="0"/>
    <s v="Washington"/>
    <s v="Savage Grace"/>
    <x v="13"/>
    <s v="Savage Grace 2013 Dineen Vineyard Malbec (Rattlesnake Hills)"/>
    <x v="3"/>
    <s v="Coming in at 12.8% alcoholâ€”nearly unheard of for a Washington red, particularly in a warm vintageâ€”it brings appealing notes of dark plum accented by black pepper and dried herbs. It's silky soft in feel with a dazzling sense of texture and purity with little apparent oak influence."/>
    <x v="0"/>
    <s v="Rattlesnake Hills,Columbia Valley"/>
    <s v="USD"/>
    <n v="27"/>
    <n v="1.002"/>
    <x v="160"/>
    <s v="Excellent"/>
    <d v="2019-08-02T00:00:00"/>
    <n v="20.8"/>
    <n v="3"/>
    <n v="1"/>
    <s v="Malbec"/>
  </r>
  <r>
    <n v="51653"/>
    <x v="0"/>
    <s v="Washington"/>
    <s v="Nodland"/>
    <x v="67"/>
    <s v="Nodland 2013 Avant Garde Seven Hills Vineyard CarmenÃ¨re (Walla Walla Valley (WA))"/>
    <x v="3"/>
    <s v="The aromas are bright, with notes of charred wood, jalapeÃ±o pepper, herb and cherry. The palate is light and pillowy in feel, surprisingly elegant considering the aromatics. Char and pepper flavors persist on the finish. The wood seems a bit heavy handed."/>
    <x v="14"/>
    <s v="Walla Walla Valley (WA),Columbia Valley"/>
    <s v="USD"/>
    <n v="27"/>
    <n v="1.002"/>
    <x v="160"/>
    <s v="Very Good"/>
    <d v="2012-08-25T00:00:00"/>
    <n v="20.8"/>
    <n v="4"/>
    <n v="4"/>
    <s v="Carmenre"/>
  </r>
  <r>
    <n v="51641"/>
    <x v="0"/>
    <s v="Oregon"/>
    <s v="Reustle"/>
    <x v="17"/>
    <s v="Reustle 2014 Hebron Bloc Grenache (Umpqua Valley)"/>
    <x v="2"/>
    <s v="Fully 25% of the wine is Syrah, which adds color and helps to bolster the fruit. Red berries provide a light base for a wine with plenty of barrel flavors of toast and coffee grounds."/>
    <x v="14"/>
    <s v="Umpqua Valley,Southern Oregon"/>
    <s v="USD"/>
    <n v="27"/>
    <n v="1.002"/>
    <x v="160"/>
    <s v="Very Good"/>
    <d v="2016-05-02T00:00:00"/>
    <n v="20.8"/>
    <n v="3"/>
    <n v="2"/>
    <s v="Grenache"/>
  </r>
  <r>
    <n v="51636"/>
    <x v="0"/>
    <s v="Oregon"/>
    <s v="Kriselle"/>
    <x v="13"/>
    <s v="Kriselle 2014 Malbec (Rogue Valley)"/>
    <x v="2"/>
    <s v="This is the brightest, least char-inflected of the winery's red lineup, though it still wraps its berry fruit flavors in a thick cloak of roasted coffee and charred wood notes. Heavy toast seems to be the winery's preferred style, though here it doesn't completely cover the lovely fruit."/>
    <x v="14"/>
    <s v="Rogue Valley,Southern Oregon"/>
    <s v="USD"/>
    <n v="27"/>
    <n v="1.002"/>
    <x v="160"/>
    <s v="Very Good"/>
    <d v="2020-09-28T00:00:00"/>
    <n v="12.2"/>
    <n v="3"/>
    <n v="11"/>
    <s v="Malbec"/>
  </r>
  <r>
    <n v="51651"/>
    <x v="0"/>
    <s v="Washington"/>
    <s v="Couvillion Winery"/>
    <x v="2"/>
    <s v="Couvillion Winery 2005 Sagemoor Vineyard Cabernet Sauvignon (Columbia Valley (WA))"/>
    <x v="2"/>
    <s v="There is a grace and power to this wine that is quite fascinating and refreshing in a world of bruising, jammy fruit bombs. Fruit flavors of plum and blueberry and cassis segue smoothly into herbal and meat flavors, then nicely rounded tannins. There are no rough edges here, but a complex wine that glides through layers of spice, fruit, earth and barrel flavors with confidence and style."/>
    <x v="4"/>
    <s v="Columbia Valley (WA),Columbia Valley"/>
    <s v="USD"/>
    <n v="27"/>
    <n v="1.002"/>
    <x v="160"/>
    <s v="Excellent"/>
    <d v="2010-08-02T00:00:00"/>
    <n v="20.8"/>
    <n v="1"/>
    <n v="12"/>
    <s v="CabernetSauvignon"/>
  </r>
  <r>
    <n v="51645"/>
    <x v="0"/>
    <s v="California"/>
    <s v="Talley"/>
    <x v="0"/>
    <s v="Talley 2012 Estate Bottled Chardonnay (Arroyo Grande Valley)"/>
    <x v="0"/>
    <s v="Buttered sourdough toast and a slight nuttiness kick off another excellent Chardonnay from the ever-reliable Talley. The palate is greeted with minerality that fades into an apple butter flavor alongside a pinch of cinnamon, culminating in a graceful vanilla finish."/>
    <x v="1"/>
    <s v="Arroyo Grande Valley,Central Coast"/>
    <s v="USD"/>
    <n v="27"/>
    <n v="1.002"/>
    <x v="160"/>
    <s v="Excellent"/>
    <d v="2011-06-05T00:00:00"/>
    <n v="20.8"/>
    <n v="5"/>
    <n v="7"/>
    <s v="Chardonnay"/>
  </r>
  <r>
    <n v="51698"/>
    <x v="0"/>
    <s v="California"/>
    <s v="V. Sattui"/>
    <x v="41"/>
    <s v="V. Sattui 2016 Sauvignon Blanc (Napa Valley)"/>
    <x v="1"/>
    <s v="From a vineyard in Yountville, this wine has a voluptuous entry of baked peach and vanilla, with a back beat of tart key lime. Layered and lengthy, it offers flavor and body in abundance, ending fleshy and full."/>
    <x v="1"/>
    <s v="Napa Valley,Napa"/>
    <s v="USD"/>
    <n v="27"/>
    <n v="1.002"/>
    <x v="160"/>
    <s v="Excellent"/>
    <d v="2016-05-02T00:00:00"/>
    <n v="20.8"/>
    <n v="4"/>
    <n v="1"/>
    <s v="SauvignonBlanc"/>
  </r>
  <r>
    <n v="51686"/>
    <x v="0"/>
    <s v="California"/>
    <s v="Sarah's Vineyard"/>
    <x v="29"/>
    <s v="Sarah's Vineyard 2010 CÃ´te de Madone Red (Santa Clara Valley)"/>
    <x v="0"/>
    <s v="Hearty and earthy aromas of elderberry, beet juice, smashed plums, black tea, chopped herbs and turned loam hit the nose on this blend of 75% Grenache, 12% Syrah, 10% MourvÃ¨dre, 2% Carignane and 1% Counoise. Coffee leads the palate, but the deep purple fruits of boysenberry and olallieberry flourish alongside black pepper, leather and a beef jerky character."/>
    <x v="0"/>
    <s v="Santa Clara Valley,Central Coast"/>
    <s v="USD"/>
    <n v="27"/>
    <n v="1.002"/>
    <x v="160"/>
    <s v="Excellent"/>
    <d v="2012-08-25T00:00:00"/>
    <n v="20.8"/>
    <n v="5"/>
    <n v="4"/>
    <s v="RhnestyleRedBlend"/>
  </r>
  <r>
    <n v="51700"/>
    <x v="0"/>
    <s v="Oregon"/>
    <s v="The Eyrie Vineyards"/>
    <x v="0"/>
    <s v="The Eyrie Vineyards 2013 Estate Chardonnay (Dundee Hills)"/>
    <x v="2"/>
    <s v="Spicy pear and apple fruit is at the core, with suggestions of green pineapple, mint and lemon verbena. The subtle herbs and citrus components are layered throughout, and the structure favors long term cellaring."/>
    <x v="1"/>
    <s v="Dundee Hills,Willamette Valley"/>
    <s v="USD"/>
    <n v="27"/>
    <n v="1.002"/>
    <x v="160"/>
    <s v="Excellent"/>
    <d v="2016-05-02T00:00:00"/>
    <n v="20.8"/>
    <n v="5"/>
    <n v="6"/>
    <s v="Chardonnay"/>
  </r>
  <r>
    <n v="51699"/>
    <x v="0"/>
    <s v="Washington"/>
    <s v="Ott &amp; Murphy"/>
    <x v="121"/>
    <s v="Ott &amp; Murphy 2010 L'Entente Blanc Marsanne (Yakima Valley)"/>
    <x v="2"/>
    <s v="This is focused upon a lovely mix of ripe fruits, running from citrus to apple, smooth and lightly buttery. The grapes were sourced from Boushey and Elephant Mountain vineyards, and aged on the lees for a full year."/>
    <x v="4"/>
    <s v="Yakima Valley,Columbia Valley"/>
    <s v="USD"/>
    <n v="27"/>
    <n v="1.002"/>
    <x v="160"/>
    <s v="Excellent"/>
    <d v="2012-08-25T00:00:00"/>
    <n v="20.8"/>
    <n v="1"/>
    <n v="12"/>
    <s v="Marsanne"/>
  </r>
  <r>
    <n v="51683"/>
    <x v="0"/>
    <s v="California"/>
    <s v="LXV"/>
    <x v="10"/>
    <s v="LXV 2014 Heart Note RosÃ© (Paso Robles)"/>
    <x v="0"/>
    <s v="Squeezed plums and a touch of star anise spice up the nose of this wine, made by a Kama Sutra-inspired winery that has a tasting room in downtown Paso Robles. It's fairly thick once sipped, with lots of red fruits and enough brown spice to keep it intriguing."/>
    <x v="13"/>
    <s v="Paso Robles,Central Coast"/>
    <s v="USD"/>
    <n v="27"/>
    <n v="1.002"/>
    <x v="160"/>
    <s v="Good"/>
    <d v="2012-08-25T00:00:00"/>
    <n v="20.8"/>
    <n v="2"/>
    <n v="11"/>
    <s v="Ros"/>
  </r>
  <r>
    <n v="51666"/>
    <x v="0"/>
    <s v="California"/>
    <s v="Kenwood"/>
    <x v="1"/>
    <s v="Kenwood 2014 Jack London Vineyard Syrah (Sonoma Mountain)"/>
    <x v="1"/>
    <s v="A full, rounded wine, this vineyard designate exudes a richness of juicy black cherry with savory pepper and meat aromas. The robust tannic structure contributes additional girth and depth, accentuating the darker, more brooding elements of the whole."/>
    <x v="1"/>
    <s v="Sonoma Mountain,Sonoma"/>
    <s v="USD"/>
    <n v="27"/>
    <n v="1.002"/>
    <x v="160"/>
    <s v="Excellent"/>
    <d v="2015-04-15T00:00:00"/>
    <n v="20.8"/>
    <n v="1"/>
    <n v="10"/>
    <s v="Syrah"/>
  </r>
  <r>
    <n v="51664"/>
    <x v="0"/>
    <s v="Washington"/>
    <s v="Capstone Cellars"/>
    <x v="3"/>
    <s v="Capstone Cellars 2009 Boushey Vineyard Banere Red (Yakima Valley)"/>
    <x v="2"/>
    <s v="This Bordeaux-style blend enters with a sharp, tannic, rough-hewn mouthfeel. The fruit may be ripe enough, but the hot finish makes it difficult to taste."/>
    <x v="15"/>
    <s v="Yakima Valley,Columbia Valley"/>
    <s v="USD"/>
    <n v="27"/>
    <n v="1.002"/>
    <x v="160"/>
    <s v="Good"/>
    <d v="2018-06-15T00:00:00"/>
    <n v="20.8"/>
    <n v="4"/>
    <n v="12"/>
    <s v="BordeauxstyleRedBlend"/>
  </r>
  <r>
    <n v="51681"/>
    <x v="0"/>
    <s v="California"/>
    <s v="Frei Brothers"/>
    <x v="4"/>
    <s v="Frei Brothers 2012 Reserve Pinot Noir (Russian River Valley)"/>
    <x v="1"/>
    <s v="Beguiling streaks of red cherry surround a light, spicy, food-friendly core that's well balanced and integrated, the oak and tannin elegantly respectful of the red fruit. It offers medium weight amid the smoothness."/>
    <x v="4"/>
    <s v="Russian River Valley,Sonoma"/>
    <s v="USD"/>
    <n v="27"/>
    <n v="1.002"/>
    <x v="160"/>
    <s v="Excellent"/>
    <d v="2018-06-15T00:00:00"/>
    <n v="20.8"/>
    <n v="3"/>
    <n v="10"/>
    <s v="PinotNoir"/>
  </r>
  <r>
    <n v="51667"/>
    <x v="0"/>
    <s v="Oregon"/>
    <s v="Benton-Lane"/>
    <x v="4"/>
    <s v="Benton-Lane 2014 Estate Grown Pinot Noir (Willamette Valley)"/>
    <x v="2"/>
    <s v="This smooth and toasty effort offers aromatic hints of cracker, coconut and raw cashews. The rhubarb and strawberry fruit flavors are in the background, streaked with cola and root beer. A touch of chocolate carries through the finish."/>
    <x v="10"/>
    <s v="Willamette Valley,Willamette Valley"/>
    <s v="USD"/>
    <n v="27"/>
    <n v="1.002"/>
    <x v="160"/>
    <s v="Very Good"/>
    <d v="2019-08-02T00:00:00"/>
    <n v="20.8"/>
    <n v="2"/>
    <n v="12"/>
    <s v="PinotNoir"/>
  </r>
  <r>
    <n v="51634"/>
    <x v="0"/>
    <s v="California"/>
    <s v="Ancient Oak Cellars"/>
    <x v="22"/>
    <s v="Ancient Oak Cellars 2011 Zinfandel (Russian River Valley)"/>
    <x v="1"/>
    <s v="This offers a pleasing intermix of fruit and spice, from blackberry and plum to Cab-like cassis. Juicy, mouthfilling and structured, it has a finish all about cinnamon and peppercorns."/>
    <x v="11"/>
    <s v="Russian River Valley,Sonoma"/>
    <s v="USD"/>
    <n v="27"/>
    <n v="1.002"/>
    <x v="160"/>
    <s v="Very Good"/>
    <d v="2010-08-02T00:00:00"/>
    <n v="20.8"/>
    <n v="2"/>
    <n v="4"/>
    <s v="Zinfandel"/>
  </r>
  <r>
    <n v="51605"/>
    <x v="0"/>
    <s v="Washington"/>
    <s v="Helix by Reininger"/>
    <x v="12"/>
    <s v="Helix by Reininger 2009 Sangiovese (Columbia Valley (WA))"/>
    <x v="2"/>
    <s v="This is fruity and soft, with pretty berry and plum fruit and plenty of sweet toast right behind. It's ready for consumption and may already be nearing its peak, so drink soon."/>
    <x v="10"/>
    <s v="Columbia Valley (WA),Columbia Valley"/>
    <s v="USD"/>
    <n v="27"/>
    <n v="1.002"/>
    <x v="160"/>
    <s v="Very Good"/>
    <d v="2013-04-03T00:00:00"/>
    <n v="20.8"/>
    <n v="5"/>
    <n v="3"/>
    <s v="Sangiovese"/>
  </r>
  <r>
    <n v="51604"/>
    <x v="0"/>
    <s v="Washington"/>
    <s v="Maryhill"/>
    <x v="0"/>
    <s v="Maryhill 2013 Proprietor's Reserve Tudor Hills Vineyard Chardonnay (Columbia Valley (WA))"/>
    <x v="3"/>
    <s v="Aged sur lie for 10 months in 100% new French oak, this golden-colored wine leads with aromas of toast, pineapple and peach. The tropical fruit flavors are full bodied and rich with a creamy, almost unctuous feel. It's full-bore but an excellent representation of the style."/>
    <x v="4"/>
    <s v="Columbia Valley (WA),Columbia Valley"/>
    <s v="USD"/>
    <n v="27"/>
    <n v="1.002"/>
    <x v="160"/>
    <s v="Excellent"/>
    <d v="2019-08-02T00:00:00"/>
    <n v="20.8"/>
    <n v="5"/>
    <n v="10"/>
    <s v="Chardonnay"/>
  </r>
  <r>
    <n v="51607"/>
    <x v="0"/>
    <s v="California"/>
    <s v="Naggiar"/>
    <x v="8"/>
    <s v="Naggiar 2015 Root 49 Red (Sierra Foothills)"/>
    <x v="4"/>
    <s v="This wine from a prolific Sierra winery is dark in color, ripe and full in flavor, showing blackberry jam, chocolate and raspberry flavors while coating the palate with soft tannins and good concentration."/>
    <x v="14"/>
    <s v="Sierra Foothills,Sierra Foothills"/>
    <s v="USD"/>
    <n v="27"/>
    <n v="1.002"/>
    <x v="160"/>
    <s v="Very Good"/>
    <d v="2017-08-10T00:00:00"/>
    <n v="20.8"/>
    <n v="3"/>
    <n v="7"/>
    <s v="RedBlend"/>
  </r>
  <r>
    <n v="51606"/>
    <x v="0"/>
    <s v="California"/>
    <s v="Iron Horse"/>
    <x v="0"/>
    <s v="Iron Horse 2012 Unoaked Chardonnay (Green Valley)"/>
    <x v="1"/>
    <s v="Midweight in texture and on the palate, this evokes tropical pineapple and stone fruit amid a suggestion of anise. Delightful on its own, it would also be a good companion to light summer salads and seafood, especially dressed in citrus."/>
    <x v="10"/>
    <s v="Green Valley,Sonoma"/>
    <s v="USD"/>
    <n v="27"/>
    <n v="1.002"/>
    <x v="160"/>
    <s v="Very Good"/>
    <d v="2010-08-02T00:00:00"/>
    <n v="20.8"/>
    <n v="2"/>
    <n v="3"/>
    <s v="Chardonnay"/>
  </r>
  <r>
    <n v="51593"/>
    <x v="0"/>
    <s v="California"/>
    <s v="Miraflores"/>
    <x v="22"/>
    <s v="Miraflores 2010 Estate Zinfandel (El Dorado)"/>
    <x v="1"/>
    <s v="A soft, well-integrated mountain Zin gifted in sweet raspberry and leather, balanced completely between juicy and savory. The finish lingers for a long time, and the wine's acidity accommodates a range of foods, from the expected barbecue and other grilled meats to risotto or gourmet pizza."/>
    <x v="11"/>
    <s v="El Dorado,Sierra Foothills"/>
    <s v="USD"/>
    <n v="27"/>
    <n v="1.002"/>
    <x v="160"/>
    <s v="Very Good"/>
    <d v="2010-08-02T00:00:00"/>
    <n v="20.8"/>
    <n v="2"/>
    <n v="10"/>
    <s v="Zinfandel"/>
  </r>
  <r>
    <n v="51583"/>
    <x v="0"/>
    <s v="California"/>
    <s v="Charles B. Mitchell"/>
    <x v="12"/>
    <s v="Charles B. Mitchell 2013 Bertram Vineyard Reserve Sangiovese (El Dorado)"/>
    <x v="4"/>
    <s v="Dark in color, ripe and pruney in aroma, the palate is medium bodied and thick with dried fruit flavors."/>
    <x v="12"/>
    <s v="El Dorado,Sierra Foothills"/>
    <s v="USD"/>
    <n v="27"/>
    <n v="1.002"/>
    <x v="160"/>
    <s v="Good"/>
    <d v="2011-06-05T00:00:00"/>
    <n v="20.8"/>
    <n v="1"/>
    <n v="2"/>
    <s v="Sangiovese"/>
  </r>
  <r>
    <n v="51580"/>
    <x v="0"/>
    <s v="New York"/>
    <s v="Chateau Lafayette Reneau"/>
    <x v="1"/>
    <s v="Chateau Lafayette Reneau 2013 Syrah (Finger Lakes)"/>
    <x v="6"/>
    <s v="Hints of ceder, bramble and smoked nuts add savory complexity to this ripe, full-bodied Syrah full of succulent black cherry and berry flavors. It's approachable yet elegant, framed by soft, feathery tannins and a zesty spray of cranberry acidity add. Drink now through 2018."/>
    <x v="4"/>
    <s v="Finger Lakes,Finger Lakes"/>
    <s v="USD"/>
    <n v="27"/>
    <n v="1.002"/>
    <x v="160"/>
    <s v="Excellent"/>
    <d v="2016-05-02T00:00:00"/>
    <n v="20.8"/>
    <n v="4"/>
    <n v="10"/>
    <s v="Syrah"/>
  </r>
  <r>
    <n v="51591"/>
    <x v="0"/>
    <s v="California"/>
    <s v="Dante Robere"/>
    <x v="22"/>
    <s v="Dante Robere 2010 Zinfandel (San Francisco Bay)"/>
    <x v="1"/>
    <s v="This new Zin from Livermore Valley-based Dante Robere is from two vineyards, one in Livermore and the other in Brentwood. The fruit is mostly plum, with a trace of wintergreen on the mid-palate but even for Zin the fruit flavors are masked somewhat by the high alcohol; it's for those who like a heavy-hitting wine."/>
    <x v="16"/>
    <s v="San Francisco Bay,Central Coast"/>
    <s v="USD"/>
    <n v="27"/>
    <n v="1.002"/>
    <x v="160"/>
    <s v="Good"/>
    <d v="2016-05-02T00:00:00"/>
    <n v="20.8"/>
    <n v="4"/>
    <n v="2"/>
    <s v="Zinfandel"/>
  </r>
  <r>
    <n v="51590"/>
    <x v="0"/>
    <s v="Oregon"/>
    <s v="Reustle"/>
    <x v="23"/>
    <s v="Reustle 2013 Prayer Rock Vineyards Noah's &amp; Jezreel Bloc Viognier (Umpqua Valley)"/>
    <x v="3"/>
    <s v="An aromatic offering with notes of pear, melon and ripe banana. The oak (85% French, 15% stainless steel) adds vanilla accents. It drinks close to dry with abundant melon flavors and a textured feel."/>
    <x v="10"/>
    <s v="Umpqua Valley,Southern Oregon"/>
    <s v="USD"/>
    <n v="27"/>
    <n v="1.002"/>
    <x v="160"/>
    <s v="Very Good"/>
    <d v="2014-09-02T00:00:00"/>
    <n v="20.8"/>
    <n v="2"/>
    <n v="6"/>
    <s v="Viognier"/>
  </r>
  <r>
    <n v="51629"/>
    <x v="0"/>
    <s v="Oregon"/>
    <s v="Cowhorn"/>
    <x v="17"/>
    <s v="Cowhorn 2008 Grenache 74 Grenache (Applegate Valley)"/>
    <x v="2"/>
    <s v="For those who value a totally natural, biodynamic, unfiltered wine, this is it. The neck of the bottle is lined with purple sediment that is almost psychedelic it's so intense. The wine is fermented with native yeasts, and it's a scrapey, authentic beast of a Grenache, with 15% Syrah in the blend, and it takes no prisoners. Grapey, full-throttle, deep and concentrated, with blueberries and plums, boysenberries and kirsch, it invites both contemplation and hedonistic pleasure."/>
    <x v="4"/>
    <s v="Applegate Valley,Southern Oregon"/>
    <s v="USD"/>
    <n v="27"/>
    <n v="1.002"/>
    <x v="160"/>
    <s v="Excellent"/>
    <d v="2014-09-02T00:00:00"/>
    <n v="20.8"/>
    <n v="3"/>
    <n v="4"/>
    <s v="Grenache"/>
  </r>
  <r>
    <n v="51628"/>
    <x v="0"/>
    <s v="California"/>
    <s v="William Hill Estate"/>
    <x v="0"/>
    <s v="William Hill Estate 2014 Chardonnay (Napa Valley)"/>
    <x v="1"/>
    <s v="This is a simply rendered, nicely light-bodied version of the variety, round and fleshy in mouthfeel with a taste of sugar-rimmed lime."/>
    <x v="14"/>
    <s v="Napa Valley,Napa"/>
    <s v="USD"/>
    <n v="27"/>
    <n v="1.002"/>
    <x v="160"/>
    <s v="Very Good"/>
    <d v="2014-09-02T00:00:00"/>
    <n v="20.8"/>
    <n v="4"/>
    <n v="3"/>
    <s v="Chardonnay"/>
  </r>
  <r>
    <n v="51633"/>
    <x v="0"/>
    <s v="California"/>
    <s v="Jaffurs"/>
    <x v="112"/>
    <s v="Jaffurs 2015 Thompson Vineyard Grenache Blanc (Santa Barbara County)"/>
    <x v="0"/>
    <s v="This bottling exhibits both the ripe and fresh aspects of the grape. The nose shows peach custard, honeysuckle and tuberose touches, while the palate is framed by acidic verve. Candied yellow apple, melon and lemon custard flavors are cut by that racy acidity."/>
    <x v="4"/>
    <s v="Santa Barbara County,Central Coast"/>
    <s v="USD"/>
    <n v="27"/>
    <n v="1.002"/>
    <x v="160"/>
    <s v="Excellent"/>
    <d v="2015-04-15T00:00:00"/>
    <n v="20.8"/>
    <n v="5"/>
    <n v="10"/>
    <s v="GrenacheBlanc"/>
  </r>
  <r>
    <n v="51631"/>
    <x v="0"/>
    <s v="Oregon"/>
    <s v="Longplay"/>
    <x v="4"/>
    <s v="Longplay 2011 Lia's Vineyard Pinot Noir (Chehalem Mountains)"/>
    <x v="2"/>
    <s v="Winemaker Jay Somers has done a nice job with this fruit, crafting a light, but elegant wine with a mix of cherry, cola, spice and milk chocolate flavors. The grapes come from recently-planted vines in the estate vineyard."/>
    <x v="14"/>
    <s v="Chehalem Mountains,Willamette Valley"/>
    <s v="USD"/>
    <n v="27"/>
    <n v="1.002"/>
    <x v="160"/>
    <s v="Very Good"/>
    <d v="2020-09-28T00:00:00"/>
    <n v="12.2"/>
    <n v="1"/>
    <n v="1"/>
    <s v="PinotNoir"/>
  </r>
  <r>
    <n v="51622"/>
    <x v="0"/>
    <s v="California"/>
    <s v="Tablas Creek"/>
    <x v="10"/>
    <s v="Tablas Creek 2013 Dianthus Estate MourvÃ¨dre-Grenache-Counoise RosÃ© (Paso Robles)"/>
    <x v="0"/>
    <s v="Picturesque with a crystalline salmon color, it begins with the scent of just-bitten nectarine. The following flavors of tart apple and a slightly bitter salinity ensure the uniqueness of this wine. MourvÃ¨dre (57%) is in the lead, followed closely by Grenache (28%) and Counoise (15%), all coming from the original cuttings of the ChÃ¢teau de Beaucastel. This age-worthy blend will be fun to track 2017â€“2019."/>
    <x v="14"/>
    <s v="Paso Robles,Central Coast"/>
    <s v="USD"/>
    <n v="27"/>
    <n v="1.002"/>
    <x v="160"/>
    <s v="Very Good"/>
    <d v="2010-08-02T00:00:00"/>
    <n v="20.8"/>
    <n v="5"/>
    <n v="9"/>
    <s v="Ros"/>
  </r>
  <r>
    <n v="51613"/>
    <x v="0"/>
    <s v="California"/>
    <s v="Lafond"/>
    <x v="4"/>
    <s v="Lafond 2013 SRH Pinot Noir (Sta. Rita Hills)"/>
    <x v="0"/>
    <s v="Raspberry, dark slate, gravel and a bit of shiitake mushroom entertain the nose on this bottling by the higher-end sister brand of Santa Barbara Winery. Both richly juicy and brightly acidic on the palate, it offers flavors of boysenberry and sagebrush, making for a very lively wine."/>
    <x v="0"/>
    <s v="Sta. Rita Hills,Central Coast"/>
    <s v="USD"/>
    <n v="27"/>
    <n v="1.002"/>
    <x v="160"/>
    <s v="Excellent"/>
    <d v="2019-08-02T00:00:00"/>
    <n v="20.8"/>
    <n v="5"/>
    <n v="1"/>
    <s v="PinotNoir"/>
  </r>
  <r>
    <n v="51611"/>
    <x v="0"/>
    <s v="Oregon"/>
    <s v="King Estate"/>
    <x v="70"/>
    <s v="King Estate 2014 Backbone Pinot Gris (Oregon)"/>
    <x v="2"/>
    <s v="This is a compelling example of Oregon Pinot Gris. Apple, pear and lemon curd carry the bulk of the flavors, with a lightly peppery lift to the midpalate. The spicy character extends through a pleasing, long finish."/>
    <x v="0"/>
    <s v="Oregon,Oregon Other"/>
    <s v="USD"/>
    <n v="27"/>
    <n v="1.002"/>
    <x v="160"/>
    <s v="Excellent"/>
    <d v="2021-06-05T00:00:00"/>
    <n v="33.1"/>
    <n v="2"/>
    <n v="5"/>
    <s v="PinotGris"/>
  </r>
  <r>
    <n v="51616"/>
    <x v="0"/>
    <s v="California"/>
    <s v="Deaver"/>
    <x v="128"/>
    <s v="Deaver NV Alicante Bouschet (Amador County)"/>
    <x v="4"/>
    <s v="This high-alcohol, full-bodied wine made from a grape variety known for its very dark juice, is definitely deep in color, generous and ripe in flavor, firm and tannic in texture but not at all harsh. It gushes with blackberry, boysenberry and cranberry flavors, coats the mouth with fine tannins and lingers on the finish."/>
    <x v="11"/>
    <s v="Amador County,Sierra Foothills"/>
    <s v="USD"/>
    <n v="27"/>
    <n v="1.002"/>
    <x v="160"/>
    <s v="Very Good"/>
    <d v="2010-08-02T00:00:00"/>
    <n v="20.8"/>
    <n v="1"/>
    <n v="12"/>
    <s v="AlicanteBouschet"/>
  </r>
  <r>
    <n v="51614"/>
    <x v="0"/>
    <s v="California"/>
    <s v="Simi"/>
    <x v="10"/>
    <s v="Simi 2013 Dry RosÃ© (Sonoma County)"/>
    <x v="1"/>
    <s v="Salmon-peach in color this rosÃ© is made from 87% Cabernet Sauvignon, 10% Malbec and 10% Pinot Noir, the end result of which is a thirst-quenching array of pineapple and papaya aromas and flavors in a crisp, straightforward package."/>
    <x v="13"/>
    <s v="Sonoma County,Sonoma"/>
    <s v="USD"/>
    <n v="27"/>
    <n v="1.002"/>
    <x v="160"/>
    <s v="Good"/>
    <d v="2019-08-02T00:00:00"/>
    <n v="20.8"/>
    <n v="5"/>
    <n v="11"/>
    <s v="Ros"/>
  </r>
  <r>
    <n v="51790"/>
    <x v="0"/>
    <s v="California"/>
    <s v="Imagery"/>
    <x v="34"/>
    <s v="Imagery 2015 Wow Oui White (Pine Mountain-Cloverdale Peak)"/>
    <x v="1"/>
    <s v="This is a fun, complex wine, a blend of 79% Sauvignon Blanc, 18% Muscat Canelli and 3% Viognier, all mountain-grown. Orange blossom and jasmine permeate the inviting entry before waves of creamy tangerine and peach play on the palate, lifted by lively acidity."/>
    <x v="0"/>
    <s v="Pine Mountain-Cloverdale Peak,Sonoma"/>
    <s v="USD"/>
    <n v="27"/>
    <n v="1.002"/>
    <x v="160"/>
    <s v="Excellent"/>
    <d v="2014-09-02T00:00:00"/>
    <n v="20.8"/>
    <n v="1"/>
    <n v="9"/>
    <s v="WhiteBlend"/>
  </r>
  <r>
    <n v="51783"/>
    <x v="0"/>
    <s v="Washington"/>
    <s v="Tildio"/>
    <x v="25"/>
    <s v="Tildio 2008 Estate Tempranillo (Lake Chelan)"/>
    <x v="2"/>
    <s v="An extremely smoky noseâ€”to the point of drowning out all of the other scentsâ€”leads into a tannic, chalky palate that bears little varietal character."/>
    <x v="19"/>
    <s v="Lake Chelan,Columbia Valley"/>
    <s v="USD"/>
    <n v="27"/>
    <n v="1.002"/>
    <x v="160"/>
    <s v="Acceptable"/>
    <d v="2010-08-02T00:00:00"/>
    <n v="20.8"/>
    <n v="3"/>
    <n v="9"/>
    <s v="Tempranillo"/>
  </r>
  <r>
    <n v="51795"/>
    <x v="0"/>
    <s v="New York"/>
    <s v="Domaine LeSeurre"/>
    <x v="7"/>
    <s v="Domaine LeSeurre 2013 Barrel Select Riesling (Finger Lakes)"/>
    <x v="6"/>
    <s v="Smoke and dusty mineral tones are offset by fragrant white blossom and peach in this off-dry Riesling. Extended aging in neutral oak barrels lends depth to the palate despite its briskness. It finishes with a lingering lacy sweetness."/>
    <x v="10"/>
    <s v="Finger Lakes,Finger Lakes"/>
    <s v="USD"/>
    <n v="27"/>
    <n v="1.002"/>
    <x v="160"/>
    <s v="Very Good"/>
    <d v="2017-08-10T00:00:00"/>
    <n v="20.8"/>
    <n v="1"/>
    <n v="5"/>
    <s v="Riesling"/>
  </r>
  <r>
    <n v="51793"/>
    <x v="0"/>
    <s v="New York"/>
    <s v="Sparkling Pointe"/>
    <x v="5"/>
    <s v="Sparkling Pointe NV CuvÃ©e Carnaval Sparkling (North Fork of Long Island)"/>
    <x v="6"/>
    <s v="A fragrant cherry-blossom scent accentuates the fresh red-raspberry and strawberry notes on the nose and palate of this delicious, easy-drinking sparkling. Lush and ripe, the CuvÃ©e Carnaval would be a lovely apÃ©ritif for late-summer entertaining."/>
    <x v="14"/>
    <s v="North Fork of Long Island,Long Island"/>
    <s v="USD"/>
    <n v="27"/>
    <n v="1.002"/>
    <x v="160"/>
    <s v="Very Good"/>
    <d v="2015-04-15T00:00:00"/>
    <n v="20.8"/>
    <n v="5"/>
    <n v="9"/>
    <s v="SparklingBlend"/>
  </r>
  <r>
    <n v="51773"/>
    <x v="0"/>
    <s v="California"/>
    <s v="Brecon Estate"/>
    <x v="141"/>
    <s v="Brecon Estate 2014 Viognier-Grenache Blanc (Paso Robles)"/>
    <x v="0"/>
    <s v="Clean, crisp and stony aromas of lime zest, nectarine, peach blossom and chalk show on this brisk blend. There's lots of zing on the palate, with flavors of tangerine, lime and an array of citrus."/>
    <x v="0"/>
    <s v="Paso Robles,Central Coast"/>
    <s v="USD"/>
    <n v="27"/>
    <n v="1.002"/>
    <x v="160"/>
    <s v="Excellent"/>
    <d v="2018-06-15T00:00:00"/>
    <n v="20.8"/>
    <n v="2"/>
    <n v="8"/>
    <s v="ViognierGrenacheBlanc"/>
  </r>
  <r>
    <n v="51767"/>
    <x v="0"/>
    <s v="California"/>
    <s v="Municipal Winemakers"/>
    <x v="29"/>
    <s v="Municipal Winemakers 2015 MCS Red (Santa Barbara County)"/>
    <x v="0"/>
    <s v="This blend of MourvÃ¨dre, Carignane and Syrah is still quite young but already shows lots of savory potential. Wild berry, underbrush, subtle game and crushed slate aromas lead into a palate of loaded with mulberry, sagebrush and cedar flavors. It has loads of energy out of the gate."/>
    <x v="11"/>
    <s v="Santa Barbara County,Central Coast"/>
    <s v="USD"/>
    <n v="27"/>
    <n v="1.002"/>
    <x v="160"/>
    <s v="Very Good"/>
    <d v="2021-06-05T00:00:00"/>
    <n v="33.1"/>
    <n v="2"/>
    <n v="4"/>
    <s v="RhnestyleRedBlend"/>
  </r>
  <r>
    <n v="51757"/>
    <x v="0"/>
    <s v="California"/>
    <s v="Tablas Creek"/>
    <x v="164"/>
    <s v="Tablas Creek 2014 Vermentino (Paso Robles)"/>
    <x v="0"/>
    <s v="This grape is obscure for California but excels in this bottling, with intriguing aromas of yellow melon, crushed white rocks and an array of citrus, from tangerine peels to kumquats. The palate is a lime shade of green, featuring flavors of lime blossoms, Key lime pie and kaffir lime leaves, but also shows limestone minerality and a hint of passion fruit."/>
    <x v="4"/>
    <s v="Paso Robles,Central Coast"/>
    <s v="USD"/>
    <n v="27"/>
    <n v="1.002"/>
    <x v="160"/>
    <s v="Excellent"/>
    <d v="2019-08-02T00:00:00"/>
    <n v="20.8"/>
    <n v="1"/>
    <n v="10"/>
    <s v="Vermentino"/>
  </r>
  <r>
    <n v="51771"/>
    <x v="0"/>
    <s v="California"/>
    <s v="Tablas Creek"/>
    <x v="164"/>
    <s v="Tablas Creek 2015 Vermentino (Adelaida District)"/>
    <x v="0"/>
    <s v="This delicate but plush bottling is of a rare grape known in the RhÃ´ne as Rolle. Sharp aromas of pear skin and Meyer lemon rind evolve into fleshier scents of stone fruit, white flowers and wet river stone. Lime juice and fine flavors are laced across sizzling acidity and grippy minerality on the palate."/>
    <x v="0"/>
    <s v="Adelaida District,Central Coast"/>
    <s v="USD"/>
    <n v="27"/>
    <n v="1.002"/>
    <x v="160"/>
    <s v="Excellent"/>
    <d v="2021-06-05T00:00:00"/>
    <n v="33.1"/>
    <n v="2"/>
    <n v="2"/>
    <s v="Vermentino"/>
  </r>
  <r>
    <n v="51769"/>
    <x v="0"/>
    <s v="New York"/>
    <s v="Martha Clara"/>
    <x v="165"/>
    <s v="Martha Clara 2014 Island Series Malbec-Merlot (North Fork of Long Island)"/>
    <x v="6"/>
    <s v="While the nose suggests intensely ripe, almost ruddy black plums and cherries, the palate of this full-bodied blend is surprisingly lean. Black fruit flavors, accented by swathes of sage and thyme, are surprisingly crisp and tart. It's a delicately concentrated wine finishing on a meandering fade of soft tannins."/>
    <x v="13"/>
    <s v="North Fork of Long Island,Long Island"/>
    <s v="USD"/>
    <n v="27"/>
    <n v="1.002"/>
    <x v="160"/>
    <s v="Good"/>
    <d v="2018-06-15T00:00:00"/>
    <n v="20.8"/>
    <n v="3"/>
    <n v="9"/>
    <s v="MalbecMerlot"/>
  </r>
  <r>
    <n v="51814"/>
    <x v="0"/>
    <s v="California"/>
    <s v="Markham"/>
    <x v="6"/>
    <s v="Markham 2014 Merlot (Napa Valley)"/>
    <x v="1"/>
    <s v="Likably round and approachable, this medium-bodied red is mellow and fruity, showing red cherry fruit spiked with vanilla bean. It finishes on charred oak."/>
    <x v="14"/>
    <s v="Napa Valley,Napa"/>
    <s v="USD"/>
    <n v="27"/>
    <n v="1.002"/>
    <x v="160"/>
    <s v="Very Good"/>
    <d v="2018-06-15T00:00:00"/>
    <n v="20.8"/>
    <n v="2"/>
    <n v="7"/>
    <s v="Merlot"/>
  </r>
  <r>
    <n v="51813"/>
    <x v="0"/>
    <s v="California"/>
    <s v="Two Angels"/>
    <x v="2"/>
    <s v="Two Angels 2011 Mayacamas Mountains Cabernet Sauvignon (Sonoma Valley)"/>
    <x v="1"/>
    <s v="Grapes for this wine were sourced from the new appellation known as the Moon Mountain District, the higher-elevation, eastern-lying range above Sonoma Valley. The bottling also contains small amounts of Merlot, Malbec and Petit Verdot. Light bodied and restrained, it's briary, dusty and tannic, with sour cherry and cranberry flavors that get juicier on the finish."/>
    <x v="13"/>
    <s v="Sonoma Valley,Sonoma"/>
    <s v="USD"/>
    <n v="27"/>
    <n v="1.002"/>
    <x v="160"/>
    <s v="Good"/>
    <d v="2020-09-28T00:00:00"/>
    <n v="12.2"/>
    <n v="3"/>
    <n v="4"/>
    <s v="CabernetSauvignon"/>
  </r>
  <r>
    <n v="51818"/>
    <x v="0"/>
    <s v="Oregon"/>
    <s v="Argyle"/>
    <x v="4"/>
    <s v="Argyle 2015 Grower Series Pinot Noir (Willamette Valley)"/>
    <x v="2"/>
    <s v="This big-production Pinot pierces through with smoke, char and stiff, earthy tannins. It's a chewy, rough wine, more herbal than fruity. It's got enough punch and power to hook up with grilled burgers or flank steak."/>
    <x v="14"/>
    <s v="Willamette Valley,Willamette Valley"/>
    <s v="USD"/>
    <n v="27"/>
    <n v="1.002"/>
    <x v="160"/>
    <s v="Very Good"/>
    <d v="2014-09-02T00:00:00"/>
    <n v="20.8"/>
    <n v="2"/>
    <n v="4"/>
    <s v="PinotNoir"/>
  </r>
  <r>
    <n v="51817"/>
    <x v="0"/>
    <s v="Oregon"/>
    <s v="Ponzi"/>
    <x v="4"/>
    <s v="Ponzi 2015 Tavola Pinot Noir (Willamette Valley)"/>
    <x v="2"/>
    <s v="Stunningly good for an entry-level Pinot Noir, this new Tavola gets the sort of care generally reserved for reserves. Native yeast fermentation and almost a year in 20% new French oak is where it starts; then a barrel selection is made and it's bottled unfined and unfiltered. Deep flavors emphasize black fruits, with a dash of pepper highlighting the finish."/>
    <x v="1"/>
    <s v="Willamette Valley,Willamette Valley"/>
    <s v="USD"/>
    <n v="27"/>
    <n v="1.002"/>
    <x v="160"/>
    <s v="Excellent"/>
    <d v="2015-04-15T00:00:00"/>
    <n v="20.8"/>
    <n v="1"/>
    <n v="5"/>
    <s v="PinotNoir"/>
  </r>
  <r>
    <n v="51801"/>
    <x v="0"/>
    <s v="California"/>
    <s v="Oenophile Wines"/>
    <x v="8"/>
    <s v="Oenophile Wines 2011 Oe-lixir Red MÃ©lange Red (California)"/>
    <x v="1"/>
    <s v="This blend is comprised of Merlot (70%) and dabbles of MourvÃ¨dre, Petit Verdot and Shiraz, sourced mainly from the Clements Hills region of Lodi. The wine is marked by a strong streak of green bell pepper and herbal scents, and is a tad dull on the palate."/>
    <x v="19"/>
    <s v="California,California Other"/>
    <s v="USD"/>
    <n v="27"/>
    <n v="1.002"/>
    <x v="160"/>
    <s v="Acceptable"/>
    <d v="2020-09-28T00:00:00"/>
    <n v="12.2"/>
    <n v="4"/>
    <n v="9"/>
    <s v="RedBlend"/>
  </r>
  <r>
    <n v="51798"/>
    <x v="0"/>
    <s v="Oregon"/>
    <s v="The Eyrie Vineyards"/>
    <x v="0"/>
    <s v="The Eyrie Vineyards 2014 Estate Chardonnay (Dundee Hills)"/>
    <x v="2"/>
    <s v="Even if winemaker Jason Lett tripled the price of this wine, it would still be a standout among its peers. This opens with intense aromatics of pineapple fruit, bracing acidity and compelling length. On the second and third day after opening, it remained quite fresh and expressive, with further details of fruit and mineral beginning to emerge. Drink now through 2035."/>
    <x v="6"/>
    <s v="Dundee Hills,Willamette Valley"/>
    <s v="USD"/>
    <n v="27"/>
    <n v="1.002"/>
    <x v="160"/>
    <s v="Superb"/>
    <d v="2011-06-05T00:00:00"/>
    <n v="20.8"/>
    <n v="4"/>
    <n v="12"/>
    <s v="Chardonnay"/>
  </r>
  <r>
    <n v="51797"/>
    <x v="0"/>
    <s v="California"/>
    <s v="Experience"/>
    <x v="2"/>
    <s v="Experience 2012 Cabernet Sauvignon (Napa Valley)"/>
    <x v="1"/>
    <s v="Perfumed in cassis and chocolate, this wine starts out with soft layers of fruit, but lacks structure and definition, making for a simple, lighthearted quaff."/>
    <x v="19"/>
    <s v="Napa Valley,Napa"/>
    <s v="USD"/>
    <n v="27"/>
    <n v="1.002"/>
    <x v="160"/>
    <s v="Acceptable"/>
    <d v="2014-09-02T00:00:00"/>
    <n v="20.8"/>
    <n v="4"/>
    <n v="8"/>
    <s v="CabernetSauvignon"/>
  </r>
  <r>
    <n v="51800"/>
    <x v="0"/>
    <s v="Oregon"/>
    <s v="Chehalem"/>
    <x v="4"/>
    <s v="Chehalem 2010 Three Vineyard Pinot Noir (Willamette Valley)"/>
    <x v="2"/>
    <s v="This smoky, dusty wine seems to be chugging quickly along the aging curve. At the moment, it's drinking nicely, decked out with pretty baking spice and mocha highlights. It's smooth and mouth filling, with lots of pretty cherry flavor."/>
    <x v="10"/>
    <s v="Willamette Valley,Willamette Valley"/>
    <s v="USD"/>
    <n v="27"/>
    <n v="1.002"/>
    <x v="160"/>
    <s v="Very Good"/>
    <d v="2012-08-25T00:00:00"/>
    <n v="20.8"/>
    <n v="3"/>
    <n v="9"/>
    <s v="PinotNoir"/>
  </r>
  <r>
    <n v="51799"/>
    <x v="0"/>
    <s v="Washington"/>
    <s v="Analemma"/>
    <x v="58"/>
    <s v="Analemma 2013 Atavus Vineyard GewÃ¼rztraminer (Columbia Gorge (WA))"/>
    <x v="3"/>
    <s v="Coming from 45-year old plantings, this warm-vintage wine is quite aromatically light for the variety, with notes of quinine, spice, pear and flowers. It drinks dry with a broad feel to the lightly spritzy fruit. Spice flavors are backed by a sense of acid balance that draws out the finish. This wine takes time to get going but proves worthy."/>
    <x v="11"/>
    <s v="Columbia Gorge (WA),Washington Other"/>
    <s v="USD"/>
    <n v="27"/>
    <n v="1.002"/>
    <x v="160"/>
    <s v="Very Good"/>
    <d v="2017-08-10T00:00:00"/>
    <n v="20.8"/>
    <n v="5"/>
    <n v="12"/>
    <s v="Gewrztraminer"/>
  </r>
  <r>
    <n v="51756"/>
    <x v="0"/>
    <s v="Washington"/>
    <s v="Columbia Crest"/>
    <x v="2"/>
    <s v="Columbia Crest 2006 Reserve Cabernet Sauvignon (Columbia Valley (WA))"/>
    <x v="2"/>
    <s v="Though it lacks the broad, sweet fruit of the 2005 reserve, this is a fine reflection of the vintage. It's compact, tannic, and a bit unyielding, but structured with enough density to age for a few years. Light red fruits are somewhat overwhelmed by grainy, toasty tannins; that should balance out with a little more bottle age."/>
    <x v="11"/>
    <s v="Columbia Valley (WA),Columbia Valley"/>
    <s v="USD"/>
    <n v="27"/>
    <n v="1.002"/>
    <x v="160"/>
    <s v="Very Good"/>
    <d v="2016-05-02T00:00:00"/>
    <n v="20.8"/>
    <n v="4"/>
    <n v="9"/>
    <s v="CabernetSauvignon"/>
  </r>
  <r>
    <n v="51715"/>
    <x v="0"/>
    <s v="New York"/>
    <s v="Heart &amp; Hands"/>
    <x v="7"/>
    <s v="Heart &amp; Hands 2011 Nutt Road Vineyard Riesling (Finger Lakes)"/>
    <x v="6"/>
    <s v="An initial yeastiness on the nose blows off to reveal aromas of sweet, ripe apple, white blossom and savory smoke. Lushly concentrated, with sweet tangerine and apple flavors, it finishes with hints of lime zest and fennel."/>
    <x v="14"/>
    <s v="Finger Lakes,Finger Lakes"/>
    <s v="USD"/>
    <n v="27"/>
    <n v="1.002"/>
    <x v="160"/>
    <s v="Very Good"/>
    <d v="2010-08-02T00:00:00"/>
    <n v="20.8"/>
    <n v="2"/>
    <n v="6"/>
    <s v="Riesling"/>
  </r>
  <r>
    <n v="51702"/>
    <x v="0"/>
    <s v="California"/>
    <s v="Starmont"/>
    <x v="6"/>
    <s v="Starmont 2013 Merlot (Carneros)"/>
    <x v="1"/>
    <s v="This wine blends in 13% Cabernet Sauvignon, offering a nose of chocolate, barbecue and tobacco. Burly, yet balanced, the highlights include black currant, cherry, clove and plenty of cedar and sage."/>
    <x v="4"/>
    <s v="Carneros,Napa-Sonoma"/>
    <s v="USD"/>
    <n v="27"/>
    <n v="1.002"/>
    <x v="160"/>
    <s v="Excellent"/>
    <d v="2012-08-25T00:00:00"/>
    <n v="20.8"/>
    <n v="4"/>
    <n v="5"/>
    <s v="Merlot"/>
  </r>
  <r>
    <n v="51716"/>
    <x v="0"/>
    <s v="New York"/>
    <s v="Heart &amp; Hands"/>
    <x v="4"/>
    <s v="Heart &amp; Hands 2011 Polarity Pinot Noir (Finger Lakes)"/>
    <x v="6"/>
    <s v="Polarity is an unusual golden-hued wine made from Pinot Noir grapes that have minimal skin contact after pressing. Barrel fermentation and aging, as well as substantial lees stirring lend a rich, rounded palate and abundant notes of caramel, butter and popcorn. All this lusciousness is balanced by fresh apple and lemon flavor, and brisk acidity."/>
    <x v="14"/>
    <s v="Finger Lakes,Finger Lakes"/>
    <s v="USD"/>
    <n v="27"/>
    <n v="1.002"/>
    <x v="160"/>
    <s v="Very Good"/>
    <d v="2011-06-05T00:00:00"/>
    <n v="20.8"/>
    <n v="1"/>
    <n v="1"/>
    <s v="PinotNoir"/>
  </r>
  <r>
    <n v="51714"/>
    <x v="0"/>
    <s v="Washington"/>
    <s v="Ott &amp; Murphy"/>
    <x v="1"/>
    <s v="Ott &amp; Murphy 2012 Boushey Vineyard Syrah (Columbia Valley (WA))"/>
    <x v="3"/>
    <s v="Coming from one of the state's top Syrah sites, this wine brings aromas of dark fruit, iron and coffee. The fruit flavors are sweet and well proportioned, pulling up toward the finish."/>
    <x v="11"/>
    <s v="Columbia Valley (WA),Columbia Valley"/>
    <s v="USD"/>
    <n v="27"/>
    <n v="1.002"/>
    <x v="160"/>
    <s v="Very Good"/>
    <d v="2013-04-03T00:00:00"/>
    <n v="20.8"/>
    <n v="4"/>
    <n v="10"/>
    <s v="Syrah"/>
  </r>
  <r>
    <n v="51707"/>
    <x v="0"/>
    <s v="California"/>
    <s v="Four Sisters Ranch"/>
    <x v="13"/>
    <s v="Four Sisters Ranch 2011 Limited Edition Malbec (Paso Robles)"/>
    <x v="0"/>
    <s v="Plump blackberries and blueberries gain complexity on the nose of this bottling with touches of chipped cedar and smashed grapeseeds. Woody flavors show on the palate, with more grapeseed and some black tea. It's quite firm in tannins."/>
    <x v="12"/>
    <s v="Paso Robles,Central Coast"/>
    <s v="USD"/>
    <n v="27"/>
    <n v="1.002"/>
    <x v="160"/>
    <s v="Good"/>
    <d v="2017-08-10T00:00:00"/>
    <n v="20.8"/>
    <n v="5"/>
    <n v="8"/>
    <s v="Malbec"/>
  </r>
  <r>
    <n v="51701"/>
    <x v="0"/>
    <s v="Oregon"/>
    <s v="Carabella"/>
    <x v="0"/>
    <s v="Carabella 2009 Dijon 76 Estate Chardonnay (Chehalem Mountains)"/>
    <x v="2"/>
    <s v="This is a full-bodied wine that belies the notion that Oregon always makes a sleeker style of Chardonnay. Here are ripe, round flavors of peach and mango, wrapped in naturally vivid acidity, with a warming sensation in the finish. Best enjoyed soon, while fresh and young."/>
    <x v="4"/>
    <s v="Chehalem Mountains,Willamette Valley"/>
    <s v="USD"/>
    <n v="27"/>
    <n v="1.002"/>
    <x v="160"/>
    <s v="Excellent"/>
    <d v="2016-05-02T00:00:00"/>
    <n v="20.8"/>
    <n v="2"/>
    <n v="10"/>
    <s v="Chardonnay"/>
  </r>
  <r>
    <n v="51710"/>
    <x v="0"/>
    <s v="California"/>
    <s v="Mirabelle"/>
    <x v="5"/>
    <s v="Mirabelle NV Mirabelle Brut Sparkling (California)"/>
    <x v="4"/>
    <s v="A light touch of sweetness combines with ripe apple and pear flavors to make this full-bodied wine from Schramsberg taste rich and mouth filling. Layers of fruit and light spices spread across the palate and linger on the finish."/>
    <x v="4"/>
    <s v="California,California Other"/>
    <s v="USD"/>
    <n v="27"/>
    <n v="1.002"/>
    <x v="160"/>
    <s v="Excellent"/>
    <d v="2021-06-05T00:00:00"/>
    <n v="33.1"/>
    <n v="3"/>
    <n v="12"/>
    <s v="SparklingBlend"/>
  </r>
  <r>
    <n v="51719"/>
    <x v="0"/>
    <s v="Oregon"/>
    <s v="Longplay"/>
    <x v="4"/>
    <s v="Longplay 2012 Lia's Vineyard Pinot Noir (Chehalem Mountains)"/>
    <x v="2"/>
    <s v="Ripe and forward, this brings brambly berry fruit and plenty of Dr Pepper soda flavors front and center. It's a smooth ride to a quick finish. Both scents and flavors show a hint of pine needle."/>
    <x v="10"/>
    <s v="Chehalem Mountains,Willamette Valley"/>
    <s v="USD"/>
    <n v="27"/>
    <n v="1.002"/>
    <x v="160"/>
    <s v="Very Good"/>
    <d v="2013-04-03T00:00:00"/>
    <n v="20.8"/>
    <n v="3"/>
    <n v="5"/>
    <s v="PinotNoir"/>
  </r>
  <r>
    <n v="51732"/>
    <x v="0"/>
    <s v="Oregon"/>
    <s v="Longplay"/>
    <x v="4"/>
    <s v="Longplay 2010 Lia's Vineyard Pinot Noir (Chehalem Mountains)"/>
    <x v="2"/>
    <s v="Thin but elegant, with a hint of truffle on the nose. It's stylish in a tart, understated style, with a modest raspberry flavor."/>
    <x v="13"/>
    <s v="Chehalem Mountains,Willamette Valley"/>
    <s v="USD"/>
    <n v="27"/>
    <n v="1.002"/>
    <x v="160"/>
    <s v="Good"/>
    <d v="2018-06-15T00:00:00"/>
    <n v="20.8"/>
    <n v="2"/>
    <n v="9"/>
    <s v="PinotNoir"/>
  </r>
  <r>
    <n v="51726"/>
    <x v="0"/>
    <s v="California"/>
    <s v="De Novo"/>
    <x v="2"/>
    <s v="De Novo 2011 aCure eState Vineyard Cabernet Sauvignon (Alexander Valley)"/>
    <x v="1"/>
    <s v="This red offers tightly wound strawberry and cassis around spicy leather and medium-boned weight and length."/>
    <x v="13"/>
    <s v="Alexander Valley,Sonoma"/>
    <s v="USD"/>
    <n v="27"/>
    <n v="1.002"/>
    <x v="160"/>
    <s v="Good"/>
    <d v="2010-08-02T00:00:00"/>
    <n v="20.8"/>
    <n v="2"/>
    <n v="5"/>
    <s v="CabernetSauvignon"/>
  </r>
  <r>
    <n v="51749"/>
    <x v="0"/>
    <s v="Oregon"/>
    <s v="King Estate"/>
    <x v="4"/>
    <s v="King Estate 2010 Signature Collection Pinot Noir (Oregon)"/>
    <x v="2"/>
    <s v="Clean and varietal, this firm and juicy Pinot Noir offers light, forward raspberry and plum fruit, dusted with cinnamon and cocoa. Medium concentration and length."/>
    <x v="10"/>
    <s v="Oregon,Oregon Other"/>
    <s v="USD"/>
    <n v="27"/>
    <n v="1.002"/>
    <x v="160"/>
    <s v="Very Good"/>
    <d v="2017-08-10T00:00:00"/>
    <n v="20.8"/>
    <n v="3"/>
    <n v="3"/>
    <s v="PinotNoir"/>
  </r>
  <r>
    <n v="51745"/>
    <x v="0"/>
    <s v="California"/>
    <s v="Savannah-Chanelle"/>
    <x v="0"/>
    <s v="Savannah-Chanelle 2012 Chardonnay (Santa Lucia Highlands)"/>
    <x v="0"/>
    <s v="This bottling, sourced from the popular Tondre's Grapefield, is imbued with the scents and tastes of passionfruit. Fleeting spearmint and picked pear characters also arise on the nose, while apple tart flavors emerge midpalate. But passionfruit rules the day, and that's not a bad thing at all."/>
    <x v="0"/>
    <s v="Santa Lucia Highlands,Central Coast"/>
    <s v="USD"/>
    <n v="27"/>
    <n v="1.002"/>
    <x v="160"/>
    <s v="Excellent"/>
    <d v="2020-09-28T00:00:00"/>
    <n v="12.2"/>
    <n v="5"/>
    <n v="4"/>
    <s v="Chardonnay"/>
  </r>
  <r>
    <n v="51722"/>
    <x v="0"/>
    <s v="Oregon"/>
    <s v="Apolloni"/>
    <x v="8"/>
    <s v="Apolloni 2007 Conti di Val Seriana Soleggio Red (Columbia Valley (OR))"/>
    <x v="2"/>
    <s v="This blend of Sangiovese, Cabernet Sauvignon and Merlot is an Oregon winery's take on a super Tuscan red. Aromas are volatile and those high tones carry into the flavors. Light raspberry fruit, high acidity, and a sharp astringency characterize the wine."/>
    <x v="13"/>
    <s v="Columbia Valley (OR),Oregon Other"/>
    <s v="USD"/>
    <n v="27"/>
    <n v="1.002"/>
    <x v="160"/>
    <s v="Good"/>
    <d v="2010-08-02T00:00:00"/>
    <n v="20.8"/>
    <n v="4"/>
    <n v="2"/>
    <s v="RedBlend"/>
  </r>
  <r>
    <n v="51723"/>
    <x v="0"/>
    <s v="New York"/>
    <s v="Saltbird"/>
    <x v="41"/>
    <s v="Saltbird 2014 Migratus Sauvignon Blanc (North Fork of Long Island)"/>
    <x v="6"/>
    <s v="Six months in French oak lend a rounded feel and delicate spice to pressed apple and lemon flavors in this wine. While less forward and fruity in style than most New York Sauvignon Blanc, its richer body and slightly salty, saline palate are enticing."/>
    <x v="10"/>
    <s v="North Fork of Long Island,Long Island"/>
    <s v="USD"/>
    <n v="27"/>
    <n v="1.002"/>
    <x v="160"/>
    <s v="Very Good"/>
    <d v="2011-06-05T00:00:00"/>
    <n v="20.8"/>
    <n v="5"/>
    <n v="9"/>
    <s v="SauvignonBlanc"/>
  </r>
  <r>
    <n v="51721"/>
    <x v="0"/>
    <s v="California"/>
    <s v="Gundlach Bundschu"/>
    <x v="0"/>
    <s v="Gundlach Bundschu 2014 Estate Vineyard Chardonnay (Sonoma Coast)"/>
    <x v="1"/>
    <s v="This producer continues to impress in quality and focus. Proving the point, this estate-grown white proffers inviting teases of jasmine and tropical-kissed peach and pear. Tangy acidity finds a complement of texture and body, delivering voluptuousness that remains elegant in the glass."/>
    <x v="3"/>
    <s v="Sonoma Coast,Sonoma"/>
    <s v="USD"/>
    <n v="27"/>
    <n v="1.002"/>
    <x v="160"/>
    <s v="Excellent"/>
    <d v="2012-08-25T00:00:00"/>
    <n v="20.8"/>
    <n v="4"/>
    <n v="12"/>
    <s v="Chardonnay"/>
  </r>
  <r>
    <n v="50203"/>
    <x v="0"/>
    <s v="New York"/>
    <s v="Coffee Pot Cellars"/>
    <x v="46"/>
    <s v="Coffee Pot Cellars 2013 Meritage (North Fork of Long Island)"/>
    <x v="6"/>
    <s v="Bold hits of spice and toasted cedar envelop ripe black-cherry and plum flavors in this Merlot-based wine (augmented by proportions of Cabernet Sauvignon, Cabernet Franc and Petit Verdot). The palate is intensely lush and fruity but anchored neatly by a bitter edge of tannins and cranberry acidity. Should drink well through 2023."/>
    <x v="10"/>
    <s v="North Fork of Long Island,Long Island"/>
    <s v="USD"/>
    <n v="26"/>
    <n v="1.002"/>
    <x v="161"/>
    <s v="Very Good"/>
    <d v="2010-08-02T00:00:00"/>
    <n v="20.8"/>
    <n v="1"/>
    <n v="9"/>
    <s v="Meritage"/>
  </r>
  <r>
    <n v="50195"/>
    <x v="0"/>
    <s v="California"/>
    <s v="Michael David"/>
    <x v="19"/>
    <s v="Michael David 2014 Earthquake Petite Sirah (Lodi)"/>
    <x v="4"/>
    <s v="A superdark color and effusive aromas of wood smoke, raisin and dried fig set the stage for extremely concentrated, ripe fruit on the palate and a thickly tannic texture. The exuberance of the grape and blackberry flavors nicely counterbalances the firm texture. This will age well, so best to drink it after 2020."/>
    <x v="3"/>
    <s v="Lodi,Central Valley"/>
    <s v="USD"/>
    <n v="26"/>
    <n v="1.002"/>
    <x v="161"/>
    <s v="Excellent"/>
    <d v="2012-08-25T00:00:00"/>
    <n v="20.8"/>
    <n v="1"/>
    <n v="3"/>
    <s v="PetiteSirah"/>
  </r>
  <r>
    <n v="50201"/>
    <x v="0"/>
    <s v="Washington"/>
    <s v="Dunham"/>
    <x v="7"/>
    <s v="Dunham 2007 Lewis Vineyard Riesling (Columbia Valley (WA))"/>
    <x v="2"/>
    <s v="Dunham's Riesling, from the same vineyard that supplies grapes for the winery's best red wines, is a rich, luscious, off-dry wine, fresh and loaded with flavors of just-picked peaches."/>
    <x v="0"/>
    <s v="Columbia Valley (WA),Columbia Valley"/>
    <s v="USD"/>
    <n v="26"/>
    <n v="1.002"/>
    <x v="161"/>
    <s v="Excellent"/>
    <d v="2010-08-02T00:00:00"/>
    <n v="20.8"/>
    <n v="5"/>
    <n v="9"/>
    <s v="Riesling"/>
  </r>
  <r>
    <n v="50202"/>
    <x v="0"/>
    <s v="Oregon"/>
    <s v="Coelho"/>
    <x v="8"/>
    <s v="Coelho 2008 TradiÃ§Ã£o Red Red (Willamette Valley)"/>
    <x v="2"/>
    <s v="A blend of four traditional Portuguese grape varietals, this unusual offering begins with a distinctly pruney nose, and seems soft and slightly oxidized. But as it breathes it adds interesting flavors of dried herbs and forest floor, rustic and complex."/>
    <x v="10"/>
    <s v="Willamette Valley,Willamette Valley"/>
    <s v="USD"/>
    <n v="26"/>
    <n v="1.002"/>
    <x v="161"/>
    <s v="Very Good"/>
    <d v="2011-06-05T00:00:00"/>
    <n v="20.8"/>
    <n v="1"/>
    <n v="10"/>
    <s v="RedBlend"/>
  </r>
  <r>
    <n v="50218"/>
    <x v="0"/>
    <s v="Washington"/>
    <s v="Columbia Crest"/>
    <x v="0"/>
    <s v="Columbia Crest 2013 Reserve Estate Grown Chardonnay (Horse Heaven Hills)"/>
    <x v="3"/>
    <s v="This wine was aged 15 months sur lee in all-new French oak. The barrel aromas and flavors are in the lead, with notes of vanilla, butterscotch and spice followed by pear. It's creamy in feel but with an elegant styling."/>
    <x v="4"/>
    <s v="Horse Heaven Hills,Columbia Valley"/>
    <s v="USD"/>
    <n v="26"/>
    <n v="1.002"/>
    <x v="161"/>
    <s v="Excellent"/>
    <d v="2017-08-10T00:00:00"/>
    <n v="20.8"/>
    <n v="4"/>
    <n v="11"/>
    <s v="Chardonnay"/>
  </r>
  <r>
    <n v="50219"/>
    <x v="0"/>
    <s v="California"/>
    <s v="La Folia Winery"/>
    <x v="175"/>
    <s v="La Folia Winery 2013 Fiano (Sierra Foothills)"/>
    <x v="4"/>
    <s v="This is an interesting, dry white wine from an unusual grape variety. It's more savory than fruity, as the aromas resemble white and black pepper, while flavors are subtle and figgy. The texture is quite rich and the finish lingers nicely. It's very full-bodied for a white, and definitely worth a try."/>
    <x v="11"/>
    <s v="Sierra Foothills,Sierra Foothills"/>
    <s v="USD"/>
    <n v="26"/>
    <n v="1.002"/>
    <x v="161"/>
    <s v="Very Good"/>
    <d v="2010-08-02T00:00:00"/>
    <n v="20.8"/>
    <n v="4"/>
    <n v="11"/>
    <s v="Fiano"/>
  </r>
  <r>
    <n v="50216"/>
    <x v="0"/>
    <s v="California"/>
    <s v="Tierra y Mar"/>
    <x v="2"/>
    <s v="Tierra y Mar 2014 Cabernet Sauvignon (Alexander Valley)"/>
    <x v="1"/>
    <s v="Pungent earth dominates the nose of this wine while cherry and cassis notes play on the painfully light-bodied yet smoothly textured palate. Smoky oak lingers on the finish."/>
    <x v="12"/>
    <s v="Alexander Valley,Sonoma"/>
    <s v="USD"/>
    <n v="26"/>
    <n v="1.002"/>
    <x v="161"/>
    <s v="Good"/>
    <d v="2021-06-05T00:00:00"/>
    <n v="33.1"/>
    <n v="1"/>
    <n v="4"/>
    <s v="CabernetSauvignon"/>
  </r>
  <r>
    <n v="50206"/>
    <x v="0"/>
    <s v="California"/>
    <s v="Joseph Swan Vineyards"/>
    <x v="23"/>
    <s v="Joseph Swan Vineyards 2015 Catie's Corner Viognier (Russian River Valley)"/>
    <x v="1"/>
    <s v="Creamy yet not overly viscous, this wine finds a nice balance between fruit and juicy acidity, showing off well-crafted apricot, green apple and nut notes. Light bodied and totally fresh, it gains layers of citrus as it evolves in the glass."/>
    <x v="3"/>
    <s v="Russian River Valley,Sonoma"/>
    <s v="USD"/>
    <n v="26"/>
    <n v="1.002"/>
    <x v="161"/>
    <s v="Excellent"/>
    <d v="2016-05-02T00:00:00"/>
    <n v="20.8"/>
    <n v="5"/>
    <n v="6"/>
    <s v="Viognier"/>
  </r>
  <r>
    <n v="50208"/>
    <x v="0"/>
    <s v="Oregon"/>
    <s v="Cathedral Ridge"/>
    <x v="3"/>
    <s v="Cathedral Ridge 2007 Bordheauxd Red Red (Columbia Valley (OR))"/>
    <x v="2"/>
    <s v="Yes, that is the correct spelling, as shown on the wine's label. A blend of 10% Merlot, 56% Syrah, and 34% Cabernet Sauvignon, this is dark, plum-colored and dusty with scents of plum and prune. Soft and moving quickly into midlife, it drinks like an older wine, with soft tannins and a hint of supple leather."/>
    <x v="13"/>
    <s v="Columbia Valley (OR),Oregon Other"/>
    <s v="USD"/>
    <n v="26"/>
    <n v="1.002"/>
    <x v="161"/>
    <s v="Good"/>
    <d v="2017-08-10T00:00:00"/>
    <n v="20.8"/>
    <n v="5"/>
    <n v="4"/>
    <s v="BordeauxstyleRedBlend"/>
  </r>
  <r>
    <n v="50176"/>
    <x v="0"/>
    <s v="Washington"/>
    <s v="Hawkins Cellars"/>
    <x v="1"/>
    <s v="Hawkins Cellars 2010 Syrah (Columbia Valley (WA))"/>
    <x v="2"/>
    <s v="The fruit is sourced from Kiona Vineyards on Red Mountain, some of the best Syrah in Washington. Sappy and concentrated, with a juicy and pure raspberry flavor, this shows good length and a lick of mineral on the finish."/>
    <x v="4"/>
    <s v="Columbia Valley (WA),Columbia Valley"/>
    <s v="USD"/>
    <n v="26"/>
    <n v="1.002"/>
    <x v="161"/>
    <s v="Excellent"/>
    <d v="2010-08-02T00:00:00"/>
    <n v="20.8"/>
    <n v="1"/>
    <n v="1"/>
    <s v="Syrah"/>
  </r>
  <r>
    <n v="50177"/>
    <x v="0"/>
    <s v="New York"/>
    <s v="Inspire Moore"/>
    <x v="4"/>
    <s v="Inspire Moore 2009 LUST Pinot Noir (Finger Lakes)"/>
    <x v="6"/>
    <s v="Striking acidity adds freshness to more rustic characteristics of cooked red fruit, caramelized sugar and hay on this medium-bodied Pinot. Brambly on the palate with hints of mushroom and foliage, it finishes clean with just a trace of tannins."/>
    <x v="16"/>
    <s v="Finger Lakes,Finger Lakes"/>
    <s v="USD"/>
    <n v="26"/>
    <n v="1.002"/>
    <x v="161"/>
    <s v="Good"/>
    <d v="2020-09-28T00:00:00"/>
    <n v="12.2"/>
    <n v="3"/>
    <n v="4"/>
    <s v="PinotNoir"/>
  </r>
  <r>
    <n v="50170"/>
    <x v="0"/>
    <s v="California"/>
    <s v="Concannon"/>
    <x v="29"/>
    <s v="Concannon 2015 Crimson &amp; Clover Reserve Red (Livermore Valley)"/>
    <x v="4"/>
    <s v="An aroma like toasted marshmallows and a sweet candied-fruit flavor make this wine taste soft and almost cloying. It has a broad pillowy texture and buttery finish."/>
    <x v="16"/>
    <s v="Livermore Valley,Central Coast"/>
    <s v="USD"/>
    <n v="26"/>
    <n v="1.002"/>
    <x v="161"/>
    <s v="Good"/>
    <d v="2021-06-05T00:00:00"/>
    <n v="33.1"/>
    <n v="4"/>
    <n v="10"/>
    <s v="RhnestyleRedBlend"/>
  </r>
  <r>
    <n v="50175"/>
    <x v="0"/>
    <s v="California"/>
    <s v="Lorenzi Estate"/>
    <x v="8"/>
    <s v="Lorenzi Estate 2008 Heritage Blend Red (Temecula Valley)"/>
    <x v="1"/>
    <s v="A big-boy Cabernet Sauvignon-dominant blend (50% Cab Sauv, 40% Merlot, 10% Zinfandel) from the South Coast of California, offering up tones of cranberry, cassis and even a hint of eucalyptus, that's stemmy and tannic with room to mellow with age."/>
    <x v="11"/>
    <s v="Temecula Valley,South Coast"/>
    <s v="USD"/>
    <n v="26"/>
    <n v="1.002"/>
    <x v="161"/>
    <s v="Very Good"/>
    <d v="2020-09-28T00:00:00"/>
    <n v="12.2"/>
    <n v="2"/>
    <n v="2"/>
    <s v="RedBlend"/>
  </r>
  <r>
    <n v="50178"/>
    <x v="0"/>
    <s v="California"/>
    <s v="Geyser Peak"/>
    <x v="0"/>
    <s v="Geyser Peak 2013 Water Bend Chardonnay (Sonoma County)"/>
    <x v="1"/>
    <s v="A richly layered white, this wine opens in butterscotch and mango, making no bones about its ripeness and voluptuous nature. Acidity saves the day and keeps the proceedings from getting out of hand, allowing the finish to find balance."/>
    <x v="4"/>
    <s v="Sonoma County,Sonoma"/>
    <s v="USD"/>
    <n v="26"/>
    <n v="1.002"/>
    <x v="161"/>
    <s v="Excellent"/>
    <d v="2020-09-28T00:00:00"/>
    <n v="12.2"/>
    <n v="1"/>
    <n v="9"/>
    <s v="Chardonnay"/>
  </r>
  <r>
    <n v="50188"/>
    <x v="0"/>
    <s v="Washington"/>
    <s v="Otis Kenyon"/>
    <x v="8"/>
    <s v="Otis Kenyon 2005 Matchless Red Red (Walla Walla Valley (WA))"/>
    <x v="2"/>
    <s v="Pun alert. Matchless might suggest a peerless wine, but then you notice that the label has been burnt, as if in a fire. The blend is roughly two thirds Cabernet Sauvignon and one third Syrah, and the wine is broadly fruity in the Walla Walla style, with suggestions of cherry pie and berry jam. The finish has a rather chalky feel, with chewy tannins."/>
    <x v="14"/>
    <s v="Walla Walla Valley (WA),Columbia Valley"/>
    <s v="USD"/>
    <n v="26"/>
    <n v="1.002"/>
    <x v="161"/>
    <s v="Very Good"/>
    <d v="2018-06-15T00:00:00"/>
    <n v="20.8"/>
    <n v="2"/>
    <n v="4"/>
    <s v="RedBlend"/>
  </r>
  <r>
    <n v="50192"/>
    <x v="0"/>
    <s v="Washington"/>
    <s v="Animale"/>
    <x v="19"/>
    <s v="Animale 2013 Reserve Petite Sirah (Yakima Valley)"/>
    <x v="3"/>
    <s v="The aromas start out quite locked up, with notes of purple fruit and flowers. The palate reveals fresh, quite pure aromas, with well-balanced acid and tannins and a finish that lingers."/>
    <x v="0"/>
    <s v="Yakima Valley,Columbia Valley"/>
    <s v="USD"/>
    <n v="26"/>
    <n v="1.002"/>
    <x v="161"/>
    <s v="Excellent"/>
    <d v="2011-06-05T00:00:00"/>
    <n v="20.8"/>
    <n v="5"/>
    <n v="9"/>
    <s v="PetiteSirah"/>
  </r>
  <r>
    <n v="50182"/>
    <x v="0"/>
    <s v="New York"/>
    <s v="The Grapes of Roth"/>
    <x v="7"/>
    <s v="The Grapes of Roth 2014 Dry Riesling (Long Island)"/>
    <x v="6"/>
    <s v="Similarly to it's Virgin Berry sibling, Roth's regular label Dry Riesling has a distinctly green, woodsy tone lending an alpine feel to sweet-tart peach and apricot flavors. It's brisk and fine-footed, yet zesty tangerine and grapefruit acidity persist long on the finish."/>
    <x v="4"/>
    <s v="Long Island,Long Island"/>
    <s v="USD"/>
    <n v="26"/>
    <n v="1.002"/>
    <x v="161"/>
    <s v="Excellent"/>
    <d v="2011-06-05T00:00:00"/>
    <n v="20.8"/>
    <n v="1"/>
    <n v="9"/>
    <s v="Riesling"/>
  </r>
  <r>
    <n v="50187"/>
    <x v="0"/>
    <s v="Oregon"/>
    <s v="St. Innocent"/>
    <x v="4"/>
    <s v="St. Innocent 2013 Villages CuvÃ©e Pinot Noir (Willamette Valley)"/>
    <x v="2"/>
    <s v="Fruit from six vineyards that comprise the winery's vineyard-designate series is blended into this village cuvÃ©e. At first it seems stiff, almost severe, remaining tightly wound for hours. Gradually the fruit emerges, with rhubarb, cranberry and raspberry notes, and highlights of citrus rind in a high-acid finish."/>
    <x v="10"/>
    <s v="Willamette Valley,Willamette Valley"/>
    <s v="USD"/>
    <n v="26"/>
    <n v="1.002"/>
    <x v="161"/>
    <s v="Very Good"/>
    <d v="2011-06-05T00:00:00"/>
    <n v="20.8"/>
    <n v="2"/>
    <n v="5"/>
    <s v="PinotNoir"/>
  </r>
  <r>
    <n v="50220"/>
    <x v="0"/>
    <s v="New York"/>
    <s v="Ventosa"/>
    <x v="14"/>
    <s v="Ventosa 2011 Cabernet Franc (Seneca Lake)"/>
    <x v="6"/>
    <s v="This bold, perfumed Cabernet Franc is richly, lusciously textured, as if infused with a heady dose of crÃ¨me de cassis. Ripe, ruddy black cherry and berry flavors are plump and forward, cut by brisk acidity and a jagged edge of tannin on the finish."/>
    <x v="11"/>
    <s v="Seneca Lake,Finger Lakes"/>
    <s v="USD"/>
    <n v="26"/>
    <n v="1.002"/>
    <x v="161"/>
    <s v="Very Good"/>
    <d v="2012-08-25T00:00:00"/>
    <n v="20.8"/>
    <n v="1"/>
    <n v="5"/>
    <s v="CabernetFranc"/>
  </r>
  <r>
    <n v="50272"/>
    <x v="0"/>
    <s v="Washington"/>
    <s v="Columbia Winery"/>
    <x v="7"/>
    <s v="Columbia Winery 2014 Riesling (Ancient Lakes)"/>
    <x v="3"/>
    <s v="The aromas are vibrant, with notes of flowers, jasmine, lime and peach. The palate drinks a hair off dry, with the concentration coming off as light but still providing interest."/>
    <x v="14"/>
    <s v="Ancient Lakes,Columbia Valley"/>
    <s v="USD"/>
    <n v="26"/>
    <n v="1.002"/>
    <x v="161"/>
    <s v="Very Good"/>
    <d v="2016-05-02T00:00:00"/>
    <n v="20.8"/>
    <n v="2"/>
    <n v="3"/>
    <s v="Riesling"/>
  </r>
  <r>
    <n v="50259"/>
    <x v="0"/>
    <s v="Washington"/>
    <s v="Chateau Ste. Michelle"/>
    <x v="6"/>
    <s v="Chateau Ste. Michelle 2010 Cold Creek Vineyard Merlot (Columbia Valley (WA))"/>
    <x v="2"/>
    <s v="This vineyard-designated Merlot includes 14% Cabernet Sauvignon. This vintage, Syrah is eliminated and alcohol is loweredâ€”a welcome shift. Rich and loaded with black fruits, it carries interesting accents of caramel popcorn, yielding a delicious, tongue-coating wine with a silky-smooth mouthfeel. It has good length, and the possibility of aging for another five or six years."/>
    <x v="4"/>
    <s v="Columbia Valley (WA),Columbia Valley"/>
    <s v="USD"/>
    <n v="26"/>
    <n v="1.002"/>
    <x v="161"/>
    <s v="Excellent"/>
    <d v="2014-09-02T00:00:00"/>
    <n v="20.8"/>
    <n v="2"/>
    <n v="9"/>
    <s v="Merlot"/>
  </r>
  <r>
    <n v="50253"/>
    <x v="0"/>
    <s v="California"/>
    <s v="Martin Ranch"/>
    <x v="6"/>
    <s v="Martin Ranch 2013 JD Hurley Merlot (Santa Clara Valley)"/>
    <x v="0"/>
    <s v="Strong cedar notes greet the nose alongside charred red bell pepper, crushed gravel and elderberry fruit. Pencil shavings are prominent on the very full and complex palate, giving nuance to black plums, roasted beef, charcoal and dark chocolate."/>
    <x v="0"/>
    <s v="Santa Clara Valley,Central Coast"/>
    <s v="USD"/>
    <n v="26"/>
    <n v="1.002"/>
    <x v="161"/>
    <s v="Excellent"/>
    <d v="2020-09-28T00:00:00"/>
    <n v="12.2"/>
    <n v="1"/>
    <n v="9"/>
    <s v="Merlot"/>
  </r>
  <r>
    <n v="50255"/>
    <x v="0"/>
    <s v="Washington"/>
    <s v="Novelty Hill"/>
    <x v="2"/>
    <s v="Novelty Hill 2011 Cabernet Sauvignon (Columbia Valley (WA))"/>
    <x v="2"/>
    <s v="Tight and quite dry, this mixes dried herbs with wild blackberry and boysenberry fruit flavors. The ample acidity underscores just-ripe-enough tannins; but overall what most impresses is the wine's balance, tension and length."/>
    <x v="4"/>
    <s v="Columbia Valley (WA),Columbia Valley"/>
    <s v="USD"/>
    <n v="26"/>
    <n v="1.002"/>
    <x v="161"/>
    <s v="Excellent"/>
    <d v="2014-09-02T00:00:00"/>
    <n v="20.8"/>
    <n v="5"/>
    <n v="2"/>
    <s v="CabernetSauvignon"/>
  </r>
  <r>
    <n v="50261"/>
    <x v="0"/>
    <s v="Oregon"/>
    <s v="Pheasant Valley Winery"/>
    <x v="8"/>
    <s v="Pheasant Valley Winery NV River City Red (Columbia Gorge (OR))"/>
    <x v="2"/>
    <s v="This mix of Primitivo, Tempranillo and Syrah has an overripe, pruny aroma, heightened by noticeable volatility. The stewed black-fruit flavor is sharp and quick to finish."/>
    <x v="19"/>
    <s v="Columbia Gorge (OR),Oregon Other"/>
    <s v="USD"/>
    <n v="26"/>
    <n v="1.002"/>
    <x v="161"/>
    <s v="Acceptable"/>
    <d v="2011-06-05T00:00:00"/>
    <n v="20.8"/>
    <n v="2"/>
    <n v="11"/>
    <s v="RedBlend"/>
  </r>
  <r>
    <n v="50268"/>
    <x v="0"/>
    <s v="California"/>
    <s v="Mellowood"/>
    <x v="22"/>
    <s v="Mellowood 2009 Zinfandel (Fair Play)"/>
    <x v="1"/>
    <s v="Spicy with leather undertones, this softly textured wine is dusty on the palate and laced with red fruit."/>
    <x v="13"/>
    <s v="Fair Play,Sierra Foothills"/>
    <s v="USD"/>
    <n v="26"/>
    <n v="1.002"/>
    <x v="161"/>
    <s v="Good"/>
    <d v="2020-09-28T00:00:00"/>
    <n v="12.2"/>
    <n v="4"/>
    <n v="10"/>
    <s v="Zinfandel"/>
  </r>
  <r>
    <n v="50266"/>
    <x v="0"/>
    <s v="New York"/>
    <s v="Lieb"/>
    <x v="41"/>
    <s v="Lieb 2015 Reserve Sauvignon Blanc (North Fork of Long Island)"/>
    <x v="6"/>
    <s v="Whiffs of talcum powder and orange blossom perfume this bright, brisk wine. Crisp white peach and melon flavors are penetrating on the palate, finishing on a clean, slightly mineral tone. Drink now through 2017."/>
    <x v="11"/>
    <s v="North Fork of Long Island,Long Island"/>
    <s v="USD"/>
    <n v="26"/>
    <n v="1.002"/>
    <x v="161"/>
    <s v="Very Good"/>
    <d v="2010-08-02T00:00:00"/>
    <n v="20.8"/>
    <n v="3"/>
    <n v="3"/>
    <s v="SauvignonBlanc"/>
  </r>
  <r>
    <n v="50270"/>
    <x v="0"/>
    <s v="Oregon"/>
    <s v="Paul O'Brien"/>
    <x v="7"/>
    <s v="Paul O'Brien 2015 Bone Dry Riesling (Umpqua Valley)"/>
    <x v="2"/>
    <s v="The winery has stuck with a deeply austere, penetrating and rather Germanic style of dry Rieslingâ€”which is difficult to do this well. Though built for acid freaks, it's also layered with complex flavors, blending citrus pith and rind, wet stone, green apple and green pineapple. It's drinking well already, and likely to hold steady for up to a decade."/>
    <x v="1"/>
    <s v="Umpqua Valley,Southern Oregon"/>
    <s v="USD"/>
    <n v="26"/>
    <n v="1.002"/>
    <x v="161"/>
    <s v="Excellent"/>
    <d v="2013-04-03T00:00:00"/>
    <n v="20.8"/>
    <n v="4"/>
    <n v="11"/>
    <s v="Riesling"/>
  </r>
  <r>
    <n v="50262"/>
    <x v="0"/>
    <s v="Washington"/>
    <s v="J. Bookwalter"/>
    <x v="74"/>
    <s v="J. Bookwalter 2016 Willard Old Vines Chenin Blanc (Yakima Valley)"/>
    <x v="3"/>
    <s v="Fermented and aged in concrete eggs, this wine brings unusual aromas of grape skins and grape nuts that lead to dry and leesy fruit flavors. It's a unique interpretation of the variety."/>
    <x v="13"/>
    <s v="Yakima Valley,Columbia Valley"/>
    <s v="USD"/>
    <n v="26"/>
    <n v="1.002"/>
    <x v="161"/>
    <s v="Good"/>
    <d v="2016-05-02T00:00:00"/>
    <n v="20.8"/>
    <n v="5"/>
    <n v="4"/>
    <s v="CheninBlanc"/>
  </r>
  <r>
    <n v="50235"/>
    <x v="0"/>
    <s v="California"/>
    <s v="Michael David"/>
    <x v="2"/>
    <s v="Michael David 2012 Earthquake Cabernet Sauvignon (Lodi)"/>
    <x v="4"/>
    <s v="Boldly flavored and full-bodied, this is marked by strong, spicy-sweet oak aromas and flavors. It has a massive richness of tannins, gobs of ripe boysenberry and black cherry character, and a very deep red color. Despite the hefty structure, it's drinkable now if accompanied by equally rich food."/>
    <x v="10"/>
    <s v="Lodi,Central Valley"/>
    <s v="USD"/>
    <n v="26"/>
    <n v="1.002"/>
    <x v="161"/>
    <s v="Very Good"/>
    <d v="2016-05-02T00:00:00"/>
    <n v="20.8"/>
    <n v="2"/>
    <n v="6"/>
    <s v="CabernetSauvignon"/>
  </r>
  <r>
    <n v="50237"/>
    <x v="0"/>
    <s v="Oregon"/>
    <s v="Hanson Vineyards"/>
    <x v="4"/>
    <s v="Hanson Vineyards 2012 Pinot Noir (Willamette Valley)"/>
    <x v="2"/>
    <s v="This is a rough, rustic, country red, with little varietal character and none of the elegance of Pinot Noir. Tart, light strawberry fruit is smothered in chewy, earthy tannins."/>
    <x v="16"/>
    <s v="Willamette Valley,Willamette Valley"/>
    <s v="USD"/>
    <n v="26"/>
    <n v="1.002"/>
    <x v="161"/>
    <s v="Good"/>
    <d v="2020-09-28T00:00:00"/>
    <n v="12.2"/>
    <n v="3"/>
    <n v="10"/>
    <s v="PinotNoir"/>
  </r>
  <r>
    <n v="50225"/>
    <x v="0"/>
    <s v="California"/>
    <s v="Jason-Stephens"/>
    <x v="1"/>
    <s v="Jason-Stephens 2007 Estate Syrah (Santa Clara Valley)"/>
    <x v="1"/>
    <s v="This has smooth tannins and plenty of bright fruit flavor. Made in a savory style, the finish on this wine has a leathery bite to it."/>
    <x v="14"/>
    <s v="Santa Clara Valley,Central Coast"/>
    <s v="USD"/>
    <n v="26"/>
    <n v="1.002"/>
    <x v="161"/>
    <s v="Very Good"/>
    <d v="2010-08-02T00:00:00"/>
    <n v="20.8"/>
    <n v="5"/>
    <n v="12"/>
    <s v="Syrah"/>
  </r>
  <r>
    <n v="50231"/>
    <x v="0"/>
    <s v="Washington"/>
    <s v="Woodward Canyon"/>
    <x v="41"/>
    <s v="Woodward Canyon 2009 Estate Sauvignon Blanc (Walla Walla Valley (WA))"/>
    <x v="2"/>
    <s v="This Sancerre-like effort shows amazing concentration and distinct, vineyard-driven flavors of grain and herb. Racy, textural, crisp and penetrating, it's lifted by a refreshing minerality. Lemon polish, citrus oil, a very delicate suggestion of honey in the nose and mouth, and above all a wonderful persistence make this a standout Sauvignon Blanc."/>
    <x v="3"/>
    <s v="Walla Walla Valley (WA),Columbia Valley"/>
    <s v="USD"/>
    <n v="26"/>
    <n v="1.002"/>
    <x v="161"/>
    <s v="Excellent"/>
    <d v="2018-06-15T00:00:00"/>
    <n v="20.8"/>
    <n v="3"/>
    <n v="2"/>
    <s v="SauvignonBlanc"/>
  </r>
  <r>
    <n v="50241"/>
    <x v="0"/>
    <s v="California"/>
    <s v="Winery by the Creek"/>
    <x v="25"/>
    <s v="Winery by the Creek 2012 Helwig Vineyard Reserve Tempranillo (Shenandoah Valley (CA))"/>
    <x v="4"/>
    <s v="Dried fruit flavors give a Port-like character to this full-bodied, mature and dry red wine. It smells like cherries and prunes and tastes juicy and ripe."/>
    <x v="15"/>
    <s v="Shenandoah Valley (CA),Sierra Foothills"/>
    <s v="USD"/>
    <n v="26"/>
    <n v="1.002"/>
    <x v="161"/>
    <s v="Good"/>
    <d v="2018-06-15T00:00:00"/>
    <n v="20.8"/>
    <n v="3"/>
    <n v="5"/>
    <s v="Tempranillo"/>
  </r>
  <r>
    <n v="50249"/>
    <x v="0"/>
    <s v="California"/>
    <s v="Earthquake"/>
    <x v="22"/>
    <s v="Earthquake 2012 Zinfandel (Lodi)"/>
    <x v="4"/>
    <s v="This is Zinfandel at its richest. Boysenberry, vanilla and maple syrup aromas meet up with jammy fruit flavors that coat the mouth and linger on the finish. For all its fullness, it stays balanced and dry. It does not feel heavy in texture nor heavily oaked."/>
    <x v="3"/>
    <s v="Lodi,Central Valley"/>
    <s v="USD"/>
    <n v="26"/>
    <n v="1.002"/>
    <x v="161"/>
    <s v="Excellent"/>
    <d v="2015-04-15T00:00:00"/>
    <n v="20.8"/>
    <n v="3"/>
    <n v="4"/>
    <s v="Zinfandel"/>
  </r>
  <r>
    <n v="50251"/>
    <x v="0"/>
    <s v="Oregon"/>
    <s v="Spindrift Cellars"/>
    <x v="4"/>
    <s v="Spindrift Cellars 2013 OSU Woodhall III Pinot Noir (Willamette Valley)"/>
    <x v="2"/>
    <s v="Tart cran-apple fruitâ€”some of it from 35-year-old vinesâ€”is at the heart of this vineyard-designated cuvÃ©e. It has a woody/earthy undertone, tart acids and some stiffening tannins."/>
    <x v="14"/>
    <s v="Willamette Valley,Willamette Valley"/>
    <s v="USD"/>
    <n v="26"/>
    <n v="1.002"/>
    <x v="161"/>
    <s v="Very Good"/>
    <d v="2014-09-02T00:00:00"/>
    <n v="20.8"/>
    <n v="3"/>
    <n v="2"/>
    <s v="PinotNoir"/>
  </r>
  <r>
    <n v="50242"/>
    <x v="0"/>
    <s v="Washington"/>
    <s v="Westport Winery"/>
    <x v="12"/>
    <s v="Westport Winery 2012 Smoky Nor'wester Red Willow Vineyard Sangiovese (Yakima Valley)"/>
    <x v="3"/>
    <s v="Mostly Sangiovese, this wine appears to have seen some oxygen exposure that interferes with its blue fruit and herb aromas. It drinks quite sweet with a mixture of chocolate and cherry flavors."/>
    <x v="15"/>
    <s v="Yakima Valley,Columbia Valley"/>
    <s v="USD"/>
    <n v="26"/>
    <n v="1.002"/>
    <x v="161"/>
    <s v="Good"/>
    <d v="2019-08-02T00:00:00"/>
    <n v="20.8"/>
    <n v="2"/>
    <n v="6"/>
    <s v="Sangiovese"/>
  </r>
  <r>
    <n v="50245"/>
    <x v="0"/>
    <s v="Oregon"/>
    <s v="Carabella"/>
    <x v="70"/>
    <s v="Carabella 2014 Reserve Pinot Gris (Chehalem Mountains)"/>
    <x v="2"/>
    <s v="This is the first reserve Pinot Gris from the wineryâ€”half fermented in stainless, half in barrel. The wine feels as if it's very lightly oxidized, with dusty, tawny apple flavors that recall a good hard cider. Its power is in the persistent, bone dry finish, that never quits. Drink now through 2018."/>
    <x v="0"/>
    <s v="Chehalem Mountains,Willamette Valley"/>
    <s v="USD"/>
    <n v="26"/>
    <n v="1.002"/>
    <x v="161"/>
    <s v="Excellent"/>
    <d v="2012-08-25T00:00:00"/>
    <n v="20.8"/>
    <n v="2"/>
    <n v="12"/>
    <s v="PinotGris"/>
  </r>
  <r>
    <n v="50107"/>
    <x v="0"/>
    <s v="California"/>
    <s v="Palmina"/>
    <x v="167"/>
    <s v="Palmina 2013 Larner Vineyard Malvasia Bianca (Santa Ynez Valley)"/>
    <x v="0"/>
    <s v="Extremely pungent yet not overdone aromas of ruby red grapefruit, tropical flowers and passion-fruit juice show on this great interpretation of the often sweet-leaning grape. Despite the showy nose, it's quite tight and dry on the palate, with flavors of pear and apple skins, lime rinds and yellow grapefruit."/>
    <x v="1"/>
    <s v="Santa Ynez Valley,Central Coast"/>
    <s v="USD"/>
    <n v="26"/>
    <n v="1.002"/>
    <x v="161"/>
    <s v="Excellent"/>
    <d v="2015-04-15T00:00:00"/>
    <n v="20.8"/>
    <n v="4"/>
    <n v="11"/>
    <s v="MalvasiaBianca"/>
  </r>
  <r>
    <n v="50109"/>
    <x v="0"/>
    <s v="Washington"/>
    <s v="Columbia Winery"/>
    <x v="10"/>
    <s v="Columbia Winery 2014 Limited Release Grenache RosÃ© (Horse Heaven Hills)"/>
    <x v="3"/>
    <s v="A medium cherry-red color, this wine offer fruit-filled aromas of strawberry bubble gum, pomegranate and cherry. It drinks a hair off dry, with broad, fleshy fruit flavors that linger."/>
    <x v="10"/>
    <s v="Horse Heaven Hills,Columbia Valley"/>
    <s v="USD"/>
    <n v="26"/>
    <n v="1.002"/>
    <x v="161"/>
    <s v="Very Good"/>
    <d v="2013-04-03T00:00:00"/>
    <n v="20.8"/>
    <n v="5"/>
    <n v="2"/>
    <s v="Ros"/>
  </r>
  <r>
    <n v="50105"/>
    <x v="0"/>
    <s v="Oregon"/>
    <s v="J. Scott Cellars"/>
    <x v="19"/>
    <s v="J. Scott Cellars 2009 Petite Sirah (Rogue Valley)"/>
    <x v="2"/>
    <s v="Oregon Petite Sirah is certainly an outrider, but this is a commendable effort. It captures the dense blackberry fruit of the grape, wrangles the thick tannins into some sort of rough balance, and adds a lick of espresso to the finish. Blocky, tasty and proportionate."/>
    <x v="14"/>
    <s v="Rogue Valley,Southern Oregon"/>
    <s v="USD"/>
    <n v="26"/>
    <n v="1.002"/>
    <x v="161"/>
    <s v="Very Good"/>
    <d v="2020-09-28T00:00:00"/>
    <n v="12.2"/>
    <n v="3"/>
    <n v="6"/>
    <s v="PetiteSirah"/>
  </r>
  <r>
    <n v="50106"/>
    <x v="0"/>
    <s v="Washington"/>
    <s v="Cloudlift Cellars"/>
    <x v="3"/>
    <s v="Cloudlift Cellars 2012 Panorama Red (Columbia Valley (WA))"/>
    <x v="3"/>
    <s v="This standout blendâ€”the best from this winery to dateâ€”is 68% Merlot, 16% Cabernet Sauvignon, 14% Cabernet Franc and 2% Petit Verdot. It offers a complex assortment of cocoa, pencil lead, tomato leaf, mocha, cherry and herb aromas. The cafÃ© au lait flavors are silky soft and concentrated, framed by bright acidity and showing an exquisite sense of balance and texture that carries through the lingering finish."/>
    <x v="1"/>
    <s v="Columbia Valley (WA),Columbia Valley"/>
    <s v="USD"/>
    <n v="26"/>
    <n v="1.002"/>
    <x v="161"/>
    <s v="Excellent"/>
    <d v="2019-08-02T00:00:00"/>
    <n v="20.8"/>
    <n v="1"/>
    <n v="5"/>
    <s v="BordeauxstyleRedBlend"/>
  </r>
  <r>
    <n v="50112"/>
    <x v="0"/>
    <s v="California"/>
    <s v="Loken Cellars"/>
    <x v="2"/>
    <s v="Loken Cellars 2010 Penn Valley Vineyards Cabernet Sauvignon (Sierra Foothills)"/>
    <x v="1"/>
    <s v="An open-book Cabernet medium in tannin structure and expressive in plum, blackberry and tobacco. Juicy with a rustic edge."/>
    <x v="12"/>
    <s v="Sierra Foothills,Sierra Foothills"/>
    <s v="USD"/>
    <n v="26"/>
    <n v="1.002"/>
    <x v="161"/>
    <s v="Good"/>
    <d v="2021-06-05T00:00:00"/>
    <n v="33.1"/>
    <n v="4"/>
    <n v="10"/>
    <s v="CabernetSauvignon"/>
  </r>
  <r>
    <n v="50121"/>
    <x v="0"/>
    <s v="New York"/>
    <s v="Martha Clara"/>
    <x v="7"/>
    <s v="Martha Clara 2012 Estate Reserve Riesling (North Fork of Long Island)"/>
    <x v="6"/>
    <s v="Perfumed with notes of white flowers, melon and peach, this off-dry wine is delicate on the palate with sweet stone-fruit flavors offset by brisk lemon acidity. It's straightforward in style but bright and fresh with a hint of honey that lingers."/>
    <x v="13"/>
    <s v="North Fork of Long Island,Long Island"/>
    <s v="USD"/>
    <n v="26"/>
    <n v="1.002"/>
    <x v="161"/>
    <s v="Good"/>
    <d v="2019-08-02T00:00:00"/>
    <n v="20.8"/>
    <n v="1"/>
    <n v="5"/>
    <s v="Riesling"/>
  </r>
  <r>
    <n v="50123"/>
    <x v="0"/>
    <s v="Oregon"/>
    <s v="Kriselle"/>
    <x v="8"/>
    <s v="Kriselle 2013 Di'tani Red (Rogue Valley)"/>
    <x v="2"/>
    <s v="Roughly half Cab Franc, this includes Malbec, Cabernet Sauvignon, Merlot and Tempranillo as well. Here the fruit is accented, not overtaken, with the flavors of barrels. The best of the winery's red wines, it augments its pretty cherry core with a streak of coffee and dark chocolate."/>
    <x v="10"/>
    <s v="Rogue Valley,Southern Oregon"/>
    <s v="USD"/>
    <n v="26"/>
    <n v="1.002"/>
    <x v="161"/>
    <s v="Very Good"/>
    <d v="2014-09-02T00:00:00"/>
    <n v="20.8"/>
    <n v="2"/>
    <n v="2"/>
    <s v="RedBlend"/>
  </r>
  <r>
    <n v="50117"/>
    <x v="0"/>
    <s v="Washington"/>
    <s v="Bunchgrass"/>
    <x v="86"/>
    <s v="Bunchgrass 2014 Roussanne (Walla Walla Valley (WA))"/>
    <x v="3"/>
    <s v="This is a 100% varietal, single vineyard wine coming from Cockburn Ranch Vineyard. Aromas of lees and spice lead to nutty flavors that are broad in feel."/>
    <x v="10"/>
    <s v="Walla Walla Valley (WA),Columbia Valley"/>
    <s v="USD"/>
    <n v="26"/>
    <n v="1.002"/>
    <x v="161"/>
    <s v="Very Good"/>
    <d v="2020-09-28T00:00:00"/>
    <n v="12.2"/>
    <n v="4"/>
    <n v="12"/>
    <s v="Roussanne"/>
  </r>
  <r>
    <n v="50118"/>
    <x v="0"/>
    <s v="Washington"/>
    <s v="Kontos"/>
    <x v="34"/>
    <s v="Kontos 2013 Gossamer White (Columbia Valley (WA))"/>
    <x v="2"/>
    <s v="Lively and full-bodied, the blend includes Chardonnay, Marsanne, Roussanne and Pinot Gris. Citrus fruits fill the mouth, with a streak of honey and appealing roundness. This is a great wine to just drink and enjoy, without too much contemplation."/>
    <x v="10"/>
    <s v="Columbia Valley (WA),Columbia Valley"/>
    <s v="USD"/>
    <n v="26"/>
    <n v="1.002"/>
    <x v="161"/>
    <s v="Very Good"/>
    <d v="2013-04-03T00:00:00"/>
    <n v="20.8"/>
    <n v="3"/>
    <n v="4"/>
    <s v="WhiteBlend"/>
  </r>
  <r>
    <n v="50086"/>
    <x v="0"/>
    <s v="California"/>
    <s v="Alta"/>
    <x v="0"/>
    <s v="Alta 2012 Chardonnay (Napa Valley)"/>
    <x v="4"/>
    <s v="A deep gold color combines with ripe fruit aromas and assertive, seductive oak flavors like vanilla and nutmeg in this full-bodied, lush-textured, unapologetic California Chardonnay. A layer of the tasty oak flavors stays strong on the finish."/>
    <x v="4"/>
    <s v="Napa Valley,Napa"/>
    <s v="USD"/>
    <n v="26"/>
    <n v="1.002"/>
    <x v="161"/>
    <s v="Excellent"/>
    <d v="2016-05-02T00:00:00"/>
    <n v="20.8"/>
    <n v="3"/>
    <n v="5"/>
    <s v="Chardonnay"/>
  </r>
  <r>
    <n v="50094"/>
    <x v="0"/>
    <s v="California"/>
    <s v="La Honda Winery"/>
    <x v="8"/>
    <s v="La Honda Winery 2015 Exponent Red (Santa Cruz Mountains)"/>
    <x v="0"/>
    <s v="This big blend of Cabernet Sauvignon, Syrah, Merlot and Sangiovese presents a potent purple-flower aroma on the nose as well as boysenberry, tar, dried oregano, pepper and leather. The bone-dry palate is wrapped in a chalky silky texture, with nettle, oregano and blackberry flavors."/>
    <x v="11"/>
    <s v="Santa Cruz Mountains,Central Coast"/>
    <s v="USD"/>
    <n v="26"/>
    <n v="1.002"/>
    <x v="161"/>
    <s v="Very Good"/>
    <d v="2015-04-15T00:00:00"/>
    <n v="20.8"/>
    <n v="4"/>
    <n v="8"/>
    <s v="RedBlend"/>
  </r>
  <r>
    <n v="50088"/>
    <x v="0"/>
    <s v="California"/>
    <s v="Kenwood"/>
    <x v="6"/>
    <s v="Kenwood 2013 Estate Vineyard Merlot (Sonoma Valley)"/>
    <x v="1"/>
    <s v="A strong element of minty eucalyptus shows in this wine that is full bodied on the palate and integrated in oak, with an accent of clove. Fruity berry pie and mocha round out a softened, approachable texture that'll pair well at the table."/>
    <x v="10"/>
    <s v="Sonoma Valley,Sonoma"/>
    <s v="USD"/>
    <n v="26"/>
    <n v="1.002"/>
    <x v="161"/>
    <s v="Very Good"/>
    <d v="2019-08-02T00:00:00"/>
    <n v="20.8"/>
    <n v="4"/>
    <n v="3"/>
    <s v="Merlot"/>
  </r>
  <r>
    <n v="50093"/>
    <x v="0"/>
    <s v="Washington"/>
    <s v="Michael Florentino"/>
    <x v="14"/>
    <s v="Michael Florentino 2009 Cabernet Franc (Columbia Valley (WA))"/>
    <x v="2"/>
    <s v="Restrained, with sharp acidity and cranberry-flavored fruit, this tart and tight effort should improve further with more bottle age. One third of the barrels were new French oak."/>
    <x v="10"/>
    <s v="Columbia Valley (WA),Columbia Valley"/>
    <s v="USD"/>
    <n v="26"/>
    <n v="1.002"/>
    <x v="161"/>
    <s v="Very Good"/>
    <d v="2013-04-03T00:00:00"/>
    <n v="20.8"/>
    <n v="2"/>
    <n v="3"/>
    <s v="CabernetFranc"/>
  </r>
  <r>
    <n v="50095"/>
    <x v="0"/>
    <s v="Oregon"/>
    <s v="Silvan Ridge"/>
    <x v="4"/>
    <s v="Silvan Ridge 2014 Pinot Noir (Willamette Valley)"/>
    <x v="2"/>
    <s v="This smooth and detailed wine mixes tart red fruits with earthy, lightly charred flavors. The robust tannins carry notes of espresso beans and dark chocolate. It will need decanting and/or aeration to bring it all into proper balance."/>
    <x v="11"/>
    <s v="Willamette Valley,Willamette Valley"/>
    <s v="USD"/>
    <n v="26"/>
    <n v="1.002"/>
    <x v="161"/>
    <s v="Very Good"/>
    <d v="2016-05-02T00:00:00"/>
    <n v="20.8"/>
    <n v="5"/>
    <n v="9"/>
    <s v="PinotNoir"/>
  </r>
  <r>
    <n v="50099"/>
    <x v="0"/>
    <s v="Oregon"/>
    <s v="Silvan Ridge"/>
    <x v="13"/>
    <s v="Silvan Ridge 2014 Malbec (Rogue Valley)"/>
    <x v="2"/>
    <s v="Winemaker J. P. Valot, who is from Argentina, shows a confident touch with this grape. Mixed fruit flavors of red plum, golden raisin and fig bring a unique character to this well-balanced wine. Solid through the midpalate, it carries into a generous, lightly chocolaty finish."/>
    <x v="4"/>
    <s v="Rogue Valley,Southern Oregon"/>
    <s v="USD"/>
    <n v="26"/>
    <n v="1.002"/>
    <x v="161"/>
    <s v="Excellent"/>
    <d v="2011-06-05T00:00:00"/>
    <n v="20.8"/>
    <n v="1"/>
    <n v="2"/>
    <s v="Malbec"/>
  </r>
  <r>
    <n v="50104"/>
    <x v="0"/>
    <s v="California"/>
    <s v="Vino Vargas"/>
    <x v="6"/>
    <s v="Vino Vargas 2011 Miserere Merlot (Mokelumne River)"/>
    <x v="1"/>
    <s v="Pedro Vargas has made a nice Merlot in this strongly herbal, plum and cassis concoction inviting in its layers of oak and tobacco. Soft, it finishes lean and is all in all integrated and well-made."/>
    <x v="10"/>
    <s v="Mokelumne River,Central Valley"/>
    <s v="USD"/>
    <n v="26"/>
    <n v="1.002"/>
    <x v="161"/>
    <s v="Very Good"/>
    <d v="2021-06-05T00:00:00"/>
    <n v="33.1"/>
    <n v="1"/>
    <n v="8"/>
    <s v="Merlot"/>
  </r>
  <r>
    <n v="50082"/>
    <x v="0"/>
    <s v="California"/>
    <s v="Joullian"/>
    <x v="41"/>
    <s v="Joullian 2014 Family Reserve Sauvignon Blanc (Carmel Valley)"/>
    <x v="0"/>
    <s v="Lemon custard, ripe Gala apples and a seemingly sweet candy element show on the nose of this wine from a family-owned producer. Bright energy and ripe apple characterize the palate, along with green pear skins and stonefruit."/>
    <x v="14"/>
    <s v="Carmel Valley,Central Coast"/>
    <s v="USD"/>
    <n v="26"/>
    <n v="1.002"/>
    <x v="161"/>
    <s v="Very Good"/>
    <d v="2012-08-25T00:00:00"/>
    <n v="20.8"/>
    <n v="4"/>
    <n v="2"/>
    <s v="SauvignonBlanc"/>
  </r>
  <r>
    <n v="50097"/>
    <x v="0"/>
    <s v="California"/>
    <s v="Joseph Swan Vineyards"/>
    <x v="112"/>
    <s v="Joseph Swan Vineyards 2014 Catie's Corner Grenache Blanc (Russian River Valley)"/>
    <x v="1"/>
    <s v="A light, bright and lemony white wine that's textured and deliciously quaffable, this vineyard-designate is only available in tiny amounts and well worth the hunt. Orange blossom and juicy peach figure on the nose and palate without the interference of oak or undue sweetness."/>
    <x v="0"/>
    <s v="Russian River Valley,Sonoma"/>
    <s v="USD"/>
    <n v="26"/>
    <n v="1.002"/>
    <x v="161"/>
    <s v="Excellent"/>
    <d v="2021-06-05T00:00:00"/>
    <n v="33.1"/>
    <n v="2"/>
    <n v="5"/>
    <s v="GrenacheBlanc"/>
  </r>
  <r>
    <n v="50124"/>
    <x v="0"/>
    <s v="California"/>
    <s v="Joullian"/>
    <x v="22"/>
    <s v="Joullian 2011 Estate Sias Cuvee Zinfandel (Carmel Valley)"/>
    <x v="0"/>
    <s v="This delves into the more sanguine side of California's historic yet stylistically versatile grape, with rare meat and red earth aromas. On the tart palate is pomegranate and cranberry, with bay leaf and kalamata olives giving an herbal lift."/>
    <x v="14"/>
    <s v="Carmel Valley,Central Coast"/>
    <s v="USD"/>
    <n v="26"/>
    <n v="1.002"/>
    <x v="161"/>
    <s v="Very Good"/>
    <d v="2015-04-15T00:00:00"/>
    <n v="20.8"/>
    <n v="4"/>
    <n v="7"/>
    <s v="Zinfandel"/>
  </r>
  <r>
    <n v="50151"/>
    <x v="0"/>
    <s v="Washington"/>
    <s v="Animale"/>
    <x v="19"/>
    <s v="Animale 2011 Petite Sirah (Yakima Valley)"/>
    <x v="2"/>
    <s v="Along with the Dolcetto, this Petite Sirah tops the new releases for this micro-boutique winery. Bright and lightly toasty, it's a forward wine, with pretty cherry, cola and earth components. An appealing and supple streak of leather comes with hints of spice and butterscotch, all woven together seamlessly."/>
    <x v="4"/>
    <s v="Yakima Valley,Columbia Valley"/>
    <s v="USD"/>
    <n v="26"/>
    <n v="1.002"/>
    <x v="161"/>
    <s v="Excellent"/>
    <d v="2010-08-02T00:00:00"/>
    <n v="20.8"/>
    <n v="1"/>
    <n v="11"/>
    <s v="PetiteSirah"/>
  </r>
  <r>
    <n v="50153"/>
    <x v="0"/>
    <s v="Washington"/>
    <s v="Chateau Ste. Michelle"/>
    <x v="2"/>
    <s v="Chateau Ste. Michelle 2004 Cold Creek Vineyard Cabernet Sauvignon (Columbia Valley (WA))"/>
    <x v="2"/>
    <s v="This is pure Cabernet from one of Washington's oldest vineyards. Cold Creek is a hot site, and its grapes are scattered throughout many of the Ste. Michelle brands, often providing the core fruit. Here is the essence, a wine that opens a bit grudgingly, but has structure and concentration if you take the time to let it blossom. Dense cherry and cassis fruit is tightly wound with balancing acids. The use of new oak is restrained, but sufficient, and this is a wine that should age nicely for many years."/>
    <x v="0"/>
    <s v="Columbia Valley (WA),Columbia Valley"/>
    <s v="USD"/>
    <n v="26"/>
    <n v="1.002"/>
    <x v="161"/>
    <s v="Excellent"/>
    <d v="2010-08-02T00:00:00"/>
    <n v="20.8"/>
    <n v="3"/>
    <n v="3"/>
    <s v="CabernetSauvignon"/>
  </r>
  <r>
    <n v="50147"/>
    <x v="0"/>
    <s v="California"/>
    <s v="Riverbench"/>
    <x v="0"/>
    <s v="Riverbench 2012 Estate Chardonnay (Santa Maria Valley)"/>
    <x v="0"/>
    <s v="This bottling slips in many corners of the flavor experience at once. On the nose, a bit of tropical fruit mixes with evenly spread buttercream, followed by precursor hints of bright acidity on the palate. That citrus-led vibrancy does come, as does a mix of creaminess and limestone-inflected tang, as if the rocks themselves delivered the acidity."/>
    <x v="1"/>
    <s v="Santa Maria Valley,Central Coast"/>
    <s v="USD"/>
    <n v="26"/>
    <n v="1.002"/>
    <x v="161"/>
    <s v="Excellent"/>
    <d v="2019-08-02T00:00:00"/>
    <n v="20.8"/>
    <n v="4"/>
    <n v="7"/>
    <s v="Chardonnay"/>
  </r>
  <r>
    <n v="50150"/>
    <x v="0"/>
    <s v="California"/>
    <s v="Talbott"/>
    <x v="4"/>
    <s v="Talbott 2014 Kali Hart Estate Grown Pinot Noir (Monterey)"/>
    <x v="0"/>
    <s v="This well-priced bottling offers Italian herbs on the nose, from oregano to marjoram, alongside tart red cherries, dried tobacco, cola and a touch of smoke. Graphite minerality frames the sip, which shows red cherries cooked with thyme and bay leaf as well as rustic sagebrush. It's complex, tense and lingering."/>
    <x v="4"/>
    <s v="Monterey,Central Coast"/>
    <s v="USD"/>
    <n v="26"/>
    <n v="1.002"/>
    <x v="161"/>
    <s v="Excellent"/>
    <d v="2016-05-02T00:00:00"/>
    <n v="20.8"/>
    <n v="3"/>
    <n v="4"/>
    <s v="PinotNoir"/>
  </r>
  <r>
    <n v="50154"/>
    <x v="0"/>
    <s v="California"/>
    <s v="Geyser Peak"/>
    <x v="0"/>
    <s v="Geyser Peak 2015 Water Bend Chardonnay (Sonoma County)"/>
    <x v="1"/>
    <s v="Pear compote is lightly spiced in nutmeg in this full-bodied, creamy white, buzzy in acidity and a stony minerality that presents as tightly woven texture on the palate. Refreshingly balanced, it offers length and breadth as it nears the finish."/>
    <x v="4"/>
    <s v="Sonoma County,Sonoma"/>
    <s v="USD"/>
    <n v="26"/>
    <n v="1.002"/>
    <x v="161"/>
    <s v="Excellent"/>
    <d v="2010-08-02T00:00:00"/>
    <n v="20.8"/>
    <n v="4"/>
    <n v="5"/>
    <s v="Chardonnay"/>
  </r>
  <r>
    <n v="50162"/>
    <x v="0"/>
    <s v="California"/>
    <s v="Robert Mondavi"/>
    <x v="4"/>
    <s v="Robert Mondavi 2012 Napa Valley Pinot Noir (Carneros)"/>
    <x v="1"/>
    <s v="There's an electric current of spice on the first sip. Beyond it are waves of faint strawberry and thin layers of ripe red cherry and a touch of herb. The finish lingers."/>
    <x v="14"/>
    <s v="Carneros,Napa-Sonoma"/>
    <s v="USD"/>
    <n v="26"/>
    <n v="1.002"/>
    <x v="161"/>
    <s v="Very Good"/>
    <d v="2021-06-05T00:00:00"/>
    <n v="33.1"/>
    <n v="1"/>
    <n v="6"/>
    <s v="PinotNoir"/>
  </r>
  <r>
    <n v="50166"/>
    <x v="0"/>
    <s v="California"/>
    <s v="Ty Caton"/>
    <x v="41"/>
    <s v="Ty Caton 2016 Sauvignon Blanc (Sonoma Valley)"/>
    <x v="1"/>
    <s v="Tart, tangy lemon flavor meets green apple and quince in this lush, oaky wine. Its texture is robust."/>
    <x v="12"/>
    <s v="Sonoma Valley,Sonoma"/>
    <s v="USD"/>
    <n v="26"/>
    <n v="1.002"/>
    <x v="161"/>
    <s v="Good"/>
    <d v="2021-06-05T00:00:00"/>
    <n v="33.1"/>
    <n v="1"/>
    <n v="10"/>
    <s v="SauvignonBlanc"/>
  </r>
  <r>
    <n v="50158"/>
    <x v="0"/>
    <s v="California"/>
    <s v="Black Stallion"/>
    <x v="41"/>
    <s v="Black Stallion 2014 Limited Release Sauvignon Blanc (Napa Valley)"/>
    <x v="1"/>
    <s v="With a handful of SÃ©millon in the blend, this is a fleshy, full-bodied style of white wine, offering darker tones of caramel and oak. Well made, it features a tangle of vanilla and butterscotch on the big finish."/>
    <x v="4"/>
    <s v="Napa Valley,Napa"/>
    <s v="USD"/>
    <n v="26"/>
    <n v="1.002"/>
    <x v="161"/>
    <s v="Excellent"/>
    <d v="2015-04-15T00:00:00"/>
    <n v="20.8"/>
    <n v="5"/>
    <n v="9"/>
    <s v="SauvignonBlanc"/>
  </r>
  <r>
    <n v="50159"/>
    <x v="0"/>
    <s v="California"/>
    <s v="Enoteca Five"/>
    <x v="14"/>
    <s v="Enoteca Five 2010 Silvaspoons Vineyards Cabernet Franc (Lodi)"/>
    <x v="1"/>
    <s v="A 100-percent Cab Franc aged in all new French oak, this wine opens with aromas of vanilla and coconut, before imparting a taste of soft cassis and raspberry jam. Tightly structured, let it open for an hour or so before enjoying with roast chicken or quiche Lorraine."/>
    <x v="14"/>
    <s v="Lodi,Central Valley"/>
    <s v="USD"/>
    <n v="26"/>
    <n v="1.002"/>
    <x v="161"/>
    <s v="Very Good"/>
    <d v="2019-08-02T00:00:00"/>
    <n v="20.8"/>
    <n v="3"/>
    <n v="9"/>
    <s v="CabernetFranc"/>
  </r>
  <r>
    <n v="50130"/>
    <x v="0"/>
    <s v="California"/>
    <s v="Matanzas Creek"/>
    <x v="0"/>
    <s v="Matanzas Creek 2015 Chardonnay (Sonoma County)"/>
    <x v="1"/>
    <s v="Caramel apple meets high-toned acidity in this balanced, medium-bodied white that's brightened with salty lemon accents. It finishes long, with nuanced nutmeg and vanilla notes."/>
    <x v="4"/>
    <s v="Sonoma County,Sonoma"/>
    <s v="USD"/>
    <n v="26"/>
    <n v="1.002"/>
    <x v="161"/>
    <s v="Excellent"/>
    <d v="2010-08-02T00:00:00"/>
    <n v="20.8"/>
    <n v="5"/>
    <n v="1"/>
    <s v="Chardonnay"/>
  </r>
  <r>
    <n v="50133"/>
    <x v="0"/>
    <s v="Washington"/>
    <s v="Novelty Hill"/>
    <x v="2"/>
    <s v="Novelty Hill 2013 Cabernet Sauvignon (Columbia Valley (WA))"/>
    <x v="3"/>
    <s v="Cocoa powder, vanilla, toast and high-toned blue and black-fruit flavors are followed by a flavorful fruit-forward palate. It doesn't always seem entirely varietal but still brings plenty of appeal."/>
    <x v="4"/>
    <s v="Columbia Valley (WA),Columbia Valley"/>
    <s v="USD"/>
    <n v="26"/>
    <n v="1.002"/>
    <x v="161"/>
    <s v="Excellent"/>
    <d v="2019-08-02T00:00:00"/>
    <n v="20.8"/>
    <n v="2"/>
    <n v="7"/>
    <s v="CabernetSauvignon"/>
  </r>
  <r>
    <n v="50125"/>
    <x v="0"/>
    <s v="California"/>
    <s v="Hawk Watch Winery"/>
    <x v="8"/>
    <s v="Hawk Watch Winery 2008 Synthesis Red (South Coast)"/>
    <x v="1"/>
    <s v="This is a Petite Verdot-based blend, with smaller amounts of Zinfandel (22%) and Cabernet Sauvignon (14%), with opening scents of cherry and teak. It's clean albeit a tad heavy-handed, with soft tannins."/>
    <x v="16"/>
    <s v="South Coast,South Coast"/>
    <s v="USD"/>
    <n v="26"/>
    <n v="1.002"/>
    <x v="161"/>
    <s v="Good"/>
    <d v="2010-08-02T00:00:00"/>
    <n v="20.8"/>
    <n v="4"/>
    <n v="9"/>
    <s v="RedBlend"/>
  </r>
  <r>
    <n v="50127"/>
    <x v="0"/>
    <s v="California"/>
    <s v="Michael David"/>
    <x v="19"/>
    <s v="Michael David 2014 Earthquake Petite Sirah (Lodi)"/>
    <x v="4"/>
    <s v="A superdark color and effusive aromas of wood smoke, raisin and dried fig set the stage for extremely concentrated, ripe fruit on the palate and a thickly tannic texture. The exuberance of the grape and blackberry flavors nicely counterbalances the firm texture. This will age well, so best to drink it after 2020."/>
    <x v="3"/>
    <s v="Lodi,Central Valley"/>
    <s v="USD"/>
    <n v="26"/>
    <n v="1.002"/>
    <x v="161"/>
    <s v="Excellent"/>
    <d v="2020-09-28T00:00:00"/>
    <n v="12.2"/>
    <n v="1"/>
    <n v="10"/>
    <s v="PetiteSirah"/>
  </r>
  <r>
    <n v="50138"/>
    <x v="0"/>
    <s v="New York"/>
    <s v="Tousey"/>
    <x v="4"/>
    <s v="Tousey 2013 Pinot Noir (Hudson River Region)"/>
    <x v="6"/>
    <s v="Sweet-tart raspberry and cranberry aromas are lifted and spry on this fresh, aromatic Pinot Noir. The palate is markedly riper and richer, boasting dark cherry and berry flavors and heady spice tones that linger. Tannins are a bit craggy and bitter but finely grained."/>
    <x v="10"/>
    <s v="Hudson River Region,New York Other"/>
    <s v="USD"/>
    <n v="26"/>
    <n v="1.002"/>
    <x v="161"/>
    <s v="Very Good"/>
    <d v="2016-05-02T00:00:00"/>
    <n v="20.8"/>
    <n v="1"/>
    <n v="5"/>
    <s v="PinotNoir"/>
  </r>
  <r>
    <n v="50142"/>
    <x v="0"/>
    <s v="Oregon"/>
    <s v="J. Scott Cellars"/>
    <x v="17"/>
    <s v="J. Scott Cellars 2010 Grenache (Rogue Valley)"/>
    <x v="2"/>
    <s v="Quite dark and dense, generous and ripe, this Grenache offers a mix of red and black fruits. The flavors continue onto a finish that's rich with kirsch and coffee."/>
    <x v="4"/>
    <s v="Rogue Valley,Southern Oregon"/>
    <s v="USD"/>
    <n v="26"/>
    <n v="1.002"/>
    <x v="161"/>
    <s v="Excellent"/>
    <d v="2013-04-03T00:00:00"/>
    <n v="20.8"/>
    <n v="5"/>
    <n v="7"/>
    <s v="Grenache"/>
  </r>
  <r>
    <n v="50146"/>
    <x v="0"/>
    <s v="California"/>
    <s v="Sanglier Cellars"/>
    <x v="0"/>
    <s v="Sanglier Cellars 2014 River Tusque Chardonnay (Sonoma County)"/>
    <x v="1"/>
    <s v="Creamy vanilla and pear pie provide a fleshy and full-bodied texture to this wine, which leans tropical in guava and melon. Aged in entirely neutral oak, the fruit shows well within a wave of ripeness."/>
    <x v="14"/>
    <s v="Sonoma County,Sonoma"/>
    <s v="USD"/>
    <n v="26"/>
    <n v="1.002"/>
    <x v="161"/>
    <s v="Very Good"/>
    <d v="2019-08-02T00:00:00"/>
    <n v="20.8"/>
    <n v="4"/>
    <n v="4"/>
    <s v="Chardonnay"/>
  </r>
  <r>
    <n v="50139"/>
    <x v="0"/>
    <s v="California"/>
    <s v="Black Stallion"/>
    <x v="89"/>
    <s v="Black Stallion 2014 Limited Release Pinot Grigio (Napa Valley)"/>
    <x v="1"/>
    <s v="Fleshy and floral, this is a delightfully light, dry and tropical wine, with primary characteristics of apple and lime. Refreshing, it'll serve well as a versatile companion on the table or as as worthy apÃ©ritif, finishing in grassy fig and pear."/>
    <x v="10"/>
    <s v="Napa Valley,Napa"/>
    <s v="USD"/>
    <n v="26"/>
    <n v="1.002"/>
    <x v="161"/>
    <s v="Very Good"/>
    <d v="2018-06-15T00:00:00"/>
    <n v="20.8"/>
    <n v="3"/>
    <n v="7"/>
    <s v="PinotGrigio"/>
  </r>
  <r>
    <n v="50140"/>
    <x v="0"/>
    <s v="California"/>
    <s v="Cellars 33"/>
    <x v="34"/>
    <s v="Cellars 33 2016 The Betty White (Lodi)"/>
    <x v="4"/>
    <s v="This is a well-proportioned, pleasantly balanced wine made from white RhÃ´ne grape varieties. It has plenty of fruit and a smooth, almost soft texture. Fresh apple and pear aromas meet nutmeg and vanilla flavors on the palate."/>
    <x v="14"/>
    <s v="Lodi,Central Valley"/>
    <s v="USD"/>
    <n v="26"/>
    <n v="1.002"/>
    <x v="161"/>
    <s v="Very Good"/>
    <d v="2020-09-28T00:00:00"/>
    <n v="12.2"/>
    <n v="1"/>
    <n v="3"/>
    <s v="WhiteBlend"/>
  </r>
  <r>
    <n v="50375"/>
    <x v="0"/>
    <s v="Oregon"/>
    <s v="Jaxon"/>
    <x v="169"/>
    <s v="Jaxon 2012 TradiciÃ³n Tempranillo-Garnacha (Rogue Valley)"/>
    <x v="2"/>
    <s v="A roughly equal blend of Tempranillo and Grenache, this appealing wine showcases pretty pomegranate and raspberry fruit. In the mouth the flavors turn a little candied, with a gumdrop character that thickens the finish."/>
    <x v="14"/>
    <s v="Rogue Valley,Southern Oregon"/>
    <s v="USD"/>
    <n v="26"/>
    <n v="1.002"/>
    <x v="161"/>
    <s v="Very Good"/>
    <d v="2017-08-10T00:00:00"/>
    <n v="20.8"/>
    <n v="4"/>
    <n v="12"/>
    <s v="TempranilloGarnacha"/>
  </r>
  <r>
    <n v="50376"/>
    <x v="0"/>
    <s v="Washington"/>
    <s v="Columbia Crest"/>
    <x v="0"/>
    <s v="Columbia Crest 2015 Reserve Chardonnay (Horse Heaven Hills)"/>
    <x v="3"/>
    <s v="Aromas of butter, vanilla, corn silk and tropical fruit lead to barrel-forward, oak-laden pineapple flavors that intertwine through the finish. For the style, it's well done but the oak is pretty intense."/>
    <x v="4"/>
    <s v="Horse Heaven Hills,Columbia Valley"/>
    <s v="USD"/>
    <n v="26"/>
    <n v="1.002"/>
    <x v="161"/>
    <s v="Excellent"/>
    <d v="2010-08-02T00:00:00"/>
    <n v="20.8"/>
    <n v="2"/>
    <n v="9"/>
    <s v="Chardonnay"/>
  </r>
  <r>
    <n v="50368"/>
    <x v="0"/>
    <s v="California"/>
    <s v="Pat Paulsen Vineyards"/>
    <x v="8"/>
    <s v="Pat Paulsen Vineyards 2009 Odyssey Reserve Red (North Coast)"/>
    <x v="1"/>
    <s v="Perfumed in dusty red fruit this RhÃ´ne-style blend is chewy in tannins and otherwise solid, the alcohol noticeable on the finish."/>
    <x v="12"/>
    <s v="North Coast,North Coast"/>
    <s v="USD"/>
    <n v="26"/>
    <n v="1.002"/>
    <x v="161"/>
    <s v="Good"/>
    <d v="2018-06-15T00:00:00"/>
    <n v="20.8"/>
    <n v="3"/>
    <n v="10"/>
    <s v="RedBlend"/>
  </r>
  <r>
    <n v="50370"/>
    <x v="0"/>
    <s v="California"/>
    <s v="Naggiar"/>
    <x v="21"/>
    <s v="Naggiar 2012 Estate Grown, Produced and Bottled Barbera (Sierra Foothills)"/>
    <x v="4"/>
    <s v="A winning combination of seductive, spicy aromas and generous, well-developed fruit flavors make this wine hard to resist. It is full-bodied, dry and quite full-flavored, but without overdoing anything, so it's well balanced."/>
    <x v="4"/>
    <s v="Sierra Foothills,Sierra Foothills"/>
    <s v="USD"/>
    <n v="26"/>
    <n v="1.002"/>
    <x v="161"/>
    <s v="Excellent"/>
    <d v="2010-08-02T00:00:00"/>
    <n v="20.8"/>
    <n v="4"/>
    <n v="9"/>
    <s v="Barbera"/>
  </r>
  <r>
    <n v="50378"/>
    <x v="0"/>
    <s v="Washington"/>
    <s v="Maryhill"/>
    <x v="17"/>
    <s v="Maryhill 2005 Proprietor's Reserve Grenache (Columbia Valley (WA))"/>
    <x v="2"/>
    <s v="No information on blending was provided by the winery; this does not show typical character of truly varietal Grenache. Rather, it falls into the category of mutt wine; a ready-to-drink, nondescript red with a stiff, herbal, earthy finish."/>
    <x v="15"/>
    <s v="Columbia Valley (WA),Columbia Valley"/>
    <s v="USD"/>
    <n v="26"/>
    <n v="1.002"/>
    <x v="161"/>
    <s v="Good"/>
    <d v="2011-06-05T00:00:00"/>
    <n v="20.8"/>
    <n v="3"/>
    <n v="2"/>
    <s v="Grenache"/>
  </r>
  <r>
    <n v="50383"/>
    <x v="0"/>
    <s v="Oregon"/>
    <s v="Love &amp; Squalor"/>
    <x v="4"/>
    <s v="Love &amp; Squalor 2012 Pinot Noir (Willamette Valley)"/>
    <x v="2"/>
    <s v="Fine winemaking is on display here, as the blend includes grapes from six far-flung vineyards. It's artfully melded, with brambly berries, Bing cherries, cola, cocoa and red licorice notes. Seamless and buttressed with natural acids, it's not at all reliant on barrel flavors, having seen just 6% once-filled oak, with the rest neutral."/>
    <x v="0"/>
    <s v="Willamette Valley,Willamette Valley"/>
    <s v="USD"/>
    <n v="26"/>
    <n v="1.002"/>
    <x v="161"/>
    <s v="Excellent"/>
    <d v="2011-06-05T00:00:00"/>
    <n v="20.8"/>
    <n v="1"/>
    <n v="3"/>
    <s v="PinotNoir"/>
  </r>
  <r>
    <n v="50384"/>
    <x v="0"/>
    <s v="New York"/>
    <s v="Hermann J. Wiemer"/>
    <x v="7"/>
    <s v="Hermann J. Wiemer 2007 Reserve Dry Riesling (Finger Lakes)"/>
    <x v="9"/>
    <s v="Lively, enticing, this wine offers aromas and flavors of apples and pears and a smack of spice. The wine's elegant balance of fruit, sugar and acid gives it a food pairing advantageâ€”partner it with everything from fresh grilled seafood to spicy ethnic cuisine. A lingering spicy finish seals the deal."/>
    <x v="14"/>
    <s v="Finger Lakes,Finger Lakes"/>
    <s v="USD"/>
    <n v="26"/>
    <n v="1.002"/>
    <x v="161"/>
    <s v="Very Good"/>
    <d v="2019-08-02T00:00:00"/>
    <n v="20.8"/>
    <n v="3"/>
    <n v="8"/>
    <s v="Riesling"/>
  </r>
  <r>
    <n v="50379"/>
    <x v="0"/>
    <s v="Oregon"/>
    <s v="RoxyAnn"/>
    <x v="0"/>
    <s v="RoxyAnn 2012 Chardonnay (Rogue Valley)"/>
    <x v="3"/>
    <s v="The oak (40% new French) seems a bit overweighted for the fruit that is in the glass, delivering notes of char in front of popcorn butter (full malolactic fermentation) and peach. Some interesting things are going on but they don't quite all hang together."/>
    <x v="14"/>
    <s v="Rogue Valley,Southern Oregon"/>
    <s v="USD"/>
    <n v="26"/>
    <n v="1.002"/>
    <x v="161"/>
    <s v="Very Good"/>
    <d v="2019-08-02T00:00:00"/>
    <n v="20.8"/>
    <n v="3"/>
    <n v="9"/>
    <s v="Chardonnay"/>
  </r>
  <r>
    <n v="50381"/>
    <x v="0"/>
    <s v="Washington"/>
    <s v="Dumas Station"/>
    <x v="6"/>
    <s v="Dumas Station 2007 Merlot (Walla Walla Valley (WA))"/>
    <x v="2"/>
    <s v="This Right Bank-styled blend includes 19% Cabernet Franc and 5% Petit Verdot. Despite its high (15.3%) alcohol, it's a meaty, complex wine that drinks much lighter. The berry/cherry fruit flavors are woven into a tapestry of earth, herb and spice, smooth and detailed, and the wine has a mouth-pleasing seamless quality that invites another sip, and another."/>
    <x v="0"/>
    <s v="Walla Walla Valley (WA),Columbia Valley"/>
    <s v="USD"/>
    <n v="26"/>
    <n v="1.002"/>
    <x v="161"/>
    <s v="Excellent"/>
    <d v="2017-08-10T00:00:00"/>
    <n v="20.8"/>
    <n v="2"/>
    <n v="9"/>
    <s v="Merlot"/>
  </r>
  <r>
    <n v="50360"/>
    <x v="0"/>
    <s v="California"/>
    <s v="Graveyard"/>
    <x v="6"/>
    <s v="Graveyard 2015 Merlot (Paso Robles)"/>
    <x v="0"/>
    <s v="Concentrated blackberry and blueberry flavors are lifted by hints of fennel and smoke on the nose of this bottling. The first impression on the palate is thick cherry syrup, but a definitive structure and prominent acidity emerge to brighten the experience."/>
    <x v="13"/>
    <s v="Paso Robles,Central Coast"/>
    <s v="USD"/>
    <n v="26"/>
    <n v="1.002"/>
    <x v="161"/>
    <s v="Good"/>
    <d v="2014-09-02T00:00:00"/>
    <n v="20.8"/>
    <n v="1"/>
    <n v="5"/>
    <s v="Merlot"/>
  </r>
  <r>
    <n v="50361"/>
    <x v="0"/>
    <s v="California"/>
    <s v="Michael David"/>
    <x v="22"/>
    <s v="Michael David 2013 Earthquake Zinfandel (Lodi)"/>
    <x v="4"/>
    <s v="This showy wine has maple syrup aromas, extremely ripe and almost unctuous flavors, lots of spicy oak influence and full body. While it offers a lot of flash, it also has lots of substance underneath. A velvety, grippy texture owes a lot to layered tannins, and a base note of ripe berries carries through the finish."/>
    <x v="11"/>
    <s v="Lodi,Central Valley"/>
    <s v="USD"/>
    <n v="26"/>
    <n v="1.002"/>
    <x v="161"/>
    <s v="Very Good"/>
    <d v="2021-06-05T00:00:00"/>
    <n v="33.1"/>
    <n v="4"/>
    <n v="6"/>
    <s v="Zinfandel"/>
  </r>
  <r>
    <n v="50357"/>
    <x v="0"/>
    <s v="New York"/>
    <s v="Bloomer Creek"/>
    <x v="3"/>
    <s v="Bloomer Creek 2008 White Horse Unfined &amp; Unfiltered Red (Finger Lakes)"/>
    <x v="6"/>
    <s v="Exotic spice and bramble notes accent rich, ripe aromas of blackberry preserves on this perfumed Bordeaux-style red. A blend of Cabernet Franc and Merlot, there's a plush, primary fruitiness to the palate, but it's elegantly structured with bright cranberry acidity and finely-grained tannins that add texture to the finish."/>
    <x v="10"/>
    <s v="Finger Lakes,Finger Lakes"/>
    <s v="USD"/>
    <n v="26"/>
    <n v="1.002"/>
    <x v="161"/>
    <s v="Very Good"/>
    <d v="2018-06-15T00:00:00"/>
    <n v="20.8"/>
    <n v="2"/>
    <n v="2"/>
    <s v="BordeauxstyleRedBlend"/>
  </r>
  <r>
    <n v="50358"/>
    <x v="0"/>
    <s v="Washington"/>
    <s v="Columbia Winery"/>
    <x v="7"/>
    <s v="Columbia Winery 2013 Riesling (Columbia Valley (WA))"/>
    <x v="2"/>
    <s v="Now a limited-production wine club wine, Columbia's Riesling is simple and light, with suggestions of stone fruits. There is a hint of bitterness in the finish. Serve chilled and drink soon while it keeps its freshness."/>
    <x v="12"/>
    <s v="Columbia Valley (WA),Columbia Valley"/>
    <s v="USD"/>
    <n v="26"/>
    <n v="1.002"/>
    <x v="161"/>
    <s v="Good"/>
    <d v="2013-04-03T00:00:00"/>
    <n v="20.8"/>
    <n v="4"/>
    <n v="10"/>
    <s v="Riesling"/>
  </r>
  <r>
    <n v="50362"/>
    <x v="0"/>
    <s v="California"/>
    <s v="Proulx"/>
    <x v="4"/>
    <s v="Proulx 2012 Pinot Noir (Central Coast)"/>
    <x v="0"/>
    <s v="Cherry-raspberry notes show on the nose of this appellation blend from a Paso producer, along with eucalyptus and cedar. The palate is straightforward, with cranberry, raspberry, pencil lead and a bit of tar."/>
    <x v="10"/>
    <s v="Central Coast,Central Coast"/>
    <s v="USD"/>
    <n v="26"/>
    <n v="1.002"/>
    <x v="161"/>
    <s v="Very Good"/>
    <d v="2021-06-05T00:00:00"/>
    <n v="33.1"/>
    <n v="1"/>
    <n v="9"/>
    <s v="PinotNoir"/>
  </r>
  <r>
    <n v="50365"/>
    <x v="0"/>
    <s v="Washington"/>
    <s v="Cairdeas"/>
    <x v="53"/>
    <s v="Cairdeas 2013 Reserve Nellie Mae White (Columbia Valley (WA))"/>
    <x v="3"/>
    <s v="This wine hails from Lawrence and Antoine Creek vineyards and was barrel-fermented in new French oak before being moved to stainless steel. It starts out quite reduced and then opens to show notes of peach, pear and mineral. It's rounded and lightly oily in feel, tapering on the back half."/>
    <x v="14"/>
    <s v="Columbia Valley (WA),Columbia Valley"/>
    <s v="USD"/>
    <n v="26"/>
    <n v="1.002"/>
    <x v="161"/>
    <s v="Very Good"/>
    <d v="2010-08-02T00:00:00"/>
    <n v="20.8"/>
    <n v="4"/>
    <n v="2"/>
    <s v="RhnestyleWhiteBlend"/>
  </r>
  <r>
    <n v="50366"/>
    <x v="0"/>
    <s v="California"/>
    <s v="Glenwood Cellars"/>
    <x v="41"/>
    <s v="Glenwood Cellars 2013 Sauvignon Blanc (Sonoma Coast)"/>
    <x v="1"/>
    <s v="Subdued in just-ripe cantaloupe, this light wine dances in lemon, lime and grapefruit, skirting the line between delightful and sour. Midweight, it allows a touch of oak on the back palate to intermingle with the fruit."/>
    <x v="14"/>
    <s v="Sonoma Coast,Sonoma"/>
    <s v="USD"/>
    <n v="26"/>
    <n v="1.002"/>
    <x v="161"/>
    <s v="Very Good"/>
    <d v="2010-08-02T00:00:00"/>
    <n v="20.8"/>
    <n v="3"/>
    <n v="11"/>
    <s v="SauvignonBlanc"/>
  </r>
  <r>
    <n v="50363"/>
    <x v="0"/>
    <s v="Oregon"/>
    <s v="Argyle"/>
    <x v="4"/>
    <s v="Argyle 2006 Pinot Noir (Willamette Valley)"/>
    <x v="2"/>
    <s v="This is a subtle and intriguing bottle, crafted from a range of sources, offered in significant quantities (16,300 cases) and showing varietal fruit, spice and a deft touch with the barrels. Not a big wine, but balanced and quite flavorful, with more depth than you expect at this price point. Lots of chocolate and spicy burnt coffee in the finish."/>
    <x v="10"/>
    <s v="Willamette Valley,Willamette Valley"/>
    <s v="USD"/>
    <n v="26"/>
    <n v="1.002"/>
    <x v="161"/>
    <s v="Very Good"/>
    <d v="2017-08-10T00:00:00"/>
    <n v="20.8"/>
    <n v="1"/>
    <n v="1"/>
    <s v="PinotNoir"/>
  </r>
  <r>
    <n v="50364"/>
    <x v="0"/>
    <s v="Washington"/>
    <s v="College Cellars"/>
    <x v="1"/>
    <s v="College Cellars 2012 Cockburn Ranch Vineyard Syrah (Walla Walla Valley (WA))"/>
    <x v="3"/>
    <s v="This single-vineyard wine offers wild blueberry with vanilla and herb accents. It's full bodied and high-octane in feel with the flavors running straight down the fairway."/>
    <x v="14"/>
    <s v="Walla Walla Valley (WA),Columbia Valley"/>
    <s v="USD"/>
    <n v="26"/>
    <n v="1.002"/>
    <x v="161"/>
    <s v="Very Good"/>
    <d v="2021-06-05T00:00:00"/>
    <n v="33.1"/>
    <n v="3"/>
    <n v="12"/>
    <s v="Syrah"/>
  </r>
  <r>
    <n v="50388"/>
    <x v="0"/>
    <s v="Washington"/>
    <s v="Cloudlift Cellars"/>
    <x v="3"/>
    <s v="Cloudlift Cellars 2013 Panorama Red (Columbia Valley (WA))"/>
    <x v="3"/>
    <s v="Despite its varietal label, this drinks more like a Bordeaux-style blend with the Cabernet Sauvignon (11%) and Cabernet Franc (9%) showing themselves prominently. Coffee, flower, dried herb and red- and black-fruit aromas are followed by elegant, lightly creamy fruit flavors that carry through the finish."/>
    <x v="10"/>
    <s v="Columbia Valley (WA),Columbia Valley"/>
    <s v="USD"/>
    <n v="26"/>
    <n v="1.002"/>
    <x v="161"/>
    <s v="Very Good"/>
    <d v="2010-08-02T00:00:00"/>
    <n v="20.8"/>
    <n v="1"/>
    <n v="9"/>
    <s v="BordeauxstyleRedBlend"/>
  </r>
  <r>
    <n v="50415"/>
    <x v="0"/>
    <s v="Washington"/>
    <s v="Cavatappi"/>
    <x v="32"/>
    <s v="Cavatappi 2012 Maddelena Nebbiolo (Columbia Valley (WA))"/>
    <x v="3"/>
    <s v="Coming from Red Willow and Alder Ridge vineyards, this wine brings aromas of rose petal, coffee, cranberry and sour cherry. The palate is full of tart fruit flavors with high acid and tannins and a lingering finish. It keeps the interest high."/>
    <x v="10"/>
    <s v="Columbia Valley (WA),Columbia Valley"/>
    <s v="USD"/>
    <n v="26"/>
    <n v="1.002"/>
    <x v="161"/>
    <s v="Very Good"/>
    <d v="2017-08-10T00:00:00"/>
    <n v="20.8"/>
    <n v="5"/>
    <n v="8"/>
    <s v="Nebbiolo"/>
  </r>
  <r>
    <n v="50416"/>
    <x v="0"/>
    <s v="Washington"/>
    <s v="Milbrandt"/>
    <x v="2"/>
    <s v="Milbrandt 2012 The Estates Cabernet Sauvignon (Wahluke Slope)"/>
    <x v="3"/>
    <s v="With fruit mostly from Northridge Vineyard along with Katherine Leone and Clifton Hill, this wine displays aromas of herbs, vanilla, mocha and green wood. Coffee and cherry flavors are sweet and high octane with light squeeze of tannins."/>
    <x v="10"/>
    <s v="Wahluke Slope,Columbia Valley"/>
    <s v="USD"/>
    <n v="26"/>
    <n v="1.002"/>
    <x v="161"/>
    <s v="Very Good"/>
    <d v="2011-06-05T00:00:00"/>
    <n v="20.8"/>
    <n v="2"/>
    <n v="10"/>
    <s v="CabernetSauvignon"/>
  </r>
  <r>
    <n v="50410"/>
    <x v="0"/>
    <s v="California"/>
    <s v="Joullian"/>
    <x v="41"/>
    <s v="Joullian 2013 Reserve Sauvignon Blanc (Monterey)"/>
    <x v="0"/>
    <s v="Tropical scents of guava and cherimoya with the mineral edge of concrete lead the aromatics on this Carmel Valley wine. Sharp acidity at first sip massages into softness soon afterward, upholding the nose's rocky promise as well as delivering lime-zest tang throughout."/>
    <x v="0"/>
    <s v="Monterey,Central Coast"/>
    <s v="USD"/>
    <n v="26"/>
    <n v="1.002"/>
    <x v="161"/>
    <s v="Excellent"/>
    <d v="2019-08-02T00:00:00"/>
    <n v="20.8"/>
    <n v="4"/>
    <n v="9"/>
    <s v="SauvignonBlanc"/>
  </r>
  <r>
    <n v="50414"/>
    <x v="0"/>
    <s v="California"/>
    <s v="Sebastiani"/>
    <x v="21"/>
    <s v="Sebastiani 2012 Barbera (Sonoma Valley)"/>
    <x v="1"/>
    <s v="Aromatically alive with the smell of anise and salumi, this is a soft, layered expression of the grape. Blended with smaller amounts of Petite Sirah, Petit Verdot, Zinfandel and Syrah, it's expressive in blackberry and blueberry fruit."/>
    <x v="14"/>
    <s v="Sonoma Valley,Sonoma"/>
    <s v="USD"/>
    <n v="26"/>
    <n v="1.002"/>
    <x v="161"/>
    <s v="Very Good"/>
    <d v="2016-05-02T00:00:00"/>
    <n v="20.8"/>
    <n v="2"/>
    <n v="12"/>
    <s v="Barbera"/>
  </r>
  <r>
    <n v="50424"/>
    <x v="0"/>
    <s v="New York"/>
    <s v="Bloomer Creek"/>
    <x v="7"/>
    <s v="Bloomer Creek 2013 Tanzen Dame Morehouse Road Dry Riesling (Finger Lakes)"/>
    <x v="6"/>
    <s v="A beautiful yet rustic complexity always makes Bloomer Creek Rieslings stand out within a blind tasting of peers, and it's particularly prominent here. While bright and citrusy, it's also waxy and phenolic, touched with a hint of tannin and lingering earth tones. Dancing and delicate in texture, it's a fascinating wine to ponder."/>
    <x v="10"/>
    <s v="Finger Lakes,Finger Lakes"/>
    <s v="USD"/>
    <n v="26"/>
    <n v="1.002"/>
    <x v="161"/>
    <s v="Very Good"/>
    <d v="2017-08-10T00:00:00"/>
    <n v="20.8"/>
    <n v="1"/>
    <n v="12"/>
    <s v="Riesling"/>
  </r>
  <r>
    <n v="50420"/>
    <x v="0"/>
    <s v="California"/>
    <s v="Cass"/>
    <x v="86"/>
    <s v="Cass 2015 Roussanne (Paso Robles)"/>
    <x v="0"/>
    <s v="Though quite light in the glass in color, this is a very and tropical take on the grape, with honeysuckle, jasmine, pear and apricot aromas leaping from the wine. There is a nicely wound tightness to the texture of the sip, and then come the white peach, guava, melon and papaya flavors."/>
    <x v="10"/>
    <s v="Paso Robles,Central Coast"/>
    <s v="USD"/>
    <n v="26"/>
    <n v="1.002"/>
    <x v="161"/>
    <s v="Very Good"/>
    <d v="2020-09-28T00:00:00"/>
    <n v="12.2"/>
    <n v="1"/>
    <n v="9"/>
    <s v="Roussanne"/>
  </r>
  <r>
    <n v="50421"/>
    <x v="0"/>
    <s v="Washington"/>
    <s v="French Creek"/>
    <x v="0"/>
    <s v="French Creek 2012 Wente Clone Old Vine Chardonnay (Yakima Valley)"/>
    <x v="3"/>
    <s v="Aromas of lees, honeycomb, butter and biscuit are followed by full-bodied flavors with lees notes dominating. It's a stylistic expression of the variety."/>
    <x v="14"/>
    <s v="Yakima Valley,Columbia Valley"/>
    <s v="USD"/>
    <n v="26"/>
    <n v="1.002"/>
    <x v="161"/>
    <s v="Very Good"/>
    <d v="2021-06-05T00:00:00"/>
    <n v="33.1"/>
    <n v="2"/>
    <n v="9"/>
    <s v="Chardonnay"/>
  </r>
  <r>
    <n v="50423"/>
    <x v="0"/>
    <s v="Oregon"/>
    <s v="Jaxon"/>
    <x v="54"/>
    <s v="Jaxon 2012 Mistral Syrah-Grenache (Rogue Valley)"/>
    <x v="2"/>
    <s v="Mistral is 80% Syrah and 20% Grenache, aged two years in 20% new French oak. A pleasing hint of funk envelops the ripe purple berry and cassis fruit. Savory herb and pepper highlights come into play, and the long, smooth finish shows clean earth and a pat of butter."/>
    <x v="0"/>
    <s v="Rogue Valley,Southern Oregon"/>
    <s v="USD"/>
    <n v="26"/>
    <n v="1.002"/>
    <x v="161"/>
    <s v="Excellent"/>
    <d v="2014-09-02T00:00:00"/>
    <n v="20.8"/>
    <n v="4"/>
    <n v="10"/>
    <s v="SyrahGrenache"/>
  </r>
  <r>
    <n v="50419"/>
    <x v="0"/>
    <s v="Oregon"/>
    <s v="Abacela"/>
    <x v="23"/>
    <s v="Abacela 2015 Viognier (Umpqua Valley)"/>
    <x v="2"/>
    <s v="For some tasters this will seem too ripe, with its liquorous aromatics and burn in the back of the throat. That said, it's loaded with dense fruit flavors of peach and pear, and buoyed with sufficient acidty to keep from feeling at all flabby or fat."/>
    <x v="11"/>
    <s v="Umpqua Valley,Southern Oregon"/>
    <s v="USD"/>
    <n v="26"/>
    <n v="1.002"/>
    <x v="161"/>
    <s v="Very Good"/>
    <d v="2021-06-05T00:00:00"/>
    <n v="33.1"/>
    <n v="1"/>
    <n v="11"/>
    <s v="Viognier"/>
  </r>
  <r>
    <n v="50395"/>
    <x v="0"/>
    <s v="New York"/>
    <s v="Atwater"/>
    <x v="28"/>
    <s v="Atwater 2013 Cabernet Sauvignon-Merlot (Seneca Lake)"/>
    <x v="6"/>
    <s v="This blend of Cabernet Sauvignon and Merlot combines the sharp, herbal edges of Cabernet with the plumminess of Merlot to fine results. Umami notes of brine, mushroom and forest floor add savory complexity. It's a complex yet thoroughly approachable wine that's drinking elegantly now."/>
    <x v="4"/>
    <s v="Seneca Lake,Finger Lakes"/>
    <s v="USD"/>
    <n v="26"/>
    <n v="1.002"/>
    <x v="161"/>
    <s v="Excellent"/>
    <d v="2016-05-02T00:00:00"/>
    <n v="20.8"/>
    <n v="4"/>
    <n v="5"/>
    <s v="CabernetSauvignonMerlot"/>
  </r>
  <r>
    <n v="50397"/>
    <x v="0"/>
    <s v="California"/>
    <s v="Joullian"/>
    <x v="8"/>
    <s v="Joullian 2010 Jonquille Red (Carmel Valley)"/>
    <x v="0"/>
    <s v="A pleasant minty character, somewhere between purple Thai basil and toothpaste, emerges from this 60% Zinfandel and 40% Syrah blend, along with strawberry pie aromas. It's still tightly wound and tart on the palate, with hints of red and black licorice that will emerge over time."/>
    <x v="0"/>
    <s v="Carmel Valley,Central Coast"/>
    <s v="USD"/>
    <n v="26"/>
    <n v="1.002"/>
    <x v="161"/>
    <s v="Excellent"/>
    <d v="2010-08-02T00:00:00"/>
    <n v="20.8"/>
    <n v="3"/>
    <n v="8"/>
    <s v="RedBlend"/>
  </r>
  <r>
    <n v="50390"/>
    <x v="0"/>
    <s v="California"/>
    <s v="Fenestra"/>
    <x v="14"/>
    <s v="Fenestra 2007 Ghielmetti Vineyard Cabernet Franc (Livermore Valley)"/>
    <x v="1"/>
    <s v="Soft, round and leathery tannins give way to plum, cherry, cranberry and sage in this subtly rendered Cab Franc out of one of the Livermore Valley's most vaulted vineyards, an approachable version of California Cab Franc that's moderate in price and alcohol (13.9%)."/>
    <x v="10"/>
    <s v="Livermore Valley,Central Coast"/>
    <s v="USD"/>
    <n v="26"/>
    <n v="1.002"/>
    <x v="161"/>
    <s v="Very Good"/>
    <d v="2013-04-03T00:00:00"/>
    <n v="20.8"/>
    <n v="5"/>
    <n v="8"/>
    <s v="CabernetFranc"/>
  </r>
  <r>
    <n v="50392"/>
    <x v="0"/>
    <s v="New York"/>
    <s v="Channing Daughters"/>
    <x v="5"/>
    <s v="Channing Daughters 2014 PÃ©tillant Naturel Rosato Sparkling (Long Island)"/>
    <x v="6"/>
    <s v="Soft bubbles and bracing acidity meld with sweet-tart wild-berry and red-cherry flavors in this cheeky, effervescent treat. A pÃ©tillant naturel fermented on it's own indigenous yeasts, there's a distinctly untamed, sauvage feel to this Merlot sparkler that's hard to resist."/>
    <x v="11"/>
    <s v="Long Island,Long Island"/>
    <s v="USD"/>
    <n v="26"/>
    <n v="1.002"/>
    <x v="161"/>
    <s v="Very Good"/>
    <d v="2019-08-02T00:00:00"/>
    <n v="20.8"/>
    <n v="4"/>
    <n v="10"/>
    <s v="SparklingBlend"/>
  </r>
  <r>
    <n v="50398"/>
    <x v="0"/>
    <s v="California"/>
    <s v="Steiner Family Vineyards"/>
    <x v="25"/>
    <s v="Steiner Family Vineyards 2012 Temper Tantrum Tempranillo (Fair Play)"/>
    <x v="4"/>
    <s v="This provides a very good example of the varietal in a velvety-smooth style. It tastes dry but generous, nicely balanced and just tannic enough to be appetizing. Flavors are a warm combination of berries, light spices and a touch of oak."/>
    <x v="11"/>
    <s v="Fair Play,Sierra Foothills"/>
    <s v="USD"/>
    <n v="26"/>
    <n v="1.002"/>
    <x v="161"/>
    <s v="Very Good"/>
    <d v="2017-08-10T00:00:00"/>
    <n v="20.8"/>
    <n v="1"/>
    <n v="12"/>
    <s v="Tempranillo"/>
  </r>
  <r>
    <n v="50405"/>
    <x v="0"/>
    <s v="Oregon"/>
    <s v="Cathedral Ridge"/>
    <x v="4"/>
    <s v="Cathedral Ridge 2008 Pinot Noir (Columbia Valley (OR))"/>
    <x v="2"/>
    <s v="From the Columbia Valley AVA in Oregon, this is quite different from Willamette Valley Pinot Noir. It's a warmer, drier climate, and the wine has tighter flavors, with sharp tannins. There's cherry fruit and chocolate from barrel aging, with a hard, slightly bitter finish."/>
    <x v="12"/>
    <s v="Columbia Valley (OR),Oregon Other"/>
    <s v="USD"/>
    <n v="26"/>
    <n v="1.002"/>
    <x v="161"/>
    <s v="Good"/>
    <d v="2017-08-10T00:00:00"/>
    <n v="20.8"/>
    <n v="2"/>
    <n v="1"/>
    <s v="PinotNoir"/>
  </r>
  <r>
    <n v="50408"/>
    <x v="0"/>
    <s v="California"/>
    <s v="Wilderotter"/>
    <x v="22"/>
    <s v="Wilderotter 2012 Estate Zinfandel (Shenandoah Valley (CA))"/>
    <x v="4"/>
    <s v="This medium-bodied wine is easy-going and easy to drink. It smells and tastes like raspberries and red grapes, feels soft in texture and has a mellow fruitiness."/>
    <x v="13"/>
    <s v="Shenandoah Valley (CA),Sierra Foothills"/>
    <s v="USD"/>
    <n v="26"/>
    <n v="1.002"/>
    <x v="161"/>
    <s v="Good"/>
    <d v="2011-06-05T00:00:00"/>
    <n v="20.8"/>
    <n v="5"/>
    <n v="5"/>
    <s v="Zinfandel"/>
  </r>
  <r>
    <n v="50403"/>
    <x v="0"/>
    <s v="California"/>
    <s v="Deaver"/>
    <x v="22"/>
    <s v="Deaver 2008 Zinfandel (Amador County)"/>
    <x v="1"/>
    <s v="A still-closed, tannic, mountainous Zinfandel giant from the great grower, Deaver. It's marked deliciously by tobacco and dark plum."/>
    <x v="14"/>
    <s v="Amador County,Sierra Foothills"/>
    <s v="USD"/>
    <n v="26"/>
    <n v="1.002"/>
    <x v="161"/>
    <s v="Very Good"/>
    <d v="2020-09-28T00:00:00"/>
    <n v="12.2"/>
    <n v="1"/>
    <n v="7"/>
    <s v="Zinfandel"/>
  </r>
  <r>
    <n v="50404"/>
    <x v="0"/>
    <s v="Oregon"/>
    <s v="Melrose"/>
    <x v="129"/>
    <s v="Melrose 2008 Baco Noir (Umpqua Valley)"/>
    <x v="2"/>
    <s v="There is a horsey, leathery scent as you first experience this wine. It penetrates into the mouth, a stand-off against the sweet/tart boysenberry fruit. Suspect it will be a love it/hate it type of wine, depending upon your appreciation of leather."/>
    <x v="12"/>
    <s v="Umpqua Valley,Southern Oregon"/>
    <s v="USD"/>
    <n v="26"/>
    <n v="1.002"/>
    <x v="161"/>
    <s v="Good"/>
    <d v="2021-06-05T00:00:00"/>
    <n v="33.1"/>
    <n v="5"/>
    <n v="4"/>
    <s v="BacoNoir"/>
  </r>
  <r>
    <n v="50290"/>
    <x v="0"/>
    <s v="Oregon"/>
    <s v="Silvan Ridge"/>
    <x v="13"/>
    <s v="Silvan Ridge 2014 Malbec (Rogue Valley)"/>
    <x v="2"/>
    <s v="Winemaker J. P. Valot, who is from Argentina, shows a confident touch with this grape. Mixed fruit flavors of red plum, golden raisin and fig bring a unique character to this well-balanced wine. Solid through the midpalate, it carries into a generous, lightly chocolaty finish."/>
    <x v="4"/>
    <s v="Rogue Valley,Southern Oregon"/>
    <s v="USD"/>
    <n v="26"/>
    <n v="1.002"/>
    <x v="161"/>
    <s v="Excellent"/>
    <d v="2017-08-10T00:00:00"/>
    <n v="20.8"/>
    <n v="4"/>
    <n v="5"/>
    <s v="Malbec"/>
  </r>
  <r>
    <n v="50298"/>
    <x v="0"/>
    <s v="Washington"/>
    <s v="Gilbert Cellars"/>
    <x v="17"/>
    <s v="Gilbert Cellars 2008 Ice Wine Grenache (Columbia Valley (WA))"/>
    <x v="2"/>
    <s v="Though it's Grenache, you can't really tell from the flavors. This is similar to many ice wines from western Canadaâ€”a bit fat and unctuous for icewine, tasting of caramel, simple and sweet."/>
    <x v="14"/>
    <s v="Columbia Valley (WA),Columbia Valley"/>
    <s v="USD"/>
    <n v="26"/>
    <n v="1.002"/>
    <x v="161"/>
    <s v="Very Good"/>
    <d v="2013-04-03T00:00:00"/>
    <n v="20.8"/>
    <n v="2"/>
    <n v="5"/>
    <s v="Grenache"/>
  </r>
  <r>
    <n v="50287"/>
    <x v="0"/>
    <s v="California"/>
    <s v="Everhart Cellars"/>
    <x v="22"/>
    <s v="Everhart Cellars 2014 Pilot Ridge Vineyard Estate Grown Zinfandel (El Dorado)"/>
    <x v="4"/>
    <s v="Ripe and saturated with fruit flavor, this wine is so full-bodied that it comes off almost sweet in spite of a good streak of acidity. Strawberry and boysenberry seem to coat the palate and a broad, smooth texture carries the extreme fruitiness through the finish. Enjoy it after a meal with dessert or cheese."/>
    <x v="4"/>
    <s v="El Dorado,Sierra Foothills"/>
    <s v="USD"/>
    <n v="26"/>
    <n v="1.002"/>
    <x v="161"/>
    <s v="Excellent"/>
    <d v="2018-06-15T00:00:00"/>
    <n v="20.8"/>
    <n v="3"/>
    <n v="6"/>
    <s v="Zinfandel"/>
  </r>
  <r>
    <n v="50289"/>
    <x v="0"/>
    <s v="California"/>
    <s v="Earthquake"/>
    <x v="22"/>
    <s v="Earthquake 2013 Zinfandel (Lodi)"/>
    <x v="4"/>
    <s v="This full-bodied and extroverted wine has become one of Lodi's best-selling. It has an unusually deep color plus lavish aromas of ripe fruit, maple syrup, and milk chocolate. Rich, nearly sweet fruit flavors suggest boysenberry jam."/>
    <x v="4"/>
    <s v="Lodi,Central Valley"/>
    <s v="USD"/>
    <n v="26"/>
    <n v="1.002"/>
    <x v="161"/>
    <s v="Excellent"/>
    <d v="2016-05-02T00:00:00"/>
    <n v="20.8"/>
    <n v="4"/>
    <n v="12"/>
    <s v="Zinfandel"/>
  </r>
  <r>
    <n v="50299"/>
    <x v="0"/>
    <s v="California"/>
    <s v="Donkey &amp; Goat"/>
    <x v="31"/>
    <s v="Donkey &amp; Goat 2016 Twinkle MourvÃ¨dre (El Dorado)"/>
    <x v="4"/>
    <s v="This light-bodied wine is quite dry and nervy with acidity. Its fresh red cherry and cranberry flavors follow floral and black cherry aromas. Smoky-earthy complexity adds interest to its elegant personality."/>
    <x v="11"/>
    <s v="El Dorado,Sierra Foothills"/>
    <s v="USD"/>
    <n v="26"/>
    <n v="1.002"/>
    <x v="161"/>
    <s v="Very Good"/>
    <d v="2017-08-10T00:00:00"/>
    <n v="20.8"/>
    <n v="4"/>
    <n v="11"/>
    <s v="Mourvdre"/>
  </r>
  <r>
    <n v="50304"/>
    <x v="0"/>
    <s v="New York"/>
    <s v="Heart &amp; Hands"/>
    <x v="4"/>
    <s v="Heart &amp; Hands 2011 Brut RosÃ© Pinot Noir (Finger Lakes)"/>
    <x v="6"/>
    <s v="Yeasty bread notes mingle with preserved cherry and raspberry tones on this dry, but fruity, Pinot Noir sparkling. It's quite bold on the palate with big, mouthfilling foam, and finishes with a touch of mushroom."/>
    <x v="12"/>
    <s v="Finger Lakes,Finger Lakes"/>
    <s v="USD"/>
    <n v="26"/>
    <n v="1.002"/>
    <x v="161"/>
    <s v="Good"/>
    <d v="2012-08-25T00:00:00"/>
    <n v="20.8"/>
    <n v="5"/>
    <n v="5"/>
    <s v="PinotNoir"/>
  </r>
  <r>
    <n v="50305"/>
    <x v="0"/>
    <s v="California"/>
    <s v="Malibu Rocky Oaks"/>
    <x v="4"/>
    <s v="Malibu Rocky Oaks 2014 Block Four Estate Reserve Pinot Noir (Malibu Coast)"/>
    <x v="0"/>
    <s v="This is a solid wine from a new appellation, offering much promise for vintages to come. Baked red cherry, smashed pomegranate, cinnamon and bay leaf play on the nose, while anise, light clove, strawberry, red plum and red apple vie for attention on the palate."/>
    <x v="11"/>
    <s v="Malibu Coast,South Coast"/>
    <s v="USD"/>
    <n v="26"/>
    <n v="1.002"/>
    <x v="161"/>
    <s v="Very Good"/>
    <d v="2019-08-02T00:00:00"/>
    <n v="20.8"/>
    <n v="4"/>
    <n v="2"/>
    <s v="PinotNoir"/>
  </r>
  <r>
    <n v="50300"/>
    <x v="0"/>
    <s v="California"/>
    <s v="Roark Wine Co."/>
    <x v="41"/>
    <s v="Roark Wine Co. 2016 Sauvignon Blanc (Santa Ynez Valley)"/>
    <x v="0"/>
    <s v="Fresh nectarine, wet stone, cider apple and cut grass notes show on the nose of this bottling. The flavors are rounded, with Anjou pear, Granny Smith apple and citrus touches, upright tannins and prominent malic acids."/>
    <x v="11"/>
    <s v="Santa Ynez Valley,Central Coast"/>
    <s v="USD"/>
    <n v="26"/>
    <n v="1.002"/>
    <x v="161"/>
    <s v="Very Good"/>
    <d v="2014-09-02T00:00:00"/>
    <n v="20.8"/>
    <n v="1"/>
    <n v="10"/>
    <s v="SauvignonBlanc"/>
  </r>
  <r>
    <n v="50302"/>
    <x v="0"/>
    <s v="California"/>
    <s v="Poseidon"/>
    <x v="0"/>
    <s v="Poseidon 2013 Estate Chardonnay (Los Carneros)"/>
    <x v="4"/>
    <s v="Caramel and white-chocolate aromas lead to very ripe, buttery flavors, a sense of sweetness and an almost thick texture in this full-bodied wine. Practically as rich and creamy as a milkshake, it will delight some drinkers for its unctuousness."/>
    <x v="13"/>
    <s v="Los Carneros,Napa-Sonoma"/>
    <s v="USD"/>
    <n v="26"/>
    <n v="1.002"/>
    <x v="161"/>
    <s v="Good"/>
    <d v="2012-08-25T00:00:00"/>
    <n v="20.8"/>
    <n v="5"/>
    <n v="11"/>
    <s v="Chardonnay"/>
  </r>
  <r>
    <n v="50275"/>
    <x v="0"/>
    <s v="California"/>
    <s v="Black Stallion"/>
    <x v="41"/>
    <s v="Black Stallion 2015 Limited Release Sauvignon Blanc (Napa Valley)"/>
    <x v="1"/>
    <s v="This is a fuller-bodied style of the variety, rich and moderate in acidity, with a fleshiness on the palate. It sings in tropical kumquat and pineapple alongside a succulence of melon."/>
    <x v="14"/>
    <s v="Napa Valley,Napa"/>
    <s v="USD"/>
    <n v="26"/>
    <n v="1.002"/>
    <x v="161"/>
    <s v="Very Good"/>
    <d v="2021-06-05T00:00:00"/>
    <n v="33.1"/>
    <n v="4"/>
    <n v="11"/>
    <s v="SauvignonBlanc"/>
  </r>
  <r>
    <n v="50276"/>
    <x v="0"/>
    <s v="California"/>
    <s v="Ca' Momi"/>
    <x v="22"/>
    <s v="Ca' Momi 2013 Zinfandel (Napa Valley)"/>
    <x v="1"/>
    <s v="American oak stands out on the nose, before this wine offers bright red raspberry, blackberry and an unexpected crispness. A follow-up of orange peel and clove confuses in pleasant ways, before the finish repeats the oak. Still young, this wine will benefit from airing."/>
    <x v="14"/>
    <s v="Napa Valley,Napa"/>
    <s v="USD"/>
    <n v="26"/>
    <n v="1.002"/>
    <x v="161"/>
    <s v="Very Good"/>
    <d v="2015-04-15T00:00:00"/>
    <n v="20.8"/>
    <n v="1"/>
    <n v="7"/>
    <s v="Zinfandel"/>
  </r>
  <r>
    <n v="50273"/>
    <x v="0"/>
    <s v="Washington"/>
    <s v="Columbia Winery"/>
    <x v="17"/>
    <s v="Columbia Winery 2015 Limited Release RosÃ© Grenache (Horse Heaven Hills)"/>
    <x v="3"/>
    <s v="A light cherry-red color, this wine offers bright aromas of strawberry and cherry. It drinks off dry, with lightly spritzy fruit flavors that come off as a bit weighty and ponderous."/>
    <x v="14"/>
    <s v="Horse Heaven Hills,Columbia Valley"/>
    <s v="USD"/>
    <n v="26"/>
    <n v="1.002"/>
    <x v="161"/>
    <s v="Very Good"/>
    <d v="2011-06-05T00:00:00"/>
    <n v="20.8"/>
    <n v="2"/>
    <n v="2"/>
    <s v="Grenache"/>
  </r>
  <r>
    <n v="50274"/>
    <x v="0"/>
    <s v="California"/>
    <s v="Jonquille"/>
    <x v="8"/>
    <s v="Jonquille 2013 Red (Carmel Valley)"/>
    <x v="0"/>
    <s v="Generous and fruity aromas of baked blackberry and blueberry syrup show on this blend of 48% Merlot, 45% Zinfandel, 4% Primitivo, 2% Petite Sirah and 1% Cabernet Sauvignon, along with an underlying rockiness. A nicely tight structure boosted by strong acidity presents flavors of blackberry and black-cherry skin."/>
    <x v="14"/>
    <s v="Carmel Valley,Central Coast"/>
    <s v="USD"/>
    <n v="26"/>
    <n v="1.002"/>
    <x v="161"/>
    <s v="Very Good"/>
    <d v="2011-06-05T00:00:00"/>
    <n v="20.8"/>
    <n v="3"/>
    <n v="4"/>
    <s v="RedBlend"/>
  </r>
  <r>
    <n v="50278"/>
    <x v="0"/>
    <s v="California"/>
    <s v="La Honda Winery"/>
    <x v="0"/>
    <s v="La Honda Winery 2015 Chardonnay (Santa Cruz Mountains)"/>
    <x v="0"/>
    <s v="Key-lime rinds, pink grapefruit, crisp pluot, just-ripe pineapple, nectarine and a steely gunmetal aroma show on the nose of this bottling. There's an intriguing touch of sweet onion to the sip. The laser-sharp precision would pair well with shellfish, but a slightly buttered warmth makes the bottling quite versatile."/>
    <x v="1"/>
    <s v="Santa Cruz Mountains,Central Coast"/>
    <s v="USD"/>
    <n v="26"/>
    <n v="1.002"/>
    <x v="161"/>
    <s v="Excellent"/>
    <d v="2021-06-05T00:00:00"/>
    <n v="33.1"/>
    <n v="5"/>
    <n v="10"/>
    <s v="Chardonnay"/>
  </r>
  <r>
    <n v="50283"/>
    <x v="0"/>
    <s v="California"/>
    <s v="Robert Renzoni"/>
    <x v="89"/>
    <s v="Robert Renzoni 2016 Julia's Vineyard Pinot Grigio (Temecula Valley)"/>
    <x v="0"/>
    <s v="This is a fruity, tropical rendition of grape, showing guava, papaya, coconut and apple aromas on the nose. The palate packs loads of floral character, with more tropical fruit and bubblegum-like flavors that feel ripe but not sweet."/>
    <x v="10"/>
    <s v="Temecula Valley,South Coast"/>
    <s v="USD"/>
    <n v="26"/>
    <n v="1.002"/>
    <x v="161"/>
    <s v="Very Good"/>
    <d v="2021-06-05T00:00:00"/>
    <n v="33.1"/>
    <n v="5"/>
    <n v="2"/>
    <s v="PinotGrigio"/>
  </r>
  <r>
    <n v="50285"/>
    <x v="0"/>
    <s v="Oregon"/>
    <s v="Schmidt"/>
    <x v="0"/>
    <s v="Schmidt 2012 Chardonnay (Applegate Valley)"/>
    <x v="3"/>
    <s v="A moderately aromatic wine with notes of red apple, grape skins and lees. It's full bodied with a creamy feel but a bitter note throughout distracts."/>
    <x v="12"/>
    <s v="Applegate Valley,Southern Oregon"/>
    <s v="USD"/>
    <n v="26"/>
    <n v="1.002"/>
    <x v="161"/>
    <s v="Good"/>
    <d v="2011-06-05T00:00:00"/>
    <n v="20.8"/>
    <n v="3"/>
    <n v="2"/>
    <s v="Chardonnay"/>
  </r>
  <r>
    <n v="50280"/>
    <x v="0"/>
    <s v="Oregon"/>
    <s v="Agate Ridge"/>
    <x v="19"/>
    <s v="Agate Ridge 2008 Estate Petite Sirah (Rogue Valley)"/>
    <x v="2"/>
    <s v="Sharp and volatile aromas introduce this dark, chalky red. It needs to be paired with a seriously juicy, fatty red meat to buffer the the tannins."/>
    <x v="16"/>
    <s v="Rogue Valley,Southern Oregon"/>
    <s v="USD"/>
    <n v="26"/>
    <n v="1.002"/>
    <x v="161"/>
    <s v="Good"/>
    <d v="2013-04-03T00:00:00"/>
    <n v="20.8"/>
    <n v="1"/>
    <n v="11"/>
    <s v="PetiteSirah"/>
  </r>
  <r>
    <n v="50281"/>
    <x v="0"/>
    <s v="California"/>
    <s v="Presqu'ile"/>
    <x v="41"/>
    <s v="Presqu'ile 2016 Sauvignon Blanc (Santa Maria Valley)"/>
    <x v="0"/>
    <s v="This bottling from an extremely cool-climate vineyard is light and easy on the nose, with ripe apples, sharp herbs, moss and an inherent grassy character deep within. It's extremely lively on the palate, with compellingly delivered acidity and a lime-skin tension carrying flavors of dried dill and sharp lemony citrus. It's one of the better Sauv Blancs of the vintage."/>
    <x v="1"/>
    <s v="Santa Maria Valley,Central Coast"/>
    <s v="USD"/>
    <n v="26"/>
    <n v="1.002"/>
    <x v="161"/>
    <s v="Excellent"/>
    <d v="2021-06-05T00:00:00"/>
    <n v="33.1"/>
    <n v="1"/>
    <n v="1"/>
    <s v="SauvignonBlanc"/>
  </r>
  <r>
    <n v="50306"/>
    <x v="0"/>
    <s v="California"/>
    <s v="Brophy Clark"/>
    <x v="22"/>
    <s v="Brophy Clark 2014 Whale Rock Vineyard Zinfandel (Paso Robles)"/>
    <x v="0"/>
    <s v="Candied cherry, crushed fennel, rosebuds, baking spice and baked blackberry show on the sweet-smelling nose of this single-vineyard Zin. Anise arises first on the palate, then more candied red-cherry elements and herbs. The texture is not complex, but the overall experience is nicely varied."/>
    <x v="11"/>
    <s v="Paso Robles,Central Coast"/>
    <s v="USD"/>
    <n v="26"/>
    <n v="1.002"/>
    <x v="161"/>
    <s v="Very Good"/>
    <d v="2020-09-28T00:00:00"/>
    <n v="12.2"/>
    <n v="1"/>
    <n v="3"/>
    <s v="Zinfandel"/>
  </r>
  <r>
    <n v="50344"/>
    <x v="0"/>
    <s v="Oregon"/>
    <s v="St. Innocent"/>
    <x v="0"/>
    <s v="St. Innocent 2014 Freedom Hill Vineyard Dijon Clone Chardonnay (Willamette Valley)"/>
    <x v="2"/>
    <s v="A slightly high-toned scent of lemon candy, pineapple and peach opens the door to this delicious Dijon clone Chardonnay. Aged 11 months in neutral French oak, it's lively and concentrated, with a finishing lick of butterscotch."/>
    <x v="1"/>
    <s v="Willamette Valley,Willamette Valley"/>
    <s v="USD"/>
    <n v="26"/>
    <n v="1.002"/>
    <x v="161"/>
    <s v="Excellent"/>
    <d v="2018-06-15T00:00:00"/>
    <n v="20.8"/>
    <n v="1"/>
    <n v="5"/>
    <s v="Chardonnay"/>
  </r>
  <r>
    <n v="50346"/>
    <x v="0"/>
    <s v="California"/>
    <s v="Hovey"/>
    <x v="21"/>
    <s v="Hovey 2012 Walker CuvÃ©e Barbera (El Dorado)"/>
    <x v="4"/>
    <s v="Richness and depth are the hallmarks of this full-flavored, complex and complete wine. Attractive cinnamon and toasted bread aromas blend into ripe cherry flavors. The texture is smooth, the tannins moderate and the finish long. It deserves the best osso buco or risotto Piemontese."/>
    <x v="0"/>
    <s v="El Dorado,Sierra Foothills"/>
    <s v="USD"/>
    <n v="26"/>
    <n v="1.002"/>
    <x v="161"/>
    <s v="Excellent"/>
    <d v="2021-06-05T00:00:00"/>
    <n v="33.1"/>
    <n v="3"/>
    <n v="3"/>
    <s v="Barbera"/>
  </r>
  <r>
    <n v="50338"/>
    <x v="0"/>
    <s v="Oregon"/>
    <s v="RoxyAnn"/>
    <x v="8"/>
    <s v="RoxyAnn 2009 Claret Red (Rogue Valley)"/>
    <x v="3"/>
    <s v="Made from all six Bordeaux varieties, this estate grown blend only hits a few notes but hits them persistently and deliciously with milk chocolate, dried cherry, and herbs. It's soft and silky and lingers on the finish."/>
    <x v="11"/>
    <s v="Rogue Valley,Southern Oregon"/>
    <s v="USD"/>
    <n v="26"/>
    <n v="1.002"/>
    <x v="161"/>
    <s v="Very Good"/>
    <d v="2016-05-02T00:00:00"/>
    <n v="20.8"/>
    <n v="1"/>
    <n v="10"/>
    <s v="RedBlend"/>
  </r>
  <r>
    <n v="50342"/>
    <x v="0"/>
    <s v="New York"/>
    <s v="WÃ¶lffer"/>
    <x v="34"/>
    <s v="WÃ¶lffer 2014 Classic White (Long Island)"/>
    <x v="6"/>
    <s v="Savory aromas of dried herb and mineral contrast crisp nectarine and peach in this brisk, refreshing white. It's a deft blend combining the body and weight of Pinot Blanc and Chardonnay with the zest and perfume of Sauvignon Blanc and Riesling."/>
    <x v="10"/>
    <s v="Long Island,Long Island"/>
    <s v="USD"/>
    <n v="26"/>
    <n v="1.002"/>
    <x v="161"/>
    <s v="Very Good"/>
    <d v="2020-09-28T00:00:00"/>
    <n v="12.2"/>
    <n v="5"/>
    <n v="6"/>
    <s v="WhiteBlend"/>
  </r>
  <r>
    <n v="50351"/>
    <x v="0"/>
    <s v="California"/>
    <s v="Fields"/>
    <x v="114"/>
    <s v="Fields 2015 Bechthold Vineyard Cinsault (Lodi)"/>
    <x v="4"/>
    <s v="This is an absolutely charming, lighter-style dry wine that has a translucent ruby color, fresh raspberry and red cherry aromas and mild but vivid flavors buoyed by good acidity and very moderate tannins. Light body doesn't mean wimpy, though, as this gem has good depth and a lingering finish."/>
    <x v="0"/>
    <s v="Lodi,Central Valley"/>
    <s v="USD"/>
    <n v="26"/>
    <n v="1.002"/>
    <x v="161"/>
    <s v="Excellent"/>
    <d v="2016-05-02T00:00:00"/>
    <n v="20.8"/>
    <n v="1"/>
    <n v="6"/>
    <s v="Cinsault"/>
  </r>
  <r>
    <n v="50355"/>
    <x v="0"/>
    <s v="Washington"/>
    <s v="Trio Vintners"/>
    <x v="31"/>
    <s v="Trio Vintners 2010 Far Away Vineyard MourvÃ¨dre (Yakima Valley)"/>
    <x v="2"/>
    <s v="Sourced again from the excellent Far Away vineyard, this pure varietal MourvÃ¨dre shows lovely, fruit-driven aromas of baked cherry, plum and apple. It's round and detailed on the palate, with highlights of cinnamon, cardamom, and pepper."/>
    <x v="11"/>
    <s v="Yakima Valley,Columbia Valley"/>
    <s v="USD"/>
    <n v="26"/>
    <n v="1.002"/>
    <x v="161"/>
    <s v="Very Good"/>
    <d v="2010-08-02T00:00:00"/>
    <n v="20.8"/>
    <n v="3"/>
    <n v="8"/>
    <s v="Mourvdre"/>
  </r>
  <r>
    <n v="50356"/>
    <x v="0"/>
    <s v="Oregon"/>
    <s v="J. Scott Cellars"/>
    <x v="17"/>
    <s v="J. Scott Cellars 2011 Grenache (Rogue Valley)"/>
    <x v="3"/>
    <s v="A rich, full-bodied wine with notes of cherry and plum. It's sweet and tangy with a huckleberry and wood spice-filled finish."/>
    <x v="13"/>
    <s v="Rogue Valley,Southern Oregon"/>
    <s v="USD"/>
    <n v="26"/>
    <n v="1.002"/>
    <x v="161"/>
    <s v="Good"/>
    <d v="2016-05-02T00:00:00"/>
    <n v="20.8"/>
    <n v="3"/>
    <n v="9"/>
    <s v="Grenache"/>
  </r>
  <r>
    <n v="50352"/>
    <x v="0"/>
    <s v="California"/>
    <s v="Croma Vera"/>
    <x v="131"/>
    <s v="Croma Vera 2015 Spanish Springs Vineyard AlbariÃ±o (San Luis Obispo County)"/>
    <x v="0"/>
    <s v="Fresh-squeezed grapefruit, pomelo, Key lime, lemongrass, green papaya and Anjou pear combine for a very green, fruit-driven nose on this bottling from a vineyard just behind Pismo Beach. The palate is a tad ripe but shows apple soda, lime juice, cherimoya and apple-custard flavors."/>
    <x v="14"/>
    <s v="San Luis Obispo County,Central Coast"/>
    <s v="USD"/>
    <n v="26"/>
    <n v="1.002"/>
    <x v="161"/>
    <s v="Very Good"/>
    <d v="2016-05-02T00:00:00"/>
    <n v="20.8"/>
    <n v="2"/>
    <n v="7"/>
    <s v="Albario"/>
  </r>
  <r>
    <n v="50354"/>
    <x v="0"/>
    <s v="Washington"/>
    <s v="Lost River"/>
    <x v="8"/>
    <s v="Lost River 2006 Cedarosa Red (Columbia Valley (WA))"/>
    <x v="2"/>
    <s v="A Right Bank Bordeaux-style blend, 45% Cabernet Franc and 55% Merlot. The fruit is marginally ripe but thin, and there is a watery character to the midpalate. Flavors of tart berries are set against lemony acids; tannins are insubstantial and the wine feels a bit weightless in the finish."/>
    <x v="16"/>
    <s v="Columbia Valley (WA),Columbia Valley"/>
    <s v="USD"/>
    <n v="26"/>
    <n v="1.002"/>
    <x v="161"/>
    <s v="Good"/>
    <d v="2017-08-10T00:00:00"/>
    <n v="20.8"/>
    <n v="1"/>
    <n v="12"/>
    <s v="RedBlend"/>
  </r>
  <r>
    <n v="50314"/>
    <x v="0"/>
    <s v="Washington"/>
    <s v="Savage Grace"/>
    <x v="14"/>
    <s v="Savage Grace 2014 Copeland Vineayard Cabernet Franc (Rattlesnake Hills)"/>
    <x v="3"/>
    <s v="Herb, dark raspberry and flower aromas take the lead on this young wine that saw just five months on neutral French oak. The cherry flavors are plush in feel, lingering on the finish. It's a very understated wine that appeals to the senses."/>
    <x v="4"/>
    <s v="Rattlesnake Hills,Columbia Valley"/>
    <s v="USD"/>
    <n v="26"/>
    <n v="1.002"/>
    <x v="161"/>
    <s v="Excellent"/>
    <d v="2013-04-03T00:00:00"/>
    <n v="20.8"/>
    <n v="5"/>
    <n v="6"/>
    <s v="CabernetFranc"/>
  </r>
  <r>
    <n v="50315"/>
    <x v="0"/>
    <s v="Washington"/>
    <s v="Hedges Family Estate"/>
    <x v="8"/>
    <s v="Hedges Family Estate 2012 Estate Grown and Bottled Red (Red Mountain)"/>
    <x v="3"/>
    <s v="Aromas of herb, cedar, mushroom, anise and cherry are reserved on this Cabernet Sauvignon-dominant blend. It's supple in feel, with well-balanced dark-fruit flavors and tart acidity that draws out the finish."/>
    <x v="0"/>
    <s v="Red Mountain,Columbia Valley"/>
    <s v="USD"/>
    <n v="26"/>
    <n v="1.002"/>
    <x v="161"/>
    <s v="Excellent"/>
    <d v="2018-06-15T00:00:00"/>
    <n v="20.8"/>
    <n v="5"/>
    <n v="10"/>
    <s v="RedBlend"/>
  </r>
  <r>
    <n v="50312"/>
    <x v="0"/>
    <s v="Oregon"/>
    <s v="City Winery Chicago"/>
    <x v="4"/>
    <s v="City Winery Chicago 2013 Lakeshore Pinot Noir (Willamette Valley)"/>
    <x v="2"/>
    <s v="This is well done, given the transportation issues involved in producing this wine. The flavors are balanced and true to variety, with details of orange peel and citrus. Though a bit one-dimensional, this is pleasantly quaffable and should be consumed over the next couple of years."/>
    <x v="13"/>
    <s v="Willamette Valley,Willamette Valley"/>
    <s v="USD"/>
    <n v="26"/>
    <n v="1.002"/>
    <x v="161"/>
    <s v="Good"/>
    <d v="2013-04-03T00:00:00"/>
    <n v="20.8"/>
    <n v="5"/>
    <n v="7"/>
    <s v="PinotNoir"/>
  </r>
  <r>
    <n v="50313"/>
    <x v="0"/>
    <s v="Oregon"/>
    <s v="St. Innocent"/>
    <x v="0"/>
    <s v="St. Innocent 2015 Freedom Hill Vineyard Dijon Clone Chardonnay (Willamette Valley)"/>
    <x v="2"/>
    <s v="Aged and fermented in neutral French oak, this luscious wine is smooth and open, with just the right touch of butter, presumably from partial malolactic fermentation. The mouthfeel is creamy and rich, like a peach cobbler, with a splash of butterscotch."/>
    <x v="0"/>
    <s v="Willamette Valley,Willamette Valley"/>
    <s v="USD"/>
    <n v="26"/>
    <n v="1.002"/>
    <x v="161"/>
    <s v="Excellent"/>
    <d v="2013-04-03T00:00:00"/>
    <n v="20.8"/>
    <n v="1"/>
    <n v="6"/>
    <s v="Chardonnay"/>
  </r>
  <r>
    <n v="50320"/>
    <x v="0"/>
    <s v="California"/>
    <s v="Kendall-Jackson"/>
    <x v="4"/>
    <s v="Kendall-Jackson 2014 Grand Reserve Pinot Noir (Central Coast)"/>
    <x v="0"/>
    <s v="Concentrated and slightly dried red cherry meets with cola on the nose of this densely packed, heavy-bodied bottling. The palate shows very dried red fruit with a touch of nutmeg spice."/>
    <x v="13"/>
    <s v="Central Coast,Central Coast"/>
    <s v="USD"/>
    <n v="26"/>
    <n v="1.002"/>
    <x v="161"/>
    <s v="Good"/>
    <d v="2018-06-15T00:00:00"/>
    <n v="20.8"/>
    <n v="3"/>
    <n v="2"/>
    <s v="PinotNoir"/>
  </r>
  <r>
    <n v="50329"/>
    <x v="0"/>
    <s v="California"/>
    <s v="Buttonwood"/>
    <x v="2"/>
    <s v="Buttonwood 2010 Cabernet Sauvignon (Santa Ynez Valley)"/>
    <x v="0"/>
    <s v="From one of the older organic properties in the state, this bottling offers blackberries, blueberries and a rocky element on the nose, along with smoked beef, condensed violets and a touch of leathery tobacco. The palate is relatively light in density, but medium in tannins, with complex flavors of pencil lead, purple fruit, roasted coffee and oregano."/>
    <x v="4"/>
    <s v="Santa Ynez Valley,Central Coast"/>
    <s v="USD"/>
    <n v="26"/>
    <n v="1.002"/>
    <x v="161"/>
    <s v="Excellent"/>
    <d v="2011-06-05T00:00:00"/>
    <n v="20.8"/>
    <n v="3"/>
    <n v="5"/>
    <s v="CabernetSauvignon"/>
  </r>
  <r>
    <n v="50337"/>
    <x v="0"/>
    <s v="California"/>
    <s v="Jigar"/>
    <x v="22"/>
    <s v="Jigar 2013 Zinfandel (Dry Creek Valley)"/>
    <x v="1"/>
    <s v="Earthy and soft, this structured, medium-bodied wine is elusive in fruit, playing its hand with shy suggestions of cranberry and raspberry underneath integrated tannins and subtle oak."/>
    <x v="13"/>
    <s v="Dry Creek Valley,Sonoma"/>
    <s v="USD"/>
    <n v="26"/>
    <n v="1.002"/>
    <x v="161"/>
    <s v="Good"/>
    <d v="2017-08-10T00:00:00"/>
    <n v="20.8"/>
    <n v="2"/>
    <n v="3"/>
    <s v="Zinfandel"/>
  </r>
  <r>
    <n v="50321"/>
    <x v="0"/>
    <s v="California"/>
    <s v="Hovey"/>
    <x v="25"/>
    <s v="Hovey 2012 Rolleri CuvÃ©e Tempranillo (Calaveras County)"/>
    <x v="4"/>
    <s v="Bold and effusive in flavor, this full-bodied red gives ripe, concentrated, focused fruit flavors that recall boysenberry and blackberry. Tannins create that grippy, dry sensation that tames big slabs of meat. An attractive take on a traditional Spanish grape variety; drink now."/>
    <x v="0"/>
    <s v="Calaveras County,Sierra Foothills"/>
    <s v="USD"/>
    <n v="26"/>
    <n v="1.002"/>
    <x v="161"/>
    <s v="Excellent"/>
    <d v="2010-08-02T00:00:00"/>
    <n v="20.8"/>
    <n v="5"/>
    <n v="1"/>
    <s v="Tempranillo"/>
  </r>
  <r>
    <n v="50327"/>
    <x v="0"/>
    <s v="Oregon"/>
    <s v="Hawks View"/>
    <x v="70"/>
    <s v="Hawks View 2012 Oregon Hawks View Vineyard Pinot Gris (Chehalem Mountains)"/>
    <x v="2"/>
    <s v="From the estate vineyard, this is thick with spicy flavors of fresh-cut pear. There's a hint of butter and a slightly minty aspect. All in all it's complex, rich and inviting, with penetrating acidity."/>
    <x v="0"/>
    <s v="Chehalem Mountains,Willamette Valley"/>
    <s v="USD"/>
    <n v="26"/>
    <n v="1.002"/>
    <x v="161"/>
    <s v="Excellent"/>
    <d v="2016-05-02T00:00:00"/>
    <n v="20.8"/>
    <n v="3"/>
    <n v="1"/>
    <s v="PinotGris"/>
  </r>
  <r>
    <n v="50081"/>
    <x v="0"/>
    <s v="California"/>
    <s v="Black Stallion"/>
    <x v="10"/>
    <s v="Black Stallion 2014 Limited Release Syrah RosÃ© (Oak Knoll District)"/>
    <x v="1"/>
    <s v="Copper-orange in color, this wine is made from 100% Syrah grapes, and tastes delightfully of raspberry and fresh plum. Juicy and refreshing, it has a leveled amount of acidity and yet a roundness to the palate that should work well with food, finishing crisp and clean."/>
    <x v="14"/>
    <s v="Oak Knoll District,Napa"/>
    <s v="USD"/>
    <n v="26"/>
    <n v="1.002"/>
    <x v="161"/>
    <s v="Very Good"/>
    <d v="2014-09-02T00:00:00"/>
    <n v="20.8"/>
    <n v="4"/>
    <n v="7"/>
    <s v="Ros"/>
  </r>
  <r>
    <n v="49843"/>
    <x v="0"/>
    <s v="Washington"/>
    <s v="Stemilt Creek"/>
    <x v="2"/>
    <s v="Stemilt Creek 2010 A Day's Work Estate Grown Cabernet Sauvignon (Columbia Valley (WA))"/>
    <x v="3"/>
    <s v="Coming from a cool vintage, this shows notes of green herbs, vanilla and black cherry. It's somewhat lean in feel with puckering acids and chalky tannins."/>
    <x v="12"/>
    <s v="Columbia Valley (WA),Columbia Valley"/>
    <s v="USD"/>
    <n v="26"/>
    <n v="1.002"/>
    <x v="161"/>
    <s v="Good"/>
    <d v="2012-08-25T00:00:00"/>
    <n v="20.8"/>
    <n v="3"/>
    <n v="3"/>
    <s v="CabernetSauvignon"/>
  </r>
  <r>
    <n v="49844"/>
    <x v="0"/>
    <s v="New York"/>
    <s v="Silver Thread"/>
    <x v="7"/>
    <s v="Silver Thread 2015 Doyle Fournier Vineyard Riesling (Seneca Lake)"/>
    <x v="6"/>
    <s v="Pretty orange blossom notes morph into zesty white grapefruit and lime in this exceptionally light off-dry Riesling. It's delicately concentrated on the palate but offers loads of invigorating, waterfall-like refreshment."/>
    <x v="11"/>
    <s v="Seneca Lake,Finger Lakes"/>
    <s v="USD"/>
    <n v="26"/>
    <n v="1.002"/>
    <x v="161"/>
    <s v="Very Good"/>
    <d v="2019-08-02T00:00:00"/>
    <n v="20.8"/>
    <n v="2"/>
    <n v="1"/>
    <s v="Riesling"/>
  </r>
  <r>
    <n v="49838"/>
    <x v="0"/>
    <s v="California"/>
    <s v="YNOT"/>
    <x v="4"/>
    <s v="YNOT 2013 Pinot Noir (Santa Barbara County)"/>
    <x v="0"/>
    <s v="Aside from hints of dark wild raspberries, this entry-level, second-label wine by Norm Yost doesn't offer overt fruit on the nose, instead showing graphite, dark earth and crushed rocks. Earthy flavors of beet juice and juniper show a slightly sour side, making for an interesting wine, if not completely delicious"/>
    <x v="11"/>
    <s v="Santa Barbara County,Central Coast"/>
    <s v="USD"/>
    <n v="26"/>
    <n v="1.002"/>
    <x v="161"/>
    <s v="Very Good"/>
    <d v="2019-08-02T00:00:00"/>
    <n v="20.8"/>
    <n v="1"/>
    <n v="6"/>
    <s v="PinotNoir"/>
  </r>
  <r>
    <n v="49842"/>
    <x v="0"/>
    <s v="Oregon"/>
    <s v="RoxyAnn"/>
    <x v="25"/>
    <s v="RoxyAnn 2011 Tempranillo (Rogue Valley)"/>
    <x v="3"/>
    <s v="The aromas show some oxygen exposure, which distracts from the palate's sweet cherry flavors and vanilla accents. Tasted twice with consistent notes."/>
    <x v="12"/>
    <s v="Rogue Valley,Southern Oregon"/>
    <s v="USD"/>
    <n v="26"/>
    <n v="1.002"/>
    <x v="161"/>
    <s v="Good"/>
    <d v="2012-08-25T00:00:00"/>
    <n v="20.8"/>
    <n v="4"/>
    <n v="5"/>
    <s v="Tempranillo"/>
  </r>
  <r>
    <n v="49848"/>
    <x v="0"/>
    <s v="California"/>
    <s v="Croma Vera"/>
    <x v="131"/>
    <s v="Croma Vera 2015 Spanish Springs Vineyard AlbariÃ±o (San Luis Obispo County)"/>
    <x v="0"/>
    <s v="Fresh-squeezed grapefruit, pomelo, Key lime, lemongrass, green papaya and Anjou pear combine for a very green, fruit-driven nose on this bottling from a vineyard just behind Pismo Beach. The palate is a tad ripe but shows apple soda, lime juice, cherimoya and apple-custard flavors."/>
    <x v="14"/>
    <s v="San Luis Obispo County,Central Coast"/>
    <s v="USD"/>
    <n v="26"/>
    <n v="1.002"/>
    <x v="161"/>
    <s v="Very Good"/>
    <d v="2021-06-05T00:00:00"/>
    <n v="33.1"/>
    <n v="5"/>
    <n v="10"/>
    <s v="Albario"/>
  </r>
  <r>
    <n v="49853"/>
    <x v="0"/>
    <s v="California"/>
    <s v="Ca' Momi"/>
    <x v="2"/>
    <s v="Ca' Momi 2014 Cabernet Sauvignon (Napa Valley)"/>
    <x v="1"/>
    <s v="Succulent black cherry, clove and oak mingle effortlessly in this simple, straightforward and light-bodied varietal wine. It also shows a wealth of rose and sage perfume on the nose."/>
    <x v="13"/>
    <s v="Napa Valley,Napa"/>
    <s v="USD"/>
    <n v="26"/>
    <n v="1.002"/>
    <x v="161"/>
    <s v="Good"/>
    <d v="2010-08-02T00:00:00"/>
    <n v="20.8"/>
    <n v="1"/>
    <n v="4"/>
    <s v="CabernetSauvignon"/>
  </r>
  <r>
    <n v="49856"/>
    <x v="0"/>
    <s v="Washington"/>
    <s v="French Creek"/>
    <x v="0"/>
    <s v="French Creek 2011 Wente Clone Old Vine Chardonnay (Yakima Valley)"/>
    <x v="3"/>
    <s v="Lees aromas dominate on this wine along with almond butter, corn husk and spice. It's weighty in feel with abundant green apple, lees and cereal flavors leading to a lingering finish. The style gets a bit out in front of the variety but there's plenty of interest to be had."/>
    <x v="10"/>
    <s v="Yakima Valley,Columbia Valley"/>
    <s v="USD"/>
    <n v="26"/>
    <n v="1.002"/>
    <x v="161"/>
    <s v="Very Good"/>
    <d v="2017-08-10T00:00:00"/>
    <n v="20.8"/>
    <n v="5"/>
    <n v="8"/>
    <s v="Chardonnay"/>
  </r>
  <r>
    <n v="49851"/>
    <x v="0"/>
    <s v="California"/>
    <s v="Earthquake"/>
    <x v="22"/>
    <s v="Earthquake 2010 Zinfandel (Lodi)"/>
    <x v="1"/>
    <s v="No doubt Michael-David is going for a certain style with Earthquake, describing it as â€œover the top and shattering to the veins.â€ Indeed. This Lodi Zin will knock your socks and several other pieces of clothing off with its smoky, greasy, hot and sweet berry pie flavors, with a side of bacon to boot. True to its style, this is one very big boy."/>
    <x v="12"/>
    <s v="Lodi,Central Valley"/>
    <s v="USD"/>
    <n v="26"/>
    <n v="1.002"/>
    <x v="161"/>
    <s v="Good"/>
    <d v="2013-04-03T00:00:00"/>
    <n v="20.8"/>
    <n v="1"/>
    <n v="5"/>
    <s v="Zinfandel"/>
  </r>
  <r>
    <n v="49852"/>
    <x v="0"/>
    <s v="California"/>
    <s v="Flora Springs"/>
    <x v="41"/>
    <s v="Flora Springs 2016 Sauvignon Blanc (Napa Valley)"/>
    <x v="1"/>
    <s v="Reduced, with a pronounced aroma of oak, this is a simple, moderately focused wine that presents as fleshy and thick, bursting in flavors of grass."/>
    <x v="12"/>
    <s v="Napa Valley,Napa"/>
    <s v="USD"/>
    <n v="26"/>
    <n v="1.002"/>
    <x v="161"/>
    <s v="Good"/>
    <d v="2018-06-15T00:00:00"/>
    <n v="20.8"/>
    <n v="1"/>
    <n v="2"/>
    <s v="SauvignonBlanc"/>
  </r>
  <r>
    <n v="49825"/>
    <x v="0"/>
    <s v="California"/>
    <s v="Stolo"/>
    <x v="0"/>
    <s v="Stolo 2014 Estate Chardonnay (San Luis Obispo County)"/>
    <x v="0"/>
    <s v="Warm tones of marzipan, roasted almond, yellow peach, pineapple and a touch of coconut are reminiscent of a piÃ±a colada on the nose of this bottling from a vineyard just behind the coastal town of Cambria. Gala apples and poached pears show on the sip along with lemon curd, chalk and meringue flavors, all tightly woven into a fresh expression of the grape."/>
    <x v="3"/>
    <s v="San Luis Obispo County,Central Coast"/>
    <s v="USD"/>
    <n v="26"/>
    <n v="1.002"/>
    <x v="161"/>
    <s v="Excellent"/>
    <d v="2018-06-15T00:00:00"/>
    <n v="20.8"/>
    <n v="4"/>
    <n v="8"/>
    <s v="Chardonnay"/>
  </r>
  <r>
    <n v="49827"/>
    <x v="0"/>
    <s v="California"/>
    <s v="Killian"/>
    <x v="0"/>
    <s v="Killian 2014 Adam and Eve Vineyard Chardonnay (Russian River Valley)"/>
    <x v="1"/>
    <s v="The personal project of longtime Souverain winemaker Ed Killian, this is a rich, round and full-bodied white, offering sizable components of baked pear and apple, the oak toasty and integrated."/>
    <x v="10"/>
    <s v="Russian River Valley,Sonoma"/>
    <s v="USD"/>
    <n v="26"/>
    <n v="1.002"/>
    <x v="161"/>
    <s v="Very Good"/>
    <d v="2018-06-15T00:00:00"/>
    <n v="20.8"/>
    <n v="2"/>
    <n v="1"/>
    <s v="Chardonnay"/>
  </r>
  <r>
    <n v="49820"/>
    <x v="0"/>
    <s v="Washington"/>
    <s v="Woodward Canyon"/>
    <x v="41"/>
    <s v="Woodward Canyon 2013 Estate Sauvignon Blanc (Walla Walla Valley (WA))"/>
    <x v="2"/>
    <s v="From vines now a dozen years old, this unusual Walla Walla AVA Sauvignon Blanc is a brilliant straw colorâ€”aromatic with light scents of ripe grain and tangy fruits, and fills the mouth with delicious flavors of melon, white peach, lemon verbena and a dash of pepper. Complex and engaging, it finishes dry but leaves an impression of slight sweetness. Drink it slightly chilled."/>
    <x v="0"/>
    <s v="Walla Walla Valley (WA),Columbia Valley"/>
    <s v="USD"/>
    <n v="26"/>
    <n v="1.002"/>
    <x v="161"/>
    <s v="Excellent"/>
    <d v="2021-06-05T00:00:00"/>
    <n v="33.1"/>
    <n v="2"/>
    <n v="8"/>
    <s v="SauvignonBlanc"/>
  </r>
  <r>
    <n v="49822"/>
    <x v="0"/>
    <s v="Washington"/>
    <s v="William Grassie"/>
    <x v="8"/>
    <s v="William Grassie NV MillÃ©simes MÃ©langÃ©s Red (Columbia Valley (WA))"/>
    <x v="2"/>
    <s v="This is a blend of wines from their 2011 and 2012 vintages, mostly Cabernet Sauvignon with a bit of Merlot, as well. Spicy cherry fruit combines with herbal notes and a hint of balsamic. It has an earthy undertone, but overall the fruit shines."/>
    <x v="14"/>
    <s v="Columbia Valley (WA),Columbia Valley"/>
    <s v="USD"/>
    <n v="26"/>
    <n v="1.002"/>
    <x v="161"/>
    <s v="Very Good"/>
    <d v="2010-08-02T00:00:00"/>
    <n v="20.8"/>
    <n v="3"/>
    <n v="8"/>
    <s v="RedBlend"/>
  </r>
  <r>
    <n v="49828"/>
    <x v="0"/>
    <s v="Oregon"/>
    <s v="Seven Bridges"/>
    <x v="6"/>
    <s v="Seven Bridges 2009 Golden Ridge Vineyard Merlot (Walla Walla Valley (OR))"/>
    <x v="2"/>
    <s v="This is the best of the new releases from Seven Bridges, a Portland-based winery with a penchant for Washington State fruit. Smooth, balanced and mouth-filling, this offers a truffle highlight that sits over the bright berry and cherry flavors."/>
    <x v="11"/>
    <s v="Walla Walla Valley (OR),Oregon Other"/>
    <s v="USD"/>
    <n v="26"/>
    <n v="1.002"/>
    <x v="161"/>
    <s v="Very Good"/>
    <d v="2010-08-02T00:00:00"/>
    <n v="20.8"/>
    <n v="4"/>
    <n v="3"/>
    <s v="Merlot"/>
  </r>
  <r>
    <n v="49834"/>
    <x v="0"/>
    <s v="California"/>
    <s v="Eberle"/>
    <x v="1"/>
    <s v="Eberle 2013 Steinbeck Vineyard Syrah (Paso Robles)"/>
    <x v="0"/>
    <s v="Boysenberry, violets and a touch of bacon fat show on the nose of this wine from a vineyard on Paso's Eastside. The palate is upright in both tannins and searing acidity, with flavors of tart blueberry and black peppercorn."/>
    <x v="13"/>
    <s v="Paso Robles,Central Coast"/>
    <s v="USD"/>
    <n v="26"/>
    <n v="1.002"/>
    <x v="161"/>
    <s v="Good"/>
    <d v="2020-09-28T00:00:00"/>
    <n v="12.2"/>
    <n v="5"/>
    <n v="8"/>
    <s v="Syrah"/>
  </r>
  <r>
    <n v="49836"/>
    <x v="0"/>
    <s v="California"/>
    <s v="The Dancing Fox"/>
    <x v="29"/>
    <s v="The Dancing Fox 2011 CÃ´tes du Renard Red (Lodi)"/>
    <x v="4"/>
    <s v="Sweet-seeming aromas and flavors dominate this full-bodied, ripe-tasting wineâ€”not unusual for a RhÃ´ne-style blend that leads with  Grenache. A spicy, smoky influence is delicious in its own right, but has a tasty component of fresh blackberry and boysenberry to back it up."/>
    <x v="11"/>
    <s v="Lodi,Central Valley"/>
    <s v="USD"/>
    <n v="26"/>
    <n v="1.002"/>
    <x v="161"/>
    <s v="Very Good"/>
    <d v="2011-06-05T00:00:00"/>
    <n v="20.8"/>
    <n v="1"/>
    <n v="2"/>
    <s v="RhnestyleRedBlend"/>
  </r>
  <r>
    <n v="49832"/>
    <x v="0"/>
    <s v="California"/>
    <s v="Dashe Cellars"/>
    <x v="22"/>
    <s v="Dashe Cellars 2012 Zinfandel (Dry Creek Valley)"/>
    <x v="1"/>
    <s v="A blend of five vineyards, some of which go into single-vineyard designates, this is a well made, structured wine, offering layers of black cherry and subtle earth around soft, velvety tannins. The finish highlights black pepper spice with dark chocolate chaser."/>
    <x v="1"/>
    <s v="Dry Creek Valley,Sonoma"/>
    <s v="USD"/>
    <n v="26"/>
    <n v="1.002"/>
    <x v="161"/>
    <s v="Excellent"/>
    <d v="2013-04-03T00:00:00"/>
    <n v="20.8"/>
    <n v="5"/>
    <n v="11"/>
    <s v="Zinfandel"/>
  </r>
  <r>
    <n v="49833"/>
    <x v="0"/>
    <s v="California"/>
    <s v="Dunning Vineyards"/>
    <x v="0"/>
    <s v="Dunning Vineyards 2013 Estate Wines Westside Chardonnay (Paso Robles)"/>
    <x v="0"/>
    <s v="One of the many vintners proud of their forthcoming Willow Creek District appellation, Bob and Jo-Ann Dunning's Chardonnay presents delicate aromas of yellow flowers, vanilla bean, peach skin and limestone. The white rocks extend to the palate, picking up nectarine elements, too, creating a lean but flavorful wine that's refreshing enough to sip all night."/>
    <x v="1"/>
    <s v="Paso Robles,Central Coast"/>
    <s v="USD"/>
    <n v="26"/>
    <n v="1.002"/>
    <x v="161"/>
    <s v="Excellent"/>
    <d v="2017-08-10T00:00:00"/>
    <n v="20.8"/>
    <n v="1"/>
    <n v="10"/>
    <s v="Chardonnay"/>
  </r>
  <r>
    <n v="49857"/>
    <x v="0"/>
    <s v="California"/>
    <s v="Apsara"/>
    <x v="41"/>
    <s v="Apsara 2015 Kick Ranch Sauvignon Blanc (Sonoma County)"/>
    <x v="1"/>
    <s v="Given time to settle in both used French oak and stainless steel, this is a nice effort from a well-respected vineyard that's big and juicy in grapefruit and melon. Made in a lighter style, it offers a bite of oak on the finish, leaving a substantial impression."/>
    <x v="14"/>
    <s v="Sonoma County,Sonoma"/>
    <s v="USD"/>
    <n v="26"/>
    <n v="1.002"/>
    <x v="161"/>
    <s v="Very Good"/>
    <d v="2014-09-02T00:00:00"/>
    <n v="20.8"/>
    <n v="1"/>
    <n v="10"/>
    <s v="SauvignonBlanc"/>
  </r>
  <r>
    <n v="49897"/>
    <x v="0"/>
    <s v="California"/>
    <s v="R2"/>
    <x v="4"/>
    <s v="R2 2012 Black Pine Pinot Noir (California)"/>
    <x v="4"/>
    <s v="A medium-bodied Pinot Noir that is quite sophisticated, despite the California AVA labeling. It has lots of cherry-berry flavors, great balance, velvety texture and long finish. It is substantial in flavor, smooth, and complete."/>
    <x v="11"/>
    <s v="California,California Other"/>
    <s v="USD"/>
    <n v="26"/>
    <n v="1.002"/>
    <x v="161"/>
    <s v="Very Good"/>
    <d v="2018-06-15T00:00:00"/>
    <n v="20.8"/>
    <n v="4"/>
    <n v="8"/>
    <s v="PinotNoir"/>
  </r>
  <r>
    <n v="49900"/>
    <x v="0"/>
    <s v="Washington"/>
    <s v="Novelty Hill"/>
    <x v="2"/>
    <s v="Novelty Hill 2012 Cabernet Sauvignon (Columbia Valley (WA))"/>
    <x v="3"/>
    <s v="Appealing aromas of cocoa, vanilla and spice intermingle with dark fruit. The palate brings plenty of the same, with pleasing richness and texture to the flavors, and lots of hang time on the finish."/>
    <x v="1"/>
    <s v="Columbia Valley (WA),Columbia Valley"/>
    <s v="USD"/>
    <n v="26"/>
    <n v="1.002"/>
    <x v="161"/>
    <s v="Excellent"/>
    <d v="2016-05-02T00:00:00"/>
    <n v="20.8"/>
    <n v="4"/>
    <n v="8"/>
    <s v="CabernetSauvignon"/>
  </r>
  <r>
    <n v="49887"/>
    <x v="0"/>
    <s v="California"/>
    <s v="Black Stallion"/>
    <x v="41"/>
    <s v="Black Stallion 2013 Sauvignon Blanc (Napa Valley)"/>
    <x v="1"/>
    <s v="A handful of SÃ©millon adds to this wine's creaminess and texture, which is otherwise alive with citrus, stone fruit, grapefruit and ginger swirling through the glass. A lift on the finish makes the wine mouthwateringly juicy and complete."/>
    <x v="4"/>
    <s v="Napa Valley,Napa"/>
    <s v="USD"/>
    <n v="26"/>
    <n v="1.002"/>
    <x v="161"/>
    <s v="Excellent"/>
    <d v="2020-09-28T00:00:00"/>
    <n v="12.2"/>
    <n v="2"/>
    <n v="1"/>
    <s v="SauvignonBlanc"/>
  </r>
  <r>
    <n v="49888"/>
    <x v="0"/>
    <s v="California"/>
    <s v="R2"/>
    <x v="4"/>
    <s v="R2 2014 Black Pine Pinot Noir (Sonoma Coast)"/>
    <x v="1"/>
    <s v="This wine hails from the Sonoma Coast sections of the Russian River Valley and Petaluma Gap. It delivers in terms of price-versus-quality by opening with strong scents of earth and black plum baked in cinnamon and clove. Light, it's soft on the palate and finishes lean."/>
    <x v="13"/>
    <s v="Sonoma Coast,Sonoma"/>
    <s v="USD"/>
    <n v="26"/>
    <n v="1.002"/>
    <x v="161"/>
    <s v="Good"/>
    <d v="2020-09-28T00:00:00"/>
    <n v="12.2"/>
    <n v="1"/>
    <n v="6"/>
    <s v="PinotNoir"/>
  </r>
  <r>
    <n v="49904"/>
    <x v="0"/>
    <s v="Washington"/>
    <s v="Stemilt Creek"/>
    <x v="2"/>
    <s v="Stemilt Creek 2011 A Day's Work Estate Grown Thomas Cyle Mathison Cabernet Sauvignon (Columbia Valley (WA))"/>
    <x v="3"/>
    <s v="The oak is at the fore on this wine, with aromas and flavors of vanilla, dill and baking spices in front of cherry and green pepper. The aromas give a sense of some oxygen exposure."/>
    <x v="12"/>
    <s v="Columbia Valley (WA),Columbia Valley"/>
    <s v="USD"/>
    <n v="26"/>
    <n v="1.002"/>
    <x v="161"/>
    <s v="Good"/>
    <d v="2010-08-02T00:00:00"/>
    <n v="20.8"/>
    <n v="1"/>
    <n v="7"/>
    <s v="CabernetSauvignon"/>
  </r>
  <r>
    <n v="49910"/>
    <x v="0"/>
    <s v="California"/>
    <s v="Acquiesce"/>
    <x v="34"/>
    <s v="Acquiesce 2015 Belle Blanc White (Lodi)"/>
    <x v="4"/>
    <s v="Dry, elegant and nicely reserved, this light-bodied wine is refreshing and intriguing. Subtlety works its magic in the bosc pear aromas and white peach flavors, and the crisp texture whets the appetite."/>
    <x v="4"/>
    <s v="Lodi,Central Valley"/>
    <s v="USD"/>
    <n v="26"/>
    <n v="1.002"/>
    <x v="161"/>
    <s v="Excellent"/>
    <d v="2011-06-05T00:00:00"/>
    <n v="20.8"/>
    <n v="3"/>
    <n v="6"/>
    <s v="WhiteBlend"/>
  </r>
  <r>
    <n v="49911"/>
    <x v="0"/>
    <s v="Washington"/>
    <s v="TimberRock"/>
    <x v="2"/>
    <s v="TimberRock 2005 Phinney Hill Vineyard Cabernet Sauvignon (Washington)"/>
    <x v="2"/>
    <s v="The fruit is forward and tart, mixing berries, cherries and plums; and the tannins almost disappear in a pillowy cloud. Up front this is a delicious wine, that seems to disappear in the middle and then return for a spicy flourish in the finish, marred a bit by a dominating chalkiness and a hint of dill."/>
    <x v="12"/>
    <s v="Washington,Washington Other"/>
    <s v="USD"/>
    <n v="26"/>
    <n v="1.002"/>
    <x v="161"/>
    <s v="Good"/>
    <d v="2011-06-05T00:00:00"/>
    <n v="20.8"/>
    <n v="1"/>
    <n v="4"/>
    <s v="CabernetSauvignon"/>
  </r>
  <r>
    <n v="49906"/>
    <x v="0"/>
    <s v="Washington"/>
    <s v="Novelty Hill"/>
    <x v="2"/>
    <s v="Novelty Hill 2011 Cabernet Sauvignon (Columbia Valley (WA))"/>
    <x v="2"/>
    <s v="Tight and quite dry, this mixes dried herbs with wild blackberry and boysenberry fruit flavors. The ample acidity underscores just-ripe-enough tannins; but overall what most impresses is the wine's balance, tension and length."/>
    <x v="4"/>
    <s v="Columbia Valley (WA),Columbia Valley"/>
    <s v="USD"/>
    <n v="26"/>
    <n v="1.002"/>
    <x v="161"/>
    <s v="Excellent"/>
    <d v="2016-05-02T00:00:00"/>
    <n v="20.8"/>
    <n v="2"/>
    <n v="11"/>
    <s v="CabernetSauvignon"/>
  </r>
  <r>
    <n v="49907"/>
    <x v="0"/>
    <s v="Washington"/>
    <s v="College Cellars"/>
    <x v="1"/>
    <s v="College Cellars 2012 Cockburn Ranch Vineyard Syrah (Walla Walla Valley (WA))"/>
    <x v="3"/>
    <s v="This single-vineyard wine offers wild blueberry with vanilla and herb accents. It's full bodied and high-octane in feel with the flavors running straight down the fairway."/>
    <x v="14"/>
    <s v="Walla Walla Valley (WA),Columbia Valley"/>
    <s v="USD"/>
    <n v="26"/>
    <n v="1.002"/>
    <x v="161"/>
    <s v="Very Good"/>
    <d v="2021-06-05T00:00:00"/>
    <n v="33.1"/>
    <n v="1"/>
    <n v="12"/>
    <s v="Syrah"/>
  </r>
  <r>
    <n v="49870"/>
    <x v="0"/>
    <s v="California"/>
    <s v="Municipal Winemakers"/>
    <x v="74"/>
    <s v="Municipal Winemakers 2016 Blanche Old Vine Chenin Blanc (Santa Barbara County)"/>
    <x v="0"/>
    <s v="Pale in the glass, this wine from the Jurassic Park Vineyard booms with clean and crisp tropical notes on the nose, showing poached pear, papaya, pineapple and gardenia aromas. Energetic acidity delivers its peach, mango and guava flavors, making for a potent but not treacly palate."/>
    <x v="4"/>
    <s v="Santa Barbara County,Central Coast"/>
    <s v="USD"/>
    <n v="26"/>
    <n v="1.002"/>
    <x v="161"/>
    <s v="Excellent"/>
    <d v="2014-09-02T00:00:00"/>
    <n v="20.8"/>
    <n v="3"/>
    <n v="5"/>
    <s v="CheninBlanc"/>
  </r>
  <r>
    <n v="49871"/>
    <x v="0"/>
    <s v="Washington"/>
    <s v="Dunham"/>
    <x v="8"/>
    <s v="Dunham 2009 Trutina Red (Columbia Valley (WA))"/>
    <x v="2"/>
    <s v="A blend of 60% Cabernet Sauvignon and four other grapes, this toasty red will please anyone who likes a red wine with satiny, milk chocolate goodness. The fruit and mouth-coating barrel flavors are fine, though there is just a hint of a green edge to the tannins."/>
    <x v="11"/>
    <s v="Columbia Valley (WA),Columbia Valley"/>
    <s v="USD"/>
    <n v="26"/>
    <n v="1.002"/>
    <x v="161"/>
    <s v="Very Good"/>
    <d v="2010-08-02T00:00:00"/>
    <n v="20.8"/>
    <n v="5"/>
    <n v="4"/>
    <s v="RedBlend"/>
  </r>
  <r>
    <n v="49864"/>
    <x v="0"/>
    <s v="California"/>
    <s v="Oso Libre"/>
    <x v="0"/>
    <s v="Oso Libre 2011 Vino d'Oro Chardonnay (Paso Robles)"/>
    <x v="0"/>
    <s v="Not afraid to wear high alcohol and toasty oak on its sleeve, it kicks off with a marshmallow, whipped cream and macadamia-nut nose, making it perfect for those who love the California cocktail style but are seeking nuance as well. On the palate, the wine is soft and buttery, with a long buttercream finish. Pair with oven-roasted chicken."/>
    <x v="4"/>
    <s v="Paso Robles,Central Coast"/>
    <s v="USD"/>
    <n v="26"/>
    <n v="1.002"/>
    <x v="161"/>
    <s v="Excellent"/>
    <d v="2013-04-03T00:00:00"/>
    <n v="20.8"/>
    <n v="3"/>
    <n v="9"/>
    <s v="Chardonnay"/>
  </r>
  <r>
    <n v="49867"/>
    <x v="0"/>
    <s v="California"/>
    <s v="Rosenblum"/>
    <x v="22"/>
    <s v="Rosenblum 1998 Alegria Zinfandel (Russian River Valley)"/>
    <x v="2"/>
    <s v="Big, fruity wine, with layers of fruit, earth, toast and oak. Spicy cranberry/raspberry fruit leads into toasty, dry tannins. There is a lovely density, buttressed with new oak, but anchored with ripe, firm fruit. Lovely winemaking."/>
    <x v="0"/>
    <s v="Russian River Valley,Sonoma"/>
    <s v="USD"/>
    <n v="26"/>
    <n v="1.002"/>
    <x v="161"/>
    <s v="Excellent"/>
    <d v="2021-06-05T00:00:00"/>
    <n v="33.1"/>
    <n v="4"/>
    <n v="1"/>
    <s v="Zinfandel"/>
  </r>
  <r>
    <n v="49873"/>
    <x v="0"/>
    <s v="California"/>
    <s v="Storrs"/>
    <x v="17"/>
    <s v="Storrs 2012 Grenache (Central Coast)"/>
    <x v="0"/>
    <s v="From a vineyard in the hills overlooking the Santa Clara Valley, this bottling shows baked strawberry, cinnamon cream, Red Hots and black-plum juice, proving quite pretty if a tad candied on the nose. A light cinnamon-clove meringue flavor proves very inviting on the palate, where lush black cherry is leveled by a tart plum-skin grip."/>
    <x v="1"/>
    <s v="Central Coast,Central Coast"/>
    <s v="USD"/>
    <n v="26"/>
    <n v="1.002"/>
    <x v="161"/>
    <s v="Excellent"/>
    <d v="2010-08-02T00:00:00"/>
    <n v="20.8"/>
    <n v="5"/>
    <n v="5"/>
    <s v="Grenache"/>
  </r>
  <r>
    <n v="49880"/>
    <x v="0"/>
    <s v="Washington"/>
    <s v="Chateau Ste. Michelle"/>
    <x v="0"/>
    <s v="Chateau Ste. Michelle 2008 Cold Creek Vineyard Chardonnay (Columbia Valley (WA))"/>
    <x v="2"/>
    <s v="Powerful scents of toast and buttered popcorn dominate the nose, but once in the mouth the wine shows some grip and depth. For those who love the buttery style of Chardonnay, this will be hard to beat at this price. Traces of apple and pear fruit show in the midpalate, and the wine lingers gracefully into a full-bodied finish."/>
    <x v="11"/>
    <s v="Columbia Valley (WA),Columbia Valley"/>
    <s v="USD"/>
    <n v="26"/>
    <n v="1.002"/>
    <x v="161"/>
    <s v="Very Good"/>
    <d v="2019-08-02T00:00:00"/>
    <n v="20.8"/>
    <n v="1"/>
    <n v="10"/>
    <s v="Chardonnay"/>
  </r>
  <r>
    <n v="49881"/>
    <x v="0"/>
    <s v="Washington"/>
    <s v="Domaine Pouillon"/>
    <x v="86"/>
    <s v="Domaine Pouillon 2012 Blanc du Moulin Roussanne (Horse Heaven Hills)"/>
    <x v="3"/>
    <s v="With oak aging providing a toasty top note, this dry, 100% varietal wine brings notes of apricot and spice. Despite the alcohol level, the concentration seems a bit wanting, and it doesn't all quite knit together."/>
    <x v="14"/>
    <s v="Horse Heaven Hills,Columbia Valley"/>
    <s v="USD"/>
    <n v="26"/>
    <n v="1.002"/>
    <x v="161"/>
    <s v="Very Good"/>
    <d v="2019-08-02T00:00:00"/>
    <n v="20.8"/>
    <n v="5"/>
    <n v="4"/>
    <s v="Roussanne"/>
  </r>
  <r>
    <n v="49874"/>
    <x v="0"/>
    <s v="Oregon"/>
    <s v="Paul O'Brien"/>
    <x v="7"/>
    <s v="Paul O'Brien 2013 Bone Dry Riesling (Umpqua Valley)"/>
    <x v="2"/>
    <s v="Bone dry indeed, and searingly tart as well, this is loaded with complex, deeply inscribed flavors of fruit, stone and rind. Citrus is the highlightâ€”a compelling mix of lime, grapefruit and orange peel. The finish is world class. Drink now through 2025."/>
    <x v="1"/>
    <s v="Umpqua Valley,Southern Oregon"/>
    <s v="USD"/>
    <n v="26"/>
    <n v="1.002"/>
    <x v="161"/>
    <s v="Excellent"/>
    <d v="2017-08-10T00:00:00"/>
    <n v="20.8"/>
    <n v="4"/>
    <n v="9"/>
    <s v="Riesling"/>
  </r>
  <r>
    <n v="49879"/>
    <x v="0"/>
    <s v="California"/>
    <s v="V. Sattui"/>
    <x v="55"/>
    <s v="V. Sattui 2014 Carsi Vineyard SÃ©millon (Napa Valley)"/>
    <x v="1"/>
    <s v="Succulent apricot and creamy vanilla add to the round, full-bodied expression of this robust white wine, the SÃ©millon blended with 15% Sauvignon Blanc from a single vineyard. A thickness of caramel and more vanilla rises on the finish."/>
    <x v="13"/>
    <s v="Napa Valley,Napa"/>
    <s v="USD"/>
    <n v="26"/>
    <n v="1.002"/>
    <x v="161"/>
    <s v="Good"/>
    <d v="2021-06-05T00:00:00"/>
    <n v="33.1"/>
    <n v="5"/>
    <n v="7"/>
    <s v="Smillon"/>
  </r>
  <r>
    <n v="49752"/>
    <x v="0"/>
    <s v="California"/>
    <s v="Michael David"/>
    <x v="19"/>
    <s v="Michael David 2009 Earthquake Petite Sirah (Lodi)"/>
    <x v="1"/>
    <s v="Whoa... need... water. Michael David's Earthquake is all about impact, no bones about it. And this one won't disappoint people who like their wine like finely aged Scotch, high in alcohol. For them, its bold smoky chocolate, savory bacon on toast notes will be delightful."/>
    <x v="12"/>
    <s v="Lodi,Central Valley"/>
    <s v="USD"/>
    <n v="26"/>
    <n v="1.002"/>
    <x v="161"/>
    <s v="Good"/>
    <d v="2019-08-02T00:00:00"/>
    <n v="20.8"/>
    <n v="3"/>
    <n v="9"/>
    <s v="PetiteSirah"/>
  </r>
  <r>
    <n v="49749"/>
    <x v="0"/>
    <s v="Washington"/>
    <s v="Lost River"/>
    <x v="3"/>
    <s v="Lost River 2005 Cedarosa Red (Columbia Valley (WA))"/>
    <x v="2"/>
    <s v="In keeping with the winery's other red wine releases, the Cedarosa matches tart berry fruits to lush barrel flavors of butter and toast. It's approachable and somewhat monolithic."/>
    <x v="13"/>
    <s v="Columbia Valley (WA),Columbia Valley"/>
    <s v="USD"/>
    <n v="26"/>
    <n v="1.002"/>
    <x v="161"/>
    <s v="Good"/>
    <d v="2015-04-15T00:00:00"/>
    <n v="20.8"/>
    <n v="1"/>
    <n v="3"/>
    <s v="BordeauxstyleRedBlend"/>
  </r>
  <r>
    <n v="49760"/>
    <x v="0"/>
    <s v="California"/>
    <s v="Four Sisters Ranch"/>
    <x v="2"/>
    <s v="Four Sisters Ranch 2011 Serena's Private Reserve Cabernet Sauvignon (Paso Robles)"/>
    <x v="0"/>
    <s v="Rather vegetal aromas of jalapeÃ±o and bell pepper mix with red fruit on the nose of this bottling. Those same bell peppery notes carry through the palate, which is intriguing but will likely confuse many drinkers."/>
    <x v="16"/>
    <s v="Paso Robles,Central Coast"/>
    <s v="USD"/>
    <n v="26"/>
    <n v="1.002"/>
    <x v="161"/>
    <s v="Good"/>
    <d v="2018-06-15T00:00:00"/>
    <n v="20.8"/>
    <n v="3"/>
    <n v="9"/>
    <s v="CabernetSauvignon"/>
  </r>
  <r>
    <n v="49757"/>
    <x v="0"/>
    <s v="Washington"/>
    <s v="Cor Cellars"/>
    <x v="25"/>
    <s v="Cor Cellars 2011 E Cor Si Move Tempranillo 24K Vineyard Tempranillo (Wahluke Slope)"/>
    <x v="3"/>
    <s v="This is a rare beast from Washingtonâ€”single vineyard Tempranillo aged in neutral oak coming in at less than 13% alcohol. It's soft and light with notes of red fruit and refreshing acidity that drops off on the back half."/>
    <x v="14"/>
    <s v="Wahluke Slope,Columbia Valley"/>
    <s v="USD"/>
    <n v="26"/>
    <n v="1.002"/>
    <x v="161"/>
    <s v="Very Good"/>
    <d v="2013-04-03T00:00:00"/>
    <n v="20.8"/>
    <n v="1"/>
    <n v="4"/>
    <s v="Tempranillo"/>
  </r>
  <r>
    <n v="49747"/>
    <x v="0"/>
    <s v="Washington"/>
    <s v="Columbia Winery"/>
    <x v="23"/>
    <s v="Columbia Winery 2013 Viognier (Columbia Valley (WA))"/>
    <x v="2"/>
    <s v="A clean, fresh wine, this opens with crisply varietal aromatics of citrus and orange blossom. The flavors follow suit, adding some fresh-cut pineapple as well; then the wine hits a wall and simply pulls up short."/>
    <x v="13"/>
    <s v="Columbia Valley (WA),Columbia Valley"/>
    <s v="USD"/>
    <n v="26"/>
    <n v="1.002"/>
    <x v="161"/>
    <s v="Good"/>
    <d v="2018-06-15T00:00:00"/>
    <n v="20.8"/>
    <n v="4"/>
    <n v="7"/>
    <s v="Viognier"/>
  </r>
  <r>
    <n v="49744"/>
    <x v="0"/>
    <s v="Washington"/>
    <s v="Savage Grace"/>
    <x v="58"/>
    <s v="Savage Grace 2016 Orange Oak Ridge Vineyard GewÃ¼rztraminer (Columbia Gorge (WA))"/>
    <x v="3"/>
    <s v="This one-of-a-kind in the state wine was fermented on skins for 12 days, giving it a light-orange color. The aromas leap up from the glass, with notes of spice, lychee, orange peel and mineral. The palate is dry and textured, with a rich but still sleek feel. Put it on the dinner table to see it shine."/>
    <x v="11"/>
    <s v="Columbia Gorge (WA),Washington Other"/>
    <s v="USD"/>
    <n v="26"/>
    <n v="1.002"/>
    <x v="161"/>
    <s v="Very Good"/>
    <d v="2014-09-02T00:00:00"/>
    <n v="20.8"/>
    <n v="3"/>
    <n v="8"/>
    <s v="Gewrztraminer"/>
  </r>
  <r>
    <n v="49746"/>
    <x v="0"/>
    <s v="New York"/>
    <s v="The Grapes of Roth"/>
    <x v="7"/>
    <s v="The Grapes of Roth 2014 Dry Riesling (Long Island)"/>
    <x v="6"/>
    <s v="Similarly to it's Virgin Berry sibling, Roth's regular label Dry Riesling has a distinctly green, woodsy tone lending an alpine feel to sweet-tart peach and apricot flavors. It's brisk and fine-footed, yet zesty tangerine and grapefruit acidity persist long on the finish."/>
    <x v="4"/>
    <s v="Long Island,Long Island"/>
    <s v="USD"/>
    <n v="26"/>
    <n v="1.002"/>
    <x v="161"/>
    <s v="Excellent"/>
    <d v="2021-06-05T00:00:00"/>
    <n v="33.1"/>
    <n v="5"/>
    <n v="1"/>
    <s v="Riesling"/>
  </r>
  <r>
    <n v="49741"/>
    <x v="0"/>
    <s v="California"/>
    <s v="Sevtap"/>
    <x v="41"/>
    <s v="Sevtap 2015 Golden Horn Sauvignon Blanc (Santa Ynez Valley)"/>
    <x v="0"/>
    <s v="There are intriguing touches to the nose of this bottling, with jasmine, sea salt, wet hay, quinine and rainy sidewalk. The structure on the sip is quite delicate, with golden apple and honey flavors."/>
    <x v="13"/>
    <s v="Santa Ynez Valley,Central Coast"/>
    <s v="USD"/>
    <n v="26"/>
    <n v="1.002"/>
    <x v="161"/>
    <s v="Good"/>
    <d v="2016-05-02T00:00:00"/>
    <n v="20.8"/>
    <n v="1"/>
    <n v="7"/>
    <s v="SauvignonBlanc"/>
  </r>
  <r>
    <n v="49742"/>
    <x v="0"/>
    <s v="California"/>
    <s v="Martin Ranch"/>
    <x v="22"/>
    <s v="Martin Ranch 2014 J.D. Hurley Zinfandel (Santa Clara Valley)"/>
    <x v="0"/>
    <s v="Lots of spearmint, coyote mint, hot licorice, ginger snaps and Dr Pepper spice up the strawberry fruit of this wine that provides a very herbal take on the grape. Oregano, marjoram, thyme and dill all make a showing on the sip, against a backbone of sweet cherry and blackberry fruit, finishing on cedar."/>
    <x v="14"/>
    <s v="Santa Clara Valley,Central Coast"/>
    <s v="USD"/>
    <n v="26"/>
    <n v="1.002"/>
    <x v="161"/>
    <s v="Very Good"/>
    <d v="2010-08-02T00:00:00"/>
    <n v="20.8"/>
    <n v="1"/>
    <n v="5"/>
    <s v="Zinfandel"/>
  </r>
  <r>
    <n v="49774"/>
    <x v="0"/>
    <s v="California"/>
    <s v="Replica"/>
    <x v="8"/>
    <s v="Replica 2014 Pickpocket Red (California)"/>
    <x v="4"/>
    <s v="The smoky, spicy aromas and richly oaked flavors of this medium-bodied wine are tempting and delicious. While the wine's personality comes mostly from new oak nuances, good fruit flavors lie underneath."/>
    <x v="10"/>
    <s v="California,California Other"/>
    <s v="USD"/>
    <n v="26"/>
    <n v="1.002"/>
    <x v="161"/>
    <s v="Very Good"/>
    <d v="2012-08-25T00:00:00"/>
    <n v="20.8"/>
    <n v="4"/>
    <n v="7"/>
    <s v="RedBlend"/>
  </r>
  <r>
    <n v="49776"/>
    <x v="0"/>
    <s v="Washington"/>
    <s v="SuLei"/>
    <x v="8"/>
    <s v="SuLei 2012 Dona Rae Red (Columbia Valley (WA))"/>
    <x v="3"/>
    <s v="A blend of Sangiovese (53%), Cabernet Sauvignon (35%) and Merlot, this wine is aromatically locked up with notes of wet copper penny, cherry and herbs. The flavors are soft in feel with the oak seemingly dialed back. With time, the aromas and flavors may join together better."/>
    <x v="12"/>
    <s v="Columbia Valley (WA),Columbia Valley"/>
    <s v="USD"/>
    <n v="26"/>
    <n v="1.002"/>
    <x v="161"/>
    <s v="Good"/>
    <d v="2017-08-10T00:00:00"/>
    <n v="20.8"/>
    <n v="4"/>
    <n v="6"/>
    <s v="RedBlend"/>
  </r>
  <r>
    <n v="49771"/>
    <x v="0"/>
    <s v="California"/>
    <s v="Stag's Leap Wine Cellars"/>
    <x v="41"/>
    <s v="Stag's Leap Wine Cellars 2013 Aveta Sauvignon Blanc (Napa Valley)"/>
    <x v="1"/>
    <s v="The inaugural vintage of this wine, named for a water goddess, this offers herb, grass, lemon and peach around a medium body influenced by some oak. As it develops in the glass, tropical fruit unfurls in a refreshing spritz before settling down to a tart finish."/>
    <x v="13"/>
    <s v="Napa Valley,Napa"/>
    <s v="USD"/>
    <n v="26"/>
    <n v="1.002"/>
    <x v="161"/>
    <s v="Good"/>
    <d v="2011-06-05T00:00:00"/>
    <n v="20.8"/>
    <n v="5"/>
    <n v="3"/>
    <s v="SauvignonBlanc"/>
  </r>
  <r>
    <n v="49770"/>
    <x v="0"/>
    <s v="Washington"/>
    <s v="Savage Grace"/>
    <x v="14"/>
    <s v="Savage Grace 2014 Copeland Vineayard Cabernet Franc (Rattlesnake Hills)"/>
    <x v="3"/>
    <s v="Herb, dark raspberry and flower aromas take the lead on this young wine that saw just five months on neutral French oak. The cherry flavors are plush in feel, lingering on the finish. It's a very understated wine that appeals to the senses."/>
    <x v="4"/>
    <s v="Rattlesnake Hills,Columbia Valley"/>
    <s v="USD"/>
    <n v="26"/>
    <n v="1.002"/>
    <x v="161"/>
    <s v="Excellent"/>
    <d v="2017-08-10T00:00:00"/>
    <n v="20.8"/>
    <n v="3"/>
    <n v="1"/>
    <s v="CabernetFranc"/>
  </r>
  <r>
    <n v="49779"/>
    <x v="0"/>
    <s v="Washington"/>
    <s v="Drink Washington State"/>
    <x v="67"/>
    <s v="Drink Washington State 2014 Enjoy Walla Walla CarmenÃ¨re (Walla Walla Valley (WA))"/>
    <x v="3"/>
    <s v="Upfront jalapeÃ±o, white pepper and freshly sliced bell pepper aromas lead the nose of this wine. It's soft in texture and an intriguing example of the variety."/>
    <x v="10"/>
    <s v="Walla Walla Valley (WA),Columbia Valley"/>
    <s v="USD"/>
    <n v="26"/>
    <n v="1.002"/>
    <x v="161"/>
    <s v="Very Good"/>
    <d v="2011-06-05T00:00:00"/>
    <n v="20.8"/>
    <n v="3"/>
    <n v="6"/>
    <s v="Carmenre"/>
  </r>
  <r>
    <n v="49765"/>
    <x v="0"/>
    <s v="California"/>
    <s v="Consilience"/>
    <x v="19"/>
    <s v="Consilience 2012 Petite Sirah (Santa Barbara County)"/>
    <x v="0"/>
    <s v="There's a slightly reductive quality on the nose of this wine, with rubber, tar, dill and hot lava rock notes. The palate shows roast beef char, sour cherry fruits and asphalt."/>
    <x v="13"/>
    <s v="Santa Barbara County,Central Coast"/>
    <s v="USD"/>
    <n v="26"/>
    <n v="1.002"/>
    <x v="161"/>
    <s v="Good"/>
    <d v="2021-06-05T00:00:00"/>
    <n v="33.1"/>
    <n v="5"/>
    <n v="12"/>
    <s v="PetiteSirah"/>
  </r>
  <r>
    <n v="49762"/>
    <x v="0"/>
    <s v="Washington"/>
    <s v="Gilbert Cellars"/>
    <x v="13"/>
    <s v="Gilbert Cellars 2007 Estate Malbec (Wahluke Slope)"/>
    <x v="2"/>
    <s v="This vineyard has proven it can ripen good Malbec, but here it seems as if something has gone sideways. There is a gluey scent underneath the blackberry fruit, and the wine seems chalky and disjointed in the mouth, with more of the band-aid flavors in the finish."/>
    <x v="15"/>
    <s v="Wahluke Slope,Columbia Valley"/>
    <s v="USD"/>
    <n v="26"/>
    <n v="1.002"/>
    <x v="161"/>
    <s v="Good"/>
    <d v="2019-08-02T00:00:00"/>
    <n v="20.8"/>
    <n v="1"/>
    <n v="10"/>
    <s v="Malbec"/>
  </r>
  <r>
    <n v="49780"/>
    <x v="0"/>
    <s v="Washington"/>
    <s v="Drink Washington State"/>
    <x v="3"/>
    <s v="Drink Washington State 2015 Escape to Walla Walla Red (Walla Walla Valley (WA))"/>
    <x v="3"/>
    <s v="This blend of 65% Cabernet Sauvignon, 15% Cabernet Franc, 15% Merlot and 5% Petit Verdot boasts bright raspberry and cherry aromas, with green wood, baking spice and whiffs of game. The palate delivers concentrated fruit and medicinal flavors that carry through the finish."/>
    <x v="10"/>
    <s v="Walla Walla Valley (WA),Columbia Valley"/>
    <s v="USD"/>
    <n v="26"/>
    <n v="1.002"/>
    <x v="161"/>
    <s v="Very Good"/>
    <d v="2021-06-05T00:00:00"/>
    <n v="33.1"/>
    <n v="2"/>
    <n v="11"/>
    <s v="BordeauxstyleRedBlend"/>
  </r>
  <r>
    <n v="49766"/>
    <x v="0"/>
    <s v="California"/>
    <s v="Stag's Leap Wine Cellars"/>
    <x v="41"/>
    <s v="Stag's Leap Wine Cellars 2013 Aveta Sauvignon Blanc (Napa Valley)"/>
    <x v="1"/>
    <s v="The inaugural vintage of this wine, named for a water goddess, this offers herb, grass, lemon and peach around a medium body influenced by some oak. As it develops in the glass, tropical fruit unfurls in a refreshing spritz before settling down to a tart finish."/>
    <x v="13"/>
    <s v="Napa Valley,Napa"/>
    <s v="USD"/>
    <n v="26"/>
    <n v="1.002"/>
    <x v="161"/>
    <s v="Good"/>
    <d v="2011-06-05T00:00:00"/>
    <n v="20.8"/>
    <n v="4"/>
    <n v="11"/>
    <s v="SauvignonBlanc"/>
  </r>
  <r>
    <n v="49745"/>
    <x v="0"/>
    <s v="New York"/>
    <s v="Raphael"/>
    <x v="7"/>
    <s v="Raphael 2014 Virgin Berry Riesling (North Fork of Long Island)"/>
    <x v="6"/>
    <s v="While dry in style, this lithe, delicately framed Riesling packs a punch of ripe, rich tropical fruit. It's blossomy and buoyantly fruity, yet brashly mineral as well. Made using â€œvirgin berriesâ€, uniquely seedless grapes with a tendency towards exuberant aroma and flavor concentration."/>
    <x v="4"/>
    <s v="North Fork of Long Island,Long Island"/>
    <s v="USD"/>
    <n v="26"/>
    <n v="1.002"/>
    <x v="161"/>
    <s v="Excellent"/>
    <d v="2020-09-28T00:00:00"/>
    <n v="12.2"/>
    <n v="3"/>
    <n v="5"/>
    <s v="Riesling"/>
  </r>
  <r>
    <n v="49806"/>
    <x v="0"/>
    <s v="Oregon"/>
    <s v="Weisinger"/>
    <x v="1"/>
    <s v="Weisinger 2012 Meadowlark Vineyard Syrah (Rogue Valley)"/>
    <x v="2"/>
    <s v="Like its companion Syrah from Cedar Ridge Vineyard fruit, this is pure varietal and spent 18 months in American oak. Earthy and somewhat bitter flavors of charred wood and espresso dominate the cassis fruit. The finish is chalky and tannic."/>
    <x v="12"/>
    <s v="Rogue Valley,Southern Oregon"/>
    <s v="USD"/>
    <n v="26"/>
    <n v="1.002"/>
    <x v="161"/>
    <s v="Good"/>
    <d v="2015-04-15T00:00:00"/>
    <n v="20.8"/>
    <n v="1"/>
    <n v="7"/>
    <s v="Syrah"/>
  </r>
  <r>
    <n v="49807"/>
    <x v="0"/>
    <s v="Oregon"/>
    <s v="Colene Clemens"/>
    <x v="4"/>
    <s v="Colene Clemens 2013 Pinot Noir (Willamette Valley)"/>
    <x v="2"/>
    <s v="Lovely aromatics introduce this approachable young Pinot. Scents and flavors of strawberries, raspberries and cherries abound, coming into focus in a generous midpalate. The flavors hang on beautifully, set against framing tannins and supporting acidity. The finish brings a pretty touch of baking spices."/>
    <x v="4"/>
    <s v="Willamette Valley,Willamette Valley"/>
    <s v="USD"/>
    <n v="26"/>
    <n v="1.002"/>
    <x v="161"/>
    <s v="Excellent"/>
    <d v="2021-06-05T00:00:00"/>
    <n v="33.1"/>
    <n v="2"/>
    <n v="6"/>
    <s v="PinotNoir"/>
  </r>
  <r>
    <n v="49803"/>
    <x v="0"/>
    <s v="California"/>
    <s v="Reyes"/>
    <x v="2"/>
    <s v="Reyes 2011 Cabernet Sauvignon (Sierra Pelona Valley)"/>
    <x v="0"/>
    <s v="There are some curious, almost Syrah-like elements to this bottling from a rural region between Santa Clarita and Palmdale, but it's an interesting wine. Aromas of concentrated blueberry and blackberry meet with tar, peppercorn and black licorice on the nose. Then the palate shows dark fruit with fennel, oregano, marjoram, black-olive and beef-crust flavors."/>
    <x v="10"/>
    <s v="Sierra Pelona Valley,South Coast"/>
    <s v="USD"/>
    <n v="26"/>
    <n v="1.002"/>
    <x v="161"/>
    <s v="Very Good"/>
    <d v="2017-08-10T00:00:00"/>
    <n v="20.8"/>
    <n v="1"/>
    <n v="6"/>
    <s v="CabernetSauvignon"/>
  </r>
  <r>
    <n v="49805"/>
    <x v="0"/>
    <s v="California"/>
    <s v="Ruby Hill Winery"/>
    <x v="22"/>
    <s v="Ruby Hill Winery 2012 Peacock Patch Reserve Zinfandel (Livermore Valley)"/>
    <x v="4"/>
    <s v="This full-bodied blockbuster strikes a good balance between very ripe, lavish fruit aromas and spicy oak and berry flavors and a sense of good structure. It has gobs of strawberry and mulberry, a light and lively texture despite the high alcohol, and lingering, almost sweet finish."/>
    <x v="14"/>
    <s v="Livermore Valley,Central Coast"/>
    <s v="USD"/>
    <n v="26"/>
    <n v="1.002"/>
    <x v="161"/>
    <s v="Very Good"/>
    <d v="2010-08-02T00:00:00"/>
    <n v="20.8"/>
    <n v="4"/>
    <n v="7"/>
    <s v="Zinfandel"/>
  </r>
  <r>
    <n v="49808"/>
    <x v="0"/>
    <s v="California"/>
    <s v="Consilience"/>
    <x v="112"/>
    <s v="Consilience 2012 Grenache Blanc (Santa Barbara County)"/>
    <x v="0"/>
    <s v="Seemingly effervescent aromas of lemon-lime soda, wet chalk, baking soda and apple blossom make for a very showy yet mineral-driven nose. The flavors are driven by ripe lemon and cling to a woolly line of citrus pith. The wine makes the mouth water strongly on the finish, creating an interesting sipping experience."/>
    <x v="4"/>
    <s v="Santa Barbara County,Central Coast"/>
    <s v="USD"/>
    <n v="26"/>
    <n v="1.002"/>
    <x v="161"/>
    <s v="Excellent"/>
    <d v="2011-06-05T00:00:00"/>
    <n v="20.8"/>
    <n v="2"/>
    <n v="8"/>
    <s v="GrenacheBlanc"/>
  </r>
  <r>
    <n v="49816"/>
    <x v="0"/>
    <s v="California"/>
    <s v="Joullian"/>
    <x v="41"/>
    <s v="Joullian 2014 Family Reserve Sauvignon Blanc (Carmel Valley)"/>
    <x v="0"/>
    <s v="Lemon custard, ripe Gala apples and a seemingly sweet candy element show on the nose of this wine from a family-owned producer. Bright energy and ripe apple characterize the palate, along with green pear skins and stonefruit."/>
    <x v="14"/>
    <s v="Carmel Valley,Central Coast"/>
    <s v="USD"/>
    <n v="26"/>
    <n v="1.002"/>
    <x v="161"/>
    <s v="Very Good"/>
    <d v="2010-08-02T00:00:00"/>
    <n v="20.8"/>
    <n v="5"/>
    <n v="6"/>
    <s v="SauvignonBlanc"/>
  </r>
  <r>
    <n v="49817"/>
    <x v="0"/>
    <s v="Washington"/>
    <s v="College Cellars"/>
    <x v="1"/>
    <s v="College Cellars 2013 Cockburn Ranch Vineyard Syrah (Walla Walla Valley (WA))"/>
    <x v="3"/>
    <s v="Ripe in style, this offers aromas of blueberry pie and spice that lead to rich, full-bodied blue- and black-fruit flavors. There's quite a bit of warmth but the wine's appeal is hard to ignore."/>
    <x v="11"/>
    <s v="Walla Walla Valley (WA),Columbia Valley"/>
    <s v="USD"/>
    <n v="26"/>
    <n v="1.002"/>
    <x v="161"/>
    <s v="Very Good"/>
    <d v="2013-04-03T00:00:00"/>
    <n v="20.8"/>
    <n v="5"/>
    <n v="1"/>
    <s v="Syrah"/>
  </r>
  <r>
    <n v="49809"/>
    <x v="0"/>
    <s v="California"/>
    <s v="Milliaire"/>
    <x v="22"/>
    <s v="Milliaire 2010 Ghirardelli Heritage Old Vine Zinfandel (Calaveras County)"/>
    <x v="1"/>
    <s v="This old-vine Zin has washed-out aromas and a savory, leathery character, tannic grip and a hit of smoke on the finish."/>
    <x v="15"/>
    <s v="Calaveras County,Sierra Foothills"/>
    <s v="USD"/>
    <n v="26"/>
    <n v="1.002"/>
    <x v="161"/>
    <s v="Good"/>
    <d v="2020-09-28T00:00:00"/>
    <n v="12.2"/>
    <n v="3"/>
    <n v="6"/>
    <s v="Zinfandel"/>
  </r>
  <r>
    <n v="49815"/>
    <x v="0"/>
    <s v="Oregon"/>
    <s v="Oak Knoll"/>
    <x v="4"/>
    <s v="Oak Knoll 2012 Dion Vineyard Pinot Noir (Willamette Valley)"/>
    <x v="2"/>
    <s v="This wine, aged in stainless steel barrels, offers muted berry fruit, somewhat masked by aromas of rubber tire and plastic. The finish is short and slightly bitter."/>
    <x v="16"/>
    <s v="Willamette Valley,Willamette Valley"/>
    <s v="USD"/>
    <n v="26"/>
    <n v="1.002"/>
    <x v="161"/>
    <s v="Good"/>
    <d v="2017-08-10T00:00:00"/>
    <n v="20.8"/>
    <n v="1"/>
    <n v="6"/>
    <s v="PinotNoir"/>
  </r>
  <r>
    <n v="49787"/>
    <x v="0"/>
    <s v="California"/>
    <s v="Skinner"/>
    <x v="31"/>
    <s v="Skinner 2013 MourvÃ¨dre (El Dorado)"/>
    <x v="4"/>
    <s v="Different and intriguing, this tightly wound wine has white pepper aromas, tart cherry and raspberry flavors and an engaging, astringent mouthfeel. High in acidity and relatively low in body, it has a vibrancy and restraint that will benefit from more time in the bottle. Best after 2019."/>
    <x v="0"/>
    <s v="El Dorado,Sierra Foothills"/>
    <s v="USD"/>
    <n v="26"/>
    <n v="1.002"/>
    <x v="161"/>
    <s v="Excellent"/>
    <d v="2012-08-25T00:00:00"/>
    <n v="20.8"/>
    <n v="2"/>
    <n v="6"/>
    <s v="Mourvdre"/>
  </r>
  <r>
    <n v="49790"/>
    <x v="0"/>
    <s v="California"/>
    <s v="Robert Mondavi"/>
    <x v="4"/>
    <s v="Robert Mondavi 2014 Pinot Noir (Carneros)"/>
    <x v="1"/>
    <s v="This is a serviceable, soft and widely distributed wine, yeasty with aromas of baked bread circling concentrated red fruit and black tea. Light bodied and youthful, it holds on to oak and tannin on the finish."/>
    <x v="14"/>
    <s v="Carneros,Napa-Sonoma"/>
    <s v="USD"/>
    <n v="26"/>
    <n v="1.002"/>
    <x v="161"/>
    <s v="Very Good"/>
    <d v="2013-04-03T00:00:00"/>
    <n v="20.8"/>
    <n v="1"/>
    <n v="2"/>
    <s v="PinotNoir"/>
  </r>
  <r>
    <n v="49781"/>
    <x v="0"/>
    <s v="Washington"/>
    <s v="Milbrandt"/>
    <x v="13"/>
    <s v="Milbrandt 2014 The Estates Malbec (Wahluke Slope)"/>
    <x v="3"/>
    <s v="This wine shows cocoa, vanilla and barrel spice aromas on the nose. The medium-weight palate shows decent fruit tones however is overshadowed by heavy-handed oak."/>
    <x v="10"/>
    <s v="Wahluke Slope,Columbia Valley"/>
    <s v="USD"/>
    <n v="26"/>
    <n v="1.002"/>
    <x v="161"/>
    <s v="Very Good"/>
    <d v="2018-06-15T00:00:00"/>
    <n v="20.8"/>
    <n v="4"/>
    <n v="5"/>
    <s v="Malbec"/>
  </r>
  <r>
    <n v="49783"/>
    <x v="0"/>
    <s v="California"/>
    <s v="Firestone"/>
    <x v="14"/>
    <s v="Firestone 2014 Cabernet Franc (Santa Ynez Valley)"/>
    <x v="0"/>
    <s v="Dark red fruit, cracked pepper and the slightest hint of green herbs show on the nose of this pleasant bottling. The herb character is well integrated into a firmly tannic frame on the sip, where tart Montmorency cherry and black-plum skins mix with milk chocolate flavors. The tannins are sticky, yet the mouthfeel is soft in the midpalate."/>
    <x v="11"/>
    <s v="Santa Ynez Valley,Central Coast"/>
    <s v="USD"/>
    <n v="26"/>
    <n v="1.002"/>
    <x v="161"/>
    <s v="Very Good"/>
    <d v="2013-04-03T00:00:00"/>
    <n v="20.8"/>
    <n v="5"/>
    <n v="11"/>
    <s v="CabernetFranc"/>
  </r>
  <r>
    <n v="49792"/>
    <x v="0"/>
    <s v="Oregon"/>
    <s v="Melrose"/>
    <x v="25"/>
    <s v="Melrose 2012 Tempranillo (Umpqua Valley)"/>
    <x v="2"/>
    <s v="Quite a bit of Tempranillo is being planted in southern Oregon, and it shows considerable promise. The flavors here suggest cherry cobbler, with ripe fruit at the center. There are streaks of citrus and a touch of toast in the mix, with drying tannins."/>
    <x v="14"/>
    <s v="Umpqua Valley,Southern Oregon"/>
    <s v="USD"/>
    <n v="26"/>
    <n v="1.002"/>
    <x v="161"/>
    <s v="Very Good"/>
    <d v="2021-06-05T00:00:00"/>
    <n v="33.1"/>
    <n v="2"/>
    <n v="5"/>
    <s v="Tempranillo"/>
  </r>
  <r>
    <n v="49801"/>
    <x v="0"/>
    <s v="California"/>
    <s v="Vermeil"/>
    <x v="41"/>
    <s v="Vermeil 2014 Sauvignon Blanc (Calistoga)"/>
    <x v="1"/>
    <s v="Vanilla cream and a stony minerality form around a bitterness of preserved lemon and a touch of heat, that takes on an abundance of intensity on the finish."/>
    <x v="15"/>
    <s v="Calistoga,Napa"/>
    <s v="USD"/>
    <n v="26"/>
    <n v="1.002"/>
    <x v="161"/>
    <s v="Good"/>
    <d v="2019-08-02T00:00:00"/>
    <n v="20.8"/>
    <n v="2"/>
    <n v="3"/>
    <s v="SauvignonBlanc"/>
  </r>
  <r>
    <n v="49802"/>
    <x v="0"/>
    <s v="California"/>
    <s v="Tedeschi Family"/>
    <x v="6"/>
    <s v="Tedeschi Family 2012 Stargazer Vineyard Merlot (Napa Valley)"/>
    <x v="1"/>
    <s v="This is a 100% varietal wine, with a dullness to the nose and a simplicity to the palate that makes it hard to distinguish, the fruit and acidity diluted."/>
    <x v="15"/>
    <s v="Napa Valley,Napa"/>
    <s v="USD"/>
    <n v="26"/>
    <n v="1.002"/>
    <x v="161"/>
    <s v="Good"/>
    <d v="2012-08-25T00:00:00"/>
    <n v="20.8"/>
    <n v="5"/>
    <n v="4"/>
    <s v="Merlot"/>
  </r>
  <r>
    <n v="49794"/>
    <x v="0"/>
    <s v="Washington"/>
    <s v="Savage Grace"/>
    <x v="0"/>
    <s v="Savage Grace 2013 Celilo Vineyard Chardonnay (Columbia Gorge (WA))"/>
    <x v="3"/>
    <s v="This is a lightly aromatic wine, with notes of lees, apple, mineral and spice. It's medium bodied, with a thick, textured feel showing good weight and intensity to the fruit flavors alongside well-balanced acidity. A uniquely styled wine without an easy comparison in the region."/>
    <x v="0"/>
    <s v="Columbia Gorge (WA),Washington Other"/>
    <s v="USD"/>
    <n v="26"/>
    <n v="1.002"/>
    <x v="161"/>
    <s v="Excellent"/>
    <d v="2018-06-15T00:00:00"/>
    <n v="20.8"/>
    <n v="4"/>
    <n v="3"/>
    <s v="Chardonnay"/>
  </r>
  <r>
    <n v="49799"/>
    <x v="0"/>
    <s v="Oregon"/>
    <s v="Willful"/>
    <x v="4"/>
    <s v="Willful 2014 Pinot Noir (Willamette Valley)"/>
    <x v="2"/>
    <s v="Nicely textured strawberry fruit is featured here. It drinks almost like an especially rich rosÃ©, fresh and simple, in a good way. There's a dash of bitter green in the finishing tannins."/>
    <x v="10"/>
    <s v="Willamette Valley,Willamette Valley"/>
    <s v="USD"/>
    <n v="26"/>
    <n v="1.002"/>
    <x v="161"/>
    <s v="Very Good"/>
    <d v="2013-04-03T00:00:00"/>
    <n v="20.8"/>
    <n v="3"/>
    <n v="7"/>
    <s v="PinotNoir"/>
  </r>
  <r>
    <n v="50017"/>
    <x v="0"/>
    <s v="California"/>
    <s v="Peace Water"/>
    <x v="41"/>
    <s v="Peace Water 2015 Bliss Sauvignon Blanc (Napa Valley)"/>
    <x v="1"/>
    <s v="Fuzzy peach with a companionable co-host of Meyer lemon star in this medium-bodied, voluptuously appealing wine. It's balanced and easy to enjoy, its finish taking on added volume and likability."/>
    <x v="4"/>
    <s v="Napa Valley,Napa"/>
    <s v="USD"/>
    <n v="26"/>
    <n v="1.002"/>
    <x v="161"/>
    <s v="Excellent"/>
    <d v="2019-08-02T00:00:00"/>
    <n v="20.8"/>
    <n v="2"/>
    <n v="8"/>
    <s v="SauvignonBlanc"/>
  </r>
  <r>
    <n v="50018"/>
    <x v="0"/>
    <s v="California"/>
    <s v="Buttonwood"/>
    <x v="14"/>
    <s v="Buttonwood 2013 Estate Grown Cabernet Franc (Santa Ynez Valley)"/>
    <x v="0"/>
    <s v="Tons of spice notes entertain the nose on this bottling, from white pepper and dill to sandalwood and incense, all against a cranberry-fruit backdrop. The palate, framed by an impressive though not oppressive structure, shows a touch of pasilla chile and black pepper before riper boysenberry and cranberry arise in the midpalate. Rose petals, pencil lead, thyme and oregano add nuance."/>
    <x v="1"/>
    <s v="Santa Ynez Valley,Central Coast"/>
    <s v="USD"/>
    <n v="26"/>
    <n v="1.002"/>
    <x v="161"/>
    <s v="Excellent"/>
    <d v="2017-08-10T00:00:00"/>
    <n v="20.8"/>
    <n v="5"/>
    <n v="11"/>
    <s v="CabernetFranc"/>
  </r>
  <r>
    <n v="50015"/>
    <x v="0"/>
    <s v="California"/>
    <s v="Sarah's Vineyard"/>
    <x v="53"/>
    <s v="Sarah's Vineyard 2014 Madonne Blanc White (Santa Clara Valley)"/>
    <x v="0"/>
    <s v="This blend of 70% Roussanne, 14% Grenache Blanc, 10% Viognier and 6% Picpoul Blanc shows potential but is still finding its way. Aromas of Key-lime pith, sea salt, honeydew and walnut oil lead into a slightly bitter palate with tobacco flavors, dried yellow fruit, orange rinds and more nut oils."/>
    <x v="13"/>
    <s v="Santa Clara Valley,Central Coast"/>
    <s v="USD"/>
    <n v="26"/>
    <n v="1.002"/>
    <x v="161"/>
    <s v="Good"/>
    <d v="2010-08-02T00:00:00"/>
    <n v="20.8"/>
    <n v="3"/>
    <n v="5"/>
    <s v="RhnestyleWhiteBlend"/>
  </r>
  <r>
    <n v="50016"/>
    <x v="0"/>
    <s v="Washington"/>
    <s v="Wine o'Clock"/>
    <x v="29"/>
    <s v="Wine o'Clock NV Snipes Creek Redd Red (Washington)"/>
    <x v="3"/>
    <s v="Aromas of raspberries, vanilla and coconut lead to lightly styled fruit and barrel flavors. It's all about elegance."/>
    <x v="4"/>
    <s v="Washington,Washington Other"/>
    <s v="USD"/>
    <n v="26"/>
    <n v="1.002"/>
    <x v="161"/>
    <s v="Excellent"/>
    <d v="2011-06-05T00:00:00"/>
    <n v="20.8"/>
    <n v="1"/>
    <n v="10"/>
    <s v="RhnestyleRedBlend"/>
  </r>
  <r>
    <n v="50022"/>
    <x v="0"/>
    <s v="California"/>
    <s v="Barton"/>
    <x v="10"/>
    <s v="Barton 2016 Soul Mate RosÃ© (Paso Robles)"/>
    <x v="0"/>
    <s v="Plum and bubblegum aromas show on the inviting nose of this bottling from the Barton family. There is an energetic tension to the palate that propels its light raspberry fruit flavors into the finish."/>
    <x v="10"/>
    <s v="Paso Robles,Central Coast"/>
    <s v="USD"/>
    <n v="26"/>
    <n v="1.002"/>
    <x v="161"/>
    <s v="Very Good"/>
    <d v="2010-08-02T00:00:00"/>
    <n v="20.8"/>
    <n v="4"/>
    <n v="3"/>
    <s v="Ros"/>
  </r>
  <r>
    <n v="50029"/>
    <x v="0"/>
    <s v="California"/>
    <s v="Simi"/>
    <x v="0"/>
    <s v="Simi 2012 Reserve Chardonnay (Russian River Valley)"/>
    <x v="1"/>
    <s v="Green apple and tangerine figure into this thin-layered wine that's sourced from estate vineyards as well as purchased Russian River Valley fruit. Straightforward and unfussy, the wine is ready to enjoy now."/>
    <x v="16"/>
    <s v="Russian River Valley,Sonoma"/>
    <s v="USD"/>
    <n v="26"/>
    <n v="1.002"/>
    <x v="161"/>
    <s v="Good"/>
    <d v="2020-09-28T00:00:00"/>
    <n v="12.2"/>
    <n v="5"/>
    <n v="2"/>
    <s v="Chardonnay"/>
  </r>
  <r>
    <n v="50030"/>
    <x v="0"/>
    <s v="Oregon"/>
    <s v="Delfino"/>
    <x v="25"/>
    <s v="Delfino 2014 Tempranillo (Umpqua Valley)"/>
    <x v="2"/>
    <s v="There are still some rough edges here: hints of volatility, burnt wood notes and unintegrated barrel flavors. But there is substantial red fruit at the core, and it's got plenty of punch and power to stand up to a smoky barbequed meal."/>
    <x v="13"/>
    <s v="Umpqua Valley,Southern Oregon"/>
    <s v="USD"/>
    <n v="26"/>
    <n v="1.002"/>
    <x v="161"/>
    <s v="Good"/>
    <d v="2020-09-28T00:00:00"/>
    <n v="12.2"/>
    <n v="3"/>
    <n v="7"/>
    <s v="Tempranillo"/>
  </r>
  <r>
    <n v="50025"/>
    <x v="0"/>
    <s v="California"/>
    <s v="Donkey &amp; Goat"/>
    <x v="8"/>
    <s v="Donkey &amp; Goat 2015 The Gallivanter Red (California)"/>
    <x v="4"/>
    <s v="This wine is like an adventurous trek through the mountains, with wild, smoky, forest aromas, gamy, black-peppery flavors and a rugged texture that's inviting. Flavor nuances come out with each sip, yielding blackberry, blueberry and grilled steak."/>
    <x v="11"/>
    <s v="California,California Other"/>
    <s v="USD"/>
    <n v="26"/>
    <n v="1.002"/>
    <x v="161"/>
    <s v="Very Good"/>
    <d v="2019-08-02T00:00:00"/>
    <n v="20.8"/>
    <n v="2"/>
    <n v="1"/>
    <s v="RedBlend"/>
  </r>
  <r>
    <n v="50027"/>
    <x v="0"/>
    <s v="California"/>
    <s v="Virage"/>
    <x v="14"/>
    <s v="Virage 2014 Dry RosÃ© of Cabernet Franc (Napa Valley)"/>
    <x v="1"/>
    <s v="A direct-pressed wine, this has a pretty copper-pink color. It is intense in cranberry and subtle herbes de Provence, with notions of fresh-cut grass and tart Meyer lemon. Young, it needs time in the glass to reveal its complexity and range of flavor. The finish is dry and succulent on the palate."/>
    <x v="14"/>
    <s v="Napa Valley,Napa"/>
    <s v="USD"/>
    <n v="26"/>
    <n v="1.002"/>
    <x v="161"/>
    <s v="Very Good"/>
    <d v="2011-06-05T00:00:00"/>
    <n v="20.8"/>
    <n v="2"/>
    <n v="6"/>
    <s v="CabernetFranc"/>
  </r>
  <r>
    <n v="49996"/>
    <x v="0"/>
    <s v="Oregon"/>
    <s v="Valley View"/>
    <x v="25"/>
    <s v="Valley View 2006 Anna Maria Tempranillo (Applegate Valley)"/>
    <x v="2"/>
    <s v="The Tempranilloâ€”bud wood from Abacelaâ€”was grafted onto 30-year-old Cabernet Sauvignon vines. Not sure how many vintages have been made, but it's too soon to rate the experiment. This is a lightly toasty, rather elegant red with little varietal character, but it's nicely built and perfectly fine for a simple supper."/>
    <x v="12"/>
    <s v="Applegate Valley,Southern Oregon"/>
    <s v="USD"/>
    <n v="26"/>
    <n v="1.002"/>
    <x v="161"/>
    <s v="Good"/>
    <d v="2018-06-15T00:00:00"/>
    <n v="20.8"/>
    <n v="2"/>
    <n v="5"/>
    <s v="Tempranillo"/>
  </r>
  <r>
    <n v="50001"/>
    <x v="0"/>
    <s v="Oregon"/>
    <s v="Phelps Creek"/>
    <x v="4"/>
    <s v="Phelps Creek 2006 Becky's CuvÃ©e Pinot Noir (Columbia Gorge (OR))"/>
    <x v="2"/>
    <s v="This blend of grapes from three different Columbia Gorge vineyards is immediately appealing, with round, smoky, relatively soft and accessible flavors. It's smooth and seductive, offering bright cherry fruit augmented with that smoky streak and a whiff of tobacco in the finish."/>
    <x v="10"/>
    <s v="Columbia Gorge (OR),Oregon Other"/>
    <s v="USD"/>
    <n v="26"/>
    <n v="1.002"/>
    <x v="161"/>
    <s v="Very Good"/>
    <d v="2010-08-02T00:00:00"/>
    <n v="20.8"/>
    <n v="4"/>
    <n v="5"/>
    <s v="PinotNoir"/>
  </r>
  <r>
    <n v="49994"/>
    <x v="0"/>
    <s v="California"/>
    <s v="DeTierra Vineyards"/>
    <x v="7"/>
    <s v="DeTierra Vineyards 2014 Riesling (Santa Lucia Highlands)"/>
    <x v="0"/>
    <s v="Light and dainty aromas of sliced blood orange, Anjou-pear skins, dried apples and pears, and a slate-driven minerality show on the nose of this wine. It's also light on the palate, but there is a decent amount of grip and acidic texture. It's somewhat simple yet easy to quaff."/>
    <x v="14"/>
    <s v="Santa Lucia Highlands,Central Coast"/>
    <s v="USD"/>
    <n v="26"/>
    <n v="1.002"/>
    <x v="161"/>
    <s v="Very Good"/>
    <d v="2016-05-02T00:00:00"/>
    <n v="20.8"/>
    <n v="2"/>
    <n v="6"/>
    <s v="Riesling"/>
  </r>
  <r>
    <n v="49995"/>
    <x v="0"/>
    <s v="Oregon"/>
    <s v="RoxyAnn"/>
    <x v="8"/>
    <s v="RoxyAnn 2006 Claret Red (Rogue Valley)"/>
    <x v="2"/>
    <s v="It's 40% Merlot, 35% Cabernet Sauvignon, and 25% Merlot, all from the estate vineyards. Some plum and cherry fruit starts it up, moves quickly into a light finish, and leaves an impression of some green tannins as it fades."/>
    <x v="12"/>
    <s v="Rogue Valley,Southern Oregon"/>
    <s v="USD"/>
    <n v="26"/>
    <n v="1.002"/>
    <x v="161"/>
    <s v="Good"/>
    <d v="2019-08-02T00:00:00"/>
    <n v="20.8"/>
    <n v="5"/>
    <n v="7"/>
    <s v="RedBlend"/>
  </r>
  <r>
    <n v="50004"/>
    <x v="0"/>
    <s v="California"/>
    <s v="Naggiar"/>
    <x v="2"/>
    <s v="Naggiar 2014 Estate Cabernet Sauvignon (Sierra Foothills)"/>
    <x v="4"/>
    <s v="This rich wine smells sweet and tastes jammy, as strawberry and boysenberry flood the palate. Full body and a smoothly dense texture complete the picture."/>
    <x v="10"/>
    <s v="Sierra Foothills,Sierra Foothills"/>
    <s v="USD"/>
    <n v="26"/>
    <n v="1.002"/>
    <x v="161"/>
    <s v="Very Good"/>
    <d v="2011-06-05T00:00:00"/>
    <n v="20.8"/>
    <n v="5"/>
    <n v="8"/>
    <s v="CabernetSauvignon"/>
  </r>
  <r>
    <n v="50007"/>
    <x v="0"/>
    <s v="California"/>
    <s v="Buttonwood"/>
    <x v="2"/>
    <s v="Buttonwood 2010 Cabernet Sauvignon (Santa Ynez Valley)"/>
    <x v="0"/>
    <s v="From one of the older organic properties in the state, this bottling offers blackberries, blueberries and a rocky element on the nose, along with smoked beef, condensed violets and a touch of leathery tobacco. The palate is relatively light in density, but medium in tannins, with complex flavors of pencil lead, purple fruit, roasted coffee and oregano."/>
    <x v="4"/>
    <s v="Santa Ynez Valley,Central Coast"/>
    <s v="USD"/>
    <n v="26"/>
    <n v="1.002"/>
    <x v="161"/>
    <s v="Excellent"/>
    <d v="2017-08-10T00:00:00"/>
    <n v="20.8"/>
    <n v="1"/>
    <n v="12"/>
    <s v="CabernetSauvignon"/>
  </r>
  <r>
    <n v="50010"/>
    <x v="0"/>
    <s v="Oregon"/>
    <s v="Dobbes Family Estate"/>
    <x v="112"/>
    <s v="Dobbes Family Estate 2014 Crater View Vineyard Grenache Blanc (Rogue Valley)"/>
    <x v="2"/>
    <s v="The winery lays claim to the first planting of Grenache Blanc in Oregon, and has established a track record for consistent quality. Here is a rich, ripe and generously fruity white wine, substantial enough to pair well even with your creamiest sauces. Fleshy pear, apricot and tropical fruits are set against juicy acidity. This is a winner!"/>
    <x v="4"/>
    <s v="Rogue Valley,Southern Oregon"/>
    <s v="USD"/>
    <n v="26"/>
    <n v="1.002"/>
    <x v="161"/>
    <s v="Excellent"/>
    <d v="2013-04-03T00:00:00"/>
    <n v="20.8"/>
    <n v="4"/>
    <n v="2"/>
    <s v="GrenacheBlanc"/>
  </r>
  <r>
    <n v="50005"/>
    <x v="0"/>
    <s v="California"/>
    <s v="Earthquake"/>
    <x v="2"/>
    <s v="Earthquake 2014 Cabernet Sauvignon (Lodi)"/>
    <x v="4"/>
    <s v="Oaky aromas like cedar and maple syrup continue into the flavors, meeting jammy strawberry and black cherry. The texture is smooth but firmly tannic, and the finish conveys a touch of sweetness."/>
    <x v="10"/>
    <s v="Lodi,Central Valley"/>
    <s v="USD"/>
    <n v="26"/>
    <n v="1.002"/>
    <x v="161"/>
    <s v="Very Good"/>
    <d v="2015-04-15T00:00:00"/>
    <n v="20.8"/>
    <n v="4"/>
    <n v="6"/>
    <s v="CabernetSauvignon"/>
  </r>
  <r>
    <n v="50006"/>
    <x v="0"/>
    <s v="Oregon"/>
    <s v="J. Scott Cellars"/>
    <x v="4"/>
    <s v="J. Scott Cellars 2012 Grace Hill Vineyard Pinot Noir (Willamette Valley)"/>
    <x v="2"/>
    <s v="This falls on the light side, with appealing flavors of strawberry and cherry candy. The tannins are just thick enough to give an edge. It's rare to find vineyard-designated Pinots in this price range."/>
    <x v="14"/>
    <s v="Willamette Valley,Willamette Valley"/>
    <s v="USD"/>
    <n v="26"/>
    <n v="1.002"/>
    <x v="161"/>
    <s v="Very Good"/>
    <d v="2016-05-02T00:00:00"/>
    <n v="20.8"/>
    <n v="4"/>
    <n v="4"/>
    <s v="PinotNoir"/>
  </r>
  <r>
    <n v="50034"/>
    <x v="0"/>
    <s v="Washington"/>
    <s v="Plumb Cellars"/>
    <x v="1"/>
    <s v="Plumb Cellars 2012 JKII Estate Vineyard Syrah (Walla Walla Valley (WA))"/>
    <x v="3"/>
    <s v="The blackberry jam, green olive, smoked meat, dried herb, gravel, flower and orange peel aromas provide plenty of interest and intrigue, though a tire rubber note distracts. The black fruit and savory flavors coat the palate with a supple feel that brings depth."/>
    <x v="11"/>
    <s v="Walla Walla Valley (WA),Columbia Valley"/>
    <s v="USD"/>
    <n v="26"/>
    <n v="1.002"/>
    <x v="161"/>
    <s v="Very Good"/>
    <d v="2019-08-02T00:00:00"/>
    <n v="20.8"/>
    <n v="3"/>
    <n v="9"/>
    <s v="Syrah"/>
  </r>
  <r>
    <n v="50065"/>
    <x v="0"/>
    <s v="California"/>
    <s v="Earthquake"/>
    <x v="19"/>
    <s v="Earthquake 2008 Petite Sirah (Lodi)"/>
    <x v="1"/>
    <s v="Not for everyone, this is the kind of Petite Sirah Quentin Tarantino would make if he made wineâ€”big, in your face and ultimately a fine, bold wine full of intense black olive tapenade, chocolate and tobacco, with a tannic, peppery finish, a nod to its 22 months spent in French oak. Juicy and meaty and able to age another 5â€“7 years. Have some braised meat at the ready."/>
    <x v="1"/>
    <s v="Lodi,Central Valley"/>
    <s v="USD"/>
    <n v="26"/>
    <n v="1.002"/>
    <x v="161"/>
    <s v="Excellent"/>
    <d v="2011-06-05T00:00:00"/>
    <n v="20.8"/>
    <n v="3"/>
    <n v="11"/>
    <s v="PetiteSirah"/>
  </r>
  <r>
    <n v="50066"/>
    <x v="0"/>
    <s v="California"/>
    <s v="Castello di Amorosa"/>
    <x v="176"/>
    <s v="Castello di Amorosa 2015 Gioia Rosato (California)"/>
    <x v="4"/>
    <s v="Almost as deep in color as a red, this wine smells fresh and plummy, with lots of fruit flavor and good concentration. It's appealing in its richness."/>
    <x v="10"/>
    <s v="California,California Other"/>
    <s v="USD"/>
    <n v="26"/>
    <n v="1.002"/>
    <x v="161"/>
    <s v="Very Good"/>
    <d v="2020-09-28T00:00:00"/>
    <n v="12.2"/>
    <n v="2"/>
    <n v="12"/>
    <s v="Rosato"/>
  </r>
  <r>
    <n v="50061"/>
    <x v="0"/>
    <s v="California"/>
    <s v="L'Oliveto"/>
    <x v="4"/>
    <s v="L'Oliveto 2014 Pinot Noir (Russian River Valley)"/>
    <x v="1"/>
    <s v="A blend from two sitesâ€”one in the Sebastopol Hills and the other in the heart of the appellationâ€”this is a high-toned expression of earthiness over fruit, brimming in cardamom and mushroom scents."/>
    <x v="13"/>
    <s v="Russian River Valley,Sonoma"/>
    <s v="USD"/>
    <n v="26"/>
    <n v="1.002"/>
    <x v="161"/>
    <s v="Good"/>
    <d v="2019-08-02T00:00:00"/>
    <n v="20.8"/>
    <n v="1"/>
    <n v="7"/>
    <s v="PinotNoir"/>
  </r>
  <r>
    <n v="50062"/>
    <x v="0"/>
    <s v="California"/>
    <s v="Mounts"/>
    <x v="23"/>
    <s v="Mounts 2015 Estate Grown Viognier (Dry Creek Valley)"/>
    <x v="1"/>
    <s v="Nutty with baked peach and pineapple notes, this wine is medium-bodied but surprisingly restrained on the palate, nearly unresolved. It grows more citrusy in the glass, with a spark of lemon zest on the finish."/>
    <x v="13"/>
    <s v="Dry Creek Valley,Sonoma"/>
    <s v="USD"/>
    <n v="26"/>
    <n v="1.002"/>
    <x v="161"/>
    <s v="Good"/>
    <d v="2010-08-02T00:00:00"/>
    <n v="20.8"/>
    <n v="4"/>
    <n v="8"/>
    <s v="Viognier"/>
  </r>
  <r>
    <n v="50070"/>
    <x v="0"/>
    <s v="Oregon"/>
    <s v="Delfino"/>
    <x v="24"/>
    <s v="Delfino 2012 Dolcetto (Umpqua Valley)"/>
    <x v="2"/>
    <s v="Delfino changed from a Bordeaux to a Burgundy bottle in 2012. This is a splendid, fruit-driven effort, dark and quite aromatic with concentrated flavors of raspberry and cherry. It's full bodied, ripe and quite delicious, with tangy acidity underscoring the freshness."/>
    <x v="4"/>
    <s v="Umpqua Valley,Southern Oregon"/>
    <s v="USD"/>
    <n v="26"/>
    <n v="1.002"/>
    <x v="161"/>
    <s v="Excellent"/>
    <d v="2010-08-02T00:00:00"/>
    <n v="20.8"/>
    <n v="2"/>
    <n v="9"/>
    <s v="Dolcetto"/>
  </r>
  <r>
    <n v="50079"/>
    <x v="0"/>
    <s v="California"/>
    <s v="Andis"/>
    <x v="61"/>
    <s v="Andis 2012 The Toy Vineyard Primitivo (Amador County)"/>
    <x v="4"/>
    <s v="This extroverted wine brims with toasted oak, chocolate and smoke aromas, followed by ripe, jammy fruit flavors. With full body and a velvety texture of soft tannins, it's both smooth and tongue-gripping at the same time."/>
    <x v="4"/>
    <s v="Amador County,Sierra Foothills"/>
    <s v="USD"/>
    <n v="26"/>
    <n v="1.002"/>
    <x v="161"/>
    <s v="Excellent"/>
    <d v="2015-04-15T00:00:00"/>
    <n v="20.8"/>
    <n v="5"/>
    <n v="8"/>
    <s v="Primitivo"/>
  </r>
  <r>
    <n v="50080"/>
    <x v="0"/>
    <s v="California"/>
    <s v="Matanzas Creek"/>
    <x v="0"/>
    <s v="Matanzas Creek 2013 Chardonnay (Sonoma County)"/>
    <x v="1"/>
    <s v="From vineyards in both Alexander Valley and Bennett Valley, the grapes were fermented in French oak for eight months, a minority of it new. This is a medium-bodied, integrated wine rich in caramel apple and fresh-squeezed tangerine. Brisk and in balance, it finishes with a note of toasted almond."/>
    <x v="4"/>
    <s v="Sonoma County,Sonoma"/>
    <s v="USD"/>
    <n v="26"/>
    <n v="1.002"/>
    <x v="161"/>
    <s v="Excellent"/>
    <d v="2019-08-02T00:00:00"/>
    <n v="20.8"/>
    <n v="2"/>
    <n v="8"/>
    <s v="Chardonnay"/>
  </r>
  <r>
    <n v="50072"/>
    <x v="0"/>
    <s v="California"/>
    <s v="Due Vigne"/>
    <x v="32"/>
    <s v="Due Vigne 2007 Musso Family Vineyard Nebbiolo (El Dorado County)"/>
    <x v="1"/>
    <s v="Due Vigne's mountain-grown Sierra Nebbiolo is savory, embellished with olive tapenade, sour cherry, cranberry and caramel, its tannins sufficiently managed to make this wine a rich, robust red with finesse. Small percentages of Barbera and Dolcetto are blended in."/>
    <x v="14"/>
    <s v="El Dorado County,Sierra Foothills"/>
    <s v="USD"/>
    <n v="26"/>
    <n v="1.002"/>
    <x v="161"/>
    <s v="Very Good"/>
    <d v="2018-06-15T00:00:00"/>
    <n v="20.8"/>
    <n v="4"/>
    <n v="12"/>
    <s v="Nebbiolo"/>
  </r>
  <r>
    <n v="50075"/>
    <x v="0"/>
    <s v="California"/>
    <s v="Talbott"/>
    <x v="4"/>
    <s v="Talbott 2015 Kali Hart Pinot Noir (Monterey)"/>
    <x v="0"/>
    <s v="There's a tiny bit of effervescence in this twist-top bottling, which shows light cola, red cherry and pencil shaving notes on the nose. The entry to the palate is soft, bringing tart cranberry and thyme flavors, with a light vanilla note on the finish."/>
    <x v="10"/>
    <s v="Monterey,Central Coast"/>
    <s v="USD"/>
    <n v="26"/>
    <n v="1.002"/>
    <x v="161"/>
    <s v="Very Good"/>
    <d v="2020-09-28T00:00:00"/>
    <n v="12.2"/>
    <n v="2"/>
    <n v="6"/>
    <s v="PinotNoir"/>
  </r>
  <r>
    <n v="50038"/>
    <x v="0"/>
    <s v="Washington"/>
    <s v="Martinez &amp; Martinez"/>
    <x v="3"/>
    <s v="Martinez &amp; Martinez 2013 Cesar Red (Horse Heaven Hills)"/>
    <x v="3"/>
    <s v="The aromas of vanilla, herb and cherry show some volatility. The cherry flavors are light, finishing tart."/>
    <x v="12"/>
    <s v="Horse Heaven Hills,Columbia Valley"/>
    <s v="USD"/>
    <n v="26"/>
    <n v="1.002"/>
    <x v="161"/>
    <s v="Good"/>
    <d v="2010-08-02T00:00:00"/>
    <n v="20.8"/>
    <n v="2"/>
    <n v="4"/>
    <s v="BordeauxstyleRedBlend"/>
  </r>
  <r>
    <n v="50040"/>
    <x v="0"/>
    <s v="California"/>
    <s v="Roche"/>
    <x v="0"/>
    <s v="Roche 2013 Chardonnay (Carneros)"/>
    <x v="1"/>
    <s v="A straightforward, medium-bodied wine that's not fussy, this offers generously expansive flavors of apple skin and pear, veering toward the tropical end of the fruit spectrum on the finish."/>
    <x v="13"/>
    <s v="Carneros,Napa-Sonoma"/>
    <s v="USD"/>
    <n v="26"/>
    <n v="1.002"/>
    <x v="161"/>
    <s v="Good"/>
    <d v="2011-06-05T00:00:00"/>
    <n v="20.8"/>
    <n v="3"/>
    <n v="6"/>
    <s v="Chardonnay"/>
  </r>
  <r>
    <n v="50035"/>
    <x v="0"/>
    <s v="California"/>
    <s v="Steiner Family Vineyards"/>
    <x v="25"/>
    <s v="Steiner Family Vineyards 2012 Temper Tantrum Tempranillo (Fair Play)"/>
    <x v="4"/>
    <s v="This provides a very good example of the varietal in a velvety-smooth style. It tastes dry but generous, nicely balanced and just tannic enough to be appetizing. Flavors are a warm combination of berries, light spices and a touch of oak."/>
    <x v="11"/>
    <s v="Fair Play,Sierra Foothills"/>
    <s v="USD"/>
    <n v="26"/>
    <n v="1.002"/>
    <x v="161"/>
    <s v="Very Good"/>
    <d v="2010-08-02T00:00:00"/>
    <n v="20.8"/>
    <n v="1"/>
    <n v="10"/>
    <s v="Tempranillo"/>
  </r>
  <r>
    <n v="50036"/>
    <x v="0"/>
    <s v="California"/>
    <s v="Zeitgeist"/>
    <x v="177"/>
    <s v="Zeitgeist 2014 Trousseau Gris (Russian River Valley)"/>
    <x v="1"/>
    <s v="From old vines within the Fanucchi Wood Road Vineyard in the heart of the appellation, this is a rare bottling of a variety more commonly found in the Jura, but acquiring new fans in California, especially made at this high level. Creamy and round, it remains fresh on the palate in a lemon-swirled minerality that provides a savory edge of ginger."/>
    <x v="3"/>
    <s v="Russian River Valley,Sonoma"/>
    <s v="USD"/>
    <n v="26"/>
    <n v="1.002"/>
    <x v="161"/>
    <s v="Excellent"/>
    <d v="2020-09-28T00:00:00"/>
    <n v="12.2"/>
    <n v="5"/>
    <n v="4"/>
    <s v="TrousseauGris"/>
  </r>
  <r>
    <n v="50041"/>
    <x v="0"/>
    <s v="California"/>
    <s v="Kenwood"/>
    <x v="0"/>
    <s v="Kenwood 2016 Six Ridges Chardonnay (Russian River Valley)"/>
    <x v="1"/>
    <s v="This is a light-bodied, simple and straightforward wine with a generous helping of toasted oak, tropical fruit and sweet vanilla notes."/>
    <x v="16"/>
    <s v="Russian River Valley,Sonoma"/>
    <s v="USD"/>
    <n v="26"/>
    <n v="1.002"/>
    <x v="161"/>
    <s v="Good"/>
    <d v="2015-04-15T00:00:00"/>
    <n v="20.8"/>
    <n v="1"/>
    <n v="12"/>
    <s v="Chardonnay"/>
  </r>
  <r>
    <n v="50051"/>
    <x v="0"/>
    <s v="Washington"/>
    <s v="Coeur d'Alene"/>
    <x v="0"/>
    <s v="Coeur d'Alene 2013 Reflection Chardonnay (Washington)"/>
    <x v="3"/>
    <s v="This is a lightly aromatic wine with notes of peach, pear and apricot along with a floral top note. It's pleasant and easy-drinking, with sweet fruit flavors softening its descent."/>
    <x v="14"/>
    <s v="Washington,Washington Other"/>
    <s v="USD"/>
    <n v="26"/>
    <n v="1.002"/>
    <x v="161"/>
    <s v="Very Good"/>
    <d v="2013-04-03T00:00:00"/>
    <n v="20.8"/>
    <n v="2"/>
    <n v="3"/>
    <s v="Chardonnay"/>
  </r>
  <r>
    <n v="50057"/>
    <x v="0"/>
    <s v="California"/>
    <s v="Stuessy Cellars"/>
    <x v="8"/>
    <s v="Stuessy Cellars 2010 Principium Cuvee Red (Suisun Valley)"/>
    <x v="1"/>
    <s v="This cuvÃ©e is comprised of 43% Syrah, 40% Merlot and 17% Petite Sirah. It exudes black tar and leather, but it's more savory than fruity. Tannic still, showing off the Petite, its finish is long and lingering. This is a good pasta wine."/>
    <x v="14"/>
    <s v="Suisun Valley,North Coast"/>
    <s v="USD"/>
    <n v="26"/>
    <n v="1.002"/>
    <x v="161"/>
    <s v="Very Good"/>
    <d v="2017-08-10T00:00:00"/>
    <n v="20.8"/>
    <n v="3"/>
    <n v="7"/>
    <s v="RedBlend"/>
  </r>
  <r>
    <n v="50045"/>
    <x v="0"/>
    <s v="California"/>
    <s v="Kokomo"/>
    <x v="8"/>
    <s v="Kokomo 2013 CuvÃ©e Red (Sonoma County)"/>
    <x v="1"/>
    <s v="Toasty graham crackers and nutmeg make for a compelling entry into this wine, a blend of Petite Sirah, Merlot, Carignan, Malbec, Cabernet Franc, Cabernet Sauvignon, Grenache, Syrah and MourvÃ¨dre. The disparate elements come together in a bold, concentrated way, the tannins integrated around dark, black fruit and leathery black pepper."/>
    <x v="3"/>
    <s v="Sonoma County,Sonoma"/>
    <s v="USD"/>
    <n v="26"/>
    <n v="1.002"/>
    <x v="161"/>
    <s v="Excellent"/>
    <d v="2011-06-05T00:00:00"/>
    <n v="20.8"/>
    <n v="4"/>
    <n v="9"/>
    <s v="RedBlend"/>
  </r>
  <r>
    <n v="50046"/>
    <x v="0"/>
    <s v="California"/>
    <s v="Apsara"/>
    <x v="41"/>
    <s v="Apsara 2014 River's Reach Sauvignon Blanc (Rutherford)"/>
    <x v="1"/>
    <s v="This wine is both fruity and creamy, with a profile that's heavy in tropical peach and vanilla. Medium-bodied and bold, it has a softness to the palate buoyed by natural structure and length."/>
    <x v="4"/>
    <s v="Rutherford,Napa"/>
    <s v="USD"/>
    <n v="26"/>
    <n v="1.002"/>
    <x v="161"/>
    <s v="Excellent"/>
    <d v="2019-08-02T00:00:00"/>
    <n v="20.8"/>
    <n v="2"/>
    <n v="8"/>
    <s v="SauvignonBlanc"/>
  </r>
  <r>
    <n v="49945"/>
    <x v="0"/>
    <s v="Oregon"/>
    <s v="Territorial"/>
    <x v="4"/>
    <s v="Territorial 2014 Pinot Noir (Willamette Valley)"/>
    <x v="2"/>
    <s v="Here is a well-priced example of the outstanding 2014 Oregon Pinots. Black cherry and pomegranate fruits make for a juicy fresh fruit-driven palate. There's a touch of cola and caffÃ¨ latte as well. It's seen 20% new French oak, to good effect."/>
    <x v="4"/>
    <s v="Willamette Valley,Willamette Valley"/>
    <s v="USD"/>
    <n v="26"/>
    <n v="1.002"/>
    <x v="161"/>
    <s v="Excellent"/>
    <d v="2016-05-02T00:00:00"/>
    <n v="20.8"/>
    <n v="4"/>
    <n v="8"/>
    <s v="PinotNoir"/>
  </r>
  <r>
    <n v="49948"/>
    <x v="0"/>
    <s v="Oregon"/>
    <s v="Abacela"/>
    <x v="23"/>
    <s v="Abacela 2016 Viognier (Umpqua Valley)"/>
    <x v="2"/>
    <s v="Stainless steel fermented and bone-dry, this leesy, creamy wine balances lime, lemon and grapefruit flavors. Those citrus notes roll through richer dried apricot tones and into a balanced, persistent finish. Drink now and over the next two years."/>
    <x v="0"/>
    <s v="Umpqua Valley,Southern Oregon"/>
    <s v="USD"/>
    <n v="26"/>
    <n v="1.002"/>
    <x v="161"/>
    <s v="Excellent"/>
    <d v="2021-06-05T00:00:00"/>
    <n v="33.1"/>
    <n v="3"/>
    <n v="9"/>
    <s v="Viognier"/>
  </r>
  <r>
    <n v="49932"/>
    <x v="0"/>
    <s v="California"/>
    <s v="McCay Cellars"/>
    <x v="19"/>
    <s v="McCay Cellars 2011 Petite Sirah (Lodi)"/>
    <x v="1"/>
    <s v="Soft, light and layered in raspberry spice, this is a refreshing take on Petite Sirah, less about intensity than enjoyment. A fine food-pairing wine, it won't overtake the table, complementing peppery steaks and roasts with its own measured seasoning."/>
    <x v="10"/>
    <s v="Lodi,Central Valley"/>
    <s v="USD"/>
    <n v="26"/>
    <n v="1.002"/>
    <x v="161"/>
    <s v="Very Good"/>
    <d v="2017-08-10T00:00:00"/>
    <n v="20.8"/>
    <n v="3"/>
    <n v="6"/>
    <s v="PetiteSirah"/>
  </r>
  <r>
    <n v="49937"/>
    <x v="0"/>
    <s v="Washington"/>
    <s v="Gordon Estate"/>
    <x v="2"/>
    <s v="Gordon Estate 2010 Cabernet Sauvignon (Columbia Valley (WA))"/>
    <x v="2"/>
    <s v="This is the finest Cabernet from Gordon Estate in some time; forward and pretty, with a juicy mix of red fruits. The raspberry and cherry and currant flavors are nicely defined and deep, underscored with crisp acidity, and showing the sort of youthful concentration that suggests further cellaring is in order. Nonetheless, it's a wine to enjoy right away simply for its luscious, exuberant fruit."/>
    <x v="0"/>
    <s v="Columbia Valley (WA),Columbia Valley"/>
    <s v="USD"/>
    <n v="26"/>
    <n v="1.002"/>
    <x v="161"/>
    <s v="Excellent"/>
    <d v="2020-09-28T00:00:00"/>
    <n v="12.2"/>
    <n v="2"/>
    <n v="7"/>
    <s v="CabernetSauvignon"/>
  </r>
  <r>
    <n v="49949"/>
    <x v="0"/>
    <s v="California"/>
    <s v="Kenwood"/>
    <x v="22"/>
    <s v="Kenwood 2013 Six Ridges Zinfandel (Dry Creek Valley)"/>
    <x v="1"/>
    <s v="This wine is not aromatic at first, blossoming slowly into shy layers of red berry and subtle cinnamon before taking on a pleasant juiciness and medium weight. The tannins are non-agressive and integrated into the spicy finish."/>
    <x v="4"/>
    <s v="Dry Creek Valley,Sonoma"/>
    <s v="USD"/>
    <n v="26"/>
    <n v="1.002"/>
    <x v="161"/>
    <s v="Excellent"/>
    <d v="2013-04-03T00:00:00"/>
    <n v="20.8"/>
    <n v="1"/>
    <n v="1"/>
    <s v="Zinfandel"/>
  </r>
  <r>
    <n v="49963"/>
    <x v="0"/>
    <s v="Washington"/>
    <s v="Stottle"/>
    <x v="21"/>
    <s v="Stottle 2008 Barbera (Columbia Valley (WA))"/>
    <x v="2"/>
    <s v="Solidly varietal flavors of strawberry and Bing cherry fruit anchor this well-made, 100% Barbera. The wine has both depth and polish, with some varietal tartness running through a medium length finish. It makes a good case for Barbera's potential in Washington state."/>
    <x v="11"/>
    <s v="Columbia Valley (WA),Columbia Valley"/>
    <s v="USD"/>
    <n v="26"/>
    <n v="1.002"/>
    <x v="161"/>
    <s v="Very Good"/>
    <d v="2014-09-02T00:00:00"/>
    <n v="20.8"/>
    <n v="5"/>
    <n v="4"/>
    <s v="Barbera"/>
  </r>
  <r>
    <n v="49965"/>
    <x v="0"/>
    <s v="California"/>
    <s v="Dry Creek Vineyard"/>
    <x v="2"/>
    <s v="Dry Creek Vineyard 2013 Cabernet Sauvignon (Dry Creek Valley)"/>
    <x v="1"/>
    <s v="This is a remarkable value, over-delivering in terms of its varietal characteristics of cola, cinnamon, grippy tannin, black pepper, cedar and leather. Medium bodied and approachable, it's right for the table or cocktail party, able to please a range of palates."/>
    <x v="10"/>
    <s v="Dry Creek Valley,Sonoma"/>
    <s v="USD"/>
    <n v="26"/>
    <n v="1.002"/>
    <x v="161"/>
    <s v="Very Good"/>
    <d v="2010-08-02T00:00:00"/>
    <n v="20.8"/>
    <n v="3"/>
    <n v="4"/>
    <s v="CabernetSauvignon"/>
  </r>
  <r>
    <n v="49957"/>
    <x v="0"/>
    <s v="California"/>
    <s v="Meadowcroft"/>
    <x v="7"/>
    <s v="Meadowcroft 2010 Borden Ranch Riesling (Lodi)"/>
    <x v="1"/>
    <s v="Tom Meadowcroft's second label, Thomas Henry, is also sourcing from Borden Ranch in Lodi, as is his slightly higher-priced, lower-alcohol Riesling under the Meadowcroft name. This one not as as fragrant at first, more austere, but fully inviting wih melon, honey and pear. Thai food would be the perfect pairing."/>
    <x v="10"/>
    <s v="Lodi,Central Valley"/>
    <s v="USD"/>
    <n v="26"/>
    <n v="1.002"/>
    <x v="161"/>
    <s v="Very Good"/>
    <d v="2018-06-15T00:00:00"/>
    <n v="20.8"/>
    <n v="2"/>
    <n v="1"/>
    <s v="Riesling"/>
  </r>
  <r>
    <n v="49962"/>
    <x v="0"/>
    <s v="California"/>
    <s v="De Tierra"/>
    <x v="7"/>
    <s v="De Tierra 2015 Zabala Vineyard Riesling (Arroyo Seco)"/>
    <x v="0"/>
    <s v="The nose of this bottling from a stone-strewn vineyard in the heart of the appellation is very restrained, offering wet concrete, lime and lemon pith scents, with a touch of sweet chive. Pink grapefruit and petrol notes show on the palate, which is layered with an intriguingly sticky texture."/>
    <x v="11"/>
    <s v="Arroyo Seco,Central Coast"/>
    <s v="USD"/>
    <n v="26"/>
    <n v="1.002"/>
    <x v="161"/>
    <s v="Very Good"/>
    <d v="2020-09-28T00:00:00"/>
    <n v="12.2"/>
    <n v="1"/>
    <n v="9"/>
    <s v="Riesling"/>
  </r>
  <r>
    <n v="49917"/>
    <x v="0"/>
    <s v="Washington"/>
    <s v="Des Voigne Cellars"/>
    <x v="12"/>
    <s v="Des Voigne Cellars 2006 San Remo Sangiovese (Columbia Valley (WA))"/>
    <x v="2"/>
    <s v="Interesting to see that Washington State vineyards can ripen Sangio in a wide range of microclimates; this is true to the variety with tart acids, sharp flavors of berry, hints of pumpkin pie spice and tobacco, and just enough butterscotch barrel notes to fill in around the rough edges. This is good winemaking, with a tough grape."/>
    <x v="11"/>
    <s v="Columbia Valley (WA),Columbia Valley"/>
    <s v="USD"/>
    <n v="26"/>
    <n v="1.002"/>
    <x v="161"/>
    <s v="Very Good"/>
    <d v="2019-08-02T00:00:00"/>
    <n v="20.8"/>
    <n v="1"/>
    <n v="9"/>
    <s v="Sangiovese"/>
  </r>
  <r>
    <n v="49922"/>
    <x v="0"/>
    <s v="California"/>
    <s v="Peachy Canyon"/>
    <x v="22"/>
    <s v="Peachy Canyon 1998 Mustang Springs Zinfandel (Paso Robles)"/>
    <x v="2"/>
    <s v="This wine, from a newly acquired property, is tart and young, grapy almost, with the fruit a little reduced. The wine seems to be in hiding. It falls off in the middle and finishes with tannin and little else. This may just need more time in bottle to blossom."/>
    <x v="13"/>
    <s v="Paso Robles,Central Coast"/>
    <s v="USD"/>
    <n v="26"/>
    <n v="1.002"/>
    <x v="161"/>
    <s v="Good"/>
    <d v="2012-08-25T00:00:00"/>
    <n v="20.8"/>
    <n v="3"/>
    <n v="11"/>
    <s v="Zinfandel"/>
  </r>
  <r>
    <n v="49912"/>
    <x v="0"/>
    <s v="California"/>
    <s v="Peace Water"/>
    <x v="41"/>
    <s v="Peace Water 2015 Bliss Sauvignon Blanc (Napa Valley)"/>
    <x v="1"/>
    <s v="Fuzzy peach with a companionable co-host of Meyer lemon star in this medium-bodied, voluptuously appealing wine. It's balanced and easy to enjoy, its finish taking on added volume and likability."/>
    <x v="4"/>
    <s v="Napa Valley,Napa"/>
    <s v="USD"/>
    <n v="26"/>
    <n v="1.002"/>
    <x v="161"/>
    <s v="Excellent"/>
    <d v="2013-04-03T00:00:00"/>
    <n v="20.8"/>
    <n v="5"/>
    <n v="3"/>
    <s v="SauvignonBlanc"/>
  </r>
  <r>
    <n v="49914"/>
    <x v="0"/>
    <s v="California"/>
    <s v="Bonny Doon"/>
    <x v="1"/>
    <s v="Bonny Doon 2012 Le Posseur Syrah (Central Coast)"/>
    <x v="0"/>
    <s v="This blend of grapes from four vineyardsâ€”48% Alamo Creek, 18% Bien Nacido, 18% Spanish Springs and 16% Ventanaâ€”offers dense berries and smoke on the nose as well as black pepper and tar. The tar shows strongly on the palate, as do blackberry blossoms and denser black pepper spice."/>
    <x v="1"/>
    <s v="Central Coast,Central Coast"/>
    <s v="USD"/>
    <n v="26"/>
    <n v="1.002"/>
    <x v="161"/>
    <s v="Excellent"/>
    <d v="2011-06-05T00:00:00"/>
    <n v="20.8"/>
    <n v="1"/>
    <n v="10"/>
    <s v="Syrah"/>
  </r>
  <r>
    <n v="49923"/>
    <x v="0"/>
    <s v="California"/>
    <s v="Seghesio"/>
    <x v="22"/>
    <s v="Seghesio 1998 Cortina Zinfandel (Dry Creek Valley)"/>
    <x v="2"/>
    <s v="Cortina refers to the soil type. The wine shows forward, pretty fruit, mixing berries and cherries, and follows up with bright, clean, mouth-friendly flavors. Falls off in the finish, with some dry tannins."/>
    <x v="13"/>
    <s v="Dry Creek Valley,Sonoma"/>
    <s v="USD"/>
    <n v="26"/>
    <n v="1.002"/>
    <x v="161"/>
    <s v="Good"/>
    <d v="2012-08-25T00:00:00"/>
    <n v="20.8"/>
    <n v="3"/>
    <n v="11"/>
    <s v="Zinfandel"/>
  </r>
  <r>
    <n v="49929"/>
    <x v="0"/>
    <s v="California"/>
    <s v="Longevity"/>
    <x v="31"/>
    <s v="Longevity 2011 MourvÃ¨dre (Livermore Valley)"/>
    <x v="4"/>
    <s v="This intriguing wine reflects the typical wild and earthy characteristics of the grape variety. It has smoky, earthy raspberry aromas, plum and pomegranate flavors, a touch of tartness, a smooth texture and medium body. It tastes mature and mellow."/>
    <x v="10"/>
    <s v="Livermore Valley,Central Coast"/>
    <s v="USD"/>
    <n v="26"/>
    <n v="1.002"/>
    <x v="161"/>
    <s v="Very Good"/>
    <d v="2018-06-15T00:00:00"/>
    <n v="20.8"/>
    <n v="4"/>
    <n v="8"/>
    <s v="Mourvdre"/>
  </r>
  <r>
    <n v="49931"/>
    <x v="0"/>
    <s v="Washington"/>
    <s v="Syncline"/>
    <x v="112"/>
    <s v="Syncline 2011 Boushey Vineyard Grenache Blanc (Yakima Valley)"/>
    <x v="2"/>
    <s v="Syncline's winemaker James Mantone is putting out a fascinating lineup of single-vineyard 100%-varietal wines from unusual grapes like Grenache Blanc. Lime and grapefruit scents and flavors are evident, along with light Asian pear and jicama highlights. The cool vintage emphasizes a gin-like botanical flavor. This is a balanced effort, with a medium-long finish."/>
    <x v="10"/>
    <s v="Yakima Valley,Columbia Valley"/>
    <s v="USD"/>
    <n v="26"/>
    <n v="1.002"/>
    <x v="161"/>
    <s v="Very Good"/>
    <d v="2011-06-05T00:00:00"/>
    <n v="20.8"/>
    <n v="1"/>
    <n v="3"/>
    <s v="GrenacheBlanc"/>
  </r>
  <r>
    <n v="49924"/>
    <x v="0"/>
    <s v="California"/>
    <s v="Kalaris"/>
    <x v="41"/>
    <s v="Kalaris 2013 Kalaris Family Vineyard Sauvignon Blanc (Napa Valley)"/>
    <x v="1"/>
    <s v="Mineral and wet stone are a pleasant entry into this wine, which continues into flavors of pretty pear, melon and citrus. The presence of oak on both the nose and palate is not overwhelming."/>
    <x v="10"/>
    <s v="Napa Valley,Napa"/>
    <s v="USD"/>
    <n v="26"/>
    <n v="1.002"/>
    <x v="161"/>
    <s v="Very Good"/>
    <d v="2016-05-02T00:00:00"/>
    <n v="20.8"/>
    <n v="1"/>
    <n v="6"/>
    <s v="SauvignonBlanc"/>
  </r>
  <r>
    <n v="49925"/>
    <x v="0"/>
    <s v="California"/>
    <s v="Andis"/>
    <x v="21"/>
    <s v="Andis 2012 Cooper Ranch Barbera (Amador County)"/>
    <x v="4"/>
    <s v="Meaty, smoky aromas and good, high-amplitude fruit flavors give a robust personality to this full-bodied, dry and firmly tannic wine. It will make a good pairing with pasta, roasted birds or grilled meat."/>
    <x v="4"/>
    <s v="Amador County,Sierra Foothills"/>
    <s v="USD"/>
    <n v="26"/>
    <n v="1.002"/>
    <x v="161"/>
    <s v="Excellent"/>
    <d v="2020-09-28T00:00:00"/>
    <n v="12.2"/>
    <n v="2"/>
    <n v="11"/>
    <s v="Barbera"/>
  </r>
  <r>
    <n v="49966"/>
    <x v="0"/>
    <s v="California"/>
    <s v="Dry Creek Vineyard"/>
    <x v="6"/>
    <s v="Dry Creek Vineyard 2013 Merlot (Dry Creek Valley)"/>
    <x v="1"/>
    <s v="This youthful, tannic wine needs time in the glass to unfold, benefiting from the additions of 10% Cabernet Sauvignon and 5% Cabernet Franc. A reductive style shows slightly on the nose before streaks of soy, leather and tobacco provide plenty of savory elements with which to play."/>
    <x v="10"/>
    <s v="Dry Creek Valley,Sonoma"/>
    <s v="USD"/>
    <n v="26"/>
    <n v="1.002"/>
    <x v="161"/>
    <s v="Very Good"/>
    <d v="2019-08-02T00:00:00"/>
    <n v="20.8"/>
    <n v="1"/>
    <n v="3"/>
    <s v="Merlot"/>
  </r>
  <r>
    <n v="49984"/>
    <x v="0"/>
    <s v="New York"/>
    <s v="Bloomer Creek"/>
    <x v="7"/>
    <s v="Bloomer Creek 2013 Tanzen Dame Auten Vineyard Clone 10 Dry Riesling (Finger Lakes)"/>
    <x v="6"/>
    <s v="Tart, penetrating notes of lime, green apple and greengage plum accentuate the cool, crisp quality of this dry Riesling. It's zingy and lean in constitution, but concentrated and complex in flavors, shaded with deep tones of earth and mineral that seem omnipresent in Bloomer Creek's 2013 vintage."/>
    <x v="11"/>
    <s v="Finger Lakes,Finger Lakes"/>
    <s v="USD"/>
    <n v="26"/>
    <n v="1.002"/>
    <x v="161"/>
    <s v="Very Good"/>
    <d v="2013-04-03T00:00:00"/>
    <n v="20.8"/>
    <n v="3"/>
    <n v="2"/>
    <s v="Riesling"/>
  </r>
  <r>
    <n v="49985"/>
    <x v="0"/>
    <s v="California"/>
    <s v="Provenance Vineyards"/>
    <x v="41"/>
    <s v="Provenance Vineyards 2014 Wildwood Vineyard Sauvignon Blanc (Rutherford)"/>
    <x v="1"/>
    <s v="Candied apricot dominates on the nose and palate of this vineyard-designated wine that is fleshy and reflective of its five months in new French oak. Creamy and round, it finishes ripe and rich."/>
    <x v="13"/>
    <s v="Rutherford,Napa"/>
    <s v="USD"/>
    <n v="26"/>
    <n v="1.002"/>
    <x v="161"/>
    <s v="Good"/>
    <d v="2013-04-03T00:00:00"/>
    <n v="20.8"/>
    <n v="2"/>
    <n v="4"/>
    <s v="SauvignonBlanc"/>
  </r>
  <r>
    <n v="49980"/>
    <x v="0"/>
    <s v="California"/>
    <s v="Joseph Swan Vineyards"/>
    <x v="112"/>
    <s v="Joseph Swan Vineyards 2014 Catie's Corner CuvÃ©e Orange Grenache Blanc (Russian River Valley)"/>
    <x v="1"/>
    <s v="Half of the grapes in this wine were fermented on the skins for almost a month and aged in old barrels, offering something completely different from the producer's standard wine from this varietal. Indeed orange in color, it veers metallic on the palate, before relaxing into a mix of honey and preserved lemonâ€”the texture somewhat unctuous despite a restrained level of alcohol."/>
    <x v="4"/>
    <s v="Russian River Valley,Sonoma"/>
    <s v="USD"/>
    <n v="26"/>
    <n v="1.002"/>
    <x v="161"/>
    <s v="Excellent"/>
    <d v="2017-08-10T00:00:00"/>
    <n v="20.8"/>
    <n v="2"/>
    <n v="4"/>
    <s v="GrenacheBlanc"/>
  </r>
  <r>
    <n v="49981"/>
    <x v="0"/>
    <s v="California"/>
    <s v="Rusack"/>
    <x v="0"/>
    <s v="Rusack 2014 Chardonnay (Santa Barbara County)"/>
    <x v="0"/>
    <s v="Pink-grapefruit rind, sea salt, Meyer lemon and nectarine aromas show on the nose of this wine made by Santa Barbara-raised Steve Gerbac. The medium-bodied palate offers light touches of pan-seared apples, white peaches and tangerine peel with a deliciously salty edge to it all."/>
    <x v="4"/>
    <s v="Santa Barbara County,Central Coast"/>
    <s v="USD"/>
    <n v="26"/>
    <n v="1.002"/>
    <x v="161"/>
    <s v="Excellent"/>
    <d v="2013-04-03T00:00:00"/>
    <n v="20.8"/>
    <n v="2"/>
    <n v="7"/>
    <s v="Chardonnay"/>
  </r>
  <r>
    <n v="49986"/>
    <x v="0"/>
    <s v="Oregon"/>
    <s v="St. Innocent"/>
    <x v="4"/>
    <s v="St. Innocent 2014 Villages CuvÃ©e Pinot Noir (Willamette Valley)"/>
    <x v="2"/>
    <s v="A sensational value, this blends fruit from a half-dozen vineyards that carry the winery's vineyard designates. Soft and appealing flavors mix citrus, plum and berry in a juicy, wide open, flat out delicious bottle. The fruit is the star, although a year in 9% new French oak adds a nice touch of toast."/>
    <x v="0"/>
    <s v="Willamette Valley,Willamette Valley"/>
    <s v="USD"/>
    <n v="26"/>
    <n v="1.002"/>
    <x v="161"/>
    <s v="Excellent"/>
    <d v="2016-05-02T00:00:00"/>
    <n v="20.8"/>
    <n v="5"/>
    <n v="4"/>
    <s v="PinotNoir"/>
  </r>
  <r>
    <n v="49992"/>
    <x v="0"/>
    <s v="California"/>
    <s v="Naggiar"/>
    <x v="1"/>
    <s v="Naggiar 2015 Estate Syrah (Nevada County)"/>
    <x v="4"/>
    <s v="Bold and very ripe in flavor, but also soft in texture, this wine is packed with blackberry, boysenberry and fig notes. It seems slightly sweet on the palate and finishes with a jammy touch. While full-bodied, it's smooth and easy to sip."/>
    <x v="10"/>
    <s v="Nevada County,Sierra Foothills"/>
    <s v="USD"/>
    <n v="26"/>
    <n v="1.002"/>
    <x v="161"/>
    <s v="Very Good"/>
    <d v="2015-04-15T00:00:00"/>
    <n v="20.8"/>
    <n v="5"/>
    <n v="4"/>
    <s v="Syrah"/>
  </r>
  <r>
    <n v="49993"/>
    <x v="0"/>
    <s v="New York"/>
    <s v="The Old Field"/>
    <x v="6"/>
    <s v="The Old Field 2010 Merlot (North Fork of Long Island)"/>
    <x v="6"/>
    <s v="Brisk and bright, this bottling showcases a more cutting expression of Merlot. Crisp black cherry and plum flavors are accented by bramble and a touch of sage. The finish lingers long, fringed by fine, firm tannins."/>
    <x v="14"/>
    <s v="North Fork of Long Island,Long Island"/>
    <s v="USD"/>
    <n v="26"/>
    <n v="1.002"/>
    <x v="161"/>
    <s v="Very Good"/>
    <d v="2015-04-15T00:00:00"/>
    <n v="20.8"/>
    <n v="4"/>
    <n v="8"/>
    <s v="Merlot"/>
  </r>
  <r>
    <n v="49987"/>
    <x v="0"/>
    <s v="Washington"/>
    <s v="Maryhill"/>
    <x v="12"/>
    <s v="Maryhill 2014 Sangiovese (Columbia Valley (WA))"/>
    <x v="3"/>
    <s v="Light in color, aromas of barrel spice, herb and red fruit rise up from the glass. The palate packs a mouthful of red-fruit flavors, with the tannins showing a bit of astringency."/>
    <x v="14"/>
    <s v="Columbia Valley (WA),Columbia Valley"/>
    <s v="USD"/>
    <n v="26"/>
    <n v="1.002"/>
    <x v="161"/>
    <s v="Very Good"/>
    <d v="2021-06-05T00:00:00"/>
    <n v="33.1"/>
    <n v="3"/>
    <n v="7"/>
    <s v="Sangiovese"/>
  </r>
  <r>
    <n v="49988"/>
    <x v="0"/>
    <s v="Oregon"/>
    <s v="Kriselle"/>
    <x v="8"/>
    <s v="Kriselle 2012 Di'tani Red (Rogue Valley)"/>
    <x v="2"/>
    <s v="This is half Cab Franc, the rest an equal mix of Malbec, Tempranillo and Cabernet Sauvignon. Blackberry and black cherry fruits fill the mouth, with just a hint of barrel toast and coffee grounds. Citrusy acidity buoys up the fruit and keeps the overall balance on point."/>
    <x v="10"/>
    <s v="Rogue Valley,Southern Oregon"/>
    <s v="USD"/>
    <n v="26"/>
    <n v="1.002"/>
    <x v="161"/>
    <s v="Very Good"/>
    <d v="2014-09-02T00:00:00"/>
    <n v="20.8"/>
    <n v="4"/>
    <n v="9"/>
    <s v="RedBlend"/>
  </r>
  <r>
    <n v="49970"/>
    <x v="0"/>
    <s v="Washington"/>
    <s v="Trio Vintners"/>
    <x v="31"/>
    <s v="Trio Vintners 2009 Far Away Vineyard MourvÃ¨dre (Yakima Valley)"/>
    <x v="2"/>
    <s v="Can Washington MourvÃ¨dre really be this good? From the Far Away Vineyard (previously named for owner Art den Hoed) it sure can. Sappy and fresh, this lively wine features ripe red fruits, sharp acids and smooth tannins, with toasted walnuts and caramel streaking through the finish. It shows excellent concentration and length."/>
    <x v="1"/>
    <s v="Yakima Valley,Columbia Valley"/>
    <s v="USD"/>
    <n v="26"/>
    <n v="1.002"/>
    <x v="161"/>
    <s v="Excellent"/>
    <d v="2013-04-03T00:00:00"/>
    <n v="20.8"/>
    <n v="2"/>
    <n v="4"/>
    <s v="Mourvdre"/>
  </r>
  <r>
    <n v="49972"/>
    <x v="0"/>
    <s v="California"/>
    <s v="Herzog"/>
    <x v="2"/>
    <s v="Herzog 2012 Variations Five Cabernet Sauvignon (California)"/>
    <x v="4"/>
    <s v="Pleasant richness and depth of fruit flavor accompany the deep color and nicely chewy tannins in this full-bodied Cabernet. It tastes dry and well balanced between acidity, tannins and fruitiness, and will be a great mealtime wine with all kinds of protein."/>
    <x v="11"/>
    <s v="California,California Other"/>
    <s v="USD"/>
    <n v="26"/>
    <n v="1.002"/>
    <x v="161"/>
    <s v="Very Good"/>
    <d v="2015-04-15T00:00:00"/>
    <n v="20.8"/>
    <n v="4"/>
    <n v="6"/>
    <s v="CabernetSauvignon"/>
  </r>
  <r>
    <n v="49968"/>
    <x v="0"/>
    <s v="California"/>
    <s v="Wilderotter"/>
    <x v="164"/>
    <s v="Wilderotter 2016 Vermentino (Shenandoah Valley (CA))"/>
    <x v="4"/>
    <s v="This dry light-bodied wine smells very freshâ€”even greenâ€”and tastes like tart green apples, white pepper and fresh parsley. It has very crisp acidity and a mouth-puckering texture that will make it a good pairing with raw oysters."/>
    <x v="14"/>
    <s v="Shenandoah Valley (CA),Sierra Foothills"/>
    <s v="USD"/>
    <n v="26"/>
    <n v="1.002"/>
    <x v="161"/>
    <s v="Very Good"/>
    <d v="2019-08-02T00:00:00"/>
    <n v="20.8"/>
    <n v="4"/>
    <n v="7"/>
    <s v="Vermentino"/>
  </r>
  <r>
    <n v="49969"/>
    <x v="0"/>
    <s v="Washington"/>
    <s v="Animale"/>
    <x v="31"/>
    <s v="Animale 2009 MourvÃ¨dre (Red Mountain)"/>
    <x v="2"/>
    <s v="A first for Animale, and a terrific success, despite the almost 16% alcohol. Bursting with ripe berry flavors, this complex and flat-out delicious wine goes well beyond its highly-extracted black fruit. Wet rock, chalk and mineral extend and enhance the finish, with a chocolaty kiss at the very end."/>
    <x v="1"/>
    <s v="Red Mountain,Columbia Valley"/>
    <s v="USD"/>
    <n v="26"/>
    <n v="1.002"/>
    <x v="161"/>
    <s v="Excellent"/>
    <d v="2011-06-05T00:00:00"/>
    <n v="20.8"/>
    <n v="2"/>
    <n v="7"/>
    <s v="Mourvdre"/>
  </r>
  <r>
    <n v="49973"/>
    <x v="0"/>
    <s v="California"/>
    <s v="Marilyn Merlot"/>
    <x v="6"/>
    <s v="Marilyn Merlot 2013 Merlot (Napa Valley)"/>
    <x v="1"/>
    <s v="With an addition of 3% Petit Verdot, this wine sources from Andy Beckstoffer's Missouri Hopper Vineyard in Oakville and Benessere in St. Helena. It impresses in brown sugar and berry pie, the underlying foundation succulently fruity as savory touches of clove and pencil shavings begin to show amidst the firm tannin."/>
    <x v="11"/>
    <s v="Napa Valley,Napa"/>
    <s v="USD"/>
    <n v="26"/>
    <n v="1.002"/>
    <x v="161"/>
    <s v="Very Good"/>
    <d v="2016-05-02T00:00:00"/>
    <n v="20.8"/>
    <n v="2"/>
    <n v="8"/>
    <s v="Merlot"/>
  </r>
  <r>
    <n v="49977"/>
    <x v="0"/>
    <s v="California"/>
    <s v="Riverbench"/>
    <x v="0"/>
    <s v="Riverbench 2013 Estate Chardonnay (Santa Maria Valley)"/>
    <x v="0"/>
    <s v="The nose is still emerging on this bottling by the historic estate, but nectarine, white and yellow flowers and a touch of cantaloupe are starting to peek out. The flavors dance between acidity and ripeness, with green apple flesh, lemon-lime peels and brisk minerality that build into a juicy finish."/>
    <x v="0"/>
    <s v="Santa Maria Valley,Central Coast"/>
    <s v="USD"/>
    <n v="26"/>
    <n v="1.002"/>
    <x v="161"/>
    <s v="Excellent"/>
    <d v="2021-06-05T00:00:00"/>
    <n v="33.1"/>
    <n v="4"/>
    <n v="6"/>
    <s v="Chardonnay"/>
  </r>
  <r>
    <n v="49978"/>
    <x v="0"/>
    <s v="California"/>
    <s v="Hovey"/>
    <x v="19"/>
    <s v="Hovey 2011 Petite Sirah (Calaveras County)"/>
    <x v="1"/>
    <s v="Hovey's Petite offers mountainous tannins that are still soft and structured, mellowed by the bright red raspberry and blackberry fruit encased in baking spice."/>
    <x v="10"/>
    <s v="Calaveras County,Sierra Foothills"/>
    <s v="USD"/>
    <n v="26"/>
    <n v="1.002"/>
    <x v="161"/>
    <s v="Very Good"/>
    <d v="2019-08-02T00:00:00"/>
    <n v="20.8"/>
    <n v="3"/>
    <n v="7"/>
    <s v="PetiteSirah"/>
  </r>
  <r>
    <n v="49975"/>
    <x v="0"/>
    <s v="Oregon"/>
    <s v="Dobbes Family Estate"/>
    <x v="112"/>
    <s v="Dobbes Family Estate 2013 Crater View Vineyard Grenache Blanc (Rogue Valley)"/>
    <x v="2"/>
    <s v="This shows the excellent potential for this emerging grape in Southern Oregon. A mix of citrus, with the emphasis on orange and grapefruit, displays as much of the flavors of skin as flesh. The balance and length are in perfect proportion. Drink now through 2018."/>
    <x v="4"/>
    <s v="Rogue Valley,Southern Oregon"/>
    <s v="USD"/>
    <n v="26"/>
    <n v="1.002"/>
    <x v="161"/>
    <s v="Excellent"/>
    <d v="2014-09-02T00:00:00"/>
    <n v="20.8"/>
    <n v="4"/>
    <n v="8"/>
    <s v="GrenacheBlanc"/>
  </r>
  <r>
    <n v="49976"/>
    <x v="0"/>
    <s v="Oregon"/>
    <s v="Laurelwood"/>
    <x v="4"/>
    <s v="Laurelwood 2014 Pinot Noir (Willamette Valley)"/>
    <x v="2"/>
    <s v="This is a solid, ready-to-drink effort, with forward flavors of raspberry and cherry. The well-managed tannins remain in the background, but put a definite edge around the finish, which wraps up quickly."/>
    <x v="13"/>
    <s v="Willamette Valley,Willamette Valley"/>
    <s v="USD"/>
    <n v="26"/>
    <n v="1.002"/>
    <x v="161"/>
    <s v="Good"/>
    <d v="2015-04-15T00:00:00"/>
    <n v="20.8"/>
    <n v="3"/>
    <n v="2"/>
    <s v="PinotNoir"/>
  </r>
  <r>
    <n v="50863"/>
    <x v="0"/>
    <s v="Washington"/>
    <s v="Kontos"/>
    <x v="34"/>
    <s v="Kontos 2013 Gossamer White (Columbia Valley (WA))"/>
    <x v="2"/>
    <s v="Lively and full-bodied, the blend includes Chardonnay, Marsanne, Roussanne and Pinot Gris. Citrus fruits fill the mouth, with a streak of honey and appealing roundness. This is a great wine to just drink and enjoy, without too much contemplation."/>
    <x v="10"/>
    <s v="Columbia Valley (WA),Columbia Valley"/>
    <s v="USD"/>
    <n v="26"/>
    <n v="1.002"/>
    <x v="161"/>
    <s v="Very Good"/>
    <d v="2020-09-28T00:00:00"/>
    <n v="12.2"/>
    <n v="5"/>
    <n v="12"/>
    <s v="WhiteBlend"/>
  </r>
  <r>
    <n v="50872"/>
    <x v="0"/>
    <s v="California"/>
    <s v="Minassian-Young"/>
    <x v="17"/>
    <s v="Minassian-Young 2012 Will's Hills Grenache (Paso Robles)"/>
    <x v="0"/>
    <s v="This dry-farmed, small-batch wine offers dark purple-fruit aromas alongside spicy spearmint notes and a bit of unique nuttiness. It's fleshy, with ollallieberries and plum-skin flavors on the palate and a fresh fennel herbalness giving licorice grip on the close."/>
    <x v="1"/>
    <s v="Paso Robles,Central Coast"/>
    <s v="USD"/>
    <n v="26"/>
    <n v="1.002"/>
    <x v="161"/>
    <s v="Excellent"/>
    <d v="2019-08-02T00:00:00"/>
    <n v="20.8"/>
    <n v="2"/>
    <n v="2"/>
    <s v="Grenache"/>
  </r>
  <r>
    <n v="50860"/>
    <x v="0"/>
    <s v="Oregon"/>
    <s v="Wetzel Estate"/>
    <x v="4"/>
    <s v="Wetzel Estate 2010 Cellar Select Pinot Noir (Willamette Valley)"/>
    <x v="2"/>
    <s v="Beet root and cherry flavors mixed with some barnyard scents lead into a modestly ripe wine with strong herbal components. The finish takes a turn into bitterness."/>
    <x v="12"/>
    <s v="Willamette Valley,Willamette Valley"/>
    <s v="USD"/>
    <n v="26"/>
    <n v="1.002"/>
    <x v="161"/>
    <s v="Good"/>
    <d v="2016-05-02T00:00:00"/>
    <n v="20.8"/>
    <n v="2"/>
    <n v="3"/>
    <s v="PinotNoir"/>
  </r>
  <r>
    <n v="50862"/>
    <x v="0"/>
    <s v="Washington"/>
    <s v="Gordon Estate"/>
    <x v="2"/>
    <s v="Gordon Estate 2011 Estate Grown Cabernet Sauvignon (Columbia Valley (WA))"/>
    <x v="2"/>
    <s v="Here's a solid effort from a challenging (cool) vintage. Good, clean red fruit is touched with accents of citrus, tobacco and mocha. It's all in good balance, with ripe tannins and clear varietal character."/>
    <x v="11"/>
    <s v="Columbia Valley (WA),Columbia Valley"/>
    <s v="USD"/>
    <n v="26"/>
    <n v="1.002"/>
    <x v="161"/>
    <s v="Very Good"/>
    <d v="2021-06-05T00:00:00"/>
    <n v="33.1"/>
    <n v="1"/>
    <n v="11"/>
    <s v="CabernetSauvignon"/>
  </r>
  <r>
    <n v="50879"/>
    <x v="0"/>
    <s v="California"/>
    <s v="Spicy Vines"/>
    <x v="41"/>
    <s v="Spicy Vines 2016 Sunnydaze Sauvignon Blanc (Pine Mountain-Cloverdale Peak)"/>
    <x v="1"/>
    <s v="All stainless-steel fermented from grapes grown on a high-elevation site, this white offers a depth of green olive, dried herb and crisp apple within a context of moderate acidity."/>
    <x v="14"/>
    <s v="Pine Mountain-Cloverdale Peak,Sonoma"/>
    <s v="USD"/>
    <n v="26"/>
    <n v="1.002"/>
    <x v="161"/>
    <s v="Very Good"/>
    <d v="2011-06-05T00:00:00"/>
    <n v="20.8"/>
    <n v="1"/>
    <n v="4"/>
    <s v="SauvignonBlanc"/>
  </r>
  <r>
    <n v="50880"/>
    <x v="0"/>
    <s v="Washington"/>
    <s v="Pondera"/>
    <x v="3"/>
    <s v="Pondera 2013 Vintners Reserve CuveÃ© Red (Columbia Valley (WA))"/>
    <x v="3"/>
    <s v="Aromas of vanilla, spice box, raspberry, dill and wood spice are followed by medium-bodied cherry flavors that linger."/>
    <x v="14"/>
    <s v="Columbia Valley (WA),Columbia Valley"/>
    <s v="USD"/>
    <n v="26"/>
    <n v="1.002"/>
    <x v="161"/>
    <s v="Very Good"/>
    <d v="2017-08-10T00:00:00"/>
    <n v="20.8"/>
    <n v="2"/>
    <n v="8"/>
    <s v="BordeauxstyleRedBlend"/>
  </r>
  <r>
    <n v="50875"/>
    <x v="0"/>
    <s v="California"/>
    <s v="Bonny Doon"/>
    <x v="53"/>
    <s v="Bonny Doon 2011 Le Cigare Blanc Beeswax Vineyard White (Arroyo Seco)"/>
    <x v="0"/>
    <s v="Racy, zesty aromas of honey and squeezed orange form the nose of this still-tight wine, a blend of 62% Grenache Blanc and 38% Rousanne from a vineyard at the mouth of the Arroyo Seco appellation. The crisp palate offers pear and apple cider flavors with a finish of honeydew melon. A perfect pairing for halibut and shellfish."/>
    <x v="10"/>
    <s v="Arroyo Seco,Central Coast"/>
    <s v="USD"/>
    <n v="26"/>
    <n v="1.002"/>
    <x v="161"/>
    <s v="Very Good"/>
    <d v="2018-06-15T00:00:00"/>
    <n v="20.8"/>
    <n v="3"/>
    <n v="1"/>
    <s v="RhnestyleWhiteBlend"/>
  </r>
  <r>
    <n v="50876"/>
    <x v="0"/>
    <s v="California"/>
    <s v="Steiner Family Vineyards"/>
    <x v="25"/>
    <s v="Steiner Family Vineyards 2013 Temper Tantrum Tempranillo (Fair Play)"/>
    <x v="4"/>
    <s v="This full-bodied wine brings a basket full of fruit to the table. It smells like grape juice and black cherries, and tastes plummy, almost jammy but not sweet. The tannins and acidity are lighter than usual, making it easy to enjoy."/>
    <x v="13"/>
    <s v="Fair Play,Sierra Foothills"/>
    <s v="USD"/>
    <n v="26"/>
    <n v="1.002"/>
    <x v="161"/>
    <s v="Good"/>
    <d v="2010-08-02T00:00:00"/>
    <n v="20.8"/>
    <n v="2"/>
    <n v="1"/>
    <s v="Tempranillo"/>
  </r>
  <r>
    <n v="50855"/>
    <x v="0"/>
    <s v="Washington"/>
    <s v="Milbrandt"/>
    <x v="6"/>
    <s v="Milbrandt 2012 The Estates Merlot (Wahluke Slope)"/>
    <x v="3"/>
    <s v="Aromas of cocoa and coffee are mixed with black licorice and dark berries, with this wine showing some reduction out of the gate that detracts. The flavors are rich and full bodied, carrying some warmth on the finish. The aromas and flavors seem disconnected."/>
    <x v="14"/>
    <s v="Wahluke Slope,Columbia Valley"/>
    <s v="USD"/>
    <n v="26"/>
    <n v="1.002"/>
    <x v="161"/>
    <s v="Very Good"/>
    <d v="2012-08-25T00:00:00"/>
    <n v="20.8"/>
    <n v="4"/>
    <n v="3"/>
    <s v="Merlot"/>
  </r>
  <r>
    <n v="50843"/>
    <x v="0"/>
    <s v="California"/>
    <s v="Palmina"/>
    <x v="21"/>
    <s v="Palmina 2011 Barbera (Santa Barbara County)"/>
    <x v="0"/>
    <s v="Steve Clifton makes this wine pop with a wet river-stone minerality on the fresh olallieberry fruit-laden nose. The palate offers spiced plums, a bit of blood and turned-earth flavors."/>
    <x v="14"/>
    <s v="Santa Barbara County,Central Coast"/>
    <s v="USD"/>
    <n v="26"/>
    <n v="1.002"/>
    <x v="161"/>
    <s v="Very Good"/>
    <d v="2013-04-03T00:00:00"/>
    <n v="20.8"/>
    <n v="5"/>
    <n v="6"/>
    <s v="Barbera"/>
  </r>
  <r>
    <n v="50846"/>
    <x v="0"/>
    <s v="California"/>
    <s v="Rutherford Ranch"/>
    <x v="6"/>
    <s v="Rutherford Ranch 2014 Merlot (Napa Valley)"/>
    <x v="1"/>
    <s v="Dusty Mexican chocolate meets black plum, cherry and pomegranate in this light-bodied, rounded wine that's juicy and delicious. It's well balanced and approachable now, so drink up."/>
    <x v="0"/>
    <s v="Napa Valley,Napa"/>
    <s v="USD"/>
    <n v="26"/>
    <n v="1.002"/>
    <x v="161"/>
    <s v="Excellent"/>
    <d v="2016-05-02T00:00:00"/>
    <n v="20.8"/>
    <n v="4"/>
    <n v="2"/>
    <s v="Merlot"/>
  </r>
  <r>
    <n v="50839"/>
    <x v="0"/>
    <s v="Washington"/>
    <s v="Columbia Crest"/>
    <x v="0"/>
    <s v="Columbia Crest 2013 Reserve Estate Grown Chardonnay (Horse Heaven Hills)"/>
    <x v="3"/>
    <s v="This wine was aged 15 months sur lee in all-new French oak. The barrel aromas and flavors are in the lead, with notes of vanilla, butterscotch and spice followed by pear. It's creamy in feel but with an elegant styling."/>
    <x v="4"/>
    <s v="Horse Heaven Hills,Columbia Valley"/>
    <s v="USD"/>
    <n v="26"/>
    <n v="1.002"/>
    <x v="161"/>
    <s v="Excellent"/>
    <d v="2011-06-05T00:00:00"/>
    <n v="20.8"/>
    <n v="3"/>
    <n v="2"/>
    <s v="Chardonnay"/>
  </r>
  <r>
    <n v="50840"/>
    <x v="0"/>
    <s v="Washington"/>
    <s v="Animale"/>
    <x v="19"/>
    <s v="Animale 2010 Petite Sirah (Yakima Valley)"/>
    <x v="2"/>
    <s v="Not surprisingly, this young wine has dense, potent tannins, along with plenty of stem and herb accents. It's balanced texturally, and has rather acidic, young fruit flavors of cranberry and raspberry. At the moment it is the most chewy and tannic of all the 2010 reds from Animale."/>
    <x v="14"/>
    <s v="Yakima Valley,Columbia Valley"/>
    <s v="USD"/>
    <n v="26"/>
    <n v="1.002"/>
    <x v="161"/>
    <s v="Very Good"/>
    <d v="2016-05-02T00:00:00"/>
    <n v="20.8"/>
    <n v="4"/>
    <n v="1"/>
    <s v="PetiteSirah"/>
  </r>
  <r>
    <n v="50851"/>
    <x v="0"/>
    <s v="California"/>
    <s v="Viluko"/>
    <x v="41"/>
    <s v="Viluko 2014 Estate Sauvignon Blanc (Sonoma County)"/>
    <x v="1"/>
    <s v="This is a full-bodied, unctuous white with a wealth of wood influence. It tempers in the glass into a mix of melon, stone fruit and vanilla."/>
    <x v="14"/>
    <s v="Sonoma County,Sonoma"/>
    <s v="USD"/>
    <n v="26"/>
    <n v="1.002"/>
    <x v="161"/>
    <s v="Very Good"/>
    <d v="2012-08-25T00:00:00"/>
    <n v="20.8"/>
    <n v="1"/>
    <n v="12"/>
    <s v="SauvignonBlanc"/>
  </r>
  <r>
    <n v="50853"/>
    <x v="0"/>
    <s v="Oregon"/>
    <s v="Westrey"/>
    <x v="4"/>
    <s v="Westrey 2010 Pinot Noir (Willamette Valley)"/>
    <x v="2"/>
    <s v="Pretty scents of rose petal and white chocolate introduce this smooth, mouth-coating wine. There's a hint of peppery herb and a finishing touch of light toast, with clean, well-structured red fruits displaying excellent varietal character."/>
    <x v="11"/>
    <s v="Willamette Valley,Willamette Valley"/>
    <s v="USD"/>
    <n v="26"/>
    <n v="1.002"/>
    <x v="161"/>
    <s v="Very Good"/>
    <d v="2010-08-02T00:00:00"/>
    <n v="20.8"/>
    <n v="1"/>
    <n v="12"/>
    <s v="PinotNoir"/>
  </r>
  <r>
    <n v="50849"/>
    <x v="0"/>
    <s v="Oregon"/>
    <s v="Anam Cara"/>
    <x v="0"/>
    <s v="Anam Cara 2011 Nicholas Estate Chardonnay (Chehalem Mountains)"/>
    <x v="2"/>
    <s v="This is the first Chardonnay release from Anam Cara, estate grown from young vines, and softened by secondary fermentation. The flavors suggest almond and butter, light citrus, a whiff of toast and a taste of cracker. It's smooth, with a lemony finish."/>
    <x v="14"/>
    <s v="Chehalem Mountains,Willamette Valley"/>
    <s v="USD"/>
    <n v="26"/>
    <n v="1.002"/>
    <x v="161"/>
    <s v="Very Good"/>
    <d v="2010-08-02T00:00:00"/>
    <n v="20.8"/>
    <n v="1"/>
    <n v="2"/>
    <s v="Chardonnay"/>
  </r>
  <r>
    <n v="50850"/>
    <x v="0"/>
    <s v="California"/>
    <s v="Joseph Swan Vineyards"/>
    <x v="23"/>
    <s v="Joseph Swan Vineyards 2014 Catie's Corner Viognier (Russian River Valley)"/>
    <x v="1"/>
    <s v="This is an exceptionally well-crafted version of the variety from a tremendous site for the grape. Whole-cluster pressed and fermented in stainless steel, it retains fresh acidity that gives it lively tension on the palate, a foundation for briny lemon zest and classic floral notes."/>
    <x v="1"/>
    <s v="Russian River Valley,Sonoma"/>
    <s v="USD"/>
    <n v="26"/>
    <n v="1.002"/>
    <x v="161"/>
    <s v="Excellent"/>
    <d v="2021-06-05T00:00:00"/>
    <n v="33.1"/>
    <n v="4"/>
    <n v="10"/>
    <s v="Viognier"/>
  </r>
  <r>
    <n v="50884"/>
    <x v="0"/>
    <s v="California"/>
    <s v="Deaver"/>
    <x v="22"/>
    <s v="Deaver 2008 Henry's House Zinfandel (Amador County)"/>
    <x v="1"/>
    <s v="Juicy with brambly raspberry fruit with a slight herbal note, Deaver's Henry House is full and fleshy with soft tannins and ready to drink now."/>
    <x v="10"/>
    <s v="Amador County,Sierra Foothills"/>
    <s v="USD"/>
    <n v="26"/>
    <n v="1.002"/>
    <x v="161"/>
    <s v="Very Good"/>
    <d v="2011-06-05T00:00:00"/>
    <n v="20.8"/>
    <n v="1"/>
    <n v="2"/>
    <s v="Zinfandel"/>
  </r>
  <r>
    <n v="50914"/>
    <x v="0"/>
    <s v="California"/>
    <s v="Andis"/>
    <x v="17"/>
    <s v="Andis 2013 Grenache (Amador County)"/>
    <x v="4"/>
    <s v="A light cedary, floral aroma starts this full-bodied wine on an interesting note, and similar flavor complexity continues. It feels nicely astringent on the palate, as fine tannins and good acidity keep it lively."/>
    <x v="10"/>
    <s v="Amador County,Sierra Foothills"/>
    <s v="USD"/>
    <n v="26"/>
    <n v="1.002"/>
    <x v="161"/>
    <s v="Very Good"/>
    <d v="2016-05-02T00:00:00"/>
    <n v="20.8"/>
    <n v="1"/>
    <n v="2"/>
    <s v="Grenache"/>
  </r>
  <r>
    <n v="50915"/>
    <x v="0"/>
    <s v="Washington"/>
    <s v="Stottle"/>
    <x v="25"/>
    <s v="Stottle 2008 Tempranillo (Horse Heaven Hills)"/>
    <x v="2"/>
    <s v="Stottle does an especially good job with Tempranillo, sourced from the same site as its Nebbiolo. Fruity and fleshy, loaded with bright berry notes, it reflects its 21 months in barrel in its complex streaks of spice, chocolate and butterscotch."/>
    <x v="4"/>
    <s v="Horse Heaven Hills,Columbia Valley"/>
    <s v="USD"/>
    <n v="26"/>
    <n v="1.002"/>
    <x v="161"/>
    <s v="Excellent"/>
    <d v="2014-09-02T00:00:00"/>
    <n v="20.8"/>
    <n v="1"/>
    <n v="8"/>
    <s v="Tempranillo"/>
  </r>
  <r>
    <n v="50902"/>
    <x v="0"/>
    <s v="Washington"/>
    <s v="Savage Grace"/>
    <x v="14"/>
    <s v="Savage Grace 2013 Copeland Vineyard Cabernet Franc (Rattlesnake Hills)"/>
    <x v="3"/>
    <s v="Whole berry fermented and aged seven months in neutral oak, it shows appealing notes of dried herbs, raspberry and cherry. The palate is fruit focused with a abundant sweet raspberry flavors that linger on the finish."/>
    <x v="4"/>
    <s v="Rattlesnake Hills,Columbia Valley"/>
    <s v="USD"/>
    <n v="26"/>
    <n v="1.002"/>
    <x v="161"/>
    <s v="Excellent"/>
    <d v="2014-09-02T00:00:00"/>
    <n v="20.8"/>
    <n v="1"/>
    <n v="1"/>
    <s v="CabernetFranc"/>
  </r>
  <r>
    <n v="50904"/>
    <x v="0"/>
    <s v="California"/>
    <s v="Miro"/>
    <x v="22"/>
    <s v="Miro 2012 Piccetti Vineyard Zinfandel (Dry Creek Valley)"/>
    <x v="1"/>
    <s v="This offers excellent refinement, with high-toned red-berry fruit and sarsaparilla that are on the edge of jammyâ€”in a good way. Noticeable yet balanced acidity and generous tannins provide a solid structure."/>
    <x v="4"/>
    <s v="Dry Creek Valley,Sonoma"/>
    <s v="USD"/>
    <n v="26"/>
    <n v="1.002"/>
    <x v="161"/>
    <s v="Excellent"/>
    <d v="2011-06-05T00:00:00"/>
    <n v="20.8"/>
    <n v="4"/>
    <n v="1"/>
    <s v="Zinfandel"/>
  </r>
  <r>
    <n v="50926"/>
    <x v="0"/>
    <s v="California"/>
    <s v="Michael David"/>
    <x v="19"/>
    <s v="Michael David 2009 Earthquake Petite Sirah (Lodi)"/>
    <x v="1"/>
    <s v="Whoa... need... water. Michael David's Earthquake is all about impact, no bones about it. And this one won't disappoint people who like their wine like finely aged Scotch, high in alcohol. For them, its bold smoky chocolate, savory bacon on toast notes will be delightful."/>
    <x v="12"/>
    <s v="Lodi,Central Valley"/>
    <s v="USD"/>
    <n v="26"/>
    <n v="1.002"/>
    <x v="161"/>
    <s v="Good"/>
    <d v="2017-08-10T00:00:00"/>
    <n v="20.8"/>
    <n v="5"/>
    <n v="6"/>
    <s v="PetiteSirah"/>
  </r>
  <r>
    <n v="50927"/>
    <x v="0"/>
    <s v="Oregon"/>
    <s v="Silvan Ridge"/>
    <x v="25"/>
    <s v="Silvan Ridge 2013 Tempranillo (Rogue Valley)"/>
    <x v="2"/>
    <s v="There is no lack of dark, smoky flavors in this 100% varietal bottling. Leather, cola, cassis, tar, burnt rubber and smoke all whirl about, with an underlying impression of dried leaves. The listed flavors may not stir you with longing when named in this way, but taken all together and accompanied by a bowl of beef stew, they will satisfy."/>
    <x v="10"/>
    <s v="Rogue Valley,Southern Oregon"/>
    <s v="USD"/>
    <n v="26"/>
    <n v="1.002"/>
    <x v="161"/>
    <s v="Very Good"/>
    <d v="2013-04-03T00:00:00"/>
    <n v="20.8"/>
    <n v="4"/>
    <n v="10"/>
    <s v="Tempranillo"/>
  </r>
  <r>
    <n v="50922"/>
    <x v="0"/>
    <s v="Oregon"/>
    <s v="St. Innocent"/>
    <x v="0"/>
    <s v="St. Innocent 2013 Freedom Hill Vineyard Dijon Clone Chardonnay (Willamette Valley)"/>
    <x v="2"/>
    <s v="Dijon-clone Chardonnays from Oregon are distinctive and appealing, with excellent acidity behind fruit that stays on the lean side of tropical. Here are lightly buttery flavors of apple and peach pie, with a spicy kick to the finish."/>
    <x v="1"/>
    <s v="Willamette Valley,Willamette Valley"/>
    <s v="USD"/>
    <n v="26"/>
    <n v="1.002"/>
    <x v="161"/>
    <s v="Excellent"/>
    <d v="2017-08-10T00:00:00"/>
    <n v="20.8"/>
    <n v="2"/>
    <n v="12"/>
    <s v="Chardonnay"/>
  </r>
  <r>
    <n v="50923"/>
    <x v="0"/>
    <s v="Washington"/>
    <s v="Kerloo"/>
    <x v="17"/>
    <s v="Kerloo 2013 Majestic Grenache (Columbia Valley (WA))"/>
    <x v="3"/>
    <s v="A blend of Grenache from Angiolina Farm and Upland vineyards along with 22% StoneTree MourvÃ¨dre, this wine offers aromas of violets, raspberry, plum and assorted herbs. The plum and dark raspberry flavors are pure, ripe and full while retaining a pleasing sense of balance. The complexity only increases with some additional time open."/>
    <x v="0"/>
    <s v="Columbia Valley (WA),Columbia Valley"/>
    <s v="USD"/>
    <n v="26"/>
    <n v="1.002"/>
    <x v="161"/>
    <s v="Excellent"/>
    <d v="2013-04-03T00:00:00"/>
    <n v="20.8"/>
    <n v="4"/>
    <n v="2"/>
    <s v="Grenache"/>
  </r>
  <r>
    <n v="50896"/>
    <x v="0"/>
    <s v="Oregon"/>
    <s v="J. Scott Cellars"/>
    <x v="4"/>
    <s v="J. Scott Cellars 2014 Pinot Noir (Willamette Valley)"/>
    <x v="2"/>
    <s v="Aggressive vanilla and tobacco flavors overtake the simple, light cherry fruit. The over-oaked impression continues into the finish, which leaves a bitter aftertaste."/>
    <x v="12"/>
    <s v="Willamette Valley,Willamette Valley"/>
    <s v="USD"/>
    <n v="26"/>
    <n v="1.002"/>
    <x v="161"/>
    <s v="Good"/>
    <d v="2010-08-02T00:00:00"/>
    <n v="20.8"/>
    <n v="4"/>
    <n v="4"/>
    <s v="PinotNoir"/>
  </r>
  <r>
    <n v="50887"/>
    <x v="0"/>
    <s v="Oregon"/>
    <s v="Scenic Valley Farms"/>
    <x v="4"/>
    <s v="Scenic Valley Farms 2015 Vitae Springs Vineyard Pinot Noir (Willamette Valley)"/>
    <x v="2"/>
    <s v="Dark and toasty, this wild yeast fermented wine spent 10 months in 10% new Oregon oak. Slightly roasted flavors combine coffee grounds, chunky cherry and cassis. It's a full-bodied full-flavored wine which favors power over finesse."/>
    <x v="11"/>
    <s v="Willamette Valley,Willamette Valley"/>
    <s v="USD"/>
    <n v="26"/>
    <n v="1.002"/>
    <x v="161"/>
    <s v="Very Good"/>
    <d v="2020-09-28T00:00:00"/>
    <n v="12.2"/>
    <n v="4"/>
    <n v="9"/>
    <s v="PinotNoir"/>
  </r>
  <r>
    <n v="50888"/>
    <x v="0"/>
    <s v="New York"/>
    <s v="Coffee Pot Cellars"/>
    <x v="46"/>
    <s v="Coffee Pot Cellars 2013 Meritage (North Fork of Long Island)"/>
    <x v="6"/>
    <s v="Bold hits of spice and toasted cedar envelop ripe black-cherry and plum flavors in this Merlot-based wine (augmented by proportions of Cabernet Sauvignon, Cabernet Franc and Petit Verdot). The palate is intensely lush and fruity but anchored neatly by a bitter edge of tannins and cranberry acidity. Should drink well through 2023."/>
    <x v="10"/>
    <s v="North Fork of Long Island,Long Island"/>
    <s v="USD"/>
    <n v="26"/>
    <n v="1.002"/>
    <x v="161"/>
    <s v="Very Good"/>
    <d v="2020-09-28T00:00:00"/>
    <n v="12.2"/>
    <n v="5"/>
    <n v="4"/>
    <s v="Meritage"/>
  </r>
  <r>
    <n v="50885"/>
    <x v="0"/>
    <s v="Oregon"/>
    <s v="Reustle"/>
    <x v="17"/>
    <s v="Reustle 2009 Grenache (Umpqua Valley)"/>
    <x v="2"/>
    <s v="A grapey wine, thin and watery, with just a hint of raspberry soda pop and coffee grounds."/>
    <x v="19"/>
    <s v="Umpqua Valley,Southern Oregon"/>
    <s v="USD"/>
    <n v="26"/>
    <n v="1.002"/>
    <x v="161"/>
    <s v="Acceptable"/>
    <d v="2012-08-25T00:00:00"/>
    <n v="20.8"/>
    <n v="1"/>
    <n v="1"/>
    <s v="Grenache"/>
  </r>
  <r>
    <n v="50886"/>
    <x v="0"/>
    <s v="Oregon"/>
    <s v="Reustle"/>
    <x v="25"/>
    <s v="Reustle 2008 Tempranillo (Umpqua Valley)"/>
    <x v="2"/>
    <s v="Dusty, chalky and thin, with little fruit."/>
    <x v="19"/>
    <s v="Umpqua Valley,Southern Oregon"/>
    <s v="USD"/>
    <n v="26"/>
    <n v="1.002"/>
    <x v="161"/>
    <s v="Acceptable"/>
    <d v="2017-08-10T00:00:00"/>
    <n v="20.8"/>
    <n v="4"/>
    <n v="11"/>
    <s v="Tempranillo"/>
  </r>
  <r>
    <n v="50893"/>
    <x v="0"/>
    <s v="New York"/>
    <s v="Bloomer Creek"/>
    <x v="4"/>
    <s v="Bloomer Creek 2007 Vintner's Selection Pinot Noir (Finger Lakes)"/>
    <x v="6"/>
    <s v="Layered on both the nose and palate, this standout Finger Lakes Pinot is tart and fresh, yet full with concentrated sour cherry and red plum flavors. Firmly structured with bright acidity and a delightful spray of violet perfume on the finish."/>
    <x v="10"/>
    <s v="Finger Lakes,Finger Lakes"/>
    <s v="USD"/>
    <n v="26"/>
    <n v="1.002"/>
    <x v="161"/>
    <s v="Very Good"/>
    <d v="2019-08-02T00:00:00"/>
    <n v="20.8"/>
    <n v="4"/>
    <n v="12"/>
    <s v="PinotNoir"/>
  </r>
  <r>
    <n v="50894"/>
    <x v="0"/>
    <s v="Washington"/>
    <s v="Pondera"/>
    <x v="3"/>
    <s v="Pondera 2013 Vintners Reserve CuveÃ© Red (Columbia Valley (WA))"/>
    <x v="3"/>
    <s v="Aromas of vanilla, spice box, raspberry, dill and wood spice are followed by medium-bodied cherry flavors that linger."/>
    <x v="14"/>
    <s v="Columbia Valley (WA),Columbia Valley"/>
    <s v="USD"/>
    <n v="26"/>
    <n v="1.002"/>
    <x v="161"/>
    <s v="Very Good"/>
    <d v="2014-09-02T00:00:00"/>
    <n v="20.8"/>
    <n v="1"/>
    <n v="9"/>
    <s v="BordeauxstyleRedBlend"/>
  </r>
  <r>
    <n v="50889"/>
    <x v="0"/>
    <s v="New York"/>
    <s v="One Woman"/>
    <x v="34"/>
    <s v="One Woman 2011 Tribute White (North Fork of Long Island)"/>
    <x v="6"/>
    <s v="There's a candied tone on this honeyed white blend (predominantly GrÃ¼ner Veltliner)that extends from nose to palate. It's sunny pineapple and peach flavors are indeed tasty, but can seem a bit confected in style."/>
    <x v="12"/>
    <s v="North Fork of Long Island,Long Island"/>
    <s v="USD"/>
    <n v="26"/>
    <n v="1.002"/>
    <x v="161"/>
    <s v="Good"/>
    <d v="2013-04-03T00:00:00"/>
    <n v="20.8"/>
    <n v="3"/>
    <n v="1"/>
    <s v="WhiteBlend"/>
  </r>
  <r>
    <n v="50892"/>
    <x v="0"/>
    <s v="New York"/>
    <s v="Inspire Moore"/>
    <x v="4"/>
    <s v="Inspire Moore 2009 LUST Pinot Noir (Finger Lakes)"/>
    <x v="6"/>
    <s v="Striking acidity adds freshness to more rustic characteristics of cooked red fruit, caramelized sugar and hay on this medium-bodied Pinot. Brambly on the palate with hints of mushroom and foliage, it finishes clean with just a trace of tannins."/>
    <x v="16"/>
    <s v="Finger Lakes,Finger Lakes"/>
    <s v="USD"/>
    <n v="26"/>
    <n v="1.002"/>
    <x v="161"/>
    <s v="Good"/>
    <d v="2021-06-05T00:00:00"/>
    <n v="33.1"/>
    <n v="4"/>
    <n v="2"/>
    <s v="PinotNoir"/>
  </r>
  <r>
    <n v="50786"/>
    <x v="0"/>
    <s v="California"/>
    <s v="Andis"/>
    <x v="21"/>
    <s v="Andis 2012 Cooper Ranch Barbera (Amador County)"/>
    <x v="4"/>
    <s v="Meaty, smoky aromas and good, high-amplitude fruit flavors give a robust personality to this full-bodied, dry and firmly tannic wine. It will make a good pairing with pasta, roasted birds or grilled meat."/>
    <x v="4"/>
    <s v="Amador County,Sierra Foothills"/>
    <s v="USD"/>
    <n v="26"/>
    <n v="1.002"/>
    <x v="161"/>
    <s v="Excellent"/>
    <d v="2021-06-05T00:00:00"/>
    <n v="33.1"/>
    <n v="3"/>
    <n v="11"/>
    <s v="Barbera"/>
  </r>
  <r>
    <n v="50788"/>
    <x v="0"/>
    <s v="California"/>
    <s v="Longevity"/>
    <x v="22"/>
    <s v="Longevity 2010 Zinfandel (Lodi)"/>
    <x v="1"/>
    <s v="This Livermore Valley producer travels to Lodi to make this Zin, a smattering of 4% Petite Sirah blended in. Intense in cherry-watermelon candy aromas, its flavors develop into tart cherry, blueberry and spice. With soft tannins this wine is straightforward, with the finish all about dusty cigars."/>
    <x v="13"/>
    <s v="Lodi,Central Valley"/>
    <s v="USD"/>
    <n v="26"/>
    <n v="1.002"/>
    <x v="161"/>
    <s v="Good"/>
    <d v="2015-04-15T00:00:00"/>
    <n v="20.8"/>
    <n v="2"/>
    <n v="5"/>
    <s v="Zinfandel"/>
  </r>
  <r>
    <n v="50771"/>
    <x v="0"/>
    <s v="Oregon"/>
    <s v="Paul O'Brien"/>
    <x v="10"/>
    <s v="Paul O'Brien 2015 Rosato RosÃ© (Umpqua Valley)"/>
    <x v="2"/>
    <s v="Despite the low abv, this is a dry rosÃ©, made from 100% Sangiovese that was picked at 20.5 brix. It's delicate and satisfyingâ€”a pretty pale copper/rose color, with flavors of strawberry hinting at peach. There's a dusting of baking spices and cocoa, adding welcome highlights to the finish."/>
    <x v="11"/>
    <s v="Umpqua Valley,Southern Oregon"/>
    <s v="USD"/>
    <n v="26"/>
    <n v="1.002"/>
    <x v="161"/>
    <s v="Very Good"/>
    <d v="2014-09-02T00:00:00"/>
    <n v="20.8"/>
    <n v="4"/>
    <n v="12"/>
    <s v="Ros"/>
  </r>
  <r>
    <n v="50782"/>
    <x v="0"/>
    <s v="California"/>
    <s v="Lawer"/>
    <x v="0"/>
    <s v="Lawer 2014 Cannon Block Estate Grown Chardonnay (Knights Valley)"/>
    <x v="1"/>
    <s v="Fleshy and full-figured, this wine is made in a big, expansive style. It's rounded in vanillin oak and a bite of honeycomb, with lighter accompaniments of mango and pear."/>
    <x v="14"/>
    <s v="Knights Valley,Sonoma"/>
    <s v="USD"/>
    <n v="26"/>
    <n v="1.002"/>
    <x v="161"/>
    <s v="Very Good"/>
    <d v="2017-08-10T00:00:00"/>
    <n v="20.8"/>
    <n v="4"/>
    <n v="4"/>
    <s v="Chardonnay"/>
  </r>
  <r>
    <n v="50792"/>
    <x v="0"/>
    <s v="Washington"/>
    <s v="Browne Family Vineyards"/>
    <x v="0"/>
    <s v="Browne Family Vineyards 2015 Chardonnay (Columbia Valley (WA))"/>
    <x v="3"/>
    <s v="Light aromas of toast, melon and butter lead to sleek stone and tropical fruit flavors that persist on the finish."/>
    <x v="11"/>
    <s v="Columbia Valley (WA),Columbia Valley"/>
    <s v="USD"/>
    <n v="26"/>
    <n v="1.002"/>
    <x v="161"/>
    <s v="Very Good"/>
    <d v="2020-09-28T00:00:00"/>
    <n v="12.2"/>
    <n v="5"/>
    <n v="11"/>
    <s v="Chardonnay"/>
  </r>
  <r>
    <n v="50793"/>
    <x v="0"/>
    <s v="California"/>
    <s v="Wolff"/>
    <x v="8"/>
    <s v="Wolff 2014 Red Wolff Red (Central Coast)"/>
    <x v="0"/>
    <s v="Red cherry, brick, dust and dried-earth aromas arise from this blend of 30% Merlot, 24% Cabernet Sauvignon, 20% Syrah, 15% Grenache and 11% Nebbiolo from San Luis Obispo and Santa Barbara counties. Forest-floor flavors of pine needle and turned earth show on the palate, along with light cranberry and cherry fruit."/>
    <x v="13"/>
    <s v="Central Coast,Central Coast"/>
    <s v="USD"/>
    <n v="26"/>
    <n v="1.002"/>
    <x v="161"/>
    <s v="Good"/>
    <d v="2011-06-05T00:00:00"/>
    <n v="20.8"/>
    <n v="1"/>
    <n v="8"/>
    <s v="RedBlend"/>
  </r>
  <r>
    <n v="50789"/>
    <x v="0"/>
    <s v="Washington"/>
    <s v="Morrison Lane"/>
    <x v="12"/>
    <s v="Morrison Lane 2005 Sangiovese (Walla Walla Valley (WA))"/>
    <x v="2"/>
    <s v="Morrison Lane's Sangiovese includes a little Syrah and CarmenÃ¨re in the blend, giving it a light sprinkling of peppery spice. Tart red fruits fill in the rest."/>
    <x v="13"/>
    <s v="Walla Walla Valley (WA),Columbia Valley"/>
    <s v="USD"/>
    <n v="26"/>
    <n v="1.002"/>
    <x v="161"/>
    <s v="Good"/>
    <d v="2021-06-05T00:00:00"/>
    <n v="33.1"/>
    <n v="4"/>
    <n v="5"/>
    <s v="Sangiovese"/>
  </r>
  <r>
    <n v="50790"/>
    <x v="0"/>
    <s v="California"/>
    <s v="Amador Cellars"/>
    <x v="12"/>
    <s v="Amador Cellars 2013 Ottimista Vineyard Sangiovese (Amador County)"/>
    <x v="4"/>
    <s v="An attractive spicy, floral perfume joins rich fruit and spice flavors in this full-bodied, almost thick but luxuriously textured wine. An abundance of enticing oak aromas and flavors mingle with ripe cherry and blackberry notes, while piles of fine-grained tannin give a velvety mouthfeel."/>
    <x v="0"/>
    <s v="Amador County,Sierra Foothills"/>
    <s v="USD"/>
    <n v="26"/>
    <n v="1.002"/>
    <x v="161"/>
    <s v="Excellent"/>
    <d v="2016-05-02T00:00:00"/>
    <n v="20.8"/>
    <n v="4"/>
    <n v="3"/>
    <s v="Sangiovese"/>
  </r>
  <r>
    <n v="50769"/>
    <x v="0"/>
    <s v="California"/>
    <s v="Apsara"/>
    <x v="41"/>
    <s v="Apsara 2015 Kick Ranch Sauvignon Blanc (Sonoma County)"/>
    <x v="1"/>
    <s v="Given time to settle in both used French oak and stainless steel, this is a nice effort from a well-respected vineyard that's big and juicy in grapefruit and melon. Made in a lighter style, it offers a bite of oak on the finish, leaving a substantial impression."/>
    <x v="14"/>
    <s v="Sonoma County,Sonoma"/>
    <s v="USD"/>
    <n v="26"/>
    <n v="1.002"/>
    <x v="161"/>
    <s v="Very Good"/>
    <d v="2016-05-02T00:00:00"/>
    <n v="20.8"/>
    <n v="4"/>
    <n v="4"/>
    <s v="SauvignonBlanc"/>
  </r>
  <r>
    <n v="50758"/>
    <x v="0"/>
    <s v="New York"/>
    <s v="Southold"/>
    <x v="0"/>
    <s v="Southold 2014 Tilting at Windmills Old Gristina Vineyard Chardonnay (North Fork of Long Island)"/>
    <x v="6"/>
    <s v="Fresh red apple flavors are accented by hints of nuts and spice in this brisk, lemony Chardonnay. Medium bodied in style, it's supple on the palate, finishing on a lingering, slightly leesy touch."/>
    <x v="14"/>
    <s v="North Fork of Long Island,Long Island"/>
    <s v="USD"/>
    <n v="26"/>
    <n v="1.002"/>
    <x v="161"/>
    <s v="Very Good"/>
    <d v="2021-06-05T00:00:00"/>
    <n v="33.1"/>
    <n v="3"/>
    <n v="11"/>
    <s v="Chardonnay"/>
  </r>
  <r>
    <n v="50759"/>
    <x v="0"/>
    <s v="California"/>
    <s v="Consilience"/>
    <x v="17"/>
    <s v="Consilience 2012 Grenache (Santa Barbara County)"/>
    <x v="0"/>
    <s v="Feral aromas of blood, gristle and game provide an intriguingly sexy quality to this wine. It proves quite light on the palate, with waves of umami crashing in, from truffles and mushrooms to dry-aged beef, with hints of crushed herbs and lavender adding complexity."/>
    <x v="1"/>
    <s v="Santa Barbara County,Central Coast"/>
    <s v="USD"/>
    <n v="26"/>
    <n v="1.002"/>
    <x v="161"/>
    <s v="Excellent"/>
    <d v="2010-08-02T00:00:00"/>
    <n v="20.8"/>
    <n v="1"/>
    <n v="9"/>
    <s v="Grenache"/>
  </r>
  <r>
    <n v="50753"/>
    <x v="0"/>
    <s v="California"/>
    <s v="Brophy Clark"/>
    <x v="39"/>
    <s v="Brophy Clark 2013 G-S-M (Santa Ynez Valley)"/>
    <x v="0"/>
    <s v="Ripe blackberry, smoked pork and black sage aromas show on the nose of this blend of 51% Grenache, 45% Syrah and 4% MourvÃ¨dre. There is lots of energy on the sip, with lighter olallieberry flavors mixing with savory teriyaki, black peppercorn and Sichuan pepper spice."/>
    <x v="0"/>
    <s v="Santa Ynez Valley,Central Coast"/>
    <s v="USD"/>
    <n v="26"/>
    <n v="1.002"/>
    <x v="161"/>
    <s v="Excellent"/>
    <d v="2012-08-25T00:00:00"/>
    <n v="20.8"/>
    <n v="5"/>
    <n v="6"/>
    <s v="GSM"/>
  </r>
  <r>
    <n v="50754"/>
    <x v="0"/>
    <s v="Washington"/>
    <s v="Syncline"/>
    <x v="121"/>
    <s v="Syncline 2011 Boushey Vineyard Marsanne (Yakima Valley)"/>
    <x v="2"/>
    <s v="Out of Syncline's lineup of pure, varietal white RhÃ´ne-style wines, the Marsanne may be the most complete. It deals melon and Mandarin orange flavors, which are set amidst light, floral notes and supporting acids. Round and balanced, this is drinking quite well now, and it can be kept for another 2â€“3 years."/>
    <x v="10"/>
    <s v="Yakima Valley,Columbia Valley"/>
    <s v="USD"/>
    <n v="26"/>
    <n v="1.002"/>
    <x v="161"/>
    <s v="Very Good"/>
    <d v="2021-06-05T00:00:00"/>
    <n v="33.1"/>
    <n v="4"/>
    <n v="11"/>
    <s v="Marsanne"/>
  </r>
  <r>
    <n v="50767"/>
    <x v="0"/>
    <s v="Washington"/>
    <s v="Novelty Hill"/>
    <x v="2"/>
    <s v="Novelty Hill 2014 Cabernet Sauvignon (Columbia Valley (WA))"/>
    <x v="3"/>
    <s v="Dried herb aromas are at the fore of this Cabernet; exotic spice, smoke, licorice and cherry notes follow. Cherry and chocolate flavors coat the palate, showing vibrancy, while a distinctive espresso note marks the finish."/>
    <x v="0"/>
    <s v="Columbia Valley (WA),Columbia Valley"/>
    <s v="USD"/>
    <n v="26"/>
    <n v="1.002"/>
    <x v="161"/>
    <s v="Excellent"/>
    <d v="2019-08-02T00:00:00"/>
    <n v="20.8"/>
    <n v="3"/>
    <n v="3"/>
    <s v="CabernetSauvignon"/>
  </r>
  <r>
    <n v="50768"/>
    <x v="0"/>
    <s v="California"/>
    <s v="Poseidon"/>
    <x v="0"/>
    <s v="Poseidon 2015 Estate Chardonnay (Carneros)"/>
    <x v="4"/>
    <s v="Enticing complexity and spiciness give this wine a great personality. Aromas like toasted baguette join buttery and savory spice-cabinet flavors on a base of crisp apple. It shows a tasty oaky element that doesn't overwhelm."/>
    <x v="0"/>
    <s v="Carneros,Napa-Sonoma"/>
    <s v="USD"/>
    <n v="26"/>
    <n v="1.002"/>
    <x v="161"/>
    <s v="Excellent"/>
    <d v="2013-04-03T00:00:00"/>
    <n v="20.8"/>
    <n v="5"/>
    <n v="5"/>
    <s v="Chardonnay"/>
  </r>
  <r>
    <n v="50760"/>
    <x v="0"/>
    <s v="California"/>
    <s v="Seghesio"/>
    <x v="22"/>
    <s v="Seghesio 1998 Home Ranch Zinfandel (Sonoma County)"/>
    <x v="2"/>
    <s v="Good, bright, spicy fruit, with fine balance and a silky, extended finish. There's lovely concentration in the back end, suggesting blackberries and loganberries and plenty of toast."/>
    <x v="11"/>
    <s v="Sonoma County,Sonoma"/>
    <s v="USD"/>
    <n v="26"/>
    <n v="1.002"/>
    <x v="161"/>
    <s v="Very Good"/>
    <d v="2013-04-03T00:00:00"/>
    <n v="20.8"/>
    <n v="2"/>
    <n v="4"/>
    <s v="Zinfandel"/>
  </r>
  <r>
    <n v="50766"/>
    <x v="0"/>
    <s v="Washington"/>
    <s v="Cloudlift Cellars"/>
    <x v="3"/>
    <s v="Cloudlift Cellars 2011 Panorama Red (Horse Heaven Hills)"/>
    <x v="3"/>
    <s v="A blend of 57% Merlot, 26% Cabernet Sauvignon and Cabernet Franc all come from Alder Ridge Vineyard, shows notes of milk chocolate, cherry, herbs and tire rubber. It's lighter in style with a slightly gritty feel to the tannins."/>
    <x v="13"/>
    <s v="Horse Heaven Hills,Columbia Valley"/>
    <s v="USD"/>
    <n v="26"/>
    <n v="1.002"/>
    <x v="161"/>
    <s v="Good"/>
    <d v="2019-08-02T00:00:00"/>
    <n v="20.8"/>
    <n v="2"/>
    <n v="2"/>
    <s v="BordeauxstyleRedBlend"/>
  </r>
  <r>
    <n v="50794"/>
    <x v="0"/>
    <s v="California"/>
    <s v="Imagery"/>
    <x v="7"/>
    <s v="Imagery 2014 Upper Ridge Riesling (Pine Mountain-Cloverdale Peak)"/>
    <x v="1"/>
    <s v="This producer continues to impress with varieties that are outside the usual suspects, showing finesse with this dry expression of waxy apple and tart lemon. Creamy on the palate, it exuberantly releases stony minerality as it goes, finishing with a taste of wet stone."/>
    <x v="0"/>
    <s v="Pine Mountain-Cloverdale Peak,Sonoma"/>
    <s v="USD"/>
    <n v="26"/>
    <n v="1.002"/>
    <x v="161"/>
    <s v="Excellent"/>
    <d v="2012-08-25T00:00:00"/>
    <n v="20.8"/>
    <n v="4"/>
    <n v="1"/>
    <s v="Riesling"/>
  </r>
  <r>
    <n v="50828"/>
    <x v="0"/>
    <s v="California"/>
    <s v="Byington"/>
    <x v="41"/>
    <s v="Byington 2014 Ventana Vineyards Sauvignon Blanc (Monterey County)"/>
    <x v="0"/>
    <s v="Extremely grassy on the nose, this also shows lime juice and a skunky cannabis character that starts to blow off with time. The texture is racy on the palate, but the grassy component proves rather sour and one-dimensional."/>
    <x v="16"/>
    <s v="Monterey County,Central Coast"/>
    <s v="USD"/>
    <n v="26"/>
    <n v="1.002"/>
    <x v="161"/>
    <s v="Good"/>
    <d v="2016-05-02T00:00:00"/>
    <n v="20.8"/>
    <n v="5"/>
    <n v="6"/>
    <s v="SauvignonBlanc"/>
  </r>
  <r>
    <n v="50829"/>
    <x v="0"/>
    <s v="Washington"/>
    <s v="Gilbert Cellars"/>
    <x v="13"/>
    <s v="Gilbert Cellars 2007 Estate Malbec (Wahluke Slope)"/>
    <x v="2"/>
    <s v="This vineyard has proven it can ripen good Malbec, but here it seems as if something has gone sideways. There is a gluey scent underneath the blackberry fruit, and the wine seems chalky and disjointed in the mouth, with more of the band-aid flavors in the finish."/>
    <x v="15"/>
    <s v="Wahluke Slope,Columbia Valley"/>
    <s v="USD"/>
    <n v="26"/>
    <n v="1.002"/>
    <x v="161"/>
    <s v="Good"/>
    <d v="2015-04-15T00:00:00"/>
    <n v="20.8"/>
    <n v="5"/>
    <n v="5"/>
    <s v="Malbec"/>
  </r>
  <r>
    <n v="50825"/>
    <x v="0"/>
    <s v="California"/>
    <s v="Minassian-Young"/>
    <x v="1"/>
    <s v="Minassian-Young 2012 Estate Syrah (Paso Robles)"/>
    <x v="0"/>
    <s v="This dry-farmed whopper of a wine, which is boosted with 10% Counoise and 10% MourvÃ¨dre, offers rich aromas of blueberry, pine sap and mushrooms. It proves tremendously lush on the palate, with jammy, ripe fruit, picking up tannins and a tiny bit of acidity to approach balance in the midpalate. It's for those who prefer power to finesse."/>
    <x v="10"/>
    <s v="Paso Robles,Central Coast"/>
    <s v="USD"/>
    <n v="26"/>
    <n v="1.002"/>
    <x v="161"/>
    <s v="Very Good"/>
    <d v="2014-09-02T00:00:00"/>
    <n v="20.8"/>
    <n v="5"/>
    <n v="7"/>
    <s v="Syrah"/>
  </r>
  <r>
    <n v="50826"/>
    <x v="0"/>
    <s v="Washington"/>
    <s v="Tulpen"/>
    <x v="3"/>
    <s v="Tulpen 2007 Coalesce Red (Columbia Valley (WA))"/>
    <x v="2"/>
    <s v="This Bordeaux blend is three fifths Cabernet Sauvignon, yet deftly weaves in smaller percentages of Merlot, Cab Franc, Petit Verdot and Malbec. Fruit-driven and complex, it's a smooth ride through fresh fruit flavors of plum, blueberry and cherry, focusing into a finish with ripe, polished tannins."/>
    <x v="1"/>
    <s v="Columbia Valley (WA),Columbia Valley"/>
    <s v="USD"/>
    <n v="26"/>
    <n v="1.002"/>
    <x v="161"/>
    <s v="Excellent"/>
    <d v="2018-06-15T00:00:00"/>
    <n v="20.8"/>
    <n v="1"/>
    <n v="1"/>
    <s v="BordeauxstyleRedBlend"/>
  </r>
  <r>
    <n v="50836"/>
    <x v="0"/>
    <s v="California"/>
    <s v="Naggiar"/>
    <x v="14"/>
    <s v="Naggiar 2014 Estate Cabernet Franc (Sierra Foothills)"/>
    <x v="4"/>
    <s v="Bold and substantial, this full-bodied and firmly tannic wine has a good core of ripe black berry and black cherry trimmed with lighter cinnamon and vanilla notes from oak. It's very attractive in a firm, palate-gripping way."/>
    <x v="11"/>
    <s v="Sierra Foothills,Sierra Foothills"/>
    <s v="USD"/>
    <n v="26"/>
    <n v="1.002"/>
    <x v="161"/>
    <s v="Very Good"/>
    <d v="2017-08-10T00:00:00"/>
    <n v="20.8"/>
    <n v="3"/>
    <n v="6"/>
    <s v="CabernetFranc"/>
  </r>
  <r>
    <n v="50838"/>
    <x v="0"/>
    <s v="New York"/>
    <s v="Coffee Pot Cellars"/>
    <x v="46"/>
    <s v="Coffee Pot Cellars 2014 Meritage (North Fork of Long Island)"/>
    <x v="6"/>
    <s v="This traditional Bordeaux-style blend offers loads of bright blackberry and cherry flavors accented by notes of dark toast, coconut and spice. Moderately concentrated on the palate, it's juicy yet firmly structured. The finish is marked by bold, dense tannins."/>
    <x v="11"/>
    <s v="North Fork of Long Island,Long Island"/>
    <s v="USD"/>
    <n v="26"/>
    <n v="1.002"/>
    <x v="161"/>
    <s v="Very Good"/>
    <d v="2018-06-15T00:00:00"/>
    <n v="20.8"/>
    <n v="4"/>
    <n v="6"/>
    <s v="Meritage"/>
  </r>
  <r>
    <n v="50831"/>
    <x v="0"/>
    <s v="California"/>
    <s v="City Winery Chicago"/>
    <x v="4"/>
    <s v="City Winery Chicago 2013 Lake Shore Pinot Noir (Carneros)"/>
    <x v="1"/>
    <s v="This wine has a generosity of tannin that can be distracting, as the rest of its boldness seeks to make room for flavors of tart cherry, leather and hint of almond extract. Medium bodied, it veers into ripe characteristics that can come off as heat, particularly on the finish."/>
    <x v="13"/>
    <s v="Carneros,Napa-Sonoma"/>
    <s v="USD"/>
    <n v="26"/>
    <n v="1.002"/>
    <x v="161"/>
    <s v="Good"/>
    <d v="2017-08-10T00:00:00"/>
    <n v="20.8"/>
    <n v="1"/>
    <n v="10"/>
    <s v="PinotNoir"/>
  </r>
  <r>
    <n v="50833"/>
    <x v="0"/>
    <s v="California"/>
    <s v="Hannah Nicole Vineyards"/>
    <x v="41"/>
    <s v="Hannah Nicole Vineyards 2012 Sauvignon Blanc (Contra Costa County)"/>
    <x v="1"/>
    <s v="With a touch of apricot fuzz and fresh-cut grass, the wine is high in acidity and clean, bright and layered."/>
    <x v="13"/>
    <s v="Contra Costa County,Central Coast"/>
    <s v="USD"/>
    <n v="26"/>
    <n v="1.002"/>
    <x v="161"/>
    <s v="Good"/>
    <d v="2017-08-10T00:00:00"/>
    <n v="20.8"/>
    <n v="2"/>
    <n v="10"/>
    <s v="SauvignonBlanc"/>
  </r>
  <r>
    <n v="50823"/>
    <x v="0"/>
    <s v="Washington"/>
    <s v="Columbia Crest"/>
    <x v="74"/>
    <s v="Columbia Crest 2014 Reserve Chenin Blanc (Horse Heaven Hills)"/>
    <x v="3"/>
    <s v="Hailing from a single-vineyard block planted in 1979, this wine is aromatically reticent with notes of pear and flowers. It drinks off dry with stone- and tree-fruit flavors."/>
    <x v="14"/>
    <s v="Horse Heaven Hills,Columbia Valley"/>
    <s v="USD"/>
    <n v="26"/>
    <n v="1.002"/>
    <x v="161"/>
    <s v="Very Good"/>
    <d v="2010-08-02T00:00:00"/>
    <n v="20.8"/>
    <n v="2"/>
    <n v="6"/>
    <s v="CheninBlanc"/>
  </r>
  <r>
    <n v="50807"/>
    <x v="0"/>
    <s v="California"/>
    <s v="Earthquake"/>
    <x v="19"/>
    <s v="Earthquake 2013 Petite Sirah (Lodi)"/>
    <x v="4"/>
    <s v="A lavish oak component works well in this dark, intense wine to enhance the concentrated blackberry and black cherry flavors. Full-bodied and richly tannic in texture, the wine is very showy and delicious."/>
    <x v="1"/>
    <s v="Lodi,Central Valley"/>
    <s v="USD"/>
    <n v="26"/>
    <n v="1.002"/>
    <x v="161"/>
    <s v="Excellent"/>
    <d v="2019-08-02T00:00:00"/>
    <n v="20.8"/>
    <n v="1"/>
    <n v="5"/>
    <s v="PetiteSirah"/>
  </r>
  <r>
    <n v="50810"/>
    <x v="0"/>
    <s v="California"/>
    <s v="Dry Creek Vineyard"/>
    <x v="2"/>
    <s v="Dry Creek Vineyard 2014 Cabernet Sauvignon (Dry Creek Valley)"/>
    <x v="1"/>
    <s v="This well-made wine, blended with small percentages of Petit Verdot, Cabernet Franc, Malbec and Merlot, is an astounding value. Currant and cranberry notes and an underbelly of tannins play together in a smooth texture of rich concentration."/>
    <x v="1"/>
    <s v="Dry Creek Valley,Sonoma"/>
    <s v="USD"/>
    <n v="26"/>
    <n v="1.002"/>
    <x v="161"/>
    <s v="Excellent"/>
    <d v="2018-06-15T00:00:00"/>
    <n v="20.8"/>
    <n v="3"/>
    <n v="9"/>
    <s v="CabernetSauvignon"/>
  </r>
  <r>
    <n v="50803"/>
    <x v="0"/>
    <s v="California"/>
    <s v="Fenestra"/>
    <x v="22"/>
    <s v="Fenestra 2010 Zinfandel (Livermore Valley)"/>
    <x v="1"/>
    <s v="Spicy with cola and black tea, this Livermore Zin has an earthy touch amid its ripe raspberry and oak. It would pair well with the usual suspects of barbecue and other grilled meats."/>
    <x v="14"/>
    <s v="Livermore Valley,Central Coast"/>
    <s v="USD"/>
    <n v="26"/>
    <n v="1.002"/>
    <x v="161"/>
    <s v="Very Good"/>
    <d v="2020-09-28T00:00:00"/>
    <n v="12.2"/>
    <n v="5"/>
    <n v="12"/>
    <s v="Zinfandel"/>
  </r>
  <r>
    <n v="50804"/>
    <x v="0"/>
    <s v="Washington"/>
    <s v="Thomas O'Neil Cellars"/>
    <x v="6"/>
    <s v="Thomas O'Neil Cellars 2009 Fahrenheit 100 Merlot (Columbia Valley (WA))"/>
    <x v="2"/>
    <s v="This pure Merlot has the grip and muscle often found in Washington fruit; in fact, it's a bit tight at first. Notes of red plum, strawberry and stiff tannins carry the medium finish, with a nice hint of dried herb."/>
    <x v="10"/>
    <s v="Columbia Valley (WA),Columbia Valley"/>
    <s v="USD"/>
    <n v="26"/>
    <n v="1.002"/>
    <x v="161"/>
    <s v="Very Good"/>
    <d v="2015-04-15T00:00:00"/>
    <n v="20.8"/>
    <n v="2"/>
    <n v="8"/>
    <s v="Merlot"/>
  </r>
  <r>
    <n v="50819"/>
    <x v="0"/>
    <s v="Washington"/>
    <s v="Columbia Crest"/>
    <x v="74"/>
    <s v="Columbia Crest 2015 Reserve Chenin Blanc (Horse Heaven Hills)"/>
    <x v="3"/>
    <s v="Light aromas of white peach and flowers are followed by elegantly styled, off-dry stone-fruit flavors. It provides intrigue but doesn't entirely deliver."/>
    <x v="14"/>
    <s v="Horse Heaven Hills,Columbia Valley"/>
    <s v="USD"/>
    <n v="26"/>
    <n v="1.002"/>
    <x v="161"/>
    <s v="Very Good"/>
    <d v="2015-04-15T00:00:00"/>
    <n v="20.8"/>
    <n v="2"/>
    <n v="1"/>
    <s v="CheninBlanc"/>
  </r>
  <r>
    <n v="50821"/>
    <x v="0"/>
    <s v="California"/>
    <s v="Bianchi"/>
    <x v="1"/>
    <s v="Bianchi 2011 Heritage Selection Syrah (Paso Robles)"/>
    <x v="0"/>
    <s v="Licorice, blackberry extract and a slate-driven mineral element power the complex nose. There's great tension between hearty, ripe olallieberry fruit and bitter plum skins on the palate, resulting in one of the winery's best 2011s."/>
    <x v="0"/>
    <s v="Paso Robles,Central Coast"/>
    <s v="USD"/>
    <n v="26"/>
    <n v="1.002"/>
    <x v="161"/>
    <s v="Excellent"/>
    <d v="2010-08-02T00:00:00"/>
    <n v="20.8"/>
    <n v="4"/>
    <n v="3"/>
    <s v="Syrah"/>
  </r>
  <r>
    <n v="50812"/>
    <x v="0"/>
    <s v="California"/>
    <s v="Kokomo"/>
    <x v="8"/>
    <s v="Kokomo 2014 CuvÃ©e Red (Sonoma County)"/>
    <x v="1"/>
    <s v="Perfumed and high-toned, this is an impressively crafted and priced blend of 35% Merlot, 24% Cabernet Sauvignon, 20% Malbec, 16% Grenache and 5% Petite Sirah. It shows a peek into each variety's personality, luxuriating in black pepper, leather, meat and black jam, with a juicy lushness to the palate."/>
    <x v="3"/>
    <s v="Sonoma County,Sonoma"/>
    <s v="USD"/>
    <n v="26"/>
    <n v="1.002"/>
    <x v="161"/>
    <s v="Excellent"/>
    <d v="2014-09-02T00:00:00"/>
    <n v="20.8"/>
    <n v="2"/>
    <n v="1"/>
    <s v="RedBlend"/>
  </r>
  <r>
    <n v="50815"/>
    <x v="0"/>
    <s v="New York"/>
    <s v="Damiani"/>
    <x v="4"/>
    <s v="Damiani 2011 Sunrise Hill Vineyard Pinot Noir (Finger Lakes)"/>
    <x v="6"/>
    <s v="This delicate Pinot Noir might leave you wishing for a boost in power, concentration and depth. Nevertheless, this wine is quaffable and bright, with red cherry notes that lead to a refreshing, brisk finish."/>
    <x v="16"/>
    <s v="Finger Lakes,Finger Lakes"/>
    <s v="USD"/>
    <n v="26"/>
    <n v="1.002"/>
    <x v="161"/>
    <s v="Good"/>
    <d v="2013-04-03T00:00:00"/>
    <n v="20.8"/>
    <n v="3"/>
    <n v="9"/>
    <s v="PinotNoir"/>
  </r>
  <r>
    <n v="51032"/>
    <x v="0"/>
    <s v="Oregon"/>
    <s v="Oak Knoll"/>
    <x v="4"/>
    <s v="Oak Knoll 2012 Tuenge Vineyard Pinot Noir (Willamette Valley)"/>
    <x v="2"/>
    <s v="This single vineyard selection is softly herbal, with peppery strawberry fruit. The finish leaves an impression of water crackers."/>
    <x v="12"/>
    <s v="Willamette Valley,Willamette Valley"/>
    <s v="USD"/>
    <n v="26"/>
    <n v="1.002"/>
    <x v="161"/>
    <s v="Good"/>
    <d v="2011-06-05T00:00:00"/>
    <n v="20.8"/>
    <n v="5"/>
    <n v="12"/>
    <s v="PinotNoir"/>
  </r>
  <r>
    <n v="51035"/>
    <x v="0"/>
    <s v="California"/>
    <s v="Robert Renzoni"/>
    <x v="89"/>
    <s v="Robert Renzoni 2016 Julia's Vineyard Pinot Grigio (Temecula Valley)"/>
    <x v="0"/>
    <s v="This is a fruity, tropical rendition of grape, showing guava, papaya, coconut and apple aromas on the nose. The palate packs loads of floral character, with more tropical fruit and bubblegum-like flavors that feel ripe but not sweet."/>
    <x v="10"/>
    <s v="Temecula Valley,South Coast"/>
    <s v="USD"/>
    <n v="26"/>
    <n v="1.002"/>
    <x v="161"/>
    <s v="Very Good"/>
    <d v="2016-05-02T00:00:00"/>
    <n v="20.8"/>
    <n v="3"/>
    <n v="9"/>
    <s v="PinotGrigio"/>
  </r>
  <r>
    <n v="51026"/>
    <x v="0"/>
    <s v="California"/>
    <s v="Lava Cap"/>
    <x v="2"/>
    <s v="Lava Cap 2013 Estate Bottled Cabernet Sauvignon (El Dorado)"/>
    <x v="4"/>
    <s v="Full bodied, full flavored and satisfyingly tannic, this bold wine smells like dark plums, tastes like black cherries and blueberries ,and feels smooth but gripping in texture. It will drink best after 2017."/>
    <x v="4"/>
    <s v="El Dorado,Sierra Foothills"/>
    <s v="USD"/>
    <n v="26"/>
    <n v="1.002"/>
    <x v="161"/>
    <s v="Excellent"/>
    <d v="2020-09-28T00:00:00"/>
    <n v="12.2"/>
    <n v="4"/>
    <n v="5"/>
    <s v="CabernetSauvignon"/>
  </r>
  <r>
    <n v="51027"/>
    <x v="0"/>
    <s v="Washington"/>
    <s v="College Cellars"/>
    <x v="1"/>
    <s v="College Cellars 2013 Cockburn Ranch Vineyard Syrah (Walla Walla Valley (WA))"/>
    <x v="3"/>
    <s v="Ripe in style, this offers aromas of blueberry pie and spice that lead to rich, full-bodied blue- and black-fruit flavors. There's quite a bit of warmth but the wine's appeal is hard to ignore."/>
    <x v="11"/>
    <s v="Walla Walla Valley (WA),Columbia Valley"/>
    <s v="USD"/>
    <n v="26"/>
    <n v="1.002"/>
    <x v="161"/>
    <s v="Very Good"/>
    <d v="2017-08-10T00:00:00"/>
    <n v="20.8"/>
    <n v="3"/>
    <n v="4"/>
    <s v="Syrah"/>
  </r>
  <r>
    <n v="51045"/>
    <x v="0"/>
    <s v="New York"/>
    <s v="Coffee Pot Cellars"/>
    <x v="46"/>
    <s v="Coffee Pot Cellars 2010 Meritage (North Fork of Long Island)"/>
    <x v="6"/>
    <s v="Hints of earth and barnyard add a rustic tone to crisp blackberry and cassis notes. It's bold on the palate with supple fruit encased in big, craggy tannins that linger on the finish."/>
    <x v="12"/>
    <s v="North Fork of Long Island,Long Island"/>
    <s v="USD"/>
    <n v="26"/>
    <n v="1.002"/>
    <x v="161"/>
    <s v="Good"/>
    <d v="2011-06-05T00:00:00"/>
    <n v="20.8"/>
    <n v="2"/>
    <n v="4"/>
    <s v="Meritage"/>
  </r>
  <r>
    <n v="51050"/>
    <x v="0"/>
    <s v="Washington"/>
    <s v="The Conqueror"/>
    <x v="0"/>
    <s v="The Conqueror 2013 Chardonnay (Horse Heaven Hills)"/>
    <x v="3"/>
    <s v="Butter, vanilla and barrel spices are at the fore, with tropical fruit working to get to the surface. It's creamy in feel, with seemingly plenty of malolactic influence. There's enjoyment to be had but it comes off as a bit clumsy."/>
    <x v="14"/>
    <s v="Horse Heaven Hills,Columbia Valley"/>
    <s v="USD"/>
    <n v="26"/>
    <n v="1.002"/>
    <x v="161"/>
    <s v="Very Good"/>
    <d v="2015-04-15T00:00:00"/>
    <n v="20.8"/>
    <n v="1"/>
    <n v="12"/>
    <s v="Chardonnay"/>
  </r>
  <r>
    <n v="51043"/>
    <x v="0"/>
    <s v="California"/>
    <s v="Chronic Cellars"/>
    <x v="19"/>
    <s v="Chronic Cellars NV Tranquilo Petite Sirah (Paso Robles)"/>
    <x v="0"/>
    <s v="Opaque and inky with shades of purple and black, this dessert wine smells both fresh and dense with blackberry, blueberry and gravel notes. The palate packs ripe blueberry and black-cherry-paste flavors with grippy plum-skin texture and a touch of espresso, proving quite sweet but complex."/>
    <x v="11"/>
    <s v="Paso Robles,Central Coast"/>
    <s v="USD"/>
    <n v="26"/>
    <n v="1.002"/>
    <x v="161"/>
    <s v="Very Good"/>
    <d v="2019-08-02T00:00:00"/>
    <n v="20.8"/>
    <n v="5"/>
    <n v="9"/>
    <s v="PetiteSirah"/>
  </r>
  <r>
    <n v="51044"/>
    <x v="0"/>
    <s v="Oregon"/>
    <s v="Grizzly Peak"/>
    <x v="3"/>
    <s v="Grizzly Peak 2012 Rogue Rouge Red (Rogue Valley)"/>
    <x v="2"/>
    <s v="This Bordeaux-style blend is equal parts Cabernet Franc, Cabernet Sauvignon and Merlot, aged in French oak. It's a tasty, forward, appealing wine with a juicy mix of red, blue and black berries. It offers a streak of red licorice and a drying, mineral-laced finish."/>
    <x v="11"/>
    <s v="Rogue Valley,Southern Oregon"/>
    <s v="USD"/>
    <n v="26"/>
    <n v="1.002"/>
    <x v="161"/>
    <s v="Very Good"/>
    <d v="2021-06-05T00:00:00"/>
    <n v="33.1"/>
    <n v="3"/>
    <n v="1"/>
    <s v="BordeauxstyleRedBlend"/>
  </r>
  <r>
    <n v="51023"/>
    <x v="0"/>
    <s v="Oregon"/>
    <s v="Paul O'Brien"/>
    <x v="178"/>
    <s v="Paul O'Brien 2013 Charlemagne Chardonnay-Pinot Blanc (Umpqua Valley)"/>
    <x v="2"/>
    <s v="A blend of 70% Chardonnay and 30% Pinot Blanc, this was barrel fermented in 20% new oak, and aged sur lie for a full year. The deep green/gold hue, and the scents of toasted, oiled nuts, tip you off to the fact that this may already drinking at its prime. It's soft, oaky and slightly liquorous."/>
    <x v="10"/>
    <s v="Umpqua Valley,Southern Oregon"/>
    <s v="USD"/>
    <n v="26"/>
    <n v="1.002"/>
    <x v="161"/>
    <s v="Very Good"/>
    <d v="2012-08-25T00:00:00"/>
    <n v="20.8"/>
    <n v="2"/>
    <n v="9"/>
    <s v="ChardonnayPinotBlanc"/>
  </r>
  <r>
    <n v="51012"/>
    <x v="0"/>
    <s v="California"/>
    <s v="Danza del Sol"/>
    <x v="12"/>
    <s v="Danza del Sol 2011 Sangiovese (California)"/>
    <x v="0"/>
    <s v="Red cherry meets with tar, wet herbs and cinnamon stick on the nose of this wine. Framed by a decent tannic structure, the palate boasts flavors of more red cherry and thyme."/>
    <x v="13"/>
    <s v="California,California Other"/>
    <s v="USD"/>
    <n v="26"/>
    <n v="1.002"/>
    <x v="161"/>
    <s v="Good"/>
    <d v="2010-08-02T00:00:00"/>
    <n v="20.8"/>
    <n v="1"/>
    <n v="3"/>
    <s v="Sangiovese"/>
  </r>
  <r>
    <n v="51013"/>
    <x v="0"/>
    <s v="Oregon"/>
    <s v="Weisinger"/>
    <x v="1"/>
    <s v="Weisinger 2012 Cedar Ridge Vineyard Syrah (Rogue Valley)"/>
    <x v="2"/>
    <s v="Jet black and showing blackberry and cassis at its core, this single-vineyard Syrah spent 18 months in American oak. The barrel regimen dominates the scents and flavors, yielding a dark and chewy wine with rock 'n' roll tannins."/>
    <x v="13"/>
    <s v="Rogue Valley,Southern Oregon"/>
    <s v="USD"/>
    <n v="26"/>
    <n v="1.002"/>
    <x v="161"/>
    <s v="Good"/>
    <d v="2013-04-03T00:00:00"/>
    <n v="20.8"/>
    <n v="5"/>
    <n v="5"/>
    <s v="Syrah"/>
  </r>
  <r>
    <n v="51008"/>
    <x v="0"/>
    <s v="Washington"/>
    <s v="Woodward Canyon"/>
    <x v="41"/>
    <s v="Woodward Canyon 2012 Estate Sauvignon Blanc (Walla Walla Valley (WA))"/>
    <x v="2"/>
    <s v="A rare Walla Walla Sauvignon Blanc, this is rich and round in this new vintage, fully-ripened to lush flavors of apple, pear and papaya. Great concentration and length are in play, though the ripe fruit shows none of the lovely herbaceousness generally associated with this grape."/>
    <x v="0"/>
    <s v="Walla Walla Valley (WA),Columbia Valley"/>
    <s v="USD"/>
    <n v="26"/>
    <n v="1.002"/>
    <x v="161"/>
    <s v="Excellent"/>
    <d v="2018-06-15T00:00:00"/>
    <n v="20.8"/>
    <n v="4"/>
    <n v="6"/>
    <s v="SauvignonBlanc"/>
  </r>
  <r>
    <n v="51010"/>
    <x v="0"/>
    <s v="Oregon"/>
    <s v="Dobbes Family Estate"/>
    <x v="0"/>
    <s v="Dobbes Family Estate 2013 Chardonnay (Willamette Valley)"/>
    <x v="2"/>
    <s v="Forward and fruity, this is a solid, drink any time Chardonnay. It's built in a blocky chunky mode, but some sleek lime flavors put a polished edge on the underlying acids."/>
    <x v="10"/>
    <s v="Willamette Valley,Willamette Valley"/>
    <s v="USD"/>
    <n v="26"/>
    <n v="1.002"/>
    <x v="161"/>
    <s v="Very Good"/>
    <d v="2018-06-15T00:00:00"/>
    <n v="20.8"/>
    <n v="5"/>
    <n v="12"/>
    <s v="Chardonnay"/>
  </r>
  <r>
    <n v="51020"/>
    <x v="0"/>
    <s v="California"/>
    <s v="Delectus"/>
    <x v="10"/>
    <s v="Delectus 2014 RosÃ© (Knights Valley)"/>
    <x v="1"/>
    <s v="Made from a majority of Cabernet Sauvignon grapes, followed by Merlot and a curious 1% of Sauvignon Blanc, this penny-colored wine is herbal in jalapeÃ±o and not terribly fruit-forward. It's extremely low in terms of alcohol and finishes diluted."/>
    <x v="15"/>
    <s v="Knights Valley,Sonoma"/>
    <s v="USD"/>
    <n v="26"/>
    <n v="1.002"/>
    <x v="161"/>
    <s v="Good"/>
    <d v="2011-06-05T00:00:00"/>
    <n v="20.8"/>
    <n v="4"/>
    <n v="5"/>
    <s v="Ros"/>
  </r>
  <r>
    <n v="51022"/>
    <x v="0"/>
    <s v="California"/>
    <s v="Melville"/>
    <x v="0"/>
    <s v="Melville 2013 Estate Chardonnay (Sta. Rita Hills)"/>
    <x v="0"/>
    <s v="A brilliant balance of ripe ruby-red grapefruit juice and corresponding bitter-sour elements from the same fruit's pith mesh with tangerine oil, crushed ant, iodine and a bit of dairy funk on the nose of this wine. The palate's grippy texture shows apple peels, Key lime pith, baking soda and an almost peppery zing, suggesting lots of life. Drink 2016â€“2023."/>
    <x v="3"/>
    <s v="Sta. Rita Hills,Central Coast"/>
    <s v="USD"/>
    <n v="26"/>
    <n v="1.002"/>
    <x v="161"/>
    <s v="Excellent"/>
    <d v="2021-06-05T00:00:00"/>
    <n v="33.1"/>
    <n v="4"/>
    <n v="6"/>
    <s v="Chardonnay"/>
  </r>
  <r>
    <n v="51016"/>
    <x v="0"/>
    <s v="New York"/>
    <s v="Stony Lonesome"/>
    <x v="28"/>
    <s v="Stony Lonesome NV Estate Reserve Cabernet Sauvignon-Merlot (Finger Lakes)"/>
    <x v="6"/>
    <s v="Ripe sour cherry notes are tart but intensely fruity in this light-bodied, vibrantly acidic blend. Gentle, velvety tannins frame a crisp, refreshing finish."/>
    <x v="13"/>
    <s v="Finger Lakes,Finger Lakes"/>
    <s v="USD"/>
    <n v="26"/>
    <n v="1.002"/>
    <x v="161"/>
    <s v="Good"/>
    <d v="2011-06-05T00:00:00"/>
    <n v="20.8"/>
    <n v="3"/>
    <n v="12"/>
    <s v="CabernetSauvignonMerlot"/>
  </r>
  <r>
    <n v="51017"/>
    <x v="0"/>
    <s v="Oregon"/>
    <s v="Lange"/>
    <x v="4"/>
    <s v="Lange 2012 Pinot Noir (Willamette Valley)"/>
    <x v="2"/>
    <s v="In this solidly made wine, the varietal character shines through, with cranberry and cherry fruit precisely defined. It offers medium depth and good balance, with a light lick of chocolate in the finish."/>
    <x v="11"/>
    <s v="Willamette Valley,Willamette Valley"/>
    <s v="USD"/>
    <n v="26"/>
    <n v="1.002"/>
    <x v="161"/>
    <s v="Very Good"/>
    <d v="2010-08-02T00:00:00"/>
    <n v="20.8"/>
    <n v="4"/>
    <n v="3"/>
    <s v="PinotNoir"/>
  </r>
  <r>
    <n v="51051"/>
    <x v="0"/>
    <s v="California"/>
    <s v="Proulx"/>
    <x v="4"/>
    <s v="Proulx 2012 Pinot Noir (Central Coast)"/>
    <x v="0"/>
    <s v="Cherry-raspberry notes show on the nose of this appellation blend from a Paso producer, along with eucalyptus and cedar. The palate is straightforward, with cranberry, raspberry, pencil lead and a bit of tar."/>
    <x v="10"/>
    <s v="Central Coast,Central Coast"/>
    <s v="USD"/>
    <n v="26"/>
    <n v="1.002"/>
    <x v="161"/>
    <s v="Very Good"/>
    <d v="2021-06-05T00:00:00"/>
    <n v="33.1"/>
    <n v="5"/>
    <n v="12"/>
    <s v="PinotNoir"/>
  </r>
  <r>
    <n v="51073"/>
    <x v="0"/>
    <s v="California"/>
    <s v="Occasio"/>
    <x v="42"/>
    <s v="Occasio 2010 Opportunity Port (Livermore Valley)"/>
    <x v="1"/>
    <s v="Made only in optimal years and from a mysterious blend of varieties (most likely Petite Sirah-based), Opportunity is strong in coffee, leather and baked plum, balanced but exuberant in a luxurious texture with a nutty finish. It is fortified with grape brandy and made in a tawny style."/>
    <x v="11"/>
    <s v="Livermore Valley,Central Coast"/>
    <s v="USD"/>
    <n v="26"/>
    <n v="1.002"/>
    <x v="161"/>
    <s v="Very Good"/>
    <d v="2019-08-02T00:00:00"/>
    <n v="20.8"/>
    <n v="4"/>
    <n v="2"/>
    <s v="Port"/>
  </r>
  <r>
    <n v="51075"/>
    <x v="0"/>
    <s v="Washington"/>
    <s v="Savage Grace"/>
    <x v="13"/>
    <s v="Savage Grace 2014 CÃ´t Red Wine Dineen Vineyard Malbec (Rattlesnake Hills)"/>
    <x v="3"/>
    <s v="All Malbec aged in neutral oak, this wine opens with pure, penetrating aromas of plum, cedar, mushroom, spice and high-toned herbs. The palate is elegant in styleâ€”almost delicateâ€”with bright, tart fruit flavors. Will show best at the dinner table."/>
    <x v="10"/>
    <s v="Rattlesnake Hills,Columbia Valley"/>
    <s v="USD"/>
    <n v="26"/>
    <n v="1.002"/>
    <x v="161"/>
    <s v="Very Good"/>
    <d v="2018-06-15T00:00:00"/>
    <n v="20.8"/>
    <n v="3"/>
    <n v="11"/>
    <s v="Malbec"/>
  </r>
  <r>
    <n v="51071"/>
    <x v="0"/>
    <s v="California"/>
    <s v="Naggiar"/>
    <x v="12"/>
    <s v="Naggiar 2014 Estate Sangiovese (Sierra Foothills)"/>
    <x v="4"/>
    <s v="Good depth of flavor and a nicely tannic texture make this hearty wine interesting and appetizing. Earth, oak and chocolate waft from the glass and turn to substantive red cherry and red-currant flavors on the palate, while firm tannins and good acidity give grip to the mouthfeel."/>
    <x v="4"/>
    <s v="Sierra Foothills,Sierra Foothills"/>
    <s v="USD"/>
    <n v="26"/>
    <n v="1.002"/>
    <x v="161"/>
    <s v="Excellent"/>
    <d v="2021-06-05T00:00:00"/>
    <n v="33.1"/>
    <n v="5"/>
    <n v="8"/>
    <s v="Sangiovese"/>
  </r>
  <r>
    <n v="51072"/>
    <x v="0"/>
    <s v="Washington"/>
    <s v="Chandler Reach"/>
    <x v="3"/>
    <s v="Chandler Reach 2012 Monte Regalo Red (Yakima Valley)"/>
    <x v="3"/>
    <s v="Holding 65% Cabernet Sauvignon, 25% Cabernet Franc and 10% Merlot, this wine offers brooding aromas of fresh herbs, cherry, mocha and vanilla. The palate displays pleasing density and weight to the cranberry and cherry flavors that are accented by bright, zippy acidity."/>
    <x v="1"/>
    <s v="Yakima Valley,Columbia Valley"/>
    <s v="USD"/>
    <n v="26"/>
    <n v="1.002"/>
    <x v="161"/>
    <s v="Excellent"/>
    <d v="2011-06-05T00:00:00"/>
    <n v="20.8"/>
    <n v="5"/>
    <n v="1"/>
    <s v="BordeauxstyleRedBlend"/>
  </r>
  <r>
    <n v="51079"/>
    <x v="0"/>
    <s v="California"/>
    <s v="Conarium"/>
    <x v="0"/>
    <s v="Conarium 2013 Chardonnay (Sonoma Coast)"/>
    <x v="1"/>
    <s v="Rich yet plenty retentive of acidity, this coastal white is complex in tropical mango and papaya while also offering finely tuned layers of fig and honeycomb. Light enough to enjoy on its own or with delicate fare, it's an enjoyable wine made well in small quantities."/>
    <x v="4"/>
    <s v="Sonoma Coast,Sonoma"/>
    <s v="USD"/>
    <n v="26"/>
    <n v="1.002"/>
    <x v="161"/>
    <s v="Excellent"/>
    <d v="2013-04-03T00:00:00"/>
    <n v="20.8"/>
    <n v="5"/>
    <n v="4"/>
    <s v="Chardonnay"/>
  </r>
  <r>
    <n v="55927"/>
    <x v="0"/>
    <s v="California"/>
    <s v="Mirabelle"/>
    <x v="5"/>
    <s v="Mirabelle NV Brut Sparkling (California)"/>
    <x v="4"/>
    <s v="A virtual fruit salad with bubbles, this wine gushes cherry, apple and banana aromas. It has equally ripe flavors and a broad, almost soft texture punctuated by lively effervescence."/>
    <x v="10"/>
    <s v="California,California Other"/>
    <s v="USD"/>
    <n v="26"/>
    <n v="1.002"/>
    <x v="161"/>
    <s v="Very Good"/>
    <d v="2017-08-10T00:00:00"/>
    <n v="20.8"/>
    <n v="3"/>
    <n v="4"/>
    <s v="SparklingBlend"/>
  </r>
  <r>
    <n v="51076"/>
    <x v="0"/>
    <s v="California"/>
    <s v="Kynsi"/>
    <x v="0"/>
    <s v="Kynsi 2013 Bien Nacido Vineyard Chardonnay (Santa Maria Valley)"/>
    <x v="0"/>
    <s v="This wine from the historic vineyard is light in color but not shy on the nose at all: lime blossoms, lemon curds, honeysuckle and lemon-lime soda all leap from the glass. The palate combines chopped dill and dewy herbs with green fruits, from pears to kiwi to lime peels, all presented with a lot of briskness."/>
    <x v="3"/>
    <s v="Santa Maria Valley,Central Coast"/>
    <s v="USD"/>
    <n v="26"/>
    <n v="1.002"/>
    <x v="161"/>
    <s v="Excellent"/>
    <d v="2020-09-28T00:00:00"/>
    <n v="12.2"/>
    <n v="2"/>
    <n v="12"/>
    <s v="Chardonnay"/>
  </r>
  <r>
    <n v="51078"/>
    <x v="0"/>
    <s v="Washington"/>
    <s v="Columbia Crest"/>
    <x v="0"/>
    <s v="Columbia Crest 2015 Reserve Chardonnay (Horse Heaven Hills)"/>
    <x v="3"/>
    <s v="Aromas of butter, vanilla, corn silk and tropical fruit lead to barrel-forward, oak-laden pineapple flavors that intertwine through the finish. For the style, it's well done but the oak is pretty intense."/>
    <x v="4"/>
    <s v="Horse Heaven Hills,Columbia Valley"/>
    <s v="USD"/>
    <n v="26"/>
    <n v="1.002"/>
    <x v="161"/>
    <s v="Excellent"/>
    <d v="2014-09-02T00:00:00"/>
    <n v="20.8"/>
    <n v="1"/>
    <n v="7"/>
    <s v="Chardonnay"/>
  </r>
  <r>
    <n v="51070"/>
    <x v="0"/>
    <s v="California"/>
    <s v="V. Sattui"/>
    <x v="12"/>
    <s v="V. Sattui 2016 Rosato di Sangiovese (North Coast)"/>
    <x v="4"/>
    <s v="Fresh, vibrant and tangy, this is a great example of a dry light-bodied but very appetizing wine. Canteloupe and peach aromas lead to citrus and raspberry flavors that are lean but tasty. It's one of the best California Sangiovese rosÃ©s."/>
    <x v="4"/>
    <s v="North Coast,North Coast"/>
    <s v="USD"/>
    <n v="26"/>
    <n v="1.002"/>
    <x v="161"/>
    <s v="Excellent"/>
    <d v="2011-06-05T00:00:00"/>
    <n v="20.8"/>
    <n v="4"/>
    <n v="3"/>
    <s v="Sangiovese"/>
  </r>
  <r>
    <n v="51058"/>
    <x v="0"/>
    <s v="California"/>
    <s v="City Winery Chicago"/>
    <x v="4"/>
    <s v="City Winery Chicago 2015 Lake Shore Pinot Noir (Central Coast)"/>
    <x v="0"/>
    <s v="A bit reserved on the nose at first, this stylishly labeled bottling offers aromas of bright red fruit, crushed graphite and light fennel. Flavors are a bit simple though completely pleasant, with sagebrush spicing up the darker cranberry fruit."/>
    <x v="14"/>
    <s v="Central Coast,Central Coast"/>
    <s v="USD"/>
    <n v="26"/>
    <n v="1.002"/>
    <x v="161"/>
    <s v="Very Good"/>
    <d v="2013-04-03T00:00:00"/>
    <n v="20.8"/>
    <n v="2"/>
    <n v="12"/>
    <s v="PinotNoir"/>
  </r>
  <r>
    <n v="51059"/>
    <x v="0"/>
    <s v="California"/>
    <s v="Kessler-Haak"/>
    <x v="4"/>
    <s v="Kessler-Haak 2016 Rose of Pinot Noir (Sta. Rita Hills)"/>
    <x v="0"/>
    <s v="A brilliant shade of purplish-pink, this bottling is quite light on the nose, with hints of hibiscus and raspberry. The flavors are crisp and easy, with tart strawberry, light nectarine and subtle cranberry juice."/>
    <x v="14"/>
    <s v="Sta. Rita Hills,Central Coast"/>
    <s v="USD"/>
    <n v="26"/>
    <n v="1.002"/>
    <x v="161"/>
    <s v="Very Good"/>
    <d v="2016-05-02T00:00:00"/>
    <n v="20.8"/>
    <n v="4"/>
    <n v="3"/>
    <s v="PinotNoir"/>
  </r>
  <r>
    <n v="51052"/>
    <x v="0"/>
    <s v="California"/>
    <s v="V. Sattui"/>
    <x v="19"/>
    <s v="V. Sattui 2008 Petite Sirah (North Coast)"/>
    <x v="1"/>
    <s v="This wineâ€”sold direct only through the winery â€”gets better with time, with stony, cherry and cardamom brightening up through the tannins as the wine has a chance to breathe. Big and full, V. Sattui gets its grapes from mostly Lake County, rounding it out with a smaller percentage of Napa Valley fruit, as well as a handful from Dry Creek. Very solid."/>
    <x v="10"/>
    <s v="North Coast,North Coast"/>
    <s v="USD"/>
    <n v="26"/>
    <n v="1.002"/>
    <x v="161"/>
    <s v="Very Good"/>
    <d v="2021-06-05T00:00:00"/>
    <n v="33.1"/>
    <n v="4"/>
    <n v="1"/>
    <s v="PetiteSirah"/>
  </r>
  <r>
    <n v="51057"/>
    <x v="0"/>
    <s v="Washington"/>
    <s v="Sol Stone"/>
    <x v="12"/>
    <s v="Sol Stone 2011 Solare Sangiovese (Columbia Valley (WA))"/>
    <x v="2"/>
    <s v="This spicy wine offers peppery strawberry flavors and plenty of citrusy acids. It's still a little disjointed and could benefit from additional bottle age."/>
    <x v="14"/>
    <s v="Columbia Valley (WA),Columbia Valley"/>
    <s v="USD"/>
    <n v="26"/>
    <n v="1.002"/>
    <x v="161"/>
    <s v="Very Good"/>
    <d v="2021-06-05T00:00:00"/>
    <n v="33.1"/>
    <n v="2"/>
    <n v="11"/>
    <s v="Sangiovese"/>
  </r>
  <r>
    <n v="51064"/>
    <x v="0"/>
    <s v="Washington"/>
    <s v="Chateau Ste. Michelle"/>
    <x v="6"/>
    <s v="Chateau Ste. Michelle 2010 Cold Creek Vineyard Merlot (Columbia Valley (WA))"/>
    <x v="2"/>
    <s v="This vineyard-designated Merlot includes 14% Cabernet Sauvignon. This vintage, Syrah is eliminated and alcohol is loweredâ€”a welcome shift. Rich and loaded with black fruits, it carries interesting accents of caramel popcorn, yielding a delicious, tongue-coating wine with a silky-smooth mouthfeel. It has good length, and the possibility of aging for another five or six years."/>
    <x v="4"/>
    <s v="Columbia Valley (WA),Columbia Valley"/>
    <s v="USD"/>
    <n v="26"/>
    <n v="1.002"/>
    <x v="161"/>
    <s v="Excellent"/>
    <d v="2013-04-03T00:00:00"/>
    <n v="20.8"/>
    <n v="1"/>
    <n v="12"/>
    <s v="Merlot"/>
  </r>
  <r>
    <n v="51068"/>
    <x v="0"/>
    <s v="Oregon"/>
    <s v="Amalie Robert"/>
    <x v="104"/>
    <s v="Amalie Robert 2009 Pinot Meunier (Willamette Valley)"/>
    <x v="2"/>
    <s v="This grape is most commonly associated with Champagne, though David Lett established it as a varietal wine at Eyrie decades ago. From a young vineyard, this is deceptively light in the glass, yet the wine has grip and the flavors have follow-through. Spice, pomegranate, wild berryâ€”all in a surprisingly lengthy wine whose flavors linger generously."/>
    <x v="10"/>
    <s v="Willamette Valley,Willamette Valley"/>
    <s v="USD"/>
    <n v="26"/>
    <n v="1.002"/>
    <x v="161"/>
    <s v="Very Good"/>
    <d v="2011-06-05T00:00:00"/>
    <n v="20.8"/>
    <n v="5"/>
    <n v="9"/>
    <s v="PinotMeunier"/>
  </r>
  <r>
    <n v="51062"/>
    <x v="0"/>
    <s v="California"/>
    <s v="Murphy-Goode"/>
    <x v="2"/>
    <s v="Murphy-Goode 2012 Cabernet Sauvignon (Alexander Valley)"/>
    <x v="1"/>
    <s v="This 100% varietal wine opens with beautifully lush aromas of blackberry and licorice, before a seamless, soft layering of leather comes in. Soft tannins mark the midpalate, followed by a finish steeped in smoky vanilla and herb."/>
    <x v="10"/>
    <s v="Alexander Valley,Sonoma"/>
    <s v="USD"/>
    <n v="26"/>
    <n v="1.002"/>
    <x v="161"/>
    <s v="Very Good"/>
    <d v="2010-08-02T00:00:00"/>
    <n v="20.8"/>
    <n v="4"/>
    <n v="12"/>
    <s v="CabernetSauvignon"/>
  </r>
  <r>
    <n v="51063"/>
    <x v="0"/>
    <s v="Oregon"/>
    <s v="J. Scott Cellars"/>
    <x v="4"/>
    <s v="J. Scott Cellars 2014 Pinot Noir (Willamette Valley)"/>
    <x v="2"/>
    <s v="Aggressive vanilla and tobacco flavors overtake the simple, light cherry fruit. The over-oaked impression continues into the finish, which leaves a bitter aftertaste."/>
    <x v="12"/>
    <s v="Willamette Valley,Willamette Valley"/>
    <s v="USD"/>
    <n v="26"/>
    <n v="1.002"/>
    <x v="161"/>
    <s v="Good"/>
    <d v="2015-04-15T00:00:00"/>
    <n v="20.8"/>
    <n v="1"/>
    <n v="9"/>
    <s v="PinotNoir"/>
  </r>
  <r>
    <n v="50951"/>
    <x v="0"/>
    <s v="Oregon"/>
    <s v="Cristom"/>
    <x v="23"/>
    <s v="Cristom 2010 Estate Viognier (Eola-Amity Hills)"/>
    <x v="2"/>
    <s v="Lovely, lemony jasmine-tea scents and flavors abound in this delicate yet penetrating wine. Clean and fresh, it adds highlights of citrus rind without a trace of bitterness. Pure elegance."/>
    <x v="1"/>
    <s v="Eola-Amity Hills,Willamette Valley"/>
    <s v="USD"/>
    <n v="26"/>
    <n v="1.002"/>
    <x v="161"/>
    <s v="Excellent"/>
    <d v="2014-09-02T00:00:00"/>
    <n v="20.8"/>
    <n v="1"/>
    <n v="10"/>
    <s v="Viognier"/>
  </r>
  <r>
    <n v="50952"/>
    <x v="0"/>
    <s v="Oregon"/>
    <s v="Cubanisimo Vineyards"/>
    <x v="4"/>
    <s v="Cubanisimo Vineyards 2012 Rumba Pinot Noir (Willamette Valley)"/>
    <x v="2"/>
    <s v="This is a light and cheery wine, with cherry and raspberry fruit. It suggests hard candy with a hint of the barnyard; forward, round and fruity."/>
    <x v="13"/>
    <s v="Willamette Valley,Willamette Valley"/>
    <s v="USD"/>
    <n v="26"/>
    <n v="1.002"/>
    <x v="161"/>
    <s v="Good"/>
    <d v="2012-08-25T00:00:00"/>
    <n v="20.8"/>
    <n v="4"/>
    <n v="9"/>
    <s v="PinotNoir"/>
  </r>
  <r>
    <n v="50945"/>
    <x v="0"/>
    <s v="California"/>
    <s v="Robert Mondavi"/>
    <x v="4"/>
    <s v="Robert Mondavi 2013 Pinot Noir (Carneros-Napa Valley)"/>
    <x v="1"/>
    <s v="Peppermint tea and eucalyptus combine on the bouquet, providing distinctiveness. High-strung rhubarb and orange follow suit, the overall experience in the glass light and bristling. Unique, this wine may not be for everyone, but is appealing nonetheless."/>
    <x v="10"/>
    <s v="Carneros-Napa Valley,Napa"/>
    <s v="USD"/>
    <n v="26"/>
    <n v="1.002"/>
    <x v="161"/>
    <s v="Very Good"/>
    <d v="2014-09-02T00:00:00"/>
    <n v="20.8"/>
    <n v="3"/>
    <n v="9"/>
    <s v="PinotNoir"/>
  </r>
  <r>
    <n v="50946"/>
    <x v="0"/>
    <s v="California"/>
    <s v="Murphy-Goode"/>
    <x v="0"/>
    <s v="Murphy-Goode 2013 Minnesota CuvÃ©e Chardonnay (Alexander Valley)"/>
    <x v="1"/>
    <s v="Aged in white oak barrels from Minnesota, the winemaker's home state, this wine offers exotic honeysuckle and baked pineapple at its core, beautiful aromas that gain weight on the texture. Toasted caramel and coconut define the finish."/>
    <x v="13"/>
    <s v="Alexander Valley,Sonoma"/>
    <s v="USD"/>
    <n v="26"/>
    <n v="1.002"/>
    <x v="161"/>
    <s v="Good"/>
    <d v="2013-04-03T00:00:00"/>
    <n v="20.8"/>
    <n v="3"/>
    <n v="6"/>
    <s v="Chardonnay"/>
  </r>
  <r>
    <n v="50956"/>
    <x v="0"/>
    <s v="California"/>
    <s v="Ruby Hill Winery"/>
    <x v="0"/>
    <s v="Ruby Hill Winery 2014 Reserve Collection Chardonnay (Livermore Valley)"/>
    <x v="4"/>
    <s v="Rich and spicy, full-bodied but gentle, this wine oozes ripe pear, vanilla, fig and hazelnut from the nose to the palate to the lingering finish. It boasts concentration yet comes across as dry, thanks to the balance that its bracing acidity brings. Best from 2018."/>
    <x v="3"/>
    <s v="Livermore Valley,Central Coast"/>
    <s v="USD"/>
    <n v="26"/>
    <n v="1.002"/>
    <x v="161"/>
    <s v="Excellent"/>
    <d v="2021-06-05T00:00:00"/>
    <n v="33.1"/>
    <n v="2"/>
    <n v="1"/>
    <s v="Chardonnay"/>
  </r>
  <r>
    <n v="50957"/>
    <x v="0"/>
    <s v="Washington"/>
    <s v="Browne Family Vineyards"/>
    <x v="0"/>
    <s v="Browne Family Vineyards 2015 Chardonnay (Columbia Valley (WA))"/>
    <x v="3"/>
    <s v="Light aromas of toast, melon and butter lead to sleek stone and tropical fruit flavors that persist on the finish."/>
    <x v="11"/>
    <s v="Columbia Valley (WA),Columbia Valley"/>
    <s v="USD"/>
    <n v="26"/>
    <n v="1.002"/>
    <x v="161"/>
    <s v="Very Good"/>
    <d v="2010-08-02T00:00:00"/>
    <n v="20.8"/>
    <n v="2"/>
    <n v="4"/>
    <s v="Chardonnay"/>
  </r>
  <r>
    <n v="50954"/>
    <x v="0"/>
    <s v="California"/>
    <s v="Melville"/>
    <x v="0"/>
    <s v="Melville 2014 Estate Chardonnay (Sta. Rita Hills)"/>
    <x v="0"/>
    <s v="Made in a more reductive style, this bottling conveys a tremendously intriguing sense of yogurt and Brie cheese rind on the nose, with orange rind, guava skin, green pear, tuberose and graphite notes. The palate grips with a pear skin and lime-zest tang, and that dairy note holds strong."/>
    <x v="4"/>
    <s v="Sta. Rita Hills,Central Coast"/>
    <s v="USD"/>
    <n v="26"/>
    <n v="1.002"/>
    <x v="161"/>
    <s v="Excellent"/>
    <d v="2015-04-15T00:00:00"/>
    <n v="20.8"/>
    <n v="2"/>
    <n v="11"/>
    <s v="Chardonnay"/>
  </r>
  <r>
    <n v="50955"/>
    <x v="0"/>
    <s v="California"/>
    <s v="3 Steves Winery"/>
    <x v="2"/>
    <s v="3 Steves Winery 2008 Reserve Cabernet Sauvignon (Livermore Valley)"/>
    <x v="1"/>
    <s v="This wine has very little going on aromatically and tastes slightly burnt."/>
    <x v="20"/>
    <s v="Livermore Valley,Central Coast"/>
    <s v="USD"/>
    <n v="26"/>
    <n v="1.002"/>
    <x v="161"/>
    <s v="Acceptable"/>
    <d v="2019-08-02T00:00:00"/>
    <n v="20.8"/>
    <n v="1"/>
    <n v="5"/>
    <s v="CabernetSauvignon"/>
  </r>
  <r>
    <n v="50944"/>
    <x v="0"/>
    <s v="Washington"/>
    <s v="Auclair"/>
    <x v="3"/>
    <s v="Auclair 2012 96 Cedars Red (Red Mountain)"/>
    <x v="3"/>
    <s v="Aromas of dates, leather and spice are followed by cherry, licorice and medicine-cabinet flavors backed by lightly dry tannins. Drink now."/>
    <x v="10"/>
    <s v="Red Mountain,Columbia Valley"/>
    <s v="USD"/>
    <n v="26"/>
    <n v="1.002"/>
    <x v="161"/>
    <s v="Very Good"/>
    <d v="2015-04-15T00:00:00"/>
    <n v="20.8"/>
    <n v="4"/>
    <n v="4"/>
    <s v="BordeauxstyleRedBlend"/>
  </r>
  <r>
    <n v="50936"/>
    <x v="0"/>
    <s v="California"/>
    <s v="Antic"/>
    <x v="2"/>
    <s v="Antic 2011 Cabernet Sauvignon (Alexander Valley)"/>
    <x v="1"/>
    <s v="An 84% Cabernet Sauvignon with 12% Cabernet Franc and 4% Malbec, it reveals a plethora of oak nestled around dried cranberry, bittersweet chocolate and cigar. Medium bodied, it benefits from additional time in the glass."/>
    <x v="15"/>
    <s v="Alexander Valley,Sonoma"/>
    <s v="USD"/>
    <n v="26"/>
    <n v="1.002"/>
    <x v="161"/>
    <s v="Good"/>
    <d v="2015-04-15T00:00:00"/>
    <n v="20.8"/>
    <n v="1"/>
    <n v="8"/>
    <s v="CabernetSauvignon"/>
  </r>
  <r>
    <n v="50937"/>
    <x v="0"/>
    <s v="California"/>
    <s v="Skinner"/>
    <x v="53"/>
    <s v="Skinner 2013 Seven Generations White (El Dorado)"/>
    <x v="4"/>
    <s v="This extremely flavorful wine smells like fig, almond and custard, and tastes like butterscotch, lemon meringue and toasted almond. It is quite full bodied, almost thick in texture and about to burst at the seams with richness."/>
    <x v="3"/>
    <s v="El Dorado,Sierra Foothills"/>
    <s v="USD"/>
    <n v="26"/>
    <n v="1.002"/>
    <x v="161"/>
    <s v="Excellent"/>
    <d v="2015-04-15T00:00:00"/>
    <n v="20.8"/>
    <n v="1"/>
    <n v="4"/>
    <s v="RhnestyleWhiteBlend"/>
  </r>
  <r>
    <n v="50930"/>
    <x v="0"/>
    <s v="Oregon"/>
    <s v="Kason"/>
    <x v="4"/>
    <s v="Kason 2006 Black Label Pinot Noir (Willamette Valley)"/>
    <x v="2"/>
    <s v="Solid fruit brings firm, taut black cherry and cola flavors to the front. This is a muscular, flavorful, somewhat blocky wine that brings Pinot Noir up to burger wine statusâ€”and you may take that as a compliment. Some barrel toast adds butter and almond to the finish."/>
    <x v="11"/>
    <s v="Willamette Valley,Willamette Valley"/>
    <s v="USD"/>
    <n v="26"/>
    <n v="1.002"/>
    <x v="161"/>
    <s v="Very Good"/>
    <d v="2013-04-03T00:00:00"/>
    <n v="20.8"/>
    <n v="1"/>
    <n v="12"/>
    <s v="PinotNoir"/>
  </r>
  <r>
    <n v="50935"/>
    <x v="0"/>
    <s v="Washington"/>
    <s v="Dunham"/>
    <x v="8"/>
    <s v="Dunham 2006 Trutina Red Wine Red (Columbia Valley (WA))"/>
    <x v="2"/>
    <s v="Tangy red fruits are the hallmark of this Cabernet/Merlot blend (there's also a tiny bit of Syrah in it). Juicy strawberry and cherry candy flavors meld with a touch of earth and darker streaks of coffee."/>
    <x v="10"/>
    <s v="Columbia Valley (WA),Columbia Valley"/>
    <s v="USD"/>
    <n v="26"/>
    <n v="1.002"/>
    <x v="161"/>
    <s v="Very Good"/>
    <d v="2020-09-28T00:00:00"/>
    <n v="12.2"/>
    <n v="4"/>
    <n v="10"/>
    <s v="RedBlend"/>
  </r>
  <r>
    <n v="50940"/>
    <x v="0"/>
    <s v="California"/>
    <s v="La Honda Winery"/>
    <x v="8"/>
    <s v="La Honda Winery 2014 Exponent Red (Santa Cruz Mountains)"/>
    <x v="0"/>
    <s v="A light touch of cedar meets with black raspberry on this somewhat simple table wine. It's light and easy to quaff on the palate, with tangy dark red fruit but not much complexity, making it a great pizza wine."/>
    <x v="14"/>
    <s v="Santa Cruz Mountains,Central Coast"/>
    <s v="USD"/>
    <n v="26"/>
    <n v="1.002"/>
    <x v="161"/>
    <s v="Very Good"/>
    <d v="2017-08-10T00:00:00"/>
    <n v="20.8"/>
    <n v="5"/>
    <n v="10"/>
    <s v="RedBlend"/>
  </r>
  <r>
    <n v="50942"/>
    <x v="0"/>
    <s v="California"/>
    <s v="Municipal Winemakers"/>
    <x v="112"/>
    <s v="Municipal Winemakers 2016 Grenache Blanc (Santa Barbara County)"/>
    <x v="0"/>
    <s v="Very easy-to-like aromas of honeysuckle, jasmine and green tea ice cream show on the nose of this bright and vivacious wine by Dave Potter, one of the forefathers in the evolution of Santa Barbara's Funk Zone neighborhood. A powerful grip grabs hold of the palate, making for a very racy and chalky experience with lots of length, carrying more green-fruit and tea flavors."/>
    <x v="0"/>
    <s v="Santa Barbara County,Central Coast"/>
    <s v="USD"/>
    <n v="26"/>
    <n v="1.002"/>
    <x v="161"/>
    <s v="Excellent"/>
    <d v="2011-06-05T00:00:00"/>
    <n v="20.8"/>
    <n v="4"/>
    <n v="1"/>
    <s v="GrenacheBlanc"/>
  </r>
  <r>
    <n v="50938"/>
    <x v="0"/>
    <s v="Washington"/>
    <s v="Locati Cellars"/>
    <x v="21"/>
    <s v="Locati Cellars 2006 Barbera (Columbia Valley (WA))"/>
    <x v="2"/>
    <s v="A relatively soft entry, tart plum fruit, simple berry flavors and a hint of burnt toast. There is a slight burn also in the finish, that reflects the near-15% alcohol. A little chocolaty film wraps the tannins."/>
    <x v="12"/>
    <s v="Columbia Valley (WA),Columbia Valley"/>
    <s v="USD"/>
    <n v="26"/>
    <n v="1.002"/>
    <x v="161"/>
    <s v="Good"/>
    <d v="2019-08-02T00:00:00"/>
    <n v="20.8"/>
    <n v="4"/>
    <n v="4"/>
    <s v="Barbera"/>
  </r>
  <r>
    <n v="50939"/>
    <x v="0"/>
    <s v="California"/>
    <s v="Riaza"/>
    <x v="25"/>
    <s v="Riaza 2011 Firefall Vineyard Tempranillo (El Dorado County)"/>
    <x v="1"/>
    <s v="Very thin and yet tannic at the same time, this Tempranillo shares some classic traits of the grape, from earthy cherry to tobacco, even a suggestion of rose water, but it's all fairly understated and quick to end."/>
    <x v="19"/>
    <s v="El Dorado County,Sierra Foothills"/>
    <s v="USD"/>
    <n v="26"/>
    <n v="1.002"/>
    <x v="161"/>
    <s v="Acceptable"/>
    <d v="2014-09-02T00:00:00"/>
    <n v="20.8"/>
    <n v="2"/>
    <n v="3"/>
    <s v="Tempranillo"/>
  </r>
  <r>
    <n v="50959"/>
    <x v="0"/>
    <s v="California"/>
    <s v="La Clarine Farm"/>
    <x v="29"/>
    <s v="La Clarine Farm 2012 Josephine + Mariposa Red (Sierra Foothills)"/>
    <x v="1"/>
    <s v="The name comes from the Josephine/Mariposa Complex soils, gravelly loam vineyard underlain with crumbly yellow slate. This is a finely tuned blend of 72% Grenache Noir and 28% MourvÃ¨dre. The aromas are heady in rhubarb compote and wild raspberry with a candied, perfumed character. In taste, it's more bright red fruit with an underlayer of herb and stony minerality. Medium in body, the wine delivers substantial length and depth."/>
    <x v="0"/>
    <s v="Sierra Foothills,Sierra Foothills"/>
    <s v="USD"/>
    <n v="26"/>
    <n v="1.002"/>
    <x v="161"/>
    <s v="Excellent"/>
    <d v="2017-08-10T00:00:00"/>
    <n v="20.8"/>
    <n v="4"/>
    <n v="7"/>
    <s v="RhnestyleRedBlend"/>
  </r>
  <r>
    <n v="50990"/>
    <x v="0"/>
    <s v="California"/>
    <s v="Ca' Momi"/>
    <x v="4"/>
    <s v="Ca' Momi 2014 Pinot Noir (Napa Valley)"/>
    <x v="1"/>
    <s v="This wine is a tad thin and stewy. Dull on the palate with only the slightest suggestion of fruit, it opts instead to celebrate a thicket of forested earth."/>
    <x v="16"/>
    <s v="Napa Valley,Napa"/>
    <s v="USD"/>
    <n v="26"/>
    <n v="1.002"/>
    <x v="161"/>
    <s v="Good"/>
    <d v="2013-04-03T00:00:00"/>
    <n v="20.8"/>
    <n v="3"/>
    <n v="3"/>
    <s v="PinotNoir"/>
  </r>
  <r>
    <n v="50993"/>
    <x v="0"/>
    <s v="California"/>
    <s v="Sebastiani"/>
    <x v="6"/>
    <s v="Sebastiani 2012 Merlot (Alexander Valley)"/>
    <x v="1"/>
    <s v="There's a bland greenness to this wine that delves into waxy blackberry and plum, but ultimately remains flat on the palate."/>
    <x v="15"/>
    <s v="Alexander Valley,Sonoma"/>
    <s v="USD"/>
    <n v="26"/>
    <n v="1.002"/>
    <x v="161"/>
    <s v="Good"/>
    <d v="2014-09-02T00:00:00"/>
    <n v="20.8"/>
    <n v="5"/>
    <n v="5"/>
    <s v="Merlot"/>
  </r>
  <r>
    <n v="50978"/>
    <x v="0"/>
    <s v="Washington"/>
    <s v="Cavatappi"/>
    <x v="32"/>
    <s v="Cavatappi 2008 Maddelena Nebbiolo (Columbia Valley (WA))"/>
    <x v="3"/>
    <s v="This wine offers aromas of leather, maraschino cherries, rose petal and medicine cabinet. It shows a bit of its age but still has time, with grainy tannins and soy flavors propping it up."/>
    <x v="14"/>
    <s v="Columbia Valley (WA),Columbia Valley"/>
    <s v="USD"/>
    <n v="26"/>
    <n v="1.002"/>
    <x v="161"/>
    <s v="Very Good"/>
    <d v="2016-05-02T00:00:00"/>
    <n v="20.8"/>
    <n v="3"/>
    <n v="8"/>
    <s v="Nebbiolo"/>
  </r>
  <r>
    <n v="50983"/>
    <x v="0"/>
    <s v="California"/>
    <s v="Skinner"/>
    <x v="53"/>
    <s v="Skinner 2013 Seven Generations White (El Dorado)"/>
    <x v="4"/>
    <s v="This extremely flavorful wine smells like fig, almond and custard, and tastes like butterscotch, lemon meringue and toasted almond. It is quite full bodied, almost thick in texture and about to burst at the seams with richness."/>
    <x v="3"/>
    <s v="El Dorado,Sierra Foothills"/>
    <s v="USD"/>
    <n v="26"/>
    <n v="1.002"/>
    <x v="161"/>
    <s v="Excellent"/>
    <d v="2014-09-02T00:00:00"/>
    <n v="20.8"/>
    <n v="3"/>
    <n v="4"/>
    <s v="RhnestyleWhiteBlend"/>
  </r>
  <r>
    <n v="51003"/>
    <x v="0"/>
    <s v="Oregon"/>
    <s v="Dobbes Family Estate"/>
    <x v="112"/>
    <s v="Dobbes Family Estate 2015 Crater View Vineyard Grenache Blanc (Rogue Valley)"/>
    <x v="2"/>
    <s v="Joe Dobbes pioneered this variety in Oregon, and it's a rare but welcome addition to the growing pantheon of food-friendly white wines. Light flavors of lemon and citrus touch gently on peach and mango, buoyed with fresh, crisp acidity. Not as dense as past vintages, but deliciously elegant."/>
    <x v="10"/>
    <s v="Rogue Valley,Southern Oregon"/>
    <s v="USD"/>
    <n v="26"/>
    <n v="1.002"/>
    <x v="161"/>
    <s v="Very Good"/>
    <d v="2020-09-28T00:00:00"/>
    <n v="12.2"/>
    <n v="4"/>
    <n v="3"/>
    <s v="GrenacheBlanc"/>
  </r>
  <r>
    <n v="51007"/>
    <x v="0"/>
    <s v="New York"/>
    <s v="Ventosa"/>
    <x v="2"/>
    <s v="Ventosa 2012 Cabernet Sauvignon (Finger Lakes)"/>
    <x v="6"/>
    <s v="Deep rich black cherry and berry flavors burst with ripeness from nose to finish in this boldly structured Cab. It's chock full of dense luscious black fruit but nuanced with Old World tones of earth, mushroom and hay. Straight-edged acidity and penetrating tannins lock in a firm, savory finish."/>
    <x v="11"/>
    <s v="Finger Lakes,Finger Lakes"/>
    <s v="USD"/>
    <n v="26"/>
    <n v="1.002"/>
    <x v="161"/>
    <s v="Very Good"/>
    <d v="2015-04-15T00:00:00"/>
    <n v="20.8"/>
    <n v="4"/>
    <n v="8"/>
    <s v="CabernetSauvignon"/>
  </r>
  <r>
    <n v="50995"/>
    <x v="0"/>
    <s v="California"/>
    <s v="Boeger"/>
    <x v="4"/>
    <s v="Boeger 2014 Pinot Grande Pinot Noir (El Dorado)"/>
    <x v="4"/>
    <s v="Lively, spicy and warm, this full-bodied wine wraps firm tannins around flavors like mulled berries and preserved cherries, though it's also surprisingly fresh and vibrant. After baking spices, mellow fruit comes through on the palate, while the firm texture really keeps it going on the finish."/>
    <x v="1"/>
    <s v="El Dorado,Sierra Foothills"/>
    <s v="USD"/>
    <n v="26"/>
    <n v="1.002"/>
    <x v="161"/>
    <s v="Excellent"/>
    <d v="2020-09-28T00:00:00"/>
    <n v="12.2"/>
    <n v="1"/>
    <n v="11"/>
    <s v="PinotNoir"/>
  </r>
  <r>
    <n v="50996"/>
    <x v="0"/>
    <s v="California"/>
    <s v="Hearst Ranch"/>
    <x v="0"/>
    <s v="Hearst Ranch 2014 Glacier Ridge Chardonnay (Santa Lucia Highlands)"/>
    <x v="0"/>
    <s v="Sharp aromas of jasmine, green-apple rind and crisp pear flesh give a greener twist to the nose of this bottling by the sHearst family. The palate is framed by tangy, pinpoint acidity, showing lime rind, Anjou pear and squeezed orange flavors that leave the tongue tingling."/>
    <x v="10"/>
    <s v="Santa Lucia Highlands,Central Coast"/>
    <s v="USD"/>
    <n v="26"/>
    <n v="1.002"/>
    <x v="161"/>
    <s v="Very Good"/>
    <d v="2020-09-28T00:00:00"/>
    <n v="12.2"/>
    <n v="5"/>
    <n v="2"/>
    <s v="Chardonnay"/>
  </r>
  <r>
    <n v="50977"/>
    <x v="0"/>
    <s v="Washington"/>
    <s v="Milbrandt"/>
    <x v="6"/>
    <s v="Milbrandt 2011 The Estates Merlot (Wahluke Slope)"/>
    <x v="3"/>
    <s v="The oakâ€”50% new French and Americanâ€”gets far out front with its notes of coffee, toffee and vanilla. But there's still much to enjoy, with abundant red fruit and a soft, sultry feel."/>
    <x v="10"/>
    <s v="Wahluke Slope,Columbia Valley"/>
    <s v="USD"/>
    <n v="26"/>
    <n v="1.002"/>
    <x v="161"/>
    <s v="Very Good"/>
    <d v="2012-08-25T00:00:00"/>
    <n v="20.8"/>
    <n v="1"/>
    <n v="9"/>
    <s v="Merlot"/>
  </r>
  <r>
    <n v="50965"/>
    <x v="0"/>
    <s v="California"/>
    <s v="Paro"/>
    <x v="34"/>
    <s v="Paro 2014 Santo Giordano Vineyard Belle Torrette White (Carneros)"/>
    <x v="1"/>
    <s v="Although this wine is listed as a white blend, the producer says the variety is Vernaccia, not found often in California. Light in alcohol and approach, it opens in a bouquet of waxy apple and Meyer lemon, followed by a medium-powered palate of pear. The finish is crisp and lean."/>
    <x v="4"/>
    <s v="Carneros,Napa-Sonoma"/>
    <s v="USD"/>
    <n v="26"/>
    <n v="1.002"/>
    <x v="161"/>
    <s v="Excellent"/>
    <d v="2021-06-05T00:00:00"/>
    <n v="33.1"/>
    <n v="5"/>
    <n v="8"/>
    <s v="WhiteBlend"/>
  </r>
  <r>
    <n v="50966"/>
    <x v="0"/>
    <s v="Oregon"/>
    <s v="Spindrift Cellars"/>
    <x v="4"/>
    <s v="Spindrift Cellars 2014 OSU Woodhall III Vineyard Pinot Noir (Willamette Valley)"/>
    <x v="2"/>
    <s v="This limited offering, based upon a portion of 35-year-old vines, shows a chewy mix of red fruits that are rather bright and spicy. It's a bit reductive (and screwcaps can bring that out), with hints of plastic, that will need aggressive decanting."/>
    <x v="10"/>
    <s v="Willamette Valley,Willamette Valley"/>
    <s v="USD"/>
    <n v="26"/>
    <n v="1.002"/>
    <x v="161"/>
    <s v="Very Good"/>
    <d v="2020-09-28T00:00:00"/>
    <n v="12.2"/>
    <n v="5"/>
    <n v="1"/>
    <s v="PinotNoir"/>
  </r>
  <r>
    <n v="50960"/>
    <x v="0"/>
    <s v="Oregon"/>
    <s v="J. Scott Cellars"/>
    <x v="4"/>
    <s v="J. Scott Cellars 2013 Grace Hill Vineyard Pinot Noir (Willamette Valley)"/>
    <x v="2"/>
    <s v="Some high-toned fruit comes up quickly from the glass, and gives the palate a welcome lift. Strawberries and chocolate are the first impression, with nuances of fresh herb and pepper, then more chocolate, as the wine plays out across the palate. Good length and structure make this an excellent value in its price range."/>
    <x v="4"/>
    <s v="Willamette Valley,Willamette Valley"/>
    <s v="USD"/>
    <n v="26"/>
    <n v="1.002"/>
    <x v="161"/>
    <s v="Excellent"/>
    <d v="2017-08-10T00:00:00"/>
    <n v="20.8"/>
    <n v="1"/>
    <n v="7"/>
    <s v="PinotNoir"/>
  </r>
  <r>
    <n v="50961"/>
    <x v="0"/>
    <s v="California"/>
    <s v="Kendall-Jackson"/>
    <x v="6"/>
    <s v="Kendall-Jackson 2012 Grand Reserve Merlot (Sonoma County)"/>
    <x v="1"/>
    <s v="This is a sumptuous, well-crafted wine, nearly 100% varietal and dark purple in color. It offers leathery chocolate and red cherry flavors around still-dense tannins that seem to soften in the glass. Given more than a year in oak, only a small percentage of it new, it's lively and refined."/>
    <x v="4"/>
    <s v="Sonoma County,Sonoma"/>
    <s v="USD"/>
    <n v="26"/>
    <n v="1.002"/>
    <x v="161"/>
    <s v="Excellent"/>
    <d v="2018-06-15T00:00:00"/>
    <n v="20.8"/>
    <n v="1"/>
    <n v="10"/>
    <s v="Merlot"/>
  </r>
  <r>
    <n v="50970"/>
    <x v="0"/>
    <s v="California"/>
    <s v="Fenestra"/>
    <x v="22"/>
    <s v="Fenestra 2012 Zinfandel (Livermore Valley)"/>
    <x v="4"/>
    <s v="Tasting mature and mellow, this deceptively full-bodied wine has sun-baked aromas, prune and dried-cherry flavors, and a smooth texture. It's lightly tart on the finish."/>
    <x v="13"/>
    <s v="Livermore Valley,Central Coast"/>
    <s v="USD"/>
    <n v="26"/>
    <n v="1.002"/>
    <x v="161"/>
    <s v="Good"/>
    <d v="2012-08-25T00:00:00"/>
    <n v="20.8"/>
    <n v="5"/>
    <n v="3"/>
    <s v="Zinfandel"/>
  </r>
  <r>
    <n v="50976"/>
    <x v="0"/>
    <s v="Washington"/>
    <s v="Milbrandt"/>
    <x v="2"/>
    <s v="Milbrandt 2011 Estates Cabernet Sauvignon (Wahluke Slope)"/>
    <x v="3"/>
    <s v="This wine reflects both the challenge and some of the enjoyment of the cool 2011 vintage in Washington. Aromas of green herbs intermingle with barrel spices. It's elegantly styled with abundant vanilla, coffee and cherry flavors."/>
    <x v="10"/>
    <s v="Wahluke Slope,Columbia Valley"/>
    <s v="USD"/>
    <n v="26"/>
    <n v="1.002"/>
    <x v="161"/>
    <s v="Very Good"/>
    <d v="2017-08-10T00:00:00"/>
    <n v="20.8"/>
    <n v="3"/>
    <n v="1"/>
    <s v="CabernetSauvignon"/>
  </r>
  <r>
    <n v="50967"/>
    <x v="0"/>
    <s v="California"/>
    <s v="Lucas &amp; Lewellen"/>
    <x v="1"/>
    <s v="Lucas &amp; Lewellen 2011 Estate Syrah (Santa Barbara County)"/>
    <x v="0"/>
    <s v="Blackberry, tobacco, dried purple flowers and bloody meats greet the nose on this solid wine from pioneering winegrower Louis Lucas and his retired judge partner, Royce Lewellen. The palate shows black cherries and plums, with complexity added by tobacco and pepper spice. The flavors come in and go out quickly, proving clean and fresh."/>
    <x v="10"/>
    <s v="Santa Barbara County,Central Coast"/>
    <s v="USD"/>
    <n v="26"/>
    <n v="1.002"/>
    <x v="161"/>
    <s v="Very Good"/>
    <d v="2017-08-10T00:00:00"/>
    <n v="20.8"/>
    <n v="3"/>
    <n v="2"/>
    <s v="Syrah"/>
  </r>
  <r>
    <n v="50968"/>
    <x v="0"/>
    <s v="California"/>
    <s v="Winery by the Creek"/>
    <x v="31"/>
    <s v="Winery by the Creek 2012 MourvÃ¨dre (Amador County)"/>
    <x v="4"/>
    <s v="This grape variety originated in Spain and is also popular in the southern RhÃ´ne Valley of France. In this bottling, smoky, chocolaty aromas lead to blackberry and dark cherry flavors, a broad, generous texture and moderate tannins. It's rather big in structure but not heavy."/>
    <x v="10"/>
    <s v="Amador County,Sierra Foothills"/>
    <s v="USD"/>
    <n v="26"/>
    <n v="1.002"/>
    <x v="161"/>
    <s v="Very Good"/>
    <d v="2013-04-03T00:00:00"/>
    <n v="20.8"/>
    <n v="1"/>
    <n v="5"/>
    <s v="Mourvdre"/>
  </r>
  <r>
    <n v="50752"/>
    <x v="0"/>
    <s v="California"/>
    <s v="Spicy Vines"/>
    <x v="10"/>
    <s v="Spicy Vines 2015 Violet Rose RosÃ© (Dry Creek Valley)"/>
    <x v="1"/>
    <s v="This is made from a field blend of Cinsault, Carignane, Grenache, Zinfandel and Viognier. Medium bodied and medium in acidity, it offers a dry, fulfilling tartness of orange, grapefruit and raspberry, remaining light and bright on the palate."/>
    <x v="10"/>
    <s v="Dry Creek Valley,Sonoma"/>
    <s v="USD"/>
    <n v="26"/>
    <n v="1.002"/>
    <x v="161"/>
    <s v="Very Good"/>
    <d v="2012-08-25T00:00:00"/>
    <n v="20.8"/>
    <n v="1"/>
    <n v="11"/>
    <s v="Ros"/>
  </r>
  <r>
    <n v="50544"/>
    <x v="0"/>
    <s v="Washington"/>
    <s v="Drink Washington State"/>
    <x v="3"/>
    <s v="Drink Washington State 2015 Escape to Walla Walla Red (Walla Walla Valley (WA))"/>
    <x v="3"/>
    <s v="This blend of 65% Cabernet Sauvignon, 15% Cabernet Franc, 15% Merlot and 5% Petit Verdot boasts bright raspberry and cherry aromas, with green wood, baking spice and whiffs of game. The palate delivers concentrated fruit and medicinal flavors that carry through the finish."/>
    <x v="10"/>
    <s v="Walla Walla Valley (WA),Columbia Valley"/>
    <s v="USD"/>
    <n v="26"/>
    <n v="1.002"/>
    <x v="161"/>
    <s v="Very Good"/>
    <d v="2020-09-28T00:00:00"/>
    <n v="12.2"/>
    <n v="2"/>
    <n v="1"/>
    <s v="BordeauxstyleRedBlend"/>
  </r>
  <r>
    <n v="50545"/>
    <x v="0"/>
    <s v="California"/>
    <s v="Winery by the Creek"/>
    <x v="22"/>
    <s v="Winery by the Creek 2012 Lyman Vineyard Reserve Zinfandel (Fiddletown)"/>
    <x v="4"/>
    <s v="Well-balanced, this medium- to full-bodied Zin offers spice and berry aromas and plummy flavors. The noticeable, firm tannins are a good thing in Zinfandel, which can sometimes be too soft."/>
    <x v="12"/>
    <s v="Fiddletown,Sierra Foothills"/>
    <s v="USD"/>
    <n v="26"/>
    <n v="1.002"/>
    <x v="161"/>
    <s v="Good"/>
    <d v="2016-05-02T00:00:00"/>
    <n v="20.8"/>
    <n v="3"/>
    <n v="11"/>
    <s v="Zinfandel"/>
  </r>
  <r>
    <n v="50541"/>
    <x v="0"/>
    <s v="Oregon"/>
    <s v="Valley View"/>
    <x v="41"/>
    <s v="Valley View 2012 Anna Maria Late Harvest Sauvignon Blanc (Rogue Valley)"/>
    <x v="2"/>
    <s v="This thick, toasty dessert wine spent more than two years in new French oak. It works. Buttery and rich, it gains significant concentration after blowing past some volatile aromas. Toasted nuts abound, and the silky finish lingers."/>
    <x v="1"/>
    <s v="Rogue Valley,Southern Oregon"/>
    <s v="USD"/>
    <n v="26"/>
    <n v="1.002"/>
    <x v="161"/>
    <s v="Excellent"/>
    <d v="2021-06-05T00:00:00"/>
    <n v="33.1"/>
    <n v="2"/>
    <n v="12"/>
    <s v="SauvignonBlanc"/>
  </r>
  <r>
    <n v="50543"/>
    <x v="0"/>
    <s v="Washington"/>
    <s v="Drink Washington State"/>
    <x v="67"/>
    <s v="Drink Washington State 2014 Enjoy Walla Walla CarmenÃ¨re (Walla Walla Valley (WA))"/>
    <x v="3"/>
    <s v="Upfront jalapeÃ±o, white pepper and freshly sliced bell pepper aromas lead the nose of this wine. It's soft in texture and an intriguing example of the variety."/>
    <x v="10"/>
    <s v="Walla Walla Valley (WA),Columbia Valley"/>
    <s v="USD"/>
    <n v="26"/>
    <n v="1.002"/>
    <x v="161"/>
    <s v="Very Good"/>
    <d v="2015-04-15T00:00:00"/>
    <n v="20.8"/>
    <n v="5"/>
    <n v="9"/>
    <s v="Carmenre"/>
  </r>
  <r>
    <n v="50551"/>
    <x v="0"/>
    <s v="California"/>
    <s v="Saintsbury"/>
    <x v="0"/>
    <s v="Saintsbury 2014 Chardonnay (Carneros)"/>
    <x v="1"/>
    <s v="Dark in color, this accessible wine is deliciously layered and focused, offering a core of golden pear, Gravenstein apple and nutmeg, with a bright laser beam of acidity."/>
    <x v="0"/>
    <s v="Carneros,Napa-Sonoma"/>
    <s v="USD"/>
    <n v="26"/>
    <n v="1.002"/>
    <x v="161"/>
    <s v="Excellent"/>
    <d v="2020-09-28T00:00:00"/>
    <n v="12.2"/>
    <n v="5"/>
    <n v="7"/>
    <s v="Chardonnay"/>
  </r>
  <r>
    <n v="50553"/>
    <x v="0"/>
    <s v="California"/>
    <s v="Matanzas Creek"/>
    <x v="0"/>
    <s v="Matanzas Creek 2012 Chardonnay (Sonoma County)"/>
    <x v="1"/>
    <s v="The Bennett Valley-based producer employed fruit from its neighborhood for this wine, filling it out with a majority of grapes from Alexander Valley. Rich in caramel and matchstick, it's an integrated wine, balanced between ripe pear sweetness and savory aspects of oak and spice. On the finish, expect vanilla bean and fresh lemon."/>
    <x v="4"/>
    <s v="Sonoma County,Sonoma"/>
    <s v="USD"/>
    <n v="26"/>
    <n v="1.002"/>
    <x v="161"/>
    <s v="Excellent"/>
    <d v="2013-04-03T00:00:00"/>
    <n v="20.8"/>
    <n v="1"/>
    <n v="1"/>
    <s v="Chardonnay"/>
  </r>
  <r>
    <n v="50546"/>
    <x v="0"/>
    <s v="California"/>
    <s v="Geyser Peak"/>
    <x v="0"/>
    <s v="Geyser Peak 2014 Water Bend Chardonnay (Sonoma County)"/>
    <x v="1"/>
    <s v="Approachable, ripe and round, this white celebrates full-figured baked apple and crÃ¨me brÃ»lÃ©e notions, with additional vanilla notes."/>
    <x v="13"/>
    <s v="Sonoma County,Sonoma"/>
    <s v="USD"/>
    <n v="26"/>
    <n v="1.002"/>
    <x v="161"/>
    <s v="Good"/>
    <d v="2012-08-25T00:00:00"/>
    <n v="20.8"/>
    <n v="5"/>
    <n v="11"/>
    <s v="Chardonnay"/>
  </r>
  <r>
    <n v="50550"/>
    <x v="0"/>
    <s v="Washington"/>
    <s v="Savage Grace"/>
    <x v="0"/>
    <s v="Savage Grace 2013 Celilo Vineyard Chardonnay (Columbia Gorge (WA))"/>
    <x v="3"/>
    <s v="This is a lightly aromatic wine, with notes of lees, apple, mineral and spice. It's medium bodied, with a thick, textured feel showing good weight and intensity to the fruit flavors alongside well-balanced acidity. A uniquely styled wine without an easy comparison in the region."/>
    <x v="0"/>
    <s v="Columbia Gorge (WA),Washington Other"/>
    <s v="USD"/>
    <n v="26"/>
    <n v="1.002"/>
    <x v="161"/>
    <s v="Excellent"/>
    <d v="2015-04-15T00:00:00"/>
    <n v="20.8"/>
    <n v="2"/>
    <n v="9"/>
    <s v="Chardonnay"/>
  </r>
  <r>
    <n v="50538"/>
    <x v="0"/>
    <s v="Oregon"/>
    <s v="Benton-Lane"/>
    <x v="4"/>
    <s v="Benton-Lane 2007 Estate Pinot Noir (Willamette Valley)"/>
    <x v="2"/>
    <s v="Definitely on the light side, this snappy young wine has a lot of appeal. It's racy and bright, mixing raspberry and cranberry fruit with an earthy base of clay and sod. Additional, unusual flavors of spiced meat come in towards the finish, which shows good persistence."/>
    <x v="14"/>
    <s v="Willamette Valley,Willamette Valley"/>
    <s v="USD"/>
    <n v="26"/>
    <n v="1.002"/>
    <x v="161"/>
    <s v="Very Good"/>
    <d v="2019-08-02T00:00:00"/>
    <n v="20.8"/>
    <n v="5"/>
    <n v="12"/>
    <s v="PinotNoir"/>
  </r>
  <r>
    <n v="50517"/>
    <x v="0"/>
    <s v="California"/>
    <s v="Eberle"/>
    <x v="23"/>
    <s v="Eberle 2015 Viognier (Paso Robles)"/>
    <x v="0"/>
    <s v="Simple sweet apple and poached pear notes meet with a slight tonic and guava nectar on the nose of this bottling that blends the Four Lanterns and Mill Road vineyards. Yellow apple and Anjou pear pop on the palate that ends on a yellow-grapefruit-peel finish, altogether clean and crisp."/>
    <x v="14"/>
    <s v="Paso Robles,Central Coast"/>
    <s v="USD"/>
    <n v="26"/>
    <n v="1.002"/>
    <x v="161"/>
    <s v="Very Good"/>
    <d v="2018-06-15T00:00:00"/>
    <n v="20.8"/>
    <n v="4"/>
    <n v="8"/>
    <s v="Viognier"/>
  </r>
  <r>
    <n v="50523"/>
    <x v="0"/>
    <s v="Washington"/>
    <s v="Horan Estates"/>
    <x v="1"/>
    <s v="Horan Estates 2005 CWN Syrah (Columbia Valley (WA))"/>
    <x v="2"/>
    <s v="Stiffly tannic, this is straight-on boysenberry juice, firm and full-bodied. It shows a little bit of earthiness, hints of herb and a citrusy zip to the acids. The alcohol, pushing 15%, does not intrude."/>
    <x v="14"/>
    <s v="Columbia Valley (WA),Columbia Valley"/>
    <s v="USD"/>
    <n v="26"/>
    <n v="1.002"/>
    <x v="161"/>
    <s v="Very Good"/>
    <d v="2019-08-02T00:00:00"/>
    <n v="20.8"/>
    <n v="5"/>
    <n v="3"/>
    <s v="Syrah"/>
  </r>
  <r>
    <n v="50512"/>
    <x v="0"/>
    <s v="California"/>
    <s v="Uphill Vineyards"/>
    <x v="25"/>
    <s v="Uphill Vineyards 2010 Tempranillo (Amador County)"/>
    <x v="4"/>
    <s v="It's a big wine in terms of an inky color and very firm tannins but it does not come across as overly full-bodied, and the alcohol level is moderate. Enough blackberry flavor and acidity come through to keep it balanced just this side of extreme. This should improve through 2018."/>
    <x v="10"/>
    <s v="Amador County,Sierra Foothills"/>
    <s v="USD"/>
    <n v="26"/>
    <n v="1.002"/>
    <x v="161"/>
    <s v="Very Good"/>
    <d v="2015-04-15T00:00:00"/>
    <n v="20.8"/>
    <n v="4"/>
    <n v="11"/>
    <s v="Tempranillo"/>
  </r>
  <r>
    <n v="50513"/>
    <x v="0"/>
    <s v="California"/>
    <s v="Earthquake"/>
    <x v="2"/>
    <s v="Earthquake 2011 Cabernet Sauvignon (Lodi)"/>
    <x v="1"/>
    <s v="Juicy in ripe cassis and clove, this exuberant Cab with tamed, soft tannins explodes on impact. With a sanguine note to the background, the wine's oak is pronounced but in check, giving a plush impression."/>
    <x v="14"/>
    <s v="Lodi,Central Valley"/>
    <s v="USD"/>
    <n v="26"/>
    <n v="1.002"/>
    <x v="161"/>
    <s v="Very Good"/>
    <d v="2019-08-02T00:00:00"/>
    <n v="20.8"/>
    <n v="3"/>
    <n v="4"/>
    <s v="CabernetSauvignon"/>
  </r>
  <r>
    <n v="50534"/>
    <x v="0"/>
    <s v="Washington"/>
    <s v="Woodward Canyon"/>
    <x v="41"/>
    <s v="Woodward Canyon 2011 Estate Sauvignon Blanc (Walla Walla Valley (WA))"/>
    <x v="2"/>
    <s v="The alcohol has dropped almost a full percentage point in 2011, but the wine has plenty of ripe, round fruit, with the emphasis on Meyer lemon, orange blossom, and pineapple. Forward and fruity, with mouth-filling sappiness, this is a wine to enjoy in the splendor of its youth."/>
    <x v="1"/>
    <s v="Walla Walla Valley (WA),Columbia Valley"/>
    <s v="USD"/>
    <n v="26"/>
    <n v="1.002"/>
    <x v="161"/>
    <s v="Excellent"/>
    <d v="2012-08-25T00:00:00"/>
    <n v="20.8"/>
    <n v="4"/>
    <n v="8"/>
    <s v="SauvignonBlanc"/>
  </r>
  <r>
    <n v="50536"/>
    <x v="0"/>
    <s v="Oregon"/>
    <s v="Willful"/>
    <x v="4"/>
    <s v="Willful 2013 Pinot Noir (Willamette Valley)"/>
    <x v="2"/>
    <s v="The gentle touch of the winemaker is clearly visible in this soft but substantial effort. Light cherry fruit, a streak of mocha and a hint of hazelnut combine gracefully. The tannins have a pleasant chalkiness. Native yeasts were employed, giving an extra dash of depth and complexity."/>
    <x v="4"/>
    <s v="Willamette Valley,Willamette Valley"/>
    <s v="USD"/>
    <n v="26"/>
    <n v="1.002"/>
    <x v="161"/>
    <s v="Excellent"/>
    <d v="2018-06-15T00:00:00"/>
    <n v="20.8"/>
    <n v="3"/>
    <n v="1"/>
    <s v="PinotNoir"/>
  </r>
  <r>
    <n v="50525"/>
    <x v="0"/>
    <s v="New York"/>
    <s v="Diliberto"/>
    <x v="3"/>
    <s v="Diliberto 2013 Tre Red (North Fork of Long Island)"/>
    <x v="6"/>
    <s v="Swathes of bramble, dried herb and toast meander enticingly through this elegant but slightly savory Bordeaux-style blend. Crisp black-cherry and berry flavors are taut and restrained, augmented with refreshing acidity and persistent but fine tannins."/>
    <x v="14"/>
    <s v="North Fork of Long Island,Long Island"/>
    <s v="USD"/>
    <n v="26"/>
    <n v="1.002"/>
    <x v="161"/>
    <s v="Very Good"/>
    <d v="2010-08-02T00:00:00"/>
    <n v="20.8"/>
    <n v="3"/>
    <n v="10"/>
    <s v="BordeauxstyleRedBlend"/>
  </r>
  <r>
    <n v="50526"/>
    <x v="0"/>
    <s v="California"/>
    <s v="Mollie"/>
    <x v="2"/>
    <s v="Mollie 2012 Cabernet Sauvignon (Santa Ynez Valley)"/>
    <x v="0"/>
    <s v="Seared black cherries and savory hoisin umami notes mix with cinnamon, sandalwood, incense and brown spice on the nose of this bottling by Jake Knotts of the Jocko's Steakhouse family. It's lively, energetic and easy to quaff on the palate, with bright boysenberries and aromatic purple flowers, proving medium weight in body and style."/>
    <x v="11"/>
    <s v="Santa Ynez Valley,Central Coast"/>
    <s v="USD"/>
    <n v="26"/>
    <n v="1.002"/>
    <x v="161"/>
    <s v="Very Good"/>
    <d v="2013-04-03T00:00:00"/>
    <n v="20.8"/>
    <n v="3"/>
    <n v="10"/>
    <s v="CabernetSauvignon"/>
  </r>
  <r>
    <n v="50554"/>
    <x v="0"/>
    <s v="California"/>
    <s v="Siot"/>
    <x v="70"/>
    <s v="Siot 2013 Pinot Gris (San Luis Obispo County)"/>
    <x v="0"/>
    <s v="Quite light in color, this wineâ€”named after the 1890s regional pioneer Adolph Siotâ€”brings light bubblegum, cut grass, apple and slightly funky reductive aromas. It's lively and acidic on the focused palate, carrying flavors of butter, apple skin and pear skin, with just enough of the fruity flesh attached to broaden the mouthfeel."/>
    <x v="4"/>
    <s v="San Luis Obispo County,Central Coast"/>
    <s v="USD"/>
    <n v="26"/>
    <n v="1.002"/>
    <x v="161"/>
    <s v="Excellent"/>
    <d v="2014-09-02T00:00:00"/>
    <n v="20.8"/>
    <n v="4"/>
    <n v="1"/>
    <s v="PinotGris"/>
  </r>
  <r>
    <n v="50583"/>
    <x v="0"/>
    <s v="California"/>
    <s v="Miro"/>
    <x v="19"/>
    <s v="Miro 2012 Petite Sirah (Dry Creek Valley)"/>
    <x v="1"/>
    <s v="This wine offers a lighter side of Petite Sirah. It conveys more red fruit than brooding black and blue, a taste of red licorice and lean, balanced red cherries sleekly layered over earthy plum and spice. Its structure and acidity make it food-friendly, ready to accent a black pepper steak or similarly seasoned roast."/>
    <x v="10"/>
    <s v="Dry Creek Valley,Sonoma"/>
    <s v="USD"/>
    <n v="26"/>
    <n v="1.002"/>
    <x v="161"/>
    <s v="Very Good"/>
    <d v="2019-08-02T00:00:00"/>
    <n v="20.8"/>
    <n v="3"/>
    <n v="12"/>
    <s v="PetiteSirah"/>
  </r>
  <r>
    <n v="50584"/>
    <x v="0"/>
    <s v="Oregon"/>
    <s v="Hawks View"/>
    <x v="70"/>
    <s v="Hawks View 2015 Oregon Pinot Gris (Chehalem Mountains)"/>
    <x v="2"/>
    <s v="The scents and flavors carry more than a hint of grassiness, along the lines of Sauvignon Blanc. The high alcohol seems to strip the wine of its flesh. It's full throttle, with the mouthfeel and high-toned bite of a very ripe Viognier. It's definitely not your run-of-the-mill example of Oregon Pinot Gris."/>
    <x v="13"/>
    <s v="Chehalem Mountains,Willamette Valley"/>
    <s v="USD"/>
    <n v="26"/>
    <n v="1.002"/>
    <x v="161"/>
    <s v="Good"/>
    <d v="2018-06-15T00:00:00"/>
    <n v="20.8"/>
    <n v="4"/>
    <n v="10"/>
    <s v="PinotGris"/>
  </r>
  <r>
    <n v="50570"/>
    <x v="0"/>
    <s v="Washington"/>
    <s v="Animale"/>
    <x v="1"/>
    <s v="Animale 2010 Syrah (Yakima Valley)"/>
    <x v="2"/>
    <s v="This dark and sappy Syrah is packed with black fruits, earth and stem flavors. It's a big, chunky style that piles on licorice, espresso, and plenty of tannic bite. But the fruit is outstanding, and the use of all neutral French oak keeps it front and center."/>
    <x v="11"/>
    <s v="Yakima Valley,Columbia Valley"/>
    <s v="USD"/>
    <n v="26"/>
    <n v="1.002"/>
    <x v="161"/>
    <s v="Very Good"/>
    <d v="2012-08-25T00:00:00"/>
    <n v="20.8"/>
    <n v="3"/>
    <n v="12"/>
    <s v="Syrah"/>
  </r>
  <r>
    <n v="50582"/>
    <x v="0"/>
    <s v="Washington"/>
    <s v="Trio Vintners"/>
    <x v="17"/>
    <s v="Trio Vintners 2009 Far Away Vineyard Grenache (Yakima Valley)"/>
    <x v="2"/>
    <s v="This is an instantly loveable Grenache, bursting with ripe, sweet raspberries and cherries. Young and fresh, it's like sucking on a really good candy; then it finishes with a flourish of toast and mocha."/>
    <x v="0"/>
    <s v="Yakima Valley,Columbia Valley"/>
    <s v="USD"/>
    <n v="26"/>
    <n v="1.002"/>
    <x v="161"/>
    <s v="Excellent"/>
    <d v="2021-06-05T00:00:00"/>
    <n v="33.1"/>
    <n v="2"/>
    <n v="7"/>
    <s v="Grenache"/>
  </r>
  <r>
    <n v="50589"/>
    <x v="0"/>
    <s v="California"/>
    <s v="Longevity"/>
    <x v="6"/>
    <s v="Longevity 2012 Merlot (Livermore Valley)"/>
    <x v="4"/>
    <s v="Good fruit concentration and mellow oak accents make a good combo in this full-bodied and plush-textured wine. The aromas resemble cedar and tobacco and flavors suggest ripe plum and raspberry."/>
    <x v="10"/>
    <s v="Livermore Valley,Central Coast"/>
    <s v="USD"/>
    <n v="26"/>
    <n v="1.002"/>
    <x v="161"/>
    <s v="Very Good"/>
    <d v="2012-08-25T00:00:00"/>
    <n v="20.8"/>
    <n v="1"/>
    <n v="9"/>
    <s v="Merlot"/>
  </r>
  <r>
    <n v="50592"/>
    <x v="0"/>
    <s v="New York"/>
    <s v="Ventosa"/>
    <x v="2"/>
    <s v="Ventosa 2011 Cabernet Sauvignon (Finger Lakes)"/>
    <x v="6"/>
    <s v="Whiffs of sweet baking spice, cedar and tobacco entice from nose to finish on this unabashedly fruity and oaky, but enjoyable Cab. Juicy vanilla-cherry cola notes permeate the rich palate, cut by a razor's edge of acidity on the finish."/>
    <x v="14"/>
    <s v="Finger Lakes,Finger Lakes"/>
    <s v="USD"/>
    <n v="26"/>
    <n v="1.002"/>
    <x v="161"/>
    <s v="Very Good"/>
    <d v="2011-06-05T00:00:00"/>
    <n v="20.8"/>
    <n v="2"/>
    <n v="5"/>
    <s v="CabernetSauvignon"/>
  </r>
  <r>
    <n v="50585"/>
    <x v="0"/>
    <s v="California"/>
    <s v="Lawer"/>
    <x v="0"/>
    <s v="Lawer 2015 Cannon Block Chardonnay (Knights Valley)"/>
    <x v="1"/>
    <s v="From an estate vineyard, this wine is robust, full-bodied and viscous, with an underlying hint of petrol and plenty of oak. There's a tartness behind its flavors that gives it a lift as it finds its way to the finish."/>
    <x v="13"/>
    <s v="Knights Valley,Sonoma"/>
    <s v="USD"/>
    <n v="26"/>
    <n v="1.002"/>
    <x v="161"/>
    <s v="Good"/>
    <d v="2013-04-03T00:00:00"/>
    <n v="20.8"/>
    <n v="4"/>
    <n v="2"/>
    <s v="Chardonnay"/>
  </r>
  <r>
    <n v="50587"/>
    <x v="0"/>
    <s v="California"/>
    <s v="Longevity"/>
    <x v="0"/>
    <s v="Longevity 2014 Chardonnay (Livermore Valley)"/>
    <x v="4"/>
    <s v="the bright gold color of this flavorful and full-bodied wine catches attention. On the palate it delivers white chocolate, butter and lemon flavors that are rich yet lightly tangy, giving the wine good balance."/>
    <x v="11"/>
    <s v="Livermore Valley,Central Coast"/>
    <s v="USD"/>
    <n v="26"/>
    <n v="1.002"/>
    <x v="161"/>
    <s v="Very Good"/>
    <d v="2014-09-02T00:00:00"/>
    <n v="20.8"/>
    <n v="4"/>
    <n v="12"/>
    <s v="Chardonnay"/>
  </r>
  <r>
    <n v="50567"/>
    <x v="0"/>
    <s v="Washington"/>
    <s v="Pacifica"/>
    <x v="28"/>
    <s v="Pacifica 2011 Evan's Collection Cabernet Sauvignon-Merlot (Washington)"/>
    <x v="2"/>
    <s v="A cooler vintage from one of Washington's coldest growing regions is reflected in this lightly fruity blend. The barely-ripe  fruit is accented with green notes of earth and stem."/>
    <x v="12"/>
    <s v="Washington,Washington Other"/>
    <s v="USD"/>
    <n v="26"/>
    <n v="1.002"/>
    <x v="161"/>
    <s v="Good"/>
    <d v="2016-05-02T00:00:00"/>
    <n v="20.8"/>
    <n v="5"/>
    <n v="10"/>
    <s v="CabernetSauvignonMerlot"/>
  </r>
  <r>
    <n v="50559"/>
    <x v="0"/>
    <s v="California"/>
    <s v="Fields Family"/>
    <x v="22"/>
    <s v="Fields Family 2012 Sherman Family Vineyards Old Vine Zinfandel (Lodi)"/>
    <x v="4"/>
    <s v="This is full of personality, with a vivid herbaceous aroma, and savory, herbal accents surrounding the raspberry and cranberry flavors. The balance is great, with firm tannins and fresh acidity. Flavors are tasty, unconventional and memorable."/>
    <x v="4"/>
    <s v="Lodi,Central Valley"/>
    <s v="USD"/>
    <n v="26"/>
    <n v="1.002"/>
    <x v="161"/>
    <s v="Excellent"/>
    <d v="2018-06-15T00:00:00"/>
    <n v="20.8"/>
    <n v="2"/>
    <n v="1"/>
    <s v="Zinfandel"/>
  </r>
  <r>
    <n v="50560"/>
    <x v="0"/>
    <s v="California"/>
    <s v="August Ridge"/>
    <x v="32"/>
    <s v="August Ridge 2010 Estate Nebbiolo (Paso Robles)"/>
    <x v="0"/>
    <s v="Black pepper, cranberry and iron consume the nose on this wine from the Creston district's Italian-minded producer. It's tart and breezy on the palate, with lighter cranberry and pomegranate juices, and plum-skin tannins keeping a bit of sourness in there too. It's tasty, if not particularly Nebbiolo-like."/>
    <x v="4"/>
    <s v="Paso Robles,Central Coast"/>
    <s v="USD"/>
    <n v="26"/>
    <n v="1.002"/>
    <x v="161"/>
    <s v="Excellent"/>
    <d v="2012-08-25T00:00:00"/>
    <n v="20.8"/>
    <n v="3"/>
    <n v="11"/>
    <s v="Nebbiolo"/>
  </r>
  <r>
    <n v="50555"/>
    <x v="0"/>
    <s v="California"/>
    <s v="Cuda Ridge Wines"/>
    <x v="55"/>
    <s v="Cuda Ridge Wines 2015 Semillon (Livermore Valley)"/>
    <x v="4"/>
    <s v="This wine has a bright yellow-gold color and assertive aromas of apple cider and cinnamon. Flavors start rich and then turn tart on the finish."/>
    <x v="16"/>
    <s v="Livermore Valley,Central Coast"/>
    <s v="USD"/>
    <n v="26"/>
    <n v="1.002"/>
    <x v="161"/>
    <s v="Good"/>
    <d v="2013-04-03T00:00:00"/>
    <n v="20.8"/>
    <n v="3"/>
    <n v="1"/>
    <s v="Smillon"/>
  </r>
  <r>
    <n v="50556"/>
    <x v="0"/>
    <s v="California"/>
    <s v="Apsara"/>
    <x v="41"/>
    <s v="Apsara 2014 Kick Ranch Sauvignon Blanc (Sonoma County)"/>
    <x v="1"/>
    <s v="A grassy element surrounds searing layers of lime and kiwi, the wine from a prominent Sonoma site known for the variety. Tingling in acidity and yet offering structure and grace, it finishes clean and refreshing."/>
    <x v="14"/>
    <s v="Sonoma County,Sonoma"/>
    <s v="USD"/>
    <n v="26"/>
    <n v="1.002"/>
    <x v="161"/>
    <s v="Very Good"/>
    <d v="2011-06-05T00:00:00"/>
    <n v="20.8"/>
    <n v="3"/>
    <n v="1"/>
    <s v="SauvignonBlanc"/>
  </r>
  <r>
    <n v="50565"/>
    <x v="0"/>
    <s v="California"/>
    <s v="Saintsbury"/>
    <x v="0"/>
    <s v="Saintsbury 2014 Chardonnay (Carneros)"/>
    <x v="1"/>
    <s v="Dark in color, this accessible wine is deliciously layered and focused, offering a core of golden pear, Gravenstein apple and nutmeg, with a bright laser beam of acidity."/>
    <x v="0"/>
    <s v="Carneros,Napa-Sonoma"/>
    <s v="USD"/>
    <n v="26"/>
    <n v="1.002"/>
    <x v="161"/>
    <s v="Excellent"/>
    <d v="2014-09-02T00:00:00"/>
    <n v="20.8"/>
    <n v="5"/>
    <n v="5"/>
    <s v="Chardonnay"/>
  </r>
  <r>
    <n v="50566"/>
    <x v="0"/>
    <s v="Washington"/>
    <s v="Kontos"/>
    <x v="6"/>
    <s v="Kontos 2012 Merlot (Walla Walla Valley (WA))"/>
    <x v="3"/>
    <s v="Aromas of baking spice, vanilla and dark cherry are followed by lush, thoroughly delicious cranberry and pit-fruit flavors that persist, with soft, plump tannins backing them up. It's a hedonistic example of the variety: equal parts fruit and oak and 100% delicious."/>
    <x v="0"/>
    <s v="Walla Walla Valley (WA),Columbia Valley"/>
    <s v="USD"/>
    <n v="26"/>
    <n v="1.002"/>
    <x v="161"/>
    <s v="Excellent"/>
    <d v="2011-06-05T00:00:00"/>
    <n v="20.8"/>
    <n v="2"/>
    <n v="5"/>
    <s v="Merlot"/>
  </r>
  <r>
    <n v="50563"/>
    <x v="0"/>
    <s v="Washington"/>
    <s v="Bergevin Lane"/>
    <x v="1"/>
    <s v="Bergevin Lane 2005 Syrah (Columbia Valley (WA))"/>
    <x v="2"/>
    <s v="Bergevin Lane's wines show a rich mix of herbal and earth flavors, with ripe but not overly sweet fruit. This 100% varietal Syrah is herbaceous and aromatic, with rich scents that mix the purple fruits with intimations of herb, chocolate and cracker. It's elegant and tight, and should be decanted for several hours. Once it breathes open, it's perfectly balanced and drinkable right now."/>
    <x v="4"/>
    <s v="Columbia Valley (WA),Columbia Valley"/>
    <s v="USD"/>
    <n v="26"/>
    <n v="1.002"/>
    <x v="161"/>
    <s v="Excellent"/>
    <d v="2020-09-28T00:00:00"/>
    <n v="12.2"/>
    <n v="3"/>
    <n v="9"/>
    <s v="Syrah"/>
  </r>
  <r>
    <n v="50564"/>
    <x v="0"/>
    <s v="Washington"/>
    <s v="Maryhill"/>
    <x v="114"/>
    <s v="Maryhill 2012 McKinley Springs Vineyard Cinsault (Horse Heaven Hills)"/>
    <x v="3"/>
    <s v="Aromas of fresh raspberries, plum and spice provide intrigue, with some reductive notes providing a bit of distraction. The plum and spice flavors are broad in feel, needing more acidity to tighten them up."/>
    <x v="14"/>
    <s v="Horse Heaven Hills,Columbia Valley"/>
    <s v="USD"/>
    <n v="26"/>
    <n v="1.002"/>
    <x v="161"/>
    <s v="Very Good"/>
    <d v="2021-06-05T00:00:00"/>
    <n v="33.1"/>
    <n v="3"/>
    <n v="4"/>
    <s v="Cinsault"/>
  </r>
  <r>
    <n v="50455"/>
    <x v="0"/>
    <s v="California"/>
    <s v="Prima Materia"/>
    <x v="14"/>
    <s v="Prima Materia 2013 Cabernet Franc (California)"/>
    <x v="4"/>
    <s v="This smooth, layered wine is medium bodied, well balanced and rich, with soft tannins to give it heft. Flavors run to black cherry, clove and cinnamon. The great sense of polish and composure make it a pleasure to drink."/>
    <x v="11"/>
    <s v="California,California Other"/>
    <s v="USD"/>
    <n v="26"/>
    <n v="1.002"/>
    <x v="161"/>
    <s v="Very Good"/>
    <d v="2016-05-02T00:00:00"/>
    <n v="20.8"/>
    <n v="1"/>
    <n v="10"/>
    <s v="CabernetFranc"/>
  </r>
  <r>
    <n v="50459"/>
    <x v="0"/>
    <s v="Oregon"/>
    <s v="Spindrift Cellars"/>
    <x v="4"/>
    <s v="Spindrift Cellars 2013 OSU Woodhall III Pinot Noir (Willamette Valley)"/>
    <x v="2"/>
    <s v="Tart cran-apple fruitâ€”some of it from 35-year-old vinesâ€”is at the heart of this vineyard-designated cuvÃ©e. It has a woody/earthy undertone, tart acids and some stiffening tannins."/>
    <x v="14"/>
    <s v="Willamette Valley,Willamette Valley"/>
    <s v="USD"/>
    <n v="26"/>
    <n v="1.002"/>
    <x v="161"/>
    <s v="Very Good"/>
    <d v="2018-06-15T00:00:00"/>
    <n v="20.8"/>
    <n v="4"/>
    <n v="10"/>
    <s v="PinotNoir"/>
  </r>
  <r>
    <n v="50453"/>
    <x v="0"/>
    <s v="California"/>
    <s v="Neyers"/>
    <x v="29"/>
    <s v="Neyers 2015 Sage Canyon Red (California)"/>
    <x v="4"/>
    <s v="Medium bodied and lean in profile, this wine starts with floral aromas, then brings in fairly tart cherry and pomegranate flavors and firmly tannic texture."/>
    <x v="13"/>
    <s v="California,California Other"/>
    <s v="USD"/>
    <n v="26"/>
    <n v="1.002"/>
    <x v="161"/>
    <s v="Good"/>
    <d v="2013-04-03T00:00:00"/>
    <n v="20.8"/>
    <n v="3"/>
    <n v="9"/>
    <s v="RhnestyleRedBlend"/>
  </r>
  <r>
    <n v="50454"/>
    <x v="0"/>
    <s v="New York"/>
    <s v="Treleaven"/>
    <x v="3"/>
    <s v="Treleaven 2014 Meritage Red (New York)"/>
    <x v="6"/>
    <s v="A whiff of violet florals accents ripe black cherry and plum in this luscious silken-touched red. It's fleshy and juicy on the palate but maintains a spry zesty backbone of acidity. Robust yet integrated tannins frame a lingering finish. Enjoy now through 2025."/>
    <x v="11"/>
    <s v="New York,New York Other"/>
    <s v="USD"/>
    <n v="26"/>
    <n v="1.002"/>
    <x v="161"/>
    <s v="Very Good"/>
    <d v="2018-06-15T00:00:00"/>
    <n v="20.8"/>
    <n v="2"/>
    <n v="8"/>
    <s v="BordeauxstyleRedBlend"/>
  </r>
  <r>
    <n v="50470"/>
    <x v="0"/>
    <s v="New York"/>
    <s v="Macari"/>
    <x v="7"/>
    <s v="Macari 2010 Riesling (Finger Lakes)"/>
    <x v="6"/>
    <s v="Only their second vintage of Finger Lakes Riesling, Long Island's Macari Vineyards makes quite a splash with this beautifully honeyed yet dry and fruitful wine. Richly textured with notes of yellow freesia and preserved peach, it finishes elegantly on a subtly astringent black tea note."/>
    <x v="11"/>
    <s v="Finger Lakes,Finger Lakes"/>
    <s v="USD"/>
    <n v="26"/>
    <n v="1.002"/>
    <x v="161"/>
    <s v="Very Good"/>
    <d v="2021-06-05T00:00:00"/>
    <n v="33.1"/>
    <n v="1"/>
    <n v="12"/>
    <s v="Riesling"/>
  </r>
  <r>
    <n v="50471"/>
    <x v="0"/>
    <s v="California"/>
    <s v="Sarah's Vineyard"/>
    <x v="121"/>
    <s v="Sarah's Vineyard 2011 Estate Marsanne (Santa Clara Valley)"/>
    <x v="0"/>
    <s v="There's a definitely alkalinity emerging from the RhÃ´ne whites on this vineyard west of Gilroy, this one showing chalk along with dried honey. Waxy apple-skin flavors dominate the palate."/>
    <x v="16"/>
    <s v="Santa Clara Valley,Central Coast"/>
    <s v="USD"/>
    <n v="26"/>
    <n v="1.002"/>
    <x v="161"/>
    <s v="Good"/>
    <d v="2018-06-15T00:00:00"/>
    <n v="20.8"/>
    <n v="1"/>
    <n v="11"/>
    <s v="Marsanne"/>
  </r>
  <r>
    <n v="50465"/>
    <x v="0"/>
    <s v="California"/>
    <s v="Earthquake"/>
    <x v="2"/>
    <s v="Earthquake 2009 Cabernet Sauvignon (Lodi)"/>
    <x v="1"/>
    <s v="True to its name, this is the kind of wine that'll shake you up good, with burnt caramel and vanilla weaved between gobs of black cherry jam, bacon bits, coffee and dark chocolate. Big and chewy, this might be just the wine for the cigar lover in your life."/>
    <x v="13"/>
    <s v="Lodi,Central Valley"/>
    <s v="USD"/>
    <n v="26"/>
    <n v="1.002"/>
    <x v="161"/>
    <s v="Good"/>
    <d v="2015-04-15T00:00:00"/>
    <n v="20.8"/>
    <n v="1"/>
    <n v="3"/>
    <s v="CabernetSauvignon"/>
  </r>
  <r>
    <n v="50466"/>
    <x v="0"/>
    <s v="California"/>
    <s v="Block 88"/>
    <x v="8"/>
    <s v="Block 88 2013 Red (Napa Valley)"/>
    <x v="1"/>
    <s v="A combination of Merlot, Cabernet Sauvignon, Petite Sirah and Petit Verdot, this wine is thick, dense and extracted. Fully robust in tannin, it features a powerful grip of gunpowder, blackberry and currant, making it a good choice for barbecue."/>
    <x v="13"/>
    <s v="Napa Valley,Napa"/>
    <s v="USD"/>
    <n v="26"/>
    <n v="1.002"/>
    <x v="161"/>
    <s v="Good"/>
    <d v="2014-09-02T00:00:00"/>
    <n v="20.8"/>
    <n v="1"/>
    <n v="5"/>
    <s v="RedBlend"/>
  </r>
  <r>
    <n v="50452"/>
    <x v="0"/>
    <s v="California"/>
    <s v="Kendall-Jackson"/>
    <x v="4"/>
    <s v="Kendall-Jackson 2013 Grand Reserve Pinot Noir (Central Coast)"/>
    <x v="0"/>
    <s v="Root beer and slate show on the very restrained nose of this wine that combines fruit from Monterey County (66%) and Santa Barbara Counry (34%). The palate is light and slightly metallic, with iron as well as eucalyptus and shreds of cranberry and raspberry fruit."/>
    <x v="12"/>
    <s v="Central Coast,Central Coast"/>
    <s v="USD"/>
    <n v="26"/>
    <n v="1.002"/>
    <x v="161"/>
    <s v="Good"/>
    <d v="2018-06-15T00:00:00"/>
    <n v="20.8"/>
    <n v="4"/>
    <n v="5"/>
    <s v="PinotNoir"/>
  </r>
  <r>
    <n v="50434"/>
    <x v="0"/>
    <s v="California"/>
    <s v="De Tierra"/>
    <x v="0"/>
    <s v="De Tierra 2014 Vindegard Chardonnay (Monterey)"/>
    <x v="0"/>
    <s v="Meyer lemon pith and grapefruit scents meet with sliced pear, chalk and wet slate on the nose of this bottling. The palate sizzles with acidity and tensionâ€”almost too much soâ€”with lemon peel and tart kumquat flavors."/>
    <x v="14"/>
    <s v="Monterey,Central Coast"/>
    <s v="USD"/>
    <n v="26"/>
    <n v="1.002"/>
    <x v="161"/>
    <s v="Very Good"/>
    <d v="2014-09-02T00:00:00"/>
    <n v="20.8"/>
    <n v="2"/>
    <n v="10"/>
    <s v="Chardonnay"/>
  </r>
  <r>
    <n v="50435"/>
    <x v="0"/>
    <s v="Washington"/>
    <s v="Mercer"/>
    <x v="8"/>
    <s v="Mercer 2012 Sharp Sisters Red (Columbia Valley (WA))"/>
    <x v="3"/>
    <s v="A kitchen-sink blend of nine different varieties with Merlot (40%) and Syrah (25%) taking the lead, this wine brings an assortment of herbs, blue fruit and woodspice along with light volatile notes. It's full bodied and sweet with abundant cherry flavors backed by grainy tannins."/>
    <x v="14"/>
    <s v="Columbia Valley (WA),Columbia Valley"/>
    <s v="USD"/>
    <n v="26"/>
    <n v="1.002"/>
    <x v="161"/>
    <s v="Very Good"/>
    <d v="2017-08-10T00:00:00"/>
    <n v="20.8"/>
    <n v="1"/>
    <n v="12"/>
    <s v="RedBlend"/>
  </r>
  <r>
    <n v="50425"/>
    <x v="0"/>
    <s v="New York"/>
    <s v="Inspire Moore"/>
    <x v="4"/>
    <s v="Inspire Moore 2012 Lust Pinot Noir (Finger Lakes)"/>
    <x v="6"/>
    <s v="Ripe, ruddy cassis and blackberry are threaded with woody tones of briar and tobacco in this lush Pinot Noir. It's rich and silky on the palate, but marked by pert acidity and a long, velveteen finish."/>
    <x v="10"/>
    <s v="Finger Lakes,Finger Lakes"/>
    <s v="USD"/>
    <n v="26"/>
    <n v="1.002"/>
    <x v="161"/>
    <s v="Very Good"/>
    <d v="2014-09-02T00:00:00"/>
    <n v="20.8"/>
    <n v="5"/>
    <n v="1"/>
    <s v="PinotNoir"/>
  </r>
  <r>
    <n v="50433"/>
    <x v="0"/>
    <s v="Oregon"/>
    <s v="Valley View"/>
    <x v="13"/>
    <s v="Valley View 2014 Pioneer Label Malbec (Oregon)"/>
    <x v="2"/>
    <s v="Besides the Malbec, there is also 12% Cabernet Sauvignon in the blend. The grapes are from the Gold Vineyards in the Rogue Valley. Aged 13 months in French oak, it's showing a big burst of vanilla in both nose and flavor, along with cranberry fruit and some rugged dusty tannins. Another year of bottle age would help to integrate the oak a bit further."/>
    <x v="14"/>
    <s v="Oregon,Oregon Other"/>
    <s v="USD"/>
    <n v="26"/>
    <n v="1.002"/>
    <x v="161"/>
    <s v="Very Good"/>
    <d v="2016-05-02T00:00:00"/>
    <n v="20.8"/>
    <n v="3"/>
    <n v="9"/>
    <s v="Malbec"/>
  </r>
  <r>
    <n v="50447"/>
    <x v="0"/>
    <s v="California"/>
    <s v="Belden Barns"/>
    <x v="109"/>
    <s v="Belden Barns 2013 Estate Grown GrÃ¼ner Veltliner (Sonoma Mountain)"/>
    <x v="1"/>
    <s v="From the only estate in Sonoma County growing the variety, this full-bodied white was aged in a combination of neutral French oak and stainless steel. Sly on the nose, it opens slowly with a whiff of sour apple and a squeeze of lemon, an intensity of savory dill and white pepper at its core."/>
    <x v="0"/>
    <s v="Sonoma Mountain,Sonoma"/>
    <s v="USD"/>
    <n v="26"/>
    <n v="1.002"/>
    <x v="161"/>
    <s v="Excellent"/>
    <d v="2016-05-02T00:00:00"/>
    <n v="20.8"/>
    <n v="3"/>
    <n v="3"/>
    <s v="GrnerVeltliner"/>
  </r>
  <r>
    <n v="50448"/>
    <x v="0"/>
    <s v="California"/>
    <s v="Santa Barbara Winery"/>
    <x v="12"/>
    <s v="Santa Barbara Winery 2012 Stolpman Vineyard Sangiovese (Ballard Canyon)"/>
    <x v="0"/>
    <s v="Showing that Ballard Canyon can do much more than RhÃ´nes, this conveys dried black and tart cherries on the nose as well as dark chocolate and vanilla. Concentrated blackberries rise on the deep, dark palate, boosted by beef char, caramelized red fruits and mint, with a leveling touch of bitterness."/>
    <x v="4"/>
    <s v="Ballard Canyon,Central Coast"/>
    <s v="USD"/>
    <n v="26"/>
    <n v="1.002"/>
    <x v="161"/>
    <s v="Excellent"/>
    <d v="2019-08-02T00:00:00"/>
    <n v="20.8"/>
    <n v="5"/>
    <n v="7"/>
    <s v="Sangiovese"/>
  </r>
  <r>
    <n v="50437"/>
    <x v="0"/>
    <s v="Washington"/>
    <s v="Trio Vintners"/>
    <x v="17"/>
    <s v="Trio Vintners 2010 Far Away Vineyard Grenache (Yakima Valley)"/>
    <x v="2"/>
    <s v="This is a bit of a disappointing follow-up to the outstanding 2009. It moves past flavors of ripe berry and on to scents and flavors of raisins. Tannins are stiff and drying, and the high alcohol carries heat through the finish. It's a bold style, but drink soon as it's not likely to age."/>
    <x v="12"/>
    <s v="Yakima Valley,Columbia Valley"/>
    <s v="USD"/>
    <n v="26"/>
    <n v="1.002"/>
    <x v="161"/>
    <s v="Good"/>
    <d v="2021-06-05T00:00:00"/>
    <n v="33.1"/>
    <n v="3"/>
    <n v="12"/>
    <s v="Grenache"/>
  </r>
  <r>
    <n v="50439"/>
    <x v="0"/>
    <s v="California"/>
    <s v="The Dancing Fox"/>
    <x v="29"/>
    <s v="The Dancing Fox 2011 CÃ´tes du Renard Red (Lodi)"/>
    <x v="4"/>
    <s v="Sweet-seeming aromas and flavors dominate this full-bodied, ripe-tasting wineâ€”not unusual for a RhÃ´ne-style blend that leads with  Grenache. A spicy, smoky influence is delicious in its own right, but has a tasty component of fresh blackberry and boysenberry to back it up."/>
    <x v="11"/>
    <s v="Lodi,Central Valley"/>
    <s v="USD"/>
    <n v="26"/>
    <n v="1.002"/>
    <x v="161"/>
    <s v="Very Good"/>
    <d v="2014-09-02T00:00:00"/>
    <n v="20.8"/>
    <n v="3"/>
    <n v="5"/>
    <s v="RhnestyleRedBlend"/>
  </r>
  <r>
    <n v="50472"/>
    <x v="0"/>
    <s v="Oregon"/>
    <s v="Hood Crest"/>
    <x v="12"/>
    <s v="Hood Crest 2010 Vintners Select Sangiovese Sangiovese (Columbia Gorge (OR))"/>
    <x v="3"/>
    <s v="A sweet-smelling wine, with notes of cranberry, white pepper, and Band Aid. It has tart fruit flavors and firm tannins."/>
    <x v="13"/>
    <s v="Columbia Gorge (OR),Oregon Other"/>
    <s v="USD"/>
    <n v="26"/>
    <n v="1.002"/>
    <x v="161"/>
    <s v="Good"/>
    <d v="2019-08-02T00:00:00"/>
    <n v="20.8"/>
    <n v="5"/>
    <n v="1"/>
    <s v="Sangiovese"/>
  </r>
  <r>
    <n v="50502"/>
    <x v="0"/>
    <s v="Oregon"/>
    <s v="Schultz"/>
    <x v="1"/>
    <s v="Schultz 2012 Shepherd Steelhead Run Vineyard Syrah (Rogue Valley)"/>
    <x v="2"/>
    <s v="Raspberry and blackberry fruit, lively spice and a streak of espresso come together in this tasty Syrah. It was fermented with native yeast and spent 23 months in oak. With almost five years of age already, it's drinking well and ready for immediate enjoyment."/>
    <x v="11"/>
    <s v="Rogue Valley,Southern Oregon"/>
    <s v="USD"/>
    <n v="26"/>
    <n v="1.002"/>
    <x v="161"/>
    <s v="Very Good"/>
    <d v="2018-06-15T00:00:00"/>
    <n v="20.8"/>
    <n v="4"/>
    <n v="6"/>
    <s v="Syrah"/>
  </r>
  <r>
    <n v="50504"/>
    <x v="0"/>
    <s v="Washington"/>
    <s v="Bunchgrass"/>
    <x v="55"/>
    <s v="Bunchgrass 2013 SÃ©millon (Walla Walla Valley (WA))"/>
    <x v="3"/>
    <s v="This is a 100% varietal wine coming from Birch Creek Vineyard. The barrel fermentation shows with aromas of butterscotch melding with fig, lees and beeswax. The stone and tropical fruit flavors are plenty rich and stick around on the finish."/>
    <x v="10"/>
    <s v="Walla Walla Valley (WA),Columbia Valley"/>
    <s v="USD"/>
    <n v="26"/>
    <n v="1.002"/>
    <x v="161"/>
    <s v="Very Good"/>
    <d v="2014-09-02T00:00:00"/>
    <n v="20.8"/>
    <n v="1"/>
    <n v="5"/>
    <s v="Smillon"/>
  </r>
  <r>
    <n v="50497"/>
    <x v="0"/>
    <s v="California"/>
    <s v="Miraflores"/>
    <x v="31"/>
    <s v="Miraflores 2009 Estate MourvÃ¨dre (El Dorado)"/>
    <x v="1"/>
    <s v="This shows the meatier side of MourvÃ¨dre, with flavors of soft leather, purple berries, fragrant wildflowers and earth. The finish is long and savory."/>
    <x v="4"/>
    <s v="El Dorado,Sierra Foothills"/>
    <s v="USD"/>
    <n v="26"/>
    <n v="1.002"/>
    <x v="161"/>
    <s v="Excellent"/>
    <d v="2020-09-28T00:00:00"/>
    <n v="12.2"/>
    <n v="2"/>
    <n v="4"/>
    <s v="Mourvdre"/>
  </r>
  <r>
    <n v="50499"/>
    <x v="0"/>
    <s v="California"/>
    <s v="Miro"/>
    <x v="19"/>
    <s v="Miro 2013 Petite Sirah (Dry Creek Valley)"/>
    <x v="1"/>
    <s v="This 100% varietal wine is a nice one, approachable and interesting in baked plum, licorice and leather. Tannins are sizable yet integrated."/>
    <x v="11"/>
    <s v="Dry Creek Valley,Sonoma"/>
    <s v="USD"/>
    <n v="26"/>
    <n v="1.002"/>
    <x v="161"/>
    <s v="Very Good"/>
    <d v="2012-08-25T00:00:00"/>
    <n v="20.8"/>
    <n v="4"/>
    <n v="9"/>
    <s v="PetiteSirah"/>
  </r>
  <r>
    <n v="50510"/>
    <x v="0"/>
    <s v="Oregon"/>
    <s v="Kriselle"/>
    <x v="8"/>
    <s v="Kriselle 2014 Di'tani Red (Rogue Valley)"/>
    <x v="2"/>
    <s v="Made predominantly from Cabernet Franc, this includes Malbec, Cabernet Sauvignon, Merlot and Tempranillo as well. It's close in style to the winery's other reds, from its aggressively dark, roasted aromas to its charred wood and roasted coffee flavors. It delivers a hint of dark chocolate as well, and its tannins are heavy, with a bitter edge."/>
    <x v="14"/>
    <s v="Rogue Valley,Southern Oregon"/>
    <s v="USD"/>
    <n v="26"/>
    <n v="1.002"/>
    <x v="161"/>
    <s v="Very Good"/>
    <d v="2011-06-05T00:00:00"/>
    <n v="20.8"/>
    <n v="4"/>
    <n v="7"/>
    <s v="RedBlend"/>
  </r>
  <r>
    <n v="50511"/>
    <x v="0"/>
    <s v="Oregon"/>
    <s v="Dobbes Family Estate"/>
    <x v="0"/>
    <s v="Dobbes Family Estate 2013 Chardonnay (Willamette Valley)"/>
    <x v="2"/>
    <s v="Forward and fruity, this is a solid, drink any time Chardonnay. It's built in a blocky chunky mode, but some sleek lime flavors put a polished edge on the underlying acids."/>
    <x v="10"/>
    <s v="Willamette Valley,Willamette Valley"/>
    <s v="USD"/>
    <n v="26"/>
    <n v="1.002"/>
    <x v="161"/>
    <s v="Very Good"/>
    <d v="2020-09-28T00:00:00"/>
    <n v="12.2"/>
    <n v="5"/>
    <n v="11"/>
    <s v="Chardonnay"/>
  </r>
  <r>
    <n v="50507"/>
    <x v="0"/>
    <s v="California"/>
    <s v="Clarksburg Wine Company"/>
    <x v="19"/>
    <s v="Clarksburg Wine Company 2010 Petite Sirah (Clarksburg)"/>
    <x v="1"/>
    <s v="From a region and producer more widely known for Chenin Blanc comes this very drinkable Petite Sirah with chewy blue fruit, coffee, toasty coconut and oak. There's enough structure and girth to age a while, so pair it in a few years with roasted or braised meats, a giant slab of steak or any other suitably hearty meal."/>
    <x v="14"/>
    <s v="Clarksburg,Central Valley"/>
    <s v="USD"/>
    <n v="26"/>
    <n v="1.002"/>
    <x v="161"/>
    <s v="Very Good"/>
    <d v="2020-09-28T00:00:00"/>
    <n v="12.2"/>
    <n v="5"/>
    <n v="9"/>
    <s v="PetiteSirah"/>
  </r>
  <r>
    <n v="50509"/>
    <x v="0"/>
    <s v="Washington"/>
    <s v="Gordon Estate"/>
    <x v="2"/>
    <s v="Gordon Estate 2011 Estate Grown Cabernet Sauvignon (Columbia Valley (WA))"/>
    <x v="2"/>
    <s v="Here's a solid effort from a challenging (cool) vintage. Good, clean red fruit is touched with accents of citrus, tobacco and mocha. It's all in good balance, with ripe tannins and clear varietal character."/>
    <x v="11"/>
    <s v="Columbia Valley (WA),Columbia Valley"/>
    <s v="USD"/>
    <n v="26"/>
    <n v="1.002"/>
    <x v="161"/>
    <s v="Very Good"/>
    <d v="2012-08-25T00:00:00"/>
    <n v="20.8"/>
    <n v="1"/>
    <n v="3"/>
    <s v="CabernetSauvignon"/>
  </r>
  <r>
    <n v="50496"/>
    <x v="0"/>
    <s v="California"/>
    <s v="Hanna"/>
    <x v="0"/>
    <s v="Hanna 2015 Chardonnay (Russian River Valley)"/>
    <x v="1"/>
    <s v="This is a rich, thick and confectionery-feeling white wine, that's full bodied and brawny in style. Pineapple, marshmallow and green olive ride the midpalate before finishing simply."/>
    <x v="12"/>
    <s v="Russian River Valley,Sonoma"/>
    <s v="USD"/>
    <n v="26"/>
    <n v="1.002"/>
    <x v="161"/>
    <s v="Good"/>
    <d v="2013-04-03T00:00:00"/>
    <n v="20.8"/>
    <n v="1"/>
    <n v="1"/>
    <s v="Chardonnay"/>
  </r>
  <r>
    <n v="50483"/>
    <x v="0"/>
    <s v="Oregon"/>
    <s v="Battle Creek"/>
    <x v="4"/>
    <s v="Battle Creek 2014 Reserve Pinot Noir (Willamette Valley)"/>
    <x v="3"/>
    <s v="The aromas are bright, with notes of stems, raspberry, cherry, baking spice and sarsaparilla. The palate shows delicacy and restraint and the variety is unmistakable."/>
    <x v="10"/>
    <s v="Willamette Valley,Willamette Valley"/>
    <s v="USD"/>
    <n v="26"/>
    <n v="1.002"/>
    <x v="161"/>
    <s v="Very Good"/>
    <d v="2013-04-03T00:00:00"/>
    <n v="20.8"/>
    <n v="5"/>
    <n v="6"/>
    <s v="PinotNoir"/>
  </r>
  <r>
    <n v="50485"/>
    <x v="0"/>
    <s v="California"/>
    <s v="Saintsbury"/>
    <x v="0"/>
    <s v="Saintsbury 2013 Chardonnay (Carneros)"/>
    <x v="1"/>
    <s v="An approachable screwcap wine that is made in larger numbers than many of the producer's vineyard-designates, this is just as impressive in flavor and presence, employing less oak to provide a honeyed, tropical and fresh sensibility of drying tannin and a tangy finish."/>
    <x v="0"/>
    <s v="Carneros,Napa-Sonoma"/>
    <s v="USD"/>
    <n v="26"/>
    <n v="1.002"/>
    <x v="161"/>
    <s v="Excellent"/>
    <d v="2010-08-02T00:00:00"/>
    <n v="20.8"/>
    <n v="3"/>
    <n v="12"/>
    <s v="Chardonnay"/>
  </r>
  <r>
    <n v="50480"/>
    <x v="0"/>
    <s v="California"/>
    <s v="Vina Robles"/>
    <x v="2"/>
    <s v="Vina Robles 2014 Estate Cabernet Sauvignon (Paso Robles)"/>
    <x v="0"/>
    <s v="This is a crowd-pleasing style of Cabernet that's perfect for the winery's on-site outdoor amphitheater and has approachable black cherry, vanilla and crushed rock aromas. More cherry and dark strawberry juice flavors show on the palate, which is jammy with a touch of baking spice and dill to round it out."/>
    <x v="11"/>
    <s v="Paso Robles,Central Coast"/>
    <s v="USD"/>
    <n v="26"/>
    <n v="1.002"/>
    <x v="161"/>
    <s v="Very Good"/>
    <d v="2020-09-28T00:00:00"/>
    <n v="12.2"/>
    <n v="4"/>
    <n v="3"/>
    <s v="CabernetSauvignon"/>
  </r>
  <r>
    <n v="50481"/>
    <x v="0"/>
    <s v="California"/>
    <s v="August Ridge"/>
    <x v="12"/>
    <s v="August Ridge 2010 Sangiovese (Paso Robles)"/>
    <x v="0"/>
    <s v="Smoky leather, concentrated red-cherry fruit and crushed-brick aromas show on the nose of this bottling. More cherries and cranberries appear on the palate, where rocky flavors and dark spices keep the sip lively against a fairly rigid structure, five years in."/>
    <x v="14"/>
    <s v="Paso Robles,Central Coast"/>
    <s v="USD"/>
    <n v="26"/>
    <n v="1.002"/>
    <x v="161"/>
    <s v="Very Good"/>
    <d v="2019-08-02T00:00:00"/>
    <n v="20.8"/>
    <n v="5"/>
    <n v="12"/>
    <s v="Sangiovese"/>
  </r>
  <r>
    <n v="50491"/>
    <x v="0"/>
    <s v="California"/>
    <s v="One Leaf"/>
    <x v="2"/>
    <s v="One Leaf 2013 Reserve Cabernet Sauvignon (Napa Valley)"/>
    <x v="1"/>
    <s v="A healthy 20% of Merlot provides additional softness in this food-friendly, well-integrated wine, bright in crisp cranberry and mellowed oak and tannin. Well-made at a fair price, it's well worth the seek."/>
    <x v="11"/>
    <s v="Napa Valley,Napa"/>
    <s v="USD"/>
    <n v="26"/>
    <n v="1.002"/>
    <x v="161"/>
    <s v="Very Good"/>
    <d v="2015-04-15T00:00:00"/>
    <n v="20.8"/>
    <n v="4"/>
    <n v="4"/>
    <s v="CabernetSauvignon"/>
  </r>
  <r>
    <n v="50493"/>
    <x v="0"/>
    <s v="California"/>
    <s v="Mirabelle"/>
    <x v="5"/>
    <s v="Mirabelle NV Brut Sparkling (California)"/>
    <x v="4"/>
    <s v="A brassy color and generous fruit flavors define this rich, dry and sophisticated bubbly. It has vivid cherry and white peach flavors, a smooth effervescence, crisp acidity and a lingering finish."/>
    <x v="11"/>
    <s v="California,California Other"/>
    <s v="USD"/>
    <n v="26"/>
    <n v="1.002"/>
    <x v="161"/>
    <s v="Very Good"/>
    <d v="2010-08-02T00:00:00"/>
    <n v="20.8"/>
    <n v="2"/>
    <n v="8"/>
    <s v="SparklingBlend"/>
  </r>
  <r>
    <n v="50486"/>
    <x v="0"/>
    <s v="California"/>
    <s v="Thirty-Seven Wines"/>
    <x v="4"/>
    <s v="Thirty-Seven Wines 2014 Pinot Noir (Sonoma Coast)"/>
    <x v="1"/>
    <s v="This is a pretty great deal for a wine of this quality, made by consulting winemaker Shane Finley. Mellowed in flavor and oak, it takes time to open in the glass, but does, imparting forest floor, cardamom and a bite of bittersweet cranberry-raspberry within a medium-bodied, smooth texture."/>
    <x v="4"/>
    <s v="Sonoma Coast,Sonoma"/>
    <s v="USD"/>
    <n v="26"/>
    <n v="1.002"/>
    <x v="161"/>
    <s v="Excellent"/>
    <d v="2015-04-15T00:00:00"/>
    <n v="20.8"/>
    <n v="2"/>
    <n v="5"/>
    <s v="PinotNoir"/>
  </r>
  <r>
    <n v="50490"/>
    <x v="0"/>
    <s v="California"/>
    <s v="Murphy-Goode"/>
    <x v="0"/>
    <s v="Murphy-Goode 2013 Minnesota CuvÃ©e Chardonnay (Alexander Valley)"/>
    <x v="1"/>
    <s v="Aged in white oak barrels from Minnesota, the winemaker's home state, this wine offers exotic honeysuckle and baked pineapple at its core, beautiful aromas that gain weight on the texture. Toasted caramel and coconut define the finish."/>
    <x v="13"/>
    <s v="Alexander Valley,Sonoma"/>
    <s v="USD"/>
    <n v="26"/>
    <n v="1.002"/>
    <x v="161"/>
    <s v="Good"/>
    <d v="2010-08-02T00:00:00"/>
    <n v="20.8"/>
    <n v="5"/>
    <n v="12"/>
    <s v="Chardonnay"/>
  </r>
  <r>
    <n v="50703"/>
    <x v="0"/>
    <s v="California"/>
    <s v="Loken Cellars"/>
    <x v="2"/>
    <s v="Loken Cellars 2010 Penn Valley Vineyards Cabernet Sauvignon (Sierra Foothills)"/>
    <x v="1"/>
    <s v="An open-book Cabernet medium in tannin structure and expressive in plum, blackberry and tobacco. Juicy with a rustic edge."/>
    <x v="12"/>
    <s v="Sierra Foothills,Sierra Foothills"/>
    <s v="USD"/>
    <n v="26"/>
    <n v="1.002"/>
    <x v="161"/>
    <s v="Good"/>
    <d v="2012-08-25T00:00:00"/>
    <n v="20.8"/>
    <n v="3"/>
    <n v="12"/>
    <s v="CabernetSauvignon"/>
  </r>
  <r>
    <n v="50705"/>
    <x v="0"/>
    <s v="California"/>
    <s v="Deaver"/>
    <x v="19"/>
    <s v="Deaver 2010 Petite Sirah (Amador County)"/>
    <x v="4"/>
    <s v="This is an extreme example of an extreme varietal. The color is black except for a thin purple rim. The aromas are like dark chocolate and subdued blueberry. Flavors convey a deep profusion of blackberry and boysenberry with hints of sweet oak. Very full-bodied, full-flavored and mouthfilling, it delivers power with polish."/>
    <x v="1"/>
    <s v="Amador County,Sierra Foothills"/>
    <s v="USD"/>
    <n v="26"/>
    <n v="1.002"/>
    <x v="161"/>
    <s v="Excellent"/>
    <d v="2011-06-05T00:00:00"/>
    <n v="20.8"/>
    <n v="4"/>
    <n v="1"/>
    <s v="PetiteSirah"/>
  </r>
  <r>
    <n v="50700"/>
    <x v="0"/>
    <s v="California"/>
    <s v="Kendall-Jackson"/>
    <x v="6"/>
    <s v="Kendall-Jackson 2013 Grand Reserve Merlot (Sonoma County)"/>
    <x v="1"/>
    <s v="This is an impressive undertaking, made from estate vineyards across the region, all certified sustainable. Medium in build and intensity, it allows acidity to balance out the strong, interwoven tannin and power to remain buoyant in high-toned cherry and currant. It finishes with a flourish of cinnamon spice."/>
    <x v="0"/>
    <s v="Sonoma County,Sonoma"/>
    <s v="USD"/>
    <n v="26"/>
    <n v="1.002"/>
    <x v="161"/>
    <s v="Excellent"/>
    <d v="2014-09-02T00:00:00"/>
    <n v="20.8"/>
    <n v="5"/>
    <n v="5"/>
    <s v="Merlot"/>
  </r>
  <r>
    <n v="50701"/>
    <x v="0"/>
    <s v="California"/>
    <s v="Solitary Cellars"/>
    <x v="25"/>
    <s v="Solitary Cellars 2013 Tempranillo (Lodi)"/>
    <x v="4"/>
    <s v="This jazzed-up wine has a slightly smoky, sawdust-like aroma and ripe, spicy oak flavors that taste almost sweet."/>
    <x v="12"/>
    <s v="Lodi,Central Valley"/>
    <s v="USD"/>
    <n v="26"/>
    <n v="1.002"/>
    <x v="161"/>
    <s v="Good"/>
    <d v="2016-05-02T00:00:00"/>
    <n v="20.8"/>
    <n v="5"/>
    <n v="11"/>
    <s v="Tempranillo"/>
  </r>
  <r>
    <n v="50711"/>
    <x v="0"/>
    <s v="New York"/>
    <s v="The Grapes of Roth"/>
    <x v="7"/>
    <s v="The Grapes of Roth 2015 Dry Riesling (North Fork of Long Island)"/>
    <x v="6"/>
    <s v="Bright tangerine and honey notes intensify from nose to palate on this zesty dry Riesling. While light-footed and spry, it's a racy citrusy wine with persistence and presence. It's dry through the finish, but marked by a lingering kiss of honey."/>
    <x v="4"/>
    <s v="North Fork of Long Island,Long Island"/>
    <s v="USD"/>
    <n v="26"/>
    <n v="1.002"/>
    <x v="161"/>
    <s v="Excellent"/>
    <d v="2012-08-25T00:00:00"/>
    <n v="20.8"/>
    <n v="5"/>
    <n v="1"/>
    <s v="Riesling"/>
  </r>
  <r>
    <n v="50712"/>
    <x v="0"/>
    <s v="Oregon"/>
    <s v="Jaxon"/>
    <x v="54"/>
    <s v="Jaxon 2012 Mistral Syrah-Grenache (Rogue Valley)"/>
    <x v="2"/>
    <s v="Mistral is 80% Syrah and 20% Grenache, aged two years in 20% new French oak. A pleasing hint of funk envelops the ripe purple berry and cassis fruit. Savory herb and pepper highlights come into play, and the long, smooth finish shows clean earth and a pat of butter."/>
    <x v="0"/>
    <s v="Rogue Valley,Southern Oregon"/>
    <s v="USD"/>
    <n v="26"/>
    <n v="1.002"/>
    <x v="161"/>
    <s v="Excellent"/>
    <d v="2015-04-15T00:00:00"/>
    <n v="20.8"/>
    <n v="4"/>
    <n v="5"/>
    <s v="SyrahGrenache"/>
  </r>
  <r>
    <n v="50706"/>
    <x v="0"/>
    <s v="California"/>
    <s v="Cuvaison"/>
    <x v="0"/>
    <s v="Cuvaison 2015 Estate Grown Chardonnay (Carneros)"/>
    <x v="1"/>
    <s v="Within an intense cradling of oak, this wine offers big flavors of green apple and toasted vanilla. Full bodied and richly concentrated, it settles into a balanced mineral-laden place of gravelly texture."/>
    <x v="4"/>
    <s v="Carneros,Napa-Sonoma"/>
    <s v="USD"/>
    <n v="26"/>
    <n v="1.002"/>
    <x v="161"/>
    <s v="Excellent"/>
    <d v="2016-05-02T00:00:00"/>
    <n v="20.8"/>
    <n v="2"/>
    <n v="2"/>
    <s v="Chardonnay"/>
  </r>
  <r>
    <n v="50710"/>
    <x v="0"/>
    <s v="California"/>
    <s v="Fenestra"/>
    <x v="0"/>
    <s v="Fenestra 2015 Chardonnay (Livermore Valley)"/>
    <x v="4"/>
    <s v="Delicious peach and pear flavors light up this full-bodied, soft and well-rounded wine. It has fresh floral aromas and nicely ripe fruit notes on the palate, with a smooth, graceful texture and beautiful, lingering finish."/>
    <x v="0"/>
    <s v="Livermore Valley,Central Coast"/>
    <s v="USD"/>
    <n v="26"/>
    <n v="1.002"/>
    <x v="161"/>
    <s v="Excellent"/>
    <d v="2012-08-25T00:00:00"/>
    <n v="20.8"/>
    <n v="1"/>
    <n v="12"/>
    <s v="Chardonnay"/>
  </r>
  <r>
    <n v="50699"/>
    <x v="0"/>
    <s v="Washington"/>
    <s v="Dumas Station"/>
    <x v="6"/>
    <s v="Dumas Station 2005 Estate Merlot (Walla Walla Valley (WA))"/>
    <x v="2"/>
    <s v="This is the winery's first Merlot. It's a simple, pleasant effort, fruit forward and lightly oaky. The usual flavors of berry are there, and the balance is fine; it just could use more concentration through the finish."/>
    <x v="14"/>
    <s v="Walla Walla Valley (WA),Columbia Valley"/>
    <s v="USD"/>
    <n v="26"/>
    <n v="1.002"/>
    <x v="161"/>
    <s v="Very Good"/>
    <d v="2013-04-03T00:00:00"/>
    <n v="20.8"/>
    <n v="4"/>
    <n v="2"/>
    <s v="Merlot"/>
  </r>
  <r>
    <n v="50684"/>
    <x v="0"/>
    <s v="California"/>
    <s v="De Tierra"/>
    <x v="10"/>
    <s v="De Tierra 2015 RosÃ© (Monterey)"/>
    <x v="0"/>
    <s v="Red cherry, clove, cola and a touch of pepper make for an intriguing nose on this rosÃ©. The palate is a touch viscous, lacking the expected brisk acidity, but it's quite flavorfulâ€”more cherry and spice flavors with a hint of wild game."/>
    <x v="13"/>
    <s v="Monterey,Central Coast"/>
    <s v="USD"/>
    <n v="26"/>
    <n v="1.002"/>
    <x v="161"/>
    <s v="Good"/>
    <d v="2012-08-25T00:00:00"/>
    <n v="20.8"/>
    <n v="3"/>
    <n v="9"/>
    <s v="Ros"/>
  </r>
  <r>
    <n v="50688"/>
    <x v="0"/>
    <s v="California"/>
    <s v="Killian"/>
    <x v="0"/>
    <s v="Killian 2012 Adam and Eve Vineyard Chardonnay (Russian River Valley)"/>
    <x v="1"/>
    <s v="Longtime Souverain winemaker Ed Killian's personal project, this 100% Chardonnay was given 20% new French oak, allowing the fruit to speak for itself in this wine. Pear and fig converge in balanced, voluptuous layers. Just a touch of ripe caramel-honey on the finish makes the wine seem heady and risquÃ©."/>
    <x v="11"/>
    <s v="Russian River Valley,Sonoma"/>
    <s v="USD"/>
    <n v="26"/>
    <n v="1.002"/>
    <x v="161"/>
    <s v="Very Good"/>
    <d v="2019-08-02T00:00:00"/>
    <n v="20.8"/>
    <n v="5"/>
    <n v="3"/>
    <s v="Chardonnay"/>
  </r>
  <r>
    <n v="50682"/>
    <x v="0"/>
    <s v="California"/>
    <s v="Refugio Ranch"/>
    <x v="167"/>
    <s v="Refugio Ranch 2016 Malvasia Bianca (Santa Ynez Valley)"/>
    <x v="0"/>
    <s v="This Italian grape offers extremely consistent hallmarks, and this bottling upholds them with glee, starting with the strong orange blossom kick to the nose, enhanced by lime, honeydew, honeysuckle and slight chamomile. Then the sip is bone dry and extremely racy in texture, with laser-sharp flavors of lime and tangerine cream, leading into a zippy finish."/>
    <x v="0"/>
    <s v="Santa Ynez Valley,Central Coast"/>
    <s v="USD"/>
    <n v="26"/>
    <n v="1.002"/>
    <x v="161"/>
    <s v="Excellent"/>
    <d v="2014-09-02T00:00:00"/>
    <n v="20.8"/>
    <n v="2"/>
    <n v="7"/>
    <s v="MalvasiaBianca"/>
  </r>
  <r>
    <n v="50683"/>
    <x v="0"/>
    <s v="Oregon"/>
    <s v="South Stage"/>
    <x v="131"/>
    <s v="South Stage 2015 AlbariÃ±o (Rogue Valley)"/>
    <x v="2"/>
    <s v="Eric Weisinger's latest release for South Stage, this is impressive, with pungent citrus peel, grapefruit and lemon scents and flavors. Honeycomb accents come into focus as it finishes, emphasizing its overall concentration and pushing it to the top of Oregon's growing number of AlbariÃ±os."/>
    <x v="0"/>
    <s v="Rogue Valley,Southern Oregon"/>
    <s v="USD"/>
    <n v="26"/>
    <n v="1.002"/>
    <x v="161"/>
    <s v="Excellent"/>
    <d v="2018-06-15T00:00:00"/>
    <n v="20.8"/>
    <n v="5"/>
    <n v="2"/>
    <s v="Albario"/>
  </r>
  <r>
    <n v="50697"/>
    <x v="0"/>
    <s v="California"/>
    <s v="Longevity"/>
    <x v="0"/>
    <s v="Longevity 2013 Chardonnay (Livermore Valley)"/>
    <x v="4"/>
    <s v="A deep gold color says that something will be different about this wine. And yes, it shows ripeness and an almost dessert-wine quality in the honeylike aromas, rather unctuous texture and late-harvest flavors. The full body and soft, thick mouthfeel make it luxurious. Blue cheese might be a magnificent match for it."/>
    <x v="4"/>
    <s v="Livermore Valley,Central Coast"/>
    <s v="USD"/>
    <n v="26"/>
    <n v="1.002"/>
    <x v="161"/>
    <s v="Excellent"/>
    <d v="2012-08-25T00:00:00"/>
    <n v="20.8"/>
    <n v="5"/>
    <n v="4"/>
    <s v="Chardonnay"/>
  </r>
  <r>
    <n v="50698"/>
    <x v="0"/>
    <s v="California"/>
    <s v="Earthquake"/>
    <x v="22"/>
    <s v="Earthquake 2011 Zinfandel (Lodi)"/>
    <x v="1"/>
    <s v="A wine called Earthquake is never going to be shy and retiring, especially from Lodi-grown fruit, so consider this truth in advertising. Big and unquestionably bold, this is a smoky, oaky, huge hit-you-in-the-face-with-fruit wine, full of blackberry and tobacco flavor."/>
    <x v="16"/>
    <s v="Lodi,Central Valley"/>
    <s v="USD"/>
    <n v="26"/>
    <n v="1.002"/>
    <x v="161"/>
    <s v="Good"/>
    <d v="2011-06-05T00:00:00"/>
    <n v="20.8"/>
    <n v="2"/>
    <n v="4"/>
    <s v="Zinfandel"/>
  </r>
  <r>
    <n v="50690"/>
    <x v="0"/>
    <s v="Washington"/>
    <s v="Trio Vintners"/>
    <x v="31"/>
    <s v="Trio Vintners 2006 den Hoed Vineyard MourvÃ¨dre (Yakima Valley)"/>
    <x v="2"/>
    <s v="Quite delicious, and loaded with wild berry flavors and herbal highlights, this impressive wine is almost pure MourvÃ¨dreâ€”just 4% Syrah was blended in. Twenty months in a mix of Hungarian, French and American oak has begun to soften its rather hard and slightly stemmy tannins. Further agingâ€”up to five yearsâ€”is recommended."/>
    <x v="11"/>
    <s v="Yakima Valley,Columbia Valley"/>
    <s v="USD"/>
    <n v="26"/>
    <n v="1.002"/>
    <x v="161"/>
    <s v="Very Good"/>
    <d v="2011-06-05T00:00:00"/>
    <n v="20.8"/>
    <n v="3"/>
    <n v="11"/>
    <s v="Mourvdre"/>
  </r>
  <r>
    <n v="50692"/>
    <x v="0"/>
    <s v="California"/>
    <s v="Naggiar"/>
    <x v="14"/>
    <s v="Naggiar 2014 Estate Cabernet Franc (Sierra Foothills)"/>
    <x v="4"/>
    <s v="Bold and substantial, this full-bodied and firmly tannic wine has a good core of ripe black berry and black cherry trimmed with lighter cinnamon and vanilla notes from oak. It's very attractive in a firm, palate-gripping way."/>
    <x v="11"/>
    <s v="Sierra Foothills,Sierra Foothills"/>
    <s v="USD"/>
    <n v="26"/>
    <n v="1.002"/>
    <x v="161"/>
    <s v="Very Good"/>
    <d v="2021-06-05T00:00:00"/>
    <n v="33.1"/>
    <n v="5"/>
    <n v="4"/>
    <s v="CabernetFranc"/>
  </r>
  <r>
    <n v="50736"/>
    <x v="0"/>
    <s v="California"/>
    <s v="Eberle"/>
    <x v="23"/>
    <s v="Eberle 2016 Mill Road Vineyard Viognier (Paso Robles)"/>
    <x v="0"/>
    <s v="Crisp and clean yet very tropical and ripe on the nose, this bottling shows strong guava and mango perfume notes. The palate also rides the guava wave, with touches of bubblegum, coconut and white-flower syrup."/>
    <x v="14"/>
    <s v="Paso Robles,Central Coast"/>
    <s v="USD"/>
    <n v="26"/>
    <n v="1.002"/>
    <x v="161"/>
    <s v="Very Good"/>
    <d v="2020-09-28T00:00:00"/>
    <n v="12.2"/>
    <n v="5"/>
    <n v="7"/>
    <s v="Viognier"/>
  </r>
  <r>
    <n v="50738"/>
    <x v="0"/>
    <s v="Washington"/>
    <s v="Goose Ridge"/>
    <x v="2"/>
    <s v="Goose Ridge 2006 Cabernet Sauvignon (Columbia Valley (WA))"/>
    <x v="2"/>
    <s v="Sweaty, austere and tannic, this wine has more depth and mass than the other reds from Goose Ridge, but still falls away quickly, leaving residual flavors of leaf, chalky acids and an unpleasant sweatiness."/>
    <x v="19"/>
    <s v="Columbia Valley (WA),Columbia Valley"/>
    <s v="USD"/>
    <n v="26"/>
    <n v="1.002"/>
    <x v="161"/>
    <s v="Acceptable"/>
    <d v="2020-09-28T00:00:00"/>
    <n v="12.2"/>
    <n v="2"/>
    <n v="3"/>
    <s v="CabernetSauvignon"/>
  </r>
  <r>
    <n v="50731"/>
    <x v="0"/>
    <s v="Oregon"/>
    <s v="Phelps Creek"/>
    <x v="41"/>
    <s v="Phelps Creek 2015 Sauvignon Blanc (Columbia Gorge (OR))"/>
    <x v="2"/>
    <s v="For those who like a tangy lip-smacking style of Sauvignon Blanc, this is spot-on. Green melon, lemon, lime, grapefruit and green apple are all in play. It dances close to sourness, yet remains lively and refreshing, with terrific persistence. It's a classic palate-cleansing food wine."/>
    <x v="4"/>
    <s v="Columbia Gorge (OR),Oregon Other"/>
    <s v="USD"/>
    <n v="26"/>
    <n v="1.002"/>
    <x v="161"/>
    <s v="Excellent"/>
    <d v="2010-08-02T00:00:00"/>
    <n v="20.8"/>
    <n v="1"/>
    <n v="11"/>
    <s v="SauvignonBlanc"/>
  </r>
  <r>
    <n v="50733"/>
    <x v="0"/>
    <s v="California"/>
    <s v="Virage"/>
    <x v="14"/>
    <s v="Virage 2013 RosÃ© of Cabernet Franc (Napa Valley)"/>
    <x v="1"/>
    <s v="A direct-pressed rosÃ©, cotton-candy pink in color, this wine is dry, light and under 13% alcohol. It offers touches of grass and herby minerality, faint swirls of white peach playful on the tongue. Served chilled, this makes for a delightful apÃ©ritif to go with oysters on the half shell."/>
    <x v="10"/>
    <s v="Napa Valley,Napa"/>
    <s v="USD"/>
    <n v="26"/>
    <n v="1.002"/>
    <x v="161"/>
    <s v="Very Good"/>
    <d v="2018-06-15T00:00:00"/>
    <n v="20.8"/>
    <n v="2"/>
    <n v="7"/>
    <s v="CabernetFranc"/>
  </r>
  <r>
    <n v="50746"/>
    <x v="0"/>
    <s v="California"/>
    <s v="J. Rickards"/>
    <x v="22"/>
    <s v="J. Rickards 2012 1908 Brignole Vineyard Old Vine Zinfandel (Alexander Valley)"/>
    <x v="1"/>
    <s v="From an estate vineyard, this is an impressive wine, fruity in plum and cherry with a plush juiciness and firm tannin structure. With aromas of baked bread along the way, it finishes as old vines should, full of leather and black pepper."/>
    <x v="10"/>
    <s v="Alexander Valley,Sonoma"/>
    <s v="USD"/>
    <n v="26"/>
    <n v="1.002"/>
    <x v="161"/>
    <s v="Very Good"/>
    <d v="2019-08-02T00:00:00"/>
    <n v="20.8"/>
    <n v="3"/>
    <n v="12"/>
    <s v="Zinfandel"/>
  </r>
  <r>
    <n v="50751"/>
    <x v="0"/>
    <s v="Washington"/>
    <s v="Savage Grace"/>
    <x v="13"/>
    <s v="Savage Grace 2014 CÃ´t Red Wine Dineen Vineyard Malbec (Rattlesnake Hills)"/>
    <x v="3"/>
    <s v="All Malbec aged in neutral oak, this wine opens with pure, penetrating aromas of plum, cedar, mushroom, spice and high-toned herbs. The palate is elegant in styleâ€”almost delicateâ€”with bright, tart fruit flavors. Will show best at the dinner table."/>
    <x v="10"/>
    <s v="Rattlesnake Hills,Columbia Valley"/>
    <s v="USD"/>
    <n v="26"/>
    <n v="1.002"/>
    <x v="161"/>
    <s v="Very Good"/>
    <d v="2013-04-03T00:00:00"/>
    <n v="20.8"/>
    <n v="3"/>
    <n v="1"/>
    <s v="Malbec"/>
  </r>
  <r>
    <n v="50740"/>
    <x v="0"/>
    <s v="California"/>
    <s v="Donkey &amp; Goat"/>
    <x v="31"/>
    <s v="Donkey &amp; Goat 2016 Twinkle MourvÃ¨dre (El Dorado)"/>
    <x v="4"/>
    <s v="This light-bodied wine is quite dry and nervy with acidity. Its fresh red cherry and cranberry flavors follow floral and black cherry aromas. Smoky-earthy complexity adds interest to its elegant personality."/>
    <x v="11"/>
    <s v="El Dorado,Sierra Foothills"/>
    <s v="USD"/>
    <n v="26"/>
    <n v="1.002"/>
    <x v="161"/>
    <s v="Very Good"/>
    <d v="2021-06-05T00:00:00"/>
    <n v="33.1"/>
    <n v="1"/>
    <n v="1"/>
    <s v="Mourvdre"/>
  </r>
  <r>
    <n v="50742"/>
    <x v="0"/>
    <s v="New York"/>
    <s v="Bloomer Creek"/>
    <x v="7"/>
    <s v="Bloomer Creek 2013 Tanzen Dame Auten Vineyard Clone 239 Dry Riesling (Finger Lakes)"/>
    <x v="6"/>
    <s v="Fragrant spring blossoms are dusted with pollen on the nose of this delicate dry Riesling. It's intensely mineral, meshing dusty earth tones against crisp apple and lime flavors. Racy and lithe, it finishes briskly."/>
    <x v="10"/>
    <s v="Finger Lakes,Finger Lakes"/>
    <s v="USD"/>
    <n v="26"/>
    <n v="1.002"/>
    <x v="161"/>
    <s v="Very Good"/>
    <d v="2021-06-05T00:00:00"/>
    <n v="33.1"/>
    <n v="4"/>
    <n v="4"/>
    <s v="Riesling"/>
  </r>
  <r>
    <n v="50726"/>
    <x v="0"/>
    <s v="Oregon"/>
    <s v="Silvan Ridge"/>
    <x v="2"/>
    <s v="Silvan Ridge 2000 Cabernet Sauvignon (Rogue Valley)"/>
    <x v="11"/>
    <s v="Smooth and round from the start, with aromas of plum, cassis and cola. In the mouth, there's cherry and more cassis, and as a whole it's downright tasty. On the back side, the finish is firm and chocolaty, with good tannins. After tasting many a mediocre Pinot Noir from this Eugene-based winery, this flavorful if one-dimensional Cabernet is a revelation. Only 150 cases produced."/>
    <x v="10"/>
    <s v="Rogue Valley,Southern Oregon"/>
    <s v="USD"/>
    <n v="26"/>
    <n v="1.002"/>
    <x v="161"/>
    <s v="Very Good"/>
    <d v="2017-08-10T00:00:00"/>
    <n v="20.8"/>
    <n v="5"/>
    <n v="4"/>
    <s v="CabernetSauvignon"/>
  </r>
  <r>
    <n v="50718"/>
    <x v="0"/>
    <s v="California"/>
    <s v="Bianchi"/>
    <x v="8"/>
    <s v="Bianchi 2012 Syranot Pinot Noir-Syrah-Petite Sirah Red (Central Coast)"/>
    <x v="0"/>
    <s v="Pronounced like â€œCyrano,â€ this blend of 63% Petite Sirah, 28% Pinot Noir and 9% Syrah successfully mingles these distinct varieties. Crushed mulberry, strawberry and black plum meet with thyme and mint-chocolate-chip aromas on the nose. The palate shows similar flavors, yet is more subtle than a typical Petite Sirah, with a plush mouthfeel."/>
    <x v="0"/>
    <s v="Central Coast,Central Coast"/>
    <s v="USD"/>
    <n v="26"/>
    <n v="1.002"/>
    <x v="161"/>
    <s v="Excellent"/>
    <d v="2019-08-02T00:00:00"/>
    <n v="20.8"/>
    <n v="5"/>
    <n v="12"/>
    <s v="RedBlend"/>
  </r>
  <r>
    <n v="50719"/>
    <x v="0"/>
    <s v="California"/>
    <s v="Roark Wine Co."/>
    <x v="74"/>
    <s v="Roark Wine Co. 2015 Chenin Blanc (Santa Ynez Valley)"/>
    <x v="0"/>
    <s v="Extremely light, clean and pure aromas of tart grapefruit rind and citrus blossoms show on the nose of this bottling from the Jurassic Park Vineyard. There's bountiful energy to the palate, where the citrusy freshness of lemon rinds meets brisk, sea breeze-like salinity and the lightest hint of melon and Pink Lady apple. Serve with shellfish."/>
    <x v="4"/>
    <s v="Santa Ynez Valley,Central Coast"/>
    <s v="USD"/>
    <n v="26"/>
    <n v="1.002"/>
    <x v="161"/>
    <s v="Excellent"/>
    <d v="2018-06-15T00:00:00"/>
    <n v="20.8"/>
    <n v="3"/>
    <n v="7"/>
    <s v="CheninBlanc"/>
  </r>
  <r>
    <n v="50714"/>
    <x v="0"/>
    <s v="California"/>
    <s v="Calera"/>
    <x v="4"/>
    <s v="Calera 2013 Pinot Noir (Central Coast)"/>
    <x v="0"/>
    <s v="Savory, earthy aromas of mushrooms, black pepper, iron and cranberry arise from this blend of nine vineyards, many of which are usually featured in single-vineyard selections. Umami rules the palate, and it's quite full for a lighter-colored wine, with brown spice, light red fruit flavors and expertly balanced acidity."/>
    <x v="1"/>
    <s v="Central Coast,Central Coast"/>
    <s v="USD"/>
    <n v="26"/>
    <n v="1.002"/>
    <x v="161"/>
    <s v="Excellent"/>
    <d v="2015-04-15T00:00:00"/>
    <n v="20.8"/>
    <n v="2"/>
    <n v="6"/>
    <s v="PinotNoir"/>
  </r>
  <r>
    <n v="50715"/>
    <x v="0"/>
    <s v="California"/>
    <s v="Stag's Leap Wine Cellars"/>
    <x v="41"/>
    <s v="Stag's Leap Wine Cellars 2016 Aveta Sauvignon Blanc (Napa Valley)"/>
    <x v="1"/>
    <s v="Zippy and fresh, this wine also offers deeper layers of papaya and guava that provide a confectionery complement to the fruit. With a stony and gravelly texture on the palate, it spent time in both neutral French oak and stainless steel, and finishes up with honeydew melon flavor."/>
    <x v="10"/>
    <s v="Napa Valley,Napa"/>
    <s v="USD"/>
    <n v="26"/>
    <n v="1.002"/>
    <x v="161"/>
    <s v="Very Good"/>
    <d v="2017-08-10T00:00:00"/>
    <n v="20.8"/>
    <n v="4"/>
    <n v="8"/>
    <s v="SauvignonBlanc"/>
  </r>
  <r>
    <n v="50724"/>
    <x v="0"/>
    <s v="California"/>
    <s v="Fenestra"/>
    <x v="22"/>
    <s v="Fenestra 2012 Zinfandel (Livermore Valley)"/>
    <x v="4"/>
    <s v="Tasting mature and mellow, this deceptively full-bodied wine has sun-baked aromas, prune and dried-cherry flavors, and a smooth texture. It's lightly tart on the finish."/>
    <x v="13"/>
    <s v="Livermore Valley,Central Coast"/>
    <s v="USD"/>
    <n v="26"/>
    <n v="1.002"/>
    <x v="161"/>
    <s v="Good"/>
    <d v="2011-06-05T00:00:00"/>
    <n v="20.8"/>
    <n v="1"/>
    <n v="11"/>
    <s v="Zinfandel"/>
  </r>
  <r>
    <n v="50725"/>
    <x v="0"/>
    <s v="California"/>
    <s v="Lawer"/>
    <x v="0"/>
    <s v="Lawer 2014 Cannon Block Estate Grown Chardonnay (Knights Valley)"/>
    <x v="1"/>
    <s v="Fleshy and full-figured, this wine is made in a big, expansive style. It's rounded in vanillin oak and a bite of honeycomb, with lighter accompaniments of mango and pear."/>
    <x v="14"/>
    <s v="Knights Valley,Sonoma"/>
    <s v="USD"/>
    <n v="26"/>
    <n v="1.002"/>
    <x v="161"/>
    <s v="Very Good"/>
    <d v="2015-04-15T00:00:00"/>
    <n v="20.8"/>
    <n v="2"/>
    <n v="12"/>
    <s v="Chardonnay"/>
  </r>
  <r>
    <n v="50721"/>
    <x v="0"/>
    <s v="California"/>
    <s v="Zeitgeist"/>
    <x v="177"/>
    <s v="Zeitgeist 2014 Trousseau Gris (Russian River Valley)"/>
    <x v="1"/>
    <s v="From old vines within the Fanucchi Wood Road Vineyard in the heart of the appellation, this is a rare bottling of a variety more commonly found in the Jura, but acquiring new fans in California, especially made at this high level. Creamy and round, it remains fresh on the palate in a lemon-swirled minerality that provides a savory edge of ginger."/>
    <x v="3"/>
    <s v="Russian River Valley,Sonoma"/>
    <s v="USD"/>
    <n v="26"/>
    <n v="1.002"/>
    <x v="161"/>
    <s v="Excellent"/>
    <d v="2015-04-15T00:00:00"/>
    <n v="20.8"/>
    <n v="2"/>
    <n v="1"/>
    <s v="TrousseauGris"/>
  </r>
  <r>
    <n v="50722"/>
    <x v="0"/>
    <s v="Oregon"/>
    <s v="Paul O'Brien"/>
    <x v="10"/>
    <s v="Paul O'Brien 2015 Rosato RosÃ© (Umpqua Valley)"/>
    <x v="2"/>
    <s v="Despite the low abv, this is a dry rosÃ©, made from 100% Sangiovese that was picked at 20.5 brix. It's delicate and satisfyingâ€”a pretty pale copper/rose color, with flavors of strawberry hinting at peach. There's a dusting of baking spices and cocoa, adding welcome highlights to the finish."/>
    <x v="11"/>
    <s v="Umpqua Valley,Southern Oregon"/>
    <s v="USD"/>
    <n v="26"/>
    <n v="1.002"/>
    <x v="161"/>
    <s v="Very Good"/>
    <d v="2020-09-28T00:00:00"/>
    <n v="12.2"/>
    <n v="1"/>
    <n v="4"/>
    <s v="Ros"/>
  </r>
  <r>
    <n v="50634"/>
    <x v="0"/>
    <s v="Washington"/>
    <s v="Raised By Wolves"/>
    <x v="2"/>
    <s v="Raised By Wolves 2009 Cabernet Sauvignon (Walla Walla Valley (WA))"/>
    <x v="2"/>
    <s v="This young Cabernet feels thin and earthy, with little to offer in the way of fruit. Aged in American oak, roughly one third new, it is tart and unyielding."/>
    <x v="16"/>
    <s v="Walla Walla Valley (WA),Columbia Valley"/>
    <s v="USD"/>
    <n v="26"/>
    <n v="1.002"/>
    <x v="161"/>
    <s v="Good"/>
    <d v="2016-05-02T00:00:00"/>
    <n v="20.8"/>
    <n v="1"/>
    <n v="7"/>
    <s v="CabernetSauvignon"/>
  </r>
  <r>
    <n v="50635"/>
    <x v="0"/>
    <s v="Washington"/>
    <s v="Pomum"/>
    <x v="0"/>
    <s v="Pomum 2014 Chardonnay (Yakima Valley)"/>
    <x v="3"/>
    <s v="Lees aromas are at the fore. The palate is thick in feel, showing a good sense of balance that intrigues."/>
    <x v="11"/>
    <s v="Yakima Valley,Columbia Valley"/>
    <s v="USD"/>
    <n v="26"/>
    <n v="1.002"/>
    <x v="161"/>
    <s v="Very Good"/>
    <d v="2016-05-02T00:00:00"/>
    <n v="20.8"/>
    <n v="4"/>
    <n v="11"/>
    <s v="Chardonnay"/>
  </r>
  <r>
    <n v="50627"/>
    <x v="0"/>
    <s v="Washington"/>
    <s v="3 Horse Ranch Vineyards"/>
    <x v="3"/>
    <s v="3 Horse Ranch Vineyards 2012 Barrel Select Reserve Cabernet Sauvignon-Merlot-Petit Verdot Red (Washington)"/>
    <x v="3"/>
    <s v="This brooding wine shows notes of tire rubber, herbs, dark chocolate and blue fruit. It's elegant, with mouthwatering acids and grainy tannins."/>
    <x v="13"/>
    <s v="Washington,Washington Other"/>
    <s v="USD"/>
    <n v="26"/>
    <n v="1.002"/>
    <x v="161"/>
    <s v="Good"/>
    <d v="2013-04-03T00:00:00"/>
    <n v="20.8"/>
    <n v="5"/>
    <n v="8"/>
    <s v="BordeauxstyleRedBlend"/>
  </r>
  <r>
    <n v="50632"/>
    <x v="0"/>
    <s v="California"/>
    <s v="Four Sisters Ranch"/>
    <x v="8"/>
    <s v="Four Sisters Ranch 2013 Kekoa Metodo Potugues Red (Paso Robles)"/>
    <x v="0"/>
    <s v="This blend of 95% Cabernet Sauvignon and 5% Negrette shows treacly candied cherry and crÃ¨me de cassis as well as a composting purple-flower element on the nose. Thick kirsch and blackcurrant flavors are present on the boozy palate, which would pair with a cigar easily."/>
    <x v="12"/>
    <s v="Paso Robles,Central Coast"/>
    <s v="USD"/>
    <n v="26"/>
    <n v="1.002"/>
    <x v="161"/>
    <s v="Good"/>
    <d v="2015-04-15T00:00:00"/>
    <n v="20.8"/>
    <n v="3"/>
    <n v="10"/>
    <s v="RedBlend"/>
  </r>
  <r>
    <n v="50638"/>
    <x v="0"/>
    <s v="California"/>
    <s v="Saintsbury"/>
    <x v="0"/>
    <s v="Saintsbury 2012 Chardonnay (Carneros)"/>
    <x v="1"/>
    <s v="Lemony and balanced in oak, it reveals ripe Asian pear, creamy vanilla and a swirl of toffee. Medium bodied and smooth on the palate, it features buoyant acidity. It's ideal for pairing with roast chicken or meat topped with an apple chutney."/>
    <x v="4"/>
    <s v="Carneros,Napa-Sonoma"/>
    <s v="USD"/>
    <n v="26"/>
    <n v="1.002"/>
    <x v="161"/>
    <s v="Excellent"/>
    <d v="2014-09-02T00:00:00"/>
    <n v="20.8"/>
    <n v="1"/>
    <n v="4"/>
    <s v="Chardonnay"/>
  </r>
  <r>
    <n v="50639"/>
    <x v="0"/>
    <s v="California"/>
    <s v="Murphy-Goode"/>
    <x v="0"/>
    <s v="Murphy-Goode 2013 Island Block Chardonnay (Alexander Valley)"/>
    <x v="1"/>
    <s v="This warm-climate wine is fulsome and hearty in baked Asian pear and candied ginger. A dried-fruit quality stands out on the buxom palate, a buttery taste of dried apricot drizzled in honey and brioche."/>
    <x v="14"/>
    <s v="Alexander Valley,Sonoma"/>
    <s v="USD"/>
    <n v="26"/>
    <n v="1.002"/>
    <x v="161"/>
    <s v="Very Good"/>
    <d v="2018-06-15T00:00:00"/>
    <n v="20.8"/>
    <n v="3"/>
    <n v="7"/>
    <s v="Chardonnay"/>
  </r>
  <r>
    <n v="50636"/>
    <x v="0"/>
    <s v="Oregon"/>
    <s v="Jaxon"/>
    <x v="13"/>
    <s v="Jaxon 2012 Malbec (Rogue Valley)"/>
    <x v="2"/>
    <s v="This limited, two-barrel release from Jaxon makes a strong case for the quality of Southern Oregon Malbec. It's dark to the point of black, and the flavors continue to emphasize black cherry fruit, along with dark chocolate, roasted coffee and clean earth. Tannic and chewy, it is a solid choice for anything grilled."/>
    <x v="4"/>
    <s v="Rogue Valley,Southern Oregon"/>
    <s v="USD"/>
    <n v="26"/>
    <n v="1.002"/>
    <x v="161"/>
    <s v="Excellent"/>
    <d v="2013-04-03T00:00:00"/>
    <n v="20.8"/>
    <n v="1"/>
    <n v="2"/>
    <s v="Malbec"/>
  </r>
  <r>
    <n v="50637"/>
    <x v="0"/>
    <s v="California"/>
    <s v="Storrs"/>
    <x v="0"/>
    <s v="Storrs 2014 Chardonnay (Santa Cruz Mountains)"/>
    <x v="0"/>
    <s v="This is a very intriguing, tasty and cerebral bottling from this producer, which has an urban tasting room in the heart of Santa Cruz. Aromas of Brie-cheese rind, Meyer-lemon pith, light jasmine and sea-salt-crusted cashew lead into a very grippy palate laden with pomelo pith and incredibly vibrant citrus and saline flavors."/>
    <x v="3"/>
    <s v="Santa Cruz Mountains,Central Coast"/>
    <s v="USD"/>
    <n v="26"/>
    <n v="1.002"/>
    <x v="161"/>
    <s v="Excellent"/>
    <d v="2013-04-03T00:00:00"/>
    <n v="20.8"/>
    <n v="3"/>
    <n v="8"/>
    <s v="Chardonnay"/>
  </r>
  <r>
    <n v="50625"/>
    <x v="0"/>
    <s v="California"/>
    <s v="Belden Barns"/>
    <x v="41"/>
    <s v="Belden Barns 2015 Estate Grown Sauvignon Blanc (Sonoma Mountain)"/>
    <x v="1"/>
    <s v="Fermented and aged in both stainless steel and neutral oak, this wine opens with a heady aroma of lemon cookie covered in powdered sugar, as a spicier element of lemongrass rears its head. Bright in acidity and focused, this textured white also shows highlights of grapefruit and dried herb."/>
    <x v="0"/>
    <s v="Sonoma Mountain,Sonoma"/>
    <s v="USD"/>
    <n v="26"/>
    <n v="1.002"/>
    <x v="161"/>
    <s v="Excellent"/>
    <d v="2016-05-02T00:00:00"/>
    <n v="20.8"/>
    <n v="4"/>
    <n v="8"/>
    <s v="SauvignonBlanc"/>
  </r>
  <r>
    <n v="50604"/>
    <x v="0"/>
    <s v="California"/>
    <s v="La Clarine Farm"/>
    <x v="1"/>
    <s v="La Clarine Farm 2013 Sumu Kaw Syrah (Sierra Foothills)"/>
    <x v="4"/>
    <s v="This has a very deep, dark color that goes almost to the rim. It smells like blackberries and black pepper, tastes exotic and almost full-bodied but stays quite dry. It gives the sense of being well-stuffed with flavor but keeps a rather lean, lighter texture. Firm tannins give it structure and suggest drinking now through 2019."/>
    <x v="1"/>
    <s v="Sierra Foothills,Sierra Foothills"/>
    <s v="USD"/>
    <n v="26"/>
    <n v="1.002"/>
    <x v="161"/>
    <s v="Excellent"/>
    <d v="2016-05-02T00:00:00"/>
    <n v="20.8"/>
    <n v="2"/>
    <n v="12"/>
    <s v="Syrah"/>
  </r>
  <r>
    <n v="50606"/>
    <x v="0"/>
    <s v="California"/>
    <s v="Limerick Lane"/>
    <x v="10"/>
    <s v="Limerick Lane 2015 Grenache RosÃ© (Russian River Valley)"/>
    <x v="1"/>
    <s v="This memorably beautiful and delicious wine is made from estate-grown Grenache. The grapes weren't designated for saignee, but rather picked specifically to make this tart and tangy expression of an inviting grape. Orange in color, almost like a beer, it's dry and sneakily succulent, with inviting floral aromas at its core and enough body to stay interesting as it develops."/>
    <x v="2"/>
    <s v="Russian River Valley,Sonoma"/>
    <s v="USD"/>
    <n v="26"/>
    <n v="1.002"/>
    <x v="161"/>
    <s v="Superb"/>
    <d v="2016-05-02T00:00:00"/>
    <n v="20.8"/>
    <n v="4"/>
    <n v="12"/>
    <s v="Ros"/>
  </r>
  <r>
    <n v="50599"/>
    <x v="0"/>
    <s v="California"/>
    <s v="Peachy Canyon"/>
    <x v="23"/>
    <s v="Peachy Canyon 2016 Concrete Blanc Viognier (Paso Robles)"/>
    <x v="0"/>
    <s v="This wine's clean lines of honey, chamomile, Gala apple and ripe Asian pear grow more tropical the longer it breathes. Its medley of flavors includes candied lemon, white peach syrup and melon, but a honey-laced chamomile tea note comes out strongest."/>
    <x v="11"/>
    <s v="Paso Robles,Central Coast"/>
    <s v="USD"/>
    <n v="26"/>
    <n v="1.002"/>
    <x v="161"/>
    <s v="Very Good"/>
    <d v="2015-04-15T00:00:00"/>
    <n v="20.8"/>
    <n v="1"/>
    <n v="9"/>
    <s v="Viognier"/>
  </r>
  <r>
    <n v="50602"/>
    <x v="0"/>
    <s v="California"/>
    <s v="Belden Barns"/>
    <x v="41"/>
    <s v="Belden Barns 2014 Estate Grown Sauvignon Blanc (Sonoma Mountain)"/>
    <x v="1"/>
    <s v="This producer shows its aptitude for whites with this dry, estate-grown effort, a bit cloudy thanks to the lack of fining and filtering. A touch of grass is on the nose, but then it's all rich, vanilla-laden texture and pear, the body medium and the wine lengthy and in balance."/>
    <x v="4"/>
    <s v="Sonoma Mountain,Sonoma"/>
    <s v="USD"/>
    <n v="26"/>
    <n v="1.002"/>
    <x v="161"/>
    <s v="Excellent"/>
    <d v="2017-08-10T00:00:00"/>
    <n v="20.8"/>
    <n v="4"/>
    <n v="10"/>
    <s v="SauvignonBlanc"/>
  </r>
  <r>
    <n v="50616"/>
    <x v="0"/>
    <s v="Washington"/>
    <s v="Michael Florentino"/>
    <x v="12"/>
    <s v="Michael Florentino 2009 Sangiovese (Columbia Valley (WA))"/>
    <x v="2"/>
    <s v="Purely varietal, this is a soft and peppery wine, with tastes of berry and chocolate. Despite the relatively high alcohol, it feels light and simple, without depth or complexity."/>
    <x v="12"/>
    <s v="Columbia Valley (WA),Columbia Valley"/>
    <s v="USD"/>
    <n v="26"/>
    <n v="1.002"/>
    <x v="161"/>
    <s v="Good"/>
    <d v="2014-09-02T00:00:00"/>
    <n v="20.8"/>
    <n v="1"/>
    <n v="8"/>
    <s v="Sangiovese"/>
  </r>
  <r>
    <n v="50624"/>
    <x v="0"/>
    <s v="Washington"/>
    <s v="Basalt"/>
    <x v="6"/>
    <s v="Basalt 2014 Merlot (Columbia Valley (WA))"/>
    <x v="3"/>
    <s v="Aromas of vanilla, clove, coffee and dark raspberry lead to a mouthful of rich layered fruit flavors. It shows impressive concentration, with fruit flavors lingering on the long finish."/>
    <x v="0"/>
    <s v="Columbia Valley (WA),Columbia Valley"/>
    <s v="USD"/>
    <n v="26"/>
    <n v="1.002"/>
    <x v="161"/>
    <s v="Excellent"/>
    <d v="2011-06-05T00:00:00"/>
    <n v="20.8"/>
    <n v="2"/>
    <n v="6"/>
    <s v="Merlot"/>
  </r>
  <r>
    <n v="50608"/>
    <x v="0"/>
    <s v="California"/>
    <s v="Sculpterra"/>
    <x v="23"/>
    <s v="Sculpterra 2015 Viognier (Paso Robles)"/>
    <x v="0"/>
    <s v="Easygoing lemon pudding and peach scents show on the nose of this bottling, which is a blend from four vineyards. Ripe stone fruit flavors mark the palate, further enriched with tropical coconut touches."/>
    <x v="13"/>
    <s v="Paso Robles,Central Coast"/>
    <s v="USD"/>
    <n v="26"/>
    <n v="1.002"/>
    <x v="161"/>
    <s v="Good"/>
    <d v="2012-08-25T00:00:00"/>
    <n v="20.8"/>
    <n v="4"/>
    <n v="1"/>
    <s v="Viognier"/>
  </r>
  <r>
    <n v="50612"/>
    <x v="0"/>
    <s v="Washington"/>
    <s v="Animale"/>
    <x v="19"/>
    <s v="Animale 2010 Petite Sirah (Yakima Valley)"/>
    <x v="2"/>
    <s v="Not surprisingly, this young wine has dense, potent tannins, along with plenty of stem and herb accents. It's balanced texturally, and has rather acidic, young fruit flavors of cranberry and raspberry. At the moment it is the most chewy and tannic of all the 2010 reds from Animale."/>
    <x v="14"/>
    <s v="Yakima Valley,Columbia Valley"/>
    <s v="USD"/>
    <n v="26"/>
    <n v="1.002"/>
    <x v="161"/>
    <s v="Very Good"/>
    <d v="2016-05-02T00:00:00"/>
    <n v="20.8"/>
    <n v="4"/>
    <n v="11"/>
    <s v="PetiteSirah"/>
  </r>
  <r>
    <n v="50640"/>
    <x v="0"/>
    <s v="Washington"/>
    <s v="Milbrandt"/>
    <x v="2"/>
    <s v="Milbrandt 2012 The Estates Cabernet Sauvignon (Wahluke Slope)"/>
    <x v="3"/>
    <s v="With fruit mostly from Northridge Vineyard along with Katherine Leone and Clifton Hill, this wine displays aromas of herbs, vanilla, mocha and green wood. Coffee and cherry flavors are sweet and high octane with light squeeze of tannins."/>
    <x v="10"/>
    <s v="Wahluke Slope,Columbia Valley"/>
    <s v="USD"/>
    <n v="26"/>
    <n v="1.002"/>
    <x v="161"/>
    <s v="Very Good"/>
    <d v="2010-08-02T00:00:00"/>
    <n v="20.8"/>
    <n v="1"/>
    <n v="1"/>
    <s v="CabernetSauvignon"/>
  </r>
  <r>
    <n v="50667"/>
    <x v="0"/>
    <s v="California"/>
    <s v="Concannon"/>
    <x v="34"/>
    <s v="Concannon 2015 Reserve Assemblage Blanc White (Livermore Valley)"/>
    <x v="4"/>
    <s v="This very appealing wine smells like a Danish pastry but then turns nicely dry on the palate, gushing with crisp apple, ripe Bosc pear and toasted-baguette flavors. Made from SÃ©millon and Sauvignon Blanc grapes, it's medium bodied, complex and well balanced."/>
    <x v="4"/>
    <s v="Livermore Valley,Central Coast"/>
    <s v="USD"/>
    <n v="26"/>
    <n v="1.002"/>
    <x v="161"/>
    <s v="Excellent"/>
    <d v="2013-04-03T00:00:00"/>
    <n v="20.8"/>
    <n v="5"/>
    <n v="10"/>
    <s v="WhiteBlend"/>
  </r>
  <r>
    <n v="50664"/>
    <x v="0"/>
    <s v="California"/>
    <s v="Brecon Estate"/>
    <x v="131"/>
    <s v="Brecon Estate 2014 AlbariÃ±o (Central Coast)"/>
    <x v="0"/>
    <s v="This is a tight and bright take on the grape with steely kiwi and scratched pomelo aromas. The palate is framed by appealing pome fruit with a touch of juicy lemons and the slightest shred of sweetness."/>
    <x v="11"/>
    <s v="Central Coast,Central Coast"/>
    <s v="USD"/>
    <n v="26"/>
    <n v="1.002"/>
    <x v="161"/>
    <s v="Very Good"/>
    <d v="2016-05-02T00:00:00"/>
    <n v="20.8"/>
    <n v="5"/>
    <n v="6"/>
    <s v="Albario"/>
  </r>
  <r>
    <n v="50663"/>
    <x v="0"/>
    <s v="California"/>
    <s v="Ca' Momi"/>
    <x v="4"/>
    <s v="Ca' Momi 2013 Pinot Noir (Napa Valley)"/>
    <x v="1"/>
    <s v="This warm-climate Pinot Noir appeals to those who prefer density on the palate. Cranberry and tart cherry dominate on the nose, followed by richer elements of strawberry tart, earth and milk chocolate."/>
    <x v="10"/>
    <s v="Napa Valley,Napa"/>
    <s v="USD"/>
    <n v="26"/>
    <n v="1.002"/>
    <x v="161"/>
    <s v="Very Good"/>
    <d v="2019-08-02T00:00:00"/>
    <n v="20.8"/>
    <n v="3"/>
    <n v="6"/>
    <s v="PinotNoir"/>
  </r>
  <r>
    <n v="50668"/>
    <x v="0"/>
    <s v="Oregon"/>
    <s v="Paul O'Brien"/>
    <x v="58"/>
    <s v="Paul O'Brien 2015 GewÃ¼rztraminer (Umpqua Valley)"/>
    <x v="2"/>
    <s v="Here is a lovely, dry evocation of the spicy, fragrant grape, with a vibrant mix of peach, apricot and papaya fruit flavors. The floral aromatics are inviting and varietally appropriate, without becoming so perfumed that it makes food pairing a challenge."/>
    <x v="1"/>
    <s v="Umpqua Valley,Southern Oregon"/>
    <s v="USD"/>
    <n v="26"/>
    <n v="1.002"/>
    <x v="161"/>
    <s v="Excellent"/>
    <d v="2017-08-10T00:00:00"/>
    <n v="20.8"/>
    <n v="3"/>
    <n v="9"/>
    <s v="Gewrztraminer"/>
  </r>
  <r>
    <n v="50676"/>
    <x v="0"/>
    <s v="California"/>
    <s v="Skinner"/>
    <x v="34"/>
    <s v="Skinner 2014 Seven Generations White (El Dorado)"/>
    <x v="4"/>
    <s v="White pepper and vanilla bean aromas give this richly textured, concentrated and subtly fruity wine a spicy start. It has a bright yellow-gold color and has gained complexity through extended aging before release. Savory consomÃ©e and dried herb characteristics accent its substantial core of apple butter flavor."/>
    <x v="1"/>
    <s v="El Dorado,Sierra Foothills"/>
    <s v="USD"/>
    <n v="26"/>
    <n v="1.002"/>
    <x v="161"/>
    <s v="Excellent"/>
    <d v="2015-04-15T00:00:00"/>
    <n v="20.8"/>
    <n v="4"/>
    <n v="7"/>
    <s v="WhiteBlend"/>
  </r>
  <r>
    <n v="50675"/>
    <x v="0"/>
    <s v="Oregon"/>
    <s v="Delfino"/>
    <x v="25"/>
    <s v="Delfino 2012 Tempranillo (Umpqua Valley)"/>
    <x v="2"/>
    <s v="The Umpqua Valley is carving out a reputation for producing many of America's finest Tempranillos. Here's one to add to your list. Plummy, bloody and meaty, it captures the essence of this Spanish grape. The cherry pastry core is cloaked in smoke and dotted with white pepper. The finish has an appealing, softly leathery grip."/>
    <x v="0"/>
    <s v="Umpqua Valley,Southern Oregon"/>
    <s v="USD"/>
    <n v="26"/>
    <n v="1.002"/>
    <x v="161"/>
    <s v="Excellent"/>
    <d v="2019-08-02T00:00:00"/>
    <n v="20.8"/>
    <n v="3"/>
    <n v="4"/>
    <s v="Tempranillo"/>
  </r>
  <r>
    <n v="50673"/>
    <x v="0"/>
    <s v="California"/>
    <s v="Earthquake"/>
    <x v="2"/>
    <s v="Earthquake 2008 Cabernet Sauvignon (Lodi)"/>
    <x v="1"/>
    <s v="There are people out there who will love this big, blustery Cab, with its powerful fruit and oak, its bacon fat reminiscent of other high-octane reds under the Earthquake label. And there are those who will not like this wine at all, the alcohol all that will register and remain. This wine does not tread lightly."/>
    <x v="12"/>
    <s v="Lodi,Central Valley"/>
    <s v="USD"/>
    <n v="26"/>
    <n v="1.002"/>
    <x v="161"/>
    <s v="Good"/>
    <d v="2010-08-02T00:00:00"/>
    <n v="20.8"/>
    <n v="3"/>
    <n v="6"/>
    <s v="CabernetSauvignon"/>
  </r>
  <r>
    <n v="50658"/>
    <x v="0"/>
    <s v="New York"/>
    <s v="Silver Thread"/>
    <x v="7"/>
    <s v="Silver Thread 2015 STV Estate Vineyard Riesling (Seneca Lake)"/>
    <x v="6"/>
    <s v="While initially subdued on the nose, this zesty citrus-kissed Riesling offers loads of lemon and lime vitality. It's crisp and light bodied with a finish that's dry and mineral."/>
    <x v="11"/>
    <s v="Seneca Lake,Finger Lakes"/>
    <s v="USD"/>
    <n v="26"/>
    <n v="1.002"/>
    <x v="161"/>
    <s v="Very Good"/>
    <d v="2012-08-25T00:00:00"/>
    <n v="20.8"/>
    <n v="2"/>
    <n v="9"/>
    <s v="Riesling"/>
  </r>
  <r>
    <n v="50653"/>
    <x v="0"/>
    <s v="Washington"/>
    <s v="Locati Cellars"/>
    <x v="12"/>
    <s v="Locati Cellars 2006 Sangiovese (Columbia Valley (WA))"/>
    <x v="2"/>
    <s v="Light fruit, with milk chocolate in the nose and on the palate, yields a simple wine with tangy acidity. It's clean and fresh, but nondescript."/>
    <x v="12"/>
    <s v="Columbia Valley (WA),Columbia Valley"/>
    <s v="USD"/>
    <n v="26"/>
    <n v="1.002"/>
    <x v="161"/>
    <s v="Good"/>
    <d v="2018-06-15T00:00:00"/>
    <n v="20.8"/>
    <n v="5"/>
    <n v="6"/>
    <s v="Sangiovese"/>
  </r>
  <r>
    <n v="50647"/>
    <x v="0"/>
    <s v="California"/>
    <s v="Stag's Leap Wine Cellars"/>
    <x v="41"/>
    <s v="Stag's Leap Wine Cellars 2014 Aveta Sauvignon Blanc (Napa Valley)"/>
    <x v="1"/>
    <s v="Stony and tropical in personality, this full-bodied white wine conjures up the taste and aroma of vanilla crÃ¨me brÃ»lÃ©e with a twist of lemon. The body is tense in acidity and the finish lean and mid-length."/>
    <x v="10"/>
    <s v="Napa Valley,Napa"/>
    <s v="USD"/>
    <n v="26"/>
    <n v="1.002"/>
    <x v="161"/>
    <s v="Very Good"/>
    <d v="2015-04-15T00:00:00"/>
    <n v="20.8"/>
    <n v="1"/>
    <n v="3"/>
    <s v="SauvignonBlanc"/>
  </r>
  <r>
    <n v="50669"/>
    <x v="0"/>
    <s v="New York"/>
    <s v="Martha Clara"/>
    <x v="0"/>
    <s v="Martha Clara 2010 Estate Reserve Chardonnay (North Fork of Long Island)"/>
    <x v="6"/>
    <s v="Bright apple and lemon aromas, along with a hint of sweet creamed corn, introduce this generously oaked Chardonnay. It's dry in style but bold on the palate with a rich, luxurious mouthfeel. Finishes moderately long with a lingering slick of butter."/>
    <x v="13"/>
    <s v="North Fork of Long Island,Long Island"/>
    <s v="USD"/>
    <n v="26"/>
    <n v="1.002"/>
    <x v="161"/>
    <s v="Good"/>
    <d v="2018-06-15T00:00:00"/>
    <n v="20.8"/>
    <n v="1"/>
    <n v="7"/>
    <s v="Chardonnay"/>
  </r>
  <r>
    <n v="50613"/>
    <x v="0"/>
    <s v="Washington"/>
    <s v="Gifford Hirlinger"/>
    <x v="73"/>
    <s v="Gifford Hirlinger 2007 Estate Petite Verdot (Walla Walla Valley (WA))"/>
    <x v="2"/>
    <s v="All estate-grown fruit, blended with 11% Merlot, which seems to soften up the tannins a bit. This is aromatic and complex, weaving together scents of cassis, licorice, tobacco and smoke. Flavors follow, with plenty of black cherry fruit in the concentrated core."/>
    <x v="11"/>
    <s v="Walla Walla Valley (WA),Columbia Valley"/>
    <s v="USD"/>
    <n v="26"/>
    <n v="1.002"/>
    <x v="161"/>
    <s v="Very Good"/>
    <d v="2020-09-28T00:00:00"/>
    <n v="12.2"/>
    <n v="3"/>
    <n v="6"/>
    <s v="PetiteVerdot"/>
  </r>
  <r>
    <n v="50655"/>
    <x v="0"/>
    <s v="Washington"/>
    <s v="Chateau Ste. Michelle"/>
    <x v="6"/>
    <s v="Chateau Ste. Michelle 2011 Canoe Ridge Estate Merlot (Horse Heaven Hills)"/>
    <x v="3"/>
    <s v="Though the oak is high quality (62% new American and French), it's in your face on this 100% varietal wine, with notes of char and toast. It's soft, silky and elegant in feel but the barrel flavors take over making it hard to get all the fruit notes."/>
    <x v="14"/>
    <s v="Horse Heaven Hills,Columbia Valley"/>
    <s v="USD"/>
    <n v="26"/>
    <n v="1.002"/>
    <x v="161"/>
    <s v="Very Good"/>
    <d v="2015-04-15T00:00:00"/>
    <n v="20.8"/>
    <n v="4"/>
    <n v="11"/>
    <s v="Merlot"/>
  </r>
  <r>
    <n v="50899"/>
    <x v="6"/>
    <s v="Moselle Luxembourgeoise"/>
    <s v="Poll-Fabaire"/>
    <x v="5"/>
    <s v="Poll-Fabaire NV CuvÃ©e Brut CrÃ©mant de Luxembourg Sparkling (Moselle Luxembourgeoise)"/>
    <x v="5"/>
    <s v="This sparkling wine has vanilla bean, freshly baked brioche, Granny Smith apple and Bartlett pear aromas. It has a very nice mousse and flakey pie crust, lemon zest and pear flavors."/>
    <x v="11"/>
    <s v="Grand Duchy,Grand Duchy"/>
    <s v="EUR"/>
    <n v="26"/>
    <n v="1"/>
    <x v="162"/>
    <s v="Very Good"/>
    <d v="2019-08-02T00:00:00"/>
    <n v="12.8"/>
    <n v="2"/>
    <n v="5"/>
    <s v="SparklingBlend"/>
  </r>
  <r>
    <n v="46642"/>
    <x v="0"/>
    <s v="California"/>
    <s v="Deaver"/>
    <x v="12"/>
    <s v="Deaver 2012 Sangiovese (Amador County)"/>
    <x v="4"/>
    <s v="With spicy oak and very ripe fruit aromas, this wine is full bodied and mouthfilling, with rounded tannins and good flavor length on the finish. A very good example of the varietal, it's easy to enjoy."/>
    <x v="4"/>
    <s v="Amador County,Sierra Foothills"/>
    <s v="USD"/>
    <n v="25"/>
    <n v="1.002"/>
    <x v="163"/>
    <s v="Excellent"/>
    <d v="2015-04-15T00:00:00"/>
    <n v="20.8"/>
    <n v="5"/>
    <n v="11"/>
    <s v="Sangiovese"/>
  </r>
  <r>
    <n v="46640"/>
    <x v="0"/>
    <s v="California"/>
    <s v="BorjÃ³n"/>
    <x v="12"/>
    <s v="BorjÃ³n 2014 Reposado Sangiovese (Amador County)"/>
    <x v="4"/>
    <s v="Firm tannins meet delicious ripe fruit flavors for good balance in this full-bodied, dry and mouth-coating wine. It tastes like ripe wild berries, with touches of new leather and cardamom."/>
    <x v="4"/>
    <s v="Amador County,Sierra Foothills"/>
    <s v="USD"/>
    <n v="25"/>
    <n v="1.002"/>
    <x v="163"/>
    <s v="Excellent"/>
    <d v="2017-08-10T00:00:00"/>
    <n v="20.8"/>
    <n v="5"/>
    <n v="2"/>
    <s v="Sangiovese"/>
  </r>
  <r>
    <n v="46645"/>
    <x v="0"/>
    <s v="Washington"/>
    <s v="Buty"/>
    <x v="48"/>
    <s v="Buty 2008 SÃ©millon-Sauvignon-Muscadelle Semillon-Sauvignon Blanc (Columbia Valley (WA))"/>
    <x v="2"/>
    <s v="Beautifully floral, fragrant and evocative, with lush and complex aromas of honeycomb, cracker and citrus, carrying into the mouth with rich, bright, detailed flavors. Stone and mineral elements are woven throughout, and the barrel fermentation adds hints of toast."/>
    <x v="5"/>
    <s v="Columbia Valley (WA),Columbia Valley"/>
    <s v="USD"/>
    <n v="25"/>
    <n v="1.002"/>
    <x v="163"/>
    <s v="Superb"/>
    <d v="2018-06-15T00:00:00"/>
    <n v="20.8"/>
    <n v="1"/>
    <n v="6"/>
    <s v="SemillonSauvignonBlanc"/>
  </r>
  <r>
    <n v="46648"/>
    <x v="0"/>
    <s v="Washington"/>
    <s v="Page Cellars"/>
    <x v="8"/>
    <s v="Page Cellars 2008 The Norseman Red (Red Mountain)"/>
    <x v="2"/>
    <s v="A blend of 50% Cabernet Sauvignon and 50% Merlot, The Norsemanâ€”named for a vintage airplaneâ€”mostly masks its fruit in a wash of earth, herb, stem and tannin."/>
    <x v="16"/>
    <s v="Red Mountain,Columbia Valley"/>
    <s v="USD"/>
    <n v="25"/>
    <n v="1.002"/>
    <x v="163"/>
    <s v="Good"/>
    <d v="2015-04-15T00:00:00"/>
    <n v="20.8"/>
    <n v="4"/>
    <n v="9"/>
    <s v="RedBlend"/>
  </r>
  <r>
    <n v="46649"/>
    <x v="0"/>
    <s v="Oregon"/>
    <s v="Second Growth"/>
    <x v="4"/>
    <s v="Second Growth 2015 Pinot Noir (Chehalem Mountains)"/>
    <x v="2"/>
    <s v="Light and simple fruit brings flavors of black-cherry hard candy with a dash of cola. It's a perfectly pleasant style, quaffable and uncomplicated. Drink now and over the next two or three years."/>
    <x v="13"/>
    <s v="Chehalem Mountains,Willamette Valley"/>
    <s v="USD"/>
    <n v="25"/>
    <n v="1.002"/>
    <x v="163"/>
    <s v="Good"/>
    <d v="2020-09-28T00:00:00"/>
    <n v="12.2"/>
    <n v="1"/>
    <n v="2"/>
    <s v="PinotNoir"/>
  </r>
  <r>
    <n v="46650"/>
    <x v="0"/>
    <s v="Washington"/>
    <s v="Canoe Ridge"/>
    <x v="8"/>
    <s v="Canoe Ridge 2013 Reserve Cherry Street Red (Horse Heaven Hills)"/>
    <x v="3"/>
    <s v="An unusual blend of Syrah, Merlot, Grenache and Cinsault, this wine offers fruit-forward aromas of raspberry and plum that lead to plump fruit flavors, with lightly astringent tannins providing support."/>
    <x v="11"/>
    <s v="Horse Heaven Hills,Columbia Valley"/>
    <s v="USD"/>
    <n v="25"/>
    <n v="1.002"/>
    <x v="163"/>
    <s v="Very Good"/>
    <d v="2021-06-05T00:00:00"/>
    <n v="33.1"/>
    <n v="4"/>
    <n v="3"/>
    <s v="RedBlend"/>
  </r>
  <r>
    <n v="46646"/>
    <x v="0"/>
    <s v="Washington"/>
    <s v="McCrea"/>
    <x v="34"/>
    <s v="McCrea 2008 Boushey Vineyard Sirocco Blanc White (Yakima Valley)"/>
    <x v="2"/>
    <s v="Among McCrea's RhÃ´ne-inspired white wines, this is the most complete and complex. It's rich and dense, with honeycomb, lychee, lemon rind, pineapple and lots of stoneâ€”lovely and lingering. It seems to gain strength as it rolls through a sensational finish."/>
    <x v="5"/>
    <s v="Yakima Valley,Columbia Valley"/>
    <s v="USD"/>
    <n v="25"/>
    <n v="1.002"/>
    <x v="163"/>
    <s v="Superb"/>
    <d v="2013-04-03T00:00:00"/>
    <n v="20.8"/>
    <n v="5"/>
    <n v="7"/>
    <s v="WhiteBlend"/>
  </r>
  <r>
    <n v="46629"/>
    <x v="0"/>
    <s v="Washington"/>
    <s v="OS Winery"/>
    <x v="6"/>
    <s v="OS Winery 2012 Sonas Merlot (Yakima Valley)"/>
    <x v="3"/>
    <s v="This wine suggests green, savory herbs along with cherry and currant. It's elegant in style, velvety in feel, and delivers good concentration to the fruit flavors plus barrel notes (20% new French) on the lingering finish. The variety gets lost with the herbal notes taking over, but it still offers enjoyment."/>
    <x v="12"/>
    <s v="Yakima Valley,Columbia Valley"/>
    <s v="USD"/>
    <n v="25"/>
    <n v="1.002"/>
    <x v="163"/>
    <s v="Good"/>
    <d v="2016-05-02T00:00:00"/>
    <n v="20.8"/>
    <n v="1"/>
    <n v="4"/>
    <s v="Merlot"/>
  </r>
  <r>
    <n v="46633"/>
    <x v="0"/>
    <s v="California"/>
    <s v="Reata"/>
    <x v="4"/>
    <s v="Reata 2013 Three County Pinot Noir (Central Coast)"/>
    <x v="4"/>
    <s v="This is an effusively fruity wine blended from three coastal counties, deep in color and jammy in aroma. Ripe and generous in flavor, it features black cherry and boysenberry, moderate tannins and a medium to full body."/>
    <x v="14"/>
    <s v="Central Coast,Central Coast"/>
    <s v="USD"/>
    <n v="25"/>
    <n v="1.002"/>
    <x v="163"/>
    <s v="Very Good"/>
    <d v="2017-08-10T00:00:00"/>
    <n v="20.8"/>
    <n v="1"/>
    <n v="11"/>
    <s v="PinotNoir"/>
  </r>
  <r>
    <n v="46627"/>
    <x v="0"/>
    <s v="Washington"/>
    <s v="Beast"/>
    <x v="8"/>
    <s v="Beast 2009 Wildebeest Red (Columbia Valley (WA))"/>
    <x v="2"/>
    <s v="Fragrant and plush aromas of cassis, blueberry and black cherry mix with strong notes of licorice and black olive. Silky, detailed, supple and beautifully proportioned, this is a terrific value."/>
    <x v="0"/>
    <s v="Columbia Valley (WA),Columbia Valley"/>
    <s v="USD"/>
    <n v="25"/>
    <n v="1.002"/>
    <x v="163"/>
    <s v="Excellent"/>
    <d v="2016-05-02T00:00:00"/>
    <n v="20.8"/>
    <n v="2"/>
    <n v="2"/>
    <s v="RedBlend"/>
  </r>
  <r>
    <n v="46626"/>
    <x v="0"/>
    <s v="California"/>
    <s v="Naggiar"/>
    <x v="1"/>
    <s v="Naggiar 2013 Estate Grown, Produced and Bottled Syrah (Sierra Foothills)"/>
    <x v="4"/>
    <s v="Aromas and flavors like raisins and dried figs, together with full body and a fairly thick texture make this wine mouth filling and rich. It's nice and dry, yet the flavors are so ripe that a sense of sweetness comes through."/>
    <x v="10"/>
    <s v="Sierra Foothills,Sierra Foothills"/>
    <s v="USD"/>
    <n v="25"/>
    <n v="1.002"/>
    <x v="163"/>
    <s v="Very Good"/>
    <d v="2013-04-03T00:00:00"/>
    <n v="20.8"/>
    <n v="4"/>
    <n v="6"/>
    <s v="Syrah"/>
  </r>
  <r>
    <n v="46635"/>
    <x v="0"/>
    <s v="California"/>
    <s v="Arrowood"/>
    <x v="0"/>
    <s v="Arrowood 2013 Chardonnay (Sonoma County)"/>
    <x v="1"/>
    <s v="A mineral layering of waxy pear gives this wine a light, crisp complexion, punctuated by subtle, oaky spice and plenty of vibrant lemon. Light on the palate, it'll serve well for larger gatherings."/>
    <x v="14"/>
    <s v="Sonoma County,Sonoma"/>
    <s v="USD"/>
    <n v="25"/>
    <n v="1.002"/>
    <x v="163"/>
    <s v="Very Good"/>
    <d v="2017-08-10T00:00:00"/>
    <n v="20.8"/>
    <n v="4"/>
    <n v="5"/>
    <s v="Chardonnay"/>
  </r>
  <r>
    <n v="46638"/>
    <x v="0"/>
    <s v="California"/>
    <s v="Tatomer"/>
    <x v="7"/>
    <s v="Tatomer 2012 Vandenberg Riesling (Santa Barbara County)"/>
    <x v="0"/>
    <s v="Austria-trained, Santa Barbara County-based winemaker Graham Tatomer is causing a Riesling renaissance, thanks to wines like this with aromas of orange blossom, citrus rinds and hints of gasoline. With flavors of toasted nuts, lemon juice, tangerine pith and chalky grip, this is a great canvas for cellar aging to paint a remarkable wine. Drink 2018â€“2030."/>
    <x v="1"/>
    <s v="Santa Barbara County,Central Coast"/>
    <s v="USD"/>
    <n v="25"/>
    <n v="1.002"/>
    <x v="163"/>
    <s v="Excellent"/>
    <d v="2019-08-02T00:00:00"/>
    <n v="20.8"/>
    <n v="5"/>
    <n v="10"/>
    <s v="Riesling"/>
  </r>
  <r>
    <n v="46628"/>
    <x v="0"/>
    <s v="California"/>
    <s v="Wellington"/>
    <x v="42"/>
    <s v="Wellington 2009 Estate Vineyard Old Vines Port (Sonoma Valley)"/>
    <x v="1"/>
    <s v="Crafted from a field blend of varieties, including Carignan, Syrah and Durif, this holds a syrupy sense of meaty bacon and plum raisin at its center. Midweight and fairly straightforward in terms of flavor, it finishes fast and not overly complex."/>
    <x v="12"/>
    <s v="Sonoma Valley,Sonoma"/>
    <s v="USD"/>
    <n v="25"/>
    <n v="1.002"/>
    <x v="163"/>
    <s v="Good"/>
    <d v="2017-08-10T00:00:00"/>
    <n v="20.8"/>
    <n v="2"/>
    <n v="1"/>
    <s v="Port"/>
  </r>
  <r>
    <n v="46625"/>
    <x v="0"/>
    <s v="California"/>
    <s v="Darcie Kent Vineyards"/>
    <x v="109"/>
    <s v="Darcie Kent Vineyards 2015 Rava Blackjack Vineyard GrÃ¼ner Veltliner (Monterey)"/>
    <x v="0"/>
    <s v="Fresh apple blossoms, lemon-lime soda and fragrant key lime pie aromas waft off of this bottling from the hillside vineyard that was one of the first in California to offer this grape. Similar key lime flavors show on the palate as does freshly squeezed pear juice, which offers a ripe, rounded character."/>
    <x v="10"/>
    <s v="Monterey,Central Coast"/>
    <s v="USD"/>
    <n v="25"/>
    <n v="1.002"/>
    <x v="163"/>
    <s v="Very Good"/>
    <d v="2018-06-15T00:00:00"/>
    <n v="20.8"/>
    <n v="3"/>
    <n v="9"/>
    <s v="GrnerVeltliner"/>
  </r>
  <r>
    <n v="46667"/>
    <x v="0"/>
    <s v="California"/>
    <s v="Quivira"/>
    <x v="22"/>
    <s v="Quivira 2015 Zinfandel (Dry Creek Valley)"/>
    <x v="1"/>
    <s v="Spicy, tangy and tart, this well-made wine is softly layered and complexâ€”a moderate and balanced version of the variety that shows cranberry and red-cherry goodness dotted in cinnamon and black pepper."/>
    <x v="0"/>
    <s v="Dry Creek Valley,Sonoma"/>
    <s v="USD"/>
    <n v="25"/>
    <n v="1.002"/>
    <x v="163"/>
    <s v="Excellent"/>
    <d v="2013-04-03T00:00:00"/>
    <n v="20.8"/>
    <n v="2"/>
    <n v="9"/>
    <s v="Zinfandel"/>
  </r>
  <r>
    <n v="46679"/>
    <x v="0"/>
    <s v="Washington"/>
    <s v="Hogue"/>
    <x v="1"/>
    <s v="Hogue 2013 Terroir Syrah (Snipes Mountain)"/>
    <x v="3"/>
    <s v="Cherry, raspberry compote, anise, vanilla, wood spice and medicine-cabinet aromas are followed by lighter styled fruit and savory flavors, with the tannins bringing some grip."/>
    <x v="13"/>
    <s v="Snipes Mountain,Columbia Valley"/>
    <s v="USD"/>
    <n v="25"/>
    <n v="1.002"/>
    <x v="163"/>
    <s v="Good"/>
    <d v="2016-05-02T00:00:00"/>
    <n v="20.8"/>
    <n v="1"/>
    <n v="7"/>
    <s v="Syrah"/>
  </r>
  <r>
    <n v="46665"/>
    <x v="0"/>
    <s v="Washington"/>
    <s v="Callan"/>
    <x v="112"/>
    <s v="Callan 2016 Boushey Vineyard Grenache Blanc (Yakima Valley)"/>
    <x v="3"/>
    <s v="This is an impressive wine from a new producer. It's aromatically expressive in notes of ripe apple, star fruit and pear, with lemon-pith accents. The melon and citrus flavors are rounded, fresh and clean, offering a great balance of acidity."/>
    <x v="0"/>
    <s v="Yakima Valley,Columbia Valley"/>
    <s v="USD"/>
    <n v="25"/>
    <n v="1.002"/>
    <x v="163"/>
    <s v="Excellent"/>
    <d v="2016-05-02T00:00:00"/>
    <n v="20.8"/>
    <n v="1"/>
    <n v="4"/>
    <s v="GrenacheBlanc"/>
  </r>
  <r>
    <n v="46672"/>
    <x v="0"/>
    <s v="Washington"/>
    <s v="North by Northwest"/>
    <x v="2"/>
    <s v="North by Northwest 2009 Cabernet Sauvignon (Walla Walla Valley (WA))"/>
    <x v="2"/>
    <s v="NxNW makes much less of its Walla Walla Cabernet than of its Columbia Valley bottling, though both wear the same price tag. This is the one to findâ€”a deep, dark wine rife with smoke and espresso. Black cherry and cassis fruitâ€”equally dark and quite thrillingâ€”carries the center into a rich, ripe finish."/>
    <x v="0"/>
    <s v="Walla Walla Valley (WA),Columbia Valley"/>
    <s v="USD"/>
    <n v="25"/>
    <n v="1.002"/>
    <x v="163"/>
    <s v="Excellent"/>
    <d v="2018-06-15T00:00:00"/>
    <n v="20.8"/>
    <n v="3"/>
    <n v="12"/>
    <s v="CabernetSauvignon"/>
  </r>
  <r>
    <n v="46675"/>
    <x v="0"/>
    <s v="California"/>
    <s v="BorjÃ³n"/>
    <x v="19"/>
    <s v="BorjÃ³n 2014 Reposado Petite Sirah (Amador County)"/>
    <x v="4"/>
    <s v="Very dark and dramatic, this delicious wine combines great balance with power. It has exotic fruit flavors and a light spiciness. The smooth, sculpted mouthfeel comes with rich, almost thick tannins that seem to extend the finish. This will find its full potential sometime after 2020."/>
    <x v="3"/>
    <s v="Amador County,Sierra Foothills"/>
    <s v="USD"/>
    <n v="25"/>
    <n v="1.002"/>
    <x v="163"/>
    <s v="Excellent"/>
    <d v="2011-06-05T00:00:00"/>
    <n v="20.8"/>
    <n v="4"/>
    <n v="12"/>
    <s v="PetiteSirah"/>
  </r>
  <r>
    <n v="46674"/>
    <x v="0"/>
    <s v="Washington"/>
    <s v="Olsen Estates"/>
    <x v="0"/>
    <s v="Olsen Estates 2007 Chardonnay (Yakima Valley)"/>
    <x v="2"/>
    <s v="A wonderful follow-up to the debut vintage, this generous Chardonnay brings green apples, stone fruits and suggestions of pineapple, with a judicious use of new oak that refrains from becoming more than a pleasing nuance. Excellent balance, with a firm, lingering finish that brings in butterscotch and ripe, sweet lemon."/>
    <x v="0"/>
    <s v="Yakima Valley,Columbia Valley"/>
    <s v="USD"/>
    <n v="25"/>
    <n v="1.002"/>
    <x v="163"/>
    <s v="Excellent"/>
    <d v="2015-04-15T00:00:00"/>
    <n v="20.8"/>
    <n v="2"/>
    <n v="12"/>
    <s v="Chardonnay"/>
  </r>
  <r>
    <n v="46673"/>
    <x v="0"/>
    <s v="Washington"/>
    <s v="Elevation Cellars"/>
    <x v="2"/>
    <s v="Elevation Cellars 2009 Cabernet Sauvignon (Columbia Valley (WA))"/>
    <x v="2"/>
    <s v="Earth and olive streaks wrap around tight, compact fruit flavors of berry and plum. The aging in French oakâ€”60% newâ€”adds a light touch of spice without dominating. The tannins are clean, crisp and gently powdery."/>
    <x v="0"/>
    <s v="Columbia Valley (WA),Columbia Valley"/>
    <s v="USD"/>
    <n v="25"/>
    <n v="1.002"/>
    <x v="163"/>
    <s v="Excellent"/>
    <d v="2014-09-02T00:00:00"/>
    <n v="20.8"/>
    <n v="3"/>
    <n v="10"/>
    <s v="CabernetSauvignon"/>
  </r>
  <r>
    <n v="46664"/>
    <x v="0"/>
    <s v="California"/>
    <s v="Thomas George"/>
    <x v="0"/>
    <s v="Thomas George 2014 Sons and Daughters Ranch Estate Chardonnay (Russian River Valley)"/>
    <x v="1"/>
    <s v="Unoaked, and instead fermented for 10 months in both stainless steel and concrete egg, this white remains light-bodied and crisp, touched by aromas of honeysuckle and refreshing flavors of pear and quince."/>
    <x v="10"/>
    <s v="Russian River Valley,Sonoma"/>
    <s v="USD"/>
    <n v="25"/>
    <n v="1.002"/>
    <x v="163"/>
    <s v="Very Good"/>
    <d v="2012-08-25T00:00:00"/>
    <n v="20.8"/>
    <n v="2"/>
    <n v="11"/>
    <s v="Chardonnay"/>
  </r>
  <r>
    <n v="46657"/>
    <x v="0"/>
    <s v="California"/>
    <s v="Foppiano"/>
    <x v="19"/>
    <s v="Foppiano 2013 Estate Petite Sirah (Russian River Valley)"/>
    <x v="1"/>
    <s v="One of the producer's signature varieties, this impresses in its nutty gamy overview that recalls the sensations and smells of an Italian deli. Rich red fruit makes for a juicy core built around substantial tannins that become supple on the palate. The finish is about black pepper."/>
    <x v="10"/>
    <s v="Russian River Valley,Sonoma"/>
    <s v="USD"/>
    <n v="25"/>
    <n v="1.002"/>
    <x v="163"/>
    <s v="Very Good"/>
    <d v="2015-04-15T00:00:00"/>
    <n v="20.8"/>
    <n v="5"/>
    <n v="11"/>
    <s v="PetiteSirah"/>
  </r>
  <r>
    <n v="46653"/>
    <x v="0"/>
    <s v="Washington"/>
    <s v="Januik"/>
    <x v="6"/>
    <s v="Januik 2013 Merlot (Columbia Valley (WA))"/>
    <x v="3"/>
    <s v="Cocoa, plum and spice aromas are followed by lush blue-fruit flavors. Vanilla notes are speckled throughout."/>
    <x v="10"/>
    <s v="Columbia Valley (WA),Columbia Valley"/>
    <s v="USD"/>
    <n v="25"/>
    <n v="1.002"/>
    <x v="163"/>
    <s v="Very Good"/>
    <d v="2014-09-02T00:00:00"/>
    <n v="20.8"/>
    <n v="4"/>
    <n v="4"/>
    <s v="Merlot"/>
  </r>
  <r>
    <n v="46651"/>
    <x v="0"/>
    <s v="California"/>
    <s v="Breathless"/>
    <x v="5"/>
    <s v="Breathless NV Brut Sparkling (North Coast)"/>
    <x v="4"/>
    <s v="Unusual for a brut style, this wine has a pale salmon color. It tastes fresh, dry and appetizing. Light cherry and peach notes are lifted by a crisp texture and fine effervescence."/>
    <x v="10"/>
    <s v="North Coast,North Coast"/>
    <s v="USD"/>
    <n v="25"/>
    <n v="1.002"/>
    <x v="163"/>
    <s v="Very Good"/>
    <d v="2012-08-25T00:00:00"/>
    <n v="20.8"/>
    <n v="5"/>
    <n v="6"/>
    <s v="SparklingBlend"/>
  </r>
  <r>
    <n v="46659"/>
    <x v="0"/>
    <s v="California"/>
    <s v="Villa San Juliette"/>
    <x v="8"/>
    <s v="Villa San Juliette 2013 Chorum Red (Paso Robles)"/>
    <x v="0"/>
    <s v="This blend of 32% Syrah, 16% Grenache, 14% Petit Verdot, 12% Cabernet Franc, 12% Alicante Bouschet, 7% Cabernet Sauvignon and 7% Petite Sirah truly sings, as the name implies. A strong boysenberry pie aroma is lifted by purple flower scents on the nose, and the palate's lush black cherry, vanilla and mocha spice flavors are reminiscent of a dessert wine without being sweet."/>
    <x v="3"/>
    <s v="Paso Robles,Central Coast"/>
    <s v="USD"/>
    <n v="25"/>
    <n v="1.002"/>
    <x v="163"/>
    <s v="Excellent"/>
    <d v="2020-09-28T00:00:00"/>
    <n v="12.2"/>
    <n v="3"/>
    <n v="12"/>
    <s v="RedBlend"/>
  </r>
  <r>
    <n v="46663"/>
    <x v="0"/>
    <s v="California"/>
    <s v="Wharton"/>
    <x v="7"/>
    <s v="Wharton 2014 Riesling (Napa Valley)"/>
    <x v="1"/>
    <s v="Stone fruit like apricot and white peach dominate on the nose of this wine that tastes slightly off dry, though no residual sugar content is listed. Hedonistic, it remains rich and creamy through the honey-laced finish."/>
    <x v="10"/>
    <s v="Napa Valley,Napa"/>
    <s v="USD"/>
    <n v="25"/>
    <n v="1.002"/>
    <x v="163"/>
    <s v="Very Good"/>
    <d v="2011-06-05T00:00:00"/>
    <n v="20.8"/>
    <n v="2"/>
    <n v="3"/>
    <s v="Riesling"/>
  </r>
  <r>
    <n v="46662"/>
    <x v="0"/>
    <s v="California"/>
    <s v="Markham"/>
    <x v="8"/>
    <s v="Markham 2013 Cellar 1879 Blend Red (Napa Valley)"/>
    <x v="1"/>
    <s v="Richly ripe in black cherry and chocolate, this is a blend of Merlot, Petite Sirah, Cabernet Sauvignon, Syrah, Zinfandel and Petit Verdot. Generous tannins give way to a soft, smooth mouthfeel and a burst of blackberry and leather, finishing in spicy cinnamon and black pepper."/>
    <x v="10"/>
    <s v="Napa Valley,Napa"/>
    <s v="USD"/>
    <n v="25"/>
    <n v="1.002"/>
    <x v="163"/>
    <s v="Very Good"/>
    <d v="2010-08-02T00:00:00"/>
    <n v="20.8"/>
    <n v="4"/>
    <n v="12"/>
    <s v="RedBlend"/>
  </r>
  <r>
    <n v="46661"/>
    <x v="0"/>
    <s v="Washington"/>
    <s v="Cadence"/>
    <x v="3"/>
    <s v="Cadence 2010 Coda Red (Red Mountain)"/>
    <x v="2"/>
    <s v="This Coda displays fresh and bright raspberry fruit. The acids come with a crisp snap, and there's an overall juiciness that makes it especially quaffable."/>
    <x v="11"/>
    <s v="Red Mountain,Columbia Valley"/>
    <s v="USD"/>
    <n v="25"/>
    <n v="1.002"/>
    <x v="163"/>
    <s v="Very Good"/>
    <d v="2020-09-28T00:00:00"/>
    <n v="12.2"/>
    <n v="4"/>
    <n v="8"/>
    <s v="BordeauxstyleRedBlend"/>
  </r>
  <r>
    <n v="46588"/>
    <x v="0"/>
    <s v="Washington"/>
    <s v="Francis Tannahill"/>
    <x v="58"/>
    <s v="Francis Tannahill 2011 Dragonfly Gewurztraminer (Washington)"/>
    <x v="3"/>
    <s v="This wine starts out strongly reduced, making it a challenge to get at the pink grapefruit, lychee and spice aromas. The flavors drink just off dry, with high wire acidity. There are good things going on but the reduction is a challenge to overcome."/>
    <x v="14"/>
    <s v="Washington,Washington Other"/>
    <s v="USD"/>
    <n v="25"/>
    <n v="1.002"/>
    <x v="163"/>
    <s v="Very Good"/>
    <d v="2010-08-02T00:00:00"/>
    <n v="20.8"/>
    <n v="2"/>
    <n v="10"/>
    <s v="Gewrztraminer"/>
  </r>
  <r>
    <n v="46585"/>
    <x v="0"/>
    <s v="California"/>
    <s v="Cass"/>
    <x v="39"/>
    <s v="Cass 2014 G-S-M (Paso Robles)"/>
    <x v="0"/>
    <s v="This RhÃ´ne blend offers dried red cherry, boysenberry and rose petals on the inviting nose. The Grenache is a powerful player, contributing a rosewater touch to the palate, alongside cranberry, caramel and a touch of cola."/>
    <x v="10"/>
    <s v="Paso Robles,Central Coast"/>
    <s v="USD"/>
    <n v="25"/>
    <n v="1.002"/>
    <x v="163"/>
    <s v="Very Good"/>
    <d v="2013-04-03T00:00:00"/>
    <n v="20.8"/>
    <n v="5"/>
    <n v="5"/>
    <s v="GSM"/>
  </r>
  <r>
    <n v="46583"/>
    <x v="0"/>
    <s v="Oregon"/>
    <s v="Quady North"/>
    <x v="39"/>
    <s v="Quady North 2014 G-S-M (Rogue Valley)"/>
    <x v="2"/>
    <s v="This is divided relatively evenly among the componentsâ€”40% Grenache, 31% Syrah and 29% MourvÃ¨dre. A pretty plum shade, it's still showing youthful tart acidic flavors. Cranberry, strawberry, raspberry and a touch of apple are all here, with more of that tart astringency as it concludes. This should continue to improve through 2021."/>
    <x v="10"/>
    <s v="Rogue Valley,Southern Oregon"/>
    <s v="USD"/>
    <n v="25"/>
    <n v="1.002"/>
    <x v="163"/>
    <s v="Very Good"/>
    <d v="2016-05-02T00:00:00"/>
    <n v="20.8"/>
    <n v="3"/>
    <n v="2"/>
    <s v="GSM"/>
  </r>
  <r>
    <n v="46590"/>
    <x v="0"/>
    <s v="California"/>
    <s v="Levendi"/>
    <x v="4"/>
    <s v="Levendi 2015 Nicoletta RosÃ© of Pinot Noir (Napa Valley)"/>
    <x v="1"/>
    <s v="This is a Pinot-based refresher with substantial body, dry and tart with streaks of cranberry and raspberry. The stand-out character comes from its savory element of spice and sea spray, in addition to the weightiness that makes it welcome with food."/>
    <x v="0"/>
    <s v="Napa Valley,Napa"/>
    <s v="USD"/>
    <n v="25"/>
    <n v="1.002"/>
    <x v="163"/>
    <s v="Excellent"/>
    <d v="2011-06-05T00:00:00"/>
    <n v="20.8"/>
    <n v="5"/>
    <n v="1"/>
    <s v="PinotNoir"/>
  </r>
  <r>
    <n v="46598"/>
    <x v="0"/>
    <s v="California"/>
    <s v="Joyce"/>
    <x v="4"/>
    <s v="Joyce 2014 Trio Pinot Noir (Monterey)"/>
    <x v="0"/>
    <s v="Light and fresh on the nose, this twist-top bottling shows hibiscus, strawberry, chipped slate, a touch of clove and crushed star anise on the nose. The palate shows more slate as well as ripe raspberry, cinnamon and sagebrush."/>
    <x v="10"/>
    <s v="Monterey,Central Coast"/>
    <s v="USD"/>
    <n v="25"/>
    <n v="1.002"/>
    <x v="163"/>
    <s v="Very Good"/>
    <d v="2015-04-15T00:00:00"/>
    <n v="20.8"/>
    <n v="5"/>
    <n v="3"/>
    <s v="PinotNoir"/>
  </r>
  <r>
    <n v="46596"/>
    <x v="0"/>
    <s v="Washington"/>
    <s v="Patterson"/>
    <x v="34"/>
    <s v="Patterson 2015 Melange Blanc White (Columbia Valley (WA))"/>
    <x v="3"/>
    <s v="This blend of Chardonnay (44%), Viognier (39%) and Roussanne (17%) has surprisingly light aromas of melon, peach and straw leading to full-feeling, tingly stone-fruit flavors. It wants more aromatically but the palate delivers the enjoyment."/>
    <x v="10"/>
    <s v="Columbia Valley (WA),Columbia Valley"/>
    <s v="USD"/>
    <n v="25"/>
    <n v="1.002"/>
    <x v="163"/>
    <s v="Very Good"/>
    <d v="2012-08-25T00:00:00"/>
    <n v="20.8"/>
    <n v="3"/>
    <n v="10"/>
    <s v="WhiteBlend"/>
  </r>
  <r>
    <n v="46595"/>
    <x v="0"/>
    <s v="California"/>
    <s v="Larner"/>
    <x v="10"/>
    <s v="Larner 2015 RosÃ© (Ballard Canyon)"/>
    <x v="0"/>
    <s v="Peach skins, red apple and a touch of slate and iron show on the nose of this rose, which is light in the glass with a tan shade of pink. The flavors are quite light with red apple and nectarine skin, framed by a steely minerality."/>
    <x v="10"/>
    <s v="Ballard Canyon,Central Coast"/>
    <s v="USD"/>
    <n v="25"/>
    <n v="1.002"/>
    <x v="163"/>
    <s v="Very Good"/>
    <d v="2015-04-15T00:00:00"/>
    <n v="20.8"/>
    <n v="4"/>
    <n v="3"/>
    <s v="Ros"/>
  </r>
  <r>
    <n v="46582"/>
    <x v="0"/>
    <s v="Oregon"/>
    <s v="Omero"/>
    <x v="0"/>
    <s v="Omero 2015 Chardonnay (Willamette Valley)"/>
    <x v="2"/>
    <s v="Fermented in a mix of new and used oak, this remains quite oaky in the nose and in the mouth. It will require more time to fully integrate. The fruit is light and somewhat bland, but the overall balance and freshness are impressive, and this is a fine go-to bottle for summer sipping."/>
    <x v="10"/>
    <s v="Willamette Valley,Willamette Valley"/>
    <s v="USD"/>
    <n v="25"/>
    <n v="1.002"/>
    <x v="163"/>
    <s v="Very Good"/>
    <d v="2016-05-02T00:00:00"/>
    <n v="20.8"/>
    <n v="1"/>
    <n v="1"/>
    <s v="Chardonnay"/>
  </r>
  <r>
    <n v="46574"/>
    <x v="0"/>
    <s v="California"/>
    <s v="Rahn"/>
    <x v="179"/>
    <s v="Rahn 2010 Corvino Bosco Vineyard Grenache-MourvÃ¨dre (San Francisco Bay)"/>
    <x v="1"/>
    <s v="Rahn has blended 50% Grenache and 50% Mourvedre and aged it in French oak for a year. The result is a smooth, soft, rich texture, with a mix of cherry and vanilla flavors. A parting shot of dark chocolate marks the finish."/>
    <x v="14"/>
    <s v="San Francisco Bay,Central Coast"/>
    <s v="USD"/>
    <n v="25"/>
    <n v="1.002"/>
    <x v="163"/>
    <s v="Very Good"/>
    <d v="2017-08-10T00:00:00"/>
    <n v="20.8"/>
    <n v="1"/>
    <n v="1"/>
    <s v="GrenacheMourvdre"/>
  </r>
  <r>
    <n v="46573"/>
    <x v="0"/>
    <s v="Oregon"/>
    <s v="Folin Cellars"/>
    <x v="23"/>
    <s v="Folin Cellars 2011 Estate Viognier (Rogue Valley)"/>
    <x v="2"/>
    <s v="A floral nose greets you at first sniff, followed by hints of light citrus. A mix of grapefruit, melon and apple flavors are light and enticing, keeping the wine delicate and balanced. The finish leaves an impression of lemon tea."/>
    <x v="14"/>
    <s v="Rogue Valley,Southern Oregon"/>
    <s v="USD"/>
    <n v="25"/>
    <n v="1.002"/>
    <x v="163"/>
    <s v="Very Good"/>
    <d v="2016-05-02T00:00:00"/>
    <n v="20.8"/>
    <n v="2"/>
    <n v="11"/>
    <s v="Viognier"/>
  </r>
  <r>
    <n v="46567"/>
    <x v="0"/>
    <s v="Washington"/>
    <s v="Saviah"/>
    <x v="0"/>
    <s v="Saviah 2009 Chardonnay (Columbia Valley (WA))"/>
    <x v="2"/>
    <s v="Sourced as previously from the Stillwater Creek vineyard, this is a substantial, mouth-filling Chardonnay. At first tight and aggressively oaky, it softens up with air time and reveals hidden complexity. Lanolin, vanilla custard, lemon meringue and a mix of stone and tropical fruits keep it interesting. This is a Chardonnay that could improve for another five years or more."/>
    <x v="0"/>
    <s v="Columbia Valley (WA),Columbia Valley"/>
    <s v="USD"/>
    <n v="25"/>
    <n v="1.002"/>
    <x v="163"/>
    <s v="Excellent"/>
    <d v="2019-08-02T00:00:00"/>
    <n v="20.8"/>
    <n v="2"/>
    <n v="9"/>
    <s v="Chardonnay"/>
  </r>
  <r>
    <n v="46564"/>
    <x v="0"/>
    <s v="California"/>
    <s v="Rock Wall"/>
    <x v="5"/>
    <s v="Rock Wall 2013 Brut Sparkling (California)"/>
    <x v="4"/>
    <s v="A sense of richness comes with the creamy flavors in this smooth, light-bodied Chardonnay-like bubbly. The wine starts with a surprising marshmallow aroma, then goes to pear and ripe apple flavors. It is balanced toward the soft, rather than crisp, side of the scale."/>
    <x v="10"/>
    <s v="California,California Other"/>
    <s v="USD"/>
    <n v="25"/>
    <n v="1.002"/>
    <x v="163"/>
    <s v="Very Good"/>
    <d v="2019-08-02T00:00:00"/>
    <n v="20.8"/>
    <n v="4"/>
    <n v="12"/>
    <s v="SparklingBlend"/>
  </r>
  <r>
    <n v="46580"/>
    <x v="0"/>
    <s v="California"/>
    <s v="Benessere"/>
    <x v="180"/>
    <s v="Benessere 2013 Estate St. Helena Vineyard Moscato (Napa Valley)"/>
    <x v="1"/>
    <s v="Made from Moscato di Canelli, this dessert wine is more like a still wine in bouquet, not exuding sweet as much as floral. On the palate, it's a different story, taking on richness and thickness around flavors of baked apple and nutmeg, finding a good balance on the finish."/>
    <x v="10"/>
    <s v="Napa Valley,Napa"/>
    <s v="USD"/>
    <n v="25"/>
    <n v="1.002"/>
    <x v="163"/>
    <s v="Very Good"/>
    <d v="2012-08-25T00:00:00"/>
    <n v="20.8"/>
    <n v="2"/>
    <n v="11"/>
    <s v="Moscato"/>
  </r>
  <r>
    <n v="46579"/>
    <x v="0"/>
    <s v="New York"/>
    <s v="Silver Thread"/>
    <x v="7"/>
    <s v="Silver Thread 2014 Doyle Fournier Vineyard Riesling (Seneca Lake)"/>
    <x v="6"/>
    <s v="Swathes of evergreen lend elegance to this piercing, steel-toned Riesling. On the palate, touches of honey lend a sunny sweetness to cutting lemon and lime flavors. A slick of honeycomb extends the finish."/>
    <x v="10"/>
    <s v="Seneca Lake,Finger Lakes"/>
    <s v="USD"/>
    <n v="25"/>
    <n v="1.002"/>
    <x v="163"/>
    <s v="Very Good"/>
    <d v="2019-08-02T00:00:00"/>
    <n v="20.8"/>
    <n v="1"/>
    <n v="3"/>
    <s v="Riesling"/>
  </r>
  <r>
    <n v="46576"/>
    <x v="0"/>
    <s v="New York"/>
    <s v="Sherwood House Vineyards"/>
    <x v="6"/>
    <s v="Sherwood House Vineyards 2004 Merlot (North Fork of Long Island)"/>
    <x v="6"/>
    <s v="Despite intriguing notes of ripe red cherries, menthol and barnyard that peek through, tar and smoke from heavily charred French oak dominate both the nose and palate. There's a pleasant midpalate of black fruit and pepper spice but its brief appearance is overshadowed again by a deep char finish."/>
    <x v="13"/>
    <s v="North Fork of Long Island,Long Island"/>
    <s v="USD"/>
    <n v="25"/>
    <n v="1.002"/>
    <x v="163"/>
    <s v="Good"/>
    <d v="2012-08-25T00:00:00"/>
    <n v="20.8"/>
    <n v="1"/>
    <n v="11"/>
    <s v="Merlot"/>
  </r>
  <r>
    <n v="46614"/>
    <x v="0"/>
    <s v="California"/>
    <s v="J. Lohr"/>
    <x v="0"/>
    <s v="J. Lohr 2012 Highlands Bench Chardonnay (Santa Lucia Highlands)"/>
    <x v="0"/>
    <s v="A bit thin on the nose, this has buttery apple juice aromas. The acidity is a bit off, both tart and mixed with vanilla creaminess, and the flavors are slight with apple candy and tart lemon."/>
    <x v="12"/>
    <s v="Santa Lucia Highlands,Central Coast"/>
    <s v="USD"/>
    <n v="25"/>
    <n v="1.002"/>
    <x v="163"/>
    <s v="Good"/>
    <d v="2016-05-02T00:00:00"/>
    <n v="20.8"/>
    <n v="1"/>
    <n v="4"/>
    <s v="Chardonnay"/>
  </r>
  <r>
    <n v="46613"/>
    <x v="0"/>
    <s v="Washington"/>
    <s v="Brian Carter Cellars"/>
    <x v="34"/>
    <s v="Brian Carter Cellars 2010 Oriana White (Yakima Valley)"/>
    <x v="2"/>
    <s v="An aromatic blend of 46% Viognier, 37% Roussanne, 17% Riesling, this bears complex scents and flavors of oranges and apricots, which are joined by notes of grapefruit and melon, and complemented with juicy acidity. One-third was barrel fermented in neutral oak, and a portion was left on its lees for added texture."/>
    <x v="0"/>
    <s v="Yakima Valley,Columbia Valley"/>
    <s v="USD"/>
    <n v="25"/>
    <n v="1.002"/>
    <x v="163"/>
    <s v="Excellent"/>
    <d v="2018-06-15T00:00:00"/>
    <n v="20.8"/>
    <n v="3"/>
    <n v="11"/>
    <s v="WhiteBlend"/>
  </r>
  <r>
    <n v="46612"/>
    <x v="0"/>
    <s v="California"/>
    <s v="Andis"/>
    <x v="17"/>
    <s v="Andis 2010 Grenache (Amador County)"/>
    <x v="1"/>
    <s v="A Grenache blended with small amounts of MourvÃ¨dre and Syrah, this may need more time in bottle to truly reveal itself. But for now, its herbal characteristics overpower the hidden notes of blueberry and vanilla trying to get out."/>
    <x v="12"/>
    <s v="Amador County,Sierra Foothills"/>
    <s v="USD"/>
    <n v="25"/>
    <n v="1.002"/>
    <x v="163"/>
    <s v="Good"/>
    <d v="2017-08-10T00:00:00"/>
    <n v="20.8"/>
    <n v="2"/>
    <n v="9"/>
    <s v="Grenache"/>
  </r>
  <r>
    <n v="46616"/>
    <x v="0"/>
    <s v="Washington"/>
    <s v="McCrea"/>
    <x v="86"/>
    <s v="McCrea 2009 Boushey Vineyard Roussanne (Yakima Valley)"/>
    <x v="2"/>
    <s v="The first Boushey vineyard Roussanne from McCrea includes a 25% portion of Grenache Blanc. The wine is sharp and high-toned, with a bit of burn to the finish. The fruit flavors dance around the fringes of tropical, with a softer melon core. Though barrel fermented in neutral oak, some tasty, toasty flavors abound."/>
    <x v="4"/>
    <s v="Yakima Valley,Columbia Valley"/>
    <s v="USD"/>
    <n v="25"/>
    <n v="1.002"/>
    <x v="163"/>
    <s v="Excellent"/>
    <d v="2019-08-02T00:00:00"/>
    <n v="20.8"/>
    <n v="1"/>
    <n v="5"/>
    <s v="Roussanne"/>
  </r>
  <r>
    <n v="46621"/>
    <x v="0"/>
    <s v="Washington"/>
    <s v="Seven Hills"/>
    <x v="2"/>
    <s v="Seven Hills 2007 Cabernet Sauvignon (Columbia Valley (WA))"/>
    <x v="2"/>
    <s v="Still young, steely and firm, but classy and deep. This has the best attributes of the '05 and '06 Columbia Valley Cabs from Seven Hillsâ€”ripe and polished black fruits, firm tannins, a supple finish with a veneer of smoke and licorice. In other words, this is a complete, complex and intriguing Bordeaux blend, with plenty of aging potential."/>
    <x v="0"/>
    <s v="Columbia Valley (WA),Columbia Valley"/>
    <s v="USD"/>
    <n v="25"/>
    <n v="1.002"/>
    <x v="163"/>
    <s v="Excellent"/>
    <d v="2017-08-10T00:00:00"/>
    <n v="20.8"/>
    <n v="2"/>
    <n v="3"/>
    <s v="CabernetSauvignon"/>
  </r>
  <r>
    <n v="46620"/>
    <x v="0"/>
    <s v="Washington"/>
    <s v="Matthews"/>
    <x v="41"/>
    <s v="Matthews 2016 Sauvignon Blanc (Columbia Valley (WA))"/>
    <x v="3"/>
    <s v="Blended with 11% SÃ©millon, this wine brings lightly styled aromas of citrus, herb and spice, along with barrel spice and whiffs of tropical fruit. Kiwi and citrus flavors fill out the palate, which shows a sense of sophistication."/>
    <x v="11"/>
    <s v="Columbia Valley (WA),Columbia Valley"/>
    <s v="USD"/>
    <n v="25"/>
    <n v="1.002"/>
    <x v="163"/>
    <s v="Very Good"/>
    <d v="2016-05-02T00:00:00"/>
    <n v="20.8"/>
    <n v="1"/>
    <n v="11"/>
    <s v="SauvignonBlanc"/>
  </r>
  <r>
    <n v="46618"/>
    <x v="0"/>
    <s v="New York"/>
    <s v="Keuka Spring"/>
    <x v="2"/>
    <s v="Keuka Spring 2007 Reserve Cabernet Sauvignon (Finger Lakes)"/>
    <x v="9"/>
    <s v="Blueberry, blackberry and cherry on the nose are followed by integrated but sophisticated flavors of cherry, dark fruit and spice. A friendly, elegant wine with some aging potential; pair with venison, beef."/>
    <x v="12"/>
    <s v="Finger Lakes,Finger Lakes"/>
    <s v="USD"/>
    <n v="25"/>
    <n v="1.002"/>
    <x v="163"/>
    <s v="Good"/>
    <d v="2019-08-02T00:00:00"/>
    <n v="20.8"/>
    <n v="5"/>
    <n v="4"/>
    <s v="CabernetSauvignon"/>
  </r>
  <r>
    <n v="46610"/>
    <x v="0"/>
    <s v="Washington"/>
    <s v="Camaraderie"/>
    <x v="6"/>
    <s v="Camaraderie 2003 Merlot (Washington)"/>
    <x v="2"/>
    <s v="This is classic Washington Merlot, with flesh and a full-bodied middle. It offers a generous palate of cherries and berries, trailing into light tannins with a streak of green tea and coffee. The wine is balanced and bright, with lightly lifted aromas and a solid midpalate."/>
    <x v="10"/>
    <s v="Washington,Washington Other"/>
    <s v="USD"/>
    <n v="25"/>
    <n v="1.002"/>
    <x v="163"/>
    <s v="Very Good"/>
    <d v="2021-06-05T00:00:00"/>
    <n v="33.1"/>
    <n v="2"/>
    <n v="3"/>
    <s v="Merlot"/>
  </r>
  <r>
    <n v="46604"/>
    <x v="0"/>
    <s v="California"/>
    <s v="Wellington"/>
    <x v="121"/>
    <s v="Wellington 2013 Estate Vineyard Marsanne (Sonoma County)"/>
    <x v="1"/>
    <s v="With an oily, viscous entry, this wine is refreshing in wild golden raspberry and almond flavors and an abundance of floral aromas. Made in a full-bodied style, and definitely varietal, it finishes with a thickness of pineapple."/>
    <x v="10"/>
    <s v="Sonoma County,Sonoma"/>
    <s v="USD"/>
    <n v="25"/>
    <n v="1.002"/>
    <x v="163"/>
    <s v="Very Good"/>
    <d v="2013-04-03T00:00:00"/>
    <n v="20.8"/>
    <n v="2"/>
    <n v="11"/>
    <s v="Marsanne"/>
  </r>
  <r>
    <n v="46603"/>
    <x v="0"/>
    <s v="New York"/>
    <s v="Wagner"/>
    <x v="4"/>
    <s v="Wagner 2012 Estate Bottled Reserve Pinot Noir (Finger Lakes)"/>
    <x v="6"/>
    <s v="The nose on this Pinot is delicate, perfumed faintly with crisp black cherry, rose petal and spice. The palate is markedly riper, streaked by fleshy black plums and cranberry acidity. It's straightforward in its fruitiness yet balanced smartly, finishing on a fine, yet penetrating, tannic note."/>
    <x v="10"/>
    <s v="Finger Lakes,Finger Lakes"/>
    <s v="USD"/>
    <n v="25"/>
    <n v="1.002"/>
    <x v="163"/>
    <s v="Very Good"/>
    <d v="2021-06-05T00:00:00"/>
    <n v="33.1"/>
    <n v="4"/>
    <n v="12"/>
    <s v="PinotNoir"/>
  </r>
  <r>
    <n v="46602"/>
    <x v="0"/>
    <s v="California"/>
    <s v="Mettler Family Vineyards"/>
    <x v="19"/>
    <s v="Mettler Family Vineyards 2014 Estate Grown Petite Sirah (Lodi)"/>
    <x v="4"/>
    <s v="This giant of a wine has aromas of charred oak, wood smoke and black pepper, with a palate of dense, deep and smoky tones that feel thick, tannic and chewy. It's a tour de force of spicy oak, fruit concentration and mouthcoating texture that's impressive to drink now but will be best after 2024."/>
    <x v="3"/>
    <s v="Lodi,Central Valley"/>
    <s v="USD"/>
    <n v="25"/>
    <n v="1.002"/>
    <x v="163"/>
    <s v="Excellent"/>
    <d v="2021-06-05T00:00:00"/>
    <n v="33.1"/>
    <n v="5"/>
    <n v="7"/>
    <s v="PetiteSirah"/>
  </r>
  <r>
    <n v="46605"/>
    <x v="0"/>
    <s v="California"/>
    <s v="Adelaida"/>
    <x v="29"/>
    <s v="Adelaida 2012 Keeper Red (Paso Robles)"/>
    <x v="0"/>
    <s v="Suave aromas of bramble and red berries meet with chipped slate, a touch of anise and pressed lilacs on this nose of this blend of 37% Grenache, 29% MourvÃ¨dre, 13% Syrah, 10% Counoise, 6% Cinsault and 5% Carignane. Bright cranberry and red cherry fruit pop on the palate, which is bolstered by fennel, black peppercorns and dried rose petals."/>
    <x v="10"/>
    <s v="Paso Robles,Central Coast"/>
    <s v="USD"/>
    <n v="25"/>
    <n v="1.002"/>
    <x v="163"/>
    <s v="Very Good"/>
    <d v="2013-04-03T00:00:00"/>
    <n v="20.8"/>
    <n v="3"/>
    <n v="9"/>
    <s v="RhnestyleRedBlend"/>
  </r>
  <r>
    <n v="46609"/>
    <x v="0"/>
    <s v="California"/>
    <s v="White Hart Wine"/>
    <x v="4"/>
    <s v="White Hart Wine 2014 Pinot Noir (Santa Lucia Highlands)"/>
    <x v="0"/>
    <s v="Pleasing aromas of a warm croissant mix with sharper hibiscus, rose petals, cola and strawberry on the nose of this wine. The palate shows rose petals and tart raspberry fruit, then gives way to more bitter elements of tar and sour cherries."/>
    <x v="13"/>
    <s v="Santa Lucia Highlands,Central Coast"/>
    <s v="USD"/>
    <n v="25"/>
    <n v="1.002"/>
    <x v="163"/>
    <s v="Good"/>
    <d v="2016-05-02T00:00:00"/>
    <n v="20.8"/>
    <n v="5"/>
    <n v="10"/>
    <s v="PinotNoir"/>
  </r>
  <r>
    <n v="46608"/>
    <x v="0"/>
    <s v="California"/>
    <s v="Rutherford Ranch"/>
    <x v="8"/>
    <s v="Rutherford Ranch 2014 Two Range Red (Napa Valley)"/>
    <x v="1"/>
    <s v="This wine is reduced and somewhat flat in tone, with simple, light-bodied ripeness and plum and raspberry flavors."/>
    <x v="16"/>
    <s v="Napa Valley,Napa"/>
    <s v="USD"/>
    <n v="25"/>
    <n v="1.002"/>
    <x v="163"/>
    <s v="Good"/>
    <d v="2017-08-10T00:00:00"/>
    <n v="20.8"/>
    <n v="2"/>
    <n v="7"/>
    <s v="RedBlend"/>
  </r>
  <r>
    <n v="46607"/>
    <x v="0"/>
    <s v="Oregon"/>
    <s v="Gypsy Dancer"/>
    <x v="70"/>
    <s v="Gypsy Dancer 2006 Christine Lorraine Vineyard Pinot Gris (Oregon)"/>
    <x v="2"/>
    <s v="Honeysuckle scents and flavors of pear, papaya and cucumber lead into a fresh and delicate wine, with plenty of acid behind the crisp fruit."/>
    <x v="13"/>
    <s v="Oregon,Oregon Other"/>
    <s v="USD"/>
    <n v="25"/>
    <n v="1.002"/>
    <x v="163"/>
    <s v="Good"/>
    <d v="2015-04-15T00:00:00"/>
    <n v="20.8"/>
    <n v="5"/>
    <n v="6"/>
    <s v="PinotGris"/>
  </r>
  <r>
    <n v="46787"/>
    <x v="0"/>
    <s v="California"/>
    <s v="Sextant"/>
    <x v="4"/>
    <s v="Sextant 2013 Pinot Noir (Santa Lucia Highlands)"/>
    <x v="0"/>
    <s v="A rich umami character of smoked beef, freshly laid pavement and cola mixes with sour cherries and a light raspberry element on the nose of this wine. Flavors are quite dynamic, with a punchy strawberry-raspberry-sour cherry juice picking up complexity from a eucalyptus bite."/>
    <x v="4"/>
    <s v="Santa Lucia Highlands,Central Coast"/>
    <s v="USD"/>
    <n v="25"/>
    <n v="1.002"/>
    <x v="163"/>
    <s v="Excellent"/>
    <d v="2010-08-02T00:00:00"/>
    <n v="20.8"/>
    <n v="1"/>
    <n v="7"/>
    <s v="PinotNoir"/>
  </r>
  <r>
    <n v="46783"/>
    <x v="0"/>
    <s v="California"/>
    <s v="Four Vines"/>
    <x v="22"/>
    <s v="Four Vines 2012 The Sophisticate Zinfandel (Sonoma County)"/>
    <x v="1"/>
    <s v="This wine, combined with 10% Petite Sirah, impresses in grip and softness, offering big, rich waves of raspberry, cinnamon and allspice, before unveiling a leathery finish. An all-around likable wine, it's ready to enjoy now."/>
    <x v="4"/>
    <s v="Sonoma County,Sonoma"/>
    <s v="USD"/>
    <n v="25"/>
    <n v="1.002"/>
    <x v="163"/>
    <s v="Excellent"/>
    <d v="2010-08-02T00:00:00"/>
    <n v="20.8"/>
    <n v="2"/>
    <n v="7"/>
    <s v="Zinfandel"/>
  </r>
  <r>
    <n v="46782"/>
    <x v="0"/>
    <s v="Washington"/>
    <s v="Merry Cellars"/>
    <x v="3"/>
    <s v="Merry Cellars 2011 Crimson Red (Washington)"/>
    <x v="2"/>
    <s v="Crimson is half Merlot, one-third Cab Franc, the rest a mix of Petit Verdot and Cabernet Sauvignon. There's some volatility in the nose, with bright, spicy strawberry fruit swathed in light chocolate. The midpalate drops out."/>
    <x v="12"/>
    <s v="Washington,Washington Other"/>
    <s v="USD"/>
    <n v="25"/>
    <n v="1.002"/>
    <x v="163"/>
    <s v="Good"/>
    <d v="2020-09-28T00:00:00"/>
    <n v="12.2"/>
    <n v="3"/>
    <n v="7"/>
    <s v="BordeauxstyleRedBlend"/>
  </r>
  <r>
    <n v="46791"/>
    <x v="0"/>
    <s v="California"/>
    <s v="Pellegrini"/>
    <x v="4"/>
    <s v="Pellegrini 2014 Pinot Noir (Russian River Valley)"/>
    <x v="1"/>
    <s v="This is a heck of a value for a wine that would shine no matter its price. Juicy in exuberant red fruit along the lines of cherry, plum and pomegranate, it shares deeper undertones of concentration and richness on the midpalate, with subtle accents of rose, cardamom and dried herb."/>
    <x v="3"/>
    <s v="Russian River Valley,Sonoma"/>
    <s v="USD"/>
    <n v="25"/>
    <n v="1.002"/>
    <x v="163"/>
    <s v="Excellent"/>
    <d v="2017-08-10T00:00:00"/>
    <n v="20.8"/>
    <n v="3"/>
    <n v="2"/>
    <s v="PinotNoir"/>
  </r>
  <r>
    <n v="46796"/>
    <x v="0"/>
    <s v="Washington"/>
    <s v="Board Track Racer"/>
    <x v="8"/>
    <s v="Board Track Racer 2012 The Chief Red (Columbia Valley (WA))"/>
    <x v="2"/>
    <s v="This is a fluid, fruit-laden, well-balanced blend. Spicy and herbal purple fruits are highlighted with cayenne pepper, chocolate and a pleasing hint of violets."/>
    <x v="0"/>
    <s v="Columbia Valley (WA),Columbia Valley"/>
    <s v="USD"/>
    <n v="25"/>
    <n v="1.002"/>
    <x v="163"/>
    <s v="Excellent"/>
    <d v="2020-09-28T00:00:00"/>
    <n v="12.2"/>
    <n v="3"/>
    <n v="1"/>
    <s v="RedBlend"/>
  </r>
  <r>
    <n v="46795"/>
    <x v="0"/>
    <s v="California"/>
    <s v="Mossback"/>
    <x v="4"/>
    <s v="Mossback 2012 Pinot Noir (Russian River Valley)"/>
    <x v="1"/>
    <s v="A cynical take on Pinot Noir offering little in the way of fruit or personality. It's overly oaky and dark in color, perhaps due to the 5% Petit Verdot listed in the blend, and overly ripe on the finish."/>
    <x v="15"/>
    <s v="Russian River Valley,Sonoma"/>
    <s v="USD"/>
    <n v="25"/>
    <n v="1.002"/>
    <x v="163"/>
    <s v="Good"/>
    <d v="2018-06-15T00:00:00"/>
    <n v="20.8"/>
    <n v="2"/>
    <n v="11"/>
    <s v="PinotNoir"/>
  </r>
  <r>
    <n v="46793"/>
    <x v="0"/>
    <s v="California"/>
    <s v="Naggiar"/>
    <x v="8"/>
    <s v="Naggiar 2013 Zio Luciano Estate Grown, Produced and Bottled Red (Sierra Foothills)"/>
    <x v="4"/>
    <s v="A classy, spicy oak aroma and very concentrated fruit flavors highlight this full-bodied and firmly tannic wine. It's so layered and saturated with delicious dark fruit that the impression stays on the tongue and palate for a long finish."/>
    <x v="0"/>
    <s v="Sierra Foothills,Sierra Foothills"/>
    <s v="USD"/>
    <n v="25"/>
    <n v="1.002"/>
    <x v="163"/>
    <s v="Excellent"/>
    <d v="2018-06-15T00:00:00"/>
    <n v="20.8"/>
    <n v="1"/>
    <n v="6"/>
    <s v="RedBlend"/>
  </r>
  <r>
    <n v="46781"/>
    <x v="0"/>
    <s v="Washington"/>
    <s v="Sheridan Vineyard"/>
    <x v="2"/>
    <s v="Sheridan Vineyard 2010 Cabernet Sauvignon (Yakima Valley)"/>
    <x v="2"/>
    <s v="Lush and generous, this has a center of blackberry fruit, showing barrel accents of sweet baking spices. Notes of graphite and clean earth round out the finish."/>
    <x v="4"/>
    <s v="Yakima Valley,Columbia Valley"/>
    <s v="USD"/>
    <n v="25"/>
    <n v="1.002"/>
    <x v="163"/>
    <s v="Excellent"/>
    <d v="2018-06-15T00:00:00"/>
    <n v="20.8"/>
    <n v="3"/>
    <n v="3"/>
    <s v="CabernetSauvignon"/>
  </r>
  <r>
    <n v="46758"/>
    <x v="0"/>
    <s v="California"/>
    <s v="Boneshaker"/>
    <x v="22"/>
    <s v="Boneshaker 2011 Zinfandel (Lodi)"/>
    <x v="1"/>
    <s v="This crowd-pleasing Zin is deeply aromatic, with cedar notes, and boasts a palate that's smooth, leathery and layered with tones of earth and black tea. Fairly priced and with a cleverly designed label, it's a great bottle to take to your next biker party or gathering for the Day of the Dead."/>
    <x v="14"/>
    <s v="Lodi,Central Valley"/>
    <s v="USD"/>
    <n v="25"/>
    <n v="1.002"/>
    <x v="163"/>
    <s v="Very Good"/>
    <d v="2019-08-02T00:00:00"/>
    <n v="20.8"/>
    <n v="1"/>
    <n v="4"/>
    <s v="Zinfandel"/>
  </r>
  <r>
    <n v="46750"/>
    <x v="0"/>
    <s v="Oregon"/>
    <s v="Plaisance Ranch"/>
    <x v="1"/>
    <s v="Plaisance Ranch 2013 Papa Joe's Private Stash Syrah (Applegate Valley)"/>
    <x v="2"/>
    <s v="A standout in the portfolio, this is a sleek, strong effort with tart purple fruits and mineral underpinnings. There's an ample whiff of smoke and a general earthiness around the tannins, with a hint of iron ore. The chalky finish is the only distraction."/>
    <x v="11"/>
    <s v="Applegate Valley,Southern Oregon"/>
    <s v="USD"/>
    <n v="25"/>
    <n v="1.002"/>
    <x v="163"/>
    <s v="Very Good"/>
    <d v="2010-08-02T00:00:00"/>
    <n v="20.8"/>
    <n v="2"/>
    <n v="8"/>
    <s v="Syrah"/>
  </r>
  <r>
    <n v="46748"/>
    <x v="0"/>
    <s v="Washington"/>
    <s v="McCrea Cellars"/>
    <x v="121"/>
    <s v="McCrea Cellars 2010 Boushey Vineyard Marsanne (Yakima Valley)"/>
    <x v="2"/>
    <s v="This is just the second varietal bottling of Marsanneâ€”single vineyard at thatâ€”from McCrea. Firm and fleshy, with clear melon flavors, it shows a dash of cinnamon along the way. The finish brings on graham cracker accents, though only neutral oak was used."/>
    <x v="14"/>
    <s v="Yakima Valley,Columbia Valley"/>
    <s v="USD"/>
    <n v="25"/>
    <n v="1.002"/>
    <x v="163"/>
    <s v="Very Good"/>
    <d v="2021-06-05T00:00:00"/>
    <n v="33.1"/>
    <n v="1"/>
    <n v="8"/>
    <s v="Marsanne"/>
  </r>
  <r>
    <n v="46760"/>
    <x v="0"/>
    <s v="Oregon"/>
    <s v="Alchemist"/>
    <x v="4"/>
    <s v="Alchemist 2009 Pinot Noir (Willamette Valley)"/>
    <x v="2"/>
    <s v="Given its modest price and weighty alcohol, this wine should find many admirers. Thick and tannic, it could pass for a heavier red than Pinot Noir, and it offers bulky, rustic fruit flavors, with some heat on the finish."/>
    <x v="13"/>
    <s v="Willamette Valley,Willamette Valley"/>
    <s v="USD"/>
    <n v="25"/>
    <n v="1.002"/>
    <x v="163"/>
    <s v="Good"/>
    <d v="2021-06-05T00:00:00"/>
    <n v="33.1"/>
    <n v="4"/>
    <n v="9"/>
    <s v="PinotNoir"/>
  </r>
  <r>
    <n v="46778"/>
    <x v="0"/>
    <s v="Oregon"/>
    <s v="Kudos"/>
    <x v="4"/>
    <s v="Kudos 2012 Single Vineyard Series Zena Crown Vineyard Pinot Noir (Eola-Amity Hills)"/>
    <x v="2"/>
    <s v="Black cherry fruit anchors this pleasing bottle, nuanced with cola and a streak of chocolate. The tannins are smooth and supple, and the earthiness common in this AVA is carefully managed."/>
    <x v="10"/>
    <s v="Eola-Amity Hills,Willamette Valley"/>
    <s v="USD"/>
    <n v="25"/>
    <n v="1.002"/>
    <x v="163"/>
    <s v="Very Good"/>
    <d v="2018-06-15T00:00:00"/>
    <n v="20.8"/>
    <n v="3"/>
    <n v="1"/>
    <s v="PinotNoir"/>
  </r>
  <r>
    <n v="46768"/>
    <x v="0"/>
    <s v="Washington"/>
    <s v="Canoe Ridge"/>
    <x v="6"/>
    <s v="Canoe Ridge 1998 Merlot (Columbia Valley (WA))"/>
    <x v="2"/>
    <s v="Clear, bright and fragrant, with a soft and seductive nose. This is a wine that can only be called pretty, with a light floral component to itâ€”roses maybe. Thereâ€™s lots of ripe black-cherry fruit, some raspberries, and a chocolaty edge. Itâ€™s made for drinking right away, but structured enough for near-term aging."/>
    <x v="10"/>
    <s v="Columbia Valley (WA),Columbia Valley"/>
    <s v="USD"/>
    <n v="25"/>
    <n v="1.002"/>
    <x v="163"/>
    <s v="Very Good"/>
    <d v="2017-08-10T00:00:00"/>
    <n v="20.8"/>
    <n v="2"/>
    <n v="7"/>
    <s v="Merlot"/>
  </r>
  <r>
    <n v="46765"/>
    <x v="0"/>
    <s v="Washington"/>
    <s v="Chateau Ste. Michelle"/>
    <x v="0"/>
    <s v="Chateau Ste. Michelle 2009 Cold Creek Vineyard Chardonnay (Columbia Valley (WA))"/>
    <x v="2"/>
    <s v="Smooth and spicy, matching bright, tight, sweet-tart lemony fruit to nicely integrated barrel notes of sandalwood and graham cracker. The sleek structure, balanced for cellaring as well as immediate enjoyment."/>
    <x v="1"/>
    <s v="Columbia Valley (WA),Columbia Valley"/>
    <s v="USD"/>
    <n v="25"/>
    <n v="1.002"/>
    <x v="163"/>
    <s v="Excellent"/>
    <d v="2015-04-15T00:00:00"/>
    <n v="20.8"/>
    <n v="4"/>
    <n v="2"/>
    <s v="Chardonnay"/>
  </r>
  <r>
    <n v="46831"/>
    <x v="0"/>
    <s v="California"/>
    <s v="Educated Guess"/>
    <x v="4"/>
    <s v="Educated Guess 2013 Pinot Noir (Carneros)"/>
    <x v="1"/>
    <s v="Rich, dark and concentrated, this hearty red is somewhat reduced and grippy, with a layering of wild strawberry and earth overlaid in solid oak. It'll appeal to fans of bigger-bodied wines."/>
    <x v="12"/>
    <s v="Carneros,Napa-Sonoma"/>
    <s v="USD"/>
    <n v="25"/>
    <n v="1.002"/>
    <x v="163"/>
    <s v="Good"/>
    <d v="2017-08-10T00:00:00"/>
    <n v="20.8"/>
    <n v="2"/>
    <n v="3"/>
    <s v="PinotNoir"/>
  </r>
  <r>
    <n v="46823"/>
    <x v="0"/>
    <s v="California"/>
    <s v="Benessere"/>
    <x v="180"/>
    <s v="Benessere 2014 Estate St. Helena Vineyard Moscato (St. Helena)"/>
    <x v="1"/>
    <s v="With a beautiful honeysuckle nose, this dessert offering of 100% Moscato di Canelli is simply divine. Bright acidity balances against bold waves of honeycomb and gingerbread, alongside pear compote. It should be mandatory to serve it over ice cream."/>
    <x v="1"/>
    <s v="St. Helena,Napa"/>
    <s v="USD"/>
    <n v="25"/>
    <n v="1.002"/>
    <x v="163"/>
    <s v="Excellent"/>
    <d v="2021-06-05T00:00:00"/>
    <n v="33.1"/>
    <n v="3"/>
    <n v="2"/>
    <s v="Moscato"/>
  </r>
  <r>
    <n v="46822"/>
    <x v="0"/>
    <s v="California"/>
    <s v="Gibbs"/>
    <x v="0"/>
    <s v="Gibbs 2013 Barrel Fermented Chardonnay (Napa Valley)"/>
    <x v="1"/>
    <s v="There's an indulgence of oak on the nose and palate of this wine, which makes it more challenging for the aspects of pear, nutmeg and melon to shine through. The acidity fights to make its mark, too, resulting in a medium- to full-body feel."/>
    <x v="13"/>
    <s v="Napa Valley,Napa"/>
    <s v="USD"/>
    <n v="25"/>
    <n v="1.002"/>
    <x v="163"/>
    <s v="Good"/>
    <d v="2011-06-05T00:00:00"/>
    <n v="20.8"/>
    <n v="3"/>
    <n v="10"/>
    <s v="Chardonnay"/>
  </r>
  <r>
    <n v="46830"/>
    <x v="0"/>
    <s v="Oregon"/>
    <s v="Mahonia"/>
    <x v="4"/>
    <s v="Mahonia 2012 Pinot Noir (Willamette Valley)"/>
    <x v="2"/>
    <s v="This soft, approachable Pinot is light and spicy, with an earthy character. That sense of herb and earth dominates light red fruits. Try this chilled with cold cuts or poultry."/>
    <x v="12"/>
    <s v="Willamette Valley,Willamette Valley"/>
    <s v="USD"/>
    <n v="25"/>
    <n v="1.002"/>
    <x v="163"/>
    <s v="Good"/>
    <d v="2021-06-05T00:00:00"/>
    <n v="33.1"/>
    <n v="5"/>
    <n v="6"/>
    <s v="PinotNoir"/>
  </r>
  <r>
    <n v="46826"/>
    <x v="0"/>
    <s v="Washington"/>
    <s v="Glen Fiona"/>
    <x v="8"/>
    <s v="Glen Fiona 2006 CuvÃ©e Parallel 46 Red Red (Walla Walla Valley (WA))"/>
    <x v="2"/>
    <s v="This Rhone-style cuvÃ©e is a little thinâ€”light, the fruit showing generic strawberry flavors, with a sprinkling of dried herbs."/>
    <x v="12"/>
    <s v="Walla Walla Valley (WA),Columbia Valley"/>
    <s v="USD"/>
    <n v="25"/>
    <n v="1.002"/>
    <x v="163"/>
    <s v="Good"/>
    <d v="2012-08-25T00:00:00"/>
    <n v="20.8"/>
    <n v="5"/>
    <n v="2"/>
    <s v="RedBlend"/>
  </r>
  <r>
    <n v="46828"/>
    <x v="0"/>
    <s v="Washington"/>
    <s v="Novelty Hill"/>
    <x v="2"/>
    <s v="Novelty Hill 2005 Columbia Valley Cabernet Sauvignon (Columbia Valley (WA))"/>
    <x v="2"/>
    <s v="This Bordeaux blend brings expressive, dark, tannic, coffee/toasty flavors to the party. The juice is dark and tangy, tight and compact, but fully ripe and balanced nicely against the tannins and natural acidity. The flavors are layered and seamless, rather than floating along the top of the wine and relying on sugar and oak to fill in where the fruit is lacking. This should be your everyday go-to bottle for Cabernet."/>
    <x v="4"/>
    <s v="Columbia Valley (WA),Columbia Valley"/>
    <s v="USD"/>
    <n v="25"/>
    <n v="1.002"/>
    <x v="163"/>
    <s v="Excellent"/>
    <d v="2019-08-02T00:00:00"/>
    <n v="20.8"/>
    <n v="3"/>
    <n v="9"/>
    <s v="CabernetSauvignon"/>
  </r>
  <r>
    <n v="46829"/>
    <x v="0"/>
    <s v="Washington"/>
    <s v="Chateau Ste. Michelle"/>
    <x v="0"/>
    <s v="Chateau Ste. Michelle 2006 Cold Creek Vineyard Chardonnay (Columbia Valley (WA))"/>
    <x v="2"/>
    <s v="The Cold Creek Chardonnay is built upon 30-year-old vines, fully ripened at this warm site. Sensuous, soft and broadly laced with flavors of toasted nuts, brioche and apple pie, this luxurious Chardonnay still maintains a pleasing, focused structure that carries along flavors of lemon and apple, cut against the dominant oak. Cold Creek wines are among Washington's most ageworthy."/>
    <x v="4"/>
    <s v="Columbia Valley (WA),Columbia Valley"/>
    <s v="USD"/>
    <n v="25"/>
    <n v="1.002"/>
    <x v="163"/>
    <s v="Excellent"/>
    <d v="2019-08-02T00:00:00"/>
    <n v="20.8"/>
    <n v="3"/>
    <n v="12"/>
    <s v="Chardonnay"/>
  </r>
  <r>
    <n v="46821"/>
    <x v="0"/>
    <s v="New York"/>
    <s v="Damiani"/>
    <x v="2"/>
    <s v="Damiani 2012 Cabernet Sauvignon (Finger Lakes)"/>
    <x v="6"/>
    <s v="Red cherry and raspberry flavors in this Cabernet Sauvignon show remarkably fresh and pure. It's a juicy, approachably fruity wine but also structured keenly by zesty acidity and fine, firm tannins. Surprisingly well balanced for a big, ripe red."/>
    <x v="4"/>
    <s v="Finger Lakes,Finger Lakes"/>
    <s v="USD"/>
    <n v="25"/>
    <n v="1.002"/>
    <x v="163"/>
    <s v="Excellent"/>
    <d v="2015-04-15T00:00:00"/>
    <n v="20.8"/>
    <n v="3"/>
    <n v="10"/>
    <s v="CabernetSauvignon"/>
  </r>
  <r>
    <n v="46811"/>
    <x v="0"/>
    <s v="Washington"/>
    <s v="Hogue"/>
    <x v="13"/>
    <s v="Hogue 2005 Terroir Andrews Vineyard Malbec (Horse Heaven Hills)"/>
    <x v="2"/>
    <s v="There's a lot of new oak in the nose, and it's tannic and has a fair amount of the volatile aromas that are found in several of the Hogue reds. The midpalate is soft to a fault, but shows hints of the spice and pepper of the grape. It finishes with volatility and unusually soft tannins. Tasting room exclusive."/>
    <x v="15"/>
    <s v="Horse Heaven Hills,Columbia Valley"/>
    <s v="USD"/>
    <n v="25"/>
    <n v="1.002"/>
    <x v="163"/>
    <s v="Good"/>
    <d v="2018-06-15T00:00:00"/>
    <n v="20.8"/>
    <n v="2"/>
    <n v="5"/>
    <s v="Malbec"/>
  </r>
  <r>
    <n v="46809"/>
    <x v="0"/>
    <s v="Washington"/>
    <s v="Browne Family Vineyards"/>
    <x v="8"/>
    <s v="Browne Family Vineyards 2010 Red (Columbia Valley (WA))"/>
    <x v="3"/>
    <s v="More than half Merlot with the balance Cabernet Sauvignon (39%) and Syrah (10%), it's immediately appealing and freshly flavored with notes of bittersweet chocolate, cherry and dried herbs supported by a backbone of grainy tannins."/>
    <x v="4"/>
    <s v="Columbia Valley (WA),Columbia Valley"/>
    <s v="USD"/>
    <n v="25"/>
    <n v="1.002"/>
    <x v="163"/>
    <s v="Excellent"/>
    <d v="2012-08-25T00:00:00"/>
    <n v="20.8"/>
    <n v="1"/>
    <n v="7"/>
    <s v="RedBlend"/>
  </r>
  <r>
    <n v="46802"/>
    <x v="0"/>
    <s v="Washington"/>
    <s v="14 Hands"/>
    <x v="0"/>
    <s v="14 Hands 2013 The Reserve Chardonnay (Horse Heaven Hills)"/>
    <x v="3"/>
    <s v="The new American oak barrel fermentation and aging steals the show on this wine. Notes of vanilla and woodspice overpower the variety's melon and apple aromas and flavors. There are some good things going on but it's hard to get at them."/>
    <x v="14"/>
    <s v="Horse Heaven Hills,Columbia Valley"/>
    <s v="USD"/>
    <n v="25"/>
    <n v="1.002"/>
    <x v="163"/>
    <s v="Very Good"/>
    <d v="2019-08-02T00:00:00"/>
    <n v="20.8"/>
    <n v="1"/>
    <n v="7"/>
    <s v="Chardonnay"/>
  </r>
  <r>
    <n v="46813"/>
    <x v="0"/>
    <s v="California"/>
    <s v="Truchard"/>
    <x v="86"/>
    <s v="Truchard 2013 Roussanne (Carneros)"/>
    <x v="1"/>
    <s v="This perennial favorite from the producer hits home in smooth, easygoing style. It offers a succulence of juicy tropical pineapple and apricot. A medium build gives it weight and length before it finishes clean and just the slightest bit spicy."/>
    <x v="4"/>
    <s v="Carneros,Napa-Sonoma"/>
    <s v="USD"/>
    <n v="25"/>
    <n v="1.002"/>
    <x v="163"/>
    <s v="Excellent"/>
    <d v="2010-08-02T00:00:00"/>
    <n v="20.8"/>
    <n v="1"/>
    <n v="6"/>
    <s v="Roussanne"/>
  </r>
  <r>
    <n v="46819"/>
    <x v="0"/>
    <s v="California"/>
    <s v="Ballentine"/>
    <x v="22"/>
    <s v="Ballentine 2013 Estate Grown Old Vines Zinfandel (Napa Valley)"/>
    <x v="1"/>
    <s v="Made in robust style, then blended with 11% Petite Sirah and smaller amounts of Syrah and Petit Verdot, this old vines wine is a juicy core of brick, tar, blackberry and smoked meat, with an undeniable girth of oak and tannin. It's well-made in a bigger, bolder package."/>
    <x v="4"/>
    <s v="Napa Valley,Napa"/>
    <s v="USD"/>
    <n v="25"/>
    <n v="1.002"/>
    <x v="163"/>
    <s v="Excellent"/>
    <d v="2017-08-10T00:00:00"/>
    <n v="20.8"/>
    <n v="2"/>
    <n v="3"/>
    <s v="Zinfandel"/>
  </r>
  <r>
    <n v="46818"/>
    <x v="0"/>
    <s v="Oregon"/>
    <s v="Deer Creek"/>
    <x v="4"/>
    <s v="Deer Creek 2010 Pinot Noir (Rogue Valley)"/>
    <x v="2"/>
    <s v="Exceedingly light in color, scent and flavor, this mixes a herbal note with touches of strawberry and green tea."/>
    <x v="15"/>
    <s v="Rogue Valley,Southern Oregon"/>
    <s v="USD"/>
    <n v="25"/>
    <n v="1.002"/>
    <x v="163"/>
    <s v="Good"/>
    <d v="2017-08-10T00:00:00"/>
    <n v="20.8"/>
    <n v="5"/>
    <n v="2"/>
    <s v="PinotNoir"/>
  </r>
  <r>
    <n v="46817"/>
    <x v="0"/>
    <s v="Oregon"/>
    <s v="Hyland"/>
    <x v="7"/>
    <s v="Hyland 2009 Riesling (McMinnville)"/>
    <x v="2"/>
    <s v="From 40-year-old vines, this is quite tart and puckery, but ultrafresh and clean. A lemony Riesling that seems like a match made in heaven for Pacific coast oysters."/>
    <x v="11"/>
    <s v="McMinnville,Willamette Valley"/>
    <s v="USD"/>
    <n v="25"/>
    <n v="1.002"/>
    <x v="163"/>
    <s v="Very Good"/>
    <d v="2014-09-02T00:00:00"/>
    <n v="20.8"/>
    <n v="2"/>
    <n v="1"/>
    <s v="Riesling"/>
  </r>
  <r>
    <n v="46700"/>
    <x v="0"/>
    <s v="California"/>
    <s v="Summerland"/>
    <x v="4"/>
    <s v="Summerland 2014 Pinot Noir (Santa Barbara County)"/>
    <x v="0"/>
    <s v="Baked black plums, nutmeg, gingerbread spice, cinnamon and concentrated hibiscus show on the nose of this impressive countywide blend. The palate centers on forest floor elements of juniper and eucalyptus as well as tart cranberry fruit and a touch of smoke. Would wash down a variety of foods well."/>
    <x v="11"/>
    <s v="Santa Barbara County,Central Coast"/>
    <s v="USD"/>
    <n v="25"/>
    <n v="1.002"/>
    <x v="163"/>
    <s v="Very Good"/>
    <d v="2012-08-25T00:00:00"/>
    <n v="20.8"/>
    <n v="1"/>
    <n v="4"/>
    <s v="PinotNoir"/>
  </r>
  <r>
    <n v="46699"/>
    <x v="0"/>
    <s v="Washington"/>
    <s v="Nelms Road"/>
    <x v="2"/>
    <s v="Nelms Road 2014 Cabernet Sauvignon (Washington)"/>
    <x v="3"/>
    <s v="Herb, black currant, blackberry and vanilla aromas followed by sweet plump dark cherry and coffee flavors with a squeeze of tannins. It provides a lot of immediate appeal."/>
    <x v="11"/>
    <s v="Washington,Washington Other"/>
    <s v="USD"/>
    <n v="25"/>
    <n v="1.002"/>
    <x v="163"/>
    <s v="Very Good"/>
    <d v="2018-06-15T00:00:00"/>
    <n v="20.8"/>
    <n v="5"/>
    <n v="3"/>
    <s v="CabernetSauvignon"/>
  </r>
  <r>
    <n v="46697"/>
    <x v="0"/>
    <s v="California"/>
    <s v="MacRostie"/>
    <x v="0"/>
    <s v="MacRostie 2014 Chardonnay (Sonoma Coast)"/>
    <x v="1"/>
    <s v="This fine wine is made in larger quantities than many of the producer's other offerings, affording a chance to be introduced to a lovely white characteristic of the vintage and region in its friendly waves of pineapple, lemon and Gravenstein apple. Chalky on the palate at first, it provides a medium body and length with a back note of herb and anise."/>
    <x v="10"/>
    <s v="Sonoma Coast,Sonoma"/>
    <s v="USD"/>
    <n v="25"/>
    <n v="1.002"/>
    <x v="163"/>
    <s v="Very Good"/>
    <d v="2012-08-25T00:00:00"/>
    <n v="20.8"/>
    <n v="2"/>
    <n v="4"/>
    <s v="Chardonnay"/>
  </r>
  <r>
    <n v="46703"/>
    <x v="0"/>
    <s v="California"/>
    <s v="Terre Rouge"/>
    <x v="34"/>
    <s v="Terre Rouge 2013 Enigma White (Sierra Foothills)"/>
    <x v="4"/>
    <s v="Subtlety and reserve drive this full-bodied, round-textured white RhÃ´ne-style blend. The velvety mouthfeel is almost more notable than the subdued pear, melon and butter flavors. It's a wine for lingering over, because it reveals its best stuff after time in the glass. It leads with 49% Marsanne, plus Viognier, Roussanne and Grenache Blanc."/>
    <x v="1"/>
    <s v="Sierra Foothills,Sierra Foothills"/>
    <s v="USD"/>
    <n v="25"/>
    <n v="1.002"/>
    <x v="163"/>
    <s v="Excellent"/>
    <d v="2020-09-28T00:00:00"/>
    <n v="12.2"/>
    <n v="5"/>
    <n v="11"/>
    <s v="WhiteBlend"/>
  </r>
  <r>
    <n v="46711"/>
    <x v="0"/>
    <s v="Oregon"/>
    <s v="Noble Estate"/>
    <x v="0"/>
    <s v="Noble Estate 2014 Oak Select Chardonnay (Willamette Valley)"/>
    <x v="2"/>
    <s v="This pleasant and straightforward Chardonnay comes in a hock bottle for no apparent reason. It's accented with pine needle aromas and flavors of resin and crisp apple. Forward and fruity, the time in barrel seems to have mostly just rounded it off, without adding noticeable flavors."/>
    <x v="14"/>
    <s v="Willamette Valley,Willamette Valley"/>
    <s v="USD"/>
    <n v="25"/>
    <n v="1.002"/>
    <x v="163"/>
    <s v="Very Good"/>
    <d v="2011-06-05T00:00:00"/>
    <n v="20.8"/>
    <n v="5"/>
    <n v="1"/>
    <s v="Chardonnay"/>
  </r>
  <r>
    <n v="46706"/>
    <x v="0"/>
    <s v="Oregon"/>
    <s v="Stoller"/>
    <x v="4"/>
    <s v="Stoller 2011 Estate Grown Pinot Noir (Dundee Hills)"/>
    <x v="2"/>
    <s v="Formerly the JV bottling, this is a fresh and textural Pinot Noir, with flavors of raspberry and cola intermingled. The mouthfeel is lively and clean, and the finish lightly spiced with cinnamon highlights."/>
    <x v="11"/>
    <s v="Dundee Hills,Willamette Valley"/>
    <s v="USD"/>
    <n v="25"/>
    <n v="1.002"/>
    <x v="163"/>
    <s v="Very Good"/>
    <d v="2012-08-25T00:00:00"/>
    <n v="20.8"/>
    <n v="3"/>
    <n v="3"/>
    <s v="PinotNoir"/>
  </r>
  <r>
    <n v="46704"/>
    <x v="0"/>
    <s v="Oregon"/>
    <s v="J. Scott Cellars"/>
    <x v="1"/>
    <s v="J. Scott Cellars 2012 Syrah (Rogue Valley)"/>
    <x v="2"/>
    <s v="Syrah is not new in Southern Oregon, but finding a consistent style has been a battle. Progress is being made. Tannins are tamed, alcohol is kept in hand, and the fruit is plenty ripe; maybe just a bit too ripe. Here the flavors are of strawberry preserves, leafy herbs, and lighter but still-astringent tannins. The wine fades fairly quickly, and should be consumed in its youth."/>
    <x v="14"/>
    <s v="Rogue Valley,Southern Oregon"/>
    <s v="USD"/>
    <n v="25"/>
    <n v="1.002"/>
    <x v="163"/>
    <s v="Very Good"/>
    <d v="2017-08-10T00:00:00"/>
    <n v="20.8"/>
    <n v="4"/>
    <n v="4"/>
    <s v="Syrah"/>
  </r>
  <r>
    <n v="46696"/>
    <x v="0"/>
    <s v="Oregon"/>
    <s v="Leah JÃ¸rgensen Cellars"/>
    <x v="8"/>
    <s v="Leah JÃ¸rgensen Cellars 2014 Oregon Tour Rain Vin Rouge Red (Oregon)"/>
    <x v="2"/>
    <s v="Roughly two-thirds Cabernet Franc and the rest Gamay, this is a peppery, tartly acidic red wine. Its sharp-edged berry fruit is braced with lemony scents and acids. Tannins are drying and a bit edgy."/>
    <x v="10"/>
    <s v="Oregon,Oregon Other"/>
    <s v="USD"/>
    <n v="25"/>
    <n v="1.002"/>
    <x v="163"/>
    <s v="Very Good"/>
    <d v="2012-08-25T00:00:00"/>
    <n v="20.8"/>
    <n v="1"/>
    <n v="11"/>
    <s v="RedBlend"/>
  </r>
  <r>
    <n v="46687"/>
    <x v="0"/>
    <s v="Washington"/>
    <s v="Syncline"/>
    <x v="17"/>
    <s v="Syncline 2011 Grenache (Columbia Valley (WA))"/>
    <x v="2"/>
    <s v="A sensational effort, this wine is 100% varietal, sourced from four vineyards scattered throughout the sprawling Columbia Valley. Fragrant and concentrated, its hallmarks are purity and intensity. Plum, cherry liqueur and cassis are the focus, with bright lemony acids adding lift and zip to the mouthfeel."/>
    <x v="3"/>
    <s v="Columbia Valley (WA),Columbia Valley"/>
    <s v="USD"/>
    <n v="25"/>
    <n v="1.002"/>
    <x v="163"/>
    <s v="Excellent"/>
    <d v="2010-08-02T00:00:00"/>
    <n v="20.8"/>
    <n v="4"/>
    <n v="4"/>
    <s v="Grenache"/>
  </r>
  <r>
    <n v="46686"/>
    <x v="0"/>
    <s v="Oregon"/>
    <s v="Grizzly Peak"/>
    <x v="14"/>
    <s v="Grizzly Peak 2013 Cabernet Franc (Rogue Valley)"/>
    <x v="2"/>
    <s v="A disappointment after the outstanding 2012, this is a tannic thin wine, with strong accents of mushroom. Much like a simple cru Bordeaux, it's probably best served with grilled meat or burgers."/>
    <x v="12"/>
    <s v="Rogue Valley,Southern Oregon"/>
    <s v="USD"/>
    <n v="25"/>
    <n v="1.002"/>
    <x v="163"/>
    <s v="Good"/>
    <d v="2019-08-02T00:00:00"/>
    <n v="20.8"/>
    <n v="3"/>
    <n v="4"/>
    <s v="CabernetFranc"/>
  </r>
  <r>
    <n v="46681"/>
    <x v="0"/>
    <s v="Washington"/>
    <s v="Gramercy"/>
    <x v="10"/>
    <s v="Gramercy 2014 Olsen Vineyard RosÃ© (Columbia Valley (WA))"/>
    <x v="3"/>
    <s v="An appealing pale salmon color, this blend of 50% Cinsault, 28% Grenache and 22% Syrah displays aromas of strawberry, cherry Jolly Rancher and melon. Reflective of the warmth of the vintage, it's fruitier than recent vintages but it's still hard to put down."/>
    <x v="10"/>
    <s v="Columbia Valley (WA),Columbia Valley"/>
    <s v="USD"/>
    <n v="25"/>
    <n v="1.002"/>
    <x v="163"/>
    <s v="Very Good"/>
    <d v="2014-09-02T00:00:00"/>
    <n v="20.8"/>
    <n v="2"/>
    <n v="7"/>
    <s v="Ros"/>
  </r>
  <r>
    <n v="46689"/>
    <x v="0"/>
    <s v="California"/>
    <s v="Highland Hills Winery"/>
    <x v="135"/>
    <s v="Highland Hills Winery 2011 White Rhone Blend Marsanne-Roussanne (Ramona Valley)"/>
    <x v="1"/>
    <s v="This blend of 64% Marsanne and 36% Roussanne is one-dimensional, and it tastes a bit sour."/>
    <x v="17"/>
    <s v="Ramona Valley,South Coast"/>
    <s v="USD"/>
    <n v="25"/>
    <n v="1.002"/>
    <x v="163"/>
    <s v="Acceptable"/>
    <d v="2019-08-02T00:00:00"/>
    <n v="20.8"/>
    <n v="1"/>
    <n v="4"/>
    <s v="MarsanneRoussanne"/>
  </r>
  <r>
    <n v="46694"/>
    <x v="0"/>
    <s v="California"/>
    <s v="Cambria"/>
    <x v="4"/>
    <s v="Cambria 2016 Rose of Pinot Noir (Santa Maria Valley)"/>
    <x v="0"/>
    <s v="This salmon-hued bottling from Pinot Noir shows cantaloupe, watermelon Jolly Rancher and pink rose petal scents on the nose. The palate delivers bright acidity, presenting more watermelon flavors, a compelling texture and a gunmetal finish."/>
    <x v="10"/>
    <s v="Santa Maria Valley,Central Coast"/>
    <s v="USD"/>
    <n v="25"/>
    <n v="1.002"/>
    <x v="163"/>
    <s v="Very Good"/>
    <d v="2017-08-10T00:00:00"/>
    <n v="20.8"/>
    <n v="1"/>
    <n v="7"/>
    <s v="PinotNoir"/>
  </r>
  <r>
    <n v="46693"/>
    <x v="0"/>
    <s v="Washington"/>
    <s v="Lauren Ashton Cellars"/>
    <x v="86"/>
    <s v="Lauren Ashton Cellars 2016 Roussanne (Columbia Valley (WA))"/>
    <x v="3"/>
    <s v="It's rare to see an offering of this variety in Washington. This one comes from Lonesome Springs Vineyard. Aromas are initially so light you need to strain to get at them, with notes of lemon zest and herb. The palate is medium bodied, with stone-fruit flavors that provide appeal."/>
    <x v="10"/>
    <s v="Columbia Valley (WA),Columbia Valley"/>
    <s v="USD"/>
    <n v="25"/>
    <n v="1.002"/>
    <x v="163"/>
    <s v="Very Good"/>
    <d v="2015-04-15T00:00:00"/>
    <n v="20.8"/>
    <n v="1"/>
    <n v="8"/>
    <s v="Roussanne"/>
  </r>
  <r>
    <n v="45019"/>
    <x v="0"/>
    <s v="Washington"/>
    <s v="Ram"/>
    <x v="14"/>
    <s v="Ram 2014 Alder Ridge Vineyard Cabernet Franc (Columbia Valley (WA))"/>
    <x v="3"/>
    <s v="The aromas are brooding, with notes of barrel spice and cherry. The flavors are tart and elegant in style, with lightly gritty tannins backing them up. Best suited to the dinner table."/>
    <x v="13"/>
    <s v="Columbia Valley (WA),Columbia Valley"/>
    <s v="USD"/>
    <n v="25"/>
    <n v="1.002"/>
    <x v="163"/>
    <s v="Good"/>
    <d v="2019-08-02T00:00:00"/>
    <n v="20.8"/>
    <n v="3"/>
    <n v="7"/>
    <s v="CabernetFranc"/>
  </r>
  <r>
    <n v="46740"/>
    <x v="0"/>
    <s v="New York"/>
    <s v="Standing Stone"/>
    <x v="58"/>
    <s v="Standing Stone 2014 Ice Gewurztraminer (Finger Lakes)"/>
    <x v="6"/>
    <s v="Pristine white peach, lychee and honeysuckle notes are framed by a laser-edged strike of acidity in this vivacious ice wine. While its blossomy, perfumed exuberance is pure GewÃ¼rztraminer, its crystalline demeanor and wildflower-honey sweetness exhibits a classic ice-wine elegance."/>
    <x v="1"/>
    <s v="Finger Lakes,Finger Lakes"/>
    <s v="USD"/>
    <n v="25"/>
    <n v="1.002"/>
    <x v="163"/>
    <s v="Excellent"/>
    <d v="2014-09-02T00:00:00"/>
    <n v="20.8"/>
    <n v="5"/>
    <n v="12"/>
    <s v="Gewrztraminer"/>
  </r>
  <r>
    <n v="46739"/>
    <x v="0"/>
    <s v="California"/>
    <s v="Ruby Hill Winery"/>
    <x v="0"/>
    <s v="Ruby Hill Winery 2013 Reserve Collection Chardonnay (Livermore Valley)"/>
    <x v="4"/>
    <s v="An unusually vivid gold color is the first indication that this medium-bodied wine will turn up the dials on flavor. Aromas resemble wood smoke, nutmeg, sandalwood and vanilla, while flavors are subtly fruity but largely oaky in the form of marzipan, toasted bread and other savory nuances. It is gorgeous in a voluptuous way."/>
    <x v="1"/>
    <s v="Livermore Valley,Central Coast"/>
    <s v="USD"/>
    <n v="25"/>
    <n v="1.002"/>
    <x v="163"/>
    <s v="Excellent"/>
    <d v="2010-08-02T00:00:00"/>
    <n v="20.8"/>
    <n v="4"/>
    <n v="12"/>
    <s v="Chardonnay"/>
  </r>
  <r>
    <n v="46731"/>
    <x v="0"/>
    <s v="Washington"/>
    <s v="Alexandria Nicole"/>
    <x v="1"/>
    <s v="Alexandria Nicole 2004 Syrah (Horse Heaven Hills)"/>
    <x v="2"/>
    <s v="From young vines, this has been cofermented with Viognier, and it is a firmâ€”almost hardâ€”and tannic wine, with good grip. Black fruits, pepper and some hints of stone can be found, but it hits a wall of tannins that will require some time in bottle to break down."/>
    <x v="13"/>
    <s v="Horse Heaven Hills,Columbia Valley"/>
    <s v="USD"/>
    <n v="25"/>
    <n v="1.002"/>
    <x v="163"/>
    <s v="Good"/>
    <d v="2020-09-28T00:00:00"/>
    <n v="12.2"/>
    <n v="5"/>
    <n v="8"/>
    <s v="Syrah"/>
  </r>
  <r>
    <n v="46741"/>
    <x v="0"/>
    <s v="California"/>
    <s v="Klinker Brick"/>
    <x v="19"/>
    <s v="Klinker Brick 2013 Petite Sirah (Lodi)"/>
    <x v="4"/>
    <s v="Big, robust and powerful, this inky wine has wonderfully complex and assertive flavors, along with a thick, velvety and tannic texture. Flavors of espresso, dark chocolate and blueberries rush across the palate, linger in the chewy texture and last on the long finish. A bit bold to fully enjoy now, this will be best after 2019."/>
    <x v="1"/>
    <s v="Lodi,Central Valley"/>
    <s v="USD"/>
    <n v="25"/>
    <n v="1.002"/>
    <x v="163"/>
    <s v="Excellent"/>
    <d v="2020-09-28T00:00:00"/>
    <n v="12.2"/>
    <n v="3"/>
    <n v="11"/>
    <s v="PetiteSirah"/>
  </r>
  <r>
    <n v="46747"/>
    <x v="0"/>
    <s v="California"/>
    <s v="Andis"/>
    <x v="19"/>
    <s v="Andis 2013 Petite Sirah (Sierra Foothills)"/>
    <x v="4"/>
    <s v="This wine is robust in flavor, appropriately laced with firm tannins and begs for a dry-aged Tbone to pair with. It has a deep color, moderately spicy blackberry aromas, and a firm mouthfeel. Blackberry and subtle blueberry flavors push through on the finish. Best after 2022."/>
    <x v="4"/>
    <s v="Sierra Foothills,Sierra Foothills"/>
    <s v="USD"/>
    <n v="25"/>
    <n v="1.002"/>
    <x v="163"/>
    <s v="Excellent"/>
    <d v="2013-04-03T00:00:00"/>
    <n v="20.8"/>
    <n v="2"/>
    <n v="12"/>
    <s v="PetiteSirah"/>
  </r>
  <r>
    <n v="46745"/>
    <x v="0"/>
    <s v="California"/>
    <s v="Robert Mondavi"/>
    <x v="6"/>
    <s v="Robert Mondavi 2014 Merlot (Napa Valley)"/>
    <x v="1"/>
    <s v="This wine offers a wealth of big flavor and plush structure within a context of savory oak and firm tannin. Black olive and licorice highlight a nicely composed framework of plum and dark cherry, dotted with fresh tobacco."/>
    <x v="4"/>
    <s v="Napa Valley,Napa"/>
    <s v="USD"/>
    <n v="25"/>
    <n v="1.002"/>
    <x v="163"/>
    <s v="Excellent"/>
    <d v="2016-05-02T00:00:00"/>
    <n v="20.8"/>
    <n v="1"/>
    <n v="8"/>
    <s v="Merlot"/>
  </r>
  <r>
    <n v="46744"/>
    <x v="0"/>
    <s v="Washington"/>
    <s v="Woodinville Wine Cellars"/>
    <x v="0"/>
    <s v="Woodinville Wine Cellars 2012 Unoaked Conner Lee Vineyard Chardonnay (Columbia Valley (WA))"/>
    <x v="2"/>
    <s v="Designated unoaked, this flavorful Chardonnay proves the grape has more going on than its reputation suggests, when sourced from a great vineyard (such as Conner Lee) and carefully managed. Textural with melon, pear, apple and light tropical influences, this is long, complex and utterly delicious."/>
    <x v="0"/>
    <s v="Columbia Valley (WA),Columbia Valley"/>
    <s v="USD"/>
    <n v="25"/>
    <n v="1.002"/>
    <x v="163"/>
    <s v="Excellent"/>
    <d v="2021-06-05T00:00:00"/>
    <n v="33.1"/>
    <n v="3"/>
    <n v="2"/>
    <s v="Chardonnay"/>
  </r>
  <r>
    <n v="46730"/>
    <x v="0"/>
    <s v="California"/>
    <s v="Pomar Junction"/>
    <x v="23"/>
    <s v="Pomar Junction 2013 Estate Viognier (Paso Robles)"/>
    <x v="0"/>
    <s v="This wine from the recently approved El Pomar District is tropically perfumed with lychee candy and a hint of passionfruit. Bouncy acidity on the front of the palate leads into red apple fruit and citrus skin bitterness, and wipes up with a zing on the palate."/>
    <x v="10"/>
    <s v="Paso Robles,Central Coast"/>
    <s v="USD"/>
    <n v="25"/>
    <n v="1.002"/>
    <x v="163"/>
    <s v="Very Good"/>
    <d v="2019-08-02T00:00:00"/>
    <n v="20.8"/>
    <n v="5"/>
    <n v="5"/>
    <s v="Viognier"/>
  </r>
  <r>
    <n v="46721"/>
    <x v="0"/>
    <s v="California"/>
    <s v="Les Voleurs"/>
    <x v="0"/>
    <s v="Les Voleurs 2013 Chardonnay (Sonoma Coast)"/>
    <x v="1"/>
    <s v="White flowers and wild anise give this a crisp, tangy quality, the fruit balanced and refined, showing up as Asian pear and Meyer lemon. The voluptuous finish adds depth without overbearing power."/>
    <x v="4"/>
    <s v="Sonoma Coast,Sonoma"/>
    <s v="USD"/>
    <n v="25"/>
    <n v="1.002"/>
    <x v="163"/>
    <s v="Excellent"/>
    <d v="2015-04-15T00:00:00"/>
    <n v="20.8"/>
    <n v="3"/>
    <n v="3"/>
    <s v="Chardonnay"/>
  </r>
  <r>
    <n v="46714"/>
    <x v="0"/>
    <s v="Washington"/>
    <s v="Two Vintners"/>
    <x v="112"/>
    <s v="Two Vintners 2015 Grenache Blanc (Yakima Valley)"/>
    <x v="3"/>
    <s v="Citrus, wet stone and tropical fruit aromas provide intrigue and lead to dry, lightly creamy fruit flavors. The concentration at times seems light, but what's there is pretty."/>
    <x v="11"/>
    <s v="Yakima Valley,Columbia Valley"/>
    <s v="USD"/>
    <n v="25"/>
    <n v="1.002"/>
    <x v="163"/>
    <s v="Very Good"/>
    <d v="2018-06-15T00:00:00"/>
    <n v="20.8"/>
    <n v="1"/>
    <n v="10"/>
    <s v="GrenacheBlanc"/>
  </r>
  <r>
    <n v="46712"/>
    <x v="0"/>
    <s v="Washington"/>
    <s v="Block Wines"/>
    <x v="4"/>
    <s v="Block Wines NV Farmhouse Block Marchant Vineyard Extra Brut RosÃ© Pinot Noir (Columbia Valley (WA))"/>
    <x v="3"/>
    <s v="This pale-salmon sparkler brings aromas of citrus, strawberry and baked bread. The flavors are dry and lively, with tart acidity stretching out the finish."/>
    <x v="11"/>
    <s v="Columbia Valley (WA),Columbia Valley"/>
    <s v="USD"/>
    <n v="25"/>
    <n v="1.002"/>
    <x v="163"/>
    <s v="Very Good"/>
    <d v="2017-08-10T00:00:00"/>
    <n v="20.8"/>
    <n v="3"/>
    <n v="1"/>
    <s v="PinotNoir"/>
  </r>
  <r>
    <n v="46722"/>
    <x v="0"/>
    <s v="Washington"/>
    <s v="McCrea"/>
    <x v="23"/>
    <s v="McCrea 2010 Ciel du Cheval Vineyard Viognier (Red Mountain)"/>
    <x v="3"/>
    <s v="Pale yellow in color, this five-plus-year-old white has aromas of lees, dried apricot and flowers. The palate feels full bodied, but with lighter-styled flavors and a zing of acid on the finish."/>
    <x v="4"/>
    <s v="Red Mountain,Columbia Valley"/>
    <s v="USD"/>
    <n v="25"/>
    <n v="1.002"/>
    <x v="163"/>
    <s v="Excellent"/>
    <d v="2012-08-25T00:00:00"/>
    <n v="20.8"/>
    <n v="4"/>
    <n v="4"/>
    <s v="Viognier"/>
  </r>
  <r>
    <n v="46729"/>
    <x v="0"/>
    <s v="California"/>
    <s v="Pomar Junction"/>
    <x v="112"/>
    <s v="Pomar Junction 2013 Estate Grenache Blanc (Paso Robles)"/>
    <x v="0"/>
    <s v="Imagine sniffing barely ripe peach and guava through their skins to understand the brisk and subtle nose of this wine. The flavors are also subtle, but quite refreshing, with squeezed citrus and poached apple shining brightest."/>
    <x v="10"/>
    <s v="Paso Robles,Central Coast"/>
    <s v="USD"/>
    <n v="25"/>
    <n v="1.002"/>
    <x v="163"/>
    <s v="Very Good"/>
    <d v="2015-04-15T00:00:00"/>
    <n v="20.8"/>
    <n v="3"/>
    <n v="2"/>
    <s v="GrenacheBlanc"/>
  </r>
  <r>
    <n v="46728"/>
    <x v="0"/>
    <s v="California"/>
    <s v="Peju"/>
    <x v="41"/>
    <s v="Peju 2016 Sauvignon Blanc (Napa Valley)"/>
    <x v="1"/>
    <s v="Stainless-steel fermented and aged in neutral oak, this wine threads the line between grassy wet stone and fresh-squeezed grapefruit, offering dry refreshing acidity. Light bodied, it provides just enough oomph to hold its own at the table."/>
    <x v="10"/>
    <s v="Napa Valley,Napa"/>
    <s v="USD"/>
    <n v="25"/>
    <n v="1.002"/>
    <x v="163"/>
    <s v="Very Good"/>
    <d v="2017-08-10T00:00:00"/>
    <n v="20.8"/>
    <n v="3"/>
    <n v="6"/>
    <s v="SauvignonBlanc"/>
  </r>
  <r>
    <n v="46726"/>
    <x v="0"/>
    <s v="California"/>
    <s v="Foppiano"/>
    <x v="19"/>
    <s v="Foppiano 2013 Estate Petite Sirah (Russian River Valley)"/>
    <x v="1"/>
    <s v="One of the producer's signature varieties, this impresses in its nutty gamy overview that recalls the sensations and smells of an Italian deli. Rich red fruit makes for a juicy core built around substantial tannins that become supple on the palate. The finish is about black pepper."/>
    <x v="10"/>
    <s v="Russian River Valley,Sonoma"/>
    <s v="USD"/>
    <n v="25"/>
    <n v="1.002"/>
    <x v="163"/>
    <s v="Very Good"/>
    <d v="2020-09-28T00:00:00"/>
    <n v="12.2"/>
    <n v="4"/>
    <n v="8"/>
    <s v="PetiteSirah"/>
  </r>
  <r>
    <n v="46558"/>
    <x v="0"/>
    <s v="California"/>
    <s v="Santa Barbara Winery"/>
    <x v="4"/>
    <s v="Santa Barbara Winery 2013 Pinot Noir (Sta. Rita Hills)"/>
    <x v="0"/>
    <s v="A heavy chaparral element consumes the nose of this wine, with sagebrush, eucalyptus, pencil lead and just a touch of elderberry fruit. The palate is all about tart cranberries and sour cherries, with a bit of graphite minerality holding it together. It's a brisk and earthy sipper."/>
    <x v="10"/>
    <s v="Sta. Rita Hills,Central Coast"/>
    <s v="USD"/>
    <n v="25"/>
    <n v="1.002"/>
    <x v="163"/>
    <s v="Very Good"/>
    <d v="2017-08-10T00:00:00"/>
    <n v="20.8"/>
    <n v="4"/>
    <n v="3"/>
    <s v="PinotNoir"/>
  </r>
  <r>
    <n v="46352"/>
    <x v="0"/>
    <s v="California"/>
    <s v="Scott Family"/>
    <x v="0"/>
    <s v="Scott Family 2015 Dijon Clone Chardonnay (Arroyo Seco)"/>
    <x v="0"/>
    <s v="This wine's thick and buttery aromas range from cashew cream and caramel to honeysuckle and Maui onion. Its powerful acidity cuts through the palate's unctuous and oily qualities, with buttercream and lemon juice flavors combining for a big personality."/>
    <x v="4"/>
    <s v="Arroyo Seco,Central Coast"/>
    <s v="USD"/>
    <n v="25"/>
    <n v="1.002"/>
    <x v="163"/>
    <s v="Excellent"/>
    <d v="2017-08-10T00:00:00"/>
    <n v="20.8"/>
    <n v="3"/>
    <n v="10"/>
    <s v="Chardonnay"/>
  </r>
  <r>
    <n v="46349"/>
    <x v="0"/>
    <s v="Washington"/>
    <s v="DeLille"/>
    <x v="34"/>
    <s v="DeLille 2000 Chaleur Estate White (Columbia Valley (WA))"/>
    <x v="2"/>
    <s v="In this new vintage there is a bit more Sauvignon Blanc (69%) than usual; the rest is SÃ©millon. Rich, oaky and expansive, it is an oak and texture-driven style, with the fruitâ€”clean, slightly herbaceous, spicy and tartâ€”playing second fiddle. Which is no criticism, because the delicious, over-the-top flavors, with layer upon layer of creamy complexity, and the rich, buttery finish just beg for lobster in a cream or butter sauce. Who can argue with that? Editors' Choice."/>
    <x v="1"/>
    <s v="Columbia Valley (WA),Columbia Valley"/>
    <s v="USD"/>
    <n v="25"/>
    <n v="1.002"/>
    <x v="163"/>
    <s v="Excellent"/>
    <d v="2016-05-02T00:00:00"/>
    <n v="20.8"/>
    <n v="3"/>
    <n v="9"/>
    <s v="WhiteBlend"/>
  </r>
  <r>
    <n v="46347"/>
    <x v="0"/>
    <s v="California"/>
    <s v="Mettler Family Vineyards"/>
    <x v="19"/>
    <s v="Mettler Family Vineyards 2014 Estate Grown Petite Sirah (Lodi)"/>
    <x v="4"/>
    <s v="This giant of a wine has aromas of charred oak, wood smoke and black pepper, with a palate of dense, deep and smoky tones that feel thick, tannic and chewy. It's a tour de force of spicy oak, fruit concentration and mouthcoating texture that's impressive to drink now but will be best after 2024."/>
    <x v="3"/>
    <s v="Lodi,Central Valley"/>
    <s v="USD"/>
    <n v="25"/>
    <n v="1.002"/>
    <x v="163"/>
    <s v="Excellent"/>
    <d v="2018-06-15T00:00:00"/>
    <n v="20.8"/>
    <n v="2"/>
    <n v="2"/>
    <s v="PetiteSirah"/>
  </r>
  <r>
    <n v="46354"/>
    <x v="0"/>
    <s v="California"/>
    <s v="Ousterhout"/>
    <x v="41"/>
    <s v="Ousterhout 2016 Redwood Ranch Sauvignon Blanc (Alexander Valley)"/>
    <x v="1"/>
    <s v="With initial weightiness and fullness on the palate, this wine ultimately delivers crisp, cool peach and melon flavors, a lingering lemon zest note adding to its freshness."/>
    <x v="4"/>
    <s v="Alexander Valley,Sonoma"/>
    <s v="USD"/>
    <n v="25"/>
    <n v="1.002"/>
    <x v="163"/>
    <s v="Excellent"/>
    <d v="2016-05-02T00:00:00"/>
    <n v="20.8"/>
    <n v="4"/>
    <n v="6"/>
    <s v="SauvignonBlanc"/>
  </r>
  <r>
    <n v="46363"/>
    <x v="0"/>
    <s v="California"/>
    <s v="Rutherford Hill"/>
    <x v="0"/>
    <s v="Rutherford Hill 2014 Chardonnay (Napa Valley)"/>
    <x v="1"/>
    <s v="A touch of oxidation on the nose blows off fast, allowing a freshness of smooth, richly cultivated flavors of pineapple and stone fruit. This wine is full bodied and toasted in oak, yet with leaner undertones keeping it in check."/>
    <x v="11"/>
    <s v="Napa Valley,Napa"/>
    <s v="USD"/>
    <n v="25"/>
    <n v="1.002"/>
    <x v="163"/>
    <s v="Very Good"/>
    <d v="2010-08-02T00:00:00"/>
    <n v="20.8"/>
    <n v="4"/>
    <n v="10"/>
    <s v="Chardonnay"/>
  </r>
  <r>
    <n v="46361"/>
    <x v="0"/>
    <s v="California"/>
    <s v="Rodney Strong"/>
    <x v="4"/>
    <s v="Rodney Strong 2016 RosÃ© of Pinot Noir (Russian River Valley)"/>
    <x v="1"/>
    <s v="This fine new offering is whimsically packaged with a screw cap and a floral label. That spirit is further evidenced by the wine's pretty pink color and subdued, light building of flavor, highlighted by orange, peach and strawberry notes and a substantial bite of mouthwatering acidity."/>
    <x v="0"/>
    <s v="Russian River Valley,Sonoma"/>
    <s v="USD"/>
    <n v="25"/>
    <n v="1.002"/>
    <x v="163"/>
    <s v="Excellent"/>
    <d v="2020-09-28T00:00:00"/>
    <n v="12.2"/>
    <n v="1"/>
    <n v="3"/>
    <s v="PinotNoir"/>
  </r>
  <r>
    <n v="46358"/>
    <x v="0"/>
    <s v="Washington"/>
    <s v="Northwest Collection"/>
    <x v="6"/>
    <s v="Northwest Collection 2010 Limited Release Merlot (Horse Heaven Hills)"/>
    <x v="3"/>
    <s v="Direct and appealing with notes of dried herbs, cherry, and toast. It's broad in feel with good depth and structure with dry tannins the only thing holding it back."/>
    <x v="11"/>
    <s v="Horse Heaven Hills,Columbia Valley"/>
    <s v="USD"/>
    <n v="25"/>
    <n v="1.002"/>
    <x v="163"/>
    <s v="Very Good"/>
    <d v="2021-06-05T00:00:00"/>
    <n v="33.1"/>
    <n v="2"/>
    <n v="10"/>
    <s v="Merlot"/>
  </r>
  <r>
    <n v="46346"/>
    <x v="0"/>
    <s v="New York"/>
    <s v="Anthony Nappa"/>
    <x v="58"/>
    <s v="Anthony Nappa 2013 Spezia GewÃ¼rztraminer (North Fork of Long Island)"/>
    <x v="6"/>
    <s v="Intensely aromatic of exotic spice, potpourri and dried fig, this dry GewÃ¼rztraminer is a bit atypical, but thought provoking and enjoyable. Lemon and apple flavors have a slightly yeasty tone, but brisk acidity and puckering tea-leaf tannins lend elegance and balance."/>
    <x v="14"/>
    <s v="North Fork of Long Island,Long Island"/>
    <s v="USD"/>
    <n v="25"/>
    <n v="1.002"/>
    <x v="163"/>
    <s v="Very Good"/>
    <d v="2019-08-02T00:00:00"/>
    <n v="20.8"/>
    <n v="3"/>
    <n v="5"/>
    <s v="Gewrztraminer"/>
  </r>
  <r>
    <n v="46338"/>
    <x v="0"/>
    <s v="Washington"/>
    <s v="Maryhill"/>
    <x v="0"/>
    <s v="Maryhill 2015 Proprietor's Reserve Tudor Hills Vineyard Chardonnay (Columbia Valley (WA))"/>
    <x v="3"/>
    <s v="Aromas of barrel toast, kiwi and pineapple lead to a sweet, slightly lean, tropical-fruit-filled palate that delivers a lot of easy-drinking pleasure."/>
    <x v="10"/>
    <s v="Columbia Valley (WA),Columbia Valley"/>
    <s v="USD"/>
    <n v="25"/>
    <n v="1.002"/>
    <x v="163"/>
    <s v="Very Good"/>
    <d v="2014-09-02T00:00:00"/>
    <n v="20.8"/>
    <n v="5"/>
    <n v="3"/>
    <s v="Chardonnay"/>
  </r>
  <r>
    <n v="46334"/>
    <x v="0"/>
    <s v="California"/>
    <s v="Michael David"/>
    <x v="114"/>
    <s v="Michael David 2015 Ancient Vine Cinsault (Lodi)"/>
    <x v="4"/>
    <s v="This almost delicate wine has wonderful light cherry and floral aromas, pure and vivid raspberry and red cherry flavors and a texture as smooth as silk. A rarity made from old vines, its medium body balances nicely with ample acidity, mild tannins and a lingering finish."/>
    <x v="0"/>
    <s v="Lodi,Central Valley"/>
    <s v="USD"/>
    <n v="25"/>
    <n v="1.002"/>
    <x v="163"/>
    <s v="Excellent"/>
    <d v="2021-06-05T00:00:00"/>
    <n v="33.1"/>
    <n v="4"/>
    <n v="1"/>
    <s v="Cinsault"/>
  </r>
  <r>
    <n v="46333"/>
    <x v="0"/>
    <s v="California"/>
    <s v="Hahn"/>
    <x v="0"/>
    <s v="Hahn 2012 SLH Estate Chardonnay (Santa Lucia Highlands)"/>
    <x v="0"/>
    <s v="Light aromas suggest peach and pear. The wine's flavors revolve around a slightly tannic and tart tension, between hard green apple skins and sharp mustard, making for a somewhat angular yet interesting spin on Chardonnay. Ample weight provides a solid mouthfeel, with a medium-length finish."/>
    <x v="10"/>
    <s v="Santa Lucia Highlands,Central Coast"/>
    <s v="USD"/>
    <n v="25"/>
    <n v="1.002"/>
    <x v="163"/>
    <s v="Very Good"/>
    <d v="2021-06-05T00:00:00"/>
    <n v="33.1"/>
    <n v="5"/>
    <n v="5"/>
    <s v="Chardonnay"/>
  </r>
  <r>
    <n v="46339"/>
    <x v="0"/>
    <s v="New York"/>
    <s v="Timothy Moore"/>
    <x v="110"/>
    <s v="Timothy Moore 2013 Doyle Family Vineyards Reserve BlaufrÃ¤nkisch (Finger Lakes)"/>
    <x v="6"/>
    <s v="Complexities of cedar, vanilla and dark toast integrate elegantly into this rich intensely blackberried wine. It's still vibrantly fruity, yet showing developing nuances of earth and mineral as well. Briskly composed and fringed in supple tannins, it finishes on lingering tones of bramble and spice."/>
    <x v="4"/>
    <s v="Finger Lakes,Finger Lakes"/>
    <s v="USD"/>
    <n v="25"/>
    <n v="1.002"/>
    <x v="163"/>
    <s v="Excellent"/>
    <d v="2014-09-02T00:00:00"/>
    <n v="20.8"/>
    <n v="2"/>
    <n v="1"/>
    <s v="Blaufrnkisch"/>
  </r>
  <r>
    <n v="46345"/>
    <x v="0"/>
    <s v="California"/>
    <s v="Judson Hale Winery"/>
    <x v="4"/>
    <s v="Judson Hale Winery 2012 Pinot Noir (Yorkville Highlands)"/>
    <x v="4"/>
    <s v="This pretty Pinot combines aromas of cherry and clove with fresh strawberry and cherry flavors, a lively texture and lingering finish. Refreshing and complete, it would pair well with everything from salmon to steak."/>
    <x v="14"/>
    <s v="Yorkville Highlands,North Coast"/>
    <s v="USD"/>
    <n v="25"/>
    <n v="1.002"/>
    <x v="163"/>
    <s v="Very Good"/>
    <d v="2019-08-02T00:00:00"/>
    <n v="20.8"/>
    <n v="3"/>
    <n v="1"/>
    <s v="PinotNoir"/>
  </r>
  <r>
    <n v="46342"/>
    <x v="0"/>
    <s v="Washington"/>
    <s v="Kiona"/>
    <x v="2"/>
    <s v="Kiona 2013 Cabernet Sauvignon (Washington)"/>
    <x v="3"/>
    <s v="Green herb, wood spice, tobacco, black cherry, cocoa and lemon twist aromas lead to generous dark-cherry flavors. It shows a touch of astringency but still brings plenty of enjoyment."/>
    <x v="10"/>
    <s v="Washington,Washington Other"/>
    <s v="USD"/>
    <n v="25"/>
    <n v="1.002"/>
    <x v="163"/>
    <s v="Very Good"/>
    <d v="2015-04-15T00:00:00"/>
    <n v="20.8"/>
    <n v="5"/>
    <n v="3"/>
    <s v="CabernetSauvignon"/>
  </r>
  <r>
    <n v="46341"/>
    <x v="0"/>
    <s v="Washington"/>
    <s v="Dusty Cellars"/>
    <x v="2"/>
    <s v="Dusty Cellars 2009 DCW Cabernet Sauvignon (Columbia Valley (WA))"/>
    <x v="2"/>
    <s v="The blend here is 90% Cabernet Sauvignon and 10% Syrah, all from the Crawford vineyard. It carries some Port-like aromas of very ripe if not slightly over-ripe grapes, along with leafy components and accents of orange peel. A whiff of bourbon barrel sets up the sharp finish."/>
    <x v="13"/>
    <s v="Columbia Valley (WA),Columbia Valley"/>
    <s v="USD"/>
    <n v="25"/>
    <n v="1.002"/>
    <x v="163"/>
    <s v="Good"/>
    <d v="2011-06-05T00:00:00"/>
    <n v="20.8"/>
    <n v="2"/>
    <n v="1"/>
    <s v="CabernetSauvignon"/>
  </r>
  <r>
    <n v="46385"/>
    <x v="0"/>
    <s v="California"/>
    <s v="Asuncion Ridge"/>
    <x v="41"/>
    <s v="Asuncion Ridge 2014 Sauvignon Blanc (Paso Robles)"/>
    <x v="0"/>
    <s v="Ripe grass scents meet with green pear, dill, thyme and gooseberries on the nose of this vivacious wine. It's very approachable and easy to like once sipped, with green-apple ripeness, pepperiness in the midpalate and delicious kiwi fruit throughout, altogether crisp and fresh."/>
    <x v="11"/>
    <s v="Paso Robles,Central Coast"/>
    <s v="USD"/>
    <n v="25"/>
    <n v="1.002"/>
    <x v="163"/>
    <s v="Very Good"/>
    <d v="2014-09-02T00:00:00"/>
    <n v="20.8"/>
    <n v="4"/>
    <n v="11"/>
    <s v="SauvignonBlanc"/>
  </r>
  <r>
    <n v="46382"/>
    <x v="0"/>
    <s v="New York"/>
    <s v="Ventosa"/>
    <x v="4"/>
    <s v="Ventosa 2012 Pinot Noir (Seneca Lake)"/>
    <x v="6"/>
    <s v="Ruddy, ripe plum and cherry tones penetrate deeply through the core of this bold, voluptuous Pinot Noir. The palate balances opulent fruit with subtle tones of bramble and savory herb, as well as a piercing line of acidity. Fine grained but grippy tannins mark a puckery finish."/>
    <x v="11"/>
    <s v="Seneca Lake,Finger Lakes"/>
    <s v="USD"/>
    <n v="25"/>
    <n v="1.002"/>
    <x v="163"/>
    <s v="Very Good"/>
    <d v="2013-04-03T00:00:00"/>
    <n v="20.8"/>
    <n v="2"/>
    <n v="6"/>
    <s v="PinotNoir"/>
  </r>
  <r>
    <n v="46381"/>
    <x v="0"/>
    <s v="Washington"/>
    <s v="Coyote Canyon"/>
    <x v="29"/>
    <s v="Coyote Canyon 2011 Tres Cruces Red Wine Coyote Canyon Vineyard Red (Horse Heaven Hills)"/>
    <x v="3"/>
    <s v="A blend of Syrah, Grenache and MourvÃ¨dre, it's an immediately appealing wine with notes of coffee, black olive, blueberry and smoked meat. There's a pleasing texture and richness running from head to tail with coffee and chocolate flavors that linger on the finish."/>
    <x v="0"/>
    <s v="Horse Heaven Hills,Columbia Valley"/>
    <s v="USD"/>
    <n v="25"/>
    <n v="1.002"/>
    <x v="163"/>
    <s v="Excellent"/>
    <d v="2015-04-15T00:00:00"/>
    <n v="20.8"/>
    <n v="2"/>
    <n v="12"/>
    <s v="RhnestyleRedBlend"/>
  </r>
  <r>
    <n v="46393"/>
    <x v="0"/>
    <s v="Oregon"/>
    <s v="Martin Woods"/>
    <x v="7"/>
    <s v="Martin Woods 2015 Garryana Riesling (Willamette Valley)"/>
    <x v="2"/>
    <s v="Garryana is the winery's previous moniker; once this vintage sells through all wines will be labeled Martin Woods. This bottling mixes green, gold and botrytized fruit from a single vineyard, all picked on the same day. The result is intriguing, though a bit disjointed. Bright gold, pungent and waxy in the mouth, it mixes accents of honeycomb with green-apple fruit that almost tastes like straight cider. The finish is quite dry."/>
    <x v="11"/>
    <s v="Willamette Valley,Willamette Valley"/>
    <s v="USD"/>
    <n v="25"/>
    <n v="1.002"/>
    <x v="163"/>
    <s v="Very Good"/>
    <d v="2012-08-25T00:00:00"/>
    <n v="20.8"/>
    <n v="2"/>
    <n v="2"/>
    <s v="Riesling"/>
  </r>
  <r>
    <n v="46404"/>
    <x v="0"/>
    <s v="California"/>
    <s v="Wolff"/>
    <x v="1"/>
    <s v="Wolff 2014 Syrah (Edna Valley)"/>
    <x v="0"/>
    <s v="This has the potential to be a very exciting wine, needing time to truly tell. Grapeseed and candied violet scents show on the nose. The tannins are chunky now but may integrate, while blackberry and black pepper flavors suggest a better future."/>
    <x v="10"/>
    <s v="Edna Valley,Central Coast"/>
    <s v="USD"/>
    <n v="25"/>
    <n v="1.002"/>
    <x v="163"/>
    <s v="Very Good"/>
    <d v="2018-06-15T00:00:00"/>
    <n v="20.8"/>
    <n v="5"/>
    <n v="6"/>
    <s v="Syrah"/>
  </r>
  <r>
    <n v="46403"/>
    <x v="0"/>
    <s v="California"/>
    <s v="Stolo"/>
    <x v="41"/>
    <s v="Stolo 2014 Estate Sauvignon Blanc (San Luis Obispo)"/>
    <x v="0"/>
    <s v="Lemon-honey candy, chopped garden herbs, sliced spring onions and appealing aromas of cut tennis balls show on the nose of this wine from an extreme coastal vineyard near Cambria. Lively green flavors power the palate, with chive, dill, apple-skin bitterness and a detectable salinity."/>
    <x v="10"/>
    <s v="San Luis Obispo,Central Coast"/>
    <s v="USD"/>
    <n v="25"/>
    <n v="1.002"/>
    <x v="163"/>
    <s v="Very Good"/>
    <d v="2017-08-10T00:00:00"/>
    <n v="20.8"/>
    <n v="4"/>
    <n v="2"/>
    <s v="SauvignonBlanc"/>
  </r>
  <r>
    <n v="46400"/>
    <x v="0"/>
    <s v="Oregon"/>
    <s v="Wy'East Vineyards"/>
    <x v="4"/>
    <s v="Wy'East Vineyards 2012 Blue Chip Pinot Noir (Columbia Gorge (OR))"/>
    <x v="3"/>
    <s v="Though hailing from the warm, dry 2012 vintage, this wine remains quite restrained in style with its notes of wild strawberry, freshly rubbed mint and cola. It doesn't quite have the concentration to deliver all that the aromas promise."/>
    <x v="14"/>
    <s v="Columbia Gorge (OR),Oregon Other"/>
    <s v="USD"/>
    <n v="25"/>
    <n v="1.002"/>
    <x v="163"/>
    <s v="Very Good"/>
    <d v="2020-09-28T00:00:00"/>
    <n v="12.2"/>
    <n v="5"/>
    <n v="8"/>
    <s v="PinotNoir"/>
  </r>
  <r>
    <n v="46380"/>
    <x v="0"/>
    <s v="California"/>
    <s v="Peju"/>
    <x v="10"/>
    <s v="Peju 2015 RosÃ© (Napa Valley)"/>
    <x v="1"/>
    <s v="This proprietary blend of Zinfandel, Syrah and Malbec satisfies, offering a crisp, creamy layering of strawberry and grapefruit atop a medium-sized body and salty, tangy finish."/>
    <x v="4"/>
    <s v="Napa Valley,Napa"/>
    <s v="USD"/>
    <n v="25"/>
    <n v="1.002"/>
    <x v="163"/>
    <s v="Excellent"/>
    <d v="2011-06-05T00:00:00"/>
    <n v="20.8"/>
    <n v="4"/>
    <n v="3"/>
    <s v="Ros"/>
  </r>
  <r>
    <n v="46373"/>
    <x v="0"/>
    <s v="Oregon"/>
    <s v="Ponzi"/>
    <x v="0"/>
    <s v="Ponzi 1999 Reserve Chardonnay (Willamette Valley)"/>
    <x v="2"/>
    <s v="This reserve shows nice lime/citrus scents, hints of honey and a bit of sandalwood, which is quite interesting. It's an elegant, lightly spicy, complex and subtle wine, with delicious nuances and a dancer's balance."/>
    <x v="1"/>
    <s v="Willamette Valley,Willamette Valley"/>
    <s v="USD"/>
    <n v="25"/>
    <n v="1.002"/>
    <x v="163"/>
    <s v="Excellent"/>
    <d v="2012-08-25T00:00:00"/>
    <n v="20.8"/>
    <n v="3"/>
    <n v="10"/>
    <s v="Chardonnay"/>
  </r>
  <r>
    <n v="46367"/>
    <x v="0"/>
    <s v="California"/>
    <s v="Sarah's Vineyard"/>
    <x v="4"/>
    <s v="Sarah's Vineyard 2014 Pinot Noir (Santa Clara Valley)"/>
    <x v="0"/>
    <s v="Ripe cranberry and raspberry scents combine with wet slate and marjoram on the nose of this bottling from the Dwarf Oak Vineyard, located in a historic winegrowing region. The palate is broad with macerated raspberry and strawberry fruit, spiced with garrigue and white pepper touches."/>
    <x v="4"/>
    <s v="Santa Clara Valley,Central Coast"/>
    <s v="USD"/>
    <n v="25"/>
    <n v="1.002"/>
    <x v="163"/>
    <s v="Excellent"/>
    <d v="2020-09-28T00:00:00"/>
    <n v="12.2"/>
    <n v="2"/>
    <n v="4"/>
    <s v="PinotNoir"/>
  </r>
  <r>
    <n v="46366"/>
    <x v="0"/>
    <s v="Oregon"/>
    <s v="Purple Hands"/>
    <x v="4"/>
    <s v="Purple Hands 2015 Pinot Noir (Willamette Valley)"/>
    <x v="2"/>
    <s v="The entry-level offering from Purple Hands is broad and delicious, loaded with lush ripe strawberry fruit. There's a dash of white pepper, which further pops up the flavors. Vivid and absolutely yummy, this is one to enjoy over the next couple of years."/>
    <x v="4"/>
    <s v="Willamette Valley,Willamette Valley"/>
    <s v="USD"/>
    <n v="25"/>
    <n v="1.002"/>
    <x v="163"/>
    <s v="Excellent"/>
    <d v="2010-08-02T00:00:00"/>
    <n v="20.8"/>
    <n v="5"/>
    <n v="9"/>
    <s v="PinotNoir"/>
  </r>
  <r>
    <n v="46374"/>
    <x v="0"/>
    <s v="Oregon"/>
    <s v="Daedalus Cellars"/>
    <x v="0"/>
    <s v="Daedalus Cellars 2006 Lia's Vineyard Chardonnay (Chehalem Mountains)"/>
    <x v="2"/>
    <s v="This is the first Chardonnay for Daedalus Cellars. Flavors are rich and full-bodied, with candied orange peel, sweet citrus and vanilla most noticeable among them. Left on the lees for almost 18 months, this is wide open and ready to drink."/>
    <x v="14"/>
    <s v="Chehalem Mountains,Willamette Valley"/>
    <s v="USD"/>
    <n v="25"/>
    <n v="1.002"/>
    <x v="163"/>
    <s v="Very Good"/>
    <d v="2012-08-25T00:00:00"/>
    <n v="20.8"/>
    <n v="5"/>
    <n v="10"/>
    <s v="Chardonnay"/>
  </r>
  <r>
    <n v="46379"/>
    <x v="0"/>
    <s v="California"/>
    <s v="Friedeman"/>
    <x v="0"/>
    <s v="Friedeman 2014 Dichotomy Chardonnay (Russian River Valley)"/>
    <x v="1"/>
    <s v="Made in a rather austere style, with minimal time in oak, this wine offers crisp texture and body complemented by a tartness of Golden Delicious apple that finishes with creamy lushness."/>
    <x v="4"/>
    <s v="Russian River Valley,Sonoma"/>
    <s v="USD"/>
    <n v="25"/>
    <n v="1.002"/>
    <x v="163"/>
    <s v="Excellent"/>
    <d v="2020-09-28T00:00:00"/>
    <n v="12.2"/>
    <n v="4"/>
    <n v="11"/>
    <s v="Chardonnay"/>
  </r>
  <r>
    <n v="46378"/>
    <x v="0"/>
    <s v="California"/>
    <s v="Artezin"/>
    <x v="22"/>
    <s v="Artezin 2012 Zinfandel (Dry Creek Valley)"/>
    <x v="1"/>
    <s v="Classy in cherry-berry crumble and vanilla, this wine then expands into sophisticated bursts of white pepper, cinnamon and violets. Elegant and intriguing, it offers balance amidst bold flavor, finishing smooth and velvety."/>
    <x v="1"/>
    <s v="Dry Creek Valley,Sonoma"/>
    <s v="USD"/>
    <n v="25"/>
    <n v="1.002"/>
    <x v="163"/>
    <s v="Excellent"/>
    <d v="2015-04-15T00:00:00"/>
    <n v="20.8"/>
    <n v="4"/>
    <n v="7"/>
    <s v="Zinfandel"/>
  </r>
  <r>
    <n v="46376"/>
    <x v="0"/>
    <s v="Washington"/>
    <s v="Airfield Estates"/>
    <x v="2"/>
    <s v="Airfield Estates 2012 Cabernet Sauvignon (Yakima Valley)"/>
    <x v="3"/>
    <s v="This is 100% varietal with all of the fruit coming from 1989 plantings. Bittersweet chocolate, green herb and barrel aromas are followed by cherry flavors with a chalky feel."/>
    <x v="11"/>
    <s v="Yakima Valley,Columbia Valley"/>
    <s v="USD"/>
    <n v="25"/>
    <n v="1.002"/>
    <x v="163"/>
    <s v="Very Good"/>
    <d v="2016-05-02T00:00:00"/>
    <n v="20.8"/>
    <n v="5"/>
    <n v="6"/>
    <s v="CabernetSauvignon"/>
  </r>
  <r>
    <n v="46273"/>
    <x v="0"/>
    <s v="California"/>
    <s v="Fritz"/>
    <x v="0"/>
    <s v="Fritz 2013 Chardonnay (Russian River Valley)"/>
    <x v="1"/>
    <s v="Integrated and low in oak, this bright, clean and refreshing white doesn't skimp on body or texture. Lemon and lime rind play off toasted almond and apple crisp for a satisfying seesaw of savory and succulent."/>
    <x v="0"/>
    <s v="Russian River Valley,Sonoma"/>
    <s v="USD"/>
    <n v="25"/>
    <n v="1.002"/>
    <x v="163"/>
    <s v="Excellent"/>
    <d v="2020-09-28T00:00:00"/>
    <n v="12.2"/>
    <n v="4"/>
    <n v="8"/>
    <s v="Chardonnay"/>
  </r>
  <r>
    <n v="46272"/>
    <x v="0"/>
    <s v="Oregon"/>
    <s v="J. Scott Cellars"/>
    <x v="17"/>
    <s v="J. Scott Cellars 2009 Grenache (Rogue Valley)"/>
    <x v="2"/>
    <s v="This is plenty ripe, with alcohol just under 15%. Fruit flavors are a little over the top, getting into pruney, or at least a cooked, compote character. But you'll find berries galore, the acidity to balance and a streak of bark in the tannins."/>
    <x v="14"/>
    <s v="Rogue Valley,Southern Oregon"/>
    <s v="USD"/>
    <n v="25"/>
    <n v="1.002"/>
    <x v="163"/>
    <s v="Very Good"/>
    <d v="2019-08-02T00:00:00"/>
    <n v="20.8"/>
    <n v="2"/>
    <n v="7"/>
    <s v="Grenache"/>
  </r>
  <r>
    <n v="46271"/>
    <x v="0"/>
    <s v="Washington"/>
    <s v="Alder Ridge"/>
    <x v="2"/>
    <s v="Alder Ridge 2010 Cabernet Sauvignon (Horse Heaven Hills)"/>
    <x v="3"/>
    <s v="Aged 20 months in French and American oak (40% new), it has light aromas of high toned dried herbs, black currant and olive. It's airy in feel with the tannins providing some gruffness to an otherwise soft, silky wine."/>
    <x v="10"/>
    <s v="Horse Heaven Hills,Columbia Valley"/>
    <s v="USD"/>
    <n v="25"/>
    <n v="1.002"/>
    <x v="163"/>
    <s v="Very Good"/>
    <d v="2013-04-03T00:00:00"/>
    <n v="20.8"/>
    <n v="5"/>
    <n v="1"/>
    <s v="CabernetSauvignon"/>
  </r>
  <r>
    <n v="46275"/>
    <x v="0"/>
    <s v="California"/>
    <s v="Scott Family"/>
    <x v="0"/>
    <s v="Scott Family 2014 Dijon Clone Chardonnay (Arroyo Seco)"/>
    <x v="0"/>
    <s v="A buttery style, this bottling offers popcorn, sea salt caramel and vanilla cookies on the nose alongside tropical coconut, ripe peach and banana fruit, all judiciously presented. There's an immediate sizzle of acidity to cut through the butter on the palate, where pan-fried apples, squeezed lemons and almonds make for an excellent California Chardonnay."/>
    <x v="0"/>
    <s v="Arroyo Seco,Central Coast"/>
    <s v="USD"/>
    <n v="25"/>
    <n v="1.002"/>
    <x v="163"/>
    <s v="Excellent"/>
    <d v="2018-06-15T00:00:00"/>
    <n v="20.8"/>
    <n v="2"/>
    <n v="7"/>
    <s v="Chardonnay"/>
  </r>
  <r>
    <n v="46283"/>
    <x v="0"/>
    <s v="California"/>
    <s v="Inman Family"/>
    <x v="4"/>
    <s v="Inman Family 2014 Endless Crush OGV Estate RosÃ© of Pinot Noir (Russian River Valley)"/>
    <x v="1"/>
    <s v="Made from a single-vineyard source of Pinot Noir grapes, this lovely pinkish-red wine is a celebration of wild strawberry. Dry, crisp and refreshing, it offers a twist of citrus on the finish and a floral backbone of honeysuckle."/>
    <x v="1"/>
    <s v="Russian River Valley,Sonoma"/>
    <s v="USD"/>
    <n v="25"/>
    <n v="1.002"/>
    <x v="163"/>
    <s v="Excellent"/>
    <d v="2018-06-15T00:00:00"/>
    <n v="20.8"/>
    <n v="5"/>
    <n v="12"/>
    <s v="PinotNoir"/>
  </r>
  <r>
    <n v="46281"/>
    <x v="0"/>
    <s v="Washington"/>
    <s v="Lauren Ashton Cellars"/>
    <x v="74"/>
    <s v="Lauren Ashton Cellars 2016 Chenin Blanc (Columbia Valley (WA))"/>
    <x v="3"/>
    <s v="Rothrock Vineyard provides the fruit for this wine that was fermented and aged in neutral French oak. The aromas are light, with notes of herb, chamomile, green apple and spice. It's medium bodied, backed by vibrant acidity that carries through the finish."/>
    <x v="11"/>
    <s v="Columbia Valley (WA),Columbia Valley"/>
    <s v="USD"/>
    <n v="25"/>
    <n v="1.002"/>
    <x v="163"/>
    <s v="Very Good"/>
    <d v="2020-09-28T00:00:00"/>
    <n v="12.2"/>
    <n v="5"/>
    <n v="10"/>
    <s v="CheninBlanc"/>
  </r>
  <r>
    <n v="46277"/>
    <x v="0"/>
    <s v="California"/>
    <s v="Yorkville Cellars"/>
    <x v="6"/>
    <s v="Yorkville Cellars 2009 Rennie Vineyard Merlot (Yorkville Highlands)"/>
    <x v="1"/>
    <s v="Made from organic grapes, Yorkville's light-bodied Merlot is dry and herbal, with cedar in spades rounded out by elegant plum and chocolate softness. This vintage has 10% Cabernet Sauvignon as well, and would match well with lighter meats, like chicken."/>
    <x v="13"/>
    <s v="Yorkville Highlands,North Coast"/>
    <s v="USD"/>
    <n v="25"/>
    <n v="1.002"/>
    <x v="163"/>
    <s v="Good"/>
    <d v="2014-09-02T00:00:00"/>
    <n v="20.8"/>
    <n v="1"/>
    <n v="1"/>
    <s v="Merlot"/>
  </r>
  <r>
    <n v="46270"/>
    <x v="0"/>
    <s v="California"/>
    <s v="Solis"/>
    <x v="21"/>
    <s v="Solis 2011 Estate Barbera (Santa Clara Valley)"/>
    <x v="0"/>
    <s v="Coming from Uvas Valley earth that was originally planted in the 1920s by Italian immigrants, this wine shows leather, plum sauce and dark chocolate on the nose. It's light on the palate, but possesses strong tannic grip and refreshing acidity that boost the dried flower, blueberry juice and graphite flavors."/>
    <x v="4"/>
    <s v="Santa Clara Valley,Central Coast"/>
    <s v="USD"/>
    <n v="25"/>
    <n v="1.002"/>
    <x v="163"/>
    <s v="Excellent"/>
    <d v="2011-06-05T00:00:00"/>
    <n v="20.8"/>
    <n v="2"/>
    <n v="3"/>
    <s v="Barbera"/>
  </r>
  <r>
    <n v="46265"/>
    <x v="0"/>
    <s v="California"/>
    <s v="Roblar"/>
    <x v="0"/>
    <s v="Roblar 2013 Chardonnay (Sta. Rita Hills)"/>
    <x v="0"/>
    <s v="This is a great example of what most would consider a straight-ahead and delicious California Chardonnay. The nose offers aromas of seared pineapple cake, vanilla soda and Meyer lemon, and the palate blends all of the typical elements: lemon juice acidity down the middle, minerality driven by slate and white rocks, apple and a bit of brown spice on the edges."/>
    <x v="1"/>
    <s v="Sta. Rita Hills,Central Coast"/>
    <s v="USD"/>
    <n v="25"/>
    <n v="1.002"/>
    <x v="163"/>
    <s v="Excellent"/>
    <d v="2012-08-25T00:00:00"/>
    <n v="20.8"/>
    <n v="1"/>
    <n v="6"/>
    <s v="Chardonnay"/>
  </r>
  <r>
    <n v="46259"/>
    <x v="0"/>
    <s v="Washington"/>
    <s v="Forgeron"/>
    <x v="0"/>
    <s v="Forgeron 2006 Chardonnay (Columbia Valley (WA))"/>
    <x v="2"/>
    <s v="The blend includes 2% Muscat, an experiment that may not be repeated, though it worked quite well, boosting the aromatics and adding pretty floral notes at the top. The fruit is solidly anchored in citrus, pear and peach; and the barrels add a pleasing toastiness to the finish. There's a hint of anise as well. Lovely balance and fullness throughout."/>
    <x v="0"/>
    <s v="Columbia Valley (WA),Columbia Valley"/>
    <s v="USD"/>
    <n v="25"/>
    <n v="1.002"/>
    <x v="163"/>
    <s v="Excellent"/>
    <d v="2014-09-02T00:00:00"/>
    <n v="20.8"/>
    <n v="1"/>
    <n v="2"/>
    <s v="Chardonnay"/>
  </r>
  <r>
    <n v="46262"/>
    <x v="0"/>
    <s v="California"/>
    <s v="Cenyth"/>
    <x v="14"/>
    <s v="Cenyth 2015 RosÃ© of Cabernet Franc (Sonoma County)"/>
    <x v="1"/>
    <s v="A partnership between Julia Jackson of Jackson Family Wines and HÃ©lÃ¨ne Seillan, whose mentor is her father, Pierre Seillan of VÃ©ritÃ©, this wine is lithe and complex, made from 100% Cabernet Franc, and shows plum and tangerine atop layered, pronounced acidity and a depth of weight that belies its lightness of being."/>
    <x v="0"/>
    <s v="Sonoma County,Sonoma"/>
    <s v="USD"/>
    <n v="25"/>
    <n v="1.002"/>
    <x v="163"/>
    <s v="Excellent"/>
    <d v="2020-09-28T00:00:00"/>
    <n v="12.2"/>
    <n v="1"/>
    <n v="12"/>
    <s v="CabernetFranc"/>
  </r>
  <r>
    <n v="46257"/>
    <x v="0"/>
    <s v="Oregon"/>
    <s v="Cliff Creek"/>
    <x v="1"/>
    <s v="Cliff Creek 2011 Sams Valley Vineyard Syrah (Southern Oregon)"/>
    <x v="2"/>
    <s v="This is a late release wine, but a bit of a boon for wine drinkers, who may open and consume it at will. Light cranberry, licorice, root beer and coffee flavors meld, with plenty of supporting acidity. It's a modest wine, with a quick finish, but drinks nicely at the moment."/>
    <x v="14"/>
    <s v="Southern Oregon,Southern Oregon"/>
    <s v="USD"/>
    <n v="25"/>
    <n v="1.002"/>
    <x v="163"/>
    <s v="Very Good"/>
    <d v="2019-08-02T00:00:00"/>
    <n v="20.8"/>
    <n v="1"/>
    <n v="9"/>
    <s v="Syrah"/>
  </r>
  <r>
    <n v="46269"/>
    <x v="0"/>
    <s v="California"/>
    <s v="Comartin"/>
    <x v="10"/>
    <s v="Comartin 2015 Adelaide's RosÃ© (Santa Ynez Valley)"/>
    <x v="0"/>
    <s v="In honor of Adam Comartin's daughter, who's named after the Australian city where he learned a bit of winemaking, this bubblegum pink wine offers plush and inviting aromas of light strawberry, peach skins and watermelon juice. Rounded pink and red fruits show on the palate, cut by orange zest, packed up with edgy acid and grippy tension. Quite complex."/>
    <x v="0"/>
    <s v="Santa Ynez Valley,Central Coast"/>
    <s v="USD"/>
    <n v="25"/>
    <n v="1.002"/>
    <x v="163"/>
    <s v="Excellent"/>
    <d v="2012-08-25T00:00:00"/>
    <n v="20.8"/>
    <n v="2"/>
    <n v="2"/>
    <s v="Ros"/>
  </r>
  <r>
    <n v="46255"/>
    <x v="0"/>
    <s v="Washington"/>
    <s v="Westport Winery"/>
    <x v="0"/>
    <s v="Westport Winery 2013 Shorebird Conner Lee Vineyard Chardonnay (Columbia Valley (WA))"/>
    <x v="3"/>
    <s v="Aromas of pear and yellow apple are at the fore. It drinks off dry with full feel. There's enjoyment to be had but the varietal is hard to discern."/>
    <x v="15"/>
    <s v="Columbia Valley (WA),Columbia Valley"/>
    <s v="USD"/>
    <n v="25"/>
    <n v="1.002"/>
    <x v="163"/>
    <s v="Good"/>
    <d v="2021-06-05T00:00:00"/>
    <n v="33.1"/>
    <n v="3"/>
    <n v="7"/>
    <s v="Chardonnay"/>
  </r>
  <r>
    <n v="46256"/>
    <x v="0"/>
    <s v="Washington"/>
    <s v="Wedge Mountain"/>
    <x v="23"/>
    <s v="Wedge Mountain 2014 Evergreen Vineyard Viognier (Ancient Lakes)"/>
    <x v="3"/>
    <s v="Barrel notes take the lead with aromas of char, butterscotch and spice overrunning the fruit. There's a pleasing creamy feel to the sweet fruit flavors but the variety is near impossible to find."/>
    <x v="19"/>
    <s v="Ancient Lakes,Columbia Valley"/>
    <s v="USD"/>
    <n v="25"/>
    <n v="1.002"/>
    <x v="163"/>
    <s v="Acceptable"/>
    <d v="2021-06-05T00:00:00"/>
    <n v="33.1"/>
    <n v="3"/>
    <n v="8"/>
    <s v="Viognier"/>
  </r>
  <r>
    <n v="46326"/>
    <x v="0"/>
    <s v="Washington"/>
    <s v="McCrea"/>
    <x v="1"/>
    <s v="McCrea 2009 Syrah (Yakima Valley)"/>
    <x v="3"/>
    <s v="A full six years old, this wine is in a sweet spot, with aromas of fresh and dried blue and red fruit. It's rich in style with plump, luscious fruit flavors. It still has time but it's hard to imagine it could get much better. Drink now."/>
    <x v="0"/>
    <s v="Yakima Valley,Columbia Valley"/>
    <s v="USD"/>
    <n v="25"/>
    <n v="1.002"/>
    <x v="163"/>
    <s v="Excellent"/>
    <d v="2021-06-05T00:00:00"/>
    <n v="33.1"/>
    <n v="4"/>
    <n v="7"/>
    <s v="Syrah"/>
  </r>
  <r>
    <n v="46324"/>
    <x v="0"/>
    <s v="California"/>
    <s v="Estancia"/>
    <x v="39"/>
    <s v="Estancia 2014 Reserve G-S-M (Monterey County)"/>
    <x v="0"/>
    <s v="Sour plum, dried herb, pepper and tar scents show on the nose of this bottling from the widely available brand. The palate is tightly wound with sticky tannins, which are like to mellow with time, allowing the coffee, asphalt, elderberry and black currant flavors to shine more brightly."/>
    <x v="14"/>
    <s v="Monterey County,Central Coast"/>
    <s v="USD"/>
    <n v="25"/>
    <n v="1.002"/>
    <x v="163"/>
    <s v="Very Good"/>
    <d v="2013-04-03T00:00:00"/>
    <n v="20.8"/>
    <n v="5"/>
    <n v="10"/>
    <s v="GSM"/>
  </r>
  <r>
    <n v="46314"/>
    <x v="0"/>
    <s v="New York"/>
    <s v="Lamoreaux Landing"/>
    <x v="3"/>
    <s v="Lamoreaux Landing 2007 76 West Red (Finger Lakes)"/>
    <x v="6"/>
    <s v="Sweet with the aroma of ripe, red plum preserves and a touch of green herbs, this is a lovely blend of Cab Franc, Merlot and Cabernet Sauvignon with hints of toasted oak. Soft and lush with a cherry pie filling palate, it's an easygoing, medium-bodied wine with a pleasant, fruit-forward profile."/>
    <x v="13"/>
    <s v="Finger Lakes,Finger Lakes"/>
    <s v="USD"/>
    <n v="25"/>
    <n v="1.002"/>
    <x v="163"/>
    <s v="Good"/>
    <d v="2021-06-05T00:00:00"/>
    <n v="33.1"/>
    <n v="5"/>
    <n v="7"/>
    <s v="BordeauxstyleRedBlend"/>
  </r>
  <r>
    <n v="46328"/>
    <x v="0"/>
    <s v="New York"/>
    <s v="Bedell"/>
    <x v="10"/>
    <s v="Bedell 2015 Taste RosÃ© (North Fork of Long Island)"/>
    <x v="6"/>
    <s v="While initially a bit smoky and closed on the nose, time and aeration reveal the elegant briar and raspberry aromas of this wine. Made predominantly from Cabernet Franc and Merlot, along with smaller proportions of Cabernet Sauvignon, Malbec and Syrah, it's concentrated in red berry and plum flavors accented by savory herb and bramble."/>
    <x v="10"/>
    <s v="North Fork of Long Island,Long Island"/>
    <s v="USD"/>
    <n v="25"/>
    <n v="1.002"/>
    <x v="163"/>
    <s v="Very Good"/>
    <d v="2013-04-03T00:00:00"/>
    <n v="20.8"/>
    <n v="5"/>
    <n v="12"/>
    <s v="Ros"/>
  </r>
  <r>
    <n v="46331"/>
    <x v="0"/>
    <s v="Washington"/>
    <s v="Hightower"/>
    <x v="6"/>
    <s v="Hightower 2011 Merlot (Red Mountain)"/>
    <x v="2"/>
    <s v="In a challenging vintage, this shows excellent structure around rather light fruit. Strawberry and cherry come into play, with some well-managed tannic strength from the addition of Cabernet Sauvignon, Cab Franc and a splash of Malbec."/>
    <x v="10"/>
    <s v="Red Mountain,Columbia Valley"/>
    <s v="USD"/>
    <n v="25"/>
    <n v="1.002"/>
    <x v="163"/>
    <s v="Very Good"/>
    <d v="2020-09-28T00:00:00"/>
    <n v="12.2"/>
    <n v="5"/>
    <n v="8"/>
    <s v="Merlot"/>
  </r>
  <r>
    <n v="46330"/>
    <x v="0"/>
    <s v="Washington"/>
    <s v="Kiona"/>
    <x v="2"/>
    <s v="Kiona 2012 Cabernet Sauvignon (Washington)"/>
    <x v="2"/>
    <s v="Though designated simply as Washington state, this five grape, Cab-dominated, Bordeaux-style blend is sourced entirely from Kiona's Red Mountain vineyards. Aromaticâ€”almost pungentâ€”it's built around soft, ripe red fruits, augmented with a touch of leather and toast. Round, full, and ready to drink, it spent a year in 60% new oak."/>
    <x v="4"/>
    <s v="Washington,Washington Other"/>
    <s v="USD"/>
    <n v="25"/>
    <n v="1.002"/>
    <x v="163"/>
    <s v="Excellent"/>
    <d v="2017-08-10T00:00:00"/>
    <n v="20.8"/>
    <n v="2"/>
    <n v="8"/>
    <s v="CabernetSauvignon"/>
  </r>
  <r>
    <n v="46329"/>
    <x v="0"/>
    <s v="California"/>
    <s v="Circadia"/>
    <x v="0"/>
    <s v="Circadia 2013 Chardonnay (California)"/>
    <x v="4"/>
    <s v="Don't let the generic California appellation fool you, this is a distinctive Chardonnay. It has subtle flavors of pear and toasted oak, and shows a sophisticated and restrained style, with a vibrant fruit core and good balance. Though medium bodied, it plays crisp acidity off a lush texture and lingers on the finish."/>
    <x v="4"/>
    <s v="California,California Other"/>
    <s v="USD"/>
    <n v="25"/>
    <n v="1.002"/>
    <x v="163"/>
    <s v="Excellent"/>
    <d v="2010-08-02T00:00:00"/>
    <n v="20.8"/>
    <n v="2"/>
    <n v="10"/>
    <s v="Chardonnay"/>
  </r>
  <r>
    <n v="46313"/>
    <x v="0"/>
    <s v="New York"/>
    <s v="Hosmer"/>
    <x v="0"/>
    <s v="Hosmer 2008 Limited Release Chardonnay (Cayuga Lake)"/>
    <x v="6"/>
    <s v="An excellent Finger Lakes pick, it's redolent with aromas of sweet apples and guava balanced with fresh-cut herbs and grass. The dry, full-bodied palate is rich and unctuous but freshened by a tart gooseberry and green plum acidity and a gravelly minerality in the finish."/>
    <x v="13"/>
    <s v="Cayuga Lake,Finger Lakes"/>
    <s v="USD"/>
    <n v="25"/>
    <n v="1.002"/>
    <x v="163"/>
    <s v="Good"/>
    <d v="2017-08-10T00:00:00"/>
    <n v="20.8"/>
    <n v="5"/>
    <n v="9"/>
    <s v="Chardonnay"/>
  </r>
  <r>
    <n v="46296"/>
    <x v="0"/>
    <s v="Washington"/>
    <s v="Luke"/>
    <x v="2"/>
    <s v="Luke 2012 Cabernet Sauvignon (Wahluke Slope)"/>
    <x v="3"/>
    <s v="This is the inaugural release of this Clifton Hill and Clifton Bluff vineyards wine. Aromas of plum, dark berries, pencil lead and chocolate precede soft, plump fruit flavors. It goes down far too easy."/>
    <x v="10"/>
    <s v="Wahluke Slope,Columbia Valley"/>
    <s v="USD"/>
    <n v="25"/>
    <n v="1.002"/>
    <x v="163"/>
    <s v="Very Good"/>
    <d v="2019-08-02T00:00:00"/>
    <n v="20.8"/>
    <n v="3"/>
    <n v="9"/>
    <s v="CabernetSauvignon"/>
  </r>
  <r>
    <n v="46292"/>
    <x v="0"/>
    <s v="Oregon"/>
    <s v="Lundeen"/>
    <x v="4"/>
    <s v="Lundeen 2012 Pinot Noir (Willamette Valley)"/>
    <x v="2"/>
    <s v="Chunky, chewy and full-bodied, this fills the glass with flavors of tart red berries, tea leaves, wintergreen and a whiff of smoke. It's a gulp-able, interesting, and relatively affordable example of the outstanding 2012 vintage in Oregon."/>
    <x v="10"/>
    <s v="Willamette Valley,Willamette Valley"/>
    <s v="USD"/>
    <n v="25"/>
    <n v="1.002"/>
    <x v="163"/>
    <s v="Very Good"/>
    <d v="2019-08-02T00:00:00"/>
    <n v="20.8"/>
    <n v="3"/>
    <n v="4"/>
    <s v="PinotNoir"/>
  </r>
  <r>
    <n v="46287"/>
    <x v="0"/>
    <s v="Oregon"/>
    <s v="Dion"/>
    <x v="0"/>
    <s v="Dion 2013 Chardonnay (Chehalem Mountains)"/>
    <x v="2"/>
    <s v="Supple and very lightly toasty, this pleasant Chardonnay offers green banana, pear and peach fruit flavors. All are modest in scale and well-integrated, with a lick of toffee from aging in 20% new French oak. It thins out quickly through the finish."/>
    <x v="14"/>
    <s v="Chehalem Mountains,Willamette Valley"/>
    <s v="USD"/>
    <n v="25"/>
    <n v="1.002"/>
    <x v="163"/>
    <s v="Very Good"/>
    <d v="2019-08-02T00:00:00"/>
    <n v="20.8"/>
    <n v="1"/>
    <n v="7"/>
    <s v="Chardonnay"/>
  </r>
  <r>
    <n v="46298"/>
    <x v="0"/>
    <s v="California"/>
    <s v="Fritz"/>
    <x v="22"/>
    <s v="Fritz 2013 Estate Grown Zinfandel (Dry Creek Valley)"/>
    <x v="1"/>
    <s v="Oaky bacon and barbecue smoke make for a burly wine-drinking experience in this full-bodied, expressive and somewhat heavy offering from the Dry Creek winery's estate."/>
    <x v="12"/>
    <s v="Dry Creek Valley,Sonoma"/>
    <s v="USD"/>
    <n v="25"/>
    <n v="1.002"/>
    <x v="163"/>
    <s v="Good"/>
    <d v="2010-08-02T00:00:00"/>
    <n v="20.8"/>
    <n v="5"/>
    <n v="1"/>
    <s v="Zinfandel"/>
  </r>
  <r>
    <n v="46311"/>
    <x v="0"/>
    <s v="Oregon"/>
    <s v="Leah JÃ¸rgensen Cellars"/>
    <x v="14"/>
    <s v="Leah JÃ¸rgensen Cellars 2013 Loiregon Cabernet Franc (Southern Oregon)"/>
    <x v="2"/>
    <s v="Fully ripe, this opens with scents of hibiscus tea, mixed berry, plum and black cherry. The fruit flavors are bold and intense, right on the border of showing some prune character. Streaks of balsamic, tobacco and black olive make it a real potpourri. Drink up now through 2018."/>
    <x v="11"/>
    <s v="Southern Oregon,Southern Oregon"/>
    <s v="USD"/>
    <n v="25"/>
    <n v="1.002"/>
    <x v="163"/>
    <s v="Very Good"/>
    <d v="2012-08-25T00:00:00"/>
    <n v="20.8"/>
    <n v="3"/>
    <n v="10"/>
    <s v="CabernetFranc"/>
  </r>
  <r>
    <n v="46303"/>
    <x v="0"/>
    <s v="California"/>
    <s v="Joyce"/>
    <x v="0"/>
    <s v="Joyce 2014 River Road Chardonnay (Santa Lucia Highlands)"/>
    <x v="0"/>
    <s v="Underripe lemons, yellow roses, cut apples and white lilies are bolstered by an intriguing, light cinnamon spice on the nose of this bottling. It's a bit like sipping on honeysuckle tea, as the palate is sizzling with acidity and packed with flavors of lemon oil, green apple skins and tangerine rinds."/>
    <x v="1"/>
    <s v="Santa Lucia Highlands,Central Coast"/>
    <s v="USD"/>
    <n v="25"/>
    <n v="1.002"/>
    <x v="163"/>
    <s v="Excellent"/>
    <d v="2011-06-05T00:00:00"/>
    <n v="20.8"/>
    <n v="4"/>
    <n v="9"/>
    <s v="Chardonnay"/>
  </r>
  <r>
    <n v="46299"/>
    <x v="0"/>
    <s v="California"/>
    <s v="Spiriterra"/>
    <x v="10"/>
    <s v="Spiriterra 2014 Estate Muscadine RosÃ© (Napa Valley)"/>
    <x v="1"/>
    <s v="A rare finding of this variety in California, this wine is golden-orange in color and offers resin-like sweetness that may not appeal to everybody."/>
    <x v="15"/>
    <s v="Napa Valley,Napa"/>
    <s v="USD"/>
    <n v="25"/>
    <n v="1.002"/>
    <x v="163"/>
    <s v="Good"/>
    <d v="2015-04-15T00:00:00"/>
    <n v="20.8"/>
    <n v="4"/>
    <n v="7"/>
    <s v="Ros"/>
  </r>
  <r>
    <n v="46506"/>
    <x v="0"/>
    <s v="California"/>
    <s v="Floodgate"/>
    <x v="4"/>
    <s v="Floodgate 2013 Pinot Noir (Russian River Valley)"/>
    <x v="1"/>
    <s v="Tense with acidity and dense in firm tannins, this fun, affordable wine needs time to unwind after opening. Once aired, it shares notes of black tea, licorice and a twine of leather around thick, shy fruit, most notably cranberry."/>
    <x v="4"/>
    <s v="Russian River Valley,Sonoma"/>
    <s v="USD"/>
    <n v="25"/>
    <n v="1.002"/>
    <x v="163"/>
    <s v="Excellent"/>
    <d v="2013-04-03T00:00:00"/>
    <n v="20.8"/>
    <n v="4"/>
    <n v="5"/>
    <s v="PinotNoir"/>
  </r>
  <r>
    <n v="46505"/>
    <x v="0"/>
    <s v="Oregon"/>
    <s v="Raylee"/>
    <x v="8"/>
    <s v="Raylee 2014 Syn Red (Columbia Valley (OR))"/>
    <x v="2"/>
    <s v="This sturdy, homespun red blend of 65% Syrah, 20% Zinfandel and 15% Cabernet Sauvignon pushes spicy cherry flavors ahead of earthy tannins set on a bed of rock. It's a fine, all-purpose barbeque red."/>
    <x v="13"/>
    <s v="Columbia Valley (OR),Oregon Other"/>
    <s v="USD"/>
    <n v="25"/>
    <n v="1.002"/>
    <x v="163"/>
    <s v="Good"/>
    <d v="2012-08-25T00:00:00"/>
    <n v="20.8"/>
    <n v="5"/>
    <n v="5"/>
    <s v="RedBlend"/>
  </r>
  <r>
    <n v="46503"/>
    <x v="0"/>
    <s v="Washington"/>
    <s v="Saviah"/>
    <x v="0"/>
    <s v="Saviah 2014 Stillwater Creek Vineyard Chardonnay (Columbia Valley (WA))"/>
    <x v="3"/>
    <s v="Pleasing aromas of fresh pear, tropical fruit, melted butter and vanilla are followed by rounded pear and vanilla flavors that show a light touch."/>
    <x v="11"/>
    <s v="Columbia Valley (WA),Columbia Valley"/>
    <s v="USD"/>
    <n v="25"/>
    <n v="1.002"/>
    <x v="163"/>
    <s v="Very Good"/>
    <d v="2017-08-10T00:00:00"/>
    <n v="20.8"/>
    <n v="1"/>
    <n v="9"/>
    <s v="Chardonnay"/>
  </r>
  <r>
    <n v="46507"/>
    <x v="0"/>
    <s v="California"/>
    <s v="Wellington"/>
    <x v="1"/>
    <s v="Wellington 2009 Estate Vineyard Syrah (Sonoma Valley)"/>
    <x v="1"/>
    <s v="There's a preponderance of ripeness in this wine, the fruit tasting of baked blackberry and tar."/>
    <x v="16"/>
    <s v="Sonoma Valley,Sonoma"/>
    <s v="USD"/>
    <n v="25"/>
    <n v="1.002"/>
    <x v="163"/>
    <s v="Good"/>
    <d v="2011-06-05T00:00:00"/>
    <n v="20.8"/>
    <n v="1"/>
    <n v="11"/>
    <s v="Syrah"/>
  </r>
  <r>
    <n v="46520"/>
    <x v="0"/>
    <s v="New York"/>
    <s v="Palmer"/>
    <x v="34"/>
    <s v="Palmer 2011 Aromatico White (North Fork of Long Island)"/>
    <x v="6"/>
    <s v="While perfumed on the nose with aromas of rose petal and peach, a vein of green lingers throughout this blend of Muscat and Malvasia. It's dry and medium bodied in style, but delicately concentrated with soft, yielding acidity."/>
    <x v="19"/>
    <s v="North Fork of Long Island,Long Island"/>
    <s v="USD"/>
    <n v="25"/>
    <n v="1.002"/>
    <x v="163"/>
    <s v="Acceptable"/>
    <d v="2015-04-15T00:00:00"/>
    <n v="20.8"/>
    <n v="2"/>
    <n v="11"/>
    <s v="WhiteBlend"/>
  </r>
  <r>
    <n v="46519"/>
    <x v="0"/>
    <s v="New York"/>
    <s v="Palmer"/>
    <x v="131"/>
    <s v="Palmer 2012 AlbariÃ±o (North Fork of Long Island)"/>
    <x v="6"/>
    <s v="Intense perfume and floral notes overcome ripe apple aromas. It's dry on the palate with flavors of savory apple and green herbs, but feels a bit flat and heavy in mouthfeel."/>
    <x v="15"/>
    <s v="North Fork of Long Island,Long Island"/>
    <s v="USD"/>
    <n v="25"/>
    <n v="1.002"/>
    <x v="163"/>
    <s v="Good"/>
    <d v="2012-08-25T00:00:00"/>
    <n v="20.8"/>
    <n v="1"/>
    <n v="12"/>
    <s v="Albario"/>
  </r>
  <r>
    <n v="46511"/>
    <x v="0"/>
    <s v="Washington"/>
    <s v="Maryhill"/>
    <x v="13"/>
    <s v="Maryhill 2009 Proprietor's Reserve Malbec (Columbia Valley (WA))"/>
    <x v="2"/>
    <s v="An excellent Washington Malbec, this spicy delight sets up beautifully on the palate with bright, crisply defined, varietal fruit flavors of boysenberry, black cherry and cassis. Precise and penetrating, with excellent balance, it keeps the barrel flavors light and minimal."/>
    <x v="4"/>
    <s v="Columbia Valley (WA),Columbia Valley"/>
    <s v="USD"/>
    <n v="25"/>
    <n v="1.002"/>
    <x v="163"/>
    <s v="Excellent"/>
    <d v="2015-04-15T00:00:00"/>
    <n v="20.8"/>
    <n v="1"/>
    <n v="7"/>
    <s v="Malbec"/>
  </r>
  <r>
    <n v="46502"/>
    <x v="0"/>
    <s v="California"/>
    <s v="Markham"/>
    <x v="6"/>
    <s v="Markham 2013 Merlot (Napa Valley)"/>
    <x v="1"/>
    <s v="A big, soft and expressive wine, this will appeal to a wide range of palates with its fair price and easygoing tannins and integrated oak. Between the juicy blackberry and blueberry, hits of espresso take it to more luxurious places."/>
    <x v="10"/>
    <s v="Napa Valley,Napa"/>
    <s v="USD"/>
    <n v="25"/>
    <n v="1.002"/>
    <x v="163"/>
    <s v="Very Good"/>
    <d v="2012-08-25T00:00:00"/>
    <n v="20.8"/>
    <n v="1"/>
    <n v="3"/>
    <s v="Merlot"/>
  </r>
  <r>
    <n v="46492"/>
    <x v="0"/>
    <s v="Washington"/>
    <s v="Locus"/>
    <x v="1"/>
    <s v="Locus 2012 Stonetree Vineyard Syrah (Wahluke Slope)"/>
    <x v="3"/>
    <s v="Cocoa, vanilla and baking spice aromas lead off this wine, along with plum. On the palate rich, textured dark fruit flavors intermingle with barrel spices. The fruit and oak have equal footing."/>
    <x v="4"/>
    <s v="Wahluke Slope,Columbia Valley"/>
    <s v="USD"/>
    <n v="25"/>
    <n v="1.002"/>
    <x v="163"/>
    <s v="Excellent"/>
    <d v="2016-05-02T00:00:00"/>
    <n v="20.8"/>
    <n v="3"/>
    <n v="8"/>
    <s v="Syrah"/>
  </r>
  <r>
    <n v="46490"/>
    <x v="0"/>
    <s v="California"/>
    <s v="Davis Bynum"/>
    <x v="41"/>
    <s v="Davis Bynum 2013 Virginia's Block Jane's Vineyard Sauvignon Blanc (Russian River Valley)"/>
    <x v="1"/>
    <s v="Earthy and dry, this single-block designated white is fresh in cut grass and hay, with a tropical edge. Composed and steely, especially on the finish, it provides plenty of richness balanced by classic acidity."/>
    <x v="10"/>
    <s v="Russian River Valley,Sonoma"/>
    <s v="USD"/>
    <n v="25"/>
    <n v="1.002"/>
    <x v="163"/>
    <s v="Very Good"/>
    <d v="2014-09-02T00:00:00"/>
    <n v="20.8"/>
    <n v="5"/>
    <n v="2"/>
    <s v="SauvignonBlanc"/>
  </r>
  <r>
    <n v="46487"/>
    <x v="0"/>
    <s v="Washington"/>
    <s v="Patterson"/>
    <x v="0"/>
    <s v="Patterson 2013 Chardonnay (Columbia Valley (WA))"/>
    <x v="3"/>
    <s v="Coming from Wautoma Winds and SageCliffe vineyards, this wine offers notes of burnt toast, stone fruit and sweet corn. It's broad and lightly creamy in feel with abundant apple and stone fruit flavors."/>
    <x v="10"/>
    <s v="Columbia Valley (WA),Columbia Valley"/>
    <s v="USD"/>
    <n v="25"/>
    <n v="1.002"/>
    <x v="163"/>
    <s v="Very Good"/>
    <d v="2015-04-15T00:00:00"/>
    <n v="20.8"/>
    <n v="5"/>
    <n v="1"/>
    <s v="Chardonnay"/>
  </r>
  <r>
    <n v="46493"/>
    <x v="0"/>
    <s v="Washington"/>
    <s v="Array"/>
    <x v="0"/>
    <s v="Array 2012 Chardonnay (Washington)"/>
    <x v="3"/>
    <s v="This wine is a blend of fruit from Conner Lee, Stillwater Creek and Otis Harlan vineyards. It's aromatically generous, with notes of pineapple, toast, candlewax and butter followed by lightly creamy flavors."/>
    <x v="11"/>
    <s v="Washington,Washington Other"/>
    <s v="USD"/>
    <n v="25"/>
    <n v="1.002"/>
    <x v="163"/>
    <s v="Very Good"/>
    <d v="2010-08-02T00:00:00"/>
    <n v="20.8"/>
    <n v="5"/>
    <n v="5"/>
    <s v="Chardonnay"/>
  </r>
  <r>
    <n v="46496"/>
    <x v="0"/>
    <s v="Oregon"/>
    <s v="Portlandia"/>
    <x v="70"/>
    <s v="Portlandia 2014 Pinot Gris (Oregon)"/>
    <x v="2"/>
    <s v="Production has doubled and the price has risen in this latest vintage, but Portlandia has yet to land on a consistent identity for its Pinot Gris. This shows apple and pear fruit, showing more than a touch of skin contact flavors, with some bitterness drifting through the finish."/>
    <x v="14"/>
    <s v="Oregon,Oregon Other"/>
    <s v="USD"/>
    <n v="25"/>
    <n v="1.002"/>
    <x v="163"/>
    <s v="Very Good"/>
    <d v="2018-06-15T00:00:00"/>
    <n v="20.8"/>
    <n v="3"/>
    <n v="4"/>
    <s v="PinotGris"/>
  </r>
  <r>
    <n v="46495"/>
    <x v="0"/>
    <s v="California"/>
    <s v="Wellington"/>
    <x v="86"/>
    <s v="Wellington 2012 Roussanne (Sonoma Valley)"/>
    <x v="1"/>
    <s v="With a splash of Viognier, this aromatic white is dark in color and exudes a touch of candied ginger alongside white flowers. Young and fresh, it's also smooth and somewhat intense, with a finish of chamomile tea."/>
    <x v="10"/>
    <s v="Sonoma Valley,Sonoma"/>
    <s v="USD"/>
    <n v="25"/>
    <n v="1.002"/>
    <x v="163"/>
    <s v="Very Good"/>
    <d v="2012-08-25T00:00:00"/>
    <n v="20.8"/>
    <n v="5"/>
    <n v="10"/>
    <s v="Roussanne"/>
  </r>
  <r>
    <n v="46494"/>
    <x v="0"/>
    <s v="Washington"/>
    <s v="Cadence"/>
    <x v="3"/>
    <s v="Cadence 2013 Coda Red (Red Mountain)"/>
    <x v="3"/>
    <s v="This wine is 38% Cabernet Franc, 26% Cabernet Sauvignon, 22% Merlot and 14% Petit Verdot. Aromas are locked-up at present, with notes of flowers, high-toned herbs, earth, licorice and dark fruit. The palate is reserved in style, with a smooth feel and a firm squeeze of lightly dry tannins on the finish."/>
    <x v="11"/>
    <s v="Red Mountain,Columbia Valley"/>
    <s v="USD"/>
    <n v="25"/>
    <n v="1.002"/>
    <x v="163"/>
    <s v="Very Good"/>
    <d v="2013-04-03T00:00:00"/>
    <n v="20.8"/>
    <n v="3"/>
    <n v="8"/>
    <s v="BordeauxstyleRedBlend"/>
  </r>
  <r>
    <n v="46548"/>
    <x v="0"/>
    <s v="Washington"/>
    <s v="Ancestry"/>
    <x v="3"/>
    <s v="Ancestry 2012 Provocant Heritage Series Red (Columbia Valley (WA))"/>
    <x v="3"/>
    <s v="A blend of Cabernet Sauvignon (58%), Merlot (39%) and Petit Verdot, this wine offers aromas of cafÃ© au lait, dried herbs, butterscotch, woodspice and cherry. The barrel flavors provide much of the appeal, along with a silky feel."/>
    <x v="4"/>
    <s v="Columbia Valley (WA),Columbia Valley"/>
    <s v="USD"/>
    <n v="25"/>
    <n v="1.002"/>
    <x v="163"/>
    <s v="Excellent"/>
    <d v="2010-08-02T00:00:00"/>
    <n v="20.8"/>
    <n v="5"/>
    <n v="7"/>
    <s v="BordeauxstyleRedBlend"/>
  </r>
  <r>
    <n v="46546"/>
    <x v="0"/>
    <s v="Oregon"/>
    <s v="Stoller"/>
    <x v="0"/>
    <s v="Stoller 2016 Chardonnay (Dundee Hills)"/>
    <x v="2"/>
    <s v="Should you be looking for a bright, low alcohol, fully dry, sappy, sassy and affordable Oregon Chardonnay, here it is. All stainless steel fermented and aged, it layers in lemon, grapefruit and apple, backed with ample crisp acidity."/>
    <x v="4"/>
    <s v="Dundee Hills,Willamette Valley"/>
    <s v="USD"/>
    <n v="25"/>
    <n v="1.002"/>
    <x v="163"/>
    <s v="Excellent"/>
    <d v="2017-08-10T00:00:00"/>
    <n v="20.8"/>
    <n v="1"/>
    <n v="4"/>
    <s v="Chardonnay"/>
  </r>
  <r>
    <n v="46544"/>
    <x v="0"/>
    <s v="California"/>
    <s v="Sextant"/>
    <x v="2"/>
    <s v="Sextant 2012 Cabernet Sauvignon (Paso Robles)"/>
    <x v="0"/>
    <s v="Ripe, juicy berries dominate the nose, getting some aromatic lift from hints of eucalyptus and menthol. The mint and red fruit of cherries consume the straight-forward palate, which is more bright and lean than rich and tannic."/>
    <x v="14"/>
    <s v="Paso Robles,Central Coast"/>
    <s v="USD"/>
    <n v="25"/>
    <n v="1.002"/>
    <x v="163"/>
    <s v="Very Good"/>
    <d v="2014-09-02T00:00:00"/>
    <n v="20.8"/>
    <n v="4"/>
    <n v="5"/>
    <s v="CabernetSauvignon"/>
  </r>
  <r>
    <n v="46551"/>
    <x v="0"/>
    <s v="Washington"/>
    <s v="Milbrandt"/>
    <x v="1"/>
    <s v="Milbrandt 2009 The Estates Syrah (Wahluke Slope)"/>
    <x v="2"/>
    <s v="As is often the case, the Estates Syrah bottling is the best wine of the flight in this vintage. It shows more varietal character and depth, with a substantial black-cherry flavor. It has lavish notes of maple syrup and baking spices, and the core fruit still shines through."/>
    <x v="11"/>
    <s v="Wahluke Slope,Columbia Valley"/>
    <s v="USD"/>
    <n v="25"/>
    <n v="1.002"/>
    <x v="163"/>
    <s v="Very Good"/>
    <d v="2014-09-02T00:00:00"/>
    <n v="20.8"/>
    <n v="4"/>
    <n v="12"/>
    <s v="Syrah"/>
  </r>
  <r>
    <n v="46557"/>
    <x v="0"/>
    <s v="Washington"/>
    <s v="JM Cellars"/>
    <x v="8"/>
    <s v="JM Cellars 2011 Bramble Bump Red Red (Columbia Valley (WA))"/>
    <x v="2"/>
    <s v="Take a blend of five Bordeaux grapes, toss in some Syrah, and voilÃ â€”you have your 2011 Bramble Bump Red. Smooth and silky, loaded with purple fruits set against a backdrop of licorice and dark chocolate, this delicious wine finishes with a burst of coffee."/>
    <x v="10"/>
    <s v="Columbia Valley (WA),Columbia Valley"/>
    <s v="USD"/>
    <n v="25"/>
    <n v="1.002"/>
    <x v="163"/>
    <s v="Very Good"/>
    <d v="2015-04-15T00:00:00"/>
    <n v="20.8"/>
    <n v="5"/>
    <n v="11"/>
    <s v="RedBlend"/>
  </r>
  <r>
    <n v="46556"/>
    <x v="0"/>
    <s v="New York"/>
    <s v="T'Jara"/>
    <x v="6"/>
    <s v="T'Jara 2010 Merlot (North Fork of Long Island)"/>
    <x v="6"/>
    <s v="Brambly berry and wood notes lend complexity to the luscious cassis and black cherry flavors. It's intensely concentrated with fruit, but bright bursts of acidity and layers of fresh sage and thyme add balance, leading to a long, harmonious finish. Drink nowâ€“2020."/>
    <x v="10"/>
    <s v="North Fork of Long Island,Long Island"/>
    <s v="USD"/>
    <n v="25"/>
    <n v="1.002"/>
    <x v="163"/>
    <s v="Very Good"/>
    <d v="2012-08-25T00:00:00"/>
    <n v="20.8"/>
    <n v="1"/>
    <n v="12"/>
    <s v="Merlot"/>
  </r>
  <r>
    <n v="46552"/>
    <x v="0"/>
    <s v="New York"/>
    <s v="Bedell"/>
    <x v="34"/>
    <s v="Bedell 2010 Taste White White (North Fork of Long Island)"/>
    <x v="6"/>
    <s v="Bedell's aromatic white blend bursts from the glass with exuberant scents of spring blossoms, freshly cut herbs and juicy pink-grapefruit notes. The palate is ripe and fruity, but balanced by an intensely chalky minerality and vivacious lime-juice acidity. Drink now."/>
    <x v="11"/>
    <s v="North Fork of Long Island,Long Island"/>
    <s v="USD"/>
    <n v="25"/>
    <n v="1.002"/>
    <x v="163"/>
    <s v="Very Good"/>
    <d v="2020-09-28T00:00:00"/>
    <n v="12.2"/>
    <n v="2"/>
    <n v="4"/>
    <s v="WhiteBlend"/>
  </r>
  <r>
    <n v="46543"/>
    <x v="0"/>
    <s v="California"/>
    <s v="Kenwood"/>
    <x v="6"/>
    <s v="Kenwood 2011 Jack London Vineyard Merlot (Sonoma Mountain)"/>
    <x v="1"/>
    <s v="Planks of brawny oak are framed around the blueberry and raspberry fruit brimming in this Merlot, a tribute to Jack London's once-home in nearby Glen Ellen. The herbal component lingers ominously, a refreshing taste of mint popping out on the finish."/>
    <x v="14"/>
    <s v="Sonoma Mountain,Sonoma"/>
    <s v="USD"/>
    <n v="25"/>
    <n v="1.002"/>
    <x v="163"/>
    <s v="Very Good"/>
    <d v="2015-04-15T00:00:00"/>
    <n v="20.8"/>
    <n v="1"/>
    <n v="8"/>
    <s v="Merlot"/>
  </r>
  <r>
    <n v="46524"/>
    <x v="0"/>
    <s v="California"/>
    <s v="Urban Legend"/>
    <x v="25"/>
    <s v="Urban Legend 2011 Holland Landing Vineyard Tempranillo (Clarksburg)"/>
    <x v="1"/>
    <s v="A mouth-filling red that's dry and chewy in tannins, with a dark berry core surrounded by roasted herbs and earth. Lush on the palate it's in balance and well-made, from a relatively cool growing region near the Sacramento Delta."/>
    <x v="14"/>
    <s v="Clarksburg,Central Valley"/>
    <s v="USD"/>
    <n v="25"/>
    <n v="1.002"/>
    <x v="163"/>
    <s v="Very Good"/>
    <d v="2018-06-15T00:00:00"/>
    <n v="20.8"/>
    <n v="4"/>
    <n v="11"/>
    <s v="Tempranillo"/>
  </r>
  <r>
    <n v="46522"/>
    <x v="0"/>
    <s v="Oregon"/>
    <s v="Brooks"/>
    <x v="7"/>
    <s v="Brooks 2009 Ara Riesling (Eola-Amity Hills)"/>
    <x v="2"/>
    <s v="A lot selection; achingly dry but not just simple lemon juice. There's good concentration and a mix of mineral, rind, light citrus flesh, with excellent length and a finishing hint of honeysuckle."/>
    <x v="11"/>
    <s v="Eola-Amity Hills,Willamette Valley"/>
    <s v="USD"/>
    <n v="25"/>
    <n v="1.002"/>
    <x v="163"/>
    <s v="Very Good"/>
    <d v="2015-04-15T00:00:00"/>
    <n v="20.8"/>
    <n v="3"/>
    <n v="5"/>
    <s v="Riesling"/>
  </r>
  <r>
    <n v="46521"/>
    <x v="0"/>
    <s v="Washington"/>
    <s v="Liberty Lake"/>
    <x v="6"/>
    <s v="Liberty Lake 2009 Merlot (Red Mountain)"/>
    <x v="3"/>
    <s v="The aromas of cocoa, raspberry, black tea, vanilla and cranberry are in full bloom. The cranberry and cherry flavors are ripe and full, backed by firm tannins. This wine is in a sweet spot. Drink now."/>
    <x v="4"/>
    <s v="Red Mountain,Columbia Valley"/>
    <s v="USD"/>
    <n v="25"/>
    <n v="1.002"/>
    <x v="163"/>
    <s v="Excellent"/>
    <d v="2017-08-10T00:00:00"/>
    <n v="20.8"/>
    <n v="2"/>
    <n v="10"/>
    <s v="Merlot"/>
  </r>
  <r>
    <n v="46528"/>
    <x v="0"/>
    <s v="Oregon"/>
    <s v="Plaisance Ranch"/>
    <x v="14"/>
    <s v="Plaisance Ranch 2013 Cabernet Franc (Applegate Valley)"/>
    <x v="2"/>
    <s v="Pure varietal, this pushes the winery's characteristic oaky, smoky winemaking style to the limits. There's some bright, tart raspberry fruit in the mix, but the scents and flavors of charred wood dominate from first sniff to last swallow."/>
    <x v="14"/>
    <s v="Applegate Valley,Southern Oregon"/>
    <s v="USD"/>
    <n v="25"/>
    <n v="1.002"/>
    <x v="163"/>
    <s v="Very Good"/>
    <d v="2013-04-03T00:00:00"/>
    <n v="20.8"/>
    <n v="2"/>
    <n v="8"/>
    <s v="CabernetFranc"/>
  </r>
  <r>
    <n v="46541"/>
    <x v="0"/>
    <s v="Oregon"/>
    <s v="Adelsheim"/>
    <x v="0"/>
    <s v="Adelsheim 2014 Chardonnay (Willamette Valley)"/>
    <x v="2"/>
    <s v="Much care goes into this blend, which was fermented both in neutral wood and in stainless steel. Just 10% went through malolactic. It's a light, clean, well-defined effort, offering accents of salad greens, celery and lemon verbena around crisp apple fruit flavors."/>
    <x v="11"/>
    <s v="Willamette Valley,Willamette Valley"/>
    <s v="USD"/>
    <n v="25"/>
    <n v="1.002"/>
    <x v="163"/>
    <s v="Very Good"/>
    <d v="2010-08-02T00:00:00"/>
    <n v="20.8"/>
    <n v="1"/>
    <n v="2"/>
    <s v="Chardonnay"/>
  </r>
  <r>
    <n v="46540"/>
    <x v="0"/>
    <s v="California"/>
    <s v="Four Sisters Ranch"/>
    <x v="6"/>
    <s v="Four Sisters Ranch 2011 Limed-Edition Merlot (Paso Robles)"/>
    <x v="0"/>
    <s v="Vanilla and caramel show right away on the nose of this bottling, followed by stewed blackberry and black plum sauce, proving quite jammy but layered with burnt sugar aromas. Blackberry pie in a vanilla crust is the flavor that pops on the palate, along with black plum and all manner of purple fruit and flower."/>
    <x v="11"/>
    <s v="Paso Robles,Central Coast"/>
    <s v="USD"/>
    <n v="25"/>
    <n v="1.002"/>
    <x v="163"/>
    <s v="Very Good"/>
    <d v="2019-08-02T00:00:00"/>
    <n v="20.8"/>
    <n v="4"/>
    <n v="5"/>
    <s v="Merlot"/>
  </r>
  <r>
    <n v="46537"/>
    <x v="0"/>
    <s v="California"/>
    <s v="The Illegitimate"/>
    <x v="8"/>
    <s v="The Illegitimate 2014 CuvÃ©e Non AutorisÃ©e Red (California)"/>
    <x v="4"/>
    <s v="This is a very ripe-tasting broadly textured wine that's full bodied and fruity. Plum and prune aromas precede jammy, grapey flavors with light spicy accents. Blended from Zinfandel, Syrah, Merlot and Cabernet Sauvignon, it's soft in mouthfeel and low in acidity and tannins."/>
    <x v="14"/>
    <s v="California,California Other"/>
    <s v="USD"/>
    <n v="25"/>
    <n v="1.002"/>
    <x v="163"/>
    <s v="Very Good"/>
    <d v="2017-08-10T00:00:00"/>
    <n v="20.8"/>
    <n v="3"/>
    <n v="4"/>
    <s v="RedBlend"/>
  </r>
  <r>
    <n v="46440"/>
    <x v="0"/>
    <s v="Oregon"/>
    <s v="Vinum Ferus"/>
    <x v="4"/>
    <s v="Vinum Ferus 2015 On Skin RosÃ© of Pinot Noir (Willamette Valley)"/>
    <x v="2"/>
    <s v="An inviting plum color, this continues with plummy fruit, accented with tart flavors of Meyer lemon, Satsuma mandarin and nectarine. Fermented on the skins for a full week, then aged in neutral French barrels, it exhibits a discreet suggestion of toast as it winds down. An all-around excellent bottle of rosÃ©, with the body and power to accompany a winter's roast chicken."/>
    <x v="0"/>
    <s v="Willamette Valley,Willamette Valley"/>
    <s v="USD"/>
    <n v="25"/>
    <n v="1.002"/>
    <x v="163"/>
    <s v="Excellent"/>
    <d v="2020-09-28T00:00:00"/>
    <n v="12.2"/>
    <n v="5"/>
    <n v="11"/>
    <s v="PinotNoir"/>
  </r>
  <r>
    <n v="46439"/>
    <x v="0"/>
    <s v="Washington"/>
    <s v="Bontzu"/>
    <x v="70"/>
    <s v="Bontzu 2016 Pinot Gris (Walla Walla Valley (WA))"/>
    <x v="3"/>
    <s v="Aromas bring notes of beeswax, lees and lemon. The palate is medium bodied and creamy in feel, backed by zippy acidity. The variety isn't entirely distinct but, despite this, it delivers appeal."/>
    <x v="14"/>
    <s v="Walla Walla Valley (WA),Columbia Valley"/>
    <s v="USD"/>
    <n v="25"/>
    <n v="1.002"/>
    <x v="163"/>
    <s v="Very Good"/>
    <d v="2012-08-25T00:00:00"/>
    <n v="20.8"/>
    <n v="3"/>
    <n v="9"/>
    <s v="PinotGris"/>
  </r>
  <r>
    <n v="46435"/>
    <x v="0"/>
    <s v="Oregon"/>
    <s v="Aubichon Cellars"/>
    <x v="70"/>
    <s v="Aubichon Cellars 2016 Vin RosÃ© de Pinot Gris (Willamette Valley)"/>
    <x v="2"/>
    <s v="This is a rich, spicy and lush-fruited rosÃ©. Its palate-pleasing tangle of citrus, peach and light tropical fruit is fresh, forward and inviting. It spent five months in neutral oak and is ready for immediate enjoyment."/>
    <x v="4"/>
    <s v="Willamette Valley,Willamette Valley"/>
    <s v="USD"/>
    <n v="25"/>
    <n v="1.002"/>
    <x v="163"/>
    <s v="Excellent"/>
    <d v="2014-09-02T00:00:00"/>
    <n v="20.8"/>
    <n v="5"/>
    <n v="9"/>
    <s v="PinotGris"/>
  </r>
  <r>
    <n v="46441"/>
    <x v="0"/>
    <s v="California"/>
    <s v="American Thread"/>
    <x v="41"/>
    <s v="American Thread 2015 Sauvignon Blanc (Sonoma County)"/>
    <x v="1"/>
    <s v="Fermented in stainless steel, this is a pretty wine, with a darker tint of pinkish-orange color. Tangy peach and lime provide a crisp, clear and light-bodied experience atop persistent acidity and texture."/>
    <x v="0"/>
    <s v="Sonoma County,Sonoma"/>
    <s v="USD"/>
    <n v="25"/>
    <n v="1.002"/>
    <x v="163"/>
    <s v="Excellent"/>
    <d v="2011-06-05T00:00:00"/>
    <n v="20.8"/>
    <n v="1"/>
    <n v="12"/>
    <s v="SauvignonBlanc"/>
  </r>
  <r>
    <n v="46446"/>
    <x v="0"/>
    <s v="Oregon"/>
    <s v="Ken Wright"/>
    <x v="4"/>
    <s v="Ken Wright 2014 Pinot Noir (Willamette Valley)"/>
    <x v="2"/>
    <s v="Ken Wright produces as many as a dozen or more single-vineyard Pinots in any given vintage. This wine is blended from many of those same sites, whose vines were often planted back in the 1980s. It's light and elegant, yet powerfully flavorful, with strawberry, raspberry and cherry fruit pushing deep into the palate. It's clean and fresh, with crisp defining acidity, perfect balance, refined tannins and a long finish. Best of all, it's widely available."/>
    <x v="0"/>
    <s v="Willamette Valley,Willamette Valley"/>
    <s v="USD"/>
    <n v="25"/>
    <n v="1.002"/>
    <x v="163"/>
    <s v="Excellent"/>
    <d v="2014-09-02T00:00:00"/>
    <n v="20.8"/>
    <n v="1"/>
    <n v="1"/>
    <s v="PinotNoir"/>
  </r>
  <r>
    <n v="46444"/>
    <x v="0"/>
    <s v="Washington"/>
    <s v="Locati Cellars"/>
    <x v="8"/>
    <s v="Locati Cellars 2007 Innovation Red (Columbia Valley (WA))"/>
    <x v="2"/>
    <s v="Roughly half of this is Barbera, the rest Cabernet Sauvignon and Sangiovese. The Cab firms up the tannins, but the fruit lacks substance and depth, and the chocolaty oak does not add much interest."/>
    <x v="16"/>
    <s v="Columbia Valley (WA),Columbia Valley"/>
    <s v="USD"/>
    <n v="25"/>
    <n v="1.002"/>
    <x v="163"/>
    <s v="Good"/>
    <d v="2018-06-15T00:00:00"/>
    <n v="20.8"/>
    <n v="4"/>
    <n v="1"/>
    <s v="RedBlend"/>
  </r>
  <r>
    <n v="46442"/>
    <x v="0"/>
    <s v="Washington"/>
    <s v="Beresan"/>
    <x v="6"/>
    <s v="Beresan 2007 Merlot (Columbia Valley (WA))"/>
    <x v="2"/>
    <s v="Tight, sharp, and toasty, this thick and compact wine shows plenty of cherry fruit wrapped in chocolaty oak. It hints at toast and cracker, but never quite breaks through into the complexity that is promised by the first whiff or two."/>
    <x v="11"/>
    <s v="Columbia Valley (WA),Columbia Valley"/>
    <s v="USD"/>
    <n v="25"/>
    <n v="1.002"/>
    <x v="163"/>
    <s v="Very Good"/>
    <d v="2021-06-05T00:00:00"/>
    <n v="33.1"/>
    <n v="2"/>
    <n v="3"/>
    <s v="Merlot"/>
  </r>
  <r>
    <n v="46432"/>
    <x v="0"/>
    <s v="New York"/>
    <s v="Atwater"/>
    <x v="46"/>
    <s v="Atwater 2005 Red Table Wine Meritage (Finger Lakes)"/>
    <x v="9"/>
    <s v="This wine is a solid, stylish Meritage with assertive red fruit, a black pepper backbone and plenty of structure for aging. A touch of oaked spice adds dimension. A good overall red to pair with hearty winter fare."/>
    <x v="16"/>
    <s v="Finger Lakes,Finger Lakes"/>
    <s v="USD"/>
    <n v="25"/>
    <n v="1.002"/>
    <x v="163"/>
    <s v="Good"/>
    <d v="2013-04-03T00:00:00"/>
    <n v="20.8"/>
    <n v="3"/>
    <n v="10"/>
    <s v="Meritage"/>
  </r>
  <r>
    <n v="46421"/>
    <x v="0"/>
    <s v="Washington"/>
    <s v="Barrister"/>
    <x v="14"/>
    <s v="Barrister 2005 Cabernet Franc (Columbia Valley (WA))"/>
    <x v="2"/>
    <s v="The fruit is perfectly ripe and succulent, a juicy mix of berries and black cherries. It's set against firm but ripe and polished tannins, which provide muscle and add some spice as well. The oak contributes just the right level of toast, not too heavy. The exceptional, sweet and tasty fruit takes the center stage, while the pretty oak flavors do the final curtain call."/>
    <x v="0"/>
    <s v="Columbia Valley (WA),Columbia Valley"/>
    <s v="USD"/>
    <n v="25"/>
    <n v="1.002"/>
    <x v="163"/>
    <s v="Excellent"/>
    <d v="2017-08-10T00:00:00"/>
    <n v="20.8"/>
    <n v="4"/>
    <n v="6"/>
    <s v="CabernetFranc"/>
  </r>
  <r>
    <n v="46409"/>
    <x v="0"/>
    <s v="California"/>
    <s v="Oak Farm"/>
    <x v="21"/>
    <s v="Oak Farm 2015 Barbera (Lodi)"/>
    <x v="4"/>
    <s v="Alluring toast and spice aromas lead to bright red cherry and raspberry flavors that are well accented by oak flavors of cinnamon, nutmeg and black pepper. The wine has good complexity combined with a firm and appetizing texture due to moderate tannins and acidity."/>
    <x v="0"/>
    <s v="Lodi,Central Valley"/>
    <s v="USD"/>
    <n v="25"/>
    <n v="1.002"/>
    <x v="163"/>
    <s v="Excellent"/>
    <d v="2016-05-02T00:00:00"/>
    <n v="20.8"/>
    <n v="3"/>
    <n v="4"/>
    <s v="Barbera"/>
  </r>
  <r>
    <n v="46406"/>
    <x v="0"/>
    <s v="California"/>
    <s v="Boneshaker"/>
    <x v="22"/>
    <s v="Boneshaker 2010 Old Vine Zinfandel (Lodi)"/>
    <x v="1"/>
    <s v="A new wine from Hahn Family, Boneshaker is appropriately named: It's a big-boned, hearty swath of velvety milk chocolate and jammy fruit flavors. With just the right amount of Zinfandel spice and oak influence, it will please a barbecue-loving crowd."/>
    <x v="14"/>
    <s v="Lodi,Central Valley"/>
    <s v="USD"/>
    <n v="25"/>
    <n v="1.002"/>
    <x v="163"/>
    <s v="Very Good"/>
    <d v="2016-05-02T00:00:00"/>
    <n v="20.8"/>
    <n v="1"/>
    <n v="1"/>
    <s v="Zinfandel"/>
  </r>
  <r>
    <n v="46422"/>
    <x v="0"/>
    <s v="California"/>
    <s v="Breathless"/>
    <x v="5"/>
    <s v="Breathless NV Brut Sparkling (North Coast)"/>
    <x v="1"/>
    <s v="Made from 60% Chardonnay and 40% Pinot Noir grapes, this sparkling wine features a thick mousse and high-tuned acidity, textured in a yeasty character and tart apple. The finish is clean and crisp."/>
    <x v="14"/>
    <s v="North Coast,North Coast"/>
    <s v="USD"/>
    <n v="25"/>
    <n v="1.002"/>
    <x v="163"/>
    <s v="Very Good"/>
    <d v="2012-08-25T00:00:00"/>
    <n v="20.8"/>
    <n v="3"/>
    <n v="8"/>
    <s v="SparklingBlend"/>
  </r>
  <r>
    <n v="46430"/>
    <x v="0"/>
    <s v="Washington"/>
    <s v="Le Chateau"/>
    <x v="0"/>
    <s v="Le Chateau 2010 Chardonnay (Columbia Valley (WA))"/>
    <x v="2"/>
    <s v="Apple and citrus fruit carries a light and refreshing hint of wintergreen. This is a solid, fruity, no-frills, chillable style of Chardonnay."/>
    <x v="14"/>
    <s v="Columbia Valley (WA),Columbia Valley"/>
    <s v="USD"/>
    <n v="25"/>
    <n v="1.002"/>
    <x v="163"/>
    <s v="Very Good"/>
    <d v="2018-06-15T00:00:00"/>
    <n v="20.8"/>
    <n v="4"/>
    <n v="9"/>
    <s v="Chardonnay"/>
  </r>
  <r>
    <n v="46425"/>
    <x v="0"/>
    <s v="Oregon"/>
    <s v="Sweet Cheeks"/>
    <x v="4"/>
    <s v="Sweet Cheeks 2012 Pinot Noir (Willamette Valley)"/>
    <x v="2"/>
    <s v="This estate-grown Pinot is still pretty rough and chewy, with earthy tannins that are chalky and drying. The fruit leans toward cranberry, with some vanilla flavors threaded in."/>
    <x v="12"/>
    <s v="Willamette Valley,Willamette Valley"/>
    <s v="USD"/>
    <n v="25"/>
    <n v="1.002"/>
    <x v="163"/>
    <s v="Good"/>
    <d v="2018-06-15T00:00:00"/>
    <n v="20.8"/>
    <n v="2"/>
    <n v="11"/>
    <s v="PinotNoir"/>
  </r>
  <r>
    <n v="46424"/>
    <x v="0"/>
    <s v="California"/>
    <s v="Murrieta's Well"/>
    <x v="8"/>
    <s v="Murrieta's Well 2011 The Spur Red (Livermore Valley)"/>
    <x v="1"/>
    <s v="A refined blend of 31% Petite Sirah, 29% Petit Verdot and 27% Cabernet Sauvignon, with smaller percentages of Malbec and Cabernet Franc, The Spur is a good representation of Livermore's best reds, with a concentrated core of black cherry, blackberry and herb."/>
    <x v="14"/>
    <s v="Livermore Valley,Central Coast"/>
    <s v="USD"/>
    <n v="25"/>
    <n v="1.002"/>
    <x v="163"/>
    <s v="Very Good"/>
    <d v="2020-09-28T00:00:00"/>
    <n v="12.2"/>
    <n v="3"/>
    <n v="1"/>
    <s v="RedBlend"/>
  </r>
  <r>
    <n v="46468"/>
    <x v="0"/>
    <s v="Washington"/>
    <s v="Inconceivable"/>
    <x v="2"/>
    <s v="Inconceivable 2012 After the Floods Cabernet Sauvignon (Columbia Valley (WA))"/>
    <x v="3"/>
    <s v="Starting out reductive, this wine has aromas of wet copper penny, fresh herbs, woodspice and dark fruit. The coffee and black fruit flavors are high octane, seeming out of balance."/>
    <x v="13"/>
    <s v="Columbia Valley (WA),Columbia Valley"/>
    <s v="USD"/>
    <n v="25"/>
    <n v="1.002"/>
    <x v="163"/>
    <s v="Good"/>
    <d v="2014-09-02T00:00:00"/>
    <n v="20.8"/>
    <n v="4"/>
    <n v="4"/>
    <s v="CabernetSauvignon"/>
  </r>
  <r>
    <n v="46466"/>
    <x v="0"/>
    <s v="Washington"/>
    <s v="Bethany Vineyard"/>
    <x v="4"/>
    <s v="Bethany Vineyard 2011 Estate Produced Pinot Noir (Washington)"/>
    <x v="3"/>
    <s v="Aromas of mesquite, smoke, strawberry, freesia and herbs are followed by quite light fruit flavors. The concentration seems wanting."/>
    <x v="15"/>
    <s v="Washington,Washington Other"/>
    <s v="USD"/>
    <n v="25"/>
    <n v="1.002"/>
    <x v="163"/>
    <s v="Good"/>
    <d v="2013-04-03T00:00:00"/>
    <n v="20.8"/>
    <n v="2"/>
    <n v="8"/>
    <s v="PinotNoir"/>
  </r>
  <r>
    <n v="46462"/>
    <x v="0"/>
    <s v="California"/>
    <s v="Zinhead"/>
    <x v="22"/>
    <s v="Zinhead 2011 Zinfandel (Lodi)"/>
    <x v="4"/>
    <s v="At first, all you sense is a heavy, operatic costume of chocolaty, smoky, coffee-like oak flavors. Underneath these, a ripe and slightly sweet boysenberry soul keeps the drama going. Like a sturdy stage set, the richly laced tannins support the fruit and oak until the curtain falls."/>
    <x v="4"/>
    <s v="Lodi,Central Valley"/>
    <s v="USD"/>
    <n v="25"/>
    <n v="1.002"/>
    <x v="163"/>
    <s v="Excellent"/>
    <d v="2021-06-05T00:00:00"/>
    <n v="33.1"/>
    <n v="4"/>
    <n v="5"/>
    <s v="Zinfandel"/>
  </r>
  <r>
    <n v="46478"/>
    <x v="0"/>
    <s v="Oregon"/>
    <s v="Plaisance Ranch"/>
    <x v="6"/>
    <s v="Plaisance Ranch 2012 Merlot (Applegate Valley)"/>
    <x v="2"/>
    <s v="This fails to overcome its thin, unripe fruit. Strong scents of smoke and oak carry into the flavors, bringing a bitter end to the finish."/>
    <x v="12"/>
    <s v="Applegate Valley,Southern Oregon"/>
    <s v="USD"/>
    <n v="25"/>
    <n v="1.002"/>
    <x v="163"/>
    <s v="Good"/>
    <d v="2017-08-10T00:00:00"/>
    <n v="20.8"/>
    <n v="4"/>
    <n v="6"/>
    <s v="Merlot"/>
  </r>
  <r>
    <n v="46486"/>
    <x v="0"/>
    <s v="Washington"/>
    <s v="Thurston Wolfe"/>
    <x v="2"/>
    <s v="Thurston Wolfe 2012 The Teacher Cabernet Sauvignon (Horse Heaven Hills)"/>
    <x v="3"/>
    <s v="Hailing from Destiny Ridge, Double Canyon and McKinley Spring vineyards, this wine is lighter in color and shows subtle suggestions of vanilla, chocolate, woodspice and red cherry. It's reserved in style with coffee flavors and soft, plump tannins."/>
    <x v="10"/>
    <s v="Horse Heaven Hills,Columbia Valley"/>
    <s v="USD"/>
    <n v="25"/>
    <n v="1.002"/>
    <x v="163"/>
    <s v="Very Good"/>
    <d v="2017-08-10T00:00:00"/>
    <n v="20.8"/>
    <n v="4"/>
    <n v="4"/>
    <s v="CabernetSauvignon"/>
  </r>
  <r>
    <n v="46485"/>
    <x v="0"/>
    <s v="Washington"/>
    <s v="Board Track Racer"/>
    <x v="29"/>
    <s v="Board Track Racer 2012 Suicide Shift Red (Columbia Valley (WA))"/>
    <x v="2"/>
    <s v="This Syrah/MourvÃ¨dre blend is a forward, bright and seamless expression of peppery berry fruit. Tart, smooth and accessible, it's backed with refreshing minerality and a dollop of cocoa."/>
    <x v="4"/>
    <s v="Columbia Valley (WA),Columbia Valley"/>
    <s v="USD"/>
    <n v="25"/>
    <n v="1.002"/>
    <x v="163"/>
    <s v="Excellent"/>
    <d v="2019-08-02T00:00:00"/>
    <n v="20.8"/>
    <n v="4"/>
    <n v="3"/>
    <s v="RhnestyleRedBlend"/>
  </r>
  <r>
    <n v="46483"/>
    <x v="0"/>
    <s v="California"/>
    <s v="Terre Rouge"/>
    <x v="53"/>
    <s v="Terre Rouge 2012 Enigma White (Sierra Foothills)"/>
    <x v="1"/>
    <s v="A linear expression of lemon zest and quince, this is a creamy-textured blend of 50% Marsanne, 29% Roussanne and 21% Viognier with a quick, crisp finish."/>
    <x v="14"/>
    <s v="Sierra Foothills,Sierra Foothills"/>
    <s v="USD"/>
    <n v="25"/>
    <n v="1.002"/>
    <x v="163"/>
    <s v="Very Good"/>
    <d v="2019-08-02T00:00:00"/>
    <n v="20.8"/>
    <n v="4"/>
    <n v="12"/>
    <s v="RhnestyleWhiteBlend"/>
  </r>
  <r>
    <n v="46461"/>
    <x v="0"/>
    <s v="Washington"/>
    <s v="Buty"/>
    <x v="34"/>
    <s v="Buty 2012 62% SÃ©millon-21% Sauvignon-17% Muscadelle White (Columbia Valley (WA))"/>
    <x v="2"/>
    <s v="Honeycrisp apples come to mind at first sip, along with dollops of peach, lemongrass and caramel. The mouthfeel is fresh and flavorful, with excellent texture and length."/>
    <x v="4"/>
    <s v="Columbia Valley (WA),Columbia Valley"/>
    <s v="USD"/>
    <n v="25"/>
    <n v="1.002"/>
    <x v="163"/>
    <s v="Excellent"/>
    <d v="2019-08-02T00:00:00"/>
    <n v="20.8"/>
    <n v="3"/>
    <n v="1"/>
    <s v="WhiteBlend"/>
  </r>
  <r>
    <n v="46451"/>
    <x v="0"/>
    <s v="California"/>
    <s v="Lepe"/>
    <x v="0"/>
    <s v="Lepe 2014 Unoaked Chardonnay (Arroyo Seco)"/>
    <x v="0"/>
    <s v="Slightly reductive in style, this wine shows aromas of lime skins and Brie-cheese rind before opening a bit toward lemon blossoms and raw cashews. The palate possesses a stunningly grippy and chalky texture, with sharp flavors of Key-lime rind and pomelo pith."/>
    <x v="1"/>
    <s v="Arroyo Seco,Central Coast"/>
    <s v="USD"/>
    <n v="25"/>
    <n v="1.002"/>
    <x v="163"/>
    <s v="Excellent"/>
    <d v="2014-09-02T00:00:00"/>
    <n v="20.8"/>
    <n v="1"/>
    <n v="7"/>
    <s v="Chardonnay"/>
  </r>
  <r>
    <n v="46450"/>
    <x v="0"/>
    <s v="California"/>
    <s v="J. Lohr"/>
    <x v="0"/>
    <s v="J. Lohr 2014 October Night Chardonnay (Arroyo Seco)"/>
    <x v="0"/>
    <s v="Delicate aromas of lemon blossom, ripe Asian pear and a touch of yellow melon show on the nose of this versatile and tasty bottling. Grippy tension consumes the palate, led by lemon rind, but there's also a richer yellow-apple and pear core as well as a bit of pineapple."/>
    <x v="1"/>
    <s v="Arroyo Seco,Central Coast"/>
    <s v="USD"/>
    <n v="25"/>
    <n v="1.002"/>
    <x v="163"/>
    <s v="Excellent"/>
    <d v="2018-06-15T00:00:00"/>
    <n v="20.8"/>
    <n v="5"/>
    <n v="11"/>
    <s v="Chardonnay"/>
  </r>
  <r>
    <n v="46448"/>
    <x v="0"/>
    <s v="California"/>
    <s v="Wrath"/>
    <x v="1"/>
    <s v="Wrath 2014 Ex Anima Syrah (Monterey)"/>
    <x v="0"/>
    <s v="Winemaker Sabrine Rodem strips wines down to their essence in her Ex Anima line, showing the savory side of this cool-climate Syrah. Black peppercorn, rosemary, cola and blueberry aromas show on the nose, while the palate packs cracked pepper, ripe olallieberry and dried beef flavors with tarry tension."/>
    <x v="0"/>
    <s v="Monterey,Central Coast"/>
    <s v="USD"/>
    <n v="25"/>
    <n v="1.002"/>
    <x v="163"/>
    <s v="Excellent"/>
    <d v="2016-05-02T00:00:00"/>
    <n v="20.8"/>
    <n v="3"/>
    <n v="12"/>
    <s v="Syrah"/>
  </r>
  <r>
    <n v="46455"/>
    <x v="0"/>
    <s v="Washington"/>
    <s v="Maison Bleue"/>
    <x v="0"/>
    <s v="Maison Bleue 2011 Au Contraire French Creek Vineyard Chardonnay (Yakima Valley)"/>
    <x v="2"/>
    <s v="Focus and elegance are the hallmarks of this wine, and it offers the fruit purity that characterizes virtually all of Maison Bleue's white wines. From the first sniff to the last, resonating swallow, this smells and tastes like a bowl full of peaches, pineapples and mixed stone fruits. It's tight and defined, and it doesn't have new oak influence."/>
    <x v="1"/>
    <s v="Yakima Valley,Columbia Valley"/>
    <s v="USD"/>
    <n v="25"/>
    <n v="1.002"/>
    <x v="163"/>
    <s v="Excellent"/>
    <d v="2012-08-25T00:00:00"/>
    <n v="20.8"/>
    <n v="1"/>
    <n v="4"/>
    <s v="Chardonnay"/>
  </r>
  <r>
    <n v="46460"/>
    <x v="0"/>
    <s v="Washington"/>
    <s v="Guardian"/>
    <x v="8"/>
    <s v="Guardian 2011 Chalk Line Red (Columbia Valley (WA))"/>
    <x v="2"/>
    <s v="Chalk Line includes all five Bordeaux grapes along with 25% Syrah. The first sniff brings up generous red and purple fruit aromas and pretty, yet restrained, barrel toast. It's well-integrated with medium density and excellent balance."/>
    <x v="4"/>
    <s v="Columbia Valley (WA),Columbia Valley"/>
    <s v="USD"/>
    <n v="25"/>
    <n v="1.002"/>
    <x v="163"/>
    <s v="Excellent"/>
    <d v="2015-04-15T00:00:00"/>
    <n v="20.8"/>
    <n v="3"/>
    <n v="10"/>
    <s v="RedBlend"/>
  </r>
  <r>
    <n v="46459"/>
    <x v="0"/>
    <s v="California"/>
    <s v="Tenshen"/>
    <x v="8"/>
    <s v="Tenshen 2014 Red (Santa Barbara County)"/>
    <x v="0"/>
    <s v="Fresh and fruity on the nose, this bottling by Joey Tensley and Alex Guarachi shows strawberries and olallieberries as well as crushed black rocks, wet slate and char aromas. Those same fruits power a zesty palate enhanced by lavender and black-tea flavors."/>
    <x v="4"/>
    <s v="Santa Barbara County,Central Coast"/>
    <s v="USD"/>
    <n v="25"/>
    <n v="1.002"/>
    <x v="163"/>
    <s v="Excellent"/>
    <d v="2014-09-02T00:00:00"/>
    <n v="20.8"/>
    <n v="2"/>
    <n v="3"/>
    <s v="RedBlend"/>
  </r>
  <r>
    <n v="46457"/>
    <x v="0"/>
    <s v="Washington"/>
    <s v="OS Winery"/>
    <x v="14"/>
    <s v="OS Winery 2013 Sonas Cabernet Franc (Yakima Valley)"/>
    <x v="3"/>
    <s v="This wine explores the variety's savory side, with aromas of fresh herbs, green pepper and dried tobacco followed by flowers and cherry. It brings suppleness and richness of flavor but also exceptionally well-balanced acidity with length to match, with cedar notes on the finish."/>
    <x v="0"/>
    <s v="Yakima Valley,Columbia Valley"/>
    <s v="USD"/>
    <n v="25"/>
    <n v="1.002"/>
    <x v="163"/>
    <s v="Excellent"/>
    <d v="2020-09-28T00:00:00"/>
    <n v="12.2"/>
    <n v="4"/>
    <n v="10"/>
    <s v="CabernetFranc"/>
  </r>
  <r>
    <n v="47211"/>
    <x v="0"/>
    <s v="California"/>
    <s v="Breathless"/>
    <x v="5"/>
    <s v="Breathless NV Brut Sparkling (North Coast)"/>
    <x v="4"/>
    <s v="Tempting fruit and spice aromas come up with the finely textured bubbles. The flavors are layered, intricate and rich, suggesting red cherries, crisp apples, cinnamon and more. A light salmon color makes this look like a rosÃ© but it's not labeled as such. It's generous, complex and delicious."/>
    <x v="4"/>
    <s v="North Coast,North Coast"/>
    <s v="USD"/>
    <n v="25"/>
    <n v="1.002"/>
    <x v="163"/>
    <s v="Excellent"/>
    <d v="2011-06-05T00:00:00"/>
    <n v="20.8"/>
    <n v="1"/>
    <n v="1"/>
    <s v="SparklingBlend"/>
  </r>
  <r>
    <n v="47210"/>
    <x v="0"/>
    <s v="Oregon"/>
    <s v="Stoller"/>
    <x v="4"/>
    <s v="Stoller 2009 JV Estate Pinot Noir (Dundee Hills)"/>
    <x v="2"/>
    <s v="The mid-14% alcohol gives this wine a solid fruit core, much like a California Pinot. Cherry cola flavors hit the palate immediately, then quickly fall away. Bottle shock maybe, but the wine doesn't show the stuffing of past versions."/>
    <x v="13"/>
    <s v="Dundee Hills,Willamette Valley"/>
    <s v="USD"/>
    <n v="25"/>
    <n v="1.002"/>
    <x v="163"/>
    <s v="Good"/>
    <d v="2011-06-05T00:00:00"/>
    <n v="20.8"/>
    <n v="3"/>
    <n v="11"/>
    <s v="PinotNoir"/>
  </r>
  <r>
    <n v="47209"/>
    <x v="0"/>
    <s v="California"/>
    <s v="Amici"/>
    <x v="0"/>
    <s v="Amici 2014 Chardonnay (Sonoma Coast)"/>
    <x v="1"/>
    <s v="Salty caramel rises to the fore of this lovely, medium-built wine, which begins thickly concentrated in Gravenstein apple and vanilla before finding its rhythm in more nuanced, elegant undertones. Lemon and lime lead the way to a hint of guava before finishing fresh and focused."/>
    <x v="4"/>
    <s v="Sonoma Coast,Sonoma"/>
    <s v="USD"/>
    <n v="25"/>
    <n v="1.002"/>
    <x v="163"/>
    <s v="Excellent"/>
    <d v="2014-09-02T00:00:00"/>
    <n v="20.8"/>
    <n v="5"/>
    <n v="6"/>
    <s v="Chardonnay"/>
  </r>
  <r>
    <n v="47212"/>
    <x v="0"/>
    <s v="California"/>
    <s v="San Simeon"/>
    <x v="4"/>
    <s v="San Simeon 2012 Pinot Noir (Monterey)"/>
    <x v="0"/>
    <s v="This smells like a cherry crumble pie that's been heavily hit with cinnamon and other brown spices and served on slate. It dances across the palate with hearty spice, very vibrant fruit, cola and acidity that carries from beginning to end."/>
    <x v="4"/>
    <s v="Monterey,Central Coast"/>
    <s v="USD"/>
    <n v="25"/>
    <n v="1.002"/>
    <x v="163"/>
    <s v="Excellent"/>
    <d v="2017-08-10T00:00:00"/>
    <n v="20.8"/>
    <n v="3"/>
    <n v="12"/>
    <s v="PinotNoir"/>
  </r>
  <r>
    <n v="47217"/>
    <x v="0"/>
    <s v="Washington"/>
    <s v="Vin du Lac"/>
    <x v="7"/>
    <s v="Vin du Lac 2008 LEHM Dry Riesling (Chelan County)"/>
    <x v="2"/>
    <s v="This is very dry, tart, tangy, and lemony, with much of the flavor from skin phenolics and moderate fruit depth. It tastes of lemon rind and grapefruit rind, and shows plenty of acid."/>
    <x v="13"/>
    <s v="Chelan County,Washington Other"/>
    <s v="USD"/>
    <n v="25"/>
    <n v="1.002"/>
    <x v="163"/>
    <s v="Good"/>
    <d v="2012-08-25T00:00:00"/>
    <n v="20.8"/>
    <n v="5"/>
    <n v="11"/>
    <s v="Riesling"/>
  </r>
  <r>
    <n v="47215"/>
    <x v="0"/>
    <s v="Washington"/>
    <s v="Estrin"/>
    <x v="8"/>
    <s v="Estrin 2012 Tre Aris Red (Columbia Valley (WA))"/>
    <x v="3"/>
    <s v="Near equal parts Merlot and Cabernet Franc with the balance Cabernet Sauvignon (14%), this wine is aromatically reserved, with notes of tire rubber, parsley, coffee and exotic spices. It's supple in feel, filled with coffee and cherry flavors. There's plenty interesting going on but the aromas and flavors seem disconnected."/>
    <x v="14"/>
    <s v="Columbia Valley (WA),Columbia Valley"/>
    <s v="USD"/>
    <n v="25"/>
    <n v="1.002"/>
    <x v="163"/>
    <s v="Very Good"/>
    <d v="2020-09-28T00:00:00"/>
    <n v="12.2"/>
    <n v="1"/>
    <n v="8"/>
    <s v="RedBlend"/>
  </r>
  <r>
    <n v="47214"/>
    <x v="0"/>
    <s v="California"/>
    <s v="Sextant"/>
    <x v="4"/>
    <s v="Sextant 2012 Pinot Noir (Santa Lucia Highlands)"/>
    <x v="0"/>
    <s v="A unique and rich nose of clove, beet juice, freshly turned earth and wet chalkboard lead this wine. It's soft and peppery on the palate at first, with raspberry fruit, strong spice and excellent acidity."/>
    <x v="3"/>
    <s v="Santa Lucia Highlands,Central Coast"/>
    <s v="USD"/>
    <n v="25"/>
    <n v="1.002"/>
    <x v="163"/>
    <s v="Excellent"/>
    <d v="2018-06-15T00:00:00"/>
    <n v="20.8"/>
    <n v="5"/>
    <n v="1"/>
    <s v="PinotNoir"/>
  </r>
  <r>
    <n v="47208"/>
    <x v="0"/>
    <s v="California"/>
    <s v="Putah Creek"/>
    <x v="41"/>
    <s v="Putah Creek 2012 Sauvignon Blanc (California)"/>
    <x v="4"/>
    <s v="Herbaceous aromas and flavors dominate this medium-bodied wine. It shows assertive herb and savory aromas, pungent lemon and celery flavors and a very crisp, dry finish."/>
    <x v="15"/>
    <s v="California,California Other"/>
    <s v="USD"/>
    <n v="25"/>
    <n v="1.002"/>
    <x v="163"/>
    <s v="Good"/>
    <d v="2014-09-02T00:00:00"/>
    <n v="20.8"/>
    <n v="2"/>
    <n v="2"/>
    <s v="SauvignonBlanc"/>
  </r>
  <r>
    <n v="47200"/>
    <x v="0"/>
    <s v="Oregon"/>
    <s v="Yamhill Valley"/>
    <x v="108"/>
    <s v="Yamhill Valley 2012 Pinot Blanc (McMinnville)"/>
    <x v="2"/>
    <s v="Crunchy and somewhat bitter, this has tight citrus rind flavors and a whiff of vanilla. A small percentage of the blend spent a bit of time in neutral oak."/>
    <x v="12"/>
    <s v="McMinnville,Willamette Valley"/>
    <s v="USD"/>
    <n v="25"/>
    <n v="1.002"/>
    <x v="163"/>
    <s v="Good"/>
    <d v="2019-08-02T00:00:00"/>
    <n v="20.8"/>
    <n v="2"/>
    <n v="1"/>
    <s v="PinotBlanc"/>
  </r>
  <r>
    <n v="47197"/>
    <x v="0"/>
    <s v="California"/>
    <s v="Gloria Ferrer"/>
    <x v="0"/>
    <s v="Gloria Ferrer 2012 Chardonnay (Carneros)"/>
    <x v="1"/>
    <s v="Dried fruit and salt are featured prominently in this estate-grown wine, perfumed in aromas that make it seem as though it has more age on it than it does. Herbaceous and robust in hearty oak, it finishes creamy and crisp in tart apple."/>
    <x v="14"/>
    <s v="Carneros,Napa-Sonoma"/>
    <s v="USD"/>
    <n v="25"/>
    <n v="1.002"/>
    <x v="163"/>
    <s v="Very Good"/>
    <d v="2018-06-15T00:00:00"/>
    <n v="20.8"/>
    <n v="4"/>
    <n v="4"/>
    <s v="Chardonnay"/>
  </r>
  <r>
    <n v="47191"/>
    <x v="0"/>
    <s v="New York"/>
    <s v="Chateau Lafayette Reneau"/>
    <x v="2"/>
    <s v="Chateau Lafayette Reneau 2012 Cabernet Sauvignon (Finger Lakes)"/>
    <x v="6"/>
    <s v="Swathes of fresh tarragon lend a green, herbal tone to cassis and black plum flavors in this pretty wine. Penetrating, grippy tannins are jolting on the finish, underlining a tight, brisk finish."/>
    <x v="14"/>
    <s v="Finger Lakes,Finger Lakes"/>
    <s v="USD"/>
    <n v="25"/>
    <n v="1.002"/>
    <x v="163"/>
    <s v="Very Good"/>
    <d v="2011-06-05T00:00:00"/>
    <n v="20.8"/>
    <n v="1"/>
    <n v="6"/>
    <s v="CabernetSauvignon"/>
  </r>
  <r>
    <n v="47201"/>
    <x v="0"/>
    <s v="California"/>
    <s v="Ideology"/>
    <x v="10"/>
    <s v="Ideology 2014 Estate RosÃ© (Oak Knoll District)"/>
    <x v="1"/>
    <s v="Dark orange-pink, this saignÃ©e of Cabernet Sauvignon is orange-crisp in flavor, with a meatiness to its body. Moderate acidity gives the fuller, bolder characteristics and texture a welcome lift."/>
    <x v="10"/>
    <s v="Oak Knoll District,Napa"/>
    <s v="USD"/>
    <n v="25"/>
    <n v="1.002"/>
    <x v="163"/>
    <s v="Very Good"/>
    <d v="2016-05-02T00:00:00"/>
    <n v="20.8"/>
    <n v="5"/>
    <n v="1"/>
    <s v="Ros"/>
  </r>
  <r>
    <n v="47207"/>
    <x v="0"/>
    <s v="California"/>
    <s v="Fenestra"/>
    <x v="68"/>
    <s v="Fenestra 2011 Touriga Nacional (Livermore Valley)"/>
    <x v="4"/>
    <s v="Try this bold and concentrated wine for a change of pace. Enormous aromas of fully ripe plums and cherries mix with savory, herbal accents. The flavors are rich and mouthfilling, dripping with prune, boysenberry and anise."/>
    <x v="4"/>
    <s v="Livermore Valley,Central Coast"/>
    <s v="USD"/>
    <n v="25"/>
    <n v="1.002"/>
    <x v="163"/>
    <s v="Excellent"/>
    <d v="2021-06-05T00:00:00"/>
    <n v="33.1"/>
    <n v="3"/>
    <n v="12"/>
    <s v="TourigaNacional"/>
  </r>
  <r>
    <n v="47204"/>
    <x v="0"/>
    <s v="Washington"/>
    <s v="Kiona"/>
    <x v="6"/>
    <s v="Kiona 2013 Estate Bottled Merlot (Red Mountain)"/>
    <x v="3"/>
    <s v="Light aromas of barrel spice and red and black fruit are followed by sweet fruit flavors. It delivers enjoyment, but the flavors seem slightly dried out."/>
    <x v="10"/>
    <s v="Red Mountain,Columbia Valley"/>
    <s v="USD"/>
    <n v="25"/>
    <n v="1.002"/>
    <x v="163"/>
    <s v="Very Good"/>
    <d v="2019-08-02T00:00:00"/>
    <n v="20.8"/>
    <n v="2"/>
    <n v="7"/>
    <s v="Merlot"/>
  </r>
  <r>
    <n v="47203"/>
    <x v="0"/>
    <s v="California"/>
    <s v="Oakville Winery"/>
    <x v="22"/>
    <s v="Oakville Winery 2014 Estate Grown Zinfandel (Oakville)"/>
    <x v="1"/>
    <s v="Nutty in generous oak, this wine is smoky in bacon fat, tart and intense. Full-bodied and ripe, the fruit leans dark and brambly, with under layers of cigar, leather and cinnamon."/>
    <x v="10"/>
    <s v="Oakville,Napa"/>
    <s v="USD"/>
    <n v="25"/>
    <n v="1.002"/>
    <x v="163"/>
    <s v="Very Good"/>
    <d v="2019-08-02T00:00:00"/>
    <n v="20.8"/>
    <n v="4"/>
    <n v="12"/>
    <s v="Zinfandel"/>
  </r>
  <r>
    <n v="47250"/>
    <x v="0"/>
    <s v="New York"/>
    <s v="Castel Grisch"/>
    <x v="80"/>
    <s v="Castel Grisch 2007 Ice Wine Vidal Blanc (Finger Lakes)"/>
    <x v="9"/>
    <s v="This wine has a mellow nose of apricot, honey and lemon, and is followed by creamy fruit flavors of apricot and honey. Complex and luscious but balanced by acidity and and spice, the wine has a lingering, sweet finish. A great find."/>
    <x v="14"/>
    <s v="Finger Lakes,Finger Lakes"/>
    <s v="USD"/>
    <n v="25"/>
    <n v="1.002"/>
    <x v="163"/>
    <s v="Very Good"/>
    <d v="2021-06-05T00:00:00"/>
    <n v="33.1"/>
    <n v="4"/>
    <n v="8"/>
    <s v="VidalBlanc"/>
  </r>
  <r>
    <n v="47249"/>
    <x v="0"/>
    <s v="California"/>
    <s v="J. Lohr"/>
    <x v="0"/>
    <s v="J. Lohr 2013 Arroyo Vista Chardonnay (Arroyo Seco)"/>
    <x v="0"/>
    <s v="A faint smoky character wafts through warm, inviting aromas of lemon peels, nectarine and sea salt on the nose of this wine from Monterey County. There is a lot of energetic acidity on the palate, where even flavors of apple and pear are cut by lemon-lime briskness and a briny character."/>
    <x v="1"/>
    <s v="Arroyo Seco,Central Coast"/>
    <s v="USD"/>
    <n v="25"/>
    <n v="1.002"/>
    <x v="163"/>
    <s v="Excellent"/>
    <d v="2015-04-15T00:00:00"/>
    <n v="20.8"/>
    <n v="1"/>
    <n v="4"/>
    <s v="Chardonnay"/>
  </r>
  <r>
    <n v="47246"/>
    <x v="0"/>
    <s v="California"/>
    <s v="Orfila"/>
    <x v="0"/>
    <s v="Orfila 2011 Chardonnay (Arroyo Grande Valley)"/>
    <x v="1"/>
    <s v="Rich in oak barrel and caramel vanilla, this presents plenty of pear and lemon, even lemon meringue flavors. Ample acidity adds brightness, making this a good match for mussels or roast chicken."/>
    <x v="14"/>
    <s v="Arroyo Grande Valley,Central Coast"/>
    <s v="USD"/>
    <n v="25"/>
    <n v="1.002"/>
    <x v="163"/>
    <s v="Very Good"/>
    <d v="2018-06-15T00:00:00"/>
    <n v="20.8"/>
    <n v="3"/>
    <n v="7"/>
    <s v="Chardonnay"/>
  </r>
  <r>
    <n v="47251"/>
    <x v="0"/>
    <s v="California"/>
    <s v="Hahn"/>
    <x v="0"/>
    <s v="Hahn 2014 SLH Chardonnay (Santa Lucia Highlands)"/>
    <x v="0"/>
    <s v="Key lime and fresh cut Gala apples meet with the spiciness of lemongrass on the nose of this bottling from Nicky Hahn and winemaker Paul Clifton. The palate shows a pithy texture, with honeydew melon, Asian pear and lemon cake."/>
    <x v="4"/>
    <s v="Santa Lucia Highlands,Central Coast"/>
    <s v="USD"/>
    <n v="25"/>
    <n v="1.002"/>
    <x v="163"/>
    <s v="Excellent"/>
    <d v="2017-08-10T00:00:00"/>
    <n v="20.8"/>
    <n v="5"/>
    <n v="1"/>
    <s v="Chardonnay"/>
  </r>
  <r>
    <n v="47255"/>
    <x v="0"/>
    <s v="Oregon"/>
    <s v="Amity"/>
    <x v="4"/>
    <s v="Amity 2015 Pinot Noir (Willamette Valley)"/>
    <x v="2"/>
    <s v="The ripe black-cherry fruit brings immediate appeal, in an unapologetically fruity, forward style. The acids are in perfect harmony, and the overall balance is just right, with a juicy, tangy snap to the finish."/>
    <x v="10"/>
    <s v="Willamette Valley,Willamette Valley"/>
    <s v="USD"/>
    <n v="25"/>
    <n v="1.002"/>
    <x v="163"/>
    <s v="Very Good"/>
    <d v="2019-08-02T00:00:00"/>
    <n v="20.8"/>
    <n v="2"/>
    <n v="6"/>
    <s v="PinotNoir"/>
  </r>
  <r>
    <n v="47254"/>
    <x v="0"/>
    <s v="Oregon"/>
    <s v="The Forager"/>
    <x v="4"/>
    <s v="The Forager 2015 Pinot Noir (Willamette Valley)"/>
    <x v="2"/>
    <s v="Sourced from a pair of Yamhill-Carlton vineyards, this steely effort opens with herbal beet-root aromatics. It's tight and a bit attenuated, with streaks of anise, tart berry and a touch of rhubarb. It slowly fleshes out with ample aeration."/>
    <x v="10"/>
    <s v="Willamette Valley,Willamette Valley"/>
    <s v="USD"/>
    <n v="25"/>
    <n v="1.002"/>
    <x v="163"/>
    <s v="Very Good"/>
    <d v="2015-04-15T00:00:00"/>
    <n v="20.8"/>
    <n v="4"/>
    <n v="1"/>
    <s v="PinotNoir"/>
  </r>
  <r>
    <n v="47253"/>
    <x v="0"/>
    <s v="California"/>
    <s v="Easton"/>
    <x v="21"/>
    <s v="Easton 2014 Monarch Mine Vineyard Barbera (Sierra Foothills)"/>
    <x v="4"/>
    <s v="This very good, well-balanced wine combines savory, smoky elements with tasty, bright fruit flavors recalling red cherry and plum. It's medium bodied and has enough concentration to be interesting."/>
    <x v="10"/>
    <s v="Sierra Foothills,Sierra Foothills"/>
    <s v="USD"/>
    <n v="25"/>
    <n v="1.002"/>
    <x v="163"/>
    <s v="Very Good"/>
    <d v="2019-08-02T00:00:00"/>
    <n v="20.8"/>
    <n v="2"/>
    <n v="12"/>
    <s v="Barbera"/>
  </r>
  <r>
    <n v="47244"/>
    <x v="0"/>
    <s v="Oregon"/>
    <s v="Ponzi"/>
    <x v="4"/>
    <s v="Ponzi 2014 Tavola Pinot Noir (Willamette Valley)"/>
    <x v="2"/>
    <s v="Who puts their lowest-priced Pinot Noir in 20% new French oak, and includes fruit from their best vineyards in the blend? Ponzi does, and the result is a terrific vintage for Tavola. Bright, compact, aromatic and lushly fruited with plum and black cherry, this is a stunning value. Cola, caramel and cinnamon spice add further details and highlights."/>
    <x v="0"/>
    <s v="Willamette Valley,Willamette Valley"/>
    <s v="USD"/>
    <n v="25"/>
    <n v="1.002"/>
    <x v="163"/>
    <s v="Excellent"/>
    <d v="2019-08-02T00:00:00"/>
    <n v="20.8"/>
    <n v="2"/>
    <n v="12"/>
    <s v="PinotNoir"/>
  </r>
  <r>
    <n v="47227"/>
    <x v="0"/>
    <s v="California"/>
    <s v="Lava Cap"/>
    <x v="21"/>
    <s v="Lava Cap 2014 Estate Bottled Barbera (El Dorado)"/>
    <x v="4"/>
    <s v="Mineral and black pepper flavors help this dry and full-boded wine stand out from the pack. It has lightly earthy, smoky aromas and bold fruit flavors supported by firm tannins and acidity."/>
    <x v="4"/>
    <s v="El Dorado,Sierra Foothills"/>
    <s v="USD"/>
    <n v="25"/>
    <n v="1.002"/>
    <x v="163"/>
    <s v="Excellent"/>
    <d v="2011-06-05T00:00:00"/>
    <n v="20.8"/>
    <n v="1"/>
    <n v="2"/>
    <s v="Barbera"/>
  </r>
  <r>
    <n v="47224"/>
    <x v="0"/>
    <s v="California"/>
    <s v="Clavo Cellars"/>
    <x v="164"/>
    <s v="Clavo Cellars 2012 Voluptuous Vermentino (Paso Robles)"/>
    <x v="0"/>
    <s v="The nose on this rarely used grape is indeed voluptuous with caramel richness alongside seared pears and vanilla. It's bright at the tip of the sip, then the denser vanilla-bean notes settle in, evolving to smoked apples and a slight crÃ¨me brÃ»lÃ©e aftertaste."/>
    <x v="13"/>
    <s v="Paso Robles,Central Coast"/>
    <s v="USD"/>
    <n v="25"/>
    <n v="1.002"/>
    <x v="163"/>
    <s v="Good"/>
    <d v="2010-08-02T00:00:00"/>
    <n v="20.8"/>
    <n v="5"/>
    <n v="7"/>
    <s v="Vermentino"/>
  </r>
  <r>
    <n v="47223"/>
    <x v="0"/>
    <s v="California"/>
    <s v="Easton"/>
    <x v="21"/>
    <s v="Easton 2013 Cooper Ranch Barbera (Shenandoah Valley (CA))"/>
    <x v="4"/>
    <s v="Earthy, leathery aromas and dense tobacco and cedar flavors make this wine a bit of a taste adventure. The mouthfeel is posh and finely tannic, and black cherry and dark chocolate notes kick in and last through the finish."/>
    <x v="13"/>
    <s v="Shenandoah Valley (CA),Sierra Foothills"/>
    <s v="USD"/>
    <n v="25"/>
    <n v="1.002"/>
    <x v="163"/>
    <s v="Good"/>
    <d v="2012-08-25T00:00:00"/>
    <n v="20.8"/>
    <n v="1"/>
    <n v="8"/>
    <s v="Barbera"/>
  </r>
  <r>
    <n v="47228"/>
    <x v="0"/>
    <s v="California"/>
    <s v="MacRostie"/>
    <x v="0"/>
    <s v="MacRostie 2015 Chardonnay (Sonoma Coast)"/>
    <x v="1"/>
    <s v="This desirable appellation wine hails from several well-farmed vineyards, including the producer's hillside Wildcat Mountain site in the Petaluma Gap. Apple blossom aromas lead to a taut body of ripe, balanced fruitâ€”an exploration of pineapple and mango that's food-friendly, with high-toned acidity."/>
    <x v="4"/>
    <s v="Sonoma Coast,Sonoma"/>
    <s v="USD"/>
    <n v="25"/>
    <n v="1.002"/>
    <x v="163"/>
    <s v="Excellent"/>
    <d v="2017-08-10T00:00:00"/>
    <n v="20.8"/>
    <n v="4"/>
    <n v="5"/>
    <s v="Chardonnay"/>
  </r>
  <r>
    <n v="47243"/>
    <x v="0"/>
    <s v="California"/>
    <s v="MacRostie"/>
    <x v="0"/>
    <s v="MacRostie 2013 Chardonnay (Sonoma Coast)"/>
    <x v="1"/>
    <s v="The largest production offering of this variety for this producer, this features fruit sourced from a who's who of local growers, including Sangiacomo, Dutton and Martinelli, in addition to the estate-run Wildcat Mountain Vineyard. The result is satisfyingly impressive in viscous oak, graham cracker and Meyer lemon. Tangy and flinty on the finish, it's smooth and focused."/>
    <x v="0"/>
    <s v="Sonoma Coast,Sonoma"/>
    <s v="USD"/>
    <n v="25"/>
    <n v="1.002"/>
    <x v="163"/>
    <s v="Excellent"/>
    <d v="2013-04-03T00:00:00"/>
    <n v="20.8"/>
    <n v="5"/>
    <n v="4"/>
    <s v="Chardonnay"/>
  </r>
  <r>
    <n v="47234"/>
    <x v="0"/>
    <s v="California"/>
    <s v="Chesebro"/>
    <x v="29"/>
    <s v="Chesebro 2013 Las Arenas Red (Arroyo Seco)"/>
    <x v="0"/>
    <s v="Black raspberry, blackberry, lavender and pepper show on the deeply purple nose of this blend of 67% Grenache and 33% Syrah. Dense black fruit shows first on the palate, followed by a zesty explosion of acidity, flowery spices and cola."/>
    <x v="4"/>
    <s v="Arroyo Seco,Central Coast"/>
    <s v="USD"/>
    <n v="25"/>
    <n v="1.002"/>
    <x v="163"/>
    <s v="Excellent"/>
    <d v="2021-06-05T00:00:00"/>
    <n v="33.1"/>
    <n v="1"/>
    <n v="5"/>
    <s v="RhnestyleRedBlend"/>
  </r>
  <r>
    <n v="47230"/>
    <x v="0"/>
    <s v="Washington"/>
    <s v="Eight Bells"/>
    <x v="1"/>
    <s v="Eight Bells 2010 Red Willow Vineyard Syrah (Yakima Valley)"/>
    <x v="2"/>
    <s v="Made from grapes planted in 2006, this Syrah reflects its young-vine fruit in the form of light, primary, somewhat grapy flavors. It shows traces of herb and tobacco, which are balanced by tannins. All in all, this a promising start for this new vineyard block."/>
    <x v="10"/>
    <s v="Yakima Valley,Columbia Valley"/>
    <s v="USD"/>
    <n v="25"/>
    <n v="1.002"/>
    <x v="163"/>
    <s v="Very Good"/>
    <d v="2015-04-15T00:00:00"/>
    <n v="20.8"/>
    <n v="2"/>
    <n v="11"/>
    <s v="Syrah"/>
  </r>
  <r>
    <n v="47139"/>
    <x v="0"/>
    <s v="California"/>
    <s v="Mettler Family Vineyards"/>
    <x v="2"/>
    <s v="Mettler Family Vineyards 2009 Estate Grown Cabernet Sauvignon (Lodi)"/>
    <x v="1"/>
    <s v="This wine features a melding of concentrated fruit, toasty oak and toffee notes, especially on the finish, which is similarly ringed in smoky oak. It's a meaty Cabernet Sauvignon out of Lodi, with a touch of burnt ember reminiscent of a campfire."/>
    <x v="12"/>
    <s v="Lodi,Central Valley"/>
    <s v="USD"/>
    <n v="25"/>
    <n v="1.002"/>
    <x v="163"/>
    <s v="Good"/>
    <d v="2012-08-25T00:00:00"/>
    <n v="20.8"/>
    <n v="3"/>
    <n v="12"/>
    <s v="CabernetSauvignon"/>
  </r>
  <r>
    <n v="47138"/>
    <x v="0"/>
    <s v="Washington"/>
    <s v="Thurston Wolfe"/>
    <x v="22"/>
    <s v="Thurston Wolfe 2010 Reserve Zinfandel (Horse Heaven Hills)"/>
    <x v="2"/>
    <s v="American oak is the barrel choice, 100% new, and it shows strongly in the nose of this young Zinfandel. The citrusy acids help to balance out the alcohol, and with additional bottle age the score could certainly rise. If you plan to drink this soon, give it plenty of breathing time."/>
    <x v="10"/>
    <s v="Horse Heaven Hills,Columbia Valley"/>
    <s v="USD"/>
    <n v="25"/>
    <n v="1.002"/>
    <x v="163"/>
    <s v="Very Good"/>
    <d v="2018-06-15T00:00:00"/>
    <n v="20.8"/>
    <n v="4"/>
    <n v="11"/>
    <s v="Zinfandel"/>
  </r>
  <r>
    <n v="47137"/>
    <x v="0"/>
    <s v="New York"/>
    <s v="Hosmer"/>
    <x v="7"/>
    <s v="Hosmer 2010 Vintner's Reserve Riesling (Cayuga Lake)"/>
    <x v="6"/>
    <s v="Lean and steely, with penetrating minerality, this bone-dry Riesling just begs to be paired with briny oysters or caviar. The palate boasts delicate apple and pear flavors that are layered with smoke, fresh fennel and a deliciously herbaceous finish."/>
    <x v="10"/>
    <s v="Cayuga Lake,Finger Lakes"/>
    <s v="USD"/>
    <n v="25"/>
    <n v="1.002"/>
    <x v="163"/>
    <s v="Very Good"/>
    <d v="2017-08-10T00:00:00"/>
    <n v="20.8"/>
    <n v="2"/>
    <n v="12"/>
    <s v="Riesling"/>
  </r>
  <r>
    <n v="47150"/>
    <x v="0"/>
    <s v="Washington"/>
    <s v="Animale"/>
    <x v="25"/>
    <s v="Animale 2011 Tempranillo (Yakima Valley)"/>
    <x v="2"/>
    <s v="This is the first Tempranillo from Animale, and it's a soft, supple wine with a pleasing mix of red berries and light tanned leather. It's well made, balanced and interesting, with hints of rose petals and dried leaves."/>
    <x v="10"/>
    <s v="Yakima Valley,Columbia Valley"/>
    <s v="USD"/>
    <n v="25"/>
    <n v="1.002"/>
    <x v="163"/>
    <s v="Very Good"/>
    <d v="2014-09-02T00:00:00"/>
    <n v="20.8"/>
    <n v="3"/>
    <n v="12"/>
    <s v="Tempranillo"/>
  </r>
  <r>
    <n v="47155"/>
    <x v="0"/>
    <s v="California"/>
    <s v="Schug"/>
    <x v="0"/>
    <s v="Schug 2014 Chardonnay (Sonoma Coast)"/>
    <x v="1"/>
    <s v="From a handful of vineyards, this wine showcases good blending skills in its ability to offer crisp grapefruit, apricot and green apple atop a creamy texture and neutral oak structure. It's light, bright and ready for the table."/>
    <x v="10"/>
    <s v="Sonoma Coast,Sonoma"/>
    <s v="USD"/>
    <n v="25"/>
    <n v="1.002"/>
    <x v="163"/>
    <s v="Very Good"/>
    <d v="2016-05-02T00:00:00"/>
    <n v="20.8"/>
    <n v="2"/>
    <n v="5"/>
    <s v="Chardonnay"/>
  </r>
  <r>
    <n v="47153"/>
    <x v="0"/>
    <s v="California"/>
    <s v="Les Belles Collines"/>
    <x v="70"/>
    <s v="Les Belles Collines 2015 Pinot Gris (California)"/>
    <x v="1"/>
    <s v="Crisp, clean flavors of apple and apricot shine in this medium-bodied, lively and dry white, an ideal companion at the table. A sly finish of lemon peel adds to its refreshment, and it's best enjoyed now."/>
    <x v="1"/>
    <s v="California,California Other"/>
    <s v="USD"/>
    <n v="25"/>
    <n v="1.002"/>
    <x v="163"/>
    <s v="Excellent"/>
    <d v="2018-06-15T00:00:00"/>
    <n v="20.8"/>
    <n v="5"/>
    <n v="7"/>
    <s v="PinotGris"/>
  </r>
  <r>
    <n v="47152"/>
    <x v="0"/>
    <s v="Washington"/>
    <s v="Maryhill"/>
    <x v="2"/>
    <s v="Maryhill 2011 Proprietor's Reserve Cabernet Sauvignon (Columbia Valley (WA))"/>
    <x v="2"/>
    <s v="This is an exceedingly light for a Cab with a reserve designation. It's also astringent, with flavors of vanilla and cut tobacco overtaking the thin fruit, and a finish that resolves in bitter coffee grounds."/>
    <x v="12"/>
    <s v="Columbia Valley (WA),Columbia Valley"/>
    <s v="USD"/>
    <n v="25"/>
    <n v="1.002"/>
    <x v="163"/>
    <s v="Good"/>
    <d v="2021-06-05T00:00:00"/>
    <n v="33.1"/>
    <n v="3"/>
    <n v="10"/>
    <s v="CabernetSauvignon"/>
  </r>
  <r>
    <n v="47136"/>
    <x v="0"/>
    <s v="Washington"/>
    <s v="Black Box"/>
    <x v="7"/>
    <s v="Black Box 2013 Riesling (Columbia Valley (WA))"/>
    <x v="3"/>
    <s v="Moderately aromatic, this offers notes of red apple, jasmine, and peach. It drinks off dry leaning toward medium sweet, with abundant peach flavors with a creamy feel. It needs a bit more acidity to hold it all together."/>
    <x v="16"/>
    <s v="Columbia Valley (WA),Columbia Valley"/>
    <s v="USD"/>
    <n v="25"/>
    <n v="1.002"/>
    <x v="163"/>
    <s v="Good"/>
    <d v="2010-08-02T00:00:00"/>
    <n v="20.8"/>
    <n v="5"/>
    <n v="6"/>
    <s v="Riesling"/>
  </r>
  <r>
    <n v="47121"/>
    <x v="0"/>
    <s v="Oregon"/>
    <s v="William Church"/>
    <x v="8"/>
    <s v="William Church 2013 Bishop's Red (Columbia Valley (OR))"/>
    <x v="3"/>
    <s v="This wine is just over half Cabernet Sauvignon (55%), with the rest Merlot (20%), Malbec (15%) and Petit Verdot. Aromas of dark cherry meats, plum, herb and spice are followed by elegant fruit flavors backed by a firm grip of lightly dry tannins."/>
    <x v="11"/>
    <s v="Columbia Valley (OR),Oregon Other"/>
    <s v="USD"/>
    <n v="25"/>
    <n v="1.002"/>
    <x v="163"/>
    <s v="Very Good"/>
    <d v="2011-06-05T00:00:00"/>
    <n v="20.8"/>
    <n v="1"/>
    <n v="6"/>
    <s v="RedBlend"/>
  </r>
  <r>
    <n v="47119"/>
    <x v="0"/>
    <s v="California"/>
    <s v="Easton"/>
    <x v="21"/>
    <s v="Easton 2013 Monarch Mine Vineyard Barbera (Sierra Foothills)"/>
    <x v="4"/>
    <s v="This wine is tight and well-structured, emphasizing a good, gripping texture and firm tannins while tasty berry flavors lurk beneath. It's not something to sip at a party, but a gutsy dinner wine to pour with osso buco or mushroom risotto."/>
    <x v="11"/>
    <s v="Sierra Foothills,Sierra Foothills"/>
    <s v="USD"/>
    <n v="25"/>
    <n v="1.002"/>
    <x v="163"/>
    <s v="Very Good"/>
    <d v="2012-08-25T00:00:00"/>
    <n v="20.8"/>
    <n v="1"/>
    <n v="11"/>
    <s v="Barbera"/>
  </r>
  <r>
    <n v="47118"/>
    <x v="0"/>
    <s v="Washington"/>
    <s v="Januik"/>
    <x v="0"/>
    <s v="Januik 2006 Elerding Vineyard Chardonnay (Columbia Valley (WA))"/>
    <x v="2"/>
    <s v="Sharp, dense, tight and oaky; this has a lot of plump pineapple, apple and sweet citrus fruit. There is a wonderful mix of spice, herb, fruit and acid. Deep and focused, this wine has serious guts and the flavors last a good long time."/>
    <x v="3"/>
    <s v="Columbia Valley (WA),Columbia Valley"/>
    <s v="USD"/>
    <n v="25"/>
    <n v="1.002"/>
    <x v="163"/>
    <s v="Excellent"/>
    <d v="2016-05-02T00:00:00"/>
    <n v="20.8"/>
    <n v="1"/>
    <n v="11"/>
    <s v="Chardonnay"/>
  </r>
  <r>
    <n v="47124"/>
    <x v="0"/>
    <s v="California"/>
    <s v="Lynmar"/>
    <x v="4"/>
    <s v="Lynmar 2015 RosÃ© of Pinot Noir (Russian River Valley)"/>
    <x v="1"/>
    <s v="This wine sings in the glass, offering substantial aromas and flavors of charcuterie, dried herb and orange creamsicle, conjuring up visions of picnics in a glass. It will do well in such settings, but is also a worthy addition to the table, balanced and structured to pair memorably with a wide range of foods."/>
    <x v="0"/>
    <s v="Russian River Valley,Sonoma"/>
    <s v="USD"/>
    <n v="25"/>
    <n v="1.002"/>
    <x v="163"/>
    <s v="Excellent"/>
    <d v="2014-09-02T00:00:00"/>
    <n v="20.8"/>
    <n v="4"/>
    <n v="5"/>
    <s v="PinotNoir"/>
  </r>
  <r>
    <n v="47132"/>
    <x v="0"/>
    <s v="Washington"/>
    <s v="Kontos"/>
    <x v="34"/>
    <s v="Kontos 2012 Gossamer White (Columbia Valley (WA))"/>
    <x v="2"/>
    <s v="This blend of Chardonnay, Viognier, Roussanne and Orange Muscat shows extra ripeness in 2012, reflected in both the higher alcohol and the noticeable sweetness. It's fragrant and expressive, with sweet orange peel and candied grapefruit dominating, along with slices of pineapple and apricot. The sweetness makes it a bit of a challenge with food."/>
    <x v="4"/>
    <s v="Columbia Valley (WA),Columbia Valley"/>
    <s v="USD"/>
    <n v="25"/>
    <n v="1.002"/>
    <x v="163"/>
    <s v="Excellent"/>
    <d v="2012-08-25T00:00:00"/>
    <n v="20.8"/>
    <n v="5"/>
    <n v="5"/>
    <s v="WhiteBlend"/>
  </r>
  <r>
    <n v="47131"/>
    <x v="0"/>
    <s v="California"/>
    <s v="Baehner Fournier"/>
    <x v="41"/>
    <s v="Baehner Fournier 2013 Vogelzang Vineyard Sauvignon Blanc (Happy Canyon of Santa Barbara)"/>
    <x v="0"/>
    <s v="Very citrusy aromas of fresh squeezed lemons grow rounder with pear and nectarine flesh, all cut by a white rock minerality, without many of the typical grassy notes. The palate is very tight with lime juice and green apples, and driven by chalky grip and vibrant acidity."/>
    <x v="10"/>
    <s v="Happy Canyon of Santa Barbara,Central Coast"/>
    <s v="USD"/>
    <n v="25"/>
    <n v="1.002"/>
    <x v="163"/>
    <s v="Very Good"/>
    <d v="2015-04-15T00:00:00"/>
    <n v="20.8"/>
    <n v="5"/>
    <n v="1"/>
    <s v="SauvignonBlanc"/>
  </r>
  <r>
    <n v="47129"/>
    <x v="0"/>
    <s v="Washington"/>
    <s v="Couvillion Winery"/>
    <x v="8"/>
    <s v="Couvillion Winery 2006 EquilibrÃ© Red Wine Red (Columbia Valley (WA))"/>
    <x v="2"/>
    <s v="The blend is two-thirds Cabernet Sauvignon and one-third Petit Verdot, and the PV takes over the bouquet with bright floral aromas. There is some boysenberry fruit, with a strong herbal streak, and the tannins are slightly green and very astringent; the fruit seems buried in contrast."/>
    <x v="13"/>
    <s v="Columbia Valley (WA),Columbia Valley"/>
    <s v="USD"/>
    <n v="25"/>
    <n v="1.002"/>
    <x v="163"/>
    <s v="Good"/>
    <d v="2010-08-02T00:00:00"/>
    <n v="20.8"/>
    <n v="5"/>
    <n v="12"/>
    <s v="RedBlend"/>
  </r>
  <r>
    <n v="47178"/>
    <x v="0"/>
    <s v="Oregon"/>
    <s v="King Estate"/>
    <x v="70"/>
    <s v="King Estate 2006 Domaine Pinot Gris (Oregon)"/>
    <x v="2"/>
    <s v="King Estate first made their Domaine Pinot Gris in 2003, exclusively from estate-grown fruit. Constant experimentation with new clones and multiple trellis systems has brought marked, steady improvement. This is a fine effort; the fruit smacks of cut pear, pineapple and light tropical flavors. It's textural and tangy, with a pleasing citrus skin finish."/>
    <x v="11"/>
    <s v="Oregon,Oregon Other"/>
    <s v="USD"/>
    <n v="25"/>
    <n v="1.002"/>
    <x v="163"/>
    <s v="Very Good"/>
    <d v="2019-08-02T00:00:00"/>
    <n v="20.8"/>
    <n v="2"/>
    <n v="11"/>
    <s v="PinotGris"/>
  </r>
  <r>
    <n v="47176"/>
    <x v="0"/>
    <s v="California"/>
    <s v="Brander"/>
    <x v="41"/>
    <s v="Brander 2014 Buttonwood Vineyard Sauvignon Blanc (Santa Ynez Valley)"/>
    <x v="0"/>
    <s v="There's a dark green dankness on the nose of this single-vineyard wine, with wet basil and damp oregano mixing with lawn cuttings and dark-green lime peels. The sip shows tangy lime zest, lime juice and a wet-cement minerality."/>
    <x v="10"/>
    <s v="Santa Ynez Valley,Central Coast"/>
    <s v="USD"/>
    <n v="25"/>
    <n v="1.002"/>
    <x v="163"/>
    <s v="Very Good"/>
    <d v="2010-08-02T00:00:00"/>
    <n v="20.8"/>
    <n v="2"/>
    <n v="12"/>
    <s v="SauvignonBlanc"/>
  </r>
  <r>
    <n v="47175"/>
    <x v="0"/>
    <s v="California"/>
    <s v="Rodney Strong"/>
    <x v="4"/>
    <s v="Rodney Strong 2013 Estate Pinot Noir (Russian River Valley)"/>
    <x v="1"/>
    <s v="A feral, somewhat sauvage aroma of pungent earth opens this wine, followed by notes of bay leaf and mint. Spicy and vibrant in red fruit, it is buoyed and balanced by acidity that keeps this full-bodied wine from ever seeming weighed down. This wine also offers good value."/>
    <x v="10"/>
    <s v="Russian River Valley,Sonoma"/>
    <s v="USD"/>
    <n v="25"/>
    <n v="1.002"/>
    <x v="163"/>
    <s v="Very Good"/>
    <d v="2010-08-02T00:00:00"/>
    <n v="20.8"/>
    <n v="4"/>
    <n v="11"/>
    <s v="PinotNoir"/>
  </r>
  <r>
    <n v="47181"/>
    <x v="0"/>
    <s v="Washington"/>
    <s v="JM Cellars"/>
    <x v="8"/>
    <s v="JM Cellars 2014 Bramble Bump Red (Columbia Valley (WA))"/>
    <x v="3"/>
    <s v="This blend of 43% Merlot, 26% Petit Verdot, 22% CarmenÃ¨re, 5% Cabernet Sauvignon and 4% Syrah offers orange peel, herb, raspberry and spice aromas that don't seem entirely knit together. Dry tannins back up its blue and black fruit flavors."/>
    <x v="10"/>
    <s v="Columbia Valley (WA),Columbia Valley"/>
    <s v="USD"/>
    <n v="25"/>
    <n v="1.002"/>
    <x v="163"/>
    <s v="Very Good"/>
    <d v="2019-08-02T00:00:00"/>
    <n v="20.8"/>
    <n v="4"/>
    <n v="10"/>
    <s v="RedBlend"/>
  </r>
  <r>
    <n v="47188"/>
    <x v="0"/>
    <s v="California"/>
    <s v="Cabot Vineyards"/>
    <x v="8"/>
    <s v="Cabot Vineyards 2007 Confluence Red (Humboldt County)"/>
    <x v="1"/>
    <s v="This blend of 50% Cabernet Sauvignon, 30% Syrah and 20% Merlot has a fruity nose, the Syrah's leathery-ness is quite strong, surrounded by raspberry sweetness and red cherry from the Cab and Merlot. Although it's been in bottle some time, the finish is grippy and strongly tobacco-infused."/>
    <x v="10"/>
    <s v="Humboldt County,North Coast"/>
    <s v="USD"/>
    <n v="25"/>
    <n v="1.002"/>
    <x v="163"/>
    <s v="Very Good"/>
    <d v="2012-08-25T00:00:00"/>
    <n v="20.8"/>
    <n v="2"/>
    <n v="5"/>
    <s v="RedBlend"/>
  </r>
  <r>
    <n v="47186"/>
    <x v="0"/>
    <s v="Washington"/>
    <s v="Airfield Estates"/>
    <x v="2"/>
    <s v="Airfield Estates 2009 Cabernet Sauvignon (Yakima Valley)"/>
    <x v="2"/>
    <s v="This young winery has made huge strides with its red wines, as this 100% Cabernet Sauvignon demonstrates. Young, tight, tart, and expressive, it takes the cranberry and cassis components from cool-vintage, cool-climate grapes, and turns them into a complete and complex wine. High acid, with well-integrated nuances of mushroom, earth, and smoke."/>
    <x v="11"/>
    <s v="Yakima Valley,Columbia Valley"/>
    <s v="USD"/>
    <n v="25"/>
    <n v="1.002"/>
    <x v="163"/>
    <s v="Very Good"/>
    <d v="2015-04-15T00:00:00"/>
    <n v="20.8"/>
    <n v="5"/>
    <n v="2"/>
    <s v="CabernetSauvignon"/>
  </r>
  <r>
    <n v="47185"/>
    <x v="0"/>
    <s v="California"/>
    <s v="The Winery SF"/>
    <x v="2"/>
    <s v="The Winery SF 2011 Cabernet Sauvignon (North Coast)"/>
    <x v="4"/>
    <s v="This is a classic style of Cabernet that should improve with age. It smells like pencil shavings, tobacco and cedar, and tastes like dark chocolate and black cherry, while feeling very firm on the palate. It has fine-grained tannins, and a lingering dark chocolate and cherry finish. It will be best after 2018."/>
    <x v="11"/>
    <s v="North Coast,North Coast"/>
    <s v="USD"/>
    <n v="25"/>
    <n v="1.002"/>
    <x v="163"/>
    <s v="Very Good"/>
    <d v="2017-08-10T00:00:00"/>
    <n v="20.8"/>
    <n v="1"/>
    <n v="2"/>
    <s v="CabernetSauvignon"/>
  </r>
  <r>
    <n v="47173"/>
    <x v="0"/>
    <s v="California"/>
    <s v="Core Winery"/>
    <x v="8"/>
    <s v="Core Winery 2009 Hard Core Red (Santa Barbara County)"/>
    <x v="0"/>
    <s v="Yet another extreme barrel-aged wine from Core Wine Co. Cherry syrup and heavy wood presence on the nose is followed by dark chocolate, cooked vanilla and other flavors dominated by wood and age."/>
    <x v="13"/>
    <s v="Santa Barbara County,Central Coast"/>
    <s v="USD"/>
    <n v="25"/>
    <n v="1.002"/>
    <x v="163"/>
    <s v="Good"/>
    <d v="2017-08-10T00:00:00"/>
    <n v="20.8"/>
    <n v="4"/>
    <n v="5"/>
    <s v="RedBlend"/>
  </r>
  <r>
    <n v="47163"/>
    <x v="0"/>
    <s v="California"/>
    <s v="Terre Rouge"/>
    <x v="31"/>
    <s v="Terre Rouge 2010 MourvÃ¨dre (Sierra Foothills)"/>
    <x v="1"/>
    <s v="Juicy and peppery this is everything one could want in a MourvÃ¨dreâ€”smooth and delicious with a backbone of earthy leather."/>
    <x v="1"/>
    <s v="Sierra Foothills,Sierra Foothills"/>
    <s v="USD"/>
    <n v="25"/>
    <n v="1.002"/>
    <x v="163"/>
    <s v="Excellent"/>
    <d v="2015-04-15T00:00:00"/>
    <n v="20.8"/>
    <n v="4"/>
    <n v="3"/>
    <s v="Mourvdre"/>
  </r>
  <r>
    <n v="47158"/>
    <x v="0"/>
    <s v="California"/>
    <s v="Mettler Family Vineyards"/>
    <x v="2"/>
    <s v="Mettler Family Vineyards 2014 Estate Grown Cabernet Sauvignon (Lodi)"/>
    <x v="4"/>
    <s v="This wine is powerful and concentrated but sophisticated, too. It offers a medley of ripe fruit, dark spice, mouthfilling texture and age-worthy structure. The color is inky-dark and the aromas cassis-laden, with baking spice and a light smoky accent. The flavors recall dark chocolate and macerated cherries. Best after 2022."/>
    <x v="1"/>
    <s v="Lodi,Central Valley"/>
    <s v="USD"/>
    <n v="25"/>
    <n v="1.002"/>
    <x v="163"/>
    <s v="Excellent"/>
    <d v="2015-04-15T00:00:00"/>
    <n v="20.8"/>
    <n v="5"/>
    <n v="12"/>
    <s v="CabernetSauvignon"/>
  </r>
  <r>
    <n v="47157"/>
    <x v="0"/>
    <s v="Oregon"/>
    <s v="Plaisance Ranch"/>
    <x v="8"/>
    <s v="Plaisance Ranch 2013 Ranch Red (Applegate Valley)"/>
    <x v="2"/>
    <s v="This Bordeaux-style blend is 25% Merlot, the rest an even split between Malbec and Cabernet Franc. Stiff, tannic and earthy, it delivers robust flavors of herb and bark more than ripe fruit. With its assertive tannins, it should stand up well to a grilled tri-tip."/>
    <x v="14"/>
    <s v="Applegate Valley,Southern Oregon"/>
    <s v="USD"/>
    <n v="25"/>
    <n v="1.002"/>
    <x v="163"/>
    <s v="Very Good"/>
    <d v="2012-08-25T00:00:00"/>
    <n v="20.8"/>
    <n v="2"/>
    <n v="8"/>
    <s v="RedBlend"/>
  </r>
  <r>
    <n v="47164"/>
    <x v="0"/>
    <s v="California"/>
    <s v="Brave &amp; Maiden"/>
    <x v="41"/>
    <s v="Brave &amp; Maiden 2014 Estate Sauvignon Blanc (Santa Ynez Valley)"/>
    <x v="0"/>
    <s v="Soft and easy on the nose, this wine by a newer estate suggests ripe kiwis, Key lime and a brisk minerality. Broad and approachable flavors will be inviting to many palates. Flavors of apple flesh and pear cider go down easy on a hot day."/>
    <x v="11"/>
    <s v="Santa Ynez Valley,Central Coast"/>
    <s v="USD"/>
    <n v="25"/>
    <n v="1.002"/>
    <x v="163"/>
    <s v="Very Good"/>
    <d v="2014-09-02T00:00:00"/>
    <n v="20.8"/>
    <n v="4"/>
    <n v="5"/>
    <s v="SauvignonBlanc"/>
  </r>
  <r>
    <n v="47168"/>
    <x v="0"/>
    <s v="California"/>
    <s v="Biltmore Estate"/>
    <x v="5"/>
    <s v="Biltmore Estate NV Blanc de Noir Sparkling (California)"/>
    <x v="4"/>
    <s v="A distinct pink color and overtly fruity flavors combine with strong bubbles. The wine has vivid red-cherry and raspberry flavors and a bit of the texture of a red wine."/>
    <x v="14"/>
    <s v="California,California Other"/>
    <s v="USD"/>
    <n v="25"/>
    <n v="1.002"/>
    <x v="163"/>
    <s v="Very Good"/>
    <d v="2013-04-03T00:00:00"/>
    <n v="20.8"/>
    <n v="4"/>
    <n v="10"/>
    <s v="SparklingBlend"/>
  </r>
  <r>
    <n v="47166"/>
    <x v="0"/>
    <s v="Oregon"/>
    <s v="Plaisance Ranch"/>
    <x v="0"/>
    <s v="Plaisance Ranch 2013 Barrel Fermented Chardonnay (Applegate Valley)"/>
    <x v="2"/>
    <s v="This light, pleasant quaffer has apple, green melon and hint of pineapple in the mix. The barrel fermentation adds a dusting of toast as a welcome accent. This is not a particularly complex or powerful wine, but will quench your thirst admirably when you're up for something not too heavy."/>
    <x v="14"/>
    <s v="Applegate Valley,Southern Oregon"/>
    <s v="USD"/>
    <n v="25"/>
    <n v="1.002"/>
    <x v="163"/>
    <s v="Very Good"/>
    <d v="2011-06-05T00:00:00"/>
    <n v="20.8"/>
    <n v="3"/>
    <n v="3"/>
    <s v="Chardonnay"/>
  </r>
  <r>
    <n v="47165"/>
    <x v="0"/>
    <s v="California"/>
    <s v="Bernardus"/>
    <x v="0"/>
    <s v="Bernardus 2013 Chardonnay (Monterey County)"/>
    <x v="0"/>
    <s v="Seared peach, ripe Gala apples, wet slate and pineapple aromas show on the nose of this very down-the-middle bottling. The palate is broad and inviting, with charred vanilla, buttered apples, an orange-rind sharpness and a solid oak framing."/>
    <x v="11"/>
    <s v="Monterey County,Central Coast"/>
    <s v="USD"/>
    <n v="25"/>
    <n v="1.002"/>
    <x v="163"/>
    <s v="Very Good"/>
    <d v="2013-04-03T00:00:00"/>
    <n v="20.8"/>
    <n v="5"/>
    <n v="6"/>
    <s v="Chardonnay"/>
  </r>
  <r>
    <n v="47345"/>
    <x v="0"/>
    <s v="California"/>
    <s v="Hoopla"/>
    <x v="2"/>
    <s v="Hoopla 2012 The Mutt Cabernet Sauvignon (Napa Valley)"/>
    <x v="4"/>
    <s v="A wonderful array of aromas wafts up from the glass, resembling pencil shavings (a good thing!), cigar box, touch of earthiness and cherry compote. The mouthfeel is luxurious; layered flavors of black currant, black cherry, chocolate and clove stay lively through the long finish. It drinks well now, but will improve through at least 2019."/>
    <x v="1"/>
    <s v="Napa Valley,Napa"/>
    <s v="USD"/>
    <n v="25"/>
    <n v="1.002"/>
    <x v="163"/>
    <s v="Excellent"/>
    <d v="2010-08-02T00:00:00"/>
    <n v="20.8"/>
    <n v="3"/>
    <n v="7"/>
    <s v="CabernetSauvignon"/>
  </r>
  <r>
    <n v="47343"/>
    <x v="0"/>
    <s v="Oregon"/>
    <s v="Portlandia"/>
    <x v="4"/>
    <s v="Portlandia 2011 Pinot Noir (Oregon)"/>
    <x v="2"/>
    <s v="This new entry into the value-wine sweepstakes is a pretty rose color, offering clean, light scents of wild berry and milk chocolate. Flavors are gently spicy with a malty finish."/>
    <x v="14"/>
    <s v="Oregon,Oregon Other"/>
    <s v="USD"/>
    <n v="25"/>
    <n v="1.002"/>
    <x v="163"/>
    <s v="Very Good"/>
    <d v="2019-08-02T00:00:00"/>
    <n v="20.8"/>
    <n v="2"/>
    <n v="7"/>
    <s v="PinotNoir"/>
  </r>
  <r>
    <n v="47339"/>
    <x v="0"/>
    <s v="California"/>
    <s v="Davis Bynum"/>
    <x v="0"/>
    <s v="Davis Bynum 2014 River West Vineyard Chardonnay (Russian River Valley)"/>
    <x v="1"/>
    <s v="From a site on Westside Road, this vineyard-designate boasts a rich experience aromatically and flavor-wise, revealing graham cracker, peach, lime and green apple alongside salty acidity. The oak (34% of it new French) plays a pleasant, supportive role, adding a note of brioche."/>
    <x v="4"/>
    <s v="Russian River Valley,Sonoma"/>
    <s v="USD"/>
    <n v="25"/>
    <n v="1.002"/>
    <x v="163"/>
    <s v="Excellent"/>
    <d v="2021-06-05T00:00:00"/>
    <n v="33.1"/>
    <n v="5"/>
    <n v="2"/>
    <s v="Chardonnay"/>
  </r>
  <r>
    <n v="47350"/>
    <x v="0"/>
    <s v="California"/>
    <s v="Beckmen"/>
    <x v="29"/>
    <s v="Beckmen 2013 Cuvee Le Bec Red (Santa Ynez Valley)"/>
    <x v="0"/>
    <s v="This winery's workhorse blend of 45% Syrah, 40% Grenache, 8% Counoise and 7% MourvÃ¨dre shows aromas of boysenberry, asphalt, peppercorn and lilac on the nose. The mouthfeel is soft yet the palate is still wound up nicely, offering tart plum, black raspberry, black pepper, chipped slate and earthy flavors."/>
    <x v="11"/>
    <s v="Santa Ynez Valley,Central Coast"/>
    <s v="USD"/>
    <n v="25"/>
    <n v="1.002"/>
    <x v="163"/>
    <s v="Very Good"/>
    <d v="2013-04-03T00:00:00"/>
    <n v="20.8"/>
    <n v="5"/>
    <n v="7"/>
    <s v="RhnestyleRedBlend"/>
  </r>
  <r>
    <n v="47355"/>
    <x v="0"/>
    <s v="California"/>
    <s v="Babcock"/>
    <x v="70"/>
    <s v="Babcock 2013 Naughty Little Hillsides Estate Pinot Gris (Sta. Rita Hills)"/>
    <x v="0"/>
    <s v="The aromas on this wine by Bryan Babcock find an intriguing balance between ripe nectarine flesh and tart stonefruit skins. It's a bit more lush in style than other Pinot Gris of the vintage, quite broad on the palate, with apple-pear flavors, lingering lemon skin bitterness and an acidity that soaks into the tongue."/>
    <x v="4"/>
    <s v="Sta. Rita Hills,Central Coast"/>
    <s v="USD"/>
    <n v="25"/>
    <n v="1.002"/>
    <x v="163"/>
    <s v="Excellent"/>
    <d v="2012-08-25T00:00:00"/>
    <n v="20.8"/>
    <n v="2"/>
    <n v="5"/>
    <s v="PinotGris"/>
  </r>
  <r>
    <n v="47353"/>
    <x v="0"/>
    <s v="California"/>
    <s v="Flying Horse"/>
    <x v="41"/>
    <s v="Flying Horse 2013 Sauvignon Blanc (Napa Valley)"/>
    <x v="1"/>
    <s v="The producer adds a small percentage of Pinot Blanc to the wine to great effect, combining seamlessly with the Sauvignon Blanc and resulting in notes of honeydew, green fig and subtle herb. The blend offers layers that are both fresh and fruity."/>
    <x v="4"/>
    <s v="Napa Valley,Napa"/>
    <s v="USD"/>
    <n v="25"/>
    <n v="1.002"/>
    <x v="163"/>
    <s v="Excellent"/>
    <d v="2015-04-15T00:00:00"/>
    <n v="20.8"/>
    <n v="2"/>
    <n v="4"/>
    <s v="SauvignonBlanc"/>
  </r>
  <r>
    <n v="47352"/>
    <x v="0"/>
    <s v="California"/>
    <s v="Cornerstone"/>
    <x v="1"/>
    <s v="Cornerstone 2013 Corallina RosÃ© of Syrah (Napa Valley)"/>
    <x v="1"/>
    <s v="Made from 100% Syrah sourced from the cooler climes of Oak Knoll, this light, easily quaffed wine offers lots of personality and complexity. Luscious watermelon, strawberries and cream are bound within a dry, balanced body. Aromas tend toward the rose garden, with the tiniest, worthwhile suggestion of dried herbs."/>
    <x v="4"/>
    <s v="Napa Valley,Napa"/>
    <s v="USD"/>
    <n v="25"/>
    <n v="1.002"/>
    <x v="163"/>
    <s v="Excellent"/>
    <d v="2017-08-10T00:00:00"/>
    <n v="20.8"/>
    <n v="4"/>
    <n v="11"/>
    <s v="Syrah"/>
  </r>
  <r>
    <n v="47333"/>
    <x v="0"/>
    <s v="California"/>
    <s v="Provenance Vineyards"/>
    <x v="41"/>
    <s v="Provenance Vineyards 2015 Sauvignon Blanc (Rutherford)"/>
    <x v="1"/>
    <s v="A sweet succulence of white peach stars in this full-bodied, well-built and ripe wine. Plush on the palate, it rewards in a freshness of acidity that balances its richness."/>
    <x v="10"/>
    <s v="Rutherford,Napa"/>
    <s v="USD"/>
    <n v="25"/>
    <n v="1.002"/>
    <x v="163"/>
    <s v="Very Good"/>
    <d v="2015-04-15T00:00:00"/>
    <n v="20.8"/>
    <n v="4"/>
    <n v="7"/>
    <s v="SauvignonBlanc"/>
  </r>
  <r>
    <n v="47323"/>
    <x v="0"/>
    <s v="California"/>
    <s v="Rodney Strong"/>
    <x v="4"/>
    <s v="Rodney Strong 2014 Pinot Noir (Russian River Valley)"/>
    <x v="1"/>
    <s v="Red raspberry and cherry offer a depth of fruit flavor in this full-bodied, robust wine that's buoyed by moderate acidity. The cherry is seasoned in baking spice and black tea, as accents of toasted oak lean into rich vanilla."/>
    <x v="10"/>
    <s v="Russian River Valley,Sonoma"/>
    <s v="USD"/>
    <n v="25"/>
    <n v="1.002"/>
    <x v="163"/>
    <s v="Very Good"/>
    <d v="2010-08-02T00:00:00"/>
    <n v="20.8"/>
    <n v="1"/>
    <n v="8"/>
    <s v="PinotNoir"/>
  </r>
  <r>
    <n v="47321"/>
    <x v="0"/>
    <s v="New York"/>
    <s v="Damiani"/>
    <x v="7"/>
    <s v="Damiani 2014 Dry Rhysling Riesling (Finger Lakes)"/>
    <x v="6"/>
    <s v="While demure on the nose, this dry Riesling offers a palate that is surprisingly bold in both flavor and textural intensity. Bursts of ripe grapefruit and tangerine flavors are accented by a kiss of rose-petal perfume. Zesty orange-peel notes lend a touch of astringency to the finish."/>
    <x v="0"/>
    <s v="Finger Lakes,Finger Lakes"/>
    <s v="USD"/>
    <n v="25"/>
    <n v="1.002"/>
    <x v="163"/>
    <s v="Excellent"/>
    <d v="2019-08-02T00:00:00"/>
    <n v="20.8"/>
    <n v="3"/>
    <n v="7"/>
    <s v="Riesling"/>
  </r>
  <r>
    <n v="47320"/>
    <x v="0"/>
    <s v="New York"/>
    <s v="Dr. Konstantin Frank"/>
    <x v="0"/>
    <s v="Dr. Konstantin Frank 2013 Reserve Chardonnay (Finger Lakes)"/>
    <x v="6"/>
    <s v="Layers of toast, char and dill abound on this oak-driven, full-bodied Chardonnay. There are glimpses of fresh apple and lemon on the palate as well, but they peek through a bit shyly behind a curtain. Further cellaring may help to integrate the oak."/>
    <x v="13"/>
    <s v="Finger Lakes,Finger Lakes"/>
    <s v="USD"/>
    <n v="25"/>
    <n v="1.002"/>
    <x v="163"/>
    <s v="Good"/>
    <d v="2018-06-15T00:00:00"/>
    <n v="20.8"/>
    <n v="5"/>
    <n v="8"/>
    <s v="Chardonnay"/>
  </r>
  <r>
    <n v="47324"/>
    <x v="0"/>
    <s v="Washington"/>
    <s v="Kiona"/>
    <x v="6"/>
    <s v="Kiona 2014 Estate Bottled Merlot (Red Mountain)"/>
    <x v="3"/>
    <s v="The aromas seem slightly dried out, with notes of dried black raspberry, cigar box, herb, fruit leather, vanilla and barrel spice. The flavors are lightly jammy but at the same time the concentration doesn't all seem to be there. The tannins give a gentle squeeze."/>
    <x v="10"/>
    <s v="Red Mountain,Columbia Valley"/>
    <s v="USD"/>
    <n v="25"/>
    <n v="1.002"/>
    <x v="163"/>
    <s v="Very Good"/>
    <d v="2010-08-02T00:00:00"/>
    <n v="20.8"/>
    <n v="3"/>
    <n v="5"/>
    <s v="Merlot"/>
  </r>
  <r>
    <n v="47331"/>
    <x v="0"/>
    <s v="New York"/>
    <s v="Shalestone"/>
    <x v="8"/>
    <s v="Shalestone 2007 Synergy Red (Finger Lakes)"/>
    <x v="6"/>
    <s v="Rich and ripe on the nose with dark black fruit and olives, this is an easygoing blend of Syrah, Cab and Merlot. Medium-bodied in style, it's soft on the palate with plush tannins and flavors of cooked plum compote accented by darker hints of olive and sage."/>
    <x v="12"/>
    <s v="Finger Lakes,Finger Lakes"/>
    <s v="USD"/>
    <n v="25"/>
    <n v="1.002"/>
    <x v="163"/>
    <s v="Good"/>
    <d v="2014-09-02T00:00:00"/>
    <n v="20.8"/>
    <n v="5"/>
    <n v="3"/>
    <s v="RedBlend"/>
  </r>
  <r>
    <n v="47327"/>
    <x v="0"/>
    <s v="Oregon"/>
    <s v="Lumos"/>
    <x v="4"/>
    <s v="Lumos 2012 5 Blocks Wren and Temperance Hill Pinot Noir (Willamette Valley)"/>
    <x v="2"/>
    <s v="Here is a well-made Oregon Pinot Noir from the people who know the grapes fullyâ€”vineyard manager Dai Crisp and his crew. Purple fruits, tart acids and a lively mouthfeel with young, fresh mixed berry fruit flavors are all on display. This is not a typical 2012 fruit bomb, but compensates with some tannic, herbal muscle."/>
    <x v="10"/>
    <s v="Willamette Valley,Willamette Valley"/>
    <s v="USD"/>
    <n v="25"/>
    <n v="1.002"/>
    <x v="163"/>
    <s v="Very Good"/>
    <d v="2017-08-10T00:00:00"/>
    <n v="20.8"/>
    <n v="1"/>
    <n v="11"/>
    <s v="PinotNoir"/>
  </r>
  <r>
    <n v="47325"/>
    <x v="0"/>
    <s v="Washington"/>
    <s v="Luke"/>
    <x v="2"/>
    <s v="Luke 2014 Cabernet Sauvignon (Wahluke Slope)"/>
    <x v="3"/>
    <s v="Aromas of cocoa, red apple, barrel spice, graphite and cherry lead to a full-bodied palate. The tannins brings some grain and grip. It delivers enjoyment but drinks quite young and shows some warmth on the finish."/>
    <x v="10"/>
    <s v="Wahluke Slope,Columbia Valley"/>
    <s v="USD"/>
    <n v="25"/>
    <n v="1.002"/>
    <x v="163"/>
    <s v="Very Good"/>
    <d v="2012-08-25T00:00:00"/>
    <n v="20.8"/>
    <n v="5"/>
    <n v="2"/>
    <s v="CabernetSauvignon"/>
  </r>
  <r>
    <n v="47385"/>
    <x v="0"/>
    <s v="Washington"/>
    <s v="Liberty Lake"/>
    <x v="25"/>
    <s v="Liberty Lake 2011 Tempranillo (Red Mountain)"/>
    <x v="3"/>
    <s v="The aromas seem a bit muddled, with notes of wet copper penny, herbs, tobacco and spice. The red-fruit flavors are subdued, with an elegant styling."/>
    <x v="12"/>
    <s v="Red Mountain,Columbia Valley"/>
    <s v="USD"/>
    <n v="25"/>
    <n v="1.002"/>
    <x v="163"/>
    <s v="Good"/>
    <d v="2010-08-02T00:00:00"/>
    <n v="20.8"/>
    <n v="2"/>
    <n v="9"/>
    <s v="Tempranillo"/>
  </r>
  <r>
    <n v="47383"/>
    <x v="0"/>
    <s v="California"/>
    <s v="Landmark"/>
    <x v="0"/>
    <s v="Landmark 2014 Overlook Chardonnay (Sonoma County)"/>
    <x v="1"/>
    <s v="There's a slight reductive quality to the nose of this otherwise fresh, medium-bodied white that's decently concentrated in a brightness of lemon and apple. With integrated oak and texture, it's a nice choice for the table or by the glass as an apÃ©ritif."/>
    <x v="10"/>
    <s v="Sonoma County,Sonoma"/>
    <s v="USD"/>
    <n v="25"/>
    <n v="1.002"/>
    <x v="163"/>
    <s v="Very Good"/>
    <d v="2010-08-02T00:00:00"/>
    <n v="20.8"/>
    <n v="4"/>
    <n v="7"/>
    <s v="Chardonnay"/>
  </r>
  <r>
    <n v="47382"/>
    <x v="0"/>
    <s v="Oregon"/>
    <s v="Willamette Valley Vineyards"/>
    <x v="0"/>
    <s v="Willamette Valley Vineyards 2011 Dijon Clone Chardonnay (Willamette Valley)"/>
    <x v="2"/>
    <s v="This soft, round and fruity wine is styled for immediate consumption. Light fruit flavors of apple and Asian pear are finished with a lick of lemony acid."/>
    <x v="13"/>
    <s v="Willamette Valley,Willamette Valley"/>
    <s v="USD"/>
    <n v="25"/>
    <n v="1.002"/>
    <x v="163"/>
    <s v="Good"/>
    <d v="2021-06-05T00:00:00"/>
    <n v="33.1"/>
    <n v="4"/>
    <n v="12"/>
    <s v="Chardonnay"/>
  </r>
  <r>
    <n v="47390"/>
    <x v="0"/>
    <s v="California"/>
    <s v="Comartin"/>
    <x v="41"/>
    <s v="Comartin 2014 Stone Row Zabala Vineyard Sauvignon Blanc (Arroyo Seco)"/>
    <x v="0"/>
    <s v="Gooseberry and lemon peel mix with a wet cement, stony character on the nose of this crisp sipper from the middle of Monterey County. It's light, bright and tart on the palate, with lime peel, grapefruit peel and grassy tones, all laid across a zesty energy and cement minerality."/>
    <x v="11"/>
    <s v="Arroyo Seco,Central Coast"/>
    <s v="USD"/>
    <n v="25"/>
    <n v="1.002"/>
    <x v="163"/>
    <s v="Very Good"/>
    <d v="2015-04-15T00:00:00"/>
    <n v="20.8"/>
    <n v="1"/>
    <n v="3"/>
    <s v="SauvignonBlanc"/>
  </r>
  <r>
    <n v="47395"/>
    <x v="0"/>
    <s v="Washington"/>
    <s v="Ward Johnson Winery"/>
    <x v="2"/>
    <s v="Ward Johnson Winery 2006 Cabernet Sauvignon (Red Mountain)"/>
    <x v="2"/>
    <s v="100% Cabernet Sauvignon from Kiona. Though a bit light for Red Mountain fruit, this is flavorful and shows some complexity. It marries tart red berries with streaks of tar, iodine and licorice, then moves into barrel flavors of mocha and butterscotch. The acids are sharp and feel adjusted, but may smooth out with a bit more bottle age."/>
    <x v="12"/>
    <s v="Red Mountain,Columbia Valley"/>
    <s v="USD"/>
    <n v="25"/>
    <n v="1.002"/>
    <x v="163"/>
    <s v="Good"/>
    <d v="2012-08-25T00:00:00"/>
    <n v="20.8"/>
    <n v="3"/>
    <n v="4"/>
    <s v="CabernetSauvignon"/>
  </r>
  <r>
    <n v="47394"/>
    <x v="0"/>
    <s v="California"/>
    <s v="Markham"/>
    <x v="8"/>
    <s v="Markham 2012 Cellar 1879 Blend Red (Napa Valley)"/>
    <x v="1"/>
    <s v="There are a lot of varieties in this blend, from Merlot, which makes up the majority, to handfuls of Syrah, Zinfandel and Petit Verdot. Sizable tannins wrap themselves around flavors of tobacco, juicy plum and oaky vanilla, finishing dry and ripe."/>
    <x v="14"/>
    <s v="Napa Valley,Napa"/>
    <s v="USD"/>
    <n v="25"/>
    <n v="1.002"/>
    <x v="163"/>
    <s v="Very Good"/>
    <d v="2013-04-03T00:00:00"/>
    <n v="20.8"/>
    <n v="1"/>
    <n v="10"/>
    <s v="RedBlend"/>
  </r>
  <r>
    <n v="47393"/>
    <x v="0"/>
    <s v="California"/>
    <s v="Jax"/>
    <x v="4"/>
    <s v="Jax 2014 Y3 Pinot Noir (Russian River Valley)"/>
    <x v="1"/>
    <s v="It's hard not to jump up and down about the outstanding value represented here, a wine made from Dutton Ranch fruit that's juicy and generous in baked strawberry, earth and rose petals. A grippy structure provides weight around nuanced, spicy cherry-pie flavor and plenty of body to satisfy."/>
    <x v="2"/>
    <s v="Russian River Valley,Sonoma"/>
    <s v="USD"/>
    <n v="25"/>
    <n v="1.002"/>
    <x v="163"/>
    <s v="Superb"/>
    <d v="2016-05-02T00:00:00"/>
    <n v="20.8"/>
    <n v="5"/>
    <n v="3"/>
    <s v="PinotNoir"/>
  </r>
  <r>
    <n v="47380"/>
    <x v="0"/>
    <s v="California"/>
    <s v="Cuvaison"/>
    <x v="0"/>
    <s v="Cuvaison 2014 Estate Grown Chardonnay (Carneros)"/>
    <x v="1"/>
    <s v="This is a simple, straightforward combination of apple and caramel, light-bodied with layers of texture and complexity. A great midweek wine that works for larger gatherings as well, it's a great example of cool-climate fruit that isn't overdone in oak or ripeness."/>
    <x v="10"/>
    <s v="Carneros,Napa-Sonoma"/>
    <s v="USD"/>
    <n v="25"/>
    <n v="1.002"/>
    <x v="163"/>
    <s v="Very Good"/>
    <d v="2020-09-28T00:00:00"/>
    <n v="12.2"/>
    <n v="3"/>
    <n v="9"/>
    <s v="Chardonnay"/>
  </r>
  <r>
    <n v="47370"/>
    <x v="0"/>
    <s v="California"/>
    <s v="Hoopla"/>
    <x v="0"/>
    <s v="Hoopla 2013 Yountville Chardonnay (Yountville)"/>
    <x v="4"/>
    <s v="This soft wine is minimally oaky and combines quite ripe, figgy, almost honey-like fruit flavors with a vein of butter and almond. Fermented 90% in steel vats and 10% in oak barrels, it has a creamy texture and full body."/>
    <x v="10"/>
    <s v="Yountville,Napa"/>
    <s v="USD"/>
    <n v="25"/>
    <n v="1.002"/>
    <x v="163"/>
    <s v="Very Good"/>
    <d v="2011-06-05T00:00:00"/>
    <n v="20.8"/>
    <n v="1"/>
    <n v="4"/>
    <s v="Chardonnay"/>
  </r>
  <r>
    <n v="47367"/>
    <x v="0"/>
    <s v="Washington"/>
    <s v="Buty"/>
    <x v="8"/>
    <s v="Buty 2012 Wildebeest Red (Columbia Valley (WA))"/>
    <x v="3"/>
    <s v="This is an unusual blend of 41% Syrah, 20% Cabernet Franc, 18% Cabernet Sauvignon, 15% Malbec and 6% MourvÃ¨dre from Phinny Hill and Rock Garden Estate vineyards. Aromas of green pepper, orange peel, earth, dried herbs and cherry lead to plump, mouthwatering savory flavors."/>
    <x v="14"/>
    <s v="Columbia Valley (WA),Columbia Valley"/>
    <s v="USD"/>
    <n v="25"/>
    <n v="1.002"/>
    <x v="163"/>
    <s v="Very Good"/>
    <d v="2017-08-10T00:00:00"/>
    <n v="20.8"/>
    <n v="4"/>
    <n v="1"/>
    <s v="RedBlend"/>
  </r>
  <r>
    <n v="47364"/>
    <x v="0"/>
    <s v="California"/>
    <s v="Naggiar"/>
    <x v="21"/>
    <s v="Naggiar 2010 Estate Grown Barbera (Sierra Foothills)"/>
    <x v="4"/>
    <s v="Two profiles emerge in this deep-colored, ripe-tasting and very dry Barbera. It smells and, at first, tastes almost overripe and pruny, with a soft, broad texture. Then the firm acidity and slightly tough tannins kick in on the finish. Not an ideal balance, but it will be good with especially rich dishes."/>
    <x v="15"/>
    <s v="Sierra Foothills,Sierra Foothills"/>
    <s v="USD"/>
    <n v="25"/>
    <n v="1.002"/>
    <x v="163"/>
    <s v="Good"/>
    <d v="2014-09-02T00:00:00"/>
    <n v="20.8"/>
    <n v="2"/>
    <n v="12"/>
    <s v="Barbera"/>
  </r>
  <r>
    <n v="47375"/>
    <x v="0"/>
    <s v="Oregon"/>
    <s v="Deer Creek"/>
    <x v="70"/>
    <s v="Deer Creek 2016 Pinot Gris (Rogue Valley)"/>
    <x v="2"/>
    <s v="Perhaps it's simply too young, but this latest Pinot Gris from Deer Creek does not show the complexity of recent vintages. It's loaded with fresh apple-juice snap and flavor and a squeeze of lemon. Clean and fruit-centric, there's nothing at all wrong with it, and it's a fine thirst-quencher for a hot summer afternoon."/>
    <x v="10"/>
    <s v="Rogue Valley,Southern Oregon"/>
    <s v="USD"/>
    <n v="25"/>
    <n v="1.002"/>
    <x v="163"/>
    <s v="Very Good"/>
    <d v="2018-06-15T00:00:00"/>
    <n v="20.8"/>
    <n v="4"/>
    <n v="6"/>
    <s v="PinotGris"/>
  </r>
  <r>
    <n v="47378"/>
    <x v="0"/>
    <s v="California"/>
    <s v="Koehler"/>
    <x v="112"/>
    <s v="Koehler 2016 Grenache Blanc (Santa Ynez Valley)"/>
    <x v="0"/>
    <s v="Light in color, this is a very aromatic take on the grape, with powerful jasmine, plumeria and guava aromas as well as just-sliced pear flesh. The palate is also ripe with tropical coconut and guava touches, cut with fresh and zesty acidity."/>
    <x v="10"/>
    <s v="Santa Ynez Valley,Central Coast"/>
    <s v="USD"/>
    <n v="25"/>
    <n v="1.002"/>
    <x v="163"/>
    <s v="Very Good"/>
    <d v="2011-06-05T00:00:00"/>
    <n v="20.8"/>
    <n v="3"/>
    <n v="1"/>
    <s v="GrenacheBlanc"/>
  </r>
  <r>
    <n v="47377"/>
    <x v="0"/>
    <s v="Washington"/>
    <s v="Gamache"/>
    <x v="6"/>
    <s v="Gamache 2012 Estate Grown Merlot (Columbia Valley (WA))"/>
    <x v="3"/>
    <s v="Already five years old, this wine still doesn't hasn't opened up, seeming fairly muted aromatically. The flavors are medium bodied, round in the middle and tapering toward the finish."/>
    <x v="10"/>
    <s v="Columbia Valley (WA),Columbia Valley"/>
    <s v="USD"/>
    <n v="25"/>
    <n v="1.002"/>
    <x v="163"/>
    <s v="Very Good"/>
    <d v="2015-04-15T00:00:00"/>
    <n v="20.8"/>
    <n v="5"/>
    <n v="8"/>
    <s v="Merlot"/>
  </r>
  <r>
    <n v="47376"/>
    <x v="0"/>
    <s v="Washington"/>
    <s v="Dunham"/>
    <x v="0"/>
    <s v="Dunham 2015 Shirley Mays Lewis Estate Vineyard Chardonnay (Columbia Valley (WA))"/>
    <x v="3"/>
    <s v="Bright aromas of toast, spice and pear are followed by medium-bodied fruit flavors that persist on the finish."/>
    <x v="10"/>
    <s v="Columbia Valley (WA),Columbia Valley"/>
    <s v="USD"/>
    <n v="25"/>
    <n v="1.002"/>
    <x v="163"/>
    <s v="Very Good"/>
    <d v="2021-06-05T00:00:00"/>
    <n v="33.1"/>
    <n v="3"/>
    <n v="1"/>
    <s v="Chardonnay"/>
  </r>
  <r>
    <n v="47277"/>
    <x v="0"/>
    <s v="California"/>
    <s v="Terlato"/>
    <x v="70"/>
    <s v="Terlato 2014 Pinot Gris (Russian River Valley)"/>
    <x v="1"/>
    <s v="Fresh aromas of honeysuckle lead to a palate where honey and vanilla come together atop ripe peach. Medium bodied, the texture is unctuous before finishing lean and light."/>
    <x v="10"/>
    <s v="Russian River Valley,Sonoma"/>
    <s v="USD"/>
    <n v="25"/>
    <n v="1.002"/>
    <x v="163"/>
    <s v="Very Good"/>
    <d v="2020-09-28T00:00:00"/>
    <n v="12.2"/>
    <n v="2"/>
    <n v="6"/>
    <s v="PinotGris"/>
  </r>
  <r>
    <n v="47272"/>
    <x v="0"/>
    <s v="Washington"/>
    <s v="DiStefano"/>
    <x v="2"/>
    <s v="DiStefano 2008 Cabernet Sauvignon (Columbia Valley (WA))"/>
    <x v="2"/>
    <s v="A spicy wine with plenty of cinnamon and cocoa scents and accents. Wild berry fruit is still firm and hard, overtaken by the inviting barrel flavors. Give it more bottle age or decant it for near-term drinking."/>
    <x v="11"/>
    <s v="Columbia Valley (WA),Columbia Valley"/>
    <s v="USD"/>
    <n v="25"/>
    <n v="1.002"/>
    <x v="163"/>
    <s v="Very Good"/>
    <d v="2016-05-02T00:00:00"/>
    <n v="20.8"/>
    <n v="1"/>
    <n v="2"/>
    <s v="CabernetSauvignon"/>
  </r>
  <r>
    <n v="47270"/>
    <x v="0"/>
    <s v="Oregon"/>
    <s v="Bryn Mawr Vineyards"/>
    <x v="108"/>
    <s v="Bryn Mawr Vineyards 2016 David's Block Pinot Blanc (Eola-Amity Hills)"/>
    <x v="2"/>
    <s v="This wine's lime, kiwi and Asian pear flavors come with a spicy kick. Four months on the lees seems to have helped smooth out the midpalate, which leads to a pleasantly creamy finish dappled with hints of dried straw."/>
    <x v="10"/>
    <s v="Eola-Amity Hills,Willamette Valley"/>
    <s v="USD"/>
    <n v="25"/>
    <n v="1.002"/>
    <x v="163"/>
    <s v="Very Good"/>
    <d v="2017-08-10T00:00:00"/>
    <n v="20.8"/>
    <n v="5"/>
    <n v="7"/>
    <s v="PinotBlanc"/>
  </r>
  <r>
    <n v="47280"/>
    <x v="0"/>
    <s v="Oregon"/>
    <s v="Amalie Robert"/>
    <x v="8"/>
    <s v="Amalie Robert 2015 Bellpine Pearl Red (Willamette Valley)"/>
    <x v="2"/>
    <s v="Though labeled a white wine, this more properly may be called a rosÃ©. It's a pale copper color, made from a mix of Pinot Noir and Pinot Meunier grapes that were pressed lightly to minimize color extraction prior to fermentation in stainless steel. It offers a mix of tree fruits, toasted nuts and tart acids."/>
    <x v="10"/>
    <s v="Willamette Valley,Willamette Valley"/>
    <s v="USD"/>
    <n v="25"/>
    <n v="1.002"/>
    <x v="163"/>
    <s v="Very Good"/>
    <d v="2021-06-05T00:00:00"/>
    <n v="33.1"/>
    <n v="1"/>
    <n v="12"/>
    <s v="RedBlend"/>
  </r>
  <r>
    <n v="47289"/>
    <x v="0"/>
    <s v="California"/>
    <s v="Klinker Brick"/>
    <x v="19"/>
    <s v="Klinker Brick 2012 Petite Sirah (Lodi)"/>
    <x v="4"/>
    <s v="This wine pumps up the jammy fruit flavors of the grape variety. It packs in the typical thick but fine tannins, and also contributes spicy complexities like cardamom and black pepper that lend it an extra dimension. The oak flavors seem very intense but there is so much grapy richness that the wine remains powerfully balanced. Drink now through 2020."/>
    <x v="4"/>
    <s v="Lodi,Central Valley"/>
    <s v="USD"/>
    <n v="25"/>
    <n v="1.002"/>
    <x v="163"/>
    <s v="Excellent"/>
    <d v="2011-06-05T00:00:00"/>
    <n v="20.8"/>
    <n v="2"/>
    <n v="10"/>
    <s v="PetiteSirah"/>
  </r>
  <r>
    <n v="47283"/>
    <x v="0"/>
    <s v="Washington"/>
    <s v="Milbrandt"/>
    <x v="6"/>
    <s v="Milbrandt 2005 Legacy Merlot (Washington)"/>
    <x v="2"/>
    <s v="There's a ton of dark, chocolaty toast atop the succulent fruit in this tasty Merlot. The spicy plum and black cherry flavors carry hints of sweet tobacco and chocolate cake. Though not a massive wine, its broad flavors are full and engaging."/>
    <x v="11"/>
    <s v="Washington,Washington Other"/>
    <s v="USD"/>
    <n v="25"/>
    <n v="1.002"/>
    <x v="163"/>
    <s v="Very Good"/>
    <d v="2020-09-28T00:00:00"/>
    <n v="12.2"/>
    <n v="4"/>
    <n v="8"/>
    <s v="Merlot"/>
  </r>
  <r>
    <n v="47282"/>
    <x v="0"/>
    <s v="Washington"/>
    <s v="Bontzu"/>
    <x v="23"/>
    <s v="Bontzu 2016 Viognier (Walla Walla Valley (WA))"/>
    <x v="3"/>
    <s v="The aromas seem a bit off, with volatile notes along with lees, orange peel and peach. The palate is lightly creamy but still somewhat lean in style, not able to hold all of the flavors together."/>
    <x v="12"/>
    <s v="Walla Walla Valley (WA),Columbia Valley"/>
    <s v="USD"/>
    <n v="25"/>
    <n v="1.002"/>
    <x v="163"/>
    <s v="Good"/>
    <d v="2015-04-15T00:00:00"/>
    <n v="20.8"/>
    <n v="1"/>
    <n v="4"/>
    <s v="Viognier"/>
  </r>
  <r>
    <n v="47269"/>
    <x v="0"/>
    <s v="California"/>
    <s v="Amici"/>
    <x v="0"/>
    <s v="Amici 2015 Chardonnay (Sonoma Coast)"/>
    <x v="1"/>
    <s v="Floral in jasmine and apple blossom, this wine offers a solid foundation of baked apple and sizable oak, still youthfully wound up in concentrated richness. Moderate acidity helps keep things in check, as lengthy complexity comes to bear on the finish."/>
    <x v="10"/>
    <s v="Sonoma Coast,Sonoma"/>
    <s v="USD"/>
    <n v="25"/>
    <n v="1.002"/>
    <x v="163"/>
    <s v="Very Good"/>
    <d v="2010-08-02T00:00:00"/>
    <n v="20.8"/>
    <n v="1"/>
    <n v="12"/>
    <s v="Chardonnay"/>
  </r>
  <r>
    <n v="47263"/>
    <x v="0"/>
    <s v="California"/>
    <s v="La Crema"/>
    <x v="4"/>
    <s v="La Crema 2014 Pinot Noir (Sonoma Coast)"/>
    <x v="1"/>
    <s v="This lush wine offers true value, deeply flavored in strawberry and cherry. A tannic foundation supports the fruit beside black tea, clove and a twist of orange and cranberry, with a soft and smooth texture."/>
    <x v="4"/>
    <s v="Sonoma Coast,Sonoma"/>
    <s v="USD"/>
    <n v="25"/>
    <n v="1.002"/>
    <x v="163"/>
    <s v="Excellent"/>
    <d v="2010-08-02T00:00:00"/>
    <n v="20.8"/>
    <n v="5"/>
    <n v="7"/>
    <s v="PinotNoir"/>
  </r>
  <r>
    <n v="47262"/>
    <x v="0"/>
    <s v="New York"/>
    <s v="Hudson-Chatham"/>
    <x v="4"/>
    <s v="Hudson-Chatham 2014 Columbia County Pinot Noir (Hudson River Region)"/>
    <x v="6"/>
    <s v="A bright star within Hudson-Chatham's strong lineup of red wine, this Pinot Noir offers loads of fresh pristine black-cherry and berry flavors. Whiffs of bramble, toast and anise lend complexity to a neatly balanced yet silken palate. A fine feathery fringe of tannins leads a long finish. Drink now through 2022."/>
    <x v="4"/>
    <s v="Hudson River Region,New York Other"/>
    <s v="USD"/>
    <n v="25"/>
    <n v="1.002"/>
    <x v="163"/>
    <s v="Excellent"/>
    <d v="2016-05-02T00:00:00"/>
    <n v="20.8"/>
    <n v="5"/>
    <n v="12"/>
    <s v="PinotNoir"/>
  </r>
  <r>
    <n v="47260"/>
    <x v="0"/>
    <s v="California"/>
    <s v="Pomar Junction"/>
    <x v="86"/>
    <s v="Pomar Junction 2013 Roussanne (Paso Robles)"/>
    <x v="0"/>
    <s v="Quite light in color, this wine packs a floral nose, with pungent tuberose along with lemon zest. It's refreshing once sipped, and the white flower character grows into a restrained tropicality, with guava most noticeable."/>
    <x v="11"/>
    <s v="Paso Robles,Central Coast"/>
    <s v="USD"/>
    <n v="25"/>
    <n v="1.002"/>
    <x v="163"/>
    <s v="Very Good"/>
    <d v="2012-08-25T00:00:00"/>
    <n v="20.8"/>
    <n v="5"/>
    <n v="12"/>
    <s v="Roussanne"/>
  </r>
  <r>
    <n v="47264"/>
    <x v="0"/>
    <s v="California"/>
    <s v="Decoy"/>
    <x v="6"/>
    <s v="Decoy 2014 Merlot (Sonoma County)"/>
    <x v="1"/>
    <s v="This straightforward wine delivers a lot of flavor for the price. The juicy, rounded layering of dark cherry, dried herb and cedar works within a light-bodied, mellowed context of balanced acidity and fruit."/>
    <x v="4"/>
    <s v="Sonoma County,Sonoma"/>
    <s v="USD"/>
    <n v="25"/>
    <n v="1.002"/>
    <x v="163"/>
    <s v="Excellent"/>
    <d v="2014-09-02T00:00:00"/>
    <n v="20.8"/>
    <n v="2"/>
    <n v="6"/>
    <s v="Merlot"/>
  </r>
  <r>
    <n v="47268"/>
    <x v="0"/>
    <s v="California"/>
    <s v="Lion Ranch"/>
    <x v="23"/>
    <s v="Lion Ranch 2013 Viognier (Santa Clara Valley)"/>
    <x v="0"/>
    <s v="The nose on this densely layered wine show both the richness of caramelized citrus and the freshness of apple blossoms, with a touch of iodine tossed in for intrigue. There's a nice lime-like liveliness on the palate, though it is quite sour, with tart stone fruit flavors."/>
    <x v="13"/>
    <s v="Santa Clara Valley,Central Coast"/>
    <s v="USD"/>
    <n v="25"/>
    <n v="1.002"/>
    <x v="163"/>
    <s v="Good"/>
    <d v="2012-08-25T00:00:00"/>
    <n v="20.8"/>
    <n v="4"/>
    <n v="5"/>
    <s v="Viognier"/>
  </r>
  <r>
    <n v="47266"/>
    <x v="0"/>
    <s v="Washington"/>
    <s v="Locati Cellars"/>
    <x v="12"/>
    <s v="Locati Cellars 2008 Sangiovese (Columbia Valley (WA))"/>
    <x v="2"/>
    <s v="Round, forward and fruity, this pleasant red does not scream out its varietal stamp, but it's a perfectly fine quaffer, a bit tart and short in the finish."/>
    <x v="13"/>
    <s v="Columbia Valley (WA),Columbia Valley"/>
    <s v="USD"/>
    <n v="25"/>
    <n v="1.002"/>
    <x v="163"/>
    <s v="Good"/>
    <d v="2017-08-10T00:00:00"/>
    <n v="20.8"/>
    <n v="4"/>
    <n v="11"/>
    <s v="Sangiovese"/>
  </r>
  <r>
    <n v="47265"/>
    <x v="0"/>
    <s v="California"/>
    <s v="Klinker Brick"/>
    <x v="102"/>
    <s v="Klinker Brick 2014 Carignane (Lodi)"/>
    <x v="4"/>
    <s v="Beautiful oak accents help light up this rich, nicely complex wine. Cinnamon, nutmeg and clove dress up the aromas, while ripe, jammy black-cherry flavors spread nicely on the palate and linger on the finish. It's light on tannins and pretty light in texture for such a flavorful wine."/>
    <x v="4"/>
    <s v="Lodi,Central Valley"/>
    <s v="USD"/>
    <n v="25"/>
    <n v="1.002"/>
    <x v="163"/>
    <s v="Excellent"/>
    <d v="2018-06-15T00:00:00"/>
    <n v="20.8"/>
    <n v="3"/>
    <n v="11"/>
    <s v="Carignane"/>
  </r>
  <r>
    <n v="47310"/>
    <x v="0"/>
    <s v="Washington"/>
    <s v="Underground Wine Project"/>
    <x v="8"/>
    <s v="Underground Wine Project 2014 Idle Hands Red (Red Mountain)"/>
    <x v="3"/>
    <s v="This wine is 90% Syrah and 10% Cabernet Sauvignon. Aromas of plum, smoke, orange peel and dried fruit are followed by a sweet full-bodied palate. It packs a big wallop but could use a bit more acid to balance out the abundance of fruit."/>
    <x v="14"/>
    <s v="Red Mountain,Columbia Valley"/>
    <s v="USD"/>
    <n v="25"/>
    <n v="1.002"/>
    <x v="163"/>
    <s v="Very Good"/>
    <d v="2012-08-25T00:00:00"/>
    <n v="20.8"/>
    <n v="5"/>
    <n v="1"/>
    <s v="RedBlend"/>
  </r>
  <r>
    <n v="47308"/>
    <x v="0"/>
    <s v="California"/>
    <s v="Mettler Family Vineyards"/>
    <x v="2"/>
    <s v="Mettler Family Vineyards 2012 Estate Grown Cabernet Sauvignon (Lodi)"/>
    <x v="4"/>
    <s v="The color is deep, the aromas thick with wood smoke, bacon and dried plums, and the flavors are ripe, like blackberry syrup but dry. This is full bodied and very firm in texture due to mouth-coating tannins that are nearly matched on the finish by persistent and bold fruit flavors. Tasty now, it should age nicely through 2020."/>
    <x v="11"/>
    <s v="Lodi,Central Valley"/>
    <s v="USD"/>
    <n v="25"/>
    <n v="1.002"/>
    <x v="163"/>
    <s v="Very Good"/>
    <d v="2010-08-02T00:00:00"/>
    <n v="20.8"/>
    <n v="3"/>
    <n v="2"/>
    <s v="CabernetSauvignon"/>
  </r>
  <r>
    <n v="47305"/>
    <x v="0"/>
    <s v="New York"/>
    <s v="Sherwood House Vineyards"/>
    <x v="6"/>
    <s v="Sherwood House Vineyards 2005 Merlot (North Fork of Long Island)"/>
    <x v="6"/>
    <s v="Spicy, sweet red plums and charred oak marry well in this limited release wine from Sherwood House. There are hints of tobacco leaf and green grass throughout, but soft, supple tannins and a dark, smoky finish make this a pleasant sip."/>
    <x v="12"/>
    <s v="North Fork of Long Island,Long Island"/>
    <s v="USD"/>
    <n v="25"/>
    <n v="1.002"/>
    <x v="163"/>
    <s v="Good"/>
    <d v="2012-08-25T00:00:00"/>
    <n v="20.8"/>
    <n v="3"/>
    <n v="3"/>
    <s v="Merlot"/>
  </r>
  <r>
    <n v="47312"/>
    <x v="0"/>
    <s v="Washington"/>
    <s v="Brian Carter Cellars"/>
    <x v="8"/>
    <s v="Brian Carter Cellars 2014 Abracadabra Red (Columbia Valley (WA))"/>
    <x v="3"/>
    <s v="Quite light in color, this wine starts out reduced initially, followed by aromas of red fruit and herb. The tangy cranberry flavors are light and elegant, with the oak seemingly dialed back."/>
    <x v="14"/>
    <s v="Columbia Valley (WA),Columbia Valley"/>
    <s v="USD"/>
    <n v="25"/>
    <n v="1.002"/>
    <x v="163"/>
    <s v="Very Good"/>
    <d v="2019-08-02T00:00:00"/>
    <n v="20.8"/>
    <n v="5"/>
    <n v="12"/>
    <s v="RedBlend"/>
  </r>
  <r>
    <n v="47319"/>
    <x v="0"/>
    <s v="California"/>
    <s v="Weather"/>
    <x v="4"/>
    <s v="Weather 2014 Pinot Noir (Russian River Valley)"/>
    <x v="1"/>
    <s v="This bold, round and supple wine manages to remain bright and light, offering supple streaks of cranberry and cherry that take on some of the appellation's inviting cola spice. Brick tar in color, it gets better in the glass and offers good value."/>
    <x v="10"/>
    <s v="Russian River Valley,Sonoma"/>
    <s v="USD"/>
    <n v="25"/>
    <n v="1.002"/>
    <x v="163"/>
    <s v="Very Good"/>
    <d v="2018-06-15T00:00:00"/>
    <n v="20.8"/>
    <n v="3"/>
    <n v="1"/>
    <s v="PinotNoir"/>
  </r>
  <r>
    <n v="47314"/>
    <x v="0"/>
    <s v="Washington"/>
    <s v="Hestia Cellars"/>
    <x v="3"/>
    <s v="Hestia Cellars 2007 Meritage Red (Columbia Valley (WA))"/>
    <x v="2"/>
    <s v="This Meritage red is 70% Cabernet Sauvignon, 15% Cabernet Franc, and 15% Petit Verdot. There are noticeable high toned aromas hinting at nail polish. The fruit is bright cherry and darker black currant, with milk chocolate coating the finish. The wine is still tightly wound and opens very slowly, so decanting is recommended."/>
    <x v="0"/>
    <s v="Columbia Valley (WA),Columbia Valley"/>
    <s v="USD"/>
    <n v="25"/>
    <n v="1.002"/>
    <x v="163"/>
    <s v="Excellent"/>
    <d v="2019-08-02T00:00:00"/>
    <n v="20.8"/>
    <n v="2"/>
    <n v="3"/>
    <s v="BordeauxstyleRedBlend"/>
  </r>
  <r>
    <n v="47313"/>
    <x v="0"/>
    <s v="Washington"/>
    <s v="Lauren Ashton Cellars"/>
    <x v="0"/>
    <s v="Lauren Ashton Cellars 2011 Chardonnay (Columbia Valley (WA))"/>
    <x v="2"/>
    <s v="Leesy and nicely textured, this has lime and green apple notes that rest on a bed of bracing acidity. It has length, focus and detail, all without intrusive new oakâ€”just a small percentage of the wine was barrel-fermented."/>
    <x v="0"/>
    <s v="Columbia Valley (WA),Columbia Valley"/>
    <s v="USD"/>
    <n v="25"/>
    <n v="1.002"/>
    <x v="163"/>
    <s v="Excellent"/>
    <d v="2013-04-03T00:00:00"/>
    <n v="20.8"/>
    <n v="5"/>
    <n v="11"/>
    <s v="Chardonnay"/>
  </r>
  <r>
    <n v="47304"/>
    <x v="0"/>
    <s v="Washington"/>
    <s v="Cloudlift Cellars"/>
    <x v="8"/>
    <s v="Cloudlift Cellars 2010 Panorama Red (Columbia Valley (WA))"/>
    <x v="2"/>
    <s v="Soft and fruity, this tastes like cherry candy, with a slight suggestion of burnt toast. It's smooth and pleasant, a good everyday pizza red."/>
    <x v="13"/>
    <s v="Columbia Valley (WA),Columbia Valley"/>
    <s v="USD"/>
    <n v="25"/>
    <n v="1.002"/>
    <x v="163"/>
    <s v="Good"/>
    <d v="2012-08-25T00:00:00"/>
    <n v="20.8"/>
    <n v="2"/>
    <n v="10"/>
    <s v="RedBlend"/>
  </r>
  <r>
    <n v="47297"/>
    <x v="0"/>
    <s v="California"/>
    <s v="Fenestra"/>
    <x v="31"/>
    <s v="Fenestra 2008 Estate MourvÃ¨dre (Livermore Valley)"/>
    <x v="1"/>
    <s v="Another delicious MourvÃ¨dre from Fenestra's estate that's invitingly earthy, spilling over with dark plum and sweet blackberry aromas and a taste of spicy cardamom. Very bright and light in taste, the wine's body has enough heft to pair with big-boned meals and a lot of spiciness. Drink now."/>
    <x v="11"/>
    <s v="Livermore Valley,Central Coast"/>
    <s v="USD"/>
    <n v="25"/>
    <n v="1.002"/>
    <x v="163"/>
    <s v="Very Good"/>
    <d v="2013-04-03T00:00:00"/>
    <n v="20.8"/>
    <n v="5"/>
    <n v="10"/>
    <s v="Mourvdre"/>
  </r>
  <r>
    <n v="47295"/>
    <x v="0"/>
    <s v="California"/>
    <s v="Fritz"/>
    <x v="0"/>
    <s v="Fritz 2012 Chardonnay (Russian River Valley)"/>
    <x v="1"/>
    <s v="CrÃ¨me brÃ»lÃ©e informs the creamy backbone of an otherwise high-toned Chardonnay, the acidity brisk on the palate without veering over the edge. Layers of apple and pear give additional lift in between a yeasty texture."/>
    <x v="0"/>
    <s v="Russian River Valley,Sonoma"/>
    <s v="USD"/>
    <n v="25"/>
    <n v="1.002"/>
    <x v="163"/>
    <s v="Excellent"/>
    <d v="2015-04-15T00:00:00"/>
    <n v="20.8"/>
    <n v="1"/>
    <n v="2"/>
    <s v="Chardonnay"/>
  </r>
  <r>
    <n v="47290"/>
    <x v="0"/>
    <s v="California"/>
    <s v="Mossback"/>
    <x v="2"/>
    <s v="Mossback 2012 Cabernet Sauvignon (Chalk Hill)"/>
    <x v="1"/>
    <s v="This wine offers some remarkable value for the quality, from a good appellation to boot. Plum and cassis form around smoothly layered tannins and subtle oak, finishing in a seductive wave of black pepper and graphite."/>
    <x v="4"/>
    <s v="Chalk Hill,Sonoma"/>
    <s v="USD"/>
    <n v="25"/>
    <n v="1.002"/>
    <x v="163"/>
    <s v="Excellent"/>
    <d v="2016-05-02T00:00:00"/>
    <n v="20.8"/>
    <n v="1"/>
    <n v="2"/>
    <s v="CabernetSauvignon"/>
  </r>
  <r>
    <n v="47298"/>
    <x v="0"/>
    <s v="Washington"/>
    <s v="Frenchman's Gulch"/>
    <x v="2"/>
    <s v="Frenchman's Gulch 2008 Cabernet Sauvignon (Washington)"/>
    <x v="2"/>
    <s v="Young and bright, this is loaded with fresh boysenberry and tart cherry flavor. At first sip, it seems concentrated with excellent structure and length; as it breathes some green tannins begin to show in the finish. Overall a good effort."/>
    <x v="11"/>
    <s v="Washington,Washington Other"/>
    <s v="USD"/>
    <n v="25"/>
    <n v="1.002"/>
    <x v="163"/>
    <s v="Very Good"/>
    <d v="2012-08-25T00:00:00"/>
    <n v="20.8"/>
    <n v="4"/>
    <n v="6"/>
    <s v="CabernetSauvignon"/>
  </r>
  <r>
    <n v="47303"/>
    <x v="0"/>
    <s v="California"/>
    <s v="Easton"/>
    <x v="21"/>
    <s v="Easton 2014 Monarch Mine Vineyard Barbera (Sierra Foothills)"/>
    <x v="4"/>
    <s v="This very good, well-balanced wine combines savory, smoky elements with tasty, bright fruit flavors recalling red cherry and plum. It's medium bodied and has enough concentration to be interesting."/>
    <x v="10"/>
    <s v="Sierra Foothills,Sierra Foothills"/>
    <s v="USD"/>
    <n v="25"/>
    <n v="1.002"/>
    <x v="163"/>
    <s v="Very Good"/>
    <d v="2011-06-05T00:00:00"/>
    <n v="20.8"/>
    <n v="3"/>
    <n v="1"/>
    <s v="Barbera"/>
  </r>
  <r>
    <n v="47302"/>
    <x v="0"/>
    <s v="Oregon"/>
    <s v="Lachini"/>
    <x v="4"/>
    <s v="Lachini 2014 The Grape Republic Pinot Noir (Willamette Valley)"/>
    <x v="2"/>
    <s v="Forward with pretty raspberry and cherry fruit, this delightful, easy-drinking wine has a pleasantly earthy underpinning. It's young and tart, immediately enjoyable but can cellar through 2021."/>
    <x v="10"/>
    <s v="Willamette Valley,Willamette Valley"/>
    <s v="USD"/>
    <n v="25"/>
    <n v="1.002"/>
    <x v="163"/>
    <s v="Very Good"/>
    <d v="2013-04-03T00:00:00"/>
    <n v="20.8"/>
    <n v="1"/>
    <n v="11"/>
    <s v="PinotNoir"/>
  </r>
  <r>
    <n v="47301"/>
    <x v="0"/>
    <s v="Washington"/>
    <s v="14 Hands"/>
    <x v="0"/>
    <s v="14 Hands 2014 The Reserve Chardonnay (Horse Heaven Hills)"/>
    <x v="3"/>
    <s v="This wine is made in a full-throttle style, with aromas of toast, melted butter, spice and vanillaâ€”the latter from the 100% new American oak aging. It's creamy in feel, with citrus and stone-fruit flavors on the finish. The barrel influence is a bit obvious but it's hard to deny its appeal."/>
    <x v="4"/>
    <s v="Horse Heaven Hills,Columbia Valley"/>
    <s v="USD"/>
    <n v="25"/>
    <n v="1.002"/>
    <x v="163"/>
    <s v="Excellent"/>
    <d v="2018-06-15T00:00:00"/>
    <n v="20.8"/>
    <n v="5"/>
    <n v="5"/>
    <s v="Chardonnay"/>
  </r>
  <r>
    <n v="47117"/>
    <x v="0"/>
    <s v="Oregon"/>
    <s v="Treos"/>
    <x v="131"/>
    <s v="Treos 2015 AlbariÃ±o (Willamette Valley)"/>
    <x v="2"/>
    <s v="AlbariÃ±o is not the first grape that springs to mind when thoughts turn to Willamette Valley wines, but what a pleasant discovery this is. A spicy, refreshing, New World take on this Spanish variety, here are layers of citrus rindâ€”lemon, lime and grapefruitâ€”that broaden out into like flavors. Keep tasting and satsuma orange and a bit of pineapple come into play. An absolute delight."/>
    <x v="1"/>
    <s v="Willamette Valley,Willamette Valley"/>
    <s v="USD"/>
    <n v="25"/>
    <n v="1.002"/>
    <x v="163"/>
    <s v="Excellent"/>
    <d v="2014-09-02T00:00:00"/>
    <n v="20.8"/>
    <n v="5"/>
    <n v="11"/>
    <s v="Albario"/>
  </r>
  <r>
    <n v="46935"/>
    <x v="0"/>
    <s v="Washington"/>
    <s v="Two Vintners"/>
    <x v="112"/>
    <s v="Two Vintners 2014 Boushey Vineyard Grenache Blanc (Yakima Valley)"/>
    <x v="3"/>
    <s v="This wine provides immediate appeal with its aromas of citrus peel, starfruit, mineral and apricot, with tropical notes lurking in the background. It's fleshy in feel with a tart zing of acid that stitches it all together."/>
    <x v="11"/>
    <s v="Yakima Valley,Columbia Valley"/>
    <s v="USD"/>
    <n v="25"/>
    <n v="1.002"/>
    <x v="163"/>
    <s v="Very Good"/>
    <d v="2020-09-28T00:00:00"/>
    <n v="12.2"/>
    <n v="5"/>
    <n v="7"/>
    <s v="GrenacheBlanc"/>
  </r>
  <r>
    <n v="46929"/>
    <x v="0"/>
    <s v="Washington"/>
    <s v="Walla Walla Vintners"/>
    <x v="12"/>
    <s v="Walla Walla Vintners 2011 Sangiovese (Columbia Valley (WA))"/>
    <x v="2"/>
    <s v="Balance is what typifies all the latest Walla Walla Vintners's reds. Here, the grape's natural herbal highlights are linked to well modulated acids and tart rhubarb and berry fruit. Young and full of life and lift, this excellent Sangiovese should continue to improve for up to a decade."/>
    <x v="0"/>
    <s v="Columbia Valley (WA),Columbia Valley"/>
    <s v="USD"/>
    <n v="25"/>
    <n v="1.002"/>
    <x v="163"/>
    <s v="Excellent"/>
    <d v="2012-08-25T00:00:00"/>
    <n v="20.8"/>
    <n v="2"/>
    <n v="4"/>
    <s v="Sangiovese"/>
  </r>
  <r>
    <n v="46927"/>
    <x v="0"/>
    <s v="Oregon"/>
    <s v="Lujon"/>
    <x v="1"/>
    <s v="Lujon 2007 Spofford Station Syrah (Walla Walla Valley (OR))"/>
    <x v="2"/>
    <s v="Though the alcohol comes close to 15%, this is still relatively light compared with other Spofford vineyard Syrahs. Sweet cherry candy, or cherry pie fruit is slathered in flavors of coconut/vanilla cream. It's tasty, though relatively simple, especially for fruit from this vineyard, which is known for its earthy terroir."/>
    <x v="10"/>
    <s v="Walla Walla Valley (OR),Oregon Other"/>
    <s v="USD"/>
    <n v="25"/>
    <n v="1.002"/>
    <x v="163"/>
    <s v="Very Good"/>
    <d v="2016-05-02T00:00:00"/>
    <n v="20.8"/>
    <n v="2"/>
    <n v="7"/>
    <s v="Syrah"/>
  </r>
  <r>
    <n v="46937"/>
    <x v="0"/>
    <s v="California"/>
    <s v="Piocho"/>
    <x v="41"/>
    <s v="Piocho 2016 Happy Canyon VIneyard Sauvignon Blanc (Happy Canyon of Santa Barbara)"/>
    <x v="0"/>
    <s v="A very light shade of hay in the glass, this bottling, which is rounded by 16% SÃ©millon, shows poached pear, honeysuckle nectar, green plum and lime skin on the nose. There is a great sizzle of acidity to the sip, where Bosc pear, Pink Lady apple, lime zest and wet gravel make for a complex profile."/>
    <x v="11"/>
    <s v="Happy Canyon of Santa Barbara,Central Coast"/>
    <s v="USD"/>
    <n v="25"/>
    <n v="1.002"/>
    <x v="163"/>
    <s v="Very Good"/>
    <d v="2019-08-02T00:00:00"/>
    <n v="20.8"/>
    <n v="5"/>
    <n v="12"/>
    <s v="SauvignonBlanc"/>
  </r>
  <r>
    <n v="46947"/>
    <x v="0"/>
    <s v="California"/>
    <s v="Chesebro"/>
    <x v="29"/>
    <s v="Chesebro 2013 Las Arenas Red (Arroyo Seco)"/>
    <x v="0"/>
    <s v="Black raspberry, blackberry, lavender and pepper show on the deeply purple nose of this blend of 67% Grenache and 33% Syrah. Dense black fruit shows first on the palate, followed by a zesty explosion of acidity, flowery spices and cola."/>
    <x v="4"/>
    <s v="Arroyo Seco,Central Coast"/>
    <s v="USD"/>
    <n v="25"/>
    <n v="1.002"/>
    <x v="163"/>
    <s v="Excellent"/>
    <d v="2014-09-02T00:00:00"/>
    <n v="20.8"/>
    <n v="4"/>
    <n v="5"/>
    <s v="RhnestyleRedBlend"/>
  </r>
  <r>
    <n v="46945"/>
    <x v="0"/>
    <s v="California"/>
    <s v="Landmark"/>
    <x v="4"/>
    <s v="Landmark 2014 Overlook Pinot Noir (Sonoma County-Monterey County)"/>
    <x v="1"/>
    <s v="Three appellations are called into service for this red, the majority from Sonoma and Monterey counties, with the remainder from tiny San Benito County. Together the fruit feels somewhat unformed while savory, a hodgepodge of red berry with a high-toned finish."/>
    <x v="13"/>
    <s v="Sonoma County-Monterey County,California Other"/>
    <s v="USD"/>
    <n v="25"/>
    <n v="1.002"/>
    <x v="163"/>
    <s v="Good"/>
    <d v="2012-08-25T00:00:00"/>
    <n v="20.8"/>
    <n v="4"/>
    <n v="12"/>
    <s v="PinotNoir"/>
  </r>
  <r>
    <n v="46938"/>
    <x v="0"/>
    <s v="California"/>
    <s v="Terre Rouge"/>
    <x v="112"/>
    <s v="Terre Rouge 2015 Grenache Blanc (Sierra Foothills)"/>
    <x v="4"/>
    <s v="This complex and savory wine has a noticeably gold color, rather quiet aromas of light baking spices and blanched almonds, and then reserved oak, mineral and almond flavors on a soothingly broad texture. It has good presence on the palate and leaves a lingering finish."/>
    <x v="11"/>
    <s v="Sierra Foothills,Sierra Foothills"/>
    <s v="USD"/>
    <n v="25"/>
    <n v="1.002"/>
    <x v="163"/>
    <s v="Very Good"/>
    <d v="2016-05-02T00:00:00"/>
    <n v="20.8"/>
    <n v="3"/>
    <n v="4"/>
    <s v="GrenacheBlanc"/>
  </r>
  <r>
    <n v="46926"/>
    <x v="0"/>
    <s v="California"/>
    <s v="Sorelle Winery"/>
    <x v="21"/>
    <s v="Sorelle Winery 2010 Bellezza Fra Barbera (Lodi)"/>
    <x v="1"/>
    <s v="This Barbera is leathery and rustic, expressing a taste of the Old World with its juicy dark-plum flavor and roasted, toasted accents. It's slightly reminiscent of cured meats and salami, and both would make good pairings."/>
    <x v="14"/>
    <s v="Lodi,Central Valley"/>
    <s v="USD"/>
    <n v="25"/>
    <n v="1.002"/>
    <x v="163"/>
    <s v="Very Good"/>
    <d v="2020-09-28T00:00:00"/>
    <n v="12.2"/>
    <n v="4"/>
    <n v="3"/>
    <s v="Barbera"/>
  </r>
  <r>
    <n v="46915"/>
    <x v="0"/>
    <s v="California"/>
    <s v="Holly's Hill"/>
    <x v="31"/>
    <s v="Holly's Hill 2010 Estate MourvÃ¨dre (El Dorado)"/>
    <x v="1"/>
    <s v="Holly's Hill MourvÃ¨dre opens with a gigantic waft of black pepper, followed by intense fruit flavors of cherry and dried plum. Medium bodied and light on the finish, this earthy wine also gives off a hint of cured meats, with which it would pair nicely."/>
    <x v="10"/>
    <s v="El Dorado,Sierra Foothills"/>
    <s v="USD"/>
    <n v="25"/>
    <n v="1.002"/>
    <x v="163"/>
    <s v="Very Good"/>
    <d v="2012-08-25T00:00:00"/>
    <n v="20.8"/>
    <n v="3"/>
    <n v="12"/>
    <s v="Mourvdre"/>
  </r>
  <r>
    <n v="46913"/>
    <x v="0"/>
    <s v="Washington"/>
    <s v="Kestrel"/>
    <x v="1"/>
    <s v="Kestrel 2013 Falcon Series Estate Syrah (Yakima Valley)"/>
    <x v="3"/>
    <s v="This wine's aromas are bright and fruit forward, with generous black pepper, raspberry, fresh flower, smoked meat and barrel spice notes. The full-bodied palate delivers cranberry flavors that are appealing but more ponderous than the aromas might suggest."/>
    <x v="11"/>
    <s v="Yakima Valley,Columbia Valley"/>
    <s v="USD"/>
    <n v="25"/>
    <n v="1.002"/>
    <x v="163"/>
    <s v="Very Good"/>
    <d v="2010-08-02T00:00:00"/>
    <n v="20.8"/>
    <n v="3"/>
    <n v="9"/>
    <s v="Syrah"/>
  </r>
  <r>
    <n v="46912"/>
    <x v="0"/>
    <s v="California"/>
    <s v="Everhart Cellars"/>
    <x v="22"/>
    <s v="Everhart Cellars 2014 Estate Grown Happy Zinfandel (El Dorado)"/>
    <x v="4"/>
    <s v="This drinks like a Port, with extremely ripe and definitely sweet flavors of raisins, dried plums and blackberry jam. It's not so much a dinner wine as something to sip around the campfire or with a dark chocolate dessert."/>
    <x v="11"/>
    <s v="El Dorado,Sierra Foothills"/>
    <s v="USD"/>
    <n v="25"/>
    <n v="1.002"/>
    <x v="163"/>
    <s v="Very Good"/>
    <d v="2016-05-02T00:00:00"/>
    <n v="20.8"/>
    <n v="5"/>
    <n v="1"/>
    <s v="Zinfandel"/>
  </r>
  <r>
    <n v="46916"/>
    <x v="0"/>
    <s v="California"/>
    <s v="Terre Rouge"/>
    <x v="31"/>
    <s v="Terre Rouge 2009 MourvÃ¨dre (Sierra Foothills)"/>
    <x v="1"/>
    <s v="Bill Easton's MourvÃ¨dre features a combination of bright, ripe strawberry and savory herbal tea. It is medium bodied, with a distinctly peppery finish."/>
    <x v="10"/>
    <s v="Sierra Foothills,Sierra Foothills"/>
    <s v="USD"/>
    <n v="25"/>
    <n v="1.002"/>
    <x v="163"/>
    <s v="Very Good"/>
    <d v="2011-06-05T00:00:00"/>
    <n v="20.8"/>
    <n v="1"/>
    <n v="2"/>
    <s v="Mourvdre"/>
  </r>
  <r>
    <n v="46924"/>
    <x v="0"/>
    <s v="California"/>
    <s v="Bella Piazza"/>
    <x v="22"/>
    <s v="Bella Piazza 2008 Esola Vineyard Old Vine Zinfandel (Shenandoah Valley (CA))"/>
    <x v="1"/>
    <s v="Super dusty, leathery and big shouldered, this is also quite bright and drinkable. Made using grapes sourced from old vines planted within the Esola Vineyard."/>
    <x v="14"/>
    <s v="Shenandoah Valley (CA),Sierra Foothills"/>
    <s v="USD"/>
    <n v="25"/>
    <n v="1.002"/>
    <x v="163"/>
    <s v="Very Good"/>
    <d v="2018-06-15T00:00:00"/>
    <n v="20.8"/>
    <n v="3"/>
    <n v="9"/>
    <s v="Zinfandel"/>
  </r>
  <r>
    <n v="46923"/>
    <x v="0"/>
    <s v="California"/>
    <s v="Terre Rouge"/>
    <x v="31"/>
    <s v="Terre Rouge 2009 MourvÃ¨dre (Sierra Foothills)"/>
    <x v="1"/>
    <s v="Bill Easton's MourvÃ¨dre features a combination of bright, ripe strawberry and savory herbal tea. It is medium bodied, with a distinctly peppery finish."/>
    <x v="10"/>
    <s v="Sierra Foothills,Sierra Foothills"/>
    <s v="USD"/>
    <n v="25"/>
    <n v="1.002"/>
    <x v="163"/>
    <s v="Very Good"/>
    <d v="2017-08-10T00:00:00"/>
    <n v="20.8"/>
    <n v="5"/>
    <n v="9"/>
    <s v="Mourvdre"/>
  </r>
  <r>
    <n v="46919"/>
    <x v="0"/>
    <s v="New York"/>
    <s v="Ravines"/>
    <x v="3"/>
    <s v="Ravines 2006 Meritage Red Table Wine Red (Finger Lakes)"/>
    <x v="9"/>
    <s v="A simple but bright cherry and warm spice nose marks this Meritage, and on the palate, a soft array of berry and oaky spice follows. It's not terribly intergrated or elegant, but the wine has a good overall flavor and will pair well with fowl or beef."/>
    <x v="15"/>
    <s v="Finger Lakes,Finger Lakes"/>
    <s v="USD"/>
    <n v="25"/>
    <n v="1.002"/>
    <x v="163"/>
    <s v="Good"/>
    <d v="2021-06-05T00:00:00"/>
    <n v="33.1"/>
    <n v="5"/>
    <n v="1"/>
    <s v="BordeauxstyleRedBlend"/>
  </r>
  <r>
    <n v="46967"/>
    <x v="0"/>
    <s v="California"/>
    <s v="Blackbird Vineyards"/>
    <x v="10"/>
    <s v="Blackbird Vineyards 2013 Arriviste RosÃ© (Napa Valley)"/>
    <x v="1"/>
    <s v="Made from 58% Cabernet Sauvignon, 22% Merlot and 20% Cabernet Franc, this rosÃ© was made in the saignÃ©e method, cold fermented for six weeks, left sur lies and cold stored, producing an intense, structured wine thick in strawberry and raspberry flavor with just a hint of herbal amidst its complex layers."/>
    <x v="4"/>
    <s v="Napa Valley,Napa"/>
    <s v="USD"/>
    <n v="25"/>
    <n v="1.002"/>
    <x v="163"/>
    <s v="Excellent"/>
    <d v="2016-05-02T00:00:00"/>
    <n v="20.8"/>
    <n v="4"/>
    <n v="12"/>
    <s v="Ros"/>
  </r>
  <r>
    <n v="46966"/>
    <x v="0"/>
    <s v="Oregon"/>
    <s v="Dion"/>
    <x v="4"/>
    <s v="Dion 2014 Pinot Noir (Chehalem Mountains)"/>
    <x v="2"/>
    <s v="This is unusually pale, with a suggestion of a tawny, slightly oxidized hue. The soft entry brings dusty spices and tart cherry fruit. It finishes with some darker, slightly charred tones, and a hint of cigar. Drink up."/>
    <x v="13"/>
    <s v="Chehalem Mountains,Willamette Valley"/>
    <s v="USD"/>
    <n v="25"/>
    <n v="1.002"/>
    <x v="163"/>
    <s v="Good"/>
    <d v="2016-05-02T00:00:00"/>
    <n v="20.8"/>
    <n v="2"/>
    <n v="4"/>
    <s v="PinotNoir"/>
  </r>
  <r>
    <n v="46965"/>
    <x v="0"/>
    <s v="California"/>
    <s v="Gibbs"/>
    <x v="14"/>
    <s v="Gibbs 2013 Carpenter Vineyard Cabernet Franc (St. Helena)"/>
    <x v="1"/>
    <s v="A rose garden's worth of aromas lift out of the glass in this hearty, full-bodied red, the peppery tannins somewhat grippy on the palate before settling down. Blackberry punches through on the palate, given additional color and lift from the 5% Petit Verdot."/>
    <x v="14"/>
    <s v="St. Helena,Napa"/>
    <s v="USD"/>
    <n v="25"/>
    <n v="1.002"/>
    <x v="163"/>
    <s v="Very Good"/>
    <d v="2011-06-05T00:00:00"/>
    <n v="20.8"/>
    <n v="5"/>
    <n v="7"/>
    <s v="CabernetFranc"/>
  </r>
  <r>
    <n v="46969"/>
    <x v="0"/>
    <s v="California"/>
    <s v="Giornata"/>
    <x v="164"/>
    <s v="Giornata 2013 Vermentino (Paso Robles)"/>
    <x v="0"/>
    <s v="It's hard to find any interpretations of this white Italian grape in California. This one by Brian and Stephanie Terrizzi shows flint, green apples, tangerine blossoms and yellow rose on the nose. A tongue-tingling sensation dominates the sip, with flavors of squeezed lemons, ripe apples and white flowers peeking out, and a slight nuttiness on the finish."/>
    <x v="10"/>
    <s v="Paso Robles,Central Coast"/>
    <s v="USD"/>
    <n v="25"/>
    <n v="1.002"/>
    <x v="163"/>
    <s v="Very Good"/>
    <d v="2014-09-02T00:00:00"/>
    <n v="20.8"/>
    <n v="1"/>
    <n v="2"/>
    <s v="Vermentino"/>
  </r>
  <r>
    <n v="46974"/>
    <x v="0"/>
    <s v="Washington"/>
    <s v=":Nota Bene"/>
    <x v="1"/>
    <s v=":Nota Bene 2009 Syrah (Columbia Valley (WA))"/>
    <x v="2"/>
    <s v="Registering well over 16% abv, this blended Syrah nonetheless retains its complexity and avoids excesses of heat or barrel. In the blend are MourvÃ¨dre and Merlot, adding some herbal highlights to the bright blueberry fruit flavors. This will benefit from another couple of years of bottle age."/>
    <x v="10"/>
    <s v="Columbia Valley (WA),Columbia Valley"/>
    <s v="USD"/>
    <n v="25"/>
    <n v="1.002"/>
    <x v="163"/>
    <s v="Very Good"/>
    <d v="2021-06-05T00:00:00"/>
    <n v="33.1"/>
    <n v="2"/>
    <n v="3"/>
    <s v="Syrah"/>
  </r>
  <r>
    <n v="46973"/>
    <x v="0"/>
    <s v="Washington"/>
    <s v=":Nota Bene"/>
    <x v="3"/>
    <s v=":Nota Bene 2009 Abbinare Red (Columbia Valley (WA))"/>
    <x v="2"/>
    <s v="Mostly Merlot, with 36% Cabernet Sauvignon and a splash of Malbec, this Bordeaux-style blend is broad, fruity, chocolaty and accessible. Enjoy it for its youth and immediate charm."/>
    <x v="10"/>
    <s v="Columbia Valley (WA),Columbia Valley"/>
    <s v="USD"/>
    <n v="25"/>
    <n v="1.002"/>
    <x v="163"/>
    <s v="Very Good"/>
    <d v="2019-08-02T00:00:00"/>
    <n v="20.8"/>
    <n v="4"/>
    <n v="12"/>
    <s v="BordeauxstyleRedBlend"/>
  </r>
  <r>
    <n v="46972"/>
    <x v="0"/>
    <s v="California"/>
    <s v="Rock Wall"/>
    <x v="71"/>
    <s v="Rock Wall 2013 The Palindrome Tannat (California)"/>
    <x v="4"/>
    <s v="This firmly tannic, full-bodied wine smells lightly oaky, tastes rich and concentrated and has a velvety, mouthcoating texture. Cranberry and blueberry flavors fill out the middle. Best to drink after 2019."/>
    <x v="4"/>
    <s v="California,California Other"/>
    <s v="USD"/>
    <n v="25"/>
    <n v="1.002"/>
    <x v="163"/>
    <s v="Excellent"/>
    <d v="2014-09-02T00:00:00"/>
    <n v="20.8"/>
    <n v="1"/>
    <n v="10"/>
    <s v="Tannat"/>
  </r>
  <r>
    <n v="46962"/>
    <x v="0"/>
    <s v="California"/>
    <s v="Scott Family"/>
    <x v="0"/>
    <s v="Scott Family 2015 Dijon Clone Chardonnay (Arroyo Seco)"/>
    <x v="0"/>
    <s v="This wine's thick and buttery aromas range from cashew cream and caramel to honeysuckle and Maui onion. Its powerful acidity cuts through the palate's unctuous and oily qualities, with buttercream and lemon juice flavors combining for a big personality."/>
    <x v="4"/>
    <s v="Arroyo Seco,Central Coast"/>
    <s v="USD"/>
    <n v="25"/>
    <n v="1.002"/>
    <x v="163"/>
    <s v="Excellent"/>
    <d v="2012-08-25T00:00:00"/>
    <n v="20.8"/>
    <n v="5"/>
    <n v="12"/>
    <s v="Chardonnay"/>
  </r>
  <r>
    <n v="46951"/>
    <x v="0"/>
    <s v="Washington"/>
    <s v="Milbrandt"/>
    <x v="6"/>
    <s v="Milbrandt 2010 The Estates Merlot (Wahluke Slope)"/>
    <x v="3"/>
    <s v="A roasty, toasty wine with notes of mocha, vanilla and red fruit along with herbs that lean a touch into the green. Its sweet flavors are offset by tart acids that lead to a spice-filled finish."/>
    <x v="10"/>
    <s v="Wahluke Slope,Columbia Valley"/>
    <s v="USD"/>
    <n v="25"/>
    <n v="1.002"/>
    <x v="163"/>
    <s v="Very Good"/>
    <d v="2020-09-28T00:00:00"/>
    <n v="12.2"/>
    <n v="3"/>
    <n v="12"/>
    <s v="Merlot"/>
  </r>
  <r>
    <n v="46949"/>
    <x v="0"/>
    <s v="Washington"/>
    <s v="Two Vintners"/>
    <x v="26"/>
    <s v="Two Vintners 2010 Lola Red Wine Cabernet Sauvignon-Syrah (Red Mountain)"/>
    <x v="2"/>
    <s v="Lola is roughly half Kiona Vineyard Cabernet Sauvignon and half Klipsun Vineyard Syrah, aged for 20 months in 60% new French oak. You can sniff the funky composted aspect of the Syrah upfront, followed by generous black cherry fruit. It's immediately accessible, with a cherry cola flavor running through to the finish."/>
    <x v="10"/>
    <s v="Red Mountain,Columbia Valley"/>
    <s v="USD"/>
    <n v="25"/>
    <n v="1.002"/>
    <x v="163"/>
    <s v="Very Good"/>
    <d v="2013-04-03T00:00:00"/>
    <n v="20.8"/>
    <n v="2"/>
    <n v="7"/>
    <s v="CabernetSauvignonSyrah"/>
  </r>
  <r>
    <n v="46948"/>
    <x v="0"/>
    <s v="New York"/>
    <s v="Hudson-Chatham"/>
    <x v="8"/>
    <s v="Hudson-Chatham 2014 River's Edge Casscles Vineyards Red (New York)"/>
    <x v="6"/>
    <s v="A highly unusual blend of Burdin, a rare French hybrid, and Chambourcin grapes, this red wine offers delicate maraschino-cherry and berry flavors. It's a slightly fragile wine but whiffs of tobacco and garden soil lend complexity. The finish lingers on tart red fruit flavors and a hint of tannin."/>
    <x v="12"/>
    <s v="New York,New York Other"/>
    <s v="USD"/>
    <n v="25"/>
    <n v="1.002"/>
    <x v="163"/>
    <s v="Good"/>
    <d v="2011-06-05T00:00:00"/>
    <n v="20.8"/>
    <n v="1"/>
    <n v="9"/>
    <s v="RedBlend"/>
  </r>
  <r>
    <n v="46952"/>
    <x v="0"/>
    <s v="California"/>
    <s v="Decoy"/>
    <x v="2"/>
    <s v="Decoy 2014 Cabernet Sauvignon (Sonoma County)"/>
    <x v="1"/>
    <s v="Made for broad release, this wine impresses for its rounded, approachable layers of dried herb and anise, the tannin and oak lightly applied. Blended with 10% Merlot, it finds a jolt of richness on the finish, a showcase for notions of chocolate, cherry and blackberry."/>
    <x v="4"/>
    <s v="Sonoma County,Sonoma"/>
    <s v="USD"/>
    <n v="25"/>
    <n v="1.002"/>
    <x v="163"/>
    <s v="Excellent"/>
    <d v="2010-08-02T00:00:00"/>
    <n v="20.8"/>
    <n v="4"/>
    <n v="12"/>
    <s v="CabernetSauvignon"/>
  </r>
  <r>
    <n v="46959"/>
    <x v="0"/>
    <s v="Oregon"/>
    <s v="Springhill Cellars"/>
    <x v="4"/>
    <s v="Springhill Cellars 2006 Estate Pinot Noir (Willamette Valley)"/>
    <x v="2"/>
    <s v="Springhill Cellars has been around for two decades, but this new release of the estate Pinot Noir is a bit of a disappointment. Light, sweet and simple, it turns a bit medicinal on the finish."/>
    <x v="15"/>
    <s v="Willamette Valley,Willamette Valley"/>
    <s v="USD"/>
    <n v="25"/>
    <n v="1.002"/>
    <x v="163"/>
    <s v="Good"/>
    <d v="2012-08-25T00:00:00"/>
    <n v="20.8"/>
    <n v="4"/>
    <n v="10"/>
    <s v="PinotNoir"/>
  </r>
  <r>
    <n v="46956"/>
    <x v="0"/>
    <s v="California"/>
    <s v="Foppiano"/>
    <x v="22"/>
    <s v="Foppiano 2015 Estate Zinfandel (Russian River Valley)"/>
    <x v="1"/>
    <s v="Smoky flavor envelops a soft supple layering of blackberry and cherry in this wine, that's big, broad and full of heat. A sweetness of oak provokes the fruit."/>
    <x v="12"/>
    <s v="Russian River Valley,Sonoma"/>
    <s v="USD"/>
    <n v="25"/>
    <n v="1.002"/>
    <x v="163"/>
    <s v="Good"/>
    <d v="2013-04-03T00:00:00"/>
    <n v="20.8"/>
    <n v="4"/>
    <n v="2"/>
    <s v="Zinfandel"/>
  </r>
  <r>
    <n v="46953"/>
    <x v="0"/>
    <s v="California"/>
    <s v="Artezin"/>
    <x v="22"/>
    <s v="Artezin 2014 Everett Ridge Vineyard Zinfandel (Dry Creek Valley)"/>
    <x v="1"/>
    <s v="Sourced from a family-farmed vineyard first planted in the late 1800s, this brawny, robust 100% varietal red offers meaty black pepper and baked plum along a stewy, spicy backdrop of full-bodied ripeness and weight. The tannins are sizable yet soft, making for a food-friendly wine."/>
    <x v="4"/>
    <s v="Dry Creek Valley,Sonoma"/>
    <s v="USD"/>
    <n v="25"/>
    <n v="1.002"/>
    <x v="163"/>
    <s v="Excellent"/>
    <d v="2014-09-02T00:00:00"/>
    <n v="20.8"/>
    <n v="2"/>
    <n v="12"/>
    <s v="Zinfandel"/>
  </r>
  <r>
    <n v="46866"/>
    <x v="0"/>
    <s v="California"/>
    <s v="Spann Vineyards"/>
    <x v="114"/>
    <s v="Spann Vineyards 2012 Eight Barrels Cinsault (Sonoma Valley)"/>
    <x v="1"/>
    <s v="A measure of Syrah was added to this Cinsault, probably to give additional heft. Nonetheless, the wine remains wispy and light, a layering of strawberry, rhubarb and wild spice playing amongst a field of herb and white pepper."/>
    <x v="10"/>
    <s v="Sonoma Valley,Sonoma"/>
    <s v="USD"/>
    <n v="25"/>
    <n v="1.002"/>
    <x v="163"/>
    <s v="Very Good"/>
    <d v="2014-09-02T00:00:00"/>
    <n v="20.8"/>
    <n v="1"/>
    <n v="2"/>
    <s v="Cinsault"/>
  </r>
  <r>
    <n v="46865"/>
    <x v="0"/>
    <s v="California"/>
    <s v="Sierra Starr"/>
    <x v="1"/>
    <s v="Sierra Starr 2011 Monarch Mine Syrah (Sierra Foothills)"/>
    <x v="4"/>
    <s v="Tasty and dry, this offers typical smoky, black peppery aromas, dark fruit flavors and medium body. It comes off as elegant rather than big, due to the smooth texture, slightly subtle flavors and silky texture."/>
    <x v="10"/>
    <s v="Sierra Foothills,Sierra Foothills"/>
    <s v="USD"/>
    <n v="25"/>
    <n v="1.002"/>
    <x v="163"/>
    <s v="Very Good"/>
    <d v="2014-09-02T00:00:00"/>
    <n v="20.8"/>
    <n v="3"/>
    <n v="1"/>
    <s v="Syrah"/>
  </r>
  <r>
    <n v="46860"/>
    <x v="0"/>
    <s v="California"/>
    <s v="Ousterhout"/>
    <x v="4"/>
    <s v="Ousterhout 2014 800 Vines Jenna's Vineyard RosÃ© of Pinot Noir (Russian River Valley)"/>
    <x v="1"/>
    <s v="Seductively tart in lemon pith, cranberry and pomegranate, this refreshing, light-bodied quaff is infinitely enjoyable, both on its own or at the table. It continues to expand on the palate into an increasing array of fresh flavors, finishing in cherry and orange."/>
    <x v="11"/>
    <s v="Russian River Valley,Sonoma"/>
    <s v="USD"/>
    <n v="25"/>
    <n v="1.002"/>
    <x v="163"/>
    <s v="Very Good"/>
    <d v="2019-08-02T00:00:00"/>
    <n v="20.8"/>
    <n v="4"/>
    <n v="9"/>
    <s v="PinotNoir"/>
  </r>
  <r>
    <n v="46867"/>
    <x v="0"/>
    <s v="California"/>
    <s v="Summerland"/>
    <x v="2"/>
    <s v="Summerland 2013 Happy Canyon Cabernet Sauvignon (Santa Barbara County)"/>
    <x v="0"/>
    <s v="Widely accessible and hedonistic aromas of cherry pie with a tinge of wild mint lead the nose on this young but ready county blend. The palate is framed with oak influence and the associated tannins, as well as plum and ripe cherry fruit. It's unusual that this 2013 is on the market after 10 months in barrel."/>
    <x v="10"/>
    <s v="Santa Barbara County,Central Coast"/>
    <s v="USD"/>
    <n v="25"/>
    <n v="1.002"/>
    <x v="163"/>
    <s v="Very Good"/>
    <d v="2019-08-02T00:00:00"/>
    <n v="20.8"/>
    <n v="4"/>
    <n v="11"/>
    <s v="CabernetSauvignon"/>
  </r>
  <r>
    <n v="46871"/>
    <x v="0"/>
    <s v="Oregon"/>
    <s v="Quady North"/>
    <x v="1"/>
    <s v="Quady North 2012 4-2,A Syrah (Rogue Valley)"/>
    <x v="2"/>
    <s v="Though it's relatively light for Syrah, this offers flavors that are true to classic varietal characteristics. Red and purple berries, anise and a vein of steel are all in the mix, and continue through a gentle fade-out."/>
    <x v="10"/>
    <s v="Rogue Valley,Southern Oregon"/>
    <s v="USD"/>
    <n v="25"/>
    <n v="1.002"/>
    <x v="163"/>
    <s v="Very Good"/>
    <d v="2014-09-02T00:00:00"/>
    <n v="20.8"/>
    <n v="3"/>
    <n v="8"/>
    <s v="Syrah"/>
  </r>
  <r>
    <n v="46870"/>
    <x v="0"/>
    <s v="Washington"/>
    <s v="Vortex"/>
    <x v="25"/>
    <s v="Vortex 2009 Reserve Tempranillo (Horse Heaven Hills)"/>
    <x v="3"/>
    <s v="The new American oak brings notes of vanilla, wood and coconut that largely overwhelms the seemingly green, citrusy fruit. There's a pleasing tartness to the acids but overall the fruit flavors get lost."/>
    <x v="13"/>
    <s v="Horse Heaven Hills,Columbia Valley"/>
    <s v="USD"/>
    <n v="25"/>
    <n v="1.002"/>
    <x v="163"/>
    <s v="Good"/>
    <d v="2016-05-02T00:00:00"/>
    <n v="20.8"/>
    <n v="2"/>
    <n v="2"/>
    <s v="Tempranillo"/>
  </r>
  <r>
    <n v="46868"/>
    <x v="0"/>
    <s v="California"/>
    <s v="Arrowood"/>
    <x v="0"/>
    <s v="Arrowood 2012 Chardonnay (Sonoma County)"/>
    <x v="1"/>
    <s v="Lemony and toasty, this approachable wine is rich and balanced, its texture soft and the flavors long-lasting, highlighted by a taste of lemon meringue."/>
    <x v="10"/>
    <s v="Sonoma County,Sonoma"/>
    <s v="USD"/>
    <n v="25"/>
    <n v="1.002"/>
    <x v="163"/>
    <s v="Very Good"/>
    <d v="2018-06-15T00:00:00"/>
    <n v="20.8"/>
    <n v="5"/>
    <n v="12"/>
    <s v="Chardonnay"/>
  </r>
  <r>
    <n v="46858"/>
    <x v="0"/>
    <s v="Washington"/>
    <s v=":Nota Bene"/>
    <x v="13"/>
    <s v=":Nota Bene 2012 Heart of the Hill Malbec (Red Mountain)"/>
    <x v="3"/>
    <s v="This is the winery's first bottling of Malbec from this up-and-coming vineyard. Woodspice, cedar and mushroom aromas are followed by seemingly dried-out cherry flavors that trail toward the finish."/>
    <x v="13"/>
    <s v="Red Mountain,Columbia Valley"/>
    <s v="USD"/>
    <n v="25"/>
    <n v="1.002"/>
    <x v="163"/>
    <s v="Good"/>
    <d v="2013-04-03T00:00:00"/>
    <n v="20.8"/>
    <n v="1"/>
    <n v="6"/>
    <s v="Malbec"/>
  </r>
  <r>
    <n v="46845"/>
    <x v="0"/>
    <s v="Oregon"/>
    <s v="Quady North"/>
    <x v="23"/>
    <s v="Quady North 2009 Ox Block Viognier (Applegate Valley)"/>
    <x v="2"/>
    <s v="Though this is just the first vintage from the estate vineyard's Viognier grapes, it is immensely satisfying, with juicy, rich, dense flavors of limoncello and tropical fruits. Peach and papaya, mango and pineapple, all sharply defined by just enough tangy acid."/>
    <x v="0"/>
    <s v="Applegate Valley,Southern Oregon"/>
    <s v="USD"/>
    <n v="25"/>
    <n v="1.002"/>
    <x v="163"/>
    <s v="Excellent"/>
    <d v="2019-08-02T00:00:00"/>
    <n v="20.8"/>
    <n v="5"/>
    <n v="7"/>
    <s v="Viognier"/>
  </r>
  <r>
    <n v="46840"/>
    <x v="0"/>
    <s v="Washington"/>
    <s v="Upsidedown"/>
    <x v="8"/>
    <s v="Upsidedown 2014 Method Red (Columbia Valley (WA))"/>
    <x v="3"/>
    <s v="This wine is 45% Cabernet Sauvignon, 33% Nebbiolo and 22% Sangiovese. The volatiles are amped up, bringing distraction from the aromas of cranberry, cherry and vanilla. The fruit flavors are broad and drink quite sweet."/>
    <x v="12"/>
    <s v="Columbia Valley (WA),Columbia Valley"/>
    <s v="USD"/>
    <n v="25"/>
    <n v="1.002"/>
    <x v="163"/>
    <s v="Good"/>
    <d v="2018-06-15T00:00:00"/>
    <n v="20.8"/>
    <n v="3"/>
    <n v="6"/>
    <s v="RedBlend"/>
  </r>
  <r>
    <n v="46839"/>
    <x v="0"/>
    <s v="California"/>
    <s v="Freemark Abbey"/>
    <x v="41"/>
    <s v="Freemark Abbey 2016 Sauvignon Blanc (Napa Valley)"/>
    <x v="1"/>
    <s v="Part stainless-steel fermented and part barrel-fermented, this wine showcases a happy medium between crispness and body. It has a slight metallic edge, with integrated layers of Meyer lemon, melon and kiwi."/>
    <x v="13"/>
    <s v="Napa Valley,Napa"/>
    <s v="USD"/>
    <n v="25"/>
    <n v="1.002"/>
    <x v="163"/>
    <s v="Good"/>
    <d v="2013-04-03T00:00:00"/>
    <n v="20.8"/>
    <n v="5"/>
    <n v="5"/>
    <s v="SauvignonBlanc"/>
  </r>
  <r>
    <n v="46847"/>
    <x v="0"/>
    <s v="Washington"/>
    <s v="Doyenne"/>
    <x v="10"/>
    <s v="Doyenne 2011 RosÃ© (Yakima Valley)"/>
    <x v="2"/>
    <s v="Vibrant, coppery salmon in color, this lively and delightful rosÃ© is two-thirds Grenache and one-third MourvÃ¨dre, all stainless steel-fermented. Pretty watermelon and strawberry flavors are accented by streaks of cracker and mineral."/>
    <x v="4"/>
    <s v="Yakima Valley,Columbia Valley"/>
    <s v="USD"/>
    <n v="25"/>
    <n v="1.002"/>
    <x v="163"/>
    <s v="Excellent"/>
    <d v="2020-09-28T00:00:00"/>
    <n v="12.2"/>
    <n v="5"/>
    <n v="11"/>
    <s v="Ros"/>
  </r>
  <r>
    <n v="46854"/>
    <x v="0"/>
    <s v="New York"/>
    <s v="Croteaux"/>
    <x v="14"/>
    <s v="Croteaux 2015 Jolie RosÃ© Cabernet Franc (North Fork of Long Island)"/>
    <x v="6"/>
    <s v="Hints of smoke on the nose dissipate with aeration to reveal a bright raspberry perfume. Full bodied and expansive on the palate, it offers up plenty of concentrated blackberry and cherry flavors. Zesty acidity leads a brisk, clean finish."/>
    <x v="11"/>
    <s v="North Fork of Long Island,Long Island"/>
    <s v="USD"/>
    <n v="25"/>
    <n v="1.002"/>
    <x v="163"/>
    <s v="Very Good"/>
    <d v="2013-04-03T00:00:00"/>
    <n v="20.8"/>
    <n v="3"/>
    <n v="11"/>
    <s v="CabernetFranc"/>
  </r>
  <r>
    <n v="46849"/>
    <x v="0"/>
    <s v="Oregon"/>
    <s v="Bryn Mawr Vineyards"/>
    <x v="108"/>
    <s v="Bryn Mawr Vineyards 2016 David's Block Pinot Blanc (Eola-Amity Hills)"/>
    <x v="2"/>
    <s v="This wine's lime, kiwi and Asian pear flavors come with a spicy kick. Four months on the lees seems to have helped smooth out the midpalate, which leads to a pleasantly creamy finish dappled with hints of dried straw."/>
    <x v="10"/>
    <s v="Eola-Amity Hills,Willamette Valley"/>
    <s v="USD"/>
    <n v="25"/>
    <n v="1.002"/>
    <x v="163"/>
    <s v="Very Good"/>
    <d v="2010-08-02T00:00:00"/>
    <n v="20.8"/>
    <n v="2"/>
    <n v="6"/>
    <s v="PinotBlanc"/>
  </r>
  <r>
    <n v="46848"/>
    <x v="0"/>
    <s v="California"/>
    <s v="Amici"/>
    <x v="0"/>
    <s v="Amici 2015 Chardonnay (Sonoma Coast)"/>
    <x v="1"/>
    <s v="Floral in jasmine and apple blossom, this wine offers a solid foundation of baked apple and sizable oak, still youthfully wound up in concentrated richness. Moderate acidity helps keep things in check, as lengthy complexity comes to bear on the finish."/>
    <x v="10"/>
    <s v="Sonoma Coast,Sonoma"/>
    <s v="USD"/>
    <n v="25"/>
    <n v="1.002"/>
    <x v="163"/>
    <s v="Very Good"/>
    <d v="2017-08-10T00:00:00"/>
    <n v="20.8"/>
    <n v="2"/>
    <n v="4"/>
    <s v="Chardonnay"/>
  </r>
  <r>
    <n v="46899"/>
    <x v="0"/>
    <s v="California"/>
    <s v="Spiriterra"/>
    <x v="181"/>
    <s v="Spiriterra 2014 Estate Muscadine (Napa Valley)"/>
    <x v="1"/>
    <s v="Described on the label as off dry, this rare Muscadine is dark golden-honey in color, with foxy, tart aromas that speak to the varietal. Light bodied, it offers a wisp of stone fruit and sour lemon."/>
    <x v="13"/>
    <s v="Napa Valley,Napa"/>
    <s v="USD"/>
    <n v="25"/>
    <n v="1.002"/>
    <x v="163"/>
    <s v="Good"/>
    <d v="2010-08-02T00:00:00"/>
    <n v="20.8"/>
    <n v="4"/>
    <n v="1"/>
    <s v="Muscadine"/>
  </r>
  <r>
    <n v="46890"/>
    <x v="0"/>
    <s v="California"/>
    <s v="Stuhlmuller Vineyards"/>
    <x v="0"/>
    <s v="Stuhlmuller Vineyards 2013 Estate Chardonnay (Alexander Valley)"/>
    <x v="1"/>
    <s v="Spicy Asian pear dominates in this low-to-no-oak white, medium-bodied and jumping in savory thyme. Aromas of peaches also come into play, before this wine finishes crisp and clean."/>
    <x v="10"/>
    <s v="Alexander Valley,Sonoma"/>
    <s v="USD"/>
    <n v="25"/>
    <n v="1.002"/>
    <x v="163"/>
    <s v="Very Good"/>
    <d v="2012-08-25T00:00:00"/>
    <n v="20.8"/>
    <n v="3"/>
    <n v="9"/>
    <s v="Chardonnay"/>
  </r>
  <r>
    <n v="46889"/>
    <x v="0"/>
    <s v="California"/>
    <s v="Lava Cap"/>
    <x v="21"/>
    <s v="Lava Cap 2010 Barbera (El Dorado)"/>
    <x v="1"/>
    <s v="Made from Lava Cap's estate grapes, with small amounts of Petite Sirah, Zinfandel and Cabernet Franc, this is a bright, earthy Barbera. Rustic and juicy with mouth filling plum and blackberry pie flavors, it's not shy, but entirely balanced, a treat for seekers of California Barbera."/>
    <x v="4"/>
    <s v="El Dorado,Sierra Foothills"/>
    <s v="USD"/>
    <n v="25"/>
    <n v="1.002"/>
    <x v="163"/>
    <s v="Excellent"/>
    <d v="2013-04-03T00:00:00"/>
    <n v="20.8"/>
    <n v="3"/>
    <n v="1"/>
    <s v="Barbera"/>
  </r>
  <r>
    <n v="46901"/>
    <x v="0"/>
    <s v="California"/>
    <s v="Deaver"/>
    <x v="12"/>
    <s v="Deaver 2014 Sangiovese (Amador County)"/>
    <x v="4"/>
    <s v="This is an easygoing, mouthfillng and fruity wine that's plump with blackberry and cherry flavors. It has a soft texture despite high octane and very little tannin."/>
    <x v="13"/>
    <s v="Amador County,Sierra Foothills"/>
    <s v="USD"/>
    <n v="25"/>
    <n v="1.002"/>
    <x v="163"/>
    <s v="Good"/>
    <d v="2015-04-15T00:00:00"/>
    <n v="20.8"/>
    <n v="2"/>
    <n v="10"/>
    <s v="Sangiovese"/>
  </r>
  <r>
    <n v="46910"/>
    <x v="0"/>
    <s v="California"/>
    <s v="Bella Grace"/>
    <x v="112"/>
    <s v="Bella Grace 2016 Grenache Blanc (Shenandoah Valley (CA))"/>
    <x v="4"/>
    <s v="A supple texture and just-ripe apple and melon flavors make this medium-bodied wine easy to sip. The color is pale straw, the fruit element resembles apricot and a touch of good astringency adds an appetizing tang."/>
    <x v="11"/>
    <s v="Shenandoah Valley (CA),Sierra Foothills"/>
    <s v="USD"/>
    <n v="25"/>
    <n v="1.002"/>
    <x v="163"/>
    <s v="Very Good"/>
    <d v="2015-04-15T00:00:00"/>
    <n v="20.8"/>
    <n v="3"/>
    <n v="3"/>
    <s v="GrenacheBlanc"/>
  </r>
  <r>
    <n v="46908"/>
    <x v="0"/>
    <s v="New York"/>
    <s v="Timothy Moore"/>
    <x v="7"/>
    <s v="Timothy Moore 2015 Doyle Family Vineyards Reserve Riesling (Finger Lakes)"/>
    <x v="6"/>
    <s v="Crushed stone and fresh lemon persist from nose to finish on this revitalizing off-dry Riesling. It's brisk and thirst quenching, offering loads of crisp-tart peach and tangerine flavors. The finish is long and refreshingly citrusy."/>
    <x v="10"/>
    <s v="Finger Lakes,Finger Lakes"/>
    <s v="USD"/>
    <n v="25"/>
    <n v="1.002"/>
    <x v="163"/>
    <s v="Very Good"/>
    <d v="2011-06-05T00:00:00"/>
    <n v="20.8"/>
    <n v="3"/>
    <n v="9"/>
    <s v="Riesling"/>
  </r>
  <r>
    <n v="46903"/>
    <x v="0"/>
    <s v="California"/>
    <s v="Rodney Strong"/>
    <x v="0"/>
    <s v="Rodney Strong 2015 Estate Vineyards Chardonnay (Sonoma Coast)"/>
    <x v="1"/>
    <s v="This wine from cool sites in the county overdelivers for its price. Floral pear, nutmeg and orange peel flavors give it crispness and a savory bite, as tart grapefruit notes provide additional liveliness. Focused and bright, it's well worth stockpiling."/>
    <x v="1"/>
    <s v="Sonoma Coast,Sonoma"/>
    <s v="USD"/>
    <n v="25"/>
    <n v="1.002"/>
    <x v="163"/>
    <s v="Excellent"/>
    <d v="2012-08-25T00:00:00"/>
    <n v="20.8"/>
    <n v="2"/>
    <n v="11"/>
    <s v="Chardonnay"/>
  </r>
  <r>
    <n v="46882"/>
    <x v="0"/>
    <s v="Oregon"/>
    <s v="Treos"/>
    <x v="115"/>
    <s v="Treos 2014 Dry Muscat (Willamette Valley)"/>
    <x v="2"/>
    <s v="Here the intense floral accents lean toward oranges, as this is comprised of two different Muscat varieties. It's dry but not dull, with citrus aromas and a palate of peach, apricot and papaya."/>
    <x v="10"/>
    <s v="Willamette Valley,Willamette Valley"/>
    <s v="USD"/>
    <n v="25"/>
    <n v="1.002"/>
    <x v="163"/>
    <s v="Very Good"/>
    <d v="2013-04-03T00:00:00"/>
    <n v="20.8"/>
    <n v="3"/>
    <n v="6"/>
    <s v="Muscat"/>
  </r>
  <r>
    <n v="46876"/>
    <x v="0"/>
    <s v="Washington"/>
    <s v="Gordon Estate"/>
    <x v="6"/>
    <s v="Gordon Estate 2009 Estate Grown Merlot (Columbia Valley (WA))"/>
    <x v="2"/>
    <s v="There's plenty of toasty oak flavor (the wine spent 27 months in barrel) along with pretty raspberry and cherry fruit. Dark notes come in with the tanninsâ€”smoke and char, along with a coconut kick to the finish."/>
    <x v="14"/>
    <s v="Columbia Valley (WA),Columbia Valley"/>
    <s v="USD"/>
    <n v="25"/>
    <n v="1.002"/>
    <x v="163"/>
    <s v="Very Good"/>
    <d v="2014-09-02T00:00:00"/>
    <n v="20.8"/>
    <n v="1"/>
    <n v="7"/>
    <s v="Merlot"/>
  </r>
  <r>
    <n v="46874"/>
    <x v="0"/>
    <s v="California"/>
    <s v="Provenance Vineyards"/>
    <x v="41"/>
    <s v="Provenance Vineyards 2015 Sauvignon Blanc (Rutherford)"/>
    <x v="1"/>
    <s v="A sweet succulence of white peach stars in this full-bodied, well-built and ripe wine. Plush on the palate, it rewards in a freshness of acidity that balances its richness."/>
    <x v="10"/>
    <s v="Rutherford,Napa"/>
    <s v="USD"/>
    <n v="25"/>
    <n v="1.002"/>
    <x v="163"/>
    <s v="Very Good"/>
    <d v="2012-08-25T00:00:00"/>
    <n v="20.8"/>
    <n v="4"/>
    <n v="5"/>
    <s v="SauvignonBlanc"/>
  </r>
  <r>
    <n v="46872"/>
    <x v="0"/>
    <s v="Washington"/>
    <s v="L'Ecole No. 41"/>
    <x v="1"/>
    <s v="L'Ecole No. 41 2010 Syrah (Columbia Valley (WA))"/>
    <x v="2"/>
    <s v="With the addition of 20% Grenache, this pushes the rich fruit flavors front and center. Ripe blueberries are in the foreground, cutting through some astringent tannins. There is little evidence of the herbal character that many Washington Syrahs evoke, but it's a bold, fruit-driven wine that is immediately enjoyable."/>
    <x v="4"/>
    <s v="Columbia Valley (WA),Columbia Valley"/>
    <s v="USD"/>
    <n v="25"/>
    <n v="1.002"/>
    <x v="163"/>
    <s v="Excellent"/>
    <d v="2016-05-02T00:00:00"/>
    <n v="20.8"/>
    <n v="3"/>
    <n v="4"/>
    <s v="Syrah"/>
  </r>
  <r>
    <n v="46877"/>
    <x v="0"/>
    <s v="Washington"/>
    <s v="McCrea Cellars"/>
    <x v="121"/>
    <s v="McCrea Cellars 2010 Boushey Vineyard Marsanne (Yakima Valley)"/>
    <x v="2"/>
    <s v="This is just the second varietal bottling of Marsanneâ€”single vineyard at thatâ€”from McCrea. Firm and fleshy, with clear melon flavors, it shows a dash of cinnamon along the way. The finish brings on graham cracker accents, though only neutral oak was used."/>
    <x v="14"/>
    <s v="Yakima Valley,Columbia Valley"/>
    <s v="USD"/>
    <n v="25"/>
    <n v="1.002"/>
    <x v="163"/>
    <s v="Very Good"/>
    <d v="2018-06-15T00:00:00"/>
    <n v="20.8"/>
    <n v="1"/>
    <n v="8"/>
    <s v="Marsanne"/>
  </r>
  <r>
    <n v="46881"/>
    <x v="0"/>
    <s v="California"/>
    <s v="Yorkville Cellars"/>
    <x v="34"/>
    <s v="Yorkville Cellars 2010 Eleanor of Aquitaine White (Yorkville Highlands)"/>
    <x v="1"/>
    <s v="Yorkville has been making this blend of SÃ©millon and Sauvignon Blanc (for this vintage it's 60% the first and 40% the latter), for many of its 25 years, and it achieves a nice balance, the SÃ©millon there for richness, texture and color, the SB for acidity and the wine's citrus and herb finish. Made from organic grapes."/>
    <x v="14"/>
    <s v="Yorkville Highlands,North Coast"/>
    <s v="USD"/>
    <n v="25"/>
    <n v="1.002"/>
    <x v="163"/>
    <s v="Very Good"/>
    <d v="2013-04-03T00:00:00"/>
    <n v="20.8"/>
    <n v="1"/>
    <n v="2"/>
    <s v="WhiteBlend"/>
  </r>
  <r>
    <n v="46880"/>
    <x v="0"/>
    <s v="Washington"/>
    <s v="Hightower"/>
    <x v="3"/>
    <s v="Hightower 2009 Out of Line Red Red (Red Mountain)"/>
    <x v="2"/>
    <s v="This easy-drinking, estate-grown, Bordeaux-style blend tilts more toward Merlot than Cabernet Sauvignon in this new vintage. Medium-bodied and fully ripe, it falls just a little flat on the midpalate, and finishes with a suggestion of alcoholic heat."/>
    <x v="14"/>
    <s v="Red Mountain,Columbia Valley"/>
    <s v="USD"/>
    <n v="25"/>
    <n v="1.002"/>
    <x v="163"/>
    <s v="Very Good"/>
    <d v="2011-06-05T00:00:00"/>
    <n v="20.8"/>
    <n v="2"/>
    <n v="4"/>
    <s v="BordeauxstyleRedBlend"/>
  </r>
  <r>
    <n v="46879"/>
    <x v="0"/>
    <s v="California"/>
    <s v="Easton"/>
    <x v="21"/>
    <s v="Easton 2009 Cooper Ranch Barbera (Shenandoah Valley (CA))"/>
    <x v="1"/>
    <s v="Pungent of baked plum and baking spice, this Shenandoah Barbera is soft and rustic, yet refined, with a jolt of mocha espresso on the finish. The expert acidity enveloping this wine should pair with Mediterrean-themed food."/>
    <x v="10"/>
    <s v="Shenandoah Valley (CA),Sierra Foothills"/>
    <s v="USD"/>
    <n v="25"/>
    <n v="1.002"/>
    <x v="163"/>
    <s v="Very Good"/>
    <d v="2013-04-03T00:00:00"/>
    <n v="20.8"/>
    <n v="1"/>
    <n v="11"/>
    <s v="Barbera"/>
  </r>
  <r>
    <n v="47072"/>
    <x v="0"/>
    <s v="Oregon"/>
    <s v="de Lancellotti"/>
    <x v="4"/>
    <s v="de Lancellotti 2014 La Sorella Pinot Noir (Willamette Valley)"/>
    <x v="2"/>
    <s v="This outstanding value is sharp and precise, its black-cherry fruit holding down a compact core, annotated with streaks of coffee, truffle and chocolate. It punches well above its price, and should drink nicely into the early 2020s."/>
    <x v="0"/>
    <s v="Willamette Valley,Willamette Valley"/>
    <s v="USD"/>
    <n v="25"/>
    <n v="1.002"/>
    <x v="163"/>
    <s v="Excellent"/>
    <d v="2015-04-15T00:00:00"/>
    <n v="20.8"/>
    <n v="1"/>
    <n v="7"/>
    <s v="PinotNoir"/>
  </r>
  <r>
    <n v="47069"/>
    <x v="0"/>
    <s v="New York"/>
    <s v="Glenora"/>
    <x v="2"/>
    <s v="Glenora 2015 Cabernet Sauvignon (Finger Lakes)"/>
    <x v="6"/>
    <s v="Fresh herb and leaf notes lend a peppery green edge to this savory smoky Cabernet Sauvignon. Crisp red-cherry and raspberry flavors are tart and cool, marked by a slightly gamy meaty note that would pair especially well with pizza or pasta Bolognese."/>
    <x v="14"/>
    <s v="Finger Lakes,Finger Lakes"/>
    <s v="USD"/>
    <n v="25"/>
    <n v="1.002"/>
    <x v="163"/>
    <s v="Very Good"/>
    <d v="2013-04-03T00:00:00"/>
    <n v="20.8"/>
    <n v="4"/>
    <n v="2"/>
    <s v="CabernetSauvignon"/>
  </r>
  <r>
    <n v="47068"/>
    <x v="0"/>
    <s v="Washington"/>
    <s v="Brian Carter Cellars"/>
    <x v="34"/>
    <s v="Brian Carter Cellars 2015 Oriana White (Yakima Valley)"/>
    <x v="3"/>
    <s v="This wine is a unique blend of Viognier (53%), Roussanne (35%) and Riesling. It's aromatic, with notes of flowers, green gummy bear and pear. It drinks dry with floral and grapey flavors, with it all not seeming to entirely meld."/>
    <x v="14"/>
    <s v="Yakima Valley,Columbia Valley"/>
    <s v="USD"/>
    <n v="25"/>
    <n v="1.002"/>
    <x v="163"/>
    <s v="Very Good"/>
    <d v="2021-06-05T00:00:00"/>
    <n v="33.1"/>
    <n v="5"/>
    <n v="12"/>
    <s v="WhiteBlend"/>
  </r>
  <r>
    <n v="47077"/>
    <x v="0"/>
    <s v="New York"/>
    <s v="Hermann J. Wiemer"/>
    <x v="7"/>
    <s v="Hermann J. Wiemer 2012 Late Harvest Estate Bottled and Grown Riesling (Seneca Lake)"/>
    <x v="6"/>
    <s v="Hints of lanolin and beeswax lend a luxurious slick to this delicately framed yet remarkably complex medium-sweet wine. White peach and pineapple flavors are luscious and ripe, but pierced with a streak of lime acidity and steely minerality. It finishes long with a swathe of fresh green herbs and lime zest."/>
    <x v="0"/>
    <s v="Seneca Lake,Finger Lakes"/>
    <s v="USD"/>
    <n v="25"/>
    <n v="1.002"/>
    <x v="163"/>
    <s v="Excellent"/>
    <d v="2019-08-02T00:00:00"/>
    <n v="20.8"/>
    <n v="5"/>
    <n v="9"/>
    <s v="Riesling"/>
  </r>
  <r>
    <n v="47084"/>
    <x v="0"/>
    <s v="Washington"/>
    <s v="Ryan Patrick"/>
    <x v="21"/>
    <s v="Ryan Patrick 2009 Barbera (Columbia Valley (WA))"/>
    <x v="2"/>
    <s v="There is nothing wrong with this wine, but it shows no particular varietal character. It's a soft, mocha-inflected, all-purpose red."/>
    <x v="12"/>
    <s v="Columbia Valley (WA),Columbia Valley"/>
    <s v="USD"/>
    <n v="25"/>
    <n v="1.002"/>
    <x v="163"/>
    <s v="Good"/>
    <d v="2016-05-02T00:00:00"/>
    <n v="20.8"/>
    <n v="5"/>
    <n v="3"/>
    <s v="Barbera"/>
  </r>
  <r>
    <n v="47082"/>
    <x v="0"/>
    <s v="Washington"/>
    <s v="Black Box"/>
    <x v="7"/>
    <s v="Black Box 2009 Riesling (Columbia Valley (WA))"/>
    <x v="2"/>
    <s v="Given that the package holds the equivalent of four regular-sized wine bottles, this delivers a fair quaff for the price tag. Slightly sweet, it has a candied, bubblegum character, light melony fruit and a granular, sugary aftertaste."/>
    <x v="16"/>
    <s v="Columbia Valley (WA),Columbia Valley"/>
    <s v="USD"/>
    <n v="25"/>
    <n v="1.002"/>
    <x v="163"/>
    <s v="Good"/>
    <d v="2016-05-02T00:00:00"/>
    <n v="20.8"/>
    <n v="1"/>
    <n v="11"/>
    <s v="Riesling"/>
  </r>
  <r>
    <n v="47079"/>
    <x v="0"/>
    <s v="Washington"/>
    <s v="Efeste"/>
    <x v="41"/>
    <s v="Efeste 2014 Sauvage Boushey Vineyard Sauvignon Blanc (Yakima Valley)"/>
    <x v="3"/>
    <s v="Seeing just a kiss of new oak (20%), this wine offers brooding aromas of spice, white flowers, tropical fruit and citrus. The palate is full of white-grapefruit flavors backed by a zing of tart acidity, with barrel spice flavors lingering on the finish. It shows a lot of tension."/>
    <x v="4"/>
    <s v="Yakima Valley,Columbia Valley"/>
    <s v="USD"/>
    <n v="25"/>
    <n v="1.002"/>
    <x v="163"/>
    <s v="Excellent"/>
    <d v="2011-06-05T00:00:00"/>
    <n v="20.8"/>
    <n v="1"/>
    <n v="11"/>
    <s v="SauvignonBlanc"/>
  </r>
  <r>
    <n v="47067"/>
    <x v="0"/>
    <s v="New York"/>
    <s v="Whitecliff Vineyard"/>
    <x v="7"/>
    <s v="Whitecliff Vineyard 2015 Reserve Riesling (New York)"/>
    <x v="6"/>
    <s v="While a bit restrained in style, this dry easy-going Riesling offers delicate shades of tangerine and yellow-apple flavor augmented by zesty lime and lemon acidity. Crisp texture and a soft bristle of lime zest lend a vibe to the finish."/>
    <x v="14"/>
    <s v="New York,New York Other"/>
    <s v="USD"/>
    <n v="25"/>
    <n v="1.002"/>
    <x v="163"/>
    <s v="Very Good"/>
    <d v="2019-08-02T00:00:00"/>
    <n v="20.8"/>
    <n v="2"/>
    <n v="11"/>
    <s v="Riesling"/>
  </r>
  <r>
    <n v="47060"/>
    <x v="0"/>
    <s v="New York"/>
    <s v="Hosmer"/>
    <x v="7"/>
    <s v="Hosmer 2010 Vintner's Reserve Riesling (Cayuga Lake)"/>
    <x v="6"/>
    <s v="Lean and steely, with penetrating minerality, this bone-dry Riesling just begs to be paired with briny oysters or caviar. The palate boasts delicate apple and pear flavors that are layered with smoke, fresh fennel and a deliciously herbaceous finish."/>
    <x v="10"/>
    <s v="Cayuga Lake,Finger Lakes"/>
    <s v="USD"/>
    <n v="25"/>
    <n v="1.002"/>
    <x v="163"/>
    <s v="Very Good"/>
    <d v="2019-08-02T00:00:00"/>
    <n v="20.8"/>
    <n v="1"/>
    <n v="6"/>
    <s v="Riesling"/>
  </r>
  <r>
    <n v="47058"/>
    <x v="0"/>
    <s v="Oregon"/>
    <s v="Broadley"/>
    <x v="4"/>
    <s v="Broadley 2015 Estate Pinot Noir (Willamette Valley)"/>
    <x v="2"/>
    <s v="Broadley offers well-ripened, estate-grown Willamette Valley Pinot Noir at affordable prices. This juicy, concentrated cuvÃ©e brings a lively mix of boysenberry, blackberry and black cherry. It was aged for one year in one-year-old French oak. The focus, concentration and sheer pleasure cannot by overstated."/>
    <x v="0"/>
    <s v="Willamette Valley,Willamette Valley"/>
    <s v="USD"/>
    <n v="25"/>
    <n v="1.002"/>
    <x v="163"/>
    <s v="Excellent"/>
    <d v="2020-09-28T00:00:00"/>
    <n v="12.2"/>
    <n v="3"/>
    <n v="4"/>
    <s v="PinotNoir"/>
  </r>
  <r>
    <n v="47054"/>
    <x v="0"/>
    <s v="Oregon"/>
    <s v="Dion"/>
    <x v="4"/>
    <s v="Dion 2014 Pinot Noir (Chehalem Mountains)"/>
    <x v="2"/>
    <s v="This is unusually pale, with a suggestion of a tawny, slightly oxidized hue. The soft entry brings dusty spices and tart cherry fruit. It finishes with some darker, slightly charred tones, and a hint of cigar. Drink up."/>
    <x v="13"/>
    <s v="Chehalem Mountains,Willamette Valley"/>
    <s v="USD"/>
    <n v="25"/>
    <n v="1.002"/>
    <x v="163"/>
    <s v="Good"/>
    <d v="2017-08-10T00:00:00"/>
    <n v="20.8"/>
    <n v="1"/>
    <n v="9"/>
    <s v="PinotNoir"/>
  </r>
  <r>
    <n v="47061"/>
    <x v="0"/>
    <s v="California"/>
    <s v="Kale"/>
    <x v="10"/>
    <s v="Kale 2014 RosÃ© (Sonoma County)"/>
    <x v="1"/>
    <s v="Made from 85% Grenache and 15% Syrah, both from Kick Ranch Vineyard, this salmon-colored quaffer was fermented in concrete, and is hard to describe aromatically, taking its time to open. Dry, it tastes of watermelon and a hint of clove-like spice, remaining fresh on the palate and lightweight."/>
    <x v="4"/>
    <s v="Sonoma County,Sonoma"/>
    <s v="USD"/>
    <n v="25"/>
    <n v="1.002"/>
    <x v="163"/>
    <s v="Excellent"/>
    <d v="2011-06-05T00:00:00"/>
    <n v="20.8"/>
    <n v="1"/>
    <n v="9"/>
    <s v="Ros"/>
  </r>
  <r>
    <n v="47065"/>
    <x v="0"/>
    <s v="California"/>
    <s v="La Crema"/>
    <x v="4"/>
    <s v="La Crema 2013 Pinot Noir (Sonoma Coast)"/>
    <x v="1"/>
    <s v="This is an impressive wine at the price and production level, a great go-to for multiple occasions. It delivers earthy, candied strawberry around a light, bright core, remaining soft and smooth in texture and intensity, finishing with a tease of milk chocolate."/>
    <x v="0"/>
    <s v="Sonoma Coast,Sonoma"/>
    <s v="USD"/>
    <n v="25"/>
    <n v="1.002"/>
    <x v="163"/>
    <s v="Excellent"/>
    <d v="2013-04-03T00:00:00"/>
    <n v="20.8"/>
    <n v="1"/>
    <n v="1"/>
    <s v="PinotNoir"/>
  </r>
  <r>
    <n v="47064"/>
    <x v="0"/>
    <s v="Washington"/>
    <s v="Efeste"/>
    <x v="41"/>
    <s v="Efeste 2014 Sauvage Boushey Vineyard Sauvignon Blanc (Yakima Valley)"/>
    <x v="3"/>
    <s v="Seeing just a kiss of new oak (20%), this wine offers brooding aromas of spice, white flowers, tropical fruit and citrus. The palate is full of white-grapefruit flavors backed by a zing of tart acidity, with barrel spice flavors lingering on the finish. It shows a lot of tension."/>
    <x v="4"/>
    <s v="Yakima Valley,Columbia Valley"/>
    <s v="USD"/>
    <n v="25"/>
    <n v="1.002"/>
    <x v="163"/>
    <s v="Excellent"/>
    <d v="2012-08-25T00:00:00"/>
    <n v="20.8"/>
    <n v="3"/>
    <n v="7"/>
    <s v="SauvignonBlanc"/>
  </r>
  <r>
    <n v="47062"/>
    <x v="0"/>
    <s v="California"/>
    <s v="Twomey"/>
    <x v="41"/>
    <s v="Twomey 2014 Sauvignon Blanc (Napa County-Sonoma County)"/>
    <x v="1"/>
    <s v="With the majority of the fruit from the producer's Calistoga and Oakville estate vineyards, as well as its Healdsburg property, this is a dry, citrus-laden wine, zesty and refreshing in lime and grapefruit. The acidity is dialed high, yet remains balanced by the density of fruit and body, the overall effect just right in terms of ripeness."/>
    <x v="4"/>
    <s v="Napa County-Sonoma County,Napa-Sonoma"/>
    <s v="USD"/>
    <n v="25"/>
    <n v="1.002"/>
    <x v="163"/>
    <s v="Excellent"/>
    <d v="2016-05-02T00:00:00"/>
    <n v="20.8"/>
    <n v="4"/>
    <n v="11"/>
    <s v="SauvignonBlanc"/>
  </r>
  <r>
    <n v="47108"/>
    <x v="0"/>
    <s v="Washington"/>
    <s v="Walla Walla Vintners"/>
    <x v="14"/>
    <s v="Walla Walla Vintners 2005 Cabernet Franc (Columbia Valley (WA))"/>
    <x v="2"/>
    <s v="This is Walla Walla Vintners' signature wine, and it is a classic: rich and oaky, sculpted but also chewy, with big cherry and baking chocolate flavors. There is an unusual flavor streak running through that tastes a bit like Thanksgiving turkey, believe it or not, but it's good. Tannins are polished and the toffee and chocolate finish ends things on a sweet and creamy note."/>
    <x v="0"/>
    <s v="Columbia Valley (WA),Columbia Valley"/>
    <s v="USD"/>
    <n v="25"/>
    <n v="1.002"/>
    <x v="163"/>
    <s v="Excellent"/>
    <d v="2015-04-15T00:00:00"/>
    <n v="20.8"/>
    <n v="2"/>
    <n v="4"/>
    <s v="CabernetFranc"/>
  </r>
  <r>
    <n v="47106"/>
    <x v="0"/>
    <s v="Washington"/>
    <s v="Chateau Ste. Michelle"/>
    <x v="0"/>
    <s v="Chateau Ste. Michelle 2012 Cold Creek Vineyard Chardonnay (Columbia Valley (WA))"/>
    <x v="3"/>
    <s v="This wine displays all of the intensity of expression of Cold Creek. Aromas of toasty spices and pear are light but lead to a full, rich-feeling palate, with the acids providing a perfect counterbalance."/>
    <x v="0"/>
    <s v="Columbia Valley (WA),Columbia Valley"/>
    <s v="USD"/>
    <n v="25"/>
    <n v="1.002"/>
    <x v="163"/>
    <s v="Excellent"/>
    <d v="2016-05-02T00:00:00"/>
    <n v="20.8"/>
    <n v="1"/>
    <n v="3"/>
    <s v="Chardonnay"/>
  </r>
  <r>
    <n v="47103"/>
    <x v="0"/>
    <s v="California"/>
    <s v="Decoy"/>
    <x v="22"/>
    <s v="Decoy 2015 Zinfandel (Sonoma County)"/>
    <x v="1"/>
    <s v="Both dried and juicy red currants form the core of this impressive wine, made in larger quantities with a deft hand. Medium bodied and offering grip and structure, this restrained version of the variety doesn't skimp on flavor."/>
    <x v="4"/>
    <s v="Sonoma County,Sonoma"/>
    <s v="USD"/>
    <n v="25"/>
    <n v="1.002"/>
    <x v="163"/>
    <s v="Excellent"/>
    <d v="2017-08-10T00:00:00"/>
    <n v="20.8"/>
    <n v="3"/>
    <n v="7"/>
    <s v="Zinfandel"/>
  </r>
  <r>
    <n v="47110"/>
    <x v="0"/>
    <s v="California"/>
    <s v="Cambria"/>
    <x v="4"/>
    <s v="Cambria 2012 Julia's Vineyard Estate Grown &amp; Bottled Pinot Noir (Santa Maria Valley)"/>
    <x v="0"/>
    <s v="This single-vineyard selection from the Jackson Family's Santa Maria Valley winery kicks off with scents ranging from red, blistered tomato to pomegranate reduction and mole sauce. On the palate, flavors vary from sweeter berry to tart cherry, with a savory, roasted pork element rounding out the wine."/>
    <x v="0"/>
    <s v="Santa Maria Valley,Central Coast"/>
    <s v="USD"/>
    <n v="25"/>
    <n v="1.002"/>
    <x v="163"/>
    <s v="Excellent"/>
    <d v="2011-06-05T00:00:00"/>
    <n v="20.8"/>
    <n v="3"/>
    <n v="3"/>
    <s v="PinotNoir"/>
  </r>
  <r>
    <n v="47116"/>
    <x v="0"/>
    <s v="California"/>
    <s v="Tablas Creek"/>
    <x v="29"/>
    <s v="Tablas Creek 2014 Patelin de Tablas  Syrah-Grenache-MourvÃ¨dre-Counoise Red (Paso Robles)"/>
    <x v="0"/>
    <s v="This blend of 55% Syrah, 29% Grenache, 10% MourvÃ¨dre and 6% Counoise offers boisterous yet elegant aromas of blackberry, boysenberry and dried violet that are met with hints of crushed marjoram and white pepper. Once sipped, mulberry and exotic plum flavors mesh with wild mint on a brooding yet bright and fresh palate."/>
    <x v="1"/>
    <s v="Paso Robles,Central Coast"/>
    <s v="USD"/>
    <n v="25"/>
    <n v="1.002"/>
    <x v="163"/>
    <s v="Excellent"/>
    <d v="2020-09-28T00:00:00"/>
    <n v="12.2"/>
    <n v="5"/>
    <n v="10"/>
    <s v="RhnestyleRedBlend"/>
  </r>
  <r>
    <n v="47113"/>
    <x v="0"/>
    <s v="California"/>
    <s v="Wine Spots"/>
    <x v="6"/>
    <s v="Wine Spots 2012 Merlot (Napa Valley)"/>
    <x v="1"/>
    <s v="There's not much to this light-bodied Merlot, its soft dark cherry, vanilla and plum flavors muted and hard to make out. From a San Francisco-based vintner making wines from around the world, including Bordeaux and South Australia, it sources Merlot from both Rutherford and Oakville."/>
    <x v="12"/>
    <s v="Napa Valley,Napa"/>
    <s v="USD"/>
    <n v="25"/>
    <n v="1.002"/>
    <x v="163"/>
    <s v="Good"/>
    <d v="2017-08-10T00:00:00"/>
    <n v="20.8"/>
    <n v="2"/>
    <n v="2"/>
    <s v="Merlot"/>
  </r>
  <r>
    <n v="47112"/>
    <x v="0"/>
    <s v="California"/>
    <s v="Foppiano"/>
    <x v="19"/>
    <s v="Foppiano 2011 Estate Bottled Petite Sirah (Russian River Valley)"/>
    <x v="1"/>
    <s v="There's plenty of dark chocolate and full-throttled blueberry fruit in this Petite Sirah from a producer with a longstanding history with the grape. Subtle yet chewy black pepper plays on the palate, finishing in a waft of smoke."/>
    <x v="14"/>
    <s v="Russian River Valley,Sonoma"/>
    <s v="USD"/>
    <n v="25"/>
    <n v="1.002"/>
    <x v="163"/>
    <s v="Very Good"/>
    <d v="2020-09-28T00:00:00"/>
    <n v="12.2"/>
    <n v="3"/>
    <n v="3"/>
    <s v="PetiteSirah"/>
  </r>
  <r>
    <n v="47101"/>
    <x v="0"/>
    <s v="California"/>
    <s v="Armida"/>
    <x v="41"/>
    <s v="Armida 2016 Redwood Road Estate Sauvignon Blanc (Russian River Valley)"/>
    <x v="1"/>
    <s v="With 20% Pinot Gris in the mix and a percentage of French oak-aging, this white is thirst-quenching and medium bodied, expressive in grassy pea shoots and apricot. On the palate, it offers texture and fruit-forward likability, finishing in crisp pear."/>
    <x v="4"/>
    <s v="Russian River Valley,Sonoma"/>
    <s v="USD"/>
    <n v="25"/>
    <n v="1.002"/>
    <x v="163"/>
    <s v="Excellent"/>
    <d v="2017-08-10T00:00:00"/>
    <n v="20.8"/>
    <n v="4"/>
    <n v="7"/>
    <s v="SauvignonBlanc"/>
  </r>
  <r>
    <n v="47090"/>
    <x v="0"/>
    <s v="California"/>
    <s v="Solis"/>
    <x v="21"/>
    <s v="Solis 2011 Estate Barbera (Santa Clara Valley)"/>
    <x v="0"/>
    <s v="Coming from Uvas Valley earth that was originally planted in the 1920s by Italian immigrants, this wine shows leather, plum sauce and dark chocolate on the nose. It's light on the palate, but possesses strong tannic grip and refreshing acidity that boost the dried flower, blueberry juice and graphite flavors."/>
    <x v="4"/>
    <s v="Santa Clara Valley,Central Coast"/>
    <s v="USD"/>
    <n v="25"/>
    <n v="1.002"/>
    <x v="163"/>
    <s v="Excellent"/>
    <d v="2010-08-02T00:00:00"/>
    <n v="20.8"/>
    <n v="4"/>
    <n v="12"/>
    <s v="Barbera"/>
  </r>
  <r>
    <n v="47089"/>
    <x v="0"/>
    <s v="Washington"/>
    <s v="Alexandria Nicole"/>
    <x v="1"/>
    <s v="Alexandria Nicole 2011 Jet Black Destiny Ridge Vineyard Syrah (Horse Heaven Hills)"/>
    <x v="3"/>
    <s v="Coming from three different blocks of the winery's estate vineyard, it brings notes of cherry cola, peppery spices and medicine cabinet. The fruit flavors are quite ripe and lush, with the use of one year-old French oak putting the fruit front and center."/>
    <x v="10"/>
    <s v="Horse Heaven Hills,Columbia Valley"/>
    <s v="USD"/>
    <n v="25"/>
    <n v="1.002"/>
    <x v="163"/>
    <s v="Very Good"/>
    <d v="2021-06-05T00:00:00"/>
    <n v="33.1"/>
    <n v="3"/>
    <n v="3"/>
    <s v="Syrah"/>
  </r>
  <r>
    <n v="47088"/>
    <x v="0"/>
    <s v="California"/>
    <s v="Dragonette"/>
    <x v="10"/>
    <s v="Dragonette 2016 RosÃ© (Happy Canyon of Santa Barbara)"/>
    <x v="0"/>
    <s v="The maraschino cherry-like aromas of this pink wine evoke a delicious Shirley Temple cocktail, with touches of lemon-lime soda and raspberry. There is solid acidity and grip to the palate, as well as red apple and wet slate flavors."/>
    <x v="11"/>
    <s v="Happy Canyon of Santa Barbara,Central Coast"/>
    <s v="USD"/>
    <n v="25"/>
    <n v="1.002"/>
    <x v="163"/>
    <s v="Very Good"/>
    <d v="2021-06-05T00:00:00"/>
    <n v="33.1"/>
    <n v="5"/>
    <n v="12"/>
    <s v="Ros"/>
  </r>
  <r>
    <n v="47091"/>
    <x v="0"/>
    <s v="Washington"/>
    <s v="4 Cellars"/>
    <x v="8"/>
    <s v="4 Cellars 2014 Red (Columbia Valley (WA))"/>
    <x v="3"/>
    <s v="This blend of Merlot, Cabernet Sauvignon, Syrah and Malbec offers vanilla, herb and cherry aromas that seem a bit coarse. The palate is full of baking spice flavorsâ€”notably vanilla. It's heavy on the oak notes, despite having aged in just 42% new French barrels, the rest older French and American."/>
    <x v="14"/>
    <s v="Columbia Valley (WA),Columbia Valley"/>
    <s v="USD"/>
    <n v="25"/>
    <n v="1.002"/>
    <x v="163"/>
    <s v="Very Good"/>
    <d v="2013-04-03T00:00:00"/>
    <n v="20.8"/>
    <n v="4"/>
    <n v="9"/>
    <s v="RedBlend"/>
  </r>
  <r>
    <n v="47097"/>
    <x v="0"/>
    <s v="Washington"/>
    <s v="Ardenvoir"/>
    <x v="0"/>
    <s v="Ardenvoir 2009 Chardonnay (Columbia Valley (WA))"/>
    <x v="2"/>
    <s v="A new offering from Ardenvoir, this Chardonnay is as Burgundian as any in Washington. Fine, tart and racy fruit is married to top-notch French oak. The meld of vivid apple and citrus flavors to mineral-soaked acidity and a frame of toasted coconut is marvelously seductive. Ageworthy but already delicious."/>
    <x v="1"/>
    <s v="Columbia Valley (WA),Columbia Valley"/>
    <s v="USD"/>
    <n v="25"/>
    <n v="1.002"/>
    <x v="163"/>
    <s v="Excellent"/>
    <d v="2018-06-15T00:00:00"/>
    <n v="20.8"/>
    <n v="5"/>
    <n v="3"/>
    <s v="Chardonnay"/>
  </r>
  <r>
    <n v="47095"/>
    <x v="0"/>
    <s v="Washington"/>
    <s v="Maryhill"/>
    <x v="14"/>
    <s v="Maryhill 2009 Proprietor's Reserve Cabernet Franc (Columbia Valley (WA))"/>
    <x v="2"/>
    <s v="Supple and inviting, this mellow take on Cabernet Franc has soft cherry-pie flavors, a dash of pepper, and a smooth, chocolaty finish, with a pleasant, toasty, caramel aftertaste."/>
    <x v="10"/>
    <s v="Columbia Valley (WA),Columbia Valley"/>
    <s v="USD"/>
    <n v="25"/>
    <n v="1.002"/>
    <x v="163"/>
    <s v="Very Good"/>
    <d v="2018-06-15T00:00:00"/>
    <n v="20.8"/>
    <n v="2"/>
    <n v="11"/>
    <s v="CabernetFranc"/>
  </r>
  <r>
    <n v="47093"/>
    <x v="0"/>
    <s v="California"/>
    <s v="San Simeon"/>
    <x v="2"/>
    <s v="San Simeon 2013 Estate Reserve Cabernet Sauvignon (Paso Robles)"/>
    <x v="0"/>
    <s v="Dark chocolate and black cherry converge for an elegant and dense nose in this wine from the Riboli family. The palate offers an intriguing range of flavors, from blackberry to cocoa dust and black pepper. The chalky tannins still need some time to open up, but will ensure a long life."/>
    <x v="0"/>
    <s v="Paso Robles,Central Coast"/>
    <s v="USD"/>
    <n v="25"/>
    <n v="1.002"/>
    <x v="163"/>
    <s v="Excellent"/>
    <d v="2013-04-03T00:00:00"/>
    <n v="20.8"/>
    <n v="3"/>
    <n v="2"/>
    <s v="CabernetSauvignon"/>
  </r>
  <r>
    <n v="47012"/>
    <x v="0"/>
    <s v="Washington"/>
    <s v="Mas Chappell"/>
    <x v="142"/>
    <s v="Mas Chappell 2010 Copeland Vineyard Lemberger (Yakima Valley)"/>
    <x v="3"/>
    <s v="Volatile aromas lead to broad cranberry and raspberry flavors. It shows more age than its vintage might indicate."/>
    <x v="19"/>
    <s v="Yakima Valley,Columbia Valley"/>
    <s v="USD"/>
    <n v="25"/>
    <n v="1.002"/>
    <x v="163"/>
    <s v="Acceptable"/>
    <d v="2012-08-25T00:00:00"/>
    <n v="20.8"/>
    <n v="4"/>
    <n v="12"/>
    <s v="Lemberger"/>
  </r>
  <r>
    <n v="47011"/>
    <x v="0"/>
    <s v="Washington"/>
    <s v="Coyote Canyon"/>
    <x v="2"/>
    <s v="Coyote Canyon 2011 Cabernet Sauvignon (Horse Heaven Hills)"/>
    <x v="3"/>
    <s v="The aromas start out quite reduced, providing significant distraction. The bell-pepper flavors are light and show a bit of age."/>
    <x v="15"/>
    <s v="Horse Heaven Hills,Columbia Valley"/>
    <s v="USD"/>
    <n v="25"/>
    <n v="1.002"/>
    <x v="163"/>
    <s v="Good"/>
    <d v="2014-09-02T00:00:00"/>
    <n v="20.8"/>
    <n v="4"/>
    <n v="2"/>
    <s v="CabernetSauvignon"/>
  </r>
  <r>
    <n v="47009"/>
    <x v="0"/>
    <s v="California"/>
    <s v="McKinney"/>
    <x v="0"/>
    <s v="McKinney 2014 Chardonnay (Santa Barbara County)"/>
    <x v="0"/>
    <s v="Green apples, apple blossoms, fresh Meyer lemon, tangerine skin and a bit of chalk show on the complex nose of this bottling, which is boosted by 5% Viognier. The flavors are fairly light, with energetic lime juice, apple flesh and tart apple skins in the midpalate."/>
    <x v="10"/>
    <s v="Santa Barbara County,Central Coast"/>
    <s v="USD"/>
    <n v="25"/>
    <n v="1.002"/>
    <x v="163"/>
    <s v="Very Good"/>
    <d v="2016-05-02T00:00:00"/>
    <n v="20.8"/>
    <n v="4"/>
    <n v="2"/>
    <s v="Chardonnay"/>
  </r>
  <r>
    <n v="47013"/>
    <x v="0"/>
    <s v="New York"/>
    <s v="Standing Stone"/>
    <x v="58"/>
    <s v="Standing Stone 2010 Ice GewÃ¼rztraminer (Finger Lakes)"/>
    <x v="6"/>
    <s v="Dusty saffron, dried herb and mineral notes lend savoriness to flavors of luscious, ripe yellow peach and apricot jam in this bold, tongue-coating ice-style wine. Bright Meyer lemon and tangerine acidity shine through the finish, along with subtle astringency."/>
    <x v="10"/>
    <s v="Finger Lakes,Finger Lakes"/>
    <s v="USD"/>
    <n v="25"/>
    <n v="1.002"/>
    <x v="163"/>
    <s v="Very Good"/>
    <d v="2012-08-25T00:00:00"/>
    <n v="20.8"/>
    <n v="3"/>
    <n v="7"/>
    <s v="Gewrztraminer"/>
  </r>
  <r>
    <n v="47017"/>
    <x v="0"/>
    <s v="California"/>
    <s v="Bella Grace"/>
    <x v="8"/>
    <s v="Bella Grace 2015 Montagnaro Red (Amador County)"/>
    <x v="4"/>
    <s v="This is a robust mouth-filling wine with good fruit flavors, nice accents of black pepper and grilled beef, and a nip of sweetness to take the edge off moderate tannins. It's made from two of the classic Foothills grape varieties: Zinfandel and Barbera."/>
    <x v="10"/>
    <s v="Amador County,Sierra Foothills"/>
    <s v="USD"/>
    <n v="25"/>
    <n v="1.002"/>
    <x v="163"/>
    <s v="Very Good"/>
    <d v="2011-06-05T00:00:00"/>
    <n v="20.8"/>
    <n v="3"/>
    <n v="4"/>
    <s v="RedBlend"/>
  </r>
  <r>
    <n v="47016"/>
    <x v="0"/>
    <s v="California"/>
    <s v="Avaler"/>
    <x v="29"/>
    <s v="Avaler 2015 R Own CuvÃ©e Red (Sonoma County)"/>
    <x v="1"/>
    <s v="Reduced and extracted, this is a hearty blend of 60% Syrah, 30% Grenache and 10% Viognier. A juicy backbone of high-toned cherry is met by pretty aromas of violet as broad-shouldered body weight and texture provide a meaty edge."/>
    <x v="10"/>
    <s v="Sonoma County,Sonoma"/>
    <s v="USD"/>
    <n v="25"/>
    <n v="1.002"/>
    <x v="163"/>
    <s v="Very Good"/>
    <d v="2019-08-02T00:00:00"/>
    <n v="20.8"/>
    <n v="4"/>
    <n v="1"/>
    <s v="RhnestyleRedBlend"/>
  </r>
  <r>
    <n v="47015"/>
    <x v="0"/>
    <s v="California"/>
    <s v="Rancho Sisquoc"/>
    <x v="1"/>
    <s v="Rancho Sisquoc 2015 Flood Family Vineyards Syrah (Santa Barbara County)"/>
    <x v="0"/>
    <s v="Bright and plump fruits of black plum and boysenberry are drizzled with tar and dusted with savory peppercorns on the nose of this bottling, which also has a gamy hint of roast lamb. The palate is a tad thin but full of flavor, with boysenberry, lavender and thyme flavors."/>
    <x v="10"/>
    <s v="Santa Barbara County,Central Coast"/>
    <s v="USD"/>
    <n v="25"/>
    <n v="1.002"/>
    <x v="163"/>
    <s v="Very Good"/>
    <d v="2016-05-02T00:00:00"/>
    <n v="20.8"/>
    <n v="3"/>
    <n v="1"/>
    <s v="Syrah"/>
  </r>
  <r>
    <n v="47008"/>
    <x v="0"/>
    <s v="New York"/>
    <s v="Ventosa"/>
    <x v="142"/>
    <s v="Ventosa 2013 Lemberger (Finger Lakes)"/>
    <x v="6"/>
    <s v="Dusty earth, leather and tobacco notes juxtapose rich, luscious blackberry and plum in this bold, big-bodied wine. Intensely fruit forward but also balanced and complex, it finishes on a seductively dark mineral tone."/>
    <x v="11"/>
    <s v="Finger Lakes,Finger Lakes"/>
    <s v="USD"/>
    <n v="25"/>
    <n v="1.002"/>
    <x v="163"/>
    <s v="Very Good"/>
    <d v="2015-04-15T00:00:00"/>
    <n v="20.8"/>
    <n v="3"/>
    <n v="12"/>
    <s v="Lemberger"/>
  </r>
  <r>
    <n v="46983"/>
    <x v="0"/>
    <s v="California"/>
    <s v="Marietta Cellars"/>
    <x v="2"/>
    <s v="Marietta Cellars 2014 ArmÃ© Cabernet Sauvignon (North Coast)"/>
    <x v="4"/>
    <s v="Very flavorful and full-bodied but also velvety-smooth in texture, this wine is packed with ripe black plum, cranberry and dark chocolate flavors. It has plenty of tannin to thicken the texture but low acidity, which lends softness."/>
    <x v="10"/>
    <s v="North Coast,North Coast"/>
    <s v="USD"/>
    <n v="25"/>
    <n v="1.002"/>
    <x v="163"/>
    <s v="Very Good"/>
    <d v="2021-06-05T00:00:00"/>
    <n v="33.1"/>
    <n v="3"/>
    <n v="6"/>
    <s v="CabernetSauvignon"/>
  </r>
  <r>
    <n v="46980"/>
    <x v="0"/>
    <s v="New York"/>
    <s v="Keuka Spring"/>
    <x v="3"/>
    <s v="Keuka Spring 2005 Epic Reserve Red (Finger Lakes)"/>
    <x v="9"/>
    <s v="The nose on this wine starts a bit grape-jelly clunky, but on the palate, an appealing balance of fruit, pepper, oaky spice and minerals triumphs. The wine has class and structure and will be great paired with grilled meat or richer dishes."/>
    <x v="12"/>
    <s v="Finger Lakes,Finger Lakes"/>
    <s v="USD"/>
    <n v="25"/>
    <n v="1.002"/>
    <x v="163"/>
    <s v="Good"/>
    <d v="2021-06-05T00:00:00"/>
    <n v="33.1"/>
    <n v="3"/>
    <n v="11"/>
    <s v="BordeauxstyleRedBlend"/>
  </r>
  <r>
    <n v="46976"/>
    <x v="0"/>
    <s v="California"/>
    <s v="J. Lohr"/>
    <x v="0"/>
    <s v="J. Lohr 2014 Arroyo Vista Chardonnay (Arroyo Seco)"/>
    <x v="0"/>
    <s v="Aromas of orange bread, jasmine and poached Asian pear cling to a steely edge on the nose of this sharp and zesty bottling. Mouthwateringly ripe flavors of yellow pear, toasted almond, cashew and sea salt play on the palate."/>
    <x v="1"/>
    <s v="Arroyo Seco,Central Coast"/>
    <s v="USD"/>
    <n v="25"/>
    <n v="1.002"/>
    <x v="163"/>
    <s v="Excellent"/>
    <d v="2016-05-02T00:00:00"/>
    <n v="20.8"/>
    <n v="3"/>
    <n v="6"/>
    <s v="Chardonnay"/>
  </r>
  <r>
    <n v="46984"/>
    <x v="0"/>
    <s v="California"/>
    <s v="Miller Wine Works"/>
    <x v="112"/>
    <s v="Miller Wine Works 2015 Naked Vine Vineyard Grenache Blanc (El Dorado)"/>
    <x v="4"/>
    <s v="Very generous and full-bodied, this wine has buttery, toasty aromas and almost-sweet marshmallow, vanilla and cream flavors. It's mouth-coating and has a lingering, tasty finish."/>
    <x v="10"/>
    <s v="El Dorado,Sierra Foothills"/>
    <s v="USD"/>
    <n v="25"/>
    <n v="1.002"/>
    <x v="163"/>
    <s v="Very Good"/>
    <d v="2010-08-02T00:00:00"/>
    <n v="20.8"/>
    <n v="5"/>
    <n v="3"/>
    <s v="GrenacheBlanc"/>
  </r>
  <r>
    <n v="47002"/>
    <x v="0"/>
    <s v="New York"/>
    <s v="Glenora"/>
    <x v="2"/>
    <s v="Glenora 2013 Cabernet Sauvignon (Finger Lakes)"/>
    <x v="6"/>
    <s v="Pretty violet and red cherry aromas perfume this aromatic Cabernet Sauvignon. On the palate, ruddy, slightly overripe tones of plum and cherry contrast markedly against a finish that's zesty and tart."/>
    <x v="13"/>
    <s v="Finger Lakes,Finger Lakes"/>
    <s v="USD"/>
    <n v="25"/>
    <n v="1.002"/>
    <x v="163"/>
    <s v="Good"/>
    <d v="2018-06-15T00:00:00"/>
    <n v="20.8"/>
    <n v="1"/>
    <n v="12"/>
    <s v="CabernetSauvignon"/>
  </r>
  <r>
    <n v="47000"/>
    <x v="0"/>
    <s v="Oregon"/>
    <s v="Hyland"/>
    <x v="58"/>
    <s v="Hyland 2010 GewÃ¼rztraminer (McMinnville)"/>
    <x v="2"/>
    <s v="A delightful, dry, citrusy GewÃ¼rztraminer, with a mix of dried rind and lightly candied fruit flavors. Lemon-lime and tangerine, a wash of rose water, and a balanced, elegant style, mark this as special."/>
    <x v="0"/>
    <s v="McMinnville,Willamette Valley"/>
    <s v="USD"/>
    <n v="25"/>
    <n v="1.002"/>
    <x v="163"/>
    <s v="Excellent"/>
    <d v="2021-06-05T00:00:00"/>
    <n v="33.1"/>
    <n v="4"/>
    <n v="8"/>
    <s v="Gewrztraminer"/>
  </r>
  <r>
    <n v="46996"/>
    <x v="0"/>
    <s v="California"/>
    <s v="Peju"/>
    <x v="41"/>
    <s v="Peju 2015 Sauvignon Blanc (Napa Valley)"/>
    <x v="1"/>
    <s v="This is a thick, concentrated version of the variety, tropically succulent in mango, papaya and a refreshing twist of lemon."/>
    <x v="14"/>
    <s v="Napa Valley,Napa"/>
    <s v="USD"/>
    <n v="25"/>
    <n v="1.002"/>
    <x v="163"/>
    <s v="Very Good"/>
    <d v="2015-04-15T00:00:00"/>
    <n v="20.8"/>
    <n v="2"/>
    <n v="2"/>
    <s v="SauvignonBlanc"/>
  </r>
  <r>
    <n v="47040"/>
    <x v="0"/>
    <s v="New York"/>
    <s v="Dr. Konstantin Frank"/>
    <x v="7"/>
    <s v="Dr. Konstantin Frank 2014 Reserve Riesling (Finger Lakes)"/>
    <x v="6"/>
    <s v="While exuberantly fruity, almost tropical on the nose, there's a crystalline edge to this dry Riesling that renders it especially refreshing. It's vibrant and light footed, brightened by a lingering honey note on the finish."/>
    <x v="4"/>
    <s v="Finger Lakes,Finger Lakes"/>
    <s v="USD"/>
    <n v="25"/>
    <n v="1.002"/>
    <x v="163"/>
    <s v="Excellent"/>
    <d v="2017-08-10T00:00:00"/>
    <n v="20.8"/>
    <n v="1"/>
    <n v="11"/>
    <s v="Riesling"/>
  </r>
  <r>
    <n v="47037"/>
    <x v="0"/>
    <s v="Washington"/>
    <s v="Vin du Lac"/>
    <x v="2"/>
    <s v="Vin du Lac 2011 Red CafÃ© Cabernet Sauvignon (Columbia Valley (WA))"/>
    <x v="2"/>
    <s v="This is tannic and almost bitterly herbal, with tomato leaf, stem and earth flavors, but no hint of ripe fruit."/>
    <x v="19"/>
    <s v="Columbia Valley (WA),Columbia Valley"/>
    <s v="USD"/>
    <n v="25"/>
    <n v="1.002"/>
    <x v="163"/>
    <s v="Acceptable"/>
    <d v="2018-06-15T00:00:00"/>
    <n v="20.8"/>
    <n v="2"/>
    <n v="1"/>
    <s v="CabernetSauvignon"/>
  </r>
  <r>
    <n v="47035"/>
    <x v="0"/>
    <s v="California"/>
    <s v="Bernardus"/>
    <x v="0"/>
    <s v="Bernardus 2014 Chardonnay (Monterey County)"/>
    <x v="0"/>
    <s v="Crushed orange peels, plump lemon blossoms, spun sugar, clarified butter and a slight almond oil touch combine for a lush, layered nose on this bottling from the Carmel Valley producer. The palate presents an expert balance between salt, butter and almond warmth aand tingling, lime-led acidity. Will please both lovers of classic Cali chard and acid-heads."/>
    <x v="1"/>
    <s v="Monterey County,Central Coast"/>
    <s v="USD"/>
    <n v="25"/>
    <n v="1.002"/>
    <x v="163"/>
    <s v="Excellent"/>
    <d v="2015-04-15T00:00:00"/>
    <n v="20.8"/>
    <n v="2"/>
    <n v="12"/>
    <s v="Chardonnay"/>
  </r>
  <r>
    <n v="47044"/>
    <x v="0"/>
    <s v="California"/>
    <s v="Andis"/>
    <x v="14"/>
    <s v="Andis 2014 Hawk Creek Vineyard Cabernet Franc (Sierra Foothills)"/>
    <x v="4"/>
    <s v="Dark fruit flavors with a welcome sense of ripeness make this full-bodied wine feel generous and easy on the palate. It has soft tannins that let its black plum and blueberry flavors fan out and linger on the finish."/>
    <x v="11"/>
    <s v="Sierra Foothills,Sierra Foothills"/>
    <s v="USD"/>
    <n v="25"/>
    <n v="1.002"/>
    <x v="163"/>
    <s v="Very Good"/>
    <d v="2012-08-25T00:00:00"/>
    <n v="20.8"/>
    <n v="5"/>
    <n v="7"/>
    <s v="CabernetFranc"/>
  </r>
  <r>
    <n v="47053"/>
    <x v="0"/>
    <s v="California"/>
    <s v="Borra"/>
    <x v="8"/>
    <s v="Borra 2010 Heritage Field Blend Red (Lodi)"/>
    <x v="1"/>
    <s v="Fruity in blackberry and dark cherry with a meaty undercurrent, Heritage blends 47% Barbera with 22% Petite Sirah, 18% Alicante Bouschet and 13% Carignane. Meaty and brisk in acidity, it has a brightness to it traditionally inspired field blends don't often have, amidst a core of power and follow-through. This is a great Lodi wine."/>
    <x v="11"/>
    <s v="Lodi,Central Valley"/>
    <s v="USD"/>
    <n v="25"/>
    <n v="1.002"/>
    <x v="163"/>
    <s v="Very Good"/>
    <d v="2020-09-28T00:00:00"/>
    <n v="12.2"/>
    <n v="3"/>
    <n v="10"/>
    <s v="RedBlend"/>
  </r>
  <r>
    <n v="47051"/>
    <x v="0"/>
    <s v="California"/>
    <s v="Red Table Cellars"/>
    <x v="22"/>
    <s v="Red Table Cellars 2009 Corvino Bosco Vineyard Zinfandel (San Francisco Bay)"/>
    <x v="1"/>
    <s v="A Zin brimming with berry deliciousness, this is lushly fruit forward with a dusty coat and hints of cracked black pepper for good measure. It has a great, long, cocoa-kissed finish."/>
    <x v="10"/>
    <s v="San Francisco Bay,Central Coast"/>
    <s v="USD"/>
    <n v="25"/>
    <n v="1.002"/>
    <x v="163"/>
    <s v="Very Good"/>
    <d v="2018-06-15T00:00:00"/>
    <n v="20.8"/>
    <n v="5"/>
    <n v="5"/>
    <s v="Zinfandel"/>
  </r>
  <r>
    <n v="47046"/>
    <x v="0"/>
    <s v="California"/>
    <s v="Monte De Oro"/>
    <x v="8"/>
    <s v="Monte De Oro 2009 Cuvee de Oro Red (Temecula Valley)"/>
    <x v="1"/>
    <s v="A RhÃ´ne-style blend of mostly Grenache and MourvÃ©dre, with smaller amounts of Syrah and Cinsault, the wine is prune-like and overdone."/>
    <x v="20"/>
    <s v="Temecula Valley,South Coast"/>
    <s v="USD"/>
    <n v="25"/>
    <n v="1.002"/>
    <x v="163"/>
    <s v="Acceptable"/>
    <d v="2019-08-02T00:00:00"/>
    <n v="20.8"/>
    <n v="3"/>
    <n v="1"/>
    <s v="RedBlend"/>
  </r>
  <r>
    <n v="47032"/>
    <x v="0"/>
    <s v="California"/>
    <s v="Montoliva"/>
    <x v="62"/>
    <s v="Montoliva 2008 Aglianico (Sierra Foothills)"/>
    <x v="1"/>
    <s v="Small pockets of Aglianico persist in the Foothills with mostly good results. This wine upholds the effort in its boysenberry jam, vanilla and strong tannic structure. Heavy shouldered with a foundation of acidity, pair it with a steaming lamb roast encrusted in herbs."/>
    <x v="14"/>
    <s v="Sierra Foothills,Sierra Foothills"/>
    <s v="USD"/>
    <n v="25"/>
    <n v="1.002"/>
    <x v="163"/>
    <s v="Very Good"/>
    <d v="2020-09-28T00:00:00"/>
    <n v="12.2"/>
    <n v="4"/>
    <n v="6"/>
    <s v="Aglianico"/>
  </r>
  <r>
    <n v="47023"/>
    <x v="0"/>
    <s v="Washington"/>
    <s v="Kana"/>
    <x v="29"/>
    <s v="Kana 2010 Scarlet Fire Reserve Red (Columbia Valley (WA))"/>
    <x v="2"/>
    <s v="Tart red fruit flavors, lightly spiced, reflect a mix of southern RhÃ´ne grapes. The tannins are rough and earthy, and the wine turns a bit green and sour in the finish."/>
    <x v="12"/>
    <s v="Columbia Valley (WA),Columbia Valley"/>
    <s v="USD"/>
    <n v="25"/>
    <n v="1.002"/>
    <x v="163"/>
    <s v="Good"/>
    <d v="2017-08-10T00:00:00"/>
    <n v="20.8"/>
    <n v="5"/>
    <n v="3"/>
    <s v="RhnestyleRedBlend"/>
  </r>
  <r>
    <n v="47021"/>
    <x v="0"/>
    <s v="New York"/>
    <s v="Hosmer"/>
    <x v="4"/>
    <s v="Hosmer 2009 Brut RosÃ© Pinot Noir (Cayuga Lake)"/>
    <x v="6"/>
    <s v="Aromatic with notes of raspberry, cherry and sugar cookie, this is robust on the palate with a big, mouth-filling foam and penetrating wild cherry flavor."/>
    <x v="12"/>
    <s v="Cayuga Lake,Finger Lakes"/>
    <s v="USD"/>
    <n v="25"/>
    <n v="1.002"/>
    <x v="163"/>
    <s v="Good"/>
    <d v="2017-08-10T00:00:00"/>
    <n v="20.8"/>
    <n v="5"/>
    <n v="3"/>
    <s v="PinotNoir"/>
  </r>
  <r>
    <n v="47019"/>
    <x v="0"/>
    <s v="California"/>
    <s v="Davis Bynum"/>
    <x v="41"/>
    <s v="Davis Bynum 2016 Virginia's Block Jane's Vineyard Sauvignon Blanc (Russian River Valley)"/>
    <x v="1"/>
    <s v="Matchstick aromas are joined by a fleshy tropical character that defines this wine, which is aged in stainless steel drums, neutral French oak and a touch of new Acacia. Robust and ripe, it offers a boldness of vanilla and melon."/>
    <x v="13"/>
    <s v="Russian River Valley,Sonoma"/>
    <s v="USD"/>
    <n v="25"/>
    <n v="1.002"/>
    <x v="163"/>
    <s v="Good"/>
    <d v="2013-04-03T00:00:00"/>
    <n v="20.8"/>
    <n v="4"/>
    <n v="12"/>
    <s v="SauvignonBlanc"/>
  </r>
  <r>
    <n v="47024"/>
    <x v="0"/>
    <s v="Washington"/>
    <s v="Kestrel"/>
    <x v="8"/>
    <s v="Kestrel 2012 Falcon Series Tribute Red (Yakima Valley)"/>
    <x v="3"/>
    <s v="Malbec and Syrah both make up just under a third of this wine, with the balance MourvÃ¨dre, Sangiovese and Tempranillo. It shows some reduction out of the gate, along with barrel spice, herb and blue and black fruit. The flavors are soft and supple, showing a pleasing sense of balance."/>
    <x v="11"/>
    <s v="Yakima Valley,Columbia Valley"/>
    <s v="USD"/>
    <n v="25"/>
    <n v="1.002"/>
    <x v="163"/>
    <s v="Very Good"/>
    <d v="2021-06-05T00:00:00"/>
    <n v="33.1"/>
    <n v="2"/>
    <n v="12"/>
    <s v="RedBlend"/>
  </r>
  <r>
    <n v="47031"/>
    <x v="0"/>
    <s v="California"/>
    <s v="Mettler Family Vineyards"/>
    <x v="2"/>
    <s v="Mettler Family Vineyards 2010 Estate Grown Cabernet Sauvignon (Lodi)"/>
    <x v="1"/>
    <s v="Dark as night, this is a sumptuous, rich, concentrated and full-bodied Cabernet tasting of dark berry and oak, with a trace of leather saddle on the finish."/>
    <x v="14"/>
    <s v="Lodi,Central Valley"/>
    <s v="USD"/>
    <n v="25"/>
    <n v="1.002"/>
    <x v="163"/>
    <s v="Very Good"/>
    <d v="2011-06-05T00:00:00"/>
    <n v="20.8"/>
    <n v="5"/>
    <n v="5"/>
    <s v="CabernetSauvignon"/>
  </r>
  <r>
    <n v="47028"/>
    <x v="0"/>
    <s v="California"/>
    <s v="Hart 2 Hart"/>
    <x v="3"/>
    <s v="Hart 2 Hart 2014 Romantique Harmony Pilot Ridge Vineyard Estate Grown Red (El Dorado)"/>
    <x v="4"/>
    <s v="Vivid berry flavors drive this medium-bodied, lively and firmly tannic wine. It has good acidity that combines with the fine-grained tannins for an especially tangy mouthfeel."/>
    <x v="10"/>
    <s v="El Dorado,Sierra Foothills"/>
    <s v="USD"/>
    <n v="25"/>
    <n v="1.002"/>
    <x v="163"/>
    <s v="Very Good"/>
    <d v="2015-04-15T00:00:00"/>
    <n v="20.8"/>
    <n v="3"/>
    <n v="2"/>
    <s v="BordeauxstyleRedBlend"/>
  </r>
  <r>
    <n v="47025"/>
    <x v="0"/>
    <s v="Oregon"/>
    <s v="Ovum"/>
    <x v="7"/>
    <s v="Ovum 2015 Memorista Whale Riesling (Eola-Amity Hills)"/>
    <x v="2"/>
    <s v="There are two Ovum Memorista Rieslings; this one sports the label with the whale drawing. It's a block selection, and combines distinct flavors of apple candy and sour lemon. Not yet entirely knitted together, it's an interesting though puzzling wine, which shows some early signs of oxidation."/>
    <x v="11"/>
    <s v="Eola-Amity Hills,Willamette Valley"/>
    <s v="USD"/>
    <n v="25"/>
    <n v="1.002"/>
    <x v="163"/>
    <s v="Very Good"/>
    <d v="2016-05-02T00:00:00"/>
    <n v="20.8"/>
    <n v="3"/>
    <n v="9"/>
    <s v="Riesling"/>
  </r>
  <r>
    <n v="46254"/>
    <x v="0"/>
    <s v="California"/>
    <s v="Decoy"/>
    <x v="2"/>
    <s v="Decoy 2014 Cabernet Sauvignon (Sonoma County)"/>
    <x v="1"/>
    <s v="Made for broad release, this wine impresses for its rounded, approachable layers of dried herb and anise, the tannin and oak lightly applied. Blended with 10% Merlot, it finds a jolt of richness on the finish, a showcase for notions of chocolate, cherry and blackberry."/>
    <x v="4"/>
    <s v="Sonoma County,Sonoma"/>
    <s v="USD"/>
    <n v="25"/>
    <n v="1.002"/>
    <x v="163"/>
    <s v="Excellent"/>
    <d v="2012-08-25T00:00:00"/>
    <n v="20.8"/>
    <n v="5"/>
    <n v="5"/>
    <s v="CabernetSauvignon"/>
  </r>
  <r>
    <n v="45420"/>
    <x v="0"/>
    <s v="Washington"/>
    <s v="Burnt Bridge"/>
    <x v="23"/>
    <s v="Burnt Bridge 2012 Les Collines Vineyard Viognier (Walla Walla Valley (WA))"/>
    <x v="2"/>
    <s v="This is a knife-sharp Viognier, offering precise, chiseled flavors of citrus rind, Meyer lemon and grapefruit. The piercing acidity belies a wine whose flavors are fully ripe, and deliver an extended, mineral-drenched finish."/>
    <x v="0"/>
    <s v="Walla Walla Valley (WA),Columbia Valley"/>
    <s v="USD"/>
    <n v="25"/>
    <n v="1.002"/>
    <x v="163"/>
    <s v="Excellent"/>
    <d v="2020-09-28T00:00:00"/>
    <n v="12.2"/>
    <n v="4"/>
    <n v="6"/>
    <s v="Viognier"/>
  </r>
  <r>
    <n v="45417"/>
    <x v="0"/>
    <s v="Washington"/>
    <s v="Kestrel"/>
    <x v="12"/>
    <s v="Kestrel 2013 Falcon Series Estate Sangiovese (Yakima Valley)"/>
    <x v="3"/>
    <s v="Reductive aromas distract from the fruit and barrel notes in this wine. The palate brings medium-bodied, mouth-puckering cranberry and cherry flavors. Vanilla notes linger on the finish."/>
    <x v="12"/>
    <s v="Yakima Valley,Columbia Valley"/>
    <s v="USD"/>
    <n v="25"/>
    <n v="1.002"/>
    <x v="163"/>
    <s v="Good"/>
    <d v="2019-08-02T00:00:00"/>
    <n v="20.8"/>
    <n v="4"/>
    <n v="10"/>
    <s v="Sangiovese"/>
  </r>
  <r>
    <n v="45416"/>
    <x v="0"/>
    <s v="Oregon"/>
    <s v="Adelsheim"/>
    <x v="152"/>
    <s v="Adelsheim 2012 Ribbon Springs Vineyard Auxerrois (Ribbon Ridge)"/>
    <x v="2"/>
    <s v="Super fragrant, with lush scents of citrus, apple and a hint of vanilla, this excellent Auxerrois pushes confidently through the palate and into a well-defined, lengthy, slightly saline finish. Unique and delicious."/>
    <x v="4"/>
    <s v="Ribbon Ridge,Willamette Valley"/>
    <s v="USD"/>
    <n v="25"/>
    <n v="1.002"/>
    <x v="163"/>
    <s v="Excellent"/>
    <d v="2012-08-25T00:00:00"/>
    <n v="20.8"/>
    <n v="5"/>
    <n v="3"/>
    <s v="Auxerrois"/>
  </r>
  <r>
    <n v="45425"/>
    <x v="0"/>
    <s v="California"/>
    <s v="Tyler Florence"/>
    <x v="46"/>
    <s v="Tyler Florence 2013 Blending Sessions Meritage (Sonoma County)"/>
    <x v="1"/>
    <s v="A wealth of oak and tannin marks the entry of this wine, a blend of 62% Malbec with 30% Merlot, 6% Cabernet Franc and 2% Petit Verdot. It mellows on the midpalate, providing a more supple experience of baked plum, raspberry and coffee, finishing with a full-bodied flourish of vanillin toast."/>
    <x v="11"/>
    <s v="Sonoma County,Sonoma"/>
    <s v="USD"/>
    <n v="25"/>
    <n v="1.002"/>
    <x v="163"/>
    <s v="Very Good"/>
    <d v="2010-08-02T00:00:00"/>
    <n v="20.8"/>
    <n v="1"/>
    <n v="8"/>
    <s v="Meritage"/>
  </r>
  <r>
    <n v="45433"/>
    <x v="0"/>
    <s v="California"/>
    <s v="Easton"/>
    <x v="21"/>
    <s v="Easton 2011 Cooper Ranch Barbera (Shenandoah Valley (CA))"/>
    <x v="1"/>
    <s v="Light in color, smooth, soft with a trace of astringency to the background, it shows off Barbera's marriage of acidity and denseness. It's a heavier version for sure, with spice and rustic black cherry."/>
    <x v="13"/>
    <s v="Shenandoah Valley (CA),Sierra Foothills"/>
    <s v="USD"/>
    <n v="25"/>
    <n v="1.002"/>
    <x v="163"/>
    <s v="Good"/>
    <d v="2010-08-02T00:00:00"/>
    <n v="20.8"/>
    <n v="2"/>
    <n v="1"/>
    <s v="Barbera"/>
  </r>
  <r>
    <n v="45432"/>
    <x v="0"/>
    <s v="Washington"/>
    <s v="Covington"/>
    <x v="33"/>
    <s v="Covington 2011 Blanc Sauvignon Blanc-Semillon (Red Mountain)"/>
    <x v="2"/>
    <s v="Using grapes sourced from Klipsun Vineyard, this is a roughly even Sauvignon Blancâ€“SÃ©millon blend. Flavors of sweet toast, lemon verbena and melon, with a hint of mint and a splash of orange soda are all in evidence. Nicely nuanced, this does not overreach, but rather zooms in on the details of aroma and flavor that keep it interesting."/>
    <x v="10"/>
    <s v="Red Mountain,Columbia Valley"/>
    <s v="USD"/>
    <n v="25"/>
    <n v="1.002"/>
    <x v="163"/>
    <s v="Very Good"/>
    <d v="2019-08-02T00:00:00"/>
    <n v="20.8"/>
    <n v="5"/>
    <n v="3"/>
    <s v="SauvignonBlancSemillon"/>
  </r>
  <r>
    <n v="45430"/>
    <x v="0"/>
    <s v="California"/>
    <s v="Wellington"/>
    <x v="17"/>
    <s v="Wellington 2013 Estate Vineyard Grenache (Sonoma County)"/>
    <x v="1"/>
    <s v="Juicy and exuberantly floral, this wine is structured with a reasonable amount of tannin. Its strawberry and cherry fruit is robustly ripe, but high acidity saves the day."/>
    <x v="11"/>
    <s v="Sonoma County,Sonoma"/>
    <s v="USD"/>
    <n v="25"/>
    <n v="1.002"/>
    <x v="163"/>
    <s v="Very Good"/>
    <d v="2015-04-15T00:00:00"/>
    <n v="20.8"/>
    <n v="2"/>
    <n v="10"/>
    <s v="Grenache"/>
  </r>
  <r>
    <n v="45413"/>
    <x v="0"/>
    <s v="Oregon"/>
    <s v="Wetzel Estate"/>
    <x v="5"/>
    <s v="Wetzel Estate NV CuvÃ©e Blanc Sparkling (Willamette Valley)"/>
    <x v="2"/>
    <s v="The winery indicates this is from 2015, but there is no vintage shown on the bottle. On the sweet edge of brut, it smells and tastes of plastic, with a grainy, sugary mouthfeel and simple apple fruit."/>
    <x v="16"/>
    <s v="Willamette Valley,Willamette Valley"/>
    <s v="USD"/>
    <n v="25"/>
    <n v="1.002"/>
    <x v="163"/>
    <s v="Good"/>
    <d v="2012-08-25T00:00:00"/>
    <n v="20.8"/>
    <n v="1"/>
    <n v="5"/>
    <s v="SparklingBlend"/>
  </r>
  <r>
    <n v="45393"/>
    <x v="0"/>
    <s v="Oregon"/>
    <s v="Plaisance Ranch"/>
    <x v="1"/>
    <s v="Plaisance Ranch 2012 Papa Joe's Private Stash Syrah (Applegate Valley)"/>
    <x v="2"/>
    <s v="Grown in a rather cool part of the Applegate Valley AVA, this offers aromatics of cured meat, peppery herb and a dash of iron ore. The fruit leans toward black cherry, and streaks of coffee and cola add to the complex finish. Drink now through 2025."/>
    <x v="0"/>
    <s v="Applegate Valley,Southern Oregon"/>
    <s v="USD"/>
    <n v="25"/>
    <n v="1.002"/>
    <x v="163"/>
    <s v="Excellent"/>
    <d v="2012-08-25T00:00:00"/>
    <n v="20.8"/>
    <n v="5"/>
    <n v="3"/>
    <s v="Syrah"/>
  </r>
  <r>
    <n v="45392"/>
    <x v="0"/>
    <s v="California"/>
    <s v="Fenestra"/>
    <x v="87"/>
    <s v="Fenestra 2009 Graciano (Lodi)"/>
    <x v="1"/>
    <s v="Livermore Valley-based Fenestra loves to source fun stuff from Lodi, and Graciano has proven to like Lodi very much. In Fenestra's hands this varietal is soft and round, perfectly fine drinking, a taste of Bing cherry in liquid form."/>
    <x v="14"/>
    <s v="Lodi,Central Valley"/>
    <s v="USD"/>
    <n v="25"/>
    <n v="1.002"/>
    <x v="163"/>
    <s v="Very Good"/>
    <d v="2015-04-15T00:00:00"/>
    <n v="20.8"/>
    <n v="3"/>
    <n v="11"/>
    <s v="Graciano"/>
  </r>
  <r>
    <n v="45389"/>
    <x v="0"/>
    <s v="California"/>
    <s v="Zaca Mesa"/>
    <x v="1"/>
    <s v="Zaca Mesa 2013 Syrah (Santa Ynez Valley)"/>
    <x v="0"/>
    <s v="Dried blueberry, leather, soy and pepper notes show on the nose of this bottling from the region's Syrah pioneer. The palate is very dry and brimming with deep purple flower, black fruit and herb flavors."/>
    <x v="10"/>
    <s v="Santa Ynez Valley,Central Coast"/>
    <s v="USD"/>
    <n v="25"/>
    <n v="1.002"/>
    <x v="163"/>
    <s v="Very Good"/>
    <d v="2020-09-28T00:00:00"/>
    <n v="12.2"/>
    <n v="4"/>
    <n v="1"/>
    <s v="Syrah"/>
  </r>
  <r>
    <n v="45401"/>
    <x v="0"/>
    <s v="Oregon"/>
    <s v="Ponzi"/>
    <x v="4"/>
    <s v="Ponzi 2006 Tavola Pinot Noir (Willamette Valley)"/>
    <x v="2"/>
    <s v="Soft, silky and seductive, this qualifies as an outstanding everyday Pinot (by Oregon standards) that offers more subtle scent and flavor than most under-$30 bottles. Violets, cherries and star anise are mixed in the nose; the palate adds herbal and earthy nuances."/>
    <x v="10"/>
    <s v="Willamette Valley,Willamette Valley"/>
    <s v="USD"/>
    <n v="25"/>
    <n v="1.002"/>
    <x v="163"/>
    <s v="Very Good"/>
    <d v="2011-06-05T00:00:00"/>
    <n v="20.8"/>
    <n v="2"/>
    <n v="7"/>
    <s v="PinotNoir"/>
  </r>
  <r>
    <n v="45410"/>
    <x v="0"/>
    <s v="Washington"/>
    <s v="Lujon"/>
    <x v="2"/>
    <s v="Lujon 2008 Cabernet Sauvignon (Walla Walla Valley (WA))"/>
    <x v="2"/>
    <s v="Broadly fruity, with a palate of mixed red berries and cherries. Light and balanced, this is well-made, of medium length, and ready to drink right away."/>
    <x v="14"/>
    <s v="Walla Walla Valley (WA),Columbia Valley"/>
    <s v="USD"/>
    <n v="25"/>
    <n v="1.002"/>
    <x v="163"/>
    <s v="Very Good"/>
    <d v="2020-09-28T00:00:00"/>
    <n v="12.2"/>
    <n v="1"/>
    <n v="12"/>
    <s v="CabernetSauvignon"/>
  </r>
  <r>
    <n v="45407"/>
    <x v="0"/>
    <s v="New York"/>
    <s v="Baiting Hollow Farm Vineyard"/>
    <x v="3"/>
    <s v="Baiting Hollow Farm Vineyard 2010 Horse Rescue Mirage Red (North Fork of Long Island)"/>
    <x v="6"/>
    <s v="Blackberry and cherry notes are fresh and primary in this Merlot-based Bordeaux blend, but shaded with interesting notes of coffee and smoke. The palate is juicy and supple with soft, furry tannins that accentuate a velvety mouthfeel. It's a boldly structured wine, but elegantly framed and long on the finish."/>
    <x v="14"/>
    <s v="North Fork of Long Island,Long Island"/>
    <s v="USD"/>
    <n v="25"/>
    <n v="1.002"/>
    <x v="163"/>
    <s v="Very Good"/>
    <d v="2018-06-15T00:00:00"/>
    <n v="20.8"/>
    <n v="3"/>
    <n v="7"/>
    <s v="BordeauxstyleRedBlend"/>
  </r>
  <r>
    <n v="45405"/>
    <x v="0"/>
    <s v="California"/>
    <s v="Salvestrin"/>
    <x v="41"/>
    <s v="Salvestrin 2016 Le Blanc Crystal Springs Vineyard Sauvignon Blanc (St. Helena)"/>
    <x v="1"/>
    <s v="This is a thick and somewhat heavy white wine, wrapped in oak and ripe concentrated fruit. The profile is baked apple and pear with a side note of Good &amp; Plenty candy anise."/>
    <x v="16"/>
    <s v="St. Helena,Napa"/>
    <s v="USD"/>
    <n v="25"/>
    <n v="1.002"/>
    <x v="163"/>
    <s v="Good"/>
    <d v="2018-06-15T00:00:00"/>
    <n v="20.8"/>
    <n v="1"/>
    <n v="12"/>
    <s v="SauvignonBlanc"/>
  </r>
  <r>
    <n v="45465"/>
    <x v="0"/>
    <s v="California"/>
    <s v="Weather"/>
    <x v="4"/>
    <s v="Weather 2012 Pinot Noir (Russian River Valley)"/>
    <x v="1"/>
    <s v="Light in color and rustically earthy on the nose, this wine offers ripe black cherry and licorice, with a touch of tartness on the finish. It takes on weight and body as it goes, peaking as the wine hits the back of the tongue."/>
    <x v="13"/>
    <s v="Russian River Valley,Sonoma"/>
    <s v="USD"/>
    <n v="25"/>
    <n v="1.002"/>
    <x v="163"/>
    <s v="Good"/>
    <d v="2010-08-02T00:00:00"/>
    <n v="20.8"/>
    <n v="4"/>
    <n v="7"/>
    <s v="PinotNoir"/>
  </r>
  <r>
    <n v="45462"/>
    <x v="0"/>
    <s v="Oregon"/>
    <s v="Timothy Malone"/>
    <x v="4"/>
    <s v="Timothy Malone 2015 Pinot Noir (Willamette Valley)"/>
    <x v="2"/>
    <s v="This new family-run enterprise offers exceptional value among a tight portfolio of Rieslings and Pinot Noirs. This pretty fruit-powered wine used native yeast, received minimal handling, and was aged 18 months in 10% new oak. Orange slices and sweet cherry juice combine in a fresh and forward effort perfect for summer sipping."/>
    <x v="4"/>
    <s v="Willamette Valley,Willamette Valley"/>
    <s v="USD"/>
    <n v="25"/>
    <n v="1.002"/>
    <x v="163"/>
    <s v="Excellent"/>
    <d v="2020-09-28T00:00:00"/>
    <n v="12.2"/>
    <n v="4"/>
    <n v="8"/>
    <s v="PinotNoir"/>
  </r>
  <r>
    <n v="45460"/>
    <x v="0"/>
    <s v="New York"/>
    <s v="McGregor"/>
    <x v="58"/>
    <s v="McGregor 2010 Reserve Dry GewÃ¼rztraminer (Finger Lakes)"/>
    <x v="6"/>
    <s v="This is a dry, slightly understated version of McGregor's standard label GewÃ¼rztraminer. It's elegant and fruity, with flavors of fresh lychee and peach that are peppered with a dash of exotic spice. Full bodied, but refreshingly quaffable."/>
    <x v="13"/>
    <s v="Finger Lakes,Finger Lakes"/>
    <s v="USD"/>
    <n v="25"/>
    <n v="1.002"/>
    <x v="163"/>
    <s v="Good"/>
    <d v="2011-06-05T00:00:00"/>
    <n v="20.8"/>
    <n v="1"/>
    <n v="6"/>
    <s v="Gewrztraminer"/>
  </r>
  <r>
    <n v="45467"/>
    <x v="0"/>
    <s v="California"/>
    <s v="St. Francis"/>
    <x v="22"/>
    <s v="St. Francis 1998 Old Vines Zinfandel (Sonoma County)"/>
    <x v="2"/>
    <s v="Intense, alcoholic, and wonderfully complex, with layers of toast, spice and fruit. The vines range from 50 to 80 years old or more; the wine is robust, balanced and muscular. St. Francis makes a flat-out wonderful Zin year after year, vintage after vintage, big and bellisimo."/>
    <x v="0"/>
    <s v="Sonoma County,Sonoma"/>
    <s v="USD"/>
    <n v="25"/>
    <n v="1.002"/>
    <x v="163"/>
    <s v="Excellent"/>
    <d v="2010-08-02T00:00:00"/>
    <n v="20.8"/>
    <n v="4"/>
    <n v="2"/>
    <s v="Zinfandel"/>
  </r>
  <r>
    <n v="45471"/>
    <x v="0"/>
    <s v="New York"/>
    <s v="Swedish Hill"/>
    <x v="5"/>
    <s v="Swedish Hill 2003 Brut Sparkling (Finger Lakes)"/>
    <x v="6"/>
    <s v="Enticingly nutty on the nose, with hints of smoke, yeast and apricot kernel, this 2003 vintage bottling from Swedish Hill shows promising signs of development. While fairly aggressive on the attack, it's clean and lemony on the palate, with a softly saline, sea breeze note on the finish."/>
    <x v="13"/>
    <s v="Finger Lakes,Finger Lakes"/>
    <s v="USD"/>
    <n v="25"/>
    <n v="1.002"/>
    <x v="163"/>
    <s v="Good"/>
    <d v="2013-04-03T00:00:00"/>
    <n v="20.8"/>
    <n v="1"/>
    <n v="6"/>
    <s v="SparklingBlend"/>
  </r>
  <r>
    <n v="45470"/>
    <x v="0"/>
    <s v="California"/>
    <s v="Bella Piazza"/>
    <x v="22"/>
    <s v="Bella Piazza 2008 Esola Vineyard Old Vine Zinfandel (Shenandoah Valley (CA))"/>
    <x v="1"/>
    <s v="Super dusty, leathery and big shouldered, this is also quite bright and drinkable. Made using grapes sourced from old vines planted within the Esola Vineyard."/>
    <x v="14"/>
    <s v="Shenandoah Valley (CA),Sierra Foothills"/>
    <s v="USD"/>
    <n v="25"/>
    <n v="1.002"/>
    <x v="163"/>
    <s v="Very Good"/>
    <d v="2019-08-02T00:00:00"/>
    <n v="20.8"/>
    <n v="2"/>
    <n v="12"/>
    <s v="Zinfandel"/>
  </r>
  <r>
    <n v="45468"/>
    <x v="0"/>
    <s v="Oregon"/>
    <s v="Argyle"/>
    <x v="7"/>
    <s v="Argyle 2008 Riesling (Eola-Amity Hills)"/>
    <x v="2"/>
    <s v="Though picked at 23.6 brix, this Riesling reaches 14% alcohol and 1% residual sugar, an interesting combination of data. It's plenty concentrated, with a flavor mix of flower, sugar, honey and peach. A mouthful to be sure, substantial and packed with flavor, though a little heavy through the finish."/>
    <x v="14"/>
    <s v="Eola-Amity Hills,Willamette Valley"/>
    <s v="USD"/>
    <n v="25"/>
    <n v="1.002"/>
    <x v="163"/>
    <s v="Very Good"/>
    <d v="2012-08-25T00:00:00"/>
    <n v="20.8"/>
    <n v="2"/>
    <n v="9"/>
    <s v="Riesling"/>
  </r>
  <r>
    <n v="45455"/>
    <x v="0"/>
    <s v="Oregon"/>
    <s v="Z'IVO"/>
    <x v="108"/>
    <s v="Z'IVO 2012 Pinot Blanc (Eola-Amity Hills)"/>
    <x v="2"/>
    <s v="This late release offers a good look at how the better Oregon white wines can improve with a few additional years in the bottle. Smooth and rich, it mixes pineapple, Asian pear and honeysuckle scents and flavors. Good verve and a light, pleasant hint of fresh herb."/>
    <x v="4"/>
    <s v="Eola-Amity Hills,Willamette Valley"/>
    <s v="USD"/>
    <n v="25"/>
    <n v="1.002"/>
    <x v="163"/>
    <s v="Excellent"/>
    <d v="2016-05-02T00:00:00"/>
    <n v="20.8"/>
    <n v="5"/>
    <n v="12"/>
    <s v="PinotBlanc"/>
  </r>
  <r>
    <n v="45442"/>
    <x v="0"/>
    <s v="Oregon"/>
    <s v="Emerson"/>
    <x v="4"/>
    <s v="Emerson 2014 Estate Pinot Noir (Willamette Valley)"/>
    <x v="2"/>
    <s v="There's a light whiff of nail polish remover here, and little evidence of ripe fruit. Some flavors of stem come up with the tannins, and overall this is a wine best drunk soon."/>
    <x v="12"/>
    <s v="Willamette Valley,Willamette Valley"/>
    <s v="USD"/>
    <n v="25"/>
    <n v="1.002"/>
    <x v="163"/>
    <s v="Good"/>
    <d v="2015-04-15T00:00:00"/>
    <n v="20.8"/>
    <n v="2"/>
    <n v="1"/>
    <s v="PinotNoir"/>
  </r>
  <r>
    <n v="45441"/>
    <x v="0"/>
    <s v="Washington"/>
    <s v="Coyote Canyon"/>
    <x v="61"/>
    <s v="Coyote Canyon 2013 Coyote Canyon Vineyard Primitivo (Horse Heaven Hills)"/>
    <x v="3"/>
    <s v="The aromas smell disjointed, with notes of barrel spice, vanilla and maple syrup. The palate is quite sweet and ripe, with abundant baking-spice accents."/>
    <x v="12"/>
    <s v="Horse Heaven Hills,Columbia Valley"/>
    <s v="USD"/>
    <n v="25"/>
    <n v="1.002"/>
    <x v="163"/>
    <s v="Good"/>
    <d v="2019-08-02T00:00:00"/>
    <n v="20.8"/>
    <n v="5"/>
    <n v="4"/>
    <s v="Primitivo"/>
  </r>
  <r>
    <n v="45437"/>
    <x v="0"/>
    <s v="California"/>
    <s v="Rodney Strong"/>
    <x v="22"/>
    <s v="Rodney Strong 2014 Estate Vineyards Knotty Vines Zinfandel (Northern Sonoma)"/>
    <x v="1"/>
    <s v="Sourced from several appellations, including the producer's heritage Russian River Valley site, this wine offers smoky oak, bacon and blackberry jam flavors. Thick and florally perfumed, it balances its brawnier side with spice."/>
    <x v="0"/>
    <s v="Northern Sonoma,Sonoma"/>
    <s v="USD"/>
    <n v="25"/>
    <n v="1.002"/>
    <x v="163"/>
    <s v="Excellent"/>
    <d v="2021-06-05T00:00:00"/>
    <n v="33.1"/>
    <n v="1"/>
    <n v="4"/>
    <s v="Zinfandel"/>
  </r>
  <r>
    <n v="45443"/>
    <x v="0"/>
    <s v="Oregon"/>
    <s v="Plaisance Ranch"/>
    <x v="6"/>
    <s v="Plaisance Ranch 2014 Merlot (Applegate Valley)"/>
    <x v="2"/>
    <s v="Merlot needs more concentration than this in order to really shine as a stand-alone varietal wine. This is thin, green, and simply generic. Pomegranate fruit peeks through, quickly overlaid with weedy tannins."/>
    <x v="12"/>
    <s v="Applegate Valley,Southern Oregon"/>
    <s v="USD"/>
    <n v="25"/>
    <n v="1.002"/>
    <x v="163"/>
    <s v="Good"/>
    <d v="2010-08-02T00:00:00"/>
    <n v="20.8"/>
    <n v="2"/>
    <n v="12"/>
    <s v="Merlot"/>
  </r>
  <r>
    <n v="45454"/>
    <x v="0"/>
    <s v="Washington"/>
    <s v="Wind Rose"/>
    <x v="61"/>
    <s v="Wind Rose 2012 Stone Tree Vineyard Primitivo (Wahluke Slope)"/>
    <x v="3"/>
    <s v="Aromatically appealing, this suggests black raspberries, tart cherries and herbs, with light citrus and barrel accents. It's tart and quite restrained for the variety with plumy fruit flavors and a slightly chalky feel to the tannins that may resolve with some additional time in the bottle."/>
    <x v="10"/>
    <s v="Wahluke Slope,Columbia Valley"/>
    <s v="USD"/>
    <n v="25"/>
    <n v="1.002"/>
    <x v="163"/>
    <s v="Very Good"/>
    <d v="2013-04-03T00:00:00"/>
    <n v="20.8"/>
    <n v="1"/>
    <n v="3"/>
    <s v="Primitivo"/>
  </r>
  <r>
    <n v="45452"/>
    <x v="0"/>
    <s v="Washington"/>
    <s v="Cave B"/>
    <x v="34"/>
    <s v="Cave B 2014 CuvÃ©e Blanc White (Ancient Lakes)"/>
    <x v="3"/>
    <s v="This wine is equal parts Sauvignon Blanc and SÃ©millon fermented and aged in stainless steel. The aromas and off-dry flavors of grass and fig seem a bit muddled but still bring enjoyment."/>
    <x v="13"/>
    <s v="Ancient Lakes,Columbia Valley"/>
    <s v="USD"/>
    <n v="25"/>
    <n v="1.002"/>
    <x v="163"/>
    <s v="Good"/>
    <d v="2012-08-25T00:00:00"/>
    <n v="20.8"/>
    <n v="3"/>
    <n v="2"/>
    <s v="WhiteBlend"/>
  </r>
  <r>
    <n v="45450"/>
    <x v="0"/>
    <s v="Oregon"/>
    <s v="Stoller"/>
    <x v="4"/>
    <s v="Stoller 2007 JV Estate Pinot Noir (Dundee Hills)"/>
    <x v="2"/>
    <s v="This is a standout in this price range. The well-defined cherry/cranberry fruit is wrapped in fresh rosemary and tarragon spices; the tannins are polished and there is an intriguing scent of pine forest that permeates the finishing flavors also. Such complexity is not always found in wines twice as expensive."/>
    <x v="11"/>
    <s v="Dundee Hills,Willamette Valley"/>
    <s v="USD"/>
    <n v="25"/>
    <n v="1.002"/>
    <x v="163"/>
    <s v="Very Good"/>
    <d v="2015-04-15T00:00:00"/>
    <n v="20.8"/>
    <n v="1"/>
    <n v="12"/>
    <s v="PinotNoir"/>
  </r>
  <r>
    <n v="45339"/>
    <x v="0"/>
    <s v="Washington"/>
    <s v="Walla Walla Vintners"/>
    <x v="12"/>
    <s v="Walla Walla Vintners 2013 Sangiovese (Columbia Valley (WA))"/>
    <x v="3"/>
    <s v="The aromas bring appeal, with notes of sour cherry, herbs and spice. The palate is light bodied, tart and elegant, with a coffee-filled finish. It's a pretty expression of the variety."/>
    <x v="10"/>
    <s v="Columbia Valley (WA),Columbia Valley"/>
    <s v="USD"/>
    <n v="25"/>
    <n v="1.002"/>
    <x v="163"/>
    <s v="Very Good"/>
    <d v="2012-08-25T00:00:00"/>
    <n v="20.8"/>
    <n v="1"/>
    <n v="12"/>
    <s v="Sangiovese"/>
  </r>
  <r>
    <n v="45335"/>
    <x v="0"/>
    <s v="Washington"/>
    <s v="Luke"/>
    <x v="2"/>
    <s v="Luke 2015 Cabernet Sauvignon (Wahluke Slope)"/>
    <x v="3"/>
    <s v="The volatiles are amped up here, providing some aromatic distraction. The palate brings high-octane fruit flavors, supported by lightly dry tannins. Tasted twice with consistent notes."/>
    <x v="13"/>
    <s v="Wahluke Slope,Columbia Valley"/>
    <s v="USD"/>
    <n v="25"/>
    <n v="1.002"/>
    <x v="163"/>
    <s v="Good"/>
    <d v="2019-08-02T00:00:00"/>
    <n v="20.8"/>
    <n v="2"/>
    <n v="8"/>
    <s v="CabernetSauvignon"/>
  </r>
  <r>
    <n v="45331"/>
    <x v="0"/>
    <s v="Washington"/>
    <s v="Liberty Lake"/>
    <x v="6"/>
    <s v="Liberty Lake 2011 Merlot (Red Mountain)"/>
    <x v="3"/>
    <s v="Barrel aromas are out front with notes of wood spice, vanilla and cocoa followed by dark cherries and herb, starting to show a bit of age. The palate is fruit filled but shows the restraint of the vintage. The oak seems a bit overweighted."/>
    <x v="14"/>
    <s v="Red Mountain,Columbia Valley"/>
    <s v="USD"/>
    <n v="25"/>
    <n v="1.002"/>
    <x v="163"/>
    <s v="Very Good"/>
    <d v="2010-08-02T00:00:00"/>
    <n v="20.8"/>
    <n v="3"/>
    <n v="10"/>
    <s v="Merlot"/>
  </r>
  <r>
    <n v="45341"/>
    <x v="0"/>
    <s v="New York"/>
    <s v="Shalestone"/>
    <x v="2"/>
    <s v="Shalestone 2011 Cabernet Sauvignon (Finger Lakes)"/>
    <x v="6"/>
    <s v="Earthy notes of clay and mushroom lend a rugged complexity to aromas of roasted plums and cherries on this lush yet composed wine. The palate is densely concentrated with black cherry flavor, but anchored with bright acidity and a blanket of velvet tannins."/>
    <x v="11"/>
    <s v="Finger Lakes,Finger Lakes"/>
    <s v="USD"/>
    <n v="25"/>
    <n v="1.002"/>
    <x v="163"/>
    <s v="Very Good"/>
    <d v="2011-06-05T00:00:00"/>
    <n v="20.8"/>
    <n v="4"/>
    <n v="3"/>
    <s v="CabernetSauvignon"/>
  </r>
  <r>
    <n v="45349"/>
    <x v="0"/>
    <s v="Oregon"/>
    <s v="Stoller"/>
    <x v="4"/>
    <s v="Stoller 2010 JV Estate Pinot Noir (Dundee Hills)"/>
    <x v="2"/>
    <s v="Half of the wine was fermented with native yeasts, and 30% saw new oak. What shines is the juicy, fresh, delicious fruitâ€”a jumble of raspberries and cherriesâ€”plus the finish, which hangs deliciously."/>
    <x v="11"/>
    <s v="Dundee Hills,Willamette Valley"/>
    <s v="USD"/>
    <n v="25"/>
    <n v="1.002"/>
    <x v="163"/>
    <s v="Very Good"/>
    <d v="2017-08-10T00:00:00"/>
    <n v="20.8"/>
    <n v="4"/>
    <n v="2"/>
    <s v="PinotNoir"/>
  </r>
  <r>
    <n v="45343"/>
    <x v="0"/>
    <s v="Washington"/>
    <s v="Locati Cellars"/>
    <x v="21"/>
    <s v="Locati Cellars 2009 Barbera (Columbia Valley (WA))"/>
    <x v="2"/>
    <s v="Sourced from the Lonesome Spring Ranch vineyard, this pure Barbera offers light cranberry fruit flavors, tart and puckery, retaining a sense of freshness despite being released more than four years after the vintage. Pretty cherry candy flavors come up in the back, leaving a pleasing impression. Drink up soon before the wine starts to fade."/>
    <x v="14"/>
    <s v="Columbia Valley (WA),Columbia Valley"/>
    <s v="USD"/>
    <n v="25"/>
    <n v="1.002"/>
    <x v="163"/>
    <s v="Very Good"/>
    <d v="2012-08-25T00:00:00"/>
    <n v="20.8"/>
    <n v="1"/>
    <n v="10"/>
    <s v="Barbera"/>
  </r>
  <r>
    <n v="45342"/>
    <x v="0"/>
    <s v="Washington"/>
    <s v="Kaella"/>
    <x v="12"/>
    <s v="Kaella 2011 Ciel du Cheval Vineyard Sangiovese (Red Mountain)"/>
    <x v="2"/>
    <s v="The nose is lifted with bright spice and suggestions of pungent herbs. Black fruits carry a touch of mocha and lead into a crisp, moderately tannic finish. Balance and length are excellent."/>
    <x v="11"/>
    <s v="Red Mountain,Columbia Valley"/>
    <s v="USD"/>
    <n v="25"/>
    <n v="1.002"/>
    <x v="163"/>
    <s v="Very Good"/>
    <d v="2011-06-05T00:00:00"/>
    <n v="20.8"/>
    <n v="1"/>
    <n v="2"/>
    <s v="Sangiovese"/>
  </r>
  <r>
    <n v="45330"/>
    <x v="0"/>
    <s v="California"/>
    <s v="Dusk to Dawn"/>
    <x v="0"/>
    <s v="Dusk to Dawn 2013 Chardonnay (Russian River Valley)"/>
    <x v="1"/>
    <s v="Full bodied and quite ripe, this wine has a taste of Good &amp; Plenty licorice around a core of vanilla custard and toasty oak. It is 100% varietal."/>
    <x v="12"/>
    <s v="Russian River Valley,Sonoma"/>
    <s v="USD"/>
    <n v="25"/>
    <n v="1.002"/>
    <x v="163"/>
    <s v="Good"/>
    <d v="2011-06-05T00:00:00"/>
    <n v="20.8"/>
    <n v="4"/>
    <n v="6"/>
    <s v="Chardonnay"/>
  </r>
  <r>
    <n v="45321"/>
    <x v="0"/>
    <s v="Washington"/>
    <s v="Kiona"/>
    <x v="6"/>
    <s v="Kiona 2010 Merlot (Columbia Valley (WA))"/>
    <x v="2"/>
    <s v="Though labeled Columbia Valley, this is in fact 100% Merlot from the estate vineyards on Red Mountain. It's chewy and tannic, as is often the case with Red Mountain reds, with black cherry and cassis fruit wrapped by astringent tannins hinting at dark chocolate. In short, a fine steak wine, that needs some fat to cut the tannins."/>
    <x v="11"/>
    <s v="Columbia Valley (WA),Columbia Valley"/>
    <s v="USD"/>
    <n v="25"/>
    <n v="1.002"/>
    <x v="163"/>
    <s v="Very Good"/>
    <d v="2017-08-10T00:00:00"/>
    <n v="20.8"/>
    <n v="4"/>
    <n v="6"/>
    <s v="Merlot"/>
  </r>
  <r>
    <n v="45318"/>
    <x v="0"/>
    <s v="Oregon"/>
    <s v="Cow Bell"/>
    <x v="4"/>
    <s v="Cow Bell 2015 Pinot Noir (Willamette Valley)"/>
    <x v="2"/>
    <s v="Oregon's recent overproduction of young Pinot Noir has opened the door for this easygoing, forward and fruity style. Clean and simple red fruits offer no subtle flavorsâ€”just a little boost to the finish from the supporting tannins."/>
    <x v="14"/>
    <s v="Willamette Valley,Willamette Valley"/>
    <s v="USD"/>
    <n v="25"/>
    <n v="1.002"/>
    <x v="163"/>
    <s v="Very Good"/>
    <d v="2012-08-25T00:00:00"/>
    <n v="20.8"/>
    <n v="2"/>
    <n v="3"/>
    <s v="PinotNoir"/>
  </r>
  <r>
    <n v="45317"/>
    <x v="0"/>
    <s v="California"/>
    <s v="Rutherford Ranch"/>
    <x v="0"/>
    <s v="Rutherford Ranch 2015 Reserve Chardonnay (Carneros)"/>
    <x v="1"/>
    <s v="This wine's oaky entry derives from 10 months aging in French and American oak. It's creamy and voluptuous in style, with simple flavors of apple and a moderately long finish."/>
    <x v="14"/>
    <s v="Carneros,Napa-Sonoma"/>
    <s v="USD"/>
    <n v="25"/>
    <n v="1.002"/>
    <x v="163"/>
    <s v="Very Good"/>
    <d v="2010-08-02T00:00:00"/>
    <n v="20.8"/>
    <n v="3"/>
    <n v="11"/>
    <s v="Chardonnay"/>
  </r>
  <r>
    <n v="45323"/>
    <x v="0"/>
    <s v="California"/>
    <s v="Rosenblum"/>
    <x v="22"/>
    <s v="Rosenblum 2012 Carla's Reserve Zinfandel (Contra Costa County)"/>
    <x v="4"/>
    <s v="Luscious and sleek in mouthfeel, and drenched with wonderful fruit flavors, this wine is a beauty. It has ample ripe fruit flavors like boysenberry and cherry pie without being literally sweet, while a sense of quiet concentration lasts on the lingering finish. It is structured with enough fine-grained tannin to age gracefully, so it's best to drink after 2019."/>
    <x v="1"/>
    <s v="Contra Costa County,Central Coast"/>
    <s v="USD"/>
    <n v="25"/>
    <n v="1.002"/>
    <x v="163"/>
    <s v="Excellent"/>
    <d v="2018-06-15T00:00:00"/>
    <n v="20.8"/>
    <n v="4"/>
    <n v="9"/>
    <s v="Zinfandel"/>
  </r>
  <r>
    <n v="45329"/>
    <x v="0"/>
    <s v="California"/>
    <s v="Krutz"/>
    <x v="0"/>
    <s v="Krutz 2014 Magnolia Inspiration Vineyard Chardonnay (Russian River Valley)"/>
    <x v="1"/>
    <s v="There's a chalky tartness to this young wine, a single-vineyard designate from a consistent source. Gravenstein apple and a suggestion of honey star on the nose and palate around a medium body and finish."/>
    <x v="12"/>
    <s v="Russian River Valley,Sonoma"/>
    <s v="USD"/>
    <n v="25"/>
    <n v="1.002"/>
    <x v="163"/>
    <s v="Good"/>
    <d v="2020-09-28T00:00:00"/>
    <n v="12.2"/>
    <n v="1"/>
    <n v="6"/>
    <s v="Chardonnay"/>
  </r>
  <r>
    <n v="45328"/>
    <x v="0"/>
    <s v="New York"/>
    <s v="Lucas Vineyards"/>
    <x v="1"/>
    <s v="Lucas Vineyards 2013 Limited Reserve Syrah (Finger Lakes)"/>
    <x v="6"/>
    <s v="Whiffs of balsamic vinegar and dusty minerals lend a savory, rustic tone to ripe black cherry and berry flavors in this full-bodied Syrah. The palate is concentrated, but it's a bit sharp and unrefined. The finish is modest."/>
    <x v="12"/>
    <s v="Finger Lakes,Finger Lakes"/>
    <s v="USD"/>
    <n v="25"/>
    <n v="1.002"/>
    <x v="163"/>
    <s v="Good"/>
    <d v="2014-09-02T00:00:00"/>
    <n v="20.8"/>
    <n v="4"/>
    <n v="3"/>
    <s v="Syrah"/>
  </r>
  <r>
    <n v="45325"/>
    <x v="0"/>
    <s v="Washington"/>
    <s v="Auclair"/>
    <x v="3"/>
    <s v="Auclair 2014 96 Cedars Red (Columbia Valley (WA))"/>
    <x v="3"/>
    <s v="Aromas of barrel spice, dried green herb, dried fruit and game lead to quite sweet black-cherry flavors, with gamy notes on the finish. It seems a bit dried out."/>
    <x v="14"/>
    <s v="Columbia Valley (WA),Columbia Valley"/>
    <s v="USD"/>
    <n v="25"/>
    <n v="1.002"/>
    <x v="163"/>
    <s v="Very Good"/>
    <d v="2020-09-28T00:00:00"/>
    <n v="12.2"/>
    <n v="5"/>
    <n v="1"/>
    <s v="BordeauxstyleRedBlend"/>
  </r>
  <r>
    <n v="45377"/>
    <x v="0"/>
    <s v="Washington"/>
    <s v="Coyote Canyon"/>
    <x v="29"/>
    <s v="Coyote Canyon 2012 Tres Cruces Red (Horse Heaven Hills)"/>
    <x v="3"/>
    <s v="This wine's barrel spice, barnyard, coffee and vanilla aromas lead to medium-bodied fruit flavors tinged with a strong, distracting gamy note."/>
    <x v="13"/>
    <s v="Horse Heaven Hills,Columbia Valley"/>
    <s v="USD"/>
    <n v="25"/>
    <n v="1.002"/>
    <x v="163"/>
    <s v="Good"/>
    <d v="2011-06-05T00:00:00"/>
    <n v="20.8"/>
    <n v="4"/>
    <n v="11"/>
    <s v="RhnestyleRedBlend"/>
  </r>
  <r>
    <n v="45371"/>
    <x v="0"/>
    <s v="California"/>
    <s v="Wild Coyote"/>
    <x v="1"/>
    <s v="Wild Coyote 2012 Red Cloud Syrah (Paso Robles)"/>
    <x v="0"/>
    <s v="Ripe aromas of blueberry, acai fruit and grape candy get touched by smoked meat, crushed herbs and a slight mint. Leather and tar flavors emerge on the palate, but the fruits and spice characteristics are wound up in incredibly firm, mouth-drying tannins, which are overwhelming right now."/>
    <x v="12"/>
    <s v="Paso Robles,Central Coast"/>
    <s v="USD"/>
    <n v="25"/>
    <n v="1.002"/>
    <x v="163"/>
    <s v="Good"/>
    <d v="2010-08-02T00:00:00"/>
    <n v="20.8"/>
    <n v="5"/>
    <n v="4"/>
    <s v="Syrah"/>
  </r>
  <r>
    <n v="45370"/>
    <x v="0"/>
    <s v="Oregon"/>
    <s v="Abacela"/>
    <x v="23"/>
    <s v="Abacela 2013 Estate Grown Viognier (Umpqua Valley)"/>
    <x v="3"/>
    <s v="Fermented and aged in stainless steel, this is aromatic, with notes of ripe peach, melon and honeysuckle. It's full bodied, somewhat viscous in feel, carrying considerable alcoholic warmth."/>
    <x v="12"/>
    <s v="Umpqua Valley,Southern Oregon"/>
    <s v="USD"/>
    <n v="25"/>
    <n v="1.002"/>
    <x v="163"/>
    <s v="Good"/>
    <d v="2014-09-02T00:00:00"/>
    <n v="20.8"/>
    <n v="5"/>
    <n v="12"/>
    <s v="Viognier"/>
  </r>
  <r>
    <n v="45383"/>
    <x v="0"/>
    <s v="Washington"/>
    <s v="Milbrandt"/>
    <x v="6"/>
    <s v="Milbrandt 2006 The Estates Merlot (Wahluke Slope)"/>
    <x v="2"/>
    <s v="Dark, tannic and toasty, it's a rich mouthful of wine. The fruit is moderately ripe, with light berry flavors; but the toast and chocolate and coffee barrel flavors add a lot of weight and punch. Nice winemaking from Gordy Hill turns out a delicious wine."/>
    <x v="11"/>
    <s v="Wahluke Slope,Columbia Valley"/>
    <s v="USD"/>
    <n v="25"/>
    <n v="1.002"/>
    <x v="163"/>
    <s v="Very Good"/>
    <d v="2010-08-02T00:00:00"/>
    <n v="20.8"/>
    <n v="1"/>
    <n v="8"/>
    <s v="Merlot"/>
  </r>
  <r>
    <n v="45387"/>
    <x v="0"/>
    <s v="New York"/>
    <s v="Atwater"/>
    <x v="8"/>
    <s v="Atwater 2013 Big Blend Red (Finger Lakes)"/>
    <x v="6"/>
    <s v="This Syrah-based blend of five different red grapes may be â€œbigâ€ in blending components, but it's quite sleek and elegant on the palate. It's not a deeply concentrated brooding wine, but brisk and spry, offering fresh black-cherry and berry flavors. Soft feathery tannins and notes of cedar and forest floor linger on the finish."/>
    <x v="10"/>
    <s v="Finger Lakes,Finger Lakes"/>
    <s v="USD"/>
    <n v="25"/>
    <n v="1.002"/>
    <x v="163"/>
    <s v="Very Good"/>
    <d v="2010-08-02T00:00:00"/>
    <n v="20.8"/>
    <n v="3"/>
    <n v="4"/>
    <s v="RedBlend"/>
  </r>
  <r>
    <n v="45385"/>
    <x v="0"/>
    <s v="Washington"/>
    <s v="Januik"/>
    <x v="6"/>
    <s v="Januik 2011 Merlot (Columbia Valley (WA))"/>
    <x v="2"/>
    <s v="Rock solid, this substantial Merlot is grounded in earth flavors, laced with butter cookie, and finished with tart tannins. The fruit is tight and tangy."/>
    <x v="11"/>
    <s v="Columbia Valley (WA),Columbia Valley"/>
    <s v="USD"/>
    <n v="25"/>
    <n v="1.002"/>
    <x v="163"/>
    <s v="Very Good"/>
    <d v="2014-09-02T00:00:00"/>
    <n v="20.8"/>
    <n v="3"/>
    <n v="10"/>
    <s v="Merlot"/>
  </r>
  <r>
    <n v="45384"/>
    <x v="0"/>
    <s v="Oregon"/>
    <s v="Adelsheim"/>
    <x v="108"/>
    <s v="Adelsheim 2012 Bryan Creek Vineyard Pinot Blanc (Chehalem Mountains)"/>
    <x v="2"/>
    <s v="One of the finer Pinot Blancs from Oregon, this vineyard-designate has a lighter mouthfeel than the winery's Pinot Gris, yet in some ways shows more complexity and overall appeal. Fresh fruit flavors of apple and melon carry a touch of almond. The bracing minerality extends through the finish."/>
    <x v="0"/>
    <s v="Chehalem Mountains,Willamette Valley"/>
    <s v="USD"/>
    <n v="25"/>
    <n v="1.002"/>
    <x v="163"/>
    <s v="Excellent"/>
    <d v="2011-06-05T00:00:00"/>
    <n v="20.8"/>
    <n v="5"/>
    <n v="12"/>
    <s v="PinotBlanc"/>
  </r>
  <r>
    <n v="45369"/>
    <x v="0"/>
    <s v="California"/>
    <s v="Ron Rubin"/>
    <x v="4"/>
    <s v="Ron Rubin 2012 Pinot Noir (Green Valley)"/>
    <x v="1"/>
    <s v="From a cool-climate pocket within the larger Russian River Valley where even sparkling wine grapes thrive, this Pinot is muted somewhat, its flavors darker and oakier than expected, earthy yet shy in spice"/>
    <x v="13"/>
    <s v="Green Valley,Sonoma"/>
    <s v="USD"/>
    <n v="25"/>
    <n v="1.002"/>
    <x v="163"/>
    <s v="Good"/>
    <d v="2021-06-05T00:00:00"/>
    <n v="33.1"/>
    <n v="2"/>
    <n v="4"/>
    <s v="PinotNoir"/>
  </r>
  <r>
    <n v="45356"/>
    <x v="0"/>
    <s v="Oregon"/>
    <s v="Ken Wright"/>
    <x v="4"/>
    <s v="Ken Wright 2012 Pinot Noir (Willamette Valley)"/>
    <x v="2"/>
    <s v="Ken Wright produces more than a dozen single-vineyard Pinots in any given vintage. This wine, which sells for a fraction of the cost of those wines, uses many of the same grapes. It's an astonishing value, lushly fruited, tangy and laced with appealing minerality. The mix of red fruits, earth, acid and mineral is a perfect encapsulation of the pricier cuvÃ©es' strengths."/>
    <x v="0"/>
    <s v="Willamette Valley,Willamette Valley"/>
    <s v="USD"/>
    <n v="25"/>
    <n v="1.002"/>
    <x v="163"/>
    <s v="Excellent"/>
    <d v="2020-09-28T00:00:00"/>
    <n v="12.2"/>
    <n v="4"/>
    <n v="5"/>
    <s v="PinotNoir"/>
  </r>
  <r>
    <n v="45353"/>
    <x v="0"/>
    <s v="California"/>
    <s v="Dutton-Goldfield"/>
    <x v="58"/>
    <s v="Dutton-Goldfield 2014 Dutton Ranch Green Valley Vineyard GewÃ¼rztraminer (Green Valley)"/>
    <x v="1"/>
    <s v="This exceptional wine explodes in classic, characteristic aromas of rose water, dried rose petals and orange blossom, so floral and sublime. Edgy in taste, with a trace of salt, it exhibits no oak, celebrating instead an exuberance of fresh pear and grapefruit."/>
    <x v="3"/>
    <s v="Green Valley,Sonoma"/>
    <s v="USD"/>
    <n v="25"/>
    <n v="1.002"/>
    <x v="163"/>
    <s v="Excellent"/>
    <d v="2016-05-02T00:00:00"/>
    <n v="20.8"/>
    <n v="5"/>
    <n v="1"/>
    <s v="Gewrztraminer"/>
  </r>
  <r>
    <n v="45352"/>
    <x v="0"/>
    <s v="Washington"/>
    <s v="Kiona"/>
    <x v="74"/>
    <s v="Kiona 2014 Estate Bottled Ice Wine Chenin Blanc (Red Mountain)"/>
    <x v="3"/>
    <s v="The aromas draw you in with notes of kiwi, pineapple and mango. Brown sugar and tropical fruit flavors are intensely sweet and rich, with an unctuous feel."/>
    <x v="3"/>
    <s v="Red Mountain,Columbia Valley"/>
    <s v="USD"/>
    <n v="25"/>
    <n v="1.002"/>
    <x v="163"/>
    <s v="Excellent"/>
    <d v="2021-06-05T00:00:00"/>
    <n v="33.1"/>
    <n v="5"/>
    <n v="8"/>
    <s v="CheninBlanc"/>
  </r>
  <r>
    <n v="45361"/>
    <x v="0"/>
    <s v="Washington"/>
    <s v="Kiona"/>
    <x v="1"/>
    <s v="Kiona 2012 Syrah (Red Mountain)"/>
    <x v="2"/>
    <s v="From young vines, this wine offers up pretty scents of rose petals and lightly peppery strawberries. Just 5% MourvÃ¨dre was included, but its presence brings a dash of extra spice and herb."/>
    <x v="4"/>
    <s v="Red Mountain,Columbia Valley"/>
    <s v="USD"/>
    <n v="25"/>
    <n v="1.002"/>
    <x v="163"/>
    <s v="Excellent"/>
    <d v="2017-08-10T00:00:00"/>
    <n v="20.8"/>
    <n v="2"/>
    <n v="11"/>
    <s v="Syrah"/>
  </r>
  <r>
    <n v="45366"/>
    <x v="0"/>
    <s v="Washington"/>
    <s v="Baer"/>
    <x v="13"/>
    <s v="Baer 2013 Malbec (Columbia Valley (WA))"/>
    <x v="3"/>
    <s v="The variety announces itself with aromas of dark plum, fig, herbs and blackberry bud that enchant the senses. The fruit flavors are soft and plush, showing a dazzling sense of purity along with a finish that lingers. It flat out impresses."/>
    <x v="1"/>
    <s v="Columbia Valley (WA),Columbia Valley"/>
    <s v="USD"/>
    <n v="25"/>
    <n v="1.002"/>
    <x v="163"/>
    <s v="Excellent"/>
    <d v="2014-09-02T00:00:00"/>
    <n v="20.8"/>
    <n v="1"/>
    <n v="10"/>
    <s v="Malbec"/>
  </r>
  <r>
    <n v="45364"/>
    <x v="0"/>
    <s v="California"/>
    <s v="Windstream"/>
    <x v="0"/>
    <s v="Windstream 2012 Chardonnay (Santa Lucia Highlands)"/>
    <x v="0"/>
    <s v="On the nose, layers range from fragrant and floral jasmine to mango sorbet, and ripe nectarine to oven-fresh croissants. The mouthfeel is creamy, with stone fruit and banana flavors. Zingy acidity powers a long finish."/>
    <x v="1"/>
    <s v="Santa Lucia Highlands,Central Coast"/>
    <s v="USD"/>
    <n v="25"/>
    <n v="1.002"/>
    <x v="163"/>
    <s v="Excellent"/>
    <d v="2020-09-28T00:00:00"/>
    <n v="12.2"/>
    <n v="4"/>
    <n v="11"/>
    <s v="Chardonnay"/>
  </r>
  <r>
    <n v="45362"/>
    <x v="0"/>
    <s v="California"/>
    <s v="Epiphany"/>
    <x v="86"/>
    <s v="Epiphany 2014 Camp Four Vineyard Roussanne (Santa Barbara County)"/>
    <x v="0"/>
    <s v="Pear blossom, baked lemons, packed lemon flowers, apple juice, walnut and a touch of quinine pop on the nose of this wine from a challenging grape. The palate is rich but zesty with walnut oil, chamomile, lime, apple and pear notes, offering lots of textural intrigue."/>
    <x v="13"/>
    <s v="Santa Barbara County,Central Coast"/>
    <s v="USD"/>
    <n v="25"/>
    <n v="1.002"/>
    <x v="163"/>
    <s v="Good"/>
    <d v="2014-09-02T00:00:00"/>
    <n v="20.8"/>
    <n v="4"/>
    <n v="6"/>
    <s v="Roussanne"/>
  </r>
  <r>
    <n v="45578"/>
    <x v="0"/>
    <s v="Washington"/>
    <s v="Seven Hills"/>
    <x v="13"/>
    <s v="Seven Hills 2009 Malbec (Walla Walla Valley (WA))"/>
    <x v="2"/>
    <s v="Pure, almost crystalline in its expression of fruit, this 100% Malbec captures the essence of mountain berries. Juicy and perfectly balanced, it suggests a range of notes from tangerine to blueberry to wild raspberry, with lightly peppery, fine-grained tannins."/>
    <x v="1"/>
    <s v="Walla Walla Valley (WA),Columbia Valley"/>
    <s v="USD"/>
    <n v="25"/>
    <n v="1.002"/>
    <x v="163"/>
    <s v="Excellent"/>
    <d v="2013-04-03T00:00:00"/>
    <n v="20.8"/>
    <n v="3"/>
    <n v="12"/>
    <s v="Malbec"/>
  </r>
  <r>
    <n v="45571"/>
    <x v="0"/>
    <s v="California"/>
    <s v="Naggiar"/>
    <x v="17"/>
    <s v="Naggiar 2013 Estate Grenache (Sierra Foothills)"/>
    <x v="4"/>
    <s v="A deep color, ripe fruit flavors and a richly tannic texture make this full-bodied wine mouth-filling and satisfying without being heavy. A nice, moderate, spicy oak layer under the blackberries and a hint of pepper add welcome complexity."/>
    <x v="10"/>
    <s v="Sierra Foothills,Sierra Foothills"/>
    <s v="USD"/>
    <n v="25"/>
    <n v="1.002"/>
    <x v="163"/>
    <s v="Very Good"/>
    <d v="2013-04-03T00:00:00"/>
    <n v="20.8"/>
    <n v="1"/>
    <n v="9"/>
    <s v="Grenache"/>
  </r>
  <r>
    <n v="45569"/>
    <x v="0"/>
    <s v="New York"/>
    <s v="Brotherhood"/>
    <x v="5"/>
    <s v="Brotherhood NV Grand Monarque Cuvee Sparkling (Hudson River Region)"/>
    <x v="6"/>
    <s v="Earthy on the nose and palate with savory whiffs of smoked hazelnuts, this dry, Hudson River sparkling wine is striking in its acidity and nut skin astringency. Fairly aggressive on the palate with a bold, lingering effervescence."/>
    <x v="12"/>
    <s v="Hudson River Region,New York Other"/>
    <s v="USD"/>
    <n v="25"/>
    <n v="1.002"/>
    <x v="163"/>
    <s v="Good"/>
    <d v="2021-06-05T00:00:00"/>
    <n v="33.1"/>
    <n v="5"/>
    <n v="9"/>
    <s v="SparklingBlend"/>
  </r>
  <r>
    <n v="45581"/>
    <x v="0"/>
    <s v="New York"/>
    <s v="Chateau Lafayette Reneau"/>
    <x v="2"/>
    <s v="Chateau Lafayette Reneau 2012 Cabernet Sauvignon (Finger Lakes)"/>
    <x v="6"/>
    <s v="Swathes of fresh tarragon lend a green, herbal tone to cassis and black plum flavors in this pretty wine. Penetrating, grippy tannins are jolting on the finish, underlining a tight, brisk finish."/>
    <x v="14"/>
    <s v="Finger Lakes,Finger Lakes"/>
    <s v="USD"/>
    <n v="25"/>
    <n v="1.002"/>
    <x v="163"/>
    <s v="Very Good"/>
    <d v="2013-04-03T00:00:00"/>
    <n v="20.8"/>
    <n v="5"/>
    <n v="8"/>
    <s v="CabernetSauvignon"/>
  </r>
  <r>
    <n v="45592"/>
    <x v="0"/>
    <s v="Washington"/>
    <s v="Elevation Cellars"/>
    <x v="6"/>
    <s v="Elevation Cellars 2009 Merlot (Columbia Valley (WA))"/>
    <x v="2"/>
    <s v="This tastes far more expensive than the price would suggest. Sourced from both Red Mountain and Royal Slope vineyards, it's a smoke-, coffee- and licorice-laden wine, with expressive cassis and black cherry flavors at its core. It finishes with lovely, fine-grained tannins."/>
    <x v="1"/>
    <s v="Columbia Valley (WA),Columbia Valley"/>
    <s v="USD"/>
    <n v="25"/>
    <n v="1.002"/>
    <x v="163"/>
    <s v="Excellent"/>
    <d v="2015-04-15T00:00:00"/>
    <n v="20.8"/>
    <n v="4"/>
    <n v="10"/>
    <s v="Merlot"/>
  </r>
  <r>
    <n v="45590"/>
    <x v="0"/>
    <s v="Oregon"/>
    <s v="WildStock"/>
    <x v="4"/>
    <s v="WildStock 2013 Pinot Noir (Willamette Valley)"/>
    <x v="2"/>
    <s v="A new brand from Scott Paul, this relatively value-priced wine is tight and tart, with cranberry and black cherry fruit. The acidity juts out a bit, though that may improve with additional bottle age."/>
    <x v="10"/>
    <s v="Willamette Valley,Willamette Valley"/>
    <s v="USD"/>
    <n v="25"/>
    <n v="1.002"/>
    <x v="163"/>
    <s v="Very Good"/>
    <d v="2010-08-02T00:00:00"/>
    <n v="20.8"/>
    <n v="2"/>
    <n v="8"/>
    <s v="PinotNoir"/>
  </r>
  <r>
    <n v="45585"/>
    <x v="0"/>
    <s v="Washington"/>
    <s v="OS Winery"/>
    <x v="2"/>
    <s v="OS Winery 2013 Sonas Cabernet Sauvignon (Yakima Valley)"/>
    <x v="3"/>
    <s v="Despite coming from a warm vintage, this appealing, well-priced wine has plenty of acid to go with its sleek yet ripe fruit. The fresh herb and cherry aromas and flavors distinctly announce it as Cabernet, with smoke on the finish."/>
    <x v="11"/>
    <s v="Yakima Valley,Columbia Valley"/>
    <s v="USD"/>
    <n v="25"/>
    <n v="1.002"/>
    <x v="163"/>
    <s v="Very Good"/>
    <d v="2012-08-25T00:00:00"/>
    <n v="20.8"/>
    <n v="4"/>
    <n v="12"/>
    <s v="CabernetSauvignon"/>
  </r>
  <r>
    <n v="45567"/>
    <x v="0"/>
    <s v="California"/>
    <s v="Rutherford Ranch"/>
    <x v="8"/>
    <s v="Rutherford Ranch 2015 Two Range Red (Napa Valley)"/>
    <x v="1"/>
    <s v="This wine offers high-toned cherry amidst a fresh, acidic backbone. The secondary characteristics are defined by cedar, forest floor, coffee and leather. Light in body, this is a great crowd pleaser."/>
    <x v="0"/>
    <s v="Napa Valley,Napa"/>
    <s v="USD"/>
    <n v="25"/>
    <n v="1.002"/>
    <x v="163"/>
    <s v="Excellent"/>
    <d v="2018-06-15T00:00:00"/>
    <n v="20.8"/>
    <n v="5"/>
    <n v="3"/>
    <s v="RedBlend"/>
  </r>
  <r>
    <n v="45555"/>
    <x v="0"/>
    <s v="California"/>
    <s v="Carmel Road"/>
    <x v="4"/>
    <s v="Carmel Road 2014 Pinot Noir (Monterey)"/>
    <x v="0"/>
    <s v="There's a peppy ease to the aromas of this bottling, with light raspberry and rhubarb lifted by cola and sarsaparilla notes. The palate is a tad fruit-punchy, with red cherry and some thyme to give depth."/>
    <x v="12"/>
    <s v="Monterey,Central Coast"/>
    <s v="USD"/>
    <n v="25"/>
    <n v="1.002"/>
    <x v="163"/>
    <s v="Good"/>
    <d v="2020-09-28T00:00:00"/>
    <n v="12.2"/>
    <n v="1"/>
    <n v="7"/>
    <s v="PinotNoir"/>
  </r>
  <r>
    <n v="45554"/>
    <x v="0"/>
    <s v="California"/>
    <s v="Stack House"/>
    <x v="8"/>
    <s v="Stack House 2013 Red (Napa Valley)"/>
    <x v="1"/>
    <s v="A majority of Merlot meets Cabernet Franc in this chocolaty-cherry wine, boldly full bodied and robust in tannin and oak. Brambly blackberry and black currant ride a soft mouthfeel that's moderate in acidity."/>
    <x v="12"/>
    <s v="Napa Valley,Napa"/>
    <s v="USD"/>
    <n v="25"/>
    <n v="1.002"/>
    <x v="163"/>
    <s v="Good"/>
    <d v="2014-09-02T00:00:00"/>
    <n v="20.8"/>
    <n v="2"/>
    <n v="12"/>
    <s v="RedBlend"/>
  </r>
  <r>
    <n v="45553"/>
    <x v="0"/>
    <s v="California"/>
    <s v="Novy"/>
    <x v="23"/>
    <s v="Novy 2013 Sunny View Vineyard Viognier (Russian River Valley)"/>
    <x v="1"/>
    <s v="A 100% Viognier that's heady in ripe pit fruit, mostly sweet peach, and accented in nutty, floral aromas. It's full-bodied and  robust, with tannins that are soft and juicy."/>
    <x v="13"/>
    <s v="Russian River Valley,Sonoma"/>
    <s v="USD"/>
    <n v="25"/>
    <n v="1.002"/>
    <x v="163"/>
    <s v="Good"/>
    <d v="2019-08-02T00:00:00"/>
    <n v="20.8"/>
    <n v="1"/>
    <n v="2"/>
    <s v="Viognier"/>
  </r>
  <r>
    <n v="45559"/>
    <x v="0"/>
    <s v="California"/>
    <s v="Gavilan"/>
    <x v="4"/>
    <s v="Gavilan 2013 Pinot Noir (Chalone)"/>
    <x v="0"/>
    <s v="The nose of this wine is quite shy at first, and it takes patience to pull out aromas of plum, crushed berries and a touch of charcoal. The palate opens up more quickly, showing elderberries and elderflowers, plus rose hips and a touch of fennel."/>
    <x v="4"/>
    <s v="Chalone,Central Coast"/>
    <s v="USD"/>
    <n v="25"/>
    <n v="1.002"/>
    <x v="163"/>
    <s v="Excellent"/>
    <d v="2017-08-10T00:00:00"/>
    <n v="20.8"/>
    <n v="1"/>
    <n v="11"/>
    <s v="PinotNoir"/>
  </r>
  <r>
    <n v="45565"/>
    <x v="0"/>
    <s v="California"/>
    <s v="Inman Family"/>
    <x v="4"/>
    <s v="Inman Family 2013 Endless Crush RosÃ© of Pinot Noir (Russian River Valley)"/>
    <x v="1"/>
    <s v="Kathleen Inman has gained such a following with her RosÃ© that she's given it a special designation, a nod to her happy marriage. Made in a direct-press style, the dry, refreshing wine is light salmon in color and marked by aromatic grapefruit and strawberry, mouthfilling and juicy as a slice of watermelon in summer."/>
    <x v="1"/>
    <s v="Russian River Valley,Sonoma"/>
    <s v="USD"/>
    <n v="25"/>
    <n v="1.002"/>
    <x v="163"/>
    <s v="Excellent"/>
    <d v="2020-09-28T00:00:00"/>
    <n v="12.2"/>
    <n v="5"/>
    <n v="5"/>
    <s v="PinotNoir"/>
  </r>
  <r>
    <n v="45563"/>
    <x v="0"/>
    <s v="Washington"/>
    <s v="Elevation Cellars"/>
    <x v="6"/>
    <s v="Elevation Cellars 2010 Merlot (Columbia Valley (WA))"/>
    <x v="2"/>
    <s v="This is an almost picture-perfect example of an excellent Washington Merlot, loaded with rich fruit flavors of plum and black cherry. The mouthfeel is satiny, the tannins round and ripe, with a smooth and supple finish."/>
    <x v="1"/>
    <s v="Columbia Valley (WA),Columbia Valley"/>
    <s v="USD"/>
    <n v="25"/>
    <n v="1.002"/>
    <x v="163"/>
    <s v="Excellent"/>
    <d v="2015-04-15T00:00:00"/>
    <n v="20.8"/>
    <n v="4"/>
    <n v="1"/>
    <s v="Merlot"/>
  </r>
  <r>
    <n v="45562"/>
    <x v="0"/>
    <s v="Washington"/>
    <s v="Soos Creek"/>
    <x v="3"/>
    <s v="Soos Creek 2010 Palisade Red (Columbia Valley (WA))"/>
    <x v="2"/>
    <s v="Palisade is Merlot-based in 2010, with 11% Cabernet Sauvignon filling out the blend. Muscular and complex, this is Merlot at a level rarely found at this price. Cherry, cassis, earth, graphite and mineral flavors mingle seamlessly. Sourced from a brilliant mix of vineyards including Champoux, Ciel du Cheval, DuBrul and Klipsun."/>
    <x v="1"/>
    <s v="Columbia Valley (WA),Columbia Valley"/>
    <s v="USD"/>
    <n v="25"/>
    <n v="1.002"/>
    <x v="163"/>
    <s v="Excellent"/>
    <d v="2017-08-10T00:00:00"/>
    <n v="20.8"/>
    <n v="5"/>
    <n v="9"/>
    <s v="BordeauxstyleRedBlend"/>
  </r>
  <r>
    <n v="45619"/>
    <x v="0"/>
    <s v="California"/>
    <s v="Rabble"/>
    <x v="6"/>
    <s v="Rabble 2015 Mossfire Ranch Merlot (Paso Robles)"/>
    <x v="0"/>
    <s v="Dark, fresh and somewhat sour red-fruit aromas meet with cedar on the nose of this bottling. The palate is juicy with red plums and strawberries at first, then shows more of a pine-needle edge. The tannins are a bit chunky and chewy, though, but may smooth out with time."/>
    <x v="14"/>
    <s v="Paso Robles,Central Coast"/>
    <s v="USD"/>
    <n v="25"/>
    <n v="1.002"/>
    <x v="163"/>
    <s v="Very Good"/>
    <d v="2017-08-10T00:00:00"/>
    <n v="20.8"/>
    <n v="1"/>
    <n v="1"/>
    <s v="Merlot"/>
  </r>
  <r>
    <n v="45618"/>
    <x v="0"/>
    <s v="Washington"/>
    <s v="4 Cellars"/>
    <x v="0"/>
    <s v="4 Cellars 2015 Chardonnay (Columbia Valley (WA))"/>
    <x v="3"/>
    <s v="Barrel aromas and malolactic notes are prominent in this wine, suggesting baking spice and vanilla. The palate is full and creamy, needing a bit more acidity to hold it together but still providing enjoyment."/>
    <x v="14"/>
    <s v="Columbia Valley (WA),Columbia Valley"/>
    <s v="USD"/>
    <n v="25"/>
    <n v="1.002"/>
    <x v="163"/>
    <s v="Very Good"/>
    <d v="2011-06-05T00:00:00"/>
    <n v="20.8"/>
    <n v="1"/>
    <n v="7"/>
    <s v="Chardonnay"/>
  </r>
  <r>
    <n v="45614"/>
    <x v="0"/>
    <s v="Washington"/>
    <s v="Tempus Cellars"/>
    <x v="17"/>
    <s v="Tempus Cellars 2013 Grenache (Yakima Valley)"/>
    <x v="3"/>
    <s v="This wine shows a unique aroma profile of sweet herb, apricot and red plum, along with a kiss of vanilla bean. The flavors are light and elegant, showing subtlety and restraint along with a pleasing sense of purity."/>
    <x v="11"/>
    <s v="Yakima Valley,Columbia Valley"/>
    <s v="USD"/>
    <n v="25"/>
    <n v="1.002"/>
    <x v="163"/>
    <s v="Very Good"/>
    <d v="2012-08-25T00:00:00"/>
    <n v="20.8"/>
    <n v="5"/>
    <n v="2"/>
    <s v="Grenache"/>
  </r>
  <r>
    <n v="45620"/>
    <x v="0"/>
    <s v="Washington"/>
    <s v="Kestrel"/>
    <x v="6"/>
    <s v="Kestrel 2013 Falcon Series Merlot (Yakima Valley)"/>
    <x v="3"/>
    <s v="This wine's barrel spice, licorice, cranberry and cherry aromas are high toned. The palate is broad, with generous fruit flavors that taper toward the finish."/>
    <x v="14"/>
    <s v="Yakima Valley,Columbia Valley"/>
    <s v="USD"/>
    <n v="25"/>
    <n v="1.002"/>
    <x v="163"/>
    <s v="Very Good"/>
    <d v="2011-06-05T00:00:00"/>
    <n v="20.8"/>
    <n v="5"/>
    <n v="3"/>
    <s v="Merlot"/>
  </r>
  <r>
    <n v="45629"/>
    <x v="0"/>
    <s v="Washington"/>
    <s v="Telaya"/>
    <x v="0"/>
    <s v="Telaya 2013 Chardonnay (Columbia Valley (WA))"/>
    <x v="3"/>
    <s v="This aromatic wine carries notes of movie theater buttered popcorn, peach and lees. It's full bodied with buttery stone fruit flavors that show a considerable amount of creaminess and elegance."/>
    <x v="10"/>
    <s v="Columbia Valley (WA),Columbia Valley"/>
    <s v="USD"/>
    <n v="25"/>
    <n v="1.002"/>
    <x v="163"/>
    <s v="Very Good"/>
    <d v="2021-06-05T00:00:00"/>
    <n v="33.1"/>
    <n v="3"/>
    <n v="5"/>
    <s v="Chardonnay"/>
  </r>
  <r>
    <n v="45628"/>
    <x v="0"/>
    <s v="California"/>
    <s v="Peachy Canyon"/>
    <x v="112"/>
    <s v="Peachy Canyon 2013 Grenache Blanc (Paso Robles)"/>
    <x v="0"/>
    <s v="This grape can be styled as super acidic or tropically lush, and this version leans to the latter. The nose is consumed with white peach and light guava, but the tropical elements come alive on the palate, with passionfruit and tangerine skin laying atop a medium-low acidity."/>
    <x v="10"/>
    <s v="Paso Robles,Central Coast"/>
    <s v="USD"/>
    <n v="25"/>
    <n v="1.002"/>
    <x v="163"/>
    <s v="Very Good"/>
    <d v="2021-06-05T00:00:00"/>
    <n v="33.1"/>
    <n v="3"/>
    <n v="9"/>
    <s v="GrenacheBlanc"/>
  </r>
  <r>
    <n v="45626"/>
    <x v="0"/>
    <s v="Oregon"/>
    <s v="Methven Family Vineyards"/>
    <x v="4"/>
    <s v="Methven Family Vineyards 2005 Pinot Noir (Eola-Amity Hills)"/>
    <x v="2"/>
    <s v="In general, Eola Hills Pinots lean more to the peppery and herbal side of the line, compared with pricier AVAs in Yamhill county. This well-made wine shows good color and concentration, and it's ripe enough that the herbaceousness is a feature, if not entirely an asset. There's a nice lift to the midpalate, which leaves a residual impression that finishes a bit vinegary, as the wine winds down into flavors of black olive and herb."/>
    <x v="13"/>
    <s v="Eola-Amity Hills,Willamette Valley"/>
    <s v="USD"/>
    <n v="25"/>
    <n v="1.002"/>
    <x v="163"/>
    <s v="Good"/>
    <d v="2017-08-10T00:00:00"/>
    <n v="20.8"/>
    <n v="4"/>
    <n v="6"/>
    <s v="PinotNoir"/>
  </r>
  <r>
    <n v="45613"/>
    <x v="0"/>
    <s v="New York"/>
    <s v="Baiting Hollow Farm Vineyard"/>
    <x v="34"/>
    <s v="Baiting Hollow Farm Vineyard 2011 White Satin White (North Fork of Long Island)"/>
    <x v="6"/>
    <s v="Brisk and bright, this straightforward white blend offers fresh apple and pear flavors accented with a streak of grapefruit acidity. It's dry in style with an easy, quaffable character."/>
    <x v="12"/>
    <s v="North Fork of Long Island,Long Island"/>
    <s v="USD"/>
    <n v="25"/>
    <n v="1.002"/>
    <x v="163"/>
    <s v="Good"/>
    <d v="2013-04-03T00:00:00"/>
    <n v="20.8"/>
    <n v="3"/>
    <n v="10"/>
    <s v="WhiteBlend"/>
  </r>
  <r>
    <n v="45602"/>
    <x v="0"/>
    <s v="Washington"/>
    <s v="Animale"/>
    <x v="22"/>
    <s v="Animale 2010 Zinfandel (Washington)"/>
    <x v="2"/>
    <s v="A complex blend of 76% Zinfandel, 13% Petite Sirah, 6% MourvÃ¨dre and 5% Syrah, this opens with hints of raisins and Ruby Port, a reflection of the near-16% alcohol. But the wine is neither jammy nor hot, and the flavors bring concentrated raspberry and cherry compote, surprising acidity, and some intense herbal and stem highlights. All in all a big, chunky, potent wine that captures the distinctive style of this unique mini-micro winery."/>
    <x v="10"/>
    <s v="Washington,Washington Other"/>
    <s v="USD"/>
    <n v="25"/>
    <n v="1.002"/>
    <x v="163"/>
    <s v="Very Good"/>
    <d v="2018-06-15T00:00:00"/>
    <n v="20.8"/>
    <n v="3"/>
    <n v="5"/>
    <s v="Zinfandel"/>
  </r>
  <r>
    <n v="45597"/>
    <x v="0"/>
    <s v="California"/>
    <s v="Joseph Filippi"/>
    <x v="182"/>
    <s v="Joseph Filippi NV Oloroso Library Reserve Sherry (Cucamonga Valley)"/>
    <x v="0"/>
    <s v="Rusty rose in color, this Southern California stab at Sherry is quite rewarding, showing caramelized pecans and almonds, light tobacco leaf and a touch of iodine on the extremely nutty nose. Light peat and walnut flavors show on the sip, as does sour marzipan and burnt orange peel, with a roasted-almond-laced finish."/>
    <x v="4"/>
    <s v="Cucamonga Valley,South Coast"/>
    <s v="USD"/>
    <n v="25"/>
    <n v="1.002"/>
    <x v="163"/>
    <s v="Excellent"/>
    <d v="2011-06-05T00:00:00"/>
    <n v="20.8"/>
    <n v="4"/>
    <n v="1"/>
    <s v="Sherry"/>
  </r>
  <r>
    <n v="45593"/>
    <x v="0"/>
    <s v="Washington"/>
    <s v="Forgeron"/>
    <x v="53"/>
    <s v="Forgeron 2011 Ambiance Roussanne-Grenache Blanc-Marsanne-Viognier White (Columbia Valley (WA))"/>
    <x v="2"/>
    <s v="Thoroughly delicious, this clever blend of Grenache Blanc, Roussanne, Viognier and Marsanne is a joyride of green and yellow fruit, citrus and pear, honeydew melon and sweet orange peel. It's complex and distinctive."/>
    <x v="1"/>
    <s v="Columbia Valley (WA),Columbia Valley"/>
    <s v="USD"/>
    <n v="25"/>
    <n v="1.002"/>
    <x v="163"/>
    <s v="Excellent"/>
    <d v="2012-08-25T00:00:00"/>
    <n v="20.8"/>
    <n v="2"/>
    <n v="11"/>
    <s v="RhnestyleWhiteBlend"/>
  </r>
  <r>
    <n v="45605"/>
    <x v="0"/>
    <s v="California"/>
    <s v="Black Box"/>
    <x v="8"/>
    <s v="Black Box 2013 Red Elegance Red (California)"/>
    <x v="4"/>
    <s v="Ripe tomato, prune and herb flavors come with some sweetness and a soft, full texture. Still, it has enough tannin and acidity to keep it lively on the finish."/>
    <x v="16"/>
    <s v="California,California Other"/>
    <s v="USD"/>
    <n v="25"/>
    <n v="1.002"/>
    <x v="163"/>
    <s v="Good"/>
    <d v="2016-05-02T00:00:00"/>
    <n v="20.8"/>
    <n v="5"/>
    <n v="12"/>
    <s v="RedBlend"/>
  </r>
  <r>
    <n v="45612"/>
    <x v="0"/>
    <s v="California"/>
    <s v="Chacewater"/>
    <x v="8"/>
    <s v="Chacewater 2014 Highlander Red (Sierra Foothills)"/>
    <x v="4"/>
    <s v="This is a rich-textured, full-bodied wine with lots of dark fruit flavors and thick tannins softened by a touch of sweetness. It has a very dark color, strawberry and blackberry aromas and darker, more concentrated flavors including dark chocolate and blueberry."/>
    <x v="10"/>
    <s v="Sierra Foothills,Sierra Foothills"/>
    <s v="USD"/>
    <n v="25"/>
    <n v="1.002"/>
    <x v="163"/>
    <s v="Very Good"/>
    <d v="2012-08-25T00:00:00"/>
    <n v="20.8"/>
    <n v="2"/>
    <n v="8"/>
    <s v="RedBlend"/>
  </r>
  <r>
    <n v="45611"/>
    <x v="0"/>
    <s v="California"/>
    <s v="Claiborne &amp; Churchill"/>
    <x v="70"/>
    <s v="Claiborne &amp; Churchill 2014 Pinot Gris (Arroyo Grande Valley)"/>
    <x v="0"/>
    <s v="Salted lemons, seared nectarine, chamomile, yellow apple and a touch of sourdough show on this bottling, which deftly balances crispness with richness. Slightly browner flavors pop on the palate, with buttered peaches, lemon oil and Marcona almonds."/>
    <x v="4"/>
    <s v="Arroyo Grande Valley,Central Coast"/>
    <s v="USD"/>
    <n v="25"/>
    <n v="1.002"/>
    <x v="163"/>
    <s v="Excellent"/>
    <d v="2015-04-15T00:00:00"/>
    <n v="20.8"/>
    <n v="1"/>
    <n v="6"/>
    <s v="PinotGris"/>
  </r>
  <r>
    <n v="45606"/>
    <x v="0"/>
    <s v="Oregon"/>
    <s v="Spindrift Cellars"/>
    <x v="0"/>
    <s v="Spindrift Cellars 2013 OSU Woodhall III Chardonnay (Willamette Valley)"/>
    <x v="2"/>
    <s v="Light and pleasant, this offers some punchy phenolics but rather limpid fruit. It spent eight months in one-third new French oak."/>
    <x v="13"/>
    <s v="Willamette Valley,Willamette Valley"/>
    <s v="USD"/>
    <n v="25"/>
    <n v="1.002"/>
    <x v="163"/>
    <s v="Good"/>
    <d v="2012-08-25T00:00:00"/>
    <n v="20.8"/>
    <n v="4"/>
    <n v="3"/>
    <s v="Chardonnay"/>
  </r>
  <r>
    <n v="45497"/>
    <x v="0"/>
    <s v="California"/>
    <s v="Buena Vista"/>
    <x v="4"/>
    <s v="Buena Vista 2013 Pinot Noir (Carneros)"/>
    <x v="1"/>
    <s v="An oaky, concentrated wine, this is briary in robust black and blue fruit that offers a smidgen of black tea. Tannic, this is a powerful wine from a powerful vintage, exuding much of the appellation's earthy signature."/>
    <x v="14"/>
    <s v="Carneros,Napa-Sonoma"/>
    <s v="USD"/>
    <n v="25"/>
    <n v="1.002"/>
    <x v="163"/>
    <s v="Very Good"/>
    <d v="2018-06-15T00:00:00"/>
    <n v="20.8"/>
    <n v="3"/>
    <n v="2"/>
    <s v="PinotNoir"/>
  </r>
  <r>
    <n v="45496"/>
    <x v="0"/>
    <s v="New York"/>
    <s v="Hosmer"/>
    <x v="4"/>
    <s v="Hosmer NV Brut RosÃ© Pinot Noir (Cayuga Lake)"/>
    <x v="6"/>
    <s v="Almost garnet red in color, this off-dry Pinot Noir sparkling packs a punch with an abundance of juicy black cherry and plum flavor. Concentrated but festive and fun, with a candy-coated cherry finish."/>
    <x v="12"/>
    <s v="Cayuga Lake,Finger Lakes"/>
    <s v="USD"/>
    <n v="25"/>
    <n v="1.002"/>
    <x v="163"/>
    <s v="Good"/>
    <d v="2019-08-02T00:00:00"/>
    <n v="20.8"/>
    <n v="1"/>
    <n v="1"/>
    <s v="PinotNoir"/>
  </r>
  <r>
    <n v="45494"/>
    <x v="0"/>
    <s v="Washington"/>
    <s v="Amavi"/>
    <x v="2"/>
    <s v="Amavi 2005 Cabernet Sauvignon (Walla Walla Valley (WA))"/>
    <x v="2"/>
    <s v="Smooth and supple, Amavi's 2005 Cabernet includes a healthy bit of Syrah, which adds details of spice and pepper to the smooth and supple cassis and black cherry fruit. Tannins are ripe and well-defined, and the wine carries subtle suggestions of olive and tea. It's focused and bright, polished and immediately delicious, though it could certainly cellar for a few years."/>
    <x v="4"/>
    <s v="Walla Walla Valley (WA),Columbia Valley"/>
    <s v="USD"/>
    <n v="25"/>
    <n v="1.002"/>
    <x v="163"/>
    <s v="Excellent"/>
    <d v="2016-05-02T00:00:00"/>
    <n v="20.8"/>
    <n v="5"/>
    <n v="1"/>
    <s v="CabernetSauvignon"/>
  </r>
  <r>
    <n v="45500"/>
    <x v="0"/>
    <s v="New York"/>
    <s v="Fox Run"/>
    <x v="7"/>
    <s v="Fox Run 2011 Riesling 12 Hanging Delta Vineyard Riesling (Finger Lakes)"/>
    <x v="6"/>
    <s v="Fox Run's Geology Series is a rare opportunity to taste wine sourced from a single vineyard site but vinified three ways. The Riesling 12, inoculated with commercial yeast, is extravagantly musky and floral with an intoxicating spice note that penetrates throughout. Semi sweet in style, it dances on the palate with concentrated flavors of peach and apricot, along with a piercing lemon acidity."/>
    <x v="4"/>
    <s v="Finger Lakes,Finger Lakes"/>
    <s v="USD"/>
    <n v="25"/>
    <n v="1.002"/>
    <x v="163"/>
    <s v="Excellent"/>
    <d v="2020-09-28T00:00:00"/>
    <n v="12.2"/>
    <n v="3"/>
    <n v="12"/>
    <s v="Riesling"/>
  </r>
  <r>
    <n v="45504"/>
    <x v="0"/>
    <s v="Washington"/>
    <s v="Canoe Ridge"/>
    <x v="8"/>
    <s v="Canoe Ridge 2012 Cherry Street Reserve Red (Horse Heaven Hills)"/>
    <x v="3"/>
    <s v="This blend of Syrah (58%), Merlot (33%) and Malbec (9%) offers immediate appeal, with ready-to-go aromas of raspberry compote, mocha and cranberries. The polished red-fruit flavors show depth."/>
    <x v="0"/>
    <s v="Horse Heaven Hills,Columbia Valley"/>
    <s v="USD"/>
    <n v="25"/>
    <n v="1.002"/>
    <x v="163"/>
    <s v="Excellent"/>
    <d v="2016-05-02T00:00:00"/>
    <n v="20.8"/>
    <n v="5"/>
    <n v="2"/>
    <s v="RedBlend"/>
  </r>
  <r>
    <n v="45502"/>
    <x v="0"/>
    <s v="California"/>
    <s v="Markham"/>
    <x v="6"/>
    <s v="Markham 2012 Merlot (Napa Valley)"/>
    <x v="1"/>
    <s v="Meager and slightly thin, this offers red fruit, herbal cedar and tobacco, though the flavors are subtle and hard to make out."/>
    <x v="15"/>
    <s v="Napa Valley,Napa"/>
    <s v="USD"/>
    <n v="25"/>
    <n v="1.002"/>
    <x v="163"/>
    <s v="Good"/>
    <d v="2019-08-02T00:00:00"/>
    <n v="20.8"/>
    <n v="4"/>
    <n v="5"/>
    <s v="Merlot"/>
  </r>
  <r>
    <n v="45501"/>
    <x v="0"/>
    <s v="Washington"/>
    <s v="Northwest Collection"/>
    <x v="2"/>
    <s v="Northwest Collection 2010 Limited Release Cabernet Sauvignon (Horse Heaven Hills)"/>
    <x v="3"/>
    <s v="An appealing wine with notes of dark fruit and sweet spices. It's broad in feel with the dry, grippy tannins the only thing holding it back."/>
    <x v="10"/>
    <s v="Horse Heaven Hills,Columbia Valley"/>
    <s v="USD"/>
    <n v="25"/>
    <n v="1.002"/>
    <x v="163"/>
    <s v="Very Good"/>
    <d v="2021-06-05T00:00:00"/>
    <n v="33.1"/>
    <n v="3"/>
    <n v="4"/>
    <s v="CabernetSauvignon"/>
  </r>
  <r>
    <n v="45493"/>
    <x v="0"/>
    <s v="Oregon"/>
    <s v="WildAire"/>
    <x v="7"/>
    <s v="WildAire 2014 Old Vine Riesling (Chehalem Mountains)"/>
    <x v="2"/>
    <s v="These vines date back to the mid-1970s and were originally planted by Dick Erath. This is their final vintage, as they've been removed. As a last hurrah it's a fine one, an intriguing melding of floral, mint and citrus components. With 13g/L residual sugar, it's just slightly off dry, with good palate penetration and superior length."/>
    <x v="4"/>
    <s v="Chehalem Mountains,Willamette Valley"/>
    <s v="USD"/>
    <n v="25"/>
    <n v="1.002"/>
    <x v="163"/>
    <s v="Excellent"/>
    <d v="2018-06-15T00:00:00"/>
    <n v="20.8"/>
    <n v="2"/>
    <n v="11"/>
    <s v="Riesling"/>
  </r>
  <r>
    <n v="45486"/>
    <x v="0"/>
    <s v="California"/>
    <s v="Artesa"/>
    <x v="4"/>
    <s v="Artesa 2015 Pinot Noir (Los Carneros)"/>
    <x v="1"/>
    <s v="This red-fruit-dominated Pinot Noir is a tart, tannic embrace of earthy minerality, with a tease of citrus. Bright, persistent acidity keeps it fresh and forgiving, making it balanced and food-friendly."/>
    <x v="4"/>
    <s v="Los Carneros,Napa-Sonoma"/>
    <s v="USD"/>
    <n v="25"/>
    <n v="1.002"/>
    <x v="163"/>
    <s v="Excellent"/>
    <d v="2010-08-02T00:00:00"/>
    <n v="20.8"/>
    <n v="2"/>
    <n v="3"/>
    <s v="PinotNoir"/>
  </r>
  <r>
    <n v="45481"/>
    <x v="0"/>
    <s v="Washington"/>
    <s v="Burnt Bridge"/>
    <x v="23"/>
    <s v="Burnt Bridge 2012 Les Collines Vineyard Viognier (Walla Walla Valley (WA))"/>
    <x v="2"/>
    <s v="This is a knife-sharp Viognier, offering precise, chiseled flavors of citrus rind, Meyer lemon and grapefruit. The piercing acidity belies a wine whose flavors are fully ripe, and deliver an extended, mineral-drenched finish."/>
    <x v="0"/>
    <s v="Walla Walla Valley (WA),Columbia Valley"/>
    <s v="USD"/>
    <n v="25"/>
    <n v="1.002"/>
    <x v="163"/>
    <s v="Excellent"/>
    <d v="2010-08-02T00:00:00"/>
    <n v="20.8"/>
    <n v="2"/>
    <n v="10"/>
    <s v="Viognier"/>
  </r>
  <r>
    <n v="45473"/>
    <x v="0"/>
    <s v="California"/>
    <s v="Terlato"/>
    <x v="89"/>
    <s v="Terlato 2013 Pinot Grigio (Russian River Valley)"/>
    <x v="1"/>
    <s v="Fresh and approachable, this is a light, flowery expression of the variety, sourced from the Russian River no less, that's dry and flavored in fennel, apricot and apple. Medium in terms of weight and body, it finishes refreshingly."/>
    <x v="10"/>
    <s v="Russian River Valley,Sonoma"/>
    <s v="USD"/>
    <n v="25"/>
    <n v="1.002"/>
    <x v="163"/>
    <s v="Very Good"/>
    <d v="2015-04-15T00:00:00"/>
    <n v="20.8"/>
    <n v="4"/>
    <n v="3"/>
    <s v="PinotGrigio"/>
  </r>
  <r>
    <n v="45487"/>
    <x v="0"/>
    <s v="California"/>
    <s v="Fenestra"/>
    <x v="25"/>
    <s v="Fenestra 2011 Tempranillo (Livermore Valley)"/>
    <x v="4"/>
    <s v="This robust red shows plenty of ripe berry flavors, firm texture and full body. It has a gripping mouthfeel and persistent raspberry and cranberry flavors that make the mouth water."/>
    <x v="11"/>
    <s v="Livermore Valley,Central Coast"/>
    <s v="USD"/>
    <n v="25"/>
    <n v="1.002"/>
    <x v="163"/>
    <s v="Very Good"/>
    <d v="2021-06-05T00:00:00"/>
    <n v="33.1"/>
    <n v="3"/>
    <n v="2"/>
    <s v="Tempranillo"/>
  </r>
  <r>
    <n v="45492"/>
    <x v="0"/>
    <s v="California"/>
    <s v="Joyce"/>
    <x v="0"/>
    <s v="Joyce 2013 Chardonnay (Santa Lucia Highlands)"/>
    <x v="0"/>
    <s v="Hot, salty popcorn, pan-fried apples and melting butter show the oak but in a judicious manner. Flavors of lemon are layered over poached apples, all presented with a mouth-enlivening acidity, and culminating with a touch of vanilla bean on the finish."/>
    <x v="4"/>
    <s v="Santa Lucia Highlands,Central Coast"/>
    <s v="USD"/>
    <n v="25"/>
    <n v="1.002"/>
    <x v="163"/>
    <s v="Excellent"/>
    <d v="2010-08-02T00:00:00"/>
    <n v="20.8"/>
    <n v="5"/>
    <n v="3"/>
    <s v="Chardonnay"/>
  </r>
  <r>
    <n v="45490"/>
    <x v="0"/>
    <s v="California"/>
    <s v="Hanna"/>
    <x v="0"/>
    <s v="Hanna 2013 Estate Grown Chardonnay (Russian River Valley)"/>
    <x v="1"/>
    <s v="This savory, salty and oaky white offers flavors of baked and dried apple and butterscotch. Medium to full bodied, it's a strong wine firm in tannin, with its sense of ripeness peaking on the finish."/>
    <x v="13"/>
    <s v="Russian River Valley,Sonoma"/>
    <s v="USD"/>
    <n v="25"/>
    <n v="1.002"/>
    <x v="163"/>
    <s v="Good"/>
    <d v="2018-06-15T00:00:00"/>
    <n v="20.8"/>
    <n v="3"/>
    <n v="2"/>
    <s v="Chardonnay"/>
  </r>
  <r>
    <n v="45488"/>
    <x v="0"/>
    <s v="Washington"/>
    <s v="Airfield Estates"/>
    <x v="29"/>
    <s v="Airfield Estates 2013 Mustang Red (Yakima Valley)"/>
    <x v="3"/>
    <s v="Syrah makes up three-quarters of this wine with Grenache (20%) and Syrah accounting for the rest. It's fragrant with aromas of raspberry, cherry, herb and allspice that lead to plush, downright jammy fruit flavors that still show a deft touch."/>
    <x v="10"/>
    <s v="Yakima Valley,Columbia Valley"/>
    <s v="USD"/>
    <n v="25"/>
    <n v="1.002"/>
    <x v="163"/>
    <s v="Very Good"/>
    <d v="2012-08-25T00:00:00"/>
    <n v="20.8"/>
    <n v="5"/>
    <n v="9"/>
    <s v="RhnestyleRedBlend"/>
  </r>
  <r>
    <n v="45541"/>
    <x v="0"/>
    <s v="California"/>
    <s v="San Simeon"/>
    <x v="4"/>
    <s v="San Simeon 2013 Estate Reserve Pinot Noir (Monterey)"/>
    <x v="0"/>
    <s v="This wine comes from the fourth-generation winemaking family behind Los Angeles' San Antonio Winery, which owns vineyards in Santa Lucia Highlands and Arroyo Seco. It offers aromas of smoked pork loin and wild berries and is peppery on the palate, with tart raspberry fruit and the driving sense of smoke throughout. The tannins are a bit firm right now, so wait until 2016 or so."/>
    <x v="11"/>
    <s v="Monterey,Central Coast"/>
    <s v="USD"/>
    <n v="25"/>
    <n v="1.002"/>
    <x v="163"/>
    <s v="Very Good"/>
    <d v="2013-04-03T00:00:00"/>
    <n v="20.8"/>
    <n v="5"/>
    <n v="9"/>
    <s v="PinotNoir"/>
  </r>
  <r>
    <n v="45538"/>
    <x v="0"/>
    <s v="Washington"/>
    <s v="Corvus"/>
    <x v="3"/>
    <s v="Corvus 2014 CuvÃ©e Red (Red Mountain)"/>
    <x v="3"/>
    <s v="Assorted aromas of blue, red and black fruit and dried herbs lead to ripe, full-bodied fruit flavors with a lingering finish. Chewy tannins back it, with the volatiles amped up."/>
    <x v="10"/>
    <s v="Red Mountain,Columbia Valley"/>
    <s v="USD"/>
    <n v="25"/>
    <n v="1.002"/>
    <x v="163"/>
    <s v="Very Good"/>
    <d v="2021-06-05T00:00:00"/>
    <n v="33.1"/>
    <n v="1"/>
    <n v="5"/>
    <s v="BordeauxstyleRedBlend"/>
  </r>
  <r>
    <n v="45533"/>
    <x v="0"/>
    <s v="Oregon"/>
    <s v="Stoller"/>
    <x v="0"/>
    <s v="Stoller 2016 Chardonnay (Dundee Hills)"/>
    <x v="2"/>
    <s v="Should you be looking for a bright, low alcohol, fully dry, sappy, sassy and affordable Oregon Chardonnay, here it is. All stainless steel fermented and aged, it layers in lemon, grapefruit and apple, backed with ample crisp acidity."/>
    <x v="4"/>
    <s v="Dundee Hills,Willamette Valley"/>
    <s v="USD"/>
    <n v="25"/>
    <n v="1.002"/>
    <x v="163"/>
    <s v="Excellent"/>
    <d v="2019-08-02T00:00:00"/>
    <n v="20.8"/>
    <n v="4"/>
    <n v="6"/>
    <s v="Chardonnay"/>
  </r>
  <r>
    <n v="45544"/>
    <x v="0"/>
    <s v="California"/>
    <s v="Carlson"/>
    <x v="14"/>
    <s v="Carlson 2013 Cabernet Franc (Santa Ynez Valley)"/>
    <x v="0"/>
    <s v="Dark red cherry and baked red currant fruit meet a slightly meaty aroma on the tangy nose of this bottling from Chuck Carlson. It's lively on the palate, with punchy acidity and grippy texture, showing dried herb and tart red fruit flavors, making a strong case for growing Cabernet Franc in the region."/>
    <x v="0"/>
    <s v="Santa Ynez Valley,Central Coast"/>
    <s v="USD"/>
    <n v="25"/>
    <n v="1.002"/>
    <x v="163"/>
    <s v="Excellent"/>
    <d v="2016-05-02T00:00:00"/>
    <n v="20.8"/>
    <n v="5"/>
    <n v="5"/>
    <s v="CabernetFranc"/>
  </r>
  <r>
    <n v="45551"/>
    <x v="0"/>
    <s v="California"/>
    <s v="Klinker Brick"/>
    <x v="102"/>
    <s v="Klinker Brick 2014 Carignane (Lodi)"/>
    <x v="4"/>
    <s v="Beautiful oak accents help light up this rich, nicely complex wine. Cinnamon, nutmeg and clove dress up the aromas, while ripe, jammy black-cherry flavors spread nicely on the palate and linger on the finish. It's light on tannins and pretty light in texture for such a flavorful wine."/>
    <x v="4"/>
    <s v="Lodi,Central Valley"/>
    <s v="USD"/>
    <n v="25"/>
    <n v="1.002"/>
    <x v="163"/>
    <s v="Excellent"/>
    <d v="2012-08-25T00:00:00"/>
    <n v="20.8"/>
    <n v="3"/>
    <n v="11"/>
    <s v="Carignane"/>
  </r>
  <r>
    <n v="45550"/>
    <x v="0"/>
    <s v="Washington"/>
    <s v="Thurston Wolfe"/>
    <x v="2"/>
    <s v="Thurston Wolfe 2005 Cabernet Sauvignon (Washington)"/>
    <x v="2"/>
    <s v="It's forward and dark, with plenty of ripe berries and baking spices filling the nose. The fruit turns tart and tannic in the mouth, but the wine retains its balance and the tannins have been well managed, retaining some earthy underpinnings."/>
    <x v="14"/>
    <s v="Washington,Washington Other"/>
    <s v="USD"/>
    <n v="25"/>
    <n v="1.002"/>
    <x v="163"/>
    <s v="Very Good"/>
    <d v="2012-08-25T00:00:00"/>
    <n v="20.8"/>
    <n v="1"/>
    <n v="3"/>
    <s v="CabernetSauvignon"/>
  </r>
  <r>
    <n v="45549"/>
    <x v="0"/>
    <s v="Washington"/>
    <s v="Zefina"/>
    <x v="25"/>
    <s v="Zefina 2005 Tempranillo (Horse Heaven Hills)"/>
    <x v="2"/>
    <s v="This is the first Tempranillo from Zefina (just 60 cases made) from vines planted at the Alder Ridge vineyard in 1999. It is soft, fruity and dark, with some pretty spice showing in the nose. There are attractive floral notes, sweet herbs and a mix of light red fruits to follow. The tannins are soft and the acids are well under control, leading into a lightly chocolaty finish."/>
    <x v="14"/>
    <s v="Horse Heaven Hills,Columbia Valley"/>
    <s v="USD"/>
    <n v="25"/>
    <n v="1.002"/>
    <x v="163"/>
    <s v="Very Good"/>
    <d v="2011-06-05T00:00:00"/>
    <n v="20.8"/>
    <n v="1"/>
    <n v="9"/>
    <s v="Tempranillo"/>
  </r>
  <r>
    <n v="45528"/>
    <x v="0"/>
    <s v="California"/>
    <s v="Occasio"/>
    <x v="41"/>
    <s v="Occasio 2015 Del Arroyo Vineyard Sauvignon Blanc (Livermore Valley)"/>
    <x v="4"/>
    <s v="Bracing and tangy, this light-bodied wine has distinct melon aromas, similar flavors and tasty accents of white pepper and fresh fennel. While nicely reserved it also has complexity and great balance."/>
    <x v="11"/>
    <s v="Livermore Valley,Central Coast"/>
    <s v="USD"/>
    <n v="25"/>
    <n v="1.002"/>
    <x v="163"/>
    <s v="Very Good"/>
    <d v="2019-08-02T00:00:00"/>
    <n v="20.8"/>
    <n v="5"/>
    <n v="1"/>
    <s v="SauvignonBlanc"/>
  </r>
  <r>
    <n v="45508"/>
    <x v="0"/>
    <s v="Washington"/>
    <s v="Fidelitas"/>
    <x v="2"/>
    <s v="Fidelitas 2008 Cabernet Sauvignon (Columbia Valley (WA))"/>
    <x v="2"/>
    <s v="This is 100% varietal, with a mix of vineyard sources including Champoux, Weinbau, Conner Lee and Dineen. It's a carefully crafted blend of different AVAs; a bright and clean example of Washington state Cabernet. Firm, compact, with blue and purple fruits, just a hint of barrel age and polished tannins."/>
    <x v="11"/>
    <s v="Columbia Valley (WA),Columbia Valley"/>
    <s v="USD"/>
    <n v="25"/>
    <n v="1.002"/>
    <x v="163"/>
    <s v="Very Good"/>
    <d v="2011-06-05T00:00:00"/>
    <n v="20.8"/>
    <n v="2"/>
    <n v="11"/>
    <s v="CabernetSauvignon"/>
  </r>
  <r>
    <n v="45507"/>
    <x v="0"/>
    <s v="California"/>
    <s v="Mallea"/>
    <x v="6"/>
    <s v="Mallea 2012 Merlot (Happy Canyon of Santa Barbara)"/>
    <x v="0"/>
    <s v="Merlot is on the comeback trail and this is a very fun style made by respected vineyard manager Erik Mallea. Woody red and black cherry meet with cola on the nose, while the palate remains bright, fruity, refreshing and easy to quaff. Flavors of black cherry soda meet with a milk chocolate character, yet without any overdone richness."/>
    <x v="0"/>
    <s v="Happy Canyon of Santa Barbara,Central Coast"/>
    <s v="USD"/>
    <n v="25"/>
    <n v="1.002"/>
    <x v="163"/>
    <s v="Excellent"/>
    <d v="2018-06-15T00:00:00"/>
    <n v="20.8"/>
    <n v="3"/>
    <n v="2"/>
    <s v="Merlot"/>
  </r>
  <r>
    <n v="45506"/>
    <x v="0"/>
    <s v="New York"/>
    <s v="Hermann J. Wiemer"/>
    <x v="7"/>
    <s v="Hermann J. Wiemer 2013 Late Harvest Riesling (Seneca Lake)"/>
    <x v="6"/>
    <s v="White blossoms and grapefruit zest perfume this crystalline late harvest Riesling. Veiled by a gossamer spray of sugary lace rather than streaks of honey, it showcases peach and apricot flavors in their most pristine and primary state. It's dancingly delicate on the palate yet endures dramatically on the finish."/>
    <x v="4"/>
    <s v="Seneca Lake,Finger Lakes"/>
    <s v="USD"/>
    <n v="25"/>
    <n v="1.002"/>
    <x v="163"/>
    <s v="Excellent"/>
    <d v="2019-08-02T00:00:00"/>
    <n v="20.8"/>
    <n v="2"/>
    <n v="6"/>
    <s v="Riesling"/>
  </r>
  <r>
    <n v="45516"/>
    <x v="0"/>
    <s v="Washington"/>
    <s v="Soos Creek"/>
    <x v="3"/>
    <s v="Soos Creek 2014 Sundance Red (Columbia Valley (WA))"/>
    <x v="3"/>
    <s v="Cabernet Franc (54%) takes the lead on this blend, with the balance Merlot (29%) and Cabernet Sauvignon. The aromas of flower, barrel spice and herb are light, with slightly dried-out raspberry and cherry notes lurking in the background. It also has a medicinal top note. Flavors are super-smooth and palate-coating, finishing sweet."/>
    <x v="11"/>
    <s v="Columbia Valley (WA),Columbia Valley"/>
    <s v="USD"/>
    <n v="25"/>
    <n v="1.002"/>
    <x v="163"/>
    <s v="Very Good"/>
    <d v="2016-05-02T00:00:00"/>
    <n v="20.8"/>
    <n v="3"/>
    <n v="11"/>
    <s v="BordeauxstyleRedBlend"/>
  </r>
  <r>
    <n v="45523"/>
    <x v="0"/>
    <s v="California"/>
    <s v="Sexual Chocolate"/>
    <x v="8"/>
    <s v="Sexual Chocolate 2014 Red (California)"/>
    <x v="4"/>
    <s v="Bold but not too full bodied, this dry wine made from Syrah and Malbec has vivid, grapey, dark-fruit aromas and flavors liberally accented with spicy, smoky, earthy accents. Laden with fine tannins, the texture conveys a thick but smooth mouthfeel."/>
    <x v="10"/>
    <s v="California,California Other"/>
    <s v="USD"/>
    <n v="25"/>
    <n v="1.002"/>
    <x v="163"/>
    <s v="Very Good"/>
    <d v="2017-08-10T00:00:00"/>
    <n v="20.8"/>
    <n v="5"/>
    <n v="1"/>
    <s v="RedBlend"/>
  </r>
  <r>
    <n v="45522"/>
    <x v="0"/>
    <s v="California"/>
    <s v="Cedarville Vineyard"/>
    <x v="1"/>
    <s v="Cedarville Vineyard 2010 Estate Syrah (El Dorado)"/>
    <x v="1"/>
    <s v="Cedarville remains an estate producer to follow in the Foothills, melding a well-farmed site with clean, clear winemaking in the cellar. Grown on decomposed granite hillsides, this Syrah has 4% Viognier, just the right touch to bring out the best aromatics, highlighted by sage. Dark, earthy and leathery, this wine is holding onto its tannin and oak, but given time to rest in the cellar 5â€“7 years, it'll scream to be served with cassoulet."/>
    <x v="0"/>
    <s v="El Dorado,Sierra Foothills"/>
    <s v="USD"/>
    <n v="25"/>
    <n v="1.002"/>
    <x v="163"/>
    <s v="Excellent"/>
    <d v="2017-08-10T00:00:00"/>
    <n v="20.8"/>
    <n v="4"/>
    <n v="3"/>
    <s v="Syrah"/>
  </r>
  <r>
    <n v="45518"/>
    <x v="0"/>
    <s v="California"/>
    <s v="Virginia Dare"/>
    <x v="4"/>
    <s v="Virginia Dare 2014 American Pinot Noir (Russian River Valley)"/>
    <x v="1"/>
    <s v="Elusive aromatically, this wine begins to show hints of violet and rose as it opens, comforting whiffs that ride over powerfully, pillowy tannins. Savory in style, and fairly light bodied, it's a round, soft wine with a lot of juicy red cherry."/>
    <x v="13"/>
    <s v="Russian River Valley,Sonoma"/>
    <s v="USD"/>
    <n v="25"/>
    <n v="1.002"/>
    <x v="163"/>
    <s v="Good"/>
    <d v="2019-08-02T00:00:00"/>
    <n v="20.8"/>
    <n v="3"/>
    <n v="1"/>
    <s v="PinotNoir"/>
  </r>
  <r>
    <n v="45315"/>
    <x v="0"/>
    <s v="Washington"/>
    <s v="Tenet"/>
    <x v="1"/>
    <s v="Tenet 2014 The Pundit Syrah (Columbia Valley (WA))"/>
    <x v="3"/>
    <s v="Directly appealing, this wine is bursting with aromas of plum, red currant, herb and spiceâ€“all showing freshness and purity. The palate is packed to the brim with supple fruit flavors, full of density and weight, while never getting bogged down. It hits the delicious gong hard."/>
    <x v="3"/>
    <s v="Columbia Valley (WA),Columbia Valley"/>
    <s v="USD"/>
    <n v="25"/>
    <n v="1.002"/>
    <x v="163"/>
    <s v="Excellent"/>
    <d v="2013-04-03T00:00:00"/>
    <n v="20.8"/>
    <n v="4"/>
    <n v="6"/>
    <s v="Syrah"/>
  </r>
  <r>
    <n v="45117"/>
    <x v="0"/>
    <s v="Oregon"/>
    <s v="South Stage"/>
    <x v="17"/>
    <s v="South Stage 2012 Grenache (Rogue Valley)"/>
    <x v="2"/>
    <s v="This powerful wine puts purple plum and tart cherry fruit front and center. That fruit drives the bus through a dense palate, with a burst of acidity adding a turbo charge. It saw 25% new French oak."/>
    <x v="10"/>
    <s v="Rogue Valley,Southern Oregon"/>
    <s v="USD"/>
    <n v="25"/>
    <n v="1.002"/>
    <x v="163"/>
    <s v="Very Good"/>
    <d v="2012-08-25T00:00:00"/>
    <n v="20.8"/>
    <n v="3"/>
    <n v="8"/>
    <s v="Grenache"/>
  </r>
  <r>
    <n v="45116"/>
    <x v="0"/>
    <s v="Washington"/>
    <s v="Kestrel"/>
    <x v="6"/>
    <s v="Kestrel 2012 Falcon Series Merlot (Yakima Valley)"/>
    <x v="3"/>
    <s v="Aromas of raspberry and herb intermingle on the nose, which also shows a touch of reduction. The palate offers soft tart fruit flavors that provide appeal."/>
    <x v="10"/>
    <s v="Yakima Valley,Columbia Valley"/>
    <s v="USD"/>
    <n v="25"/>
    <n v="1.002"/>
    <x v="163"/>
    <s v="Very Good"/>
    <d v="2018-06-15T00:00:00"/>
    <n v="20.8"/>
    <n v="5"/>
    <n v="2"/>
    <s v="Merlot"/>
  </r>
  <r>
    <n v="45115"/>
    <x v="0"/>
    <s v="Washington"/>
    <s v="Kestrel"/>
    <x v="1"/>
    <s v="Kestrel 2012 Falcon Series Estate Syrah (Yakima Valley)"/>
    <x v="3"/>
    <s v="This wine offers perfumed aromas of clove, blue fruit, orange peel, toast and wild flowers. The flavors show restraint, with fruit and barrel flavors lingering on the finish."/>
    <x v="10"/>
    <s v="Yakima Valley,Columbia Valley"/>
    <s v="USD"/>
    <n v="25"/>
    <n v="1.002"/>
    <x v="163"/>
    <s v="Very Good"/>
    <d v="2012-08-25T00:00:00"/>
    <n v="20.8"/>
    <n v="5"/>
    <n v="1"/>
    <s v="Syrah"/>
  </r>
  <r>
    <n v="45119"/>
    <x v="0"/>
    <s v="Washington"/>
    <s v="Maison Bleue"/>
    <x v="86"/>
    <s v="Maison Bleue 2009 Soleil Roussanne (Yakima Valley)"/>
    <x v="2"/>
    <s v="Another stellar effort from this terrific new winery. Luscious aromasâ€”stone fruits, candy, wax, peel, honey, cumin, allspiceâ€”it just keeps on going. Firm in the mouth, with the same exotic and refined blend of interesting spices and fruits. A tour de force."/>
    <x v="2"/>
    <s v="Yakima Valley,Columbia Valley"/>
    <s v="USD"/>
    <n v="25"/>
    <n v="1.002"/>
    <x v="163"/>
    <s v="Superb"/>
    <d v="2016-05-02T00:00:00"/>
    <n v="20.8"/>
    <n v="1"/>
    <n v="7"/>
    <s v="Roussanne"/>
  </r>
  <r>
    <n v="45126"/>
    <x v="0"/>
    <s v="California"/>
    <s v="St. SupÃ©ry"/>
    <x v="180"/>
    <s v="St. SupÃ©ry 2014 Estate Grown Moscato (Napa Valley)"/>
    <x v="1"/>
    <s v="This wine made from Muscat Canelli grapes is slightly spritzy and sweet, pungent in apricot fuzz and grass, a mÃ©lange of tropical goodness from there on out. Mango, kiwi and pineapple fill the medium-weight waves of viscous texture, concluding in a vanilla-tinged, light, fresh finish."/>
    <x v="13"/>
    <s v="Napa Valley,Napa"/>
    <s v="USD"/>
    <n v="25"/>
    <n v="1.002"/>
    <x v="163"/>
    <s v="Good"/>
    <d v="2013-04-03T00:00:00"/>
    <n v="20.8"/>
    <n v="1"/>
    <n v="10"/>
    <s v="Moscato"/>
  </r>
  <r>
    <n v="45124"/>
    <x v="0"/>
    <s v="Washington"/>
    <s v="Coeur d'Alene"/>
    <x v="8"/>
    <s v="Coeur d'Alene 2005 Switchback Red Red (Washington)"/>
    <x v="2"/>
    <s v="Coeur d'Alene Cellars does a fine job with Syrah. This has much the same satiny, sexy black fruit as the more expensive Opulence bottling, but it is more accessible and forward, with less power in the back end. Still, it's quite delicious, and the smoky tannins add some extra authority."/>
    <x v="11"/>
    <s v="Washington,Washington Other"/>
    <s v="USD"/>
    <n v="25"/>
    <n v="1.002"/>
    <x v="163"/>
    <s v="Very Good"/>
    <d v="2015-04-15T00:00:00"/>
    <n v="20.8"/>
    <n v="1"/>
    <n v="1"/>
    <s v="RedBlend"/>
  </r>
  <r>
    <n v="45120"/>
    <x v="0"/>
    <s v="Washington"/>
    <s v="Cadence"/>
    <x v="3"/>
    <s v="Cadence 2008 Coda Red (Red Mountain)"/>
    <x v="2"/>
    <s v="Tapteil, Ciel and Cara Mia vineyard fruit, a blend of 35% Cabernet Sauvignon, 31% Merlot, 28% Cab Franc and 6% Petit Verdot. Young and tight, with the characteristic Cadence chalk and stone undertone. The fruit is pretty strawberry, with a peppery herbal streak, good length and fine balance."/>
    <x v="10"/>
    <s v="Red Mountain,Columbia Valley"/>
    <s v="USD"/>
    <n v="25"/>
    <n v="1.002"/>
    <x v="163"/>
    <s v="Very Good"/>
    <d v="2019-08-02T00:00:00"/>
    <n v="20.8"/>
    <n v="2"/>
    <n v="2"/>
    <s v="BordeauxstyleRedBlend"/>
  </r>
  <r>
    <n v="45112"/>
    <x v="0"/>
    <s v="California"/>
    <s v="Terre Rouge"/>
    <x v="23"/>
    <s v="Terre Rouge 2011 Viognier (Fiddletown)"/>
    <x v="1"/>
    <s v="From rocky estate soils, Terre Rouge's Viognier opens with delicious aromas of honeysuckle, mango and guava, lightly put together with a jolt of wet stone. Rich in mouthfeel, the finish is woodsy, like the finest herb garden."/>
    <x v="0"/>
    <s v="Fiddletown,Sierra Foothills"/>
    <s v="USD"/>
    <n v="25"/>
    <n v="1.002"/>
    <x v="163"/>
    <s v="Excellent"/>
    <d v="2013-04-03T00:00:00"/>
    <n v="20.8"/>
    <n v="2"/>
    <n v="6"/>
    <s v="Viognier"/>
  </r>
  <r>
    <n v="45106"/>
    <x v="0"/>
    <s v="California"/>
    <s v="Loft"/>
    <x v="2"/>
    <s v="Loft 2014 Cabernet Sauvignon (California)"/>
    <x v="4"/>
    <s v="Dark-colored, full-bodied and practically sweet with oak, this box wine spreads spicy flavors around the fruit, and becomes more syrupy with each sip."/>
    <x v="15"/>
    <s v="California,California Other"/>
    <s v="USD"/>
    <n v="25"/>
    <n v="1.002"/>
    <x v="163"/>
    <s v="Good"/>
    <d v="2012-08-25T00:00:00"/>
    <n v="20.8"/>
    <n v="5"/>
    <n v="10"/>
    <s v="CabernetSauvignon"/>
  </r>
  <r>
    <n v="45103"/>
    <x v="0"/>
    <s v="Washington"/>
    <s v="Gamache"/>
    <x v="6"/>
    <s v="Gamache 2009 Merlot (Columbia Valley (WA))"/>
    <x v="2"/>
    <s v="Rich cherry fruit anchors this excellent, estate-grown Merlot. It's lush and textural, with deep, dark fruit flavors and pleasant roasted notes of coffee and smoke. Half the barrels were new American oak, the rest French, mostly new."/>
    <x v="4"/>
    <s v="Columbia Valley (WA),Columbia Valley"/>
    <s v="USD"/>
    <n v="25"/>
    <n v="1.002"/>
    <x v="163"/>
    <s v="Excellent"/>
    <d v="2018-06-15T00:00:00"/>
    <n v="20.8"/>
    <n v="3"/>
    <n v="11"/>
    <s v="Merlot"/>
  </r>
  <r>
    <n v="45102"/>
    <x v="0"/>
    <s v="California"/>
    <s v="Volatus"/>
    <x v="8"/>
    <s v="Volatus 2008 Reserve Red (Paso Robles)"/>
    <x v="0"/>
    <s v="This long-aged blend of 67% Syrah and 33% Petite Sirah is plump on the oaky nose with condensed rose petal, chocolate cake and violet aromas. The palate starts with ripe black cherries but then settles into an asphalt-laden midpalate, finishing with chocolate-chip cookies and a graphite tension."/>
    <x v="11"/>
    <s v="Paso Robles,Central Coast"/>
    <s v="USD"/>
    <n v="25"/>
    <n v="1.002"/>
    <x v="163"/>
    <s v="Very Good"/>
    <d v="2020-09-28T00:00:00"/>
    <n v="12.2"/>
    <n v="3"/>
    <n v="11"/>
    <s v="RedBlend"/>
  </r>
  <r>
    <n v="45107"/>
    <x v="0"/>
    <s v="California"/>
    <s v="Loft"/>
    <x v="0"/>
    <s v="Loft 2014 Chardonnay (Monterey)"/>
    <x v="0"/>
    <s v="Apple and honeydew aromas show on the nose of this boxed wine, which prides itself on having a small eco-footprint. The palate is flatter than the nose, with green apple skin flavors but not much texture or acidity to speak of."/>
    <x v="15"/>
    <s v="Monterey,Central Coast"/>
    <s v="USD"/>
    <n v="25"/>
    <n v="1.002"/>
    <x v="163"/>
    <s v="Good"/>
    <d v="2013-04-03T00:00:00"/>
    <n v="20.8"/>
    <n v="5"/>
    <n v="6"/>
    <s v="Chardonnay"/>
  </r>
  <r>
    <n v="45111"/>
    <x v="0"/>
    <s v="New York"/>
    <s v="McGregor"/>
    <x v="14"/>
    <s v="McGregor 2013 Reserve Cabernet Franc (Finger Lakes)"/>
    <x v="6"/>
    <s v="Slightly muted tones of black cherry and plum preserves are accented by wet soil, mushroom and coconut in this rustic yet elegant Cabernet Franc. Ripe fruit is contrasted by vibrant acidity, rigid tannins and a pleasant bite of astringency that persists through the finish. Drink now through 2022."/>
    <x v="10"/>
    <s v="Finger Lakes,Finger Lakes"/>
    <s v="USD"/>
    <n v="25"/>
    <n v="1.002"/>
    <x v="163"/>
    <s v="Very Good"/>
    <d v="2018-06-15T00:00:00"/>
    <n v="20.8"/>
    <n v="2"/>
    <n v="7"/>
    <s v="CabernetFranc"/>
  </r>
  <r>
    <n v="45110"/>
    <x v="0"/>
    <s v="California"/>
    <s v="Marietta Cellars"/>
    <x v="8"/>
    <s v="Marietta Cellars NV Arme Lot Number 3 Red (North Coast)"/>
    <x v="4"/>
    <s v="Dark in color, intense in fruit flavor and firmly packed with tannins, this blockbuster Bordeaux-style blend feels massive and grippy. It tastes like cranberry and blackberry, leaving astringency on the palate that will match up to the richest foods. Age a few bottles through 2019 to see how it matures."/>
    <x v="10"/>
    <s v="North Coast,North Coast"/>
    <s v="USD"/>
    <n v="25"/>
    <n v="1.002"/>
    <x v="163"/>
    <s v="Very Good"/>
    <d v="2013-04-03T00:00:00"/>
    <n v="20.8"/>
    <n v="2"/>
    <n v="7"/>
    <s v="RedBlend"/>
  </r>
  <r>
    <n v="45108"/>
    <x v="0"/>
    <s v="California"/>
    <s v="Oakville Winery"/>
    <x v="22"/>
    <s v="Oakville Winery 2013 Estate Grown and Produced Zinfandel (Oakville)"/>
    <x v="1"/>
    <s v="Robust and brawny, this substantial offering features concentrated layers of smoke, leather and sage-inflected tannins. It finishes in a wrapping of bittersweet chocolate."/>
    <x v="14"/>
    <s v="Oakville,Napa"/>
    <s v="USD"/>
    <n v="25"/>
    <n v="1.002"/>
    <x v="163"/>
    <s v="Very Good"/>
    <d v="2011-06-05T00:00:00"/>
    <n v="20.8"/>
    <n v="1"/>
    <n v="12"/>
    <s v="Zinfandel"/>
  </r>
  <r>
    <n v="45156"/>
    <x v="0"/>
    <s v="California"/>
    <s v="Kale"/>
    <x v="10"/>
    <s v="Kale 2014 RosÃ© (Sonoma County)"/>
    <x v="1"/>
    <s v="Made from 85% Grenache and 15% Syrah, both from Kick Ranch Vineyard, this salmon-colored quaffer was fermented in concrete, and is hard to describe aromatically, taking its time to open. Dry, it tastes of watermelon and a hint of clove-like spice, remaining fresh on the palate and lightweight."/>
    <x v="4"/>
    <s v="Sonoma County,Sonoma"/>
    <s v="USD"/>
    <n v="25"/>
    <n v="1.002"/>
    <x v="163"/>
    <s v="Excellent"/>
    <d v="2012-08-25T00:00:00"/>
    <n v="20.8"/>
    <n v="4"/>
    <n v="10"/>
    <s v="Ros"/>
  </r>
  <r>
    <n v="45155"/>
    <x v="0"/>
    <s v="Washington"/>
    <s v="Brian Carter Cellars"/>
    <x v="10"/>
    <s v="Brian Carter Cellars 2015 Abracadabra RosÃ© (Columbia Valley (WA))"/>
    <x v="3"/>
    <s v="Hot pink in color, this wine offer plentiful aromas of cherry and watermelon. It drinks off dry, with sugary sweet-fruit flavors that provide appeal."/>
    <x v="10"/>
    <s v="Columbia Valley (WA),Columbia Valley"/>
    <s v="USD"/>
    <n v="25"/>
    <n v="1.002"/>
    <x v="163"/>
    <s v="Very Good"/>
    <d v="2015-04-15T00:00:00"/>
    <n v="20.8"/>
    <n v="4"/>
    <n v="5"/>
    <s v="Ros"/>
  </r>
  <r>
    <n v="45152"/>
    <x v="0"/>
    <s v="California"/>
    <s v="Ammunition"/>
    <x v="4"/>
    <s v="Ammunition 2014 Pinot Noir (Sonoma County)"/>
    <x v="1"/>
    <s v="Sinewy texture and bright acidity meet a funk of blue cheese and forest in this interestingly complex and affordable wine. The earthiness continues in streaks of tart cranberry that ride along the palate."/>
    <x v="10"/>
    <s v="Sonoma County,Sonoma"/>
    <s v="USD"/>
    <n v="25"/>
    <n v="1.002"/>
    <x v="163"/>
    <s v="Very Good"/>
    <d v="2010-08-02T00:00:00"/>
    <n v="20.8"/>
    <n v="2"/>
    <n v="12"/>
    <s v="PinotNoir"/>
  </r>
  <r>
    <n v="45157"/>
    <x v="0"/>
    <s v="California"/>
    <s v="Twomey"/>
    <x v="41"/>
    <s v="Twomey 2014 Sauvignon Blanc (Napa County-Sonoma County)"/>
    <x v="1"/>
    <s v="With the majority of the fruit from the producer's Calistoga and Oakville estate vineyards, as well as its Healdsburg property, this is a dry, citrus-laden wine, zesty and refreshing in lime and grapefruit. The acidity is dialed high, yet remains balanced by the density of fruit and body, the overall effect just right in terms of ripeness."/>
    <x v="4"/>
    <s v="Napa County-Sonoma County,Napa-Sonoma"/>
    <s v="USD"/>
    <n v="25"/>
    <n v="1.002"/>
    <x v="163"/>
    <s v="Excellent"/>
    <d v="2021-06-05T00:00:00"/>
    <n v="33.1"/>
    <n v="3"/>
    <n v="9"/>
    <s v="SauvignonBlanc"/>
  </r>
  <r>
    <n v="45160"/>
    <x v="0"/>
    <s v="Washington"/>
    <s v="Claar"/>
    <x v="6"/>
    <s v="Claar 2011 Estate Grown and Bottled Merlot (Columbia Valley (WA))"/>
    <x v="3"/>
    <s v="This wine opens with aromas of vanilla and baking spices that are followed by broad, silky-feeling fruit and barrel flavors, finishing on a somewhat bitter note. The oak holds a prominent role but still plays its part well."/>
    <x v="14"/>
    <s v="Columbia Valley (WA),Columbia Valley"/>
    <s v="USD"/>
    <n v="25"/>
    <n v="1.002"/>
    <x v="163"/>
    <s v="Very Good"/>
    <d v="2010-08-02T00:00:00"/>
    <n v="20.8"/>
    <n v="4"/>
    <n v="6"/>
    <s v="Merlot"/>
  </r>
  <r>
    <n v="45159"/>
    <x v="0"/>
    <s v="Oregon"/>
    <s v="Bryx"/>
    <x v="4"/>
    <s v="Bryx 2012 Pinot Noir (Willamette Valley)"/>
    <x v="2"/>
    <s v="Sharply aromatic with peppery herb, bramble and thistle, this has a substantial core of cranberry fruit. Tannins are chewy, and the earthy, herbal characteristics, along with unintegrated oak (both French and American) dominate."/>
    <x v="13"/>
    <s v="Willamette Valley,Willamette Valley"/>
    <s v="USD"/>
    <n v="25"/>
    <n v="1.002"/>
    <x v="163"/>
    <s v="Good"/>
    <d v="2019-08-02T00:00:00"/>
    <n v="20.8"/>
    <n v="3"/>
    <n v="5"/>
    <s v="PinotNoir"/>
  </r>
  <r>
    <n v="45158"/>
    <x v="0"/>
    <s v="Washington"/>
    <s v="Locus"/>
    <x v="1"/>
    <s v="Locus 2012 Stonetree Vineyard Syrah (Wahluke Slope)"/>
    <x v="3"/>
    <s v="Cocoa, vanilla and baking spice aromas lead off this wine, along with plum. On the palate rich, textured dark fruit flavors intermingle with barrel spices. The fruit and oak have equal footing."/>
    <x v="4"/>
    <s v="Wahluke Slope,Columbia Valley"/>
    <s v="USD"/>
    <n v="25"/>
    <n v="1.002"/>
    <x v="163"/>
    <s v="Excellent"/>
    <d v="2012-08-25T00:00:00"/>
    <n v="20.8"/>
    <n v="1"/>
    <n v="6"/>
    <s v="Syrah"/>
  </r>
  <r>
    <n v="45151"/>
    <x v="0"/>
    <s v="Washington"/>
    <s v="Airfield Estates"/>
    <x v="6"/>
    <s v="Airfield Estates 2013 Merlot (Yakima Valley)"/>
    <x v="3"/>
    <s v="Raspberry, oak, wood spice, vanilla and herb aromas are followed by plump, jammy red-fruit flavors that provide appeal."/>
    <x v="10"/>
    <s v="Yakima Valley,Columbia Valley"/>
    <s v="USD"/>
    <n v="25"/>
    <n v="1.002"/>
    <x v="163"/>
    <s v="Very Good"/>
    <d v="2012-08-25T00:00:00"/>
    <n v="20.8"/>
    <n v="1"/>
    <n v="4"/>
    <s v="Merlot"/>
  </r>
  <r>
    <n v="45132"/>
    <x v="0"/>
    <s v="California"/>
    <s v="Mossback"/>
    <x v="4"/>
    <s v="Mossback 2013 Pinot Noir (Russian River Valley)"/>
    <x v="1"/>
    <s v="Earthy and stemmy in dark black fruit, this wine contains 2% Syrah from Dunnigan Hills, though it's unclear how that contributes. Thin on the palate, it has a medicinal, minty flourish on the finish."/>
    <x v="15"/>
    <s v="Russian River Valley,Sonoma"/>
    <s v="USD"/>
    <n v="25"/>
    <n v="1.002"/>
    <x v="163"/>
    <s v="Good"/>
    <d v="2019-08-02T00:00:00"/>
    <n v="20.8"/>
    <n v="2"/>
    <n v="1"/>
    <s v="PinotNoir"/>
  </r>
  <r>
    <n v="45129"/>
    <x v="0"/>
    <s v="Oregon"/>
    <s v="Ovum"/>
    <x v="7"/>
    <s v="Ovum 2015 Memorista Tradition Riesling (Eola-Amity Hills)"/>
    <x v="2"/>
    <s v="From a different block of the same vineyard as the â€œWhale labelâ€ Memorista, this is drinking much better at the moment. It's smooth and suppleâ€”a pretty wine with honeyed minerality around fruit flavors of citrus and peaches."/>
    <x v="1"/>
    <s v="Eola-Amity Hills,Willamette Valley"/>
    <s v="USD"/>
    <n v="25"/>
    <n v="1.002"/>
    <x v="163"/>
    <s v="Excellent"/>
    <d v="2019-08-02T00:00:00"/>
    <n v="20.8"/>
    <n v="4"/>
    <n v="5"/>
    <s v="Riesling"/>
  </r>
  <r>
    <n v="45127"/>
    <x v="0"/>
    <s v="Washington"/>
    <s v="Two Vintners"/>
    <x v="8"/>
    <s v="Two Vintners 2007 Lola Red Red (Columbia Valley (WA))"/>
    <x v="2"/>
    <s v="Lola is a 50-50 Cabernet Sauvignon/Syrah blend, smooth and supple, with a mix of purple berries, black cherry, cassis and smoke. The tannins finish a little green, and the Cab/Syrah combo seems to nullify the clear, varietal expression of either grape, but overall this is a well-crafted wine that could stand nicely alongside a hanger steak."/>
    <x v="14"/>
    <s v="Columbia Valley (WA),Columbia Valley"/>
    <s v="USD"/>
    <n v="25"/>
    <n v="1.002"/>
    <x v="163"/>
    <s v="Very Good"/>
    <d v="2019-08-02T00:00:00"/>
    <n v="20.8"/>
    <n v="2"/>
    <n v="2"/>
    <s v="RedBlend"/>
  </r>
  <r>
    <n v="45136"/>
    <x v="0"/>
    <s v="Oregon"/>
    <s v="Chehalem"/>
    <x v="163"/>
    <s v="Chehalem 2015 Ridgecrest Vineyards Gamay Noir (Ribbon Ridge)"/>
    <x v="2"/>
    <s v="Gamay is still fairly rare in Oregon but ripens well into a style more reminiscent of Zinfandel or Grenache than of Beaujolais. Robust and fruity, this has tart and spicy cranberry and cherry notes, with a nice acid/tannin balance that keeps the flavors moving along nicely through the finish."/>
    <x v="11"/>
    <s v="Ribbon Ridge,Willamette Valley"/>
    <s v="USD"/>
    <n v="25"/>
    <n v="1.002"/>
    <x v="163"/>
    <s v="Very Good"/>
    <d v="2017-08-10T00:00:00"/>
    <n v="20.8"/>
    <n v="4"/>
    <n v="10"/>
    <s v="GamayNoir"/>
  </r>
  <r>
    <n v="45149"/>
    <x v="0"/>
    <s v="Washington"/>
    <s v="Covington"/>
    <x v="33"/>
    <s v="Covington 2012 Klipsun Vineyard Blanc Sauvignon Blanc-Semillon (Red Mountain)"/>
    <x v="2"/>
    <s v="Roughly half stainless-fermented Sauvignon Blanc and half barrel-fermented SÃ©millon, this has noticeable sweetness that puts a sugary edge on the flavors. Pineapple and Meyer lemon fruits are round and full-bodied. This should be chilled to cut down some of the sugary flavors."/>
    <x v="10"/>
    <s v="Red Mountain,Columbia Valley"/>
    <s v="USD"/>
    <n v="25"/>
    <n v="1.002"/>
    <x v="163"/>
    <s v="Very Good"/>
    <d v="2012-08-25T00:00:00"/>
    <n v="20.8"/>
    <n v="2"/>
    <n v="9"/>
    <s v="SauvignonBlancSemillon"/>
  </r>
  <r>
    <n v="45145"/>
    <x v="0"/>
    <s v="Oregon"/>
    <s v="Plaisance Ranch"/>
    <x v="8"/>
    <s v="Plaisance Ranch 2013 Ranch Red (Applegate Valley)"/>
    <x v="2"/>
    <s v="This Bordeaux-style blend is 25% Merlot, the rest an even split between Malbec and Cabernet Franc. Stiff, tannic and earthy, it delivers robust flavors of herb and bark more than ripe fruit. With its assertive tannins, it should stand up well to a grilled tri-tip."/>
    <x v="14"/>
    <s v="Applegate Valley,Southern Oregon"/>
    <s v="USD"/>
    <n v="25"/>
    <n v="1.002"/>
    <x v="163"/>
    <s v="Very Good"/>
    <d v="2010-08-02T00:00:00"/>
    <n v="20.8"/>
    <n v="4"/>
    <n v="6"/>
    <s v="RedBlend"/>
  </r>
  <r>
    <n v="45144"/>
    <x v="0"/>
    <s v="Oregon"/>
    <s v="Plaisance Ranch"/>
    <x v="0"/>
    <s v="Plaisance Ranch 2014 Barrel Fermented Chardonnay (Applegate Valley)"/>
    <x v="2"/>
    <s v="Barrel-fermented in neutral wood, this gives a quick whiff of buttered croissant, then dives into a moderately ripe palate with lime, pineapple and lemon rind. It's an all-purpose and appealing wine that is drinking nicely right now."/>
    <x v="14"/>
    <s v="Applegate Valley,Southern Oregon"/>
    <s v="USD"/>
    <n v="25"/>
    <n v="1.002"/>
    <x v="163"/>
    <s v="Very Good"/>
    <d v="2019-08-02T00:00:00"/>
    <n v="20.8"/>
    <n v="2"/>
    <n v="5"/>
    <s v="Chardonnay"/>
  </r>
  <r>
    <n v="45053"/>
    <x v="0"/>
    <s v="New York"/>
    <s v="Millbrook"/>
    <x v="0"/>
    <s v="Millbrook 2013 Proprietor's Special Reserve Chardonnay (Hudson River Region)"/>
    <x v="6"/>
    <s v="Pronounced notes of butter, cheese and canned cream corn dominate this savory Chardonnay. It's a rather fat, cream-textured wine but sunny tangerine acidity and fresher notes of apple and pear flavors do get a peek through the midpalate."/>
    <x v="16"/>
    <s v="Hudson River Region,New York Other"/>
    <s v="USD"/>
    <n v="25"/>
    <n v="1.002"/>
    <x v="163"/>
    <s v="Good"/>
    <d v="2018-06-15T00:00:00"/>
    <n v="20.8"/>
    <n v="3"/>
    <n v="4"/>
    <s v="Chardonnay"/>
  </r>
  <r>
    <n v="45055"/>
    <x v="0"/>
    <s v="California"/>
    <s v="Consilience"/>
    <x v="0"/>
    <s v="Consilience 2013 Chardonnay (Santa Barbara County)"/>
    <x v="0"/>
    <s v="This wine's nose begins very steely, with fresh cracked chalk aromas, then allows soft caramel candy, pound cake and white flowers to emerge. The very inviting flavors include apple flesh and skins, fresh cut pineapple and slated nuts, all clinging to a very pithy element that cuts the entire palate."/>
    <x v="11"/>
    <s v="Santa Barbara County,Central Coast"/>
    <s v="USD"/>
    <n v="25"/>
    <n v="1.002"/>
    <x v="163"/>
    <s v="Very Good"/>
    <d v="2018-06-15T00:00:00"/>
    <n v="20.8"/>
    <n v="1"/>
    <n v="10"/>
    <s v="Chardonnay"/>
  </r>
  <r>
    <n v="45065"/>
    <x v="0"/>
    <s v="Washington"/>
    <s v="Gamache"/>
    <x v="14"/>
    <s v="Gamache 2012 Cabernet Franc (Columbia Valley (WA))"/>
    <x v="3"/>
    <s v="Vanilla, licorice, herb and woodspice aromas are followed by slightly gritty-feeling cranberry flavors. This wine is interesting, but it doesn't all come together."/>
    <x v="10"/>
    <s v="Columbia Valley (WA),Columbia Valley"/>
    <s v="USD"/>
    <n v="25"/>
    <n v="1.002"/>
    <x v="163"/>
    <s v="Very Good"/>
    <d v="2015-04-15T00:00:00"/>
    <n v="20.8"/>
    <n v="3"/>
    <n v="12"/>
    <s v="CabernetFranc"/>
  </r>
  <r>
    <n v="45046"/>
    <x v="0"/>
    <s v="Oregon"/>
    <s v="Coelho"/>
    <x v="4"/>
    <s v="Coelho 2014 AtraÃ§Ã£o Pinot Noir (Willamette Valley)"/>
    <x v="2"/>
    <s v="This is smooth and accessible, putting a light chocolate frame around rhubarb and strawberry fruit. There's a hint of pepper, and the wine is fresh and youthful, good sipping wine for late summer/early fall."/>
    <x v="14"/>
    <s v="Willamette Valley,Willamette Valley"/>
    <s v="USD"/>
    <n v="25"/>
    <n v="1.002"/>
    <x v="163"/>
    <s v="Very Good"/>
    <d v="2017-08-10T00:00:00"/>
    <n v="20.8"/>
    <n v="1"/>
    <n v="6"/>
    <s v="PinotNoir"/>
  </r>
  <r>
    <n v="45021"/>
    <x v="0"/>
    <s v="California"/>
    <s v="R2"/>
    <x v="112"/>
    <s v="R2 2013 Camp 4 Vineyard Grenache Blanc (Santa Ynez Valley)"/>
    <x v="0"/>
    <s v="The distinctive nose on this bottling is tight yet tropical, with mango, pineapple, pear skins, orange rinds, dried lime peels and a gin-like juniper all converging. The palate offers a balance between tightly woven texture and ripe tropicality, with lime rinds, mango and petrol touches."/>
    <x v="14"/>
    <s v="Santa Ynez Valley,Central Coast"/>
    <s v="USD"/>
    <n v="25"/>
    <n v="1.002"/>
    <x v="163"/>
    <s v="Very Good"/>
    <d v="2020-09-28T00:00:00"/>
    <n v="12.2"/>
    <n v="4"/>
    <n v="8"/>
    <s v="GrenacheBlanc"/>
  </r>
  <r>
    <n v="45020"/>
    <x v="0"/>
    <s v="Oregon"/>
    <s v="Z'IVO"/>
    <x v="4"/>
    <s v="Z'IVO 2015 RosÃ© of Pinot Noir (Eola-Amity Hills)"/>
    <x v="2"/>
    <s v="Some rosÃ©s are made simply by bleeding the juice from the fermenter, to concentrate the remaining wine. Whether or not that is the case here, the wine has the simple pleasant lightly candied strawberry flavors one might expect from such a technique. It's fruity and undemanding. Drink up."/>
    <x v="13"/>
    <s v="Eola-Amity Hills,Willamette Valley"/>
    <s v="USD"/>
    <n v="25"/>
    <n v="1.002"/>
    <x v="163"/>
    <s v="Good"/>
    <d v="2020-09-28T00:00:00"/>
    <n v="12.2"/>
    <n v="4"/>
    <n v="6"/>
    <s v="PinotNoir"/>
  </r>
  <r>
    <n v="45042"/>
    <x v="0"/>
    <s v="Washington"/>
    <s v="Maryhill"/>
    <x v="14"/>
    <s v="Maryhill 2011 Proprietor's Reserve Cabernet Franc (Columbia Valley (WA))"/>
    <x v="2"/>
    <s v="Aged for 20 months in 40% new French oak, this remains a tough nut to crack. It's encased in a hard tannic shell, with little ripe fruit, and is strongly flavored with barrel notes of tobacco and vanilla. Decant it or put it through an aerator."/>
    <x v="13"/>
    <s v="Columbia Valley (WA),Columbia Valley"/>
    <s v="USD"/>
    <n v="25"/>
    <n v="1.002"/>
    <x v="163"/>
    <s v="Good"/>
    <d v="2019-08-02T00:00:00"/>
    <n v="20.8"/>
    <n v="1"/>
    <n v="1"/>
    <s v="CabernetFranc"/>
  </r>
  <r>
    <n v="45066"/>
    <x v="0"/>
    <s v="California"/>
    <s v="Decoy"/>
    <x v="8"/>
    <s v="Decoy 2013 Red (Sonoma County)"/>
    <x v="1"/>
    <s v="This plummy, dusty red wine is simple and straightforward in its approach to tannin and oak. Offered at a fair price it should please a wide range of palates."/>
    <x v="12"/>
    <s v="Sonoma County,Sonoma"/>
    <s v="USD"/>
    <n v="25"/>
    <n v="1.002"/>
    <x v="163"/>
    <s v="Good"/>
    <d v="2021-06-05T00:00:00"/>
    <n v="33.1"/>
    <n v="2"/>
    <n v="3"/>
    <s v="RedBlend"/>
  </r>
  <r>
    <n v="45068"/>
    <x v="0"/>
    <s v="Oregon"/>
    <s v="Cliff Creek"/>
    <x v="6"/>
    <s v="Cliff Creek 2012 Sams Valley Vineyard Merlot (Southern Oregon)"/>
    <x v="2"/>
    <s v="This wine seems overtaken with scents and flavors of tree tar and resin. The impression of pine resin cuts out the fruit, leaving some woody flavors in the finish."/>
    <x v="12"/>
    <s v="Southern Oregon,Southern Oregon"/>
    <s v="USD"/>
    <n v="25"/>
    <n v="1.002"/>
    <x v="163"/>
    <s v="Good"/>
    <d v="2010-08-02T00:00:00"/>
    <n v="20.8"/>
    <n v="5"/>
    <n v="7"/>
    <s v="Merlot"/>
  </r>
  <r>
    <n v="45071"/>
    <x v="0"/>
    <s v="New York"/>
    <s v="Silver Thread"/>
    <x v="7"/>
    <s v="Silver Thread 2014 Randolph O'Neill Vineyard Riesling (Cayuga Lake)"/>
    <x v="6"/>
    <s v="Apple and pear notes have a slightly savory tone in this brisk, lemony dry Riesling. Throughout a tasting of two samples, there are lingering tones of rubber and struck matches that blow off gradually with aeration."/>
    <x v="16"/>
    <s v="Cayuga Lake,Finger Lakes"/>
    <s v="USD"/>
    <n v="25"/>
    <n v="1.002"/>
    <x v="163"/>
    <s v="Good"/>
    <d v="2016-05-02T00:00:00"/>
    <n v="20.8"/>
    <n v="3"/>
    <n v="1"/>
    <s v="Riesling"/>
  </r>
  <r>
    <n v="45074"/>
    <x v="0"/>
    <s v="California"/>
    <s v="Decoy"/>
    <x v="4"/>
    <s v="Decoy 2013 Pinot Noir (Sonoma County)"/>
    <x v="1"/>
    <s v="This is an earthy, rustic wine tasting of black cherry, cola and a mention of sage, medium bodied on the palate and softly textured. It will please a range of palates, showing varietal character with vigor."/>
    <x v="12"/>
    <s v="Sonoma County,Sonoma"/>
    <s v="USD"/>
    <n v="25"/>
    <n v="1.002"/>
    <x v="163"/>
    <s v="Good"/>
    <d v="2018-06-15T00:00:00"/>
    <n v="20.8"/>
    <n v="3"/>
    <n v="10"/>
    <s v="PinotNoir"/>
  </r>
  <r>
    <n v="45078"/>
    <x v="0"/>
    <s v="Oregon"/>
    <s v="EdenVale"/>
    <x v="1"/>
    <s v="EdenVale 2007 Syrah (Rogue Valley)"/>
    <x v="2"/>
    <s v="Volatile and sharp, this well-aged (though current) release tastes of vanilla, maple syrup and cut tobacco. After lengthy aging (48 months) in 60% new oak, the wood flavors have taken over."/>
    <x v="15"/>
    <s v="Rogue Valley,Southern Oregon"/>
    <s v="USD"/>
    <n v="25"/>
    <n v="1.002"/>
    <x v="163"/>
    <s v="Good"/>
    <d v="2019-08-02T00:00:00"/>
    <n v="20.8"/>
    <n v="4"/>
    <n v="6"/>
    <s v="Syrah"/>
  </r>
  <r>
    <n v="45067"/>
    <x v="0"/>
    <s v="Oregon"/>
    <s v="Cliff Creek"/>
    <x v="15"/>
    <s v="Cliff Creek 2011 Sams Valley Vineyard Claret (Southern Oregon)"/>
    <x v="2"/>
    <s v="Roughly equal portions of Cabernet Sauvignon, Cabernet Franc and Merlot go into this tannic blend. It may be a little too far along the aging curve, at least for showing much fruit. It's drying outâ€”displaying a touch of leatherâ€”and should be consumed as soon as possible."/>
    <x v="12"/>
    <s v="Southern Oregon,Southern Oregon"/>
    <s v="USD"/>
    <n v="25"/>
    <n v="1.002"/>
    <x v="163"/>
    <s v="Good"/>
    <d v="2020-09-28T00:00:00"/>
    <n v="12.2"/>
    <n v="3"/>
    <n v="2"/>
    <s v="Claret"/>
  </r>
  <r>
    <n v="45085"/>
    <x v="0"/>
    <s v="Washington"/>
    <s v="Alexandria Nicole"/>
    <x v="8"/>
    <s v="Alexandria Nicole 2009 Quarry Butte Destiny Ridge Vineyards Estate Grown Red (Horse Heaven Hills)"/>
    <x v="2"/>
    <s v="A blend of approximately 50% Cabernet Sauvignon, with Merlot, Malbec, Syrah and Petit Verdot making up the remainder, this barbecue-ready wine is scented with dried herb and forest floor components. Brambly berry fruit and tart acids work to balance out the earthy tannins."/>
    <x v="10"/>
    <s v="Horse Heaven Hills,Columbia Valley"/>
    <s v="USD"/>
    <n v="25"/>
    <n v="1.002"/>
    <x v="163"/>
    <s v="Very Good"/>
    <d v="2020-09-28T00:00:00"/>
    <n v="12.2"/>
    <n v="2"/>
    <n v="1"/>
    <s v="RedBlend"/>
  </r>
  <r>
    <n v="45083"/>
    <x v="0"/>
    <s v="Oregon"/>
    <s v="Wildewood"/>
    <x v="4"/>
    <s v="Wildewood 2013 Guadalupe Vineyard Pinot Noir (Willamette Valley)"/>
    <x v="2"/>
    <s v="Despite its single-vineyard designation, this watery effort could be from anywhere. Thin, dilute, barely ripe strawberry fruit vanishes quickly once in the mouth, and there is little trace of any barrel flavors from aging in 20% new French oak."/>
    <x v="16"/>
    <s v="Willamette Valley,Willamette Valley"/>
    <s v="USD"/>
    <n v="25"/>
    <n v="1.002"/>
    <x v="163"/>
    <s v="Good"/>
    <d v="2010-08-02T00:00:00"/>
    <n v="20.8"/>
    <n v="3"/>
    <n v="4"/>
    <s v="PinotNoir"/>
  </r>
  <r>
    <n v="45089"/>
    <x v="0"/>
    <s v="California"/>
    <s v="Rock Wall"/>
    <x v="56"/>
    <s v="Rock Wall 2012 Heringer Vineyard Teroldego (Yolo County)"/>
    <x v="4"/>
    <s v="Floral aromas like lilac and lavender, then dry and substantial flavors like blueberry and boysenberry give this full-bodied wine an interesting personality. It tastes well structured with acidity and tannins, so it's well balanced and has an appetizing sense of reserve that will be great at the table."/>
    <x v="10"/>
    <s v="Yolo County,Central Valley"/>
    <s v="USD"/>
    <n v="25"/>
    <n v="1.002"/>
    <x v="163"/>
    <s v="Very Good"/>
    <d v="2019-08-02T00:00:00"/>
    <n v="20.8"/>
    <n v="2"/>
    <n v="4"/>
    <s v="Teroldego"/>
  </r>
  <r>
    <n v="45087"/>
    <x v="0"/>
    <s v="California"/>
    <s v="Hart 2 Hart"/>
    <x v="3"/>
    <s v="Hart 2 Hart 2014 Ryker Red; Pilot Ridge Vineyard; Estate Grown Red (El Dorado)"/>
    <x v="4"/>
    <s v="Don't let the playful label fool you, this is an impressive, dry wine. Big, very ripe and fruity, it also has a good grippy texture due to firm tannins and acidity that make it appetizing. The color is quite dark, and the black cherry, blackberry and raspberry flavors run deep."/>
    <x v="4"/>
    <s v="El Dorado,Sierra Foothills"/>
    <s v="USD"/>
    <n v="25"/>
    <n v="1.002"/>
    <x v="163"/>
    <s v="Excellent"/>
    <d v="2021-06-05T00:00:00"/>
    <n v="33.1"/>
    <n v="1"/>
    <n v="4"/>
    <s v="BordeauxstyleRedBlend"/>
  </r>
  <r>
    <n v="45033"/>
    <x v="0"/>
    <s v="Oregon"/>
    <s v="Quady North"/>
    <x v="23"/>
    <s v="Quady North 2011 Steel-Ox Viognier (Rogue Valley)"/>
    <x v="3"/>
    <s v="Named after the blending of Steelhead Run and Ox vineyard blocks, this appealing wine is fresh and varietal with notes of ripe peach and herbs. Aged six months in stainless steel and coming in at a low 12% alcohol, the fruit concentration is lighter in style but still offers enjoyment."/>
    <x v="14"/>
    <s v="Rogue Valley,Southern Oregon"/>
    <s v="USD"/>
    <n v="25"/>
    <n v="1.002"/>
    <x v="163"/>
    <s v="Very Good"/>
    <d v="2011-06-05T00:00:00"/>
    <n v="20.8"/>
    <n v="4"/>
    <n v="6"/>
    <s v="Viognier"/>
  </r>
  <r>
    <n v="45094"/>
    <x v="0"/>
    <s v="Oregon"/>
    <s v="Dion"/>
    <x v="4"/>
    <s v="Dion 2015 Pinot Noir (Chehalem Mountains)"/>
    <x v="2"/>
    <s v="This pleasant, easy-drinking wine from five different Pinot Noir clones mixes citrus and berry flavors. It was aged in 30% new oak and is nicely balanced, with firm acidity."/>
    <x v="14"/>
    <s v="Chehalem Mountains,Willamette Valley"/>
    <s v="USD"/>
    <n v="25"/>
    <n v="1.002"/>
    <x v="163"/>
    <s v="Very Good"/>
    <d v="2021-06-05T00:00:00"/>
    <n v="33.1"/>
    <n v="5"/>
    <n v="1"/>
    <s v="PinotNoir"/>
  </r>
  <r>
    <n v="45101"/>
    <x v="0"/>
    <s v="California"/>
    <s v="Las Positas"/>
    <x v="10"/>
    <s v="Las Positas 2014 Estate RosÃ© (Livermore Valley)"/>
    <x v="4"/>
    <s v="Fresh and tempting, this has a hot-pink color and flavors like watermelon and cherry. With medium body and even a light touch of tannin, it's more meaty than many rosÃ©s, so you can serve it with the meal as well as for an apÃ©ritif."/>
    <x v="11"/>
    <s v="Livermore Valley,Central Coast"/>
    <s v="USD"/>
    <n v="25"/>
    <n v="1.002"/>
    <x v="163"/>
    <s v="Very Good"/>
    <d v="2019-08-02T00:00:00"/>
    <n v="20.8"/>
    <n v="2"/>
    <n v="8"/>
    <s v="Ros"/>
  </r>
  <r>
    <n v="45097"/>
    <x v="0"/>
    <s v="Washington"/>
    <s v="Airfield Estates"/>
    <x v="6"/>
    <s v="Airfield Estates 2012 Merlot (Yakima Valley)"/>
    <x v="3"/>
    <s v="Cocoa, toast, vanilla, cigar box, coconut and raspberry aromas lead the way on this 100% varietal wine. The palate is full of dark fruit flavors with slightly gritty tannins and tart acids. Give it some time to come together."/>
    <x v="10"/>
    <s v="Yakima Valley,Columbia Valley"/>
    <s v="USD"/>
    <n v="25"/>
    <n v="1.002"/>
    <x v="163"/>
    <s v="Very Good"/>
    <d v="2017-08-10T00:00:00"/>
    <n v="20.8"/>
    <n v="1"/>
    <n v="8"/>
    <s v="Merlot"/>
  </r>
  <r>
    <n v="45096"/>
    <x v="0"/>
    <s v="Washington"/>
    <s v="Two Mountain"/>
    <x v="1"/>
    <s v="Two Mountain 2012 Copeland Vineyard Syrah (Yakima Valley)"/>
    <x v="3"/>
    <s v="You'd swear this 100% varietal wine had some Viognier in it, but the orange-peel aromas and flavors are just a hallmark of Yakima Valley fruit. It also features abundant cranberry, mulberry, rose hip and savory notes. The supple feel with light meat accents is where this wine really shines, showing purity, texture and a lot of elegance. Those looking for big fruit, look elsewhere."/>
    <x v="4"/>
    <s v="Yakima Valley,Columbia Valley"/>
    <s v="USD"/>
    <n v="25"/>
    <n v="1.002"/>
    <x v="163"/>
    <s v="Excellent"/>
    <d v="2010-08-02T00:00:00"/>
    <n v="20.8"/>
    <n v="1"/>
    <n v="1"/>
    <s v="Syrah"/>
  </r>
  <r>
    <n v="45031"/>
    <x v="0"/>
    <s v="Washington"/>
    <s v="Stevens"/>
    <x v="0"/>
    <s v="Stevens 2016 StevensSteel Chardonnay (Yakima Valley)"/>
    <x v="3"/>
    <s v="This is an expressive example of this variety, especially considering the stainless steel aging. The aromas are bright, with notes of apple, pear and melon. The cantaloupe flavors are broad and fleshy, lingering on the finish. It brings a lot of appeal."/>
    <x v="11"/>
    <s v="Yakima Valley,Columbia Valley"/>
    <s v="USD"/>
    <n v="25"/>
    <n v="1.002"/>
    <x v="163"/>
    <s v="Very Good"/>
    <d v="2010-08-02T00:00:00"/>
    <n v="20.8"/>
    <n v="3"/>
    <n v="3"/>
    <s v="Chardonnay"/>
  </r>
  <r>
    <n v="45025"/>
    <x v="0"/>
    <s v="California"/>
    <s v="Courtney Benham"/>
    <x v="2"/>
    <s v="Courtney Benham 2014 Cabernet Sauvignon (Napa Valley)"/>
    <x v="1"/>
    <s v="This is an extraordiary deal for a solidly built, high-level wine. It offers succulent cherry, raspberry and vanilla flavors, wrapped in approachable, mellowed tannin and oak."/>
    <x v="4"/>
    <s v="Napa Valley,Napa"/>
    <s v="USD"/>
    <n v="25"/>
    <n v="1.002"/>
    <x v="163"/>
    <s v="Excellent"/>
    <d v="2016-05-02T00:00:00"/>
    <n v="20.8"/>
    <n v="4"/>
    <n v="9"/>
    <s v="CabernetSauvignon"/>
  </r>
  <r>
    <n v="45024"/>
    <x v="0"/>
    <s v="California"/>
    <s v="J. Lohr"/>
    <x v="0"/>
    <s v="J. Lohr 2015 October Night Chardonnay (Arroyo Seco)"/>
    <x v="0"/>
    <s v="Rich honeysuckle, marzipan and oak aromas meet bright lemongrass on the nose of this bottling, showing both the fresh and oxidative sides of the grape. Smoked chicken and brioche notes are prominent on the palate, leading to a tangy, botanical, juniper-laced finish."/>
    <x v="4"/>
    <s v="Arroyo Seco,Central Coast"/>
    <s v="USD"/>
    <n v="25"/>
    <n v="1.002"/>
    <x v="163"/>
    <s v="Excellent"/>
    <d v="2020-09-28T00:00:00"/>
    <n v="12.2"/>
    <n v="5"/>
    <n v="7"/>
    <s v="Chardonnay"/>
  </r>
  <r>
    <n v="45022"/>
    <x v="0"/>
    <s v="California"/>
    <s v="Yardstick"/>
    <x v="2"/>
    <s v="Yardstick 2013 Ruth's Reach Cabernet Sauvignon (Napa Valley)"/>
    <x v="1"/>
    <s v="This wine shows off Yountville fruit at its finest, starting with a floral component to the nose. Spicy, bright and lifted, it coats the palate in ripe berry and cherry, ending with a snap of vanilla."/>
    <x v="0"/>
    <s v="Napa Valley,Napa"/>
    <s v="USD"/>
    <n v="25"/>
    <n v="1.002"/>
    <x v="163"/>
    <s v="Excellent"/>
    <d v="2021-06-05T00:00:00"/>
    <n v="33.1"/>
    <n v="2"/>
    <n v="3"/>
    <s v="CabernetSauvignon"/>
  </r>
  <r>
    <n v="45035"/>
    <x v="0"/>
    <s v="California"/>
    <s v="Les Belles Collines"/>
    <x v="70"/>
    <s v="Les Belles Collines 2014 Pinot Gris (California)"/>
    <x v="1"/>
    <s v="Completely stainless-fermented and aged, this is a blockbuster of a white wine, refreshing and exotic in floral intoxication. Dry and light-bodied, it offers an edginess of slate-like minerality along with aromas of apricot and peach, finishing in a dusting of white pepper."/>
    <x v="1"/>
    <s v="California,California Other"/>
    <s v="USD"/>
    <n v="25"/>
    <n v="1.002"/>
    <x v="163"/>
    <s v="Excellent"/>
    <d v="2019-08-02T00:00:00"/>
    <n v="20.8"/>
    <n v="4"/>
    <n v="7"/>
    <s v="PinotGris"/>
  </r>
  <r>
    <n v="45030"/>
    <x v="0"/>
    <s v="California"/>
    <s v="Berryessa Gap"/>
    <x v="131"/>
    <s v="Berryessa Gap 2015 AlbariÃ±o (Yolo County)"/>
    <x v="4"/>
    <s v="This wine tastes fresh and brisk, like apricots and lemons, yet a silky-smooth texture adds depth and interest to make it more than just a one-note, fruity style of wine. It comes from an over-achieving winery located one county inland from Napa."/>
    <x v="11"/>
    <s v="Yolo County,Central Valley"/>
    <s v="USD"/>
    <n v="25"/>
    <n v="1.002"/>
    <x v="163"/>
    <s v="Very Good"/>
    <d v="2013-04-03T00:00:00"/>
    <n v="20.8"/>
    <n v="5"/>
    <n v="9"/>
    <s v="Albario"/>
  </r>
  <r>
    <n v="45029"/>
    <x v="0"/>
    <s v="California"/>
    <s v="Terre Rouge"/>
    <x v="34"/>
    <s v="Terre Rouge 2014 Enigma White (Sierra Foothills)"/>
    <x v="4"/>
    <s v="It's fun to rattle off a few of the numerous aromas and flavors in this exotic but subtle wine: tangerine, pastry cream, blanched almonds and a touch of honey. The wine is refreshing, dry and nicely braced with acidity, but at the same time rather broad and soothing in texture. In other words, beautifully balanced and wonderfully complex."/>
    <x v="3"/>
    <s v="Sierra Foothills,Sierra Foothills"/>
    <s v="USD"/>
    <n v="25"/>
    <n v="1.002"/>
    <x v="163"/>
    <s v="Excellent"/>
    <d v="2017-08-10T00:00:00"/>
    <n v="20.8"/>
    <n v="5"/>
    <n v="5"/>
    <s v="WhiteBlend"/>
  </r>
  <r>
    <n v="45027"/>
    <x v="0"/>
    <s v="California"/>
    <s v="Kynsi"/>
    <x v="4"/>
    <s v="Kynsi 1999 Paragon Vineyard Pinot Noir (Edna Valley)"/>
    <x v="13"/>
    <s v="Delicate and complex, a cool climate wine with a mixture of ripe cherry flavors and leaner ones of tobacco, tomato skin, and cranberry. Bone dry with excellent acidity, this somewhat tart wine is well made, and may be an ager."/>
    <x v="10"/>
    <s v="Edna Valley,Central Coast"/>
    <s v="USD"/>
    <n v="25"/>
    <n v="1.002"/>
    <x v="163"/>
    <s v="Very Good"/>
    <d v="2011-06-05T00:00:00"/>
    <n v="20.8"/>
    <n v="3"/>
    <n v="9"/>
    <s v="PinotNoir"/>
  </r>
  <r>
    <n v="45260"/>
    <x v="0"/>
    <s v="California"/>
    <s v="La Crema"/>
    <x v="4"/>
    <s v="La Crema 2013 Pinot Noir (Sonoma Coast)"/>
    <x v="1"/>
    <s v="This is an impressive wine at the price and production level, a great go-to for multiple occasions. It delivers earthy, candied strawberry around a light, bright core, remaining soft and smooth in texture and intensity, finishing with a tease of milk chocolate."/>
    <x v="0"/>
    <s v="Sonoma Coast,Sonoma"/>
    <s v="USD"/>
    <n v="25"/>
    <n v="1.002"/>
    <x v="163"/>
    <s v="Excellent"/>
    <d v="2010-08-02T00:00:00"/>
    <n v="20.8"/>
    <n v="5"/>
    <n v="5"/>
    <s v="PinotNoir"/>
  </r>
  <r>
    <n v="45259"/>
    <x v="0"/>
    <s v="California"/>
    <s v="San Simeon"/>
    <x v="2"/>
    <s v="San Simeon 2010 Estate Reserve Cabernet Sauvignon (Paso Robles)"/>
    <x v="0"/>
    <s v="Elegant and attractive aromas of dark violet, red rose, cedar and a touch of vanilla serve as a promising entry point to this Cabernet. A bit of char kicks in on the palate alongside dark chocolate, espresso and ripe plum skin, with roasted beet in the background."/>
    <x v="3"/>
    <s v="Paso Robles,Central Coast"/>
    <s v="USD"/>
    <n v="25"/>
    <n v="1.002"/>
    <x v="163"/>
    <s v="Excellent"/>
    <d v="2014-09-02T00:00:00"/>
    <n v="20.8"/>
    <n v="2"/>
    <n v="5"/>
    <s v="CabernetSauvignon"/>
  </r>
  <r>
    <n v="45255"/>
    <x v="0"/>
    <s v="California"/>
    <s v="Ripken"/>
    <x v="87"/>
    <s v="Ripken 2011 El Matador Graciano (Lodi)"/>
    <x v="4"/>
    <s v="Cherry aromas and flavors and a velvety texture make this light-bodied wine easy to drink. It has black peppery, woodsy notes in the tart cherry flavors and a sense of being aged and ready to drink."/>
    <x v="12"/>
    <s v="Lodi,Central Valley"/>
    <s v="USD"/>
    <n v="25"/>
    <n v="1.002"/>
    <x v="163"/>
    <s v="Good"/>
    <d v="2021-06-05T00:00:00"/>
    <n v="33.1"/>
    <n v="2"/>
    <n v="7"/>
    <s v="Graciano"/>
  </r>
  <r>
    <n v="45264"/>
    <x v="0"/>
    <s v="California"/>
    <s v="Cuda Ridge Wines"/>
    <x v="6"/>
    <s v="Cuda Ridge Wines 2010 Merlot (Livermore Valley)"/>
    <x v="1"/>
    <s v="This Livermore Valley Merlot has a smooth, seductive aroma of cinnamon spice and clove upon opening, followed by rich notes of dark velvety plum. Long on the finish, it's a classically mannered California Merlot ready for the dinner table or to sip on its own."/>
    <x v="11"/>
    <s v="Livermore Valley,Central Coast"/>
    <s v="USD"/>
    <n v="25"/>
    <n v="1.002"/>
    <x v="163"/>
    <s v="Very Good"/>
    <d v="2019-08-02T00:00:00"/>
    <n v="20.8"/>
    <n v="5"/>
    <n v="9"/>
    <s v="Merlot"/>
  </r>
  <r>
    <n v="45273"/>
    <x v="0"/>
    <s v="California"/>
    <s v="Sonoma-Cutrer"/>
    <x v="41"/>
    <s v="Sonoma-Cutrer 2014 Winemaker's Release Sauvignon Blanc (Russian River Valley)"/>
    <x v="1"/>
    <s v="A light, refreshing version of the variety from the heart of the Russian River, this traffics in medium-bodied peach and lime, ending with a sweetness of acidity."/>
    <x v="14"/>
    <s v="Russian River Valley,Sonoma"/>
    <s v="USD"/>
    <n v="25"/>
    <n v="1.002"/>
    <x v="163"/>
    <s v="Very Good"/>
    <d v="2020-09-28T00:00:00"/>
    <n v="12.2"/>
    <n v="4"/>
    <n v="6"/>
    <s v="SauvignonBlanc"/>
  </r>
  <r>
    <n v="45270"/>
    <x v="0"/>
    <s v="California"/>
    <s v="Naggiar"/>
    <x v="8"/>
    <s v="Naggiar 2010 Don Giovanni Estate Grown Red (Sierra Foothills)"/>
    <x v="4"/>
    <s v="This bold, dry, firmly tannic wine will taste good now with rich foods, but could easily improve with aging through 2017. It is deeply colored, full bodied and a bit sandy in texture, yet that grip seems O.K. in this wine, balanced by the ripe fruit flavors."/>
    <x v="11"/>
    <s v="Sierra Foothills,Sierra Foothills"/>
    <s v="USD"/>
    <n v="25"/>
    <n v="1.002"/>
    <x v="163"/>
    <s v="Very Good"/>
    <d v="2012-08-25T00:00:00"/>
    <n v="20.8"/>
    <n v="2"/>
    <n v="11"/>
    <s v="RedBlend"/>
  </r>
  <r>
    <n v="45032"/>
    <x v="0"/>
    <s v="Oregon"/>
    <s v="Quady North"/>
    <x v="17"/>
    <s v="Quady North 2011 Bomba Grenache (Rogue Valley)"/>
    <x v="3"/>
    <s v="It's rare to find a varietally labeled Grenache that comes in under 13% alcohol, but here you have it. Blended with 10% Syrah, it has notes of white pepper, smoked meat, savory spices and red fruit. What it lacks in terms of depth it makes up for in purity and elegance."/>
    <x v="14"/>
    <s v="Rogue Valley,Southern Oregon"/>
    <s v="USD"/>
    <n v="25"/>
    <n v="1.002"/>
    <x v="163"/>
    <s v="Very Good"/>
    <d v="2017-08-10T00:00:00"/>
    <n v="20.8"/>
    <n v="1"/>
    <n v="7"/>
    <s v="Grenache"/>
  </r>
  <r>
    <n v="45254"/>
    <x v="0"/>
    <s v="Oregon"/>
    <s v="Wetzel Estate"/>
    <x v="5"/>
    <s v="Wetzel Estate NV CuvÃ©e Blanc Sparkling (Willamette Valley)"/>
    <x v="2"/>
    <s v="A cuvÃ©e of Riesling, with a tiny splash of Moscato, this is on the sweet side of brut. Scents of wet paper carry into disjointed flavors of waxy lemon and simple sugar."/>
    <x v="15"/>
    <s v="Willamette Valley,Willamette Valley"/>
    <s v="USD"/>
    <n v="25"/>
    <n v="1.002"/>
    <x v="163"/>
    <s v="Good"/>
    <d v="2013-04-03T00:00:00"/>
    <n v="20.8"/>
    <n v="2"/>
    <n v="10"/>
    <s v="SparklingBlend"/>
  </r>
  <r>
    <n v="45240"/>
    <x v="0"/>
    <s v="California"/>
    <s v="Martin Ranch"/>
    <x v="0"/>
    <s v="Martin Ranch 2015 J.D. Hurley Griva Vineyard Chardonnay (Arroyo Seco)"/>
    <x v="0"/>
    <s v="Lemon-candy aromas are rounded with white peach, marshmallow and honeysuckle on the slightly sweet-leaning nose of this bottling. The sip is straightforward with lemon peel, slight marzipan, Gala apple and Bosc pear flavors."/>
    <x v="14"/>
    <s v="Arroyo Seco,Central Coast"/>
    <s v="USD"/>
    <n v="25"/>
    <n v="1.002"/>
    <x v="163"/>
    <s v="Very Good"/>
    <d v="2020-09-28T00:00:00"/>
    <n v="12.2"/>
    <n v="5"/>
    <n v="8"/>
    <s v="Chardonnay"/>
  </r>
  <r>
    <n v="45237"/>
    <x v="0"/>
    <s v="New York"/>
    <s v="Raphael"/>
    <x v="14"/>
    <s v="Raphael 2013 Cabernet Franc (North Fork of Long Island)"/>
    <x v="6"/>
    <s v="Ripe, rich black cherry and plum flavors are struck by ripples of coffee, dried herbs and granite in this elegant, structured Cabernet Franc. Crisp acidity and fine grained tannins frame a moderately long finish."/>
    <x v="11"/>
    <s v="North Fork of Long Island,Long Island"/>
    <s v="USD"/>
    <n v="25"/>
    <n v="1.002"/>
    <x v="163"/>
    <s v="Very Good"/>
    <d v="2015-04-15T00:00:00"/>
    <n v="20.8"/>
    <n v="2"/>
    <n v="10"/>
    <s v="CabernetFranc"/>
  </r>
  <r>
    <n v="45235"/>
    <x v="0"/>
    <s v="Oregon"/>
    <s v="Cooper Mountain"/>
    <x v="4"/>
    <s v="Cooper Mountain 1998 20th Anniversary Pinot Noir (Willamette Valley)"/>
    <x v="11"/>
    <s v="This organic bottling marks Cooperâ€™s 20th year, and itâ€™s a tantalizing, high-strung, dusty wine, with a true Pinot nose full of raspberries and cinnamon. Plenty of verve on the palate, which emphasizes fruit and more fruit. The frame is sleek, but it capably carries the wineâ€™s zip."/>
    <x v="10"/>
    <s v="Willamette Valley,Willamette Valley"/>
    <s v="USD"/>
    <n v="25"/>
    <n v="1.002"/>
    <x v="163"/>
    <s v="Very Good"/>
    <d v="2012-08-25T00:00:00"/>
    <n v="20.8"/>
    <n v="4"/>
    <n v="1"/>
    <s v="PinotNoir"/>
  </r>
  <r>
    <n v="45241"/>
    <x v="0"/>
    <s v="New York"/>
    <s v="Millbrook"/>
    <x v="171"/>
    <s v="Millbrook 2016 Lollipop Hill Estate Bottled Tocai Friulano (Hudson River Region)"/>
    <x v="6"/>
    <s v="The Lollipop Hill designation seems rounder and fuller on the palate than the producer's Special Reserve Tocai. It's not deeply concentrated, but offers shades of ripe yellow apple, plum and lemon flavors. Soft tangerine acidity brightens the midpalate. Drink now through 2019."/>
    <x v="14"/>
    <s v="Hudson River Region,New York Other"/>
    <s v="USD"/>
    <n v="25"/>
    <n v="1.002"/>
    <x v="163"/>
    <s v="Very Good"/>
    <d v="2020-09-28T00:00:00"/>
    <n v="12.2"/>
    <n v="1"/>
    <n v="2"/>
    <s v="TocaiFriulano"/>
  </r>
  <r>
    <n v="45251"/>
    <x v="0"/>
    <s v="New York"/>
    <s v="Jamesport"/>
    <x v="7"/>
    <s v="Jamesport 2013 Estate Riesling (North Fork of Long Island)"/>
    <x v="6"/>
    <s v="Quite savory in style, this dry full-bodied Riesling suggests pressed apple and pear flavors marked by brisk slightly puckering acidity. A touch of sweet spice warms a moderately long finish."/>
    <x v="13"/>
    <s v="North Fork of Long Island,Long Island"/>
    <s v="USD"/>
    <n v="25"/>
    <n v="1.002"/>
    <x v="163"/>
    <s v="Good"/>
    <d v="2010-08-02T00:00:00"/>
    <n v="20.8"/>
    <n v="2"/>
    <n v="4"/>
    <s v="Riesling"/>
  </r>
  <r>
    <n v="45250"/>
    <x v="0"/>
    <s v="Oregon"/>
    <s v="Clay Pigeon"/>
    <x v="0"/>
    <s v="Clay Pigeon 2014 Chardonnay (Columbia Valley (OR))"/>
    <x v="2"/>
    <s v="This is an orange wine, intentionally oxidized and left in barrel for two years. It's very much like a fino Sherry, with comparable aromatics. What truly distinguishes this effort is the finish that lingers and develops more and more nuances for several minutes. Don't expect anything that resembles Chardonnay, but pair this with salted nuts, meats or fried foods and you will be delighted."/>
    <x v="0"/>
    <s v="Columbia Valley (OR),Oregon Other"/>
    <s v="USD"/>
    <n v="25"/>
    <n v="1.002"/>
    <x v="163"/>
    <s v="Excellent"/>
    <d v="2014-09-02T00:00:00"/>
    <n v="20.8"/>
    <n v="3"/>
    <n v="5"/>
    <s v="Chardonnay"/>
  </r>
  <r>
    <n v="45248"/>
    <x v="0"/>
    <s v="Washington"/>
    <s v="Ashan"/>
    <x v="0"/>
    <s v="Ashan 2016 Barrel Fermented Chardonnay (Columbia Valley (WA))"/>
    <x v="3"/>
    <s v="Aromas of candy corn, spice and almond butter are followed by full-bodied, tropical-fruit flavors that show a pleasing sense of richness and intensity. It's a delicious example of the variety, with a lingering finish."/>
    <x v="0"/>
    <s v="Columbia Valley (WA),Columbia Valley"/>
    <s v="USD"/>
    <n v="25"/>
    <n v="1.002"/>
    <x v="163"/>
    <s v="Excellent"/>
    <d v="2021-06-05T00:00:00"/>
    <n v="33.1"/>
    <n v="3"/>
    <n v="11"/>
    <s v="Chardonnay"/>
  </r>
  <r>
    <n v="45301"/>
    <x v="0"/>
    <s v="Washington"/>
    <s v="Cerulean"/>
    <x v="7"/>
    <s v="Cerulean 2010 Underwood Mountain Riesling (Columbia Gorge (WA))"/>
    <x v="2"/>
    <s v="Well-aged, light gold, and bottled in a Burgundy bottle for reasons unknown, this off dry high-acid effort should be consumed within the next year or two. The apple fruit has moved into secondary (baked) flavors, with a tart kick to the finish suggesting that the acids may soon outstrip the fruit."/>
    <x v="10"/>
    <s v="Columbia Gorge (WA),Washington Other"/>
    <s v="USD"/>
    <n v="25"/>
    <n v="1.002"/>
    <x v="163"/>
    <s v="Very Good"/>
    <d v="2016-05-02T00:00:00"/>
    <n v="20.8"/>
    <n v="5"/>
    <n v="1"/>
    <s v="Riesling"/>
  </r>
  <r>
    <n v="45299"/>
    <x v="0"/>
    <s v="California"/>
    <s v="Decoy"/>
    <x v="22"/>
    <s v="Decoy 2012 Zinfandel (Sonoma County)"/>
    <x v="1"/>
    <s v="Smoothly seductive in bright red-berry and pomegranate fruit, this young Zinfandel comes from mostly Dry Creek Valley vineyards. Rippling in baking spice and subtle vanilla oak, it's a complete wine, with balanced acidity and mellowed tannins. Clean and long on the finish, it will complement rather than overpower a meal."/>
    <x v="4"/>
    <s v="Sonoma County,Sonoma"/>
    <s v="USD"/>
    <n v="25"/>
    <n v="1.002"/>
    <x v="163"/>
    <s v="Excellent"/>
    <d v="2018-06-15T00:00:00"/>
    <n v="20.8"/>
    <n v="3"/>
    <n v="4"/>
    <s v="Zinfandel"/>
  </r>
  <r>
    <n v="45298"/>
    <x v="0"/>
    <s v="California"/>
    <s v="Ousterhout"/>
    <x v="4"/>
    <s v="Ousterhout 2013 800 Vines Vineyard RosÃ© of Pinot Noir (Russian River Valley)"/>
    <x v="1"/>
    <s v="From a dark bottle, this salmon-colored rosÃ© is medium-bodied and made in a bigger style than many others. Fully textured, it discloses flavorful touches of crunchy pear and cranberry. It would go well with a goat cheese salad adorned in dried cranberries and cherries."/>
    <x v="4"/>
    <s v="Russian River Valley,Sonoma"/>
    <s v="USD"/>
    <n v="25"/>
    <n v="1.002"/>
    <x v="163"/>
    <s v="Excellent"/>
    <d v="2011-06-05T00:00:00"/>
    <n v="20.8"/>
    <n v="1"/>
    <n v="8"/>
    <s v="PinotNoir"/>
  </r>
  <r>
    <n v="45303"/>
    <x v="0"/>
    <s v="California"/>
    <s v="DENO"/>
    <x v="39"/>
    <s v="DENO 2008 Paso Rouge Alto Pomar Vineyard Estate G-S-M (Paso Robles)"/>
    <x v="0"/>
    <s v="Tons of candied grape and lilac aromas show on the nose of this rather aged blend of 60% Grenache, 30% Syrah and 10% MourvÃ¨dre, with root beer and blueberry-sorbet notes. The palate offers a similar array of sweet dark fruit, but the tannic structure and acidity clean it up nicely."/>
    <x v="10"/>
    <s v="Paso Robles,Central Coast"/>
    <s v="USD"/>
    <n v="25"/>
    <n v="1.002"/>
    <x v="163"/>
    <s v="Very Good"/>
    <d v="2012-08-25T00:00:00"/>
    <n v="20.8"/>
    <n v="4"/>
    <n v="7"/>
    <s v="GSM"/>
  </r>
  <r>
    <n v="45313"/>
    <x v="0"/>
    <s v="California"/>
    <s v="Epiphany"/>
    <x v="112"/>
    <s v="Epiphany 2012 Camp Four Vinyard Grenache Blanc (Santa Barbara County)"/>
    <x v="0"/>
    <s v="There are distinct and pleasant aromas of chalk and pear on the nose of this Grenache Blanc, one of the many RhÃ´ne-style wines made by this winery run by the family of the late actor-turned-vintner Fess Parker. It's a very straightforward sipper, not hugely complex, but refreshing and bright with slight nectarine flavors and lush pear."/>
    <x v="13"/>
    <s v="Santa Barbara County,Central Coast"/>
    <s v="USD"/>
    <n v="25"/>
    <n v="1.002"/>
    <x v="163"/>
    <s v="Good"/>
    <d v="2020-09-28T00:00:00"/>
    <n v="12.2"/>
    <n v="4"/>
    <n v="7"/>
    <s v="GrenacheBlanc"/>
  </r>
  <r>
    <n v="45307"/>
    <x v="0"/>
    <s v="Washington"/>
    <s v="Sariah Cellars"/>
    <x v="1"/>
    <s v="Sariah Cellars 2000 Syrah (Red Mountain)"/>
    <x v="2"/>
    <s v="Add this new winery to the growing list of Walla Walla-based boutiques. The Syrah is plump and juicy, a round, fruity red wine that is perfectly enjoyable. â€”P.G."/>
    <x v="14"/>
    <s v="Red Mountain,Columbia Valley"/>
    <s v="USD"/>
    <n v="25"/>
    <n v="1.002"/>
    <x v="163"/>
    <s v="Very Good"/>
    <d v="2015-04-15T00:00:00"/>
    <n v="20.8"/>
    <n v="1"/>
    <n v="6"/>
    <s v="Syrah"/>
  </r>
  <r>
    <n v="45305"/>
    <x v="0"/>
    <s v="California"/>
    <s v="Sextant"/>
    <x v="4"/>
    <s v="Sextant 2014 Pinot Noir (Santa Lucia Highlands)"/>
    <x v="0"/>
    <s v="Light aromas of red cherry and cranberry meet with thyme and wild herbs on the reserved nose of this appellation blend. It's energetic and light on the palate, where thyme, marjoram and cedar flavors dominate the red fruit."/>
    <x v="10"/>
    <s v="Santa Lucia Highlands,Central Coast"/>
    <s v="USD"/>
    <n v="25"/>
    <n v="1.002"/>
    <x v="163"/>
    <s v="Very Good"/>
    <d v="2010-08-02T00:00:00"/>
    <n v="20.8"/>
    <n v="4"/>
    <n v="11"/>
    <s v="PinotNoir"/>
  </r>
  <r>
    <n v="45297"/>
    <x v="0"/>
    <s v="Washington"/>
    <s v="Animale"/>
    <x v="24"/>
    <s v="Animale 2011 Dolcetto (Columbia Valley (WA))"/>
    <x v="2"/>
    <s v="This is actually Wahluke Slope fruit, though labeled simply Columbia Valley. Tart pomegranate fruit, a seam of clay and well-integrated highlights of herb and earth mark this extremely limited-production wine as special. Dolcetto does not have much of a track record in Washington, but what's here is quite promising."/>
    <x v="4"/>
    <s v="Columbia Valley (WA),Columbia Valley"/>
    <s v="USD"/>
    <n v="25"/>
    <n v="1.002"/>
    <x v="163"/>
    <s v="Excellent"/>
    <d v="2017-08-10T00:00:00"/>
    <n v="20.8"/>
    <n v="3"/>
    <n v="2"/>
    <s v="Dolcetto"/>
  </r>
  <r>
    <n v="45283"/>
    <x v="0"/>
    <s v="California"/>
    <s v="Volatus"/>
    <x v="53"/>
    <s v="Volatus 2014 Inside Passage Reserve White (Paso Robles)"/>
    <x v="0"/>
    <s v="Made to pair with halibut on the winemaker's annual trip to Alaska, this blend of 68% Viognier, 16% Marsanne and 16% Grenache Blanc shows beeswax, seared pears, caramel corn, apple syrup and peach crÃ¨me brÃ»lÃ©e on the nose. It's light and playful on the palate, with ripe lemons, rounded stone fruit, honeysuckle and citrus zest."/>
    <x v="11"/>
    <s v="Paso Robles,Central Coast"/>
    <s v="USD"/>
    <n v="25"/>
    <n v="1.002"/>
    <x v="163"/>
    <s v="Very Good"/>
    <d v="2020-09-28T00:00:00"/>
    <n v="12.2"/>
    <n v="4"/>
    <n v="2"/>
    <s v="RhnestyleWhiteBlend"/>
  </r>
  <r>
    <n v="45281"/>
    <x v="0"/>
    <s v="New York"/>
    <s v="Rooster Hill"/>
    <x v="14"/>
    <s v="Rooster Hill 2010 Estate Cabernet Franc (Finger Lakes)"/>
    <x v="6"/>
    <s v="Whiffs of cured meat and dark plum compote entice on the nose of this richly fruity Cabernet Franc. The palate is medium bodied and luscious, with flavors of sweet red plums and cherries. Green, leafy notes and nervy acidity add refreshment and verve."/>
    <x v="14"/>
    <s v="Finger Lakes,Finger Lakes"/>
    <s v="USD"/>
    <n v="25"/>
    <n v="1.002"/>
    <x v="163"/>
    <s v="Very Good"/>
    <d v="2011-06-05T00:00:00"/>
    <n v="20.8"/>
    <n v="1"/>
    <n v="1"/>
    <s v="CabernetFranc"/>
  </r>
  <r>
    <n v="45275"/>
    <x v="0"/>
    <s v="California"/>
    <s v="Beckmen"/>
    <x v="29"/>
    <s v="Beckmen 2012 Cuvee Le Bac Red (Santa Ynez Valley)"/>
    <x v="0"/>
    <s v="One of the more reliable, affordably priced RhÃ´ne blends in the state, this mix of 43% Grenache, 34% Syrah, 15% MourvÃ¨dre and 8% Counoise offers slightly shy aromas of black and red licorice, red currant and cinnamon candy, tucked behind a layer of slate. The palate is more simplistic, with purple fruits most prevalent."/>
    <x v="14"/>
    <s v="Santa Ynez Valley,Central Coast"/>
    <s v="USD"/>
    <n v="25"/>
    <n v="1.002"/>
    <x v="163"/>
    <s v="Very Good"/>
    <d v="2015-04-15T00:00:00"/>
    <n v="20.8"/>
    <n v="4"/>
    <n v="10"/>
    <s v="RhnestyleRedBlend"/>
  </r>
  <r>
    <n v="45284"/>
    <x v="0"/>
    <s v="California"/>
    <s v="Materra Cunat Family Vineyards"/>
    <x v="41"/>
    <s v="Materra Cunat Family Vineyards 2016 Sauvignon Blanc (Oak Knoll District)"/>
    <x v="1"/>
    <s v="This creamy and viscous white from one of the valley's cooler appellations is kept fresh and lively by moderate acidity. Its fruit is of the lush peach and nectarine variety, laced with vanilla."/>
    <x v="4"/>
    <s v="Oak Knoll District,Napa"/>
    <s v="USD"/>
    <n v="25"/>
    <n v="1.002"/>
    <x v="163"/>
    <s v="Excellent"/>
    <d v="2019-08-02T00:00:00"/>
    <n v="20.8"/>
    <n v="1"/>
    <n v="3"/>
    <s v="SauvignonBlanc"/>
  </r>
  <r>
    <n v="45296"/>
    <x v="0"/>
    <s v="New York"/>
    <s v="Hosmer"/>
    <x v="4"/>
    <s v="Hosmer NV Brut RosÃ© Pinot Noir (Cayuga Lake)"/>
    <x v="6"/>
    <s v="Almost garnet red in color, this off-dry Pinot Noir sparkling packs a punch with an abundance of juicy black cherry and plum flavor. Concentrated but festive and fun, with a candy-coated cherry finish."/>
    <x v="12"/>
    <s v="Cayuga Lake,Finger Lakes"/>
    <s v="USD"/>
    <n v="25"/>
    <n v="1.002"/>
    <x v="163"/>
    <s v="Good"/>
    <d v="2018-06-15T00:00:00"/>
    <n v="20.8"/>
    <n v="1"/>
    <n v="12"/>
    <s v="PinotNoir"/>
  </r>
  <r>
    <n v="45289"/>
    <x v="0"/>
    <s v="Washington"/>
    <s v="Kestrel"/>
    <x v="8"/>
    <s v="Kestrel 2013 Falcon Series Tribute Red (Yakima Valley)"/>
    <x v="3"/>
    <s v="This offers bright raspberry jam, herb, pepper and spice aromas. It's full of vanilla flavors, seeming somewhat disjointed."/>
    <x v="13"/>
    <s v="Yakima Valley,Columbia Valley"/>
    <s v="USD"/>
    <n v="25"/>
    <n v="1.002"/>
    <x v="163"/>
    <s v="Good"/>
    <d v="2021-06-05T00:00:00"/>
    <n v="33.1"/>
    <n v="2"/>
    <n v="8"/>
    <s v="RedBlend"/>
  </r>
  <r>
    <n v="45288"/>
    <x v="0"/>
    <s v="Washington"/>
    <s v="Insania"/>
    <x v="50"/>
    <s v="Insania 2010 White (Red Mountain)"/>
    <x v="2"/>
    <s v="This SÃ©millon-Sauvignon Blanc blend is firm, powerful and polished. The fruit runs the gamut from citrus to melon to white peach, finishing with some youthful bite. Already a succulent, mouthfilling gem, but should improve for another five years."/>
    <x v="1"/>
    <s v="Red Mountain,Columbia Valley"/>
    <s v="USD"/>
    <n v="25"/>
    <n v="1.002"/>
    <x v="163"/>
    <s v="Excellent"/>
    <d v="2017-08-10T00:00:00"/>
    <n v="20.8"/>
    <n v="2"/>
    <n v="7"/>
    <s v="BordeauxstyleWhiteBlend"/>
  </r>
  <r>
    <n v="45182"/>
    <x v="0"/>
    <s v="Oregon"/>
    <s v="Stoller"/>
    <x v="10"/>
    <s v="Stoller 2015 Pinot Noir RosÃ© (Dundee Hills)"/>
    <x v="2"/>
    <s v="Though pale in hue, this is big in flavor. It's a textbook Pinot Noir rosÃ©, sharp, tight and showing deep flavors of rhubarb, rosewater and strawberry fruit. There's exceptional length along with the lovely, fresh fruit flavors."/>
    <x v="0"/>
    <s v="Dundee Hills,Willamette Valley"/>
    <s v="USD"/>
    <n v="25"/>
    <n v="1.002"/>
    <x v="163"/>
    <s v="Excellent"/>
    <d v="2019-08-02T00:00:00"/>
    <n v="20.8"/>
    <n v="3"/>
    <n v="12"/>
    <s v="Ros"/>
  </r>
  <r>
    <n v="45181"/>
    <x v="0"/>
    <s v="California"/>
    <s v="Point &amp; Line"/>
    <x v="41"/>
    <s v="Point &amp; Line 2014 Vogelzang Vineyard Sauvignon Blanc (Santa Ynez Valley)"/>
    <x v="0"/>
    <s v="Quite light in aroma at first, this is a delicate, lithe and lovely bottling, showing lemon and yellow pear tones on the nose. That sensibility carries to the palate, where touches of yellow apple, sea salt, faint banana and a shred of bubblegum converge for a complete yet restrained white wine experience."/>
    <x v="0"/>
    <s v="Santa Ynez Valley,Central Coast"/>
    <s v="USD"/>
    <n v="25"/>
    <n v="1.002"/>
    <x v="163"/>
    <s v="Excellent"/>
    <d v="2016-05-02T00:00:00"/>
    <n v="20.8"/>
    <n v="3"/>
    <n v="5"/>
    <s v="SauvignonBlanc"/>
  </r>
  <r>
    <n v="45179"/>
    <x v="0"/>
    <s v="California"/>
    <s v="Loft"/>
    <x v="41"/>
    <s v="Loft 2015 Sauvignon Blanc (California)"/>
    <x v="4"/>
    <s v="This wine smells mildly herbaceous and tastes sufficiently ripe and round to make it attractive to sip."/>
    <x v="12"/>
    <s v="California,California Other"/>
    <s v="USD"/>
    <n v="25"/>
    <n v="1.002"/>
    <x v="163"/>
    <s v="Good"/>
    <d v="2011-06-05T00:00:00"/>
    <n v="20.8"/>
    <n v="1"/>
    <n v="12"/>
    <s v="SauvignonBlanc"/>
  </r>
  <r>
    <n v="45184"/>
    <x v="0"/>
    <s v="California"/>
    <s v="Rodney Strong"/>
    <x v="13"/>
    <s v="Rodney Strong 2014 RosÃ© of Malbec (Sonoma County)"/>
    <x v="1"/>
    <s v="This wine comes from Alexander Valley-grown Malbec, a variety the producer has been planting in earnest over the last few years. Dark pink-red, it is medium bodied and refreshing, with notes of cherry, blueberry and vanilla."/>
    <x v="14"/>
    <s v="Sonoma County,Sonoma"/>
    <s v="USD"/>
    <n v="25"/>
    <n v="1.002"/>
    <x v="163"/>
    <s v="Very Good"/>
    <d v="2015-04-15T00:00:00"/>
    <n v="20.8"/>
    <n v="4"/>
    <n v="10"/>
    <s v="Malbec"/>
  </r>
  <r>
    <n v="45187"/>
    <x v="0"/>
    <s v="Washington"/>
    <s v="Seven Hills"/>
    <x v="6"/>
    <s v="Seven Hills 1997 Seven Hills Vineyard Merlot (Walla Walla Valley (WA))"/>
    <x v="2"/>
    <s v="Blueberries, plums, and especially cherries, with a lovely, soft, beguiling bouquet of rose blossoms and chocolate. Crisply structured, with tight fruit, soft tannins, and a medium-weight, extended finish."/>
    <x v="11"/>
    <s v="Walla Walla Valley (WA),Columbia Valley"/>
    <s v="USD"/>
    <n v="25"/>
    <n v="1.002"/>
    <x v="163"/>
    <s v="Very Good"/>
    <d v="2012-08-25T00:00:00"/>
    <n v="20.8"/>
    <n v="4"/>
    <n v="4"/>
    <s v="Merlot"/>
  </r>
  <r>
    <n v="45186"/>
    <x v="0"/>
    <s v="Washington"/>
    <s v="Seven Hills"/>
    <x v="2"/>
    <s v="Seven Hills 1997 Seven Hills Vineyard Cabernet Sauvignon (Walla Walla Valley (WA))"/>
    <x v="2"/>
    <s v="Blended with a small amount of Merlot (10%), this wine sends up a classic bouquet of cassis and berry, with a nice hint of mint. Itâ€™s well crafted, but tight and a little hard yet, especially in the finish. Built for aging."/>
    <x v="11"/>
    <s v="Walla Walla Valley (WA),Columbia Valley"/>
    <s v="USD"/>
    <n v="25"/>
    <n v="1.002"/>
    <x v="163"/>
    <s v="Very Good"/>
    <d v="2011-06-05T00:00:00"/>
    <n v="20.8"/>
    <n v="2"/>
    <n v="9"/>
    <s v="CabernetSauvignon"/>
  </r>
  <r>
    <n v="45185"/>
    <x v="0"/>
    <s v="Washington"/>
    <s v="Seven Hills"/>
    <x v="2"/>
    <s v="Seven Hills 1997 Klipsun Vineyard Cabernet Sauvignon (Columbia Valley (WA))"/>
    <x v="2"/>
    <s v="The big, powerful nose showcases blackberry, plum and brambly components. This tight, tannic, nicely constructed, ageworthy Cabernet features dark licorice streaks running through the long finish."/>
    <x v="4"/>
    <s v="Columbia Valley (WA),Columbia Valley"/>
    <s v="USD"/>
    <n v="25"/>
    <n v="1.002"/>
    <x v="163"/>
    <s v="Excellent"/>
    <d v="2011-06-05T00:00:00"/>
    <n v="20.8"/>
    <n v="3"/>
    <n v="6"/>
    <s v="CabernetSauvignon"/>
  </r>
  <r>
    <n v="45178"/>
    <x v="0"/>
    <s v="California"/>
    <s v="Amador Cellars"/>
    <x v="22"/>
    <s v="Amador Cellars 2006 Westside Vineyard Zinfandel (Amador County)"/>
    <x v="1"/>
    <s v="Earthy and very tight after aging 20 months in barrel and another two years in bottle prior to release, this wine's fruit is slipping away, leaving behind only a pruney sourness."/>
    <x v="17"/>
    <s v="Amador County,Sierra Foothills"/>
    <s v="USD"/>
    <n v="25"/>
    <n v="1.002"/>
    <x v="163"/>
    <s v="Acceptable"/>
    <d v="2011-06-05T00:00:00"/>
    <n v="20.8"/>
    <n v="5"/>
    <n v="5"/>
    <s v="Zinfandel"/>
  </r>
  <r>
    <n v="45164"/>
    <x v="0"/>
    <s v="California"/>
    <s v="Rancho Sisquoc"/>
    <x v="2"/>
    <s v="Rancho Sisquoc 2014 Cabernet Sauvignon (Santa Barbara County)"/>
    <x v="0"/>
    <s v="Black cherry richness meets a slight tang of bell pepper on the nose of this bottling. The palate echos that herbal quality with its oregano and marjoram flavors, finishing on spicy black pepper and kirsch."/>
    <x v="14"/>
    <s v="Santa Barbara County,Central Coast"/>
    <s v="USD"/>
    <n v="25"/>
    <n v="1.002"/>
    <x v="163"/>
    <s v="Very Good"/>
    <d v="2010-08-02T00:00:00"/>
    <n v="20.8"/>
    <n v="2"/>
    <n v="10"/>
    <s v="CabernetSauvignon"/>
  </r>
  <r>
    <n v="45162"/>
    <x v="0"/>
    <s v="Washington"/>
    <s v="Airfield Estates"/>
    <x v="0"/>
    <s v="Airfield Estates 2014 Reserve Chardonnay (Yakima Valley)"/>
    <x v="3"/>
    <s v="Barrel aromas of vanilla, toast and woodspice are at the fore. The palate brings a full feel, with the wood taking over."/>
    <x v="14"/>
    <s v="Yakima Valley,Columbia Valley"/>
    <s v="USD"/>
    <n v="25"/>
    <n v="1.002"/>
    <x v="163"/>
    <s v="Very Good"/>
    <d v="2017-08-10T00:00:00"/>
    <n v="20.8"/>
    <n v="3"/>
    <n v="5"/>
    <s v="Chardonnay"/>
  </r>
  <r>
    <n v="45161"/>
    <x v="0"/>
    <s v="New York"/>
    <s v="Lamoreaux Landing"/>
    <x v="3"/>
    <s v="Lamoreaux Landing 2012 76 West Red (Finger Lakes)"/>
    <x v="6"/>
    <s v="Whiffs of smoke and dark-roast coffee meander pleasantly amid crisp red cherry and berry flavors in this brisk but full-bodied red blend. The palate is lean but elegantly concentrated, finishing on a refreshingly herbal tone."/>
    <x v="14"/>
    <s v="Finger Lakes,Finger Lakes"/>
    <s v="USD"/>
    <n v="25"/>
    <n v="1.002"/>
    <x v="163"/>
    <s v="Very Good"/>
    <d v="2018-06-15T00:00:00"/>
    <n v="20.8"/>
    <n v="5"/>
    <n v="2"/>
    <s v="BordeauxstyleRedBlend"/>
  </r>
  <r>
    <n v="45165"/>
    <x v="0"/>
    <s v="California"/>
    <s v="Peltier"/>
    <x v="8"/>
    <s v="Peltier NV USB Red (Lodi)"/>
    <x v="4"/>
    <s v="One of the few red dessert wines with obvious new-oak flavors, this wine smells smoky and toasty. It tastes sweet and black peppery, and is very full bodied."/>
    <x v="10"/>
    <s v="Lodi,Central Valley"/>
    <s v="USD"/>
    <n v="25"/>
    <n v="1.002"/>
    <x v="163"/>
    <s v="Very Good"/>
    <d v="2021-06-05T00:00:00"/>
    <n v="33.1"/>
    <n v="4"/>
    <n v="11"/>
    <s v="RedBlend"/>
  </r>
  <r>
    <n v="45175"/>
    <x v="0"/>
    <s v="California"/>
    <s v="Bernardus"/>
    <x v="0"/>
    <s v="Bernardus 2015 Chardonnay (Monterey County)"/>
    <x v="0"/>
    <s v="Browned butter, toasted almonds, sea salt and peach blossoms converge for a compelling nose on this twist-top appellation blend. It's a full Chardonnay on the sip, with Meyer lemon peel, Gala apple and savory sea salt, all cut by a racy line of acidity."/>
    <x v="11"/>
    <s v="Monterey County,Central Coast"/>
    <s v="USD"/>
    <n v="25"/>
    <n v="1.002"/>
    <x v="163"/>
    <s v="Very Good"/>
    <d v="2014-09-02T00:00:00"/>
    <n v="20.8"/>
    <n v="5"/>
    <n v="9"/>
    <s v="Chardonnay"/>
  </r>
  <r>
    <n v="45170"/>
    <x v="0"/>
    <s v="California"/>
    <s v="Wellington"/>
    <x v="1"/>
    <s v="Wellington 2012 Estate Vineyard Syrah (Sonoma Valley)"/>
    <x v="1"/>
    <s v="Meaty and dense, this full-bodied red is expansive on the palate in well-defined layers of leather, blueberry and black pepper flavor."/>
    <x v="4"/>
    <s v="Sonoma Valley,Sonoma"/>
    <s v="USD"/>
    <n v="25"/>
    <n v="1.002"/>
    <x v="163"/>
    <s v="Excellent"/>
    <d v="2014-09-02T00:00:00"/>
    <n v="20.8"/>
    <n v="3"/>
    <n v="2"/>
    <s v="Syrah"/>
  </r>
  <r>
    <n v="45166"/>
    <x v="0"/>
    <s v="California"/>
    <s v="Topanga"/>
    <x v="2"/>
    <s v="Topanga 2012 Black and White Cabernet Sauvignon (Napa Valley)"/>
    <x v="1"/>
    <s v="With 20% Merlot and 5% Cabernet Franc, this wine is muted yet robust, speaking with a loud voice of tannin and power. Simple and soft, it's ready to enjoy now."/>
    <x v="12"/>
    <s v="Napa Valley,Napa"/>
    <s v="USD"/>
    <n v="25"/>
    <n v="1.002"/>
    <x v="163"/>
    <s v="Good"/>
    <d v="2011-06-05T00:00:00"/>
    <n v="20.8"/>
    <n v="4"/>
    <n v="5"/>
    <s v="CabernetSauvignon"/>
  </r>
  <r>
    <n v="45225"/>
    <x v="0"/>
    <s v="Washington"/>
    <s v="Syncline"/>
    <x v="151"/>
    <s v="Syncline 2011 Grenache-Carignan (Columbia Valley (WA))"/>
    <x v="2"/>
    <s v="The proportions favor Grenache 55% to 45%. Four vineyards from three widely different AVAs contributed grapes, yielding compelling aromas of wild berry, raw meat and a brambly character. This is a wine that wants you to take a walk on the wild side, so put on some Lou Reed while you enjoy it."/>
    <x v="0"/>
    <s v="Columbia Valley (WA),Columbia Valley"/>
    <s v="USD"/>
    <n v="25"/>
    <n v="1.002"/>
    <x v="163"/>
    <s v="Excellent"/>
    <d v="2016-05-02T00:00:00"/>
    <n v="20.8"/>
    <n v="5"/>
    <n v="6"/>
    <s v="GrenacheCarignan"/>
  </r>
  <r>
    <n v="45223"/>
    <x v="0"/>
    <s v="Washington"/>
    <s v="Milbrandt"/>
    <x v="6"/>
    <s v="Milbrandt 2007 The Estates Merlot (Wahluke Slope)"/>
    <x v="2"/>
    <s v="Tight and nicely constructed, this is not afraid to show its herbal side. Tannins are earthy and firm, the fruit tight and focused, and the wine might benefit from a few more years in the bottle. What's already there is cassis, tar and earth, finishing with a light but balanced fade."/>
    <x v="10"/>
    <s v="Wahluke Slope,Columbia Valley"/>
    <s v="USD"/>
    <n v="25"/>
    <n v="1.002"/>
    <x v="163"/>
    <s v="Very Good"/>
    <d v="2021-06-05T00:00:00"/>
    <n v="33.1"/>
    <n v="5"/>
    <n v="8"/>
    <s v="Merlot"/>
  </r>
  <r>
    <n v="45220"/>
    <x v="0"/>
    <s v="New York"/>
    <s v="Sheldrake Point"/>
    <x v="7"/>
    <s v="Sheldrake Point 2007 Reserve Riesling (Finger Lakes)"/>
    <x v="6"/>
    <s v="Swirls of smoke and freshly pressed apples entice on the nose of this lean, dry Riesling. On the palate, hints of chalk and wet stone meld with a shower of fresh white grapefruit flavors, finishing long with a bold smoke and honey note."/>
    <x v="10"/>
    <s v="Finger Lakes,Finger Lakes"/>
    <s v="USD"/>
    <n v="25"/>
    <n v="1.002"/>
    <x v="163"/>
    <s v="Very Good"/>
    <d v="2014-09-02T00:00:00"/>
    <n v="20.8"/>
    <n v="3"/>
    <n v="5"/>
    <s v="Riesling"/>
  </r>
  <r>
    <n v="45228"/>
    <x v="0"/>
    <s v="Washington"/>
    <s v="OS Winery"/>
    <x v="6"/>
    <s v="OS Winery 2013 Sonas Merlot (Yakima Valley)"/>
    <x v="3"/>
    <s v="High-toned aromas of raspberries, mint, nori and green herbs are followed by black-tea flavors and slightly gritty-feeling tannins. It brings appeal but the variety seems hard to find."/>
    <x v="10"/>
    <s v="Yakima Valley,Columbia Valley"/>
    <s v="USD"/>
    <n v="25"/>
    <n v="1.002"/>
    <x v="163"/>
    <s v="Very Good"/>
    <d v="2012-08-25T00:00:00"/>
    <n v="20.8"/>
    <n v="2"/>
    <n v="9"/>
    <s v="Merlot"/>
  </r>
  <r>
    <n v="45234"/>
    <x v="0"/>
    <s v="Oregon"/>
    <s v="Andrew Rich"/>
    <x v="4"/>
    <s v="Andrew Rich 1998 Les Vigneaux Corral Creek Vyd Pinot Noir (Willamette Valley)"/>
    <x v="11"/>
    <s v="Each year Rich gets his grapes from different sources: This time itâ€™s Corral Creek, and the wineâ€™s tight as a drum, emphasizing cranberry and pie cherries. It isnâ€™t sour, but it is tart. The gorgeous nose and precise, powerful red-berry fruit make it pleasurable. Puckering acids say it should be served with food."/>
    <x v="10"/>
    <s v="Willamette Valley,Willamette Valley"/>
    <s v="USD"/>
    <n v="25"/>
    <n v="1.002"/>
    <x v="163"/>
    <s v="Very Good"/>
    <d v="2014-09-02T00:00:00"/>
    <n v="20.8"/>
    <n v="2"/>
    <n v="10"/>
    <s v="PinotNoir"/>
  </r>
  <r>
    <n v="45230"/>
    <x v="0"/>
    <s v="New York"/>
    <s v="ChÃ¢teau Frank"/>
    <x v="9"/>
    <s v="ChÃ¢teau Frank 2009 Brut Methode Champanoise Estate Bottled  (Finger Lakes)"/>
    <x v="6"/>
    <s v="Whispers of brioche and spice lend warmth to concentrated flavors of pressed apple and pear in this traditional Champagne blend. It's intensely frothy and foamy on the palate but bright lemon-lime acidity tightens up the finish."/>
    <x v="10"/>
    <s v="Finger Lakes,Finger Lakes"/>
    <s v="USD"/>
    <n v="25"/>
    <n v="1.002"/>
    <x v="163"/>
    <s v="Very Good"/>
    <d v="2021-06-05T00:00:00"/>
    <n v="33.1"/>
    <n v="1"/>
    <n v="12"/>
    <s v="ChampagneBlend"/>
  </r>
  <r>
    <n v="45229"/>
    <x v="0"/>
    <s v="Washington"/>
    <s v="Burnt Bridge"/>
    <x v="8"/>
    <s v="Burnt Bridge 2013 Cove CuvÃ©e Red (Columbia Valley (WA))"/>
    <x v="3"/>
    <s v="This wine is a blend of Cabernet Sauvignon, Syrah and Merlot, all from Burgess Vineyard. The aromas display each variety in turn, with notes of high-toned herbs followed by plum and dried cherries. Tart flavors show a focus on acid, and are far more elegant in style than most wines from this vintage."/>
    <x v="10"/>
    <s v="Columbia Valley (WA),Columbia Valley"/>
    <s v="USD"/>
    <n v="25"/>
    <n v="1.002"/>
    <x v="163"/>
    <s v="Very Good"/>
    <d v="2020-09-28T00:00:00"/>
    <n v="12.2"/>
    <n v="3"/>
    <n v="1"/>
    <s v="RedBlend"/>
  </r>
  <r>
    <n v="45219"/>
    <x v="0"/>
    <s v="Washington"/>
    <s v="Andrew Will"/>
    <x v="12"/>
    <s v="Andrew Will 2005 Ciel du Cheval Vineyard Sangiovese (Red Mountain)"/>
    <x v="2"/>
    <s v="This is a perfectly drinkable wine, with good fruit from a great vineyard. It's a bit minty and chalky; let's say rustic. The mixed flavors border on the lightly vegetal side of cool-climate fruit; not sweet but firm."/>
    <x v="13"/>
    <s v="Red Mountain,Columbia Valley"/>
    <s v="USD"/>
    <n v="25"/>
    <n v="1.002"/>
    <x v="163"/>
    <s v="Good"/>
    <d v="2014-09-02T00:00:00"/>
    <n v="20.8"/>
    <n v="2"/>
    <n v="5"/>
    <s v="Sangiovese"/>
  </r>
  <r>
    <n v="45196"/>
    <x v="0"/>
    <s v="California"/>
    <s v="Santa Barbara Winery"/>
    <x v="0"/>
    <s v="Santa Barbara Winery 2012 Reserve Chardonnay (Sta. Rita Hills)"/>
    <x v="0"/>
    <s v="Warmed croissant yeastiness matches up with sea salt and lemon butter on the nose of this bottling from the pioneering Santa Barbara Winery. The salinity carries on the palate, with apple pie and butterscotch presenting a nicely oaked but not overdone palate."/>
    <x v="0"/>
    <s v="Sta. Rita Hills,Central Coast"/>
    <s v="USD"/>
    <n v="25"/>
    <n v="1.002"/>
    <x v="163"/>
    <s v="Excellent"/>
    <d v="2020-09-28T00:00:00"/>
    <n v="12.2"/>
    <n v="1"/>
    <n v="10"/>
    <s v="Chardonnay"/>
  </r>
  <r>
    <n v="45192"/>
    <x v="0"/>
    <s v="Washington"/>
    <s v="Milbrandt"/>
    <x v="13"/>
    <s v="Milbrandt 2008 The Estates Malbec (Wahluke Slope)"/>
    <x v="2"/>
    <s v="The grape's fruit flavors of blackberry and black cherry are nicely focused and rounded, but the vanilla and tobacco components, perhaps from aggressive oak treatment, bring in a bit of bitterness to the tannins. It's a fight to the finishâ€”fruit or tanninâ€”and too soon to pick a winner."/>
    <x v="13"/>
    <s v="Wahluke Slope,Columbia Valley"/>
    <s v="USD"/>
    <n v="25"/>
    <n v="1.002"/>
    <x v="163"/>
    <s v="Good"/>
    <d v="2015-04-15T00:00:00"/>
    <n v="20.8"/>
    <n v="2"/>
    <n v="6"/>
    <s v="Malbec"/>
  </r>
  <r>
    <n v="45191"/>
    <x v="0"/>
    <s v="Oregon"/>
    <s v="Treos"/>
    <x v="131"/>
    <s v="Treos 2014 AlbariÃ±o (Willamette Valley)"/>
    <x v="2"/>
    <s v="AlbariÃ±o is rare enough in Oregon, but virtually unknown in the Willamette Valley. This estate-grown wine, from a vineyard in the valley's southwest corner, makes a solid case for more. Tart and tangy with brightly defined flavors of grapefruit, apple and pineapple, this is deliciously bracing. There's nothing simple about it; the flavors extend and expand through a wonderfully long finish."/>
    <x v="0"/>
    <s v="Willamette Valley,Willamette Valley"/>
    <s v="USD"/>
    <n v="25"/>
    <n v="1.002"/>
    <x v="163"/>
    <s v="Excellent"/>
    <d v="2011-06-05T00:00:00"/>
    <n v="20.8"/>
    <n v="2"/>
    <n v="6"/>
    <s v="Albario"/>
  </r>
  <r>
    <n v="45198"/>
    <x v="0"/>
    <s v="California"/>
    <s v="Lynch Wines"/>
    <x v="1"/>
    <s v="Lynch Wines 2013 Strummer Syrah (Sierra Foothills)"/>
    <x v="4"/>
    <s v="Concentrated, well structured and not too full bodied, this is an almost architectural wine in how it fills out the palate and clings to the taste buds. It has an appetizing texture due to fine-grained tannins, a sense of ripeness without overripeness, plus deep and layered fruit, coffee and black-pepper nuances."/>
    <x v="1"/>
    <s v="Sierra Foothills,Sierra Foothills"/>
    <s v="USD"/>
    <n v="25"/>
    <n v="1.002"/>
    <x v="163"/>
    <s v="Excellent"/>
    <d v="2018-06-15T00:00:00"/>
    <n v="20.8"/>
    <n v="2"/>
    <n v="9"/>
    <s v="Syrah"/>
  </r>
  <r>
    <n v="45218"/>
    <x v="0"/>
    <s v="Oregon"/>
    <s v="Gresser"/>
    <x v="5"/>
    <s v="Gresser NV Brut Sparkling (Willamette Valley)"/>
    <x v="2"/>
    <s v="This is an unusual mix of disparate flavorsâ€”some spice, some mint, eucalyptus, lemon, pineappleâ€”all with a rather bitter edge. It falls apart on the finish, with a chemical, paint thinner aftertaste."/>
    <x v="19"/>
    <s v="Willamette Valley,Willamette Valley"/>
    <s v="USD"/>
    <n v="25"/>
    <n v="1.002"/>
    <x v="163"/>
    <s v="Acceptable"/>
    <d v="2017-08-10T00:00:00"/>
    <n v="20.8"/>
    <n v="5"/>
    <n v="8"/>
    <s v="SparklingBlend"/>
  </r>
  <r>
    <n v="45217"/>
    <x v="0"/>
    <s v="California"/>
    <s v="Zaca Mesa"/>
    <x v="1"/>
    <s v="Zaca Mesa 2012 Syrah (Santa Ynez Valley)"/>
    <x v="0"/>
    <s v="The historic winery's most widely accessible bottling, this is a solid everyday sipper, showing concentrated olallieberry, black plum, violet and teriyaki aromas. The palate discloses blackberry and mint, with touches of pepper and lavender."/>
    <x v="10"/>
    <s v="Santa Ynez Valley,Central Coast"/>
    <s v="USD"/>
    <n v="25"/>
    <n v="1.002"/>
    <x v="163"/>
    <s v="Very Good"/>
    <d v="2010-08-02T00:00:00"/>
    <n v="20.8"/>
    <n v="3"/>
    <n v="7"/>
    <s v="Syrah"/>
  </r>
  <r>
    <n v="45210"/>
    <x v="0"/>
    <s v="Washington"/>
    <s v="Vin du Lac"/>
    <x v="0"/>
    <s v="Vin du Lac 2012 Barrel Select Chardonnay (Columbia Valley (WA))"/>
    <x v="2"/>
    <s v="Pleasing toasty notes greet your first sniff, followed by apple pie fruit flavors with hints of plum and banana. It's a light, creamy, easy-drinking confection."/>
    <x v="14"/>
    <s v="Columbia Valley (WA),Columbia Valley"/>
    <s v="USD"/>
    <n v="25"/>
    <n v="1.002"/>
    <x v="163"/>
    <s v="Very Good"/>
    <d v="2017-08-10T00:00:00"/>
    <n v="20.8"/>
    <n v="4"/>
    <n v="3"/>
    <s v="Chardonnay"/>
  </r>
  <r>
    <n v="46060"/>
    <x v="0"/>
    <s v="Washington"/>
    <s v="Buty"/>
    <x v="50"/>
    <s v="Buty 2015 SÃ©millon-Sauvignon Blanc-Muscadelle White (Columbia Valley (WA))"/>
    <x v="3"/>
    <s v="Light dried orange peel, herb and candlewax aromas lead to broad, medium-bodied fruit flavors in this white. It's enjoyable despite the muted aromatic expression."/>
    <x v="10"/>
    <s v="Columbia Valley (WA),Columbia Valley"/>
    <s v="USD"/>
    <n v="25"/>
    <n v="1.002"/>
    <x v="163"/>
    <s v="Very Good"/>
    <d v="2010-08-02T00:00:00"/>
    <n v="20.8"/>
    <n v="3"/>
    <n v="3"/>
    <s v="BordeauxstyleWhiteBlend"/>
  </r>
  <r>
    <n v="46059"/>
    <x v="0"/>
    <s v="California"/>
    <s v="Jodar"/>
    <x v="21"/>
    <s v="Jodar 2013 Barbera (El Dorado)"/>
    <x v="4"/>
    <s v="This wine smells and tastes quite mature but is still interesting to drink. It has sun-baked earth aromas, raspberry and Madeira flavors and a soft texture."/>
    <x v="19"/>
    <s v="El Dorado,Sierra Foothills"/>
    <s v="USD"/>
    <n v="25"/>
    <n v="1.002"/>
    <x v="163"/>
    <s v="Acceptable"/>
    <d v="2010-08-02T00:00:00"/>
    <n v="20.8"/>
    <n v="2"/>
    <n v="12"/>
    <s v="Barbera"/>
  </r>
  <r>
    <n v="46055"/>
    <x v="0"/>
    <s v="Oregon"/>
    <s v="Zimri Cellars"/>
    <x v="4"/>
    <s v="Zimri Cellars 2010 Pinot Noir (Willamette Valley)"/>
    <x v="2"/>
    <s v="Moving into maturity, this late release has softened tannins, secondary fruit flavors, and accents of leather and wet hay. Drink up."/>
    <x v="13"/>
    <s v="Willamette Valley,Willamette Valley"/>
    <s v="USD"/>
    <n v="25"/>
    <n v="1.002"/>
    <x v="163"/>
    <s v="Good"/>
    <d v="2019-08-02T00:00:00"/>
    <n v="20.8"/>
    <n v="1"/>
    <n v="9"/>
    <s v="PinotNoir"/>
  </r>
  <r>
    <n v="46066"/>
    <x v="0"/>
    <s v="Washington"/>
    <s v="Maryhill"/>
    <x v="6"/>
    <s v="Maryhill 2010 Proprietor's Reserve Merlot (Columbia Valley (WA))"/>
    <x v="2"/>
    <s v="This is a medium-bodied Merlot, with dark fruit flavors that are cloaked in chewy, chalky, earthy and herbal tannins."/>
    <x v="13"/>
    <s v="Columbia Valley (WA),Columbia Valley"/>
    <s v="USD"/>
    <n v="25"/>
    <n v="1.002"/>
    <x v="163"/>
    <s v="Good"/>
    <d v="2010-08-02T00:00:00"/>
    <n v="20.8"/>
    <n v="5"/>
    <n v="3"/>
    <s v="Merlot"/>
  </r>
  <r>
    <n v="46074"/>
    <x v="0"/>
    <s v="California"/>
    <s v="Yorkville Cellars"/>
    <x v="34"/>
    <s v="Yorkville Cellars 2010 Eleanor of Aquitaine White (Yorkville Highlands)"/>
    <x v="1"/>
    <s v="Yorkville has been making this blend of SÃ©millon and Sauvignon Blanc (for this vintage it's 60% the first and 40% the latter), for many of its 25 years, and it achieves a nice balance, the SÃ©millon there for richness, texture and color, the SB for acidity and the wine's citrus and herb finish. Made from organic grapes."/>
    <x v="14"/>
    <s v="Yorkville Highlands,North Coast"/>
    <s v="USD"/>
    <n v="25"/>
    <n v="1.002"/>
    <x v="163"/>
    <s v="Very Good"/>
    <d v="2018-06-15T00:00:00"/>
    <n v="20.8"/>
    <n v="1"/>
    <n v="3"/>
    <s v="WhiteBlend"/>
  </r>
  <r>
    <n v="46071"/>
    <x v="0"/>
    <s v="New York"/>
    <s v="T'Jara"/>
    <x v="14"/>
    <s v="T'Jara 2010 Cabernet Franc (North Fork of Long Island)"/>
    <x v="6"/>
    <s v="Intensely ripe, almost pulpy black fruit lends a soft, easy feel to this richly textured Cabernet Franc. It's a tad clunky on the palate, but bright acidity and savory herbaceousness add elegance to the finish."/>
    <x v="13"/>
    <s v="North Fork of Long Island,Long Island"/>
    <s v="USD"/>
    <n v="25"/>
    <n v="1.002"/>
    <x v="163"/>
    <s v="Good"/>
    <d v="2016-05-02T00:00:00"/>
    <n v="20.8"/>
    <n v="3"/>
    <n v="4"/>
    <s v="CabernetFranc"/>
  </r>
  <r>
    <n v="46070"/>
    <x v="0"/>
    <s v="New York"/>
    <s v="Dr. Konstantin Frank"/>
    <x v="7"/>
    <s v="Dr. Konstantin Frank 2011 Reserve Riesling (Finger Lakes)"/>
    <x v="6"/>
    <s v="Intensely aromatic with scents of ripe stone fruit and exotic mango, this delicately structured Riesling reverberates with acidity and fine, focused minerality. Semidry in style, it finishes long with lip-smacking fruitiness."/>
    <x v="4"/>
    <s v="Finger Lakes,Finger Lakes"/>
    <s v="USD"/>
    <n v="25"/>
    <n v="1.002"/>
    <x v="163"/>
    <s v="Excellent"/>
    <d v="2015-04-15T00:00:00"/>
    <n v="20.8"/>
    <n v="4"/>
    <n v="5"/>
    <s v="Riesling"/>
  </r>
  <r>
    <n v="46052"/>
    <x v="0"/>
    <s v="California"/>
    <s v="Bella Grace"/>
    <x v="86"/>
    <s v="Bella Grace 2016 Roussanne (Shenandoah Valley (CA))"/>
    <x v="4"/>
    <s v="This lean and very crisp wine has a light-yellow-gold color and aromas of white flowers. It feels dry and lean on the palate and shows green apple flavors and lots of acidityâ€”just the thing when a light-bodied nervy wine is called for."/>
    <x v="10"/>
    <s v="Shenandoah Valley (CA),Sierra Foothills"/>
    <s v="USD"/>
    <n v="25"/>
    <n v="1.002"/>
    <x v="163"/>
    <s v="Very Good"/>
    <d v="2012-08-25T00:00:00"/>
    <n v="20.8"/>
    <n v="3"/>
    <n v="2"/>
    <s v="Roussanne"/>
  </r>
  <r>
    <n v="46035"/>
    <x v="0"/>
    <s v="New York"/>
    <s v="Swedish Hill"/>
    <x v="3"/>
    <s v="Swedish Hill 2010 Optimus Red (Finger Lakes)"/>
    <x v="6"/>
    <s v="Sour red-cherry and tart cassis notes abound on this brisk, slightly puckery Bordeaux blend. Medium bodied in style, it's refreshing on the palate with a cool mineral tone, but could benefit from a boost of concentration."/>
    <x v="12"/>
    <s v="Finger Lakes,Finger Lakes"/>
    <s v="USD"/>
    <n v="25"/>
    <n v="1.002"/>
    <x v="163"/>
    <s v="Good"/>
    <d v="2021-06-05T00:00:00"/>
    <n v="33.1"/>
    <n v="3"/>
    <n v="9"/>
    <s v="BordeauxstyleRedBlend"/>
  </r>
  <r>
    <n v="46034"/>
    <x v="0"/>
    <s v="New York"/>
    <s v="Glenora"/>
    <x v="46"/>
    <s v="Glenora 2012 Meritage (Finger Lakes)"/>
    <x v="6"/>
    <s v="While crisp and bright on the nose with aromas of red cherries swathed with green herbs, this full-bodied Meritage is quite dense and rich on the palate. Green, tomato-leaf notes linger on the palate as well, accenting lush black cherry and berry flavors. It's softly tannic with a tart cranberry note that lingers on the finish."/>
    <x v="12"/>
    <s v="Finger Lakes,Finger Lakes"/>
    <s v="USD"/>
    <n v="25"/>
    <n v="1.002"/>
    <x v="163"/>
    <s v="Good"/>
    <d v="2016-05-02T00:00:00"/>
    <n v="20.8"/>
    <n v="3"/>
    <n v="2"/>
    <s v="Meritage"/>
  </r>
  <r>
    <n v="46033"/>
    <x v="0"/>
    <s v="Washington"/>
    <s v="Soos Creek"/>
    <x v="44"/>
    <s v="Soos Creek 2009 Palisade Merlot-Cabernet (Columbia Valley (WA))"/>
    <x v="2"/>
    <s v="Palisade remains principally Merlot, with a little Cabernet Sauvignon also in the blend. Smoky and focused, it's a riot of loganberry, blueberry and other blue and purple fruits. The tangy mouthfeel brings in streaks of coffee and mineral, with a tart, elegant finish."/>
    <x v="1"/>
    <s v="Columbia Valley (WA),Columbia Valley"/>
    <s v="USD"/>
    <n v="25"/>
    <n v="1.002"/>
    <x v="163"/>
    <s v="Excellent"/>
    <d v="2010-08-02T00:00:00"/>
    <n v="20.8"/>
    <n v="5"/>
    <n v="12"/>
    <s v="MerlotCabernet"/>
  </r>
  <r>
    <n v="46037"/>
    <x v="0"/>
    <s v="California"/>
    <s v="Fiddlehead"/>
    <x v="41"/>
    <s v="Fiddlehead 2012 Sauvignon Blanc (Happy Canyon of Santa Barbara)"/>
    <x v="0"/>
    <s v="A whiff of barrel smoke flows throughout aromas of fresh cut apple, pineapple and guava on the tropical-leaning nose. The palate is is fresh and light, the steely character giving way to a blend of tropical ripeness and lean cut-grass flavors on the finish."/>
    <x v="1"/>
    <s v="Happy Canyon of Santa Barbara,Central Coast"/>
    <s v="USD"/>
    <n v="25"/>
    <n v="1.002"/>
    <x v="163"/>
    <s v="Excellent"/>
    <d v="2019-08-02T00:00:00"/>
    <n v="20.8"/>
    <n v="2"/>
    <n v="12"/>
    <s v="SauvignonBlanc"/>
  </r>
  <r>
    <n v="46047"/>
    <x v="0"/>
    <s v="Washington"/>
    <s v="Milbrandt"/>
    <x v="2"/>
    <s v="Milbrandt 2007 The Estates Cabernet Sauvignon (Wahluke Slope)"/>
    <x v="2"/>
    <s v="This wine has muscle and grip; it's a densely layered Cabernet, based upon cassis and loam, with firm, muscular tannins. At the moment it does not extend its power into the finish, but rather it seems to stop short. Try giving it extra breathing time."/>
    <x v="10"/>
    <s v="Wahluke Slope,Columbia Valley"/>
    <s v="USD"/>
    <n v="25"/>
    <n v="1.002"/>
    <x v="163"/>
    <s v="Very Good"/>
    <d v="2018-06-15T00:00:00"/>
    <n v="20.8"/>
    <n v="1"/>
    <n v="6"/>
    <s v="CabernetSauvignon"/>
  </r>
  <r>
    <n v="46045"/>
    <x v="0"/>
    <s v="Washington"/>
    <s v="Cerulean"/>
    <x v="34"/>
    <s v="Cerulean 2013 Acadia Vineyards White Space Blend White (Columbia Gorge (WA))"/>
    <x v="2"/>
    <s v="This is a dry, crisp, forward, well-aged wine that blends five aromatic white grapes, principally Gruner Veltliner and Pinot Gris. Already showing signs of oxidation, it's a pleasant, though nondescript white wine that should be consumed by 2018."/>
    <x v="14"/>
    <s v="Columbia Gorge (WA),Washington Other"/>
    <s v="USD"/>
    <n v="25"/>
    <n v="1.002"/>
    <x v="163"/>
    <s v="Very Good"/>
    <d v="2018-06-15T00:00:00"/>
    <n v="20.8"/>
    <n v="4"/>
    <n v="6"/>
    <s v="WhiteBlend"/>
  </r>
  <r>
    <n v="46043"/>
    <x v="0"/>
    <s v="Oregon"/>
    <s v="Ken Wright"/>
    <x v="108"/>
    <s v="Ken Wright 2010 Pinot Blanc (Willamette Valley)"/>
    <x v="2"/>
    <s v="This could be the best Pinot Blanc in Oregon right now, with lushness from barrel fermentation offset by the delicate balance throughout. Despite its modest 12.5% alcohol, this is a wine of considerable depth, with a mix of ripe yellow fruits and persistent, toasty highlights."/>
    <x v="1"/>
    <s v="Willamette Valley,Willamette Valley"/>
    <s v="USD"/>
    <n v="25"/>
    <n v="1.002"/>
    <x v="163"/>
    <s v="Excellent"/>
    <d v="2020-09-28T00:00:00"/>
    <n v="12.2"/>
    <n v="1"/>
    <n v="7"/>
    <s v="PinotBlanc"/>
  </r>
  <r>
    <n v="46106"/>
    <x v="0"/>
    <s v="Washington"/>
    <s v="Darby"/>
    <x v="34"/>
    <s v="Darby 2013 Le Deuce White (Columbia Valley (WA))"/>
    <x v="3"/>
    <s v="A blend of Viognier and Roussanne, this warm-vintage wine offers aromas of toast, ripe peach, pineapple, almond and barrel spices. It's full bodied with rich, sweet fruit flavors that stick around on the finish."/>
    <x v="4"/>
    <s v="Columbia Valley (WA),Columbia Valley"/>
    <s v="USD"/>
    <n v="25"/>
    <n v="1.002"/>
    <x v="163"/>
    <s v="Excellent"/>
    <d v="2015-04-15T00:00:00"/>
    <n v="20.8"/>
    <n v="1"/>
    <n v="3"/>
    <s v="WhiteBlend"/>
  </r>
  <r>
    <n v="46105"/>
    <x v="0"/>
    <s v="California"/>
    <s v="Nomadica"/>
    <x v="4"/>
    <s v="Nomadica 2015 Mission Ranch Vineyard Pinot Noir (Arroyo Seco)"/>
    <x v="0"/>
    <s v="This art-forward, canned-wine project hits a bit of a freshness wall here. The wine is quite light in the glass yet full of dried and tired red-cherry-syrup aromas and an odd cola spice. The palate is somewhat viscous without being sweet, showing concentrated red-cherry flavors and clove spice."/>
    <x v="12"/>
    <s v="Arroyo Seco,Central Coast"/>
    <s v="USD"/>
    <n v="25"/>
    <n v="1.002"/>
    <x v="163"/>
    <s v="Good"/>
    <d v="2016-05-02T00:00:00"/>
    <n v="20.8"/>
    <n v="5"/>
    <n v="2"/>
    <s v="PinotNoir"/>
  </r>
  <r>
    <n v="46104"/>
    <x v="0"/>
    <s v="Washington"/>
    <s v="Upsidedown"/>
    <x v="8"/>
    <s v="Upsidedown 2014 Method Red (Columbia Valley (WA))"/>
    <x v="3"/>
    <s v="This wine is 45% Cabernet Sauvignon, 33% Nebbiolo and 22% Sangiovese. The volatiles are amped up, bringing distraction from the aromas of cranberry, cherry and vanilla. The fruit flavors are broad and drink quite sweet."/>
    <x v="12"/>
    <s v="Columbia Valley (WA),Columbia Valley"/>
    <s v="USD"/>
    <n v="25"/>
    <n v="1.002"/>
    <x v="163"/>
    <s v="Good"/>
    <d v="2020-09-28T00:00:00"/>
    <n v="12.2"/>
    <n v="1"/>
    <n v="3"/>
    <s v="RedBlend"/>
  </r>
  <r>
    <n v="46107"/>
    <x v="0"/>
    <s v="California"/>
    <s v="Field Stone"/>
    <x v="1"/>
    <s v="Field Stone 2012 Marion's Block Syrah (Alexander Valley)"/>
    <x v="1"/>
    <s v="This 100% Syrah is abundant in juicy blue and black fruit, with concentrated layers of meat and leather wrapped around its intense core. Ready to enjoy now, it's ripe yet balanced."/>
    <x v="4"/>
    <s v="Alexander Valley,Sonoma"/>
    <s v="USD"/>
    <n v="25"/>
    <n v="1.002"/>
    <x v="163"/>
    <s v="Excellent"/>
    <d v="2011-06-05T00:00:00"/>
    <n v="20.8"/>
    <n v="5"/>
    <n v="10"/>
    <s v="Syrah"/>
  </r>
  <r>
    <n v="46112"/>
    <x v="0"/>
    <s v="California"/>
    <s v="Fenestra"/>
    <x v="14"/>
    <s v="Fenestra 2013 Cabernet Franc (Livermore Valley)"/>
    <x v="4"/>
    <s v="This full-bodied wine is ripe and concentrated, showing cherry and rosemary aromas and fully developed fruit flavors. An expansive, mouthfilling texture is supported by fine-grained tannins."/>
    <x v="10"/>
    <s v="Livermore Valley,Central Coast"/>
    <s v="USD"/>
    <n v="25"/>
    <n v="1.002"/>
    <x v="163"/>
    <s v="Very Good"/>
    <d v="2020-09-28T00:00:00"/>
    <n v="12.2"/>
    <n v="2"/>
    <n v="4"/>
    <s v="CabernetFranc"/>
  </r>
  <r>
    <n v="46110"/>
    <x v="0"/>
    <s v="Oregon"/>
    <s v="Potter's Vineyard"/>
    <x v="4"/>
    <s v="Potter's Vineyard 2012 Dario Estate Pinot Noir (Chehalem Mountains)"/>
    <x v="2"/>
    <s v="Sourced from a three-acre vineyard planted in 2001, this smooth and quite pretty Pinot is round and fruity, offering lots of blueberry and raspberry fruit. It's laced together with a tight streak of coffee and toast."/>
    <x v="10"/>
    <s v="Chehalem Mountains,Willamette Valley"/>
    <s v="USD"/>
    <n v="25"/>
    <n v="1.002"/>
    <x v="163"/>
    <s v="Very Good"/>
    <d v="2013-04-03T00:00:00"/>
    <n v="20.8"/>
    <n v="3"/>
    <n v="9"/>
    <s v="PinotNoir"/>
  </r>
  <r>
    <n v="46108"/>
    <x v="0"/>
    <s v="California"/>
    <s v="Foxen"/>
    <x v="74"/>
    <s v="Foxen 2014 Ernesto Wickenden Vineyard Old Vines Chenin Blanc (Santa Maria Valley)"/>
    <x v="0"/>
    <s v="One of the more anticipated alternative whites from Santa Barbara County each year, this wine shows light honey brittle, sour tangerine and a touch of sour cream on a bright and lithe nose. The palate offers delicate cherimoya and soft nectarine fruit cut by lime juice and orange rinds, proving light but bursting with energy and flavors."/>
    <x v="0"/>
    <s v="Santa Maria Valley,Central Coast"/>
    <s v="USD"/>
    <n v="25"/>
    <n v="1.002"/>
    <x v="163"/>
    <s v="Excellent"/>
    <d v="2018-06-15T00:00:00"/>
    <n v="20.8"/>
    <n v="4"/>
    <n v="4"/>
    <s v="CheninBlanc"/>
  </r>
  <r>
    <n v="46103"/>
    <x v="0"/>
    <s v="Oregon"/>
    <s v="Duck Pond"/>
    <x v="70"/>
    <s v="Duck Pond 1996 Sparkling Pinot Gris (Willamette Valley)"/>
    <x v="2"/>
    <s v="This is something you're not likely to see every dayâ€”a 10-year-old sparkling wine made from 100% Pinot Gris. Lacks the finesse and minerality of those Alsatian sparkling wines, but the flavors have been smoothed out over the years, and a pleasing toasty streak has crept into the tart pear skin fruit."/>
    <x v="13"/>
    <s v="Willamette Valley,Willamette Valley"/>
    <s v="USD"/>
    <n v="25"/>
    <n v="1.002"/>
    <x v="163"/>
    <s v="Good"/>
    <d v="2020-09-28T00:00:00"/>
    <n v="12.2"/>
    <n v="2"/>
    <n v="8"/>
    <s v="PinotGris"/>
  </r>
  <r>
    <n v="46082"/>
    <x v="0"/>
    <s v="California"/>
    <s v="Santa Barbara Winery"/>
    <x v="0"/>
    <s v="Santa Barbara Winery 2013 Reserve Chardonnay (Sta. Rita Hills)"/>
    <x v="0"/>
    <s v="Sea salt and dried honey dust season the cement and chalky minerality on the nose of this always-reliable bottling from the longtime downtown Santa Barbara producer. A nice zestiness of lime peels marks the tip of the palate, followed by a lemon-candy warmth in the midpalate, with the saltiness prevalent throughout."/>
    <x v="4"/>
    <s v="Sta. Rita Hills,Central Coast"/>
    <s v="USD"/>
    <n v="25"/>
    <n v="1.002"/>
    <x v="163"/>
    <s v="Excellent"/>
    <d v="2015-04-15T00:00:00"/>
    <n v="20.8"/>
    <n v="1"/>
    <n v="9"/>
    <s v="Chardonnay"/>
  </r>
  <r>
    <n v="46078"/>
    <x v="0"/>
    <s v="New York"/>
    <s v="Standing Stone"/>
    <x v="80"/>
    <s v="Standing Stone 2012 Ice Vidal Blanc (Finger Lakes)"/>
    <x v="6"/>
    <s v="Dusty earth tones persist amidst flavors of cream, caramel and poached pears. It's an interesting counterplay of savory, sweet and spicy, lifted by a shock of citrus acidity."/>
    <x v="14"/>
    <s v="Finger Lakes,Finger Lakes"/>
    <s v="USD"/>
    <n v="25"/>
    <n v="1.002"/>
    <x v="163"/>
    <s v="Very Good"/>
    <d v="2013-04-03T00:00:00"/>
    <n v="20.8"/>
    <n v="1"/>
    <n v="4"/>
    <s v="VidalBlanc"/>
  </r>
  <r>
    <n v="46075"/>
    <x v="0"/>
    <s v="Washington"/>
    <s v="Kennedy Shah"/>
    <x v="7"/>
    <s v="Kennedy Shah 2013 Reserve Riesling (Columbia Valley (WA))"/>
    <x v="3"/>
    <s v="Pear, dried flower and ripe green apple aromas lead to lighter-styled, dry, mouthwatering stone-fruit flavors. This brings interest but the concentration doesn't seem all there."/>
    <x v="12"/>
    <s v="Columbia Valley (WA),Columbia Valley"/>
    <s v="USD"/>
    <n v="25"/>
    <n v="1.002"/>
    <x v="163"/>
    <s v="Good"/>
    <d v="2019-08-02T00:00:00"/>
    <n v="20.8"/>
    <n v="3"/>
    <n v="5"/>
    <s v="Riesling"/>
  </r>
  <r>
    <n v="46084"/>
    <x v="0"/>
    <s v="California"/>
    <s v="Buehler"/>
    <x v="0"/>
    <s v="Buehler 2013 Chardonnay (Carneros)"/>
    <x v="1"/>
    <s v="Pineapple and peach rise to the fore in this wine, a suggestion of waxy caramel apple lurking. High-toned acidity keeps it structured and clean on the palate, a zesty mix of orange and lemon weaving throughout the soft layers. A richer bite of graham cracker finishes things off."/>
    <x v="10"/>
    <s v="Carneros,Napa-Sonoma"/>
    <s v="USD"/>
    <n v="25"/>
    <n v="1.002"/>
    <x v="163"/>
    <s v="Very Good"/>
    <d v="2018-06-15T00:00:00"/>
    <n v="20.8"/>
    <n v="1"/>
    <n v="5"/>
    <s v="Chardonnay"/>
  </r>
  <r>
    <n v="46093"/>
    <x v="0"/>
    <s v="Oregon"/>
    <s v="Henry Estate"/>
    <x v="4"/>
    <s v="Henry Estate 1998 Barrel Select Pinot Noir (Umpqua Valley)"/>
    <x v="2"/>
    <s v="This is a reserve style wine that is made in non-reserve years. A step up from their â€œUmpquaâ€ bottling, with more texture, firm fruit and it moves past light cherry flavors into some tart berry."/>
    <x v="14"/>
    <s v="Umpqua Valley,Southern Oregon"/>
    <s v="USD"/>
    <n v="25"/>
    <n v="1.002"/>
    <x v="163"/>
    <s v="Very Good"/>
    <d v="2016-05-02T00:00:00"/>
    <n v="20.8"/>
    <n v="5"/>
    <n v="12"/>
    <s v="PinotNoir"/>
  </r>
  <r>
    <n v="46092"/>
    <x v="0"/>
    <s v="California"/>
    <s v="Foppiano"/>
    <x v="0"/>
    <s v="Foppiano 2015 Estate Chardonnay (Russian River Valley)"/>
    <x v="1"/>
    <s v="Stone fruit-fuzz and sugar apple combine along a freeway of thick texture and voluptuous flavor in this full-bodied white, aged in both new and neutral French barrels. Creamy vanilla adds additional richness and texture as it finishes strong and ripe."/>
    <x v="14"/>
    <s v="Russian River Valley,Sonoma"/>
    <s v="USD"/>
    <n v="25"/>
    <n v="1.002"/>
    <x v="163"/>
    <s v="Very Good"/>
    <d v="2016-05-02T00:00:00"/>
    <n v="20.8"/>
    <n v="4"/>
    <n v="8"/>
    <s v="Chardonnay"/>
  </r>
  <r>
    <n v="46085"/>
    <x v="0"/>
    <s v="California"/>
    <s v="Compilation"/>
    <x v="4"/>
    <s v="Compilation 2012 Pinot Noir (Sta. Rita Hills)"/>
    <x v="0"/>
    <s v="This blend of best barrels from Terravant shows rhubarb, turned earth, chaparral funk and black cherry at the deepest core of the nose. The mouthfeel is broad and welcoming, with steady flavors of blackberry, olallieberry, licorice and a touch of citrus tartness."/>
    <x v="10"/>
    <s v="Sta. Rita Hills,Central Coast"/>
    <s v="USD"/>
    <n v="25"/>
    <n v="1.002"/>
    <x v="163"/>
    <s v="Very Good"/>
    <d v="2017-08-10T00:00:00"/>
    <n v="20.8"/>
    <n v="4"/>
    <n v="11"/>
    <s v="PinotNoir"/>
  </r>
  <r>
    <n v="45977"/>
    <x v="0"/>
    <s v="California"/>
    <s v="Miralta"/>
    <x v="10"/>
    <s v="Miralta 2016 RosÃ© (Monterey)"/>
    <x v="0"/>
    <s v="This is a solid bottling that should be widely available, with lush aromas of plum, watermelon and clove on the nose. There is a tactile grip to the sip, delivering orange, red-apple and tart raspberry flavors."/>
    <x v="4"/>
    <s v="Monterey,Central Coast"/>
    <s v="USD"/>
    <n v="25"/>
    <n v="1.002"/>
    <x v="163"/>
    <s v="Excellent"/>
    <d v="2012-08-25T00:00:00"/>
    <n v="20.8"/>
    <n v="2"/>
    <n v="11"/>
    <s v="Ros"/>
  </r>
  <r>
    <n v="45970"/>
    <x v="0"/>
    <s v="New York"/>
    <s v="Shaw"/>
    <x v="7"/>
    <s v="Shaw 2014 Road Block Reserve Riesling (Finger Lakes)"/>
    <x v="6"/>
    <s v="This light-footed Riesling is restrained in fruit, offering subtle hints of lemon and pear, but its slightly chalky, dusty mineral tone is exhilarating. Its delicately semisweet, with a fresh tangerine finish."/>
    <x v="10"/>
    <s v="Finger Lakes,Finger Lakes"/>
    <s v="USD"/>
    <n v="25"/>
    <n v="1.002"/>
    <x v="163"/>
    <s v="Very Good"/>
    <d v="2021-06-05T00:00:00"/>
    <n v="33.1"/>
    <n v="4"/>
    <n v="11"/>
    <s v="Riesling"/>
  </r>
  <r>
    <n v="45967"/>
    <x v="0"/>
    <s v="Oregon"/>
    <s v="Harry &amp; David"/>
    <x v="4"/>
    <s v="Harry &amp; David 2014 Pinot Noir (Oregon)"/>
    <x v="2"/>
    <s v="Dilute and slightly bitter, this does not reflect the warm near-perfect 2014 vintage. Thin generic red fruit comes and goes quickly, with earthy, stemmy tannins left to finish."/>
    <x v="19"/>
    <s v="Oregon,Oregon Other"/>
    <s v="USD"/>
    <n v="25"/>
    <n v="1.002"/>
    <x v="163"/>
    <s v="Acceptable"/>
    <d v="2010-08-02T00:00:00"/>
    <n v="20.8"/>
    <n v="2"/>
    <n v="6"/>
    <s v="PinotNoir"/>
  </r>
  <r>
    <n v="45984"/>
    <x v="0"/>
    <s v="California"/>
    <s v="Kunde"/>
    <x v="23"/>
    <s v="Kunde 2014 Destination Series Viognier (Sonoma Valley)"/>
    <x v="1"/>
    <s v="Sharp acidity leads to defined flavors of green apple and lemon, maybe even as tart as grapefruit, within this medium-bodied wine with a richness of texture."/>
    <x v="13"/>
    <s v="Sonoma Valley,Sonoma"/>
    <s v="USD"/>
    <n v="25"/>
    <n v="1.002"/>
    <x v="163"/>
    <s v="Good"/>
    <d v="2019-08-02T00:00:00"/>
    <n v="20.8"/>
    <n v="5"/>
    <n v="9"/>
    <s v="Viognier"/>
  </r>
  <r>
    <n v="45996"/>
    <x v="0"/>
    <s v="Washington"/>
    <s v="Ashan"/>
    <x v="0"/>
    <s v="Ashan 2014 Barrel Fermented Chardonnay (Columbia Valley (WA))"/>
    <x v="3"/>
    <s v="This wine offers a pleasing mixture of aromas and flavors of baking spices, pear and apple. Viscosity and weight gives it a sense of gravitas but never gets bogged down."/>
    <x v="0"/>
    <s v="Columbia Valley (WA),Columbia Valley"/>
    <s v="USD"/>
    <n v="25"/>
    <n v="1.002"/>
    <x v="163"/>
    <s v="Excellent"/>
    <d v="2010-08-02T00:00:00"/>
    <n v="20.8"/>
    <n v="1"/>
    <n v="8"/>
    <s v="Chardonnay"/>
  </r>
  <r>
    <n v="45990"/>
    <x v="0"/>
    <s v="New York"/>
    <s v="Jamesport"/>
    <x v="6"/>
    <s v="Jamesport 2005 Bloc E Merlot (North Fork of Long Island)"/>
    <x v="6"/>
    <s v="While soft on the nose with a generous dose of cooked black fruit, Jamesport's Bloc E is surprisingly crisp and lean on the palate. Pristine red fruit shines amidst layers of mocha, spice and forest floor, finishing on a grippy, darkly toasted wood note."/>
    <x v="14"/>
    <s v="North Fork of Long Island,Long Island"/>
    <s v="USD"/>
    <n v="25"/>
    <n v="1.002"/>
    <x v="163"/>
    <s v="Very Good"/>
    <d v="2019-08-02T00:00:00"/>
    <n v="20.8"/>
    <n v="3"/>
    <n v="2"/>
    <s v="Merlot"/>
  </r>
  <r>
    <n v="45989"/>
    <x v="0"/>
    <s v="New York"/>
    <s v="Belhurst"/>
    <x v="14"/>
    <s v="Belhurst 2009 Cabernet Franc (New York)"/>
    <x v="6"/>
    <s v="Rich, ripe blackberry preserves, vanilla and toasted coconut flavors make this full bodied Cab Franc feel deliciously warm and generous in style. A sharp whiff of graphite and lean acidity on the midpalate add structure and balance on the finish."/>
    <x v="14"/>
    <s v="New York,New York Other"/>
    <s v="USD"/>
    <n v="25"/>
    <n v="1.002"/>
    <x v="163"/>
    <s v="Very Good"/>
    <d v="2014-09-02T00:00:00"/>
    <n v="20.8"/>
    <n v="4"/>
    <n v="4"/>
    <s v="CabernetFranc"/>
  </r>
  <r>
    <n v="45966"/>
    <x v="0"/>
    <s v="California"/>
    <s v="Cedarville"/>
    <x v="17"/>
    <s v="Cedarville 2013 Estate Bottled Grenache (El Dorado)"/>
    <x v="4"/>
    <s v="Rich in body but light in tannins, this warm, generous wine fills the mouth and eases down the throat. It has a good mÃ©lange of cherry, strawberry and floral aromas, satisfying fruit flavors and a nicely soft finish."/>
    <x v="11"/>
    <s v="El Dorado,Sierra Foothills"/>
    <s v="USD"/>
    <n v="25"/>
    <n v="1.002"/>
    <x v="163"/>
    <s v="Very Good"/>
    <d v="2014-09-02T00:00:00"/>
    <n v="20.8"/>
    <n v="2"/>
    <n v="7"/>
    <s v="Grenache"/>
  </r>
  <r>
    <n v="45954"/>
    <x v="0"/>
    <s v="Washington"/>
    <s v="Forgeron"/>
    <x v="53"/>
    <s v="Forgeron 2009 Ambiance White (Columbia Valley (WA))"/>
    <x v="2"/>
    <s v="This lovely blend, inspired by the white wines of ChÃ¢teauneuf-du-Pape, is 55% Roussanne, 27% Grenache Blanc, and 18% Viognier. Round and peachy, it's vividly framed by fresh acidity and citrus rind. Just 20% new French oak adds a kiss of toast to the finish."/>
    <x v="11"/>
    <s v="Columbia Valley (WA),Columbia Valley"/>
    <s v="USD"/>
    <n v="25"/>
    <n v="1.002"/>
    <x v="163"/>
    <s v="Very Good"/>
    <d v="2010-08-02T00:00:00"/>
    <n v="20.8"/>
    <n v="3"/>
    <n v="6"/>
    <s v="RhnestyleWhiteBlend"/>
  </r>
  <r>
    <n v="45953"/>
    <x v="0"/>
    <s v="California"/>
    <s v="Robert James Wines"/>
    <x v="4"/>
    <s v="Robert James Wines 2015 Little Fox RosÃ© of Pinot Noir (Russian River Valley)"/>
    <x v="1"/>
    <s v="There's a diluted nature to this wine, from a selection of varietal clones. Dry, it holds back on flavor, delivering a light texture and soft red-fruit flavors."/>
    <x v="13"/>
    <s v="Russian River Valley,Sonoma"/>
    <s v="USD"/>
    <n v="25"/>
    <n v="1.002"/>
    <x v="163"/>
    <s v="Good"/>
    <d v="2016-05-02T00:00:00"/>
    <n v="20.8"/>
    <n v="2"/>
    <n v="4"/>
    <s v="PinotNoir"/>
  </r>
  <r>
    <n v="45951"/>
    <x v="0"/>
    <s v="Washington"/>
    <s v="Syncline"/>
    <x v="151"/>
    <s v="Syncline 2013 Grenache-Carignan (Horse Heaven Hills)"/>
    <x v="3"/>
    <s v="This is the only blend in Washington State where these two varieties play near-equal parts. Coming from a mixture of McKinley Springs and Alder Ridge vineyards, it offers aromas of brambly raspberries and herbs that lead to strikingly pure flavors and a texture that weakens the knees. An extended finish caps it off."/>
    <x v="1"/>
    <s v="Horse Heaven Hills,Columbia Valley"/>
    <s v="USD"/>
    <n v="25"/>
    <n v="1.002"/>
    <x v="163"/>
    <s v="Excellent"/>
    <d v="2020-09-28T00:00:00"/>
    <n v="12.2"/>
    <n v="1"/>
    <n v="3"/>
    <s v="GrenacheCarignan"/>
  </r>
  <r>
    <n v="45958"/>
    <x v="0"/>
    <s v="California"/>
    <s v="Pear Valley"/>
    <x v="2"/>
    <s v="Pear Valley 2013 Pear Valley Vineyard Cabernet Sauvignon (Paso Robles)"/>
    <x v="0"/>
    <s v="Blueberry, wet tobacco, charred beef, cedar and a touch of dried herbs show on the nose of this bottling. There is tons of acidity on the palate, where dense and dark purple fruits meet with cocoa dust, incense and woody spice, culiminating in a long finish."/>
    <x v="10"/>
    <s v="Paso Robles,Central Coast"/>
    <s v="USD"/>
    <n v="25"/>
    <n v="1.002"/>
    <x v="163"/>
    <s v="Very Good"/>
    <d v="2018-06-15T00:00:00"/>
    <n v="20.8"/>
    <n v="2"/>
    <n v="12"/>
    <s v="CabernetSauvignon"/>
  </r>
  <r>
    <n v="45965"/>
    <x v="0"/>
    <s v="California"/>
    <s v="Lava Cap"/>
    <x v="2"/>
    <s v="Lava Cap 2010 Estate Bottled Cabernet Sauvignon (El Dorado)"/>
    <x v="1"/>
    <s v="This Cab has a prominent streak of eucalyptus-like menthol on the nose as well as cranberry. This continues on the palate, which is fairly juicy and soft. With dry tannins the finish is on the dusty side, a pairing quandary solved most likely by juicy red meat."/>
    <x v="14"/>
    <s v="El Dorado,Sierra Foothills"/>
    <s v="USD"/>
    <n v="25"/>
    <n v="1.002"/>
    <x v="163"/>
    <s v="Very Good"/>
    <d v="2017-08-10T00:00:00"/>
    <n v="20.8"/>
    <n v="2"/>
    <n v="1"/>
    <s v="CabernetSauvignon"/>
  </r>
  <r>
    <n v="45961"/>
    <x v="0"/>
    <s v="California"/>
    <s v="Smoke Tree"/>
    <x v="4"/>
    <s v="Smoke Tree 2014 Pinot Noir (Sonoma Coast)"/>
    <x v="1"/>
    <s v="Made by longtime Domaine Chandon still-wine Winemaker Joel Burt, this red offers delicious value, sourcing from sites within the Russian River, Sonoma Coast and Carneros AVAs. Coolness and restraint are the guides, the wine light in color and texture, with just touches of spice, strawberry and tea. It finishes juicy, with a citrus flair."/>
    <x v="4"/>
    <s v="Sonoma Coast,Sonoma"/>
    <s v="USD"/>
    <n v="25"/>
    <n v="1.002"/>
    <x v="163"/>
    <s v="Excellent"/>
    <d v="2013-04-03T00:00:00"/>
    <n v="20.8"/>
    <n v="5"/>
    <n v="2"/>
    <s v="PinotNoir"/>
  </r>
  <r>
    <n v="45960"/>
    <x v="0"/>
    <s v="Washington"/>
    <s v="Walla Walla Vintners"/>
    <x v="12"/>
    <s v="Walla Walla Vintners 2013 Sangiovese (Columbia Valley (WA))"/>
    <x v="3"/>
    <s v="The aromas bring appeal, with notes of sour cherry, herbs and spice. The palate is light bodied, tart and elegant, with a coffee-filled finish. It's a pretty expression of the variety."/>
    <x v="10"/>
    <s v="Columbia Valley (WA),Columbia Valley"/>
    <s v="USD"/>
    <n v="25"/>
    <n v="1.002"/>
    <x v="163"/>
    <s v="Very Good"/>
    <d v="2021-06-05T00:00:00"/>
    <n v="33.1"/>
    <n v="1"/>
    <n v="7"/>
    <s v="Sangiovese"/>
  </r>
  <r>
    <n v="46024"/>
    <x v="0"/>
    <s v="California"/>
    <s v="Fritz"/>
    <x v="41"/>
    <s v="Fritz 2015 Estate Grown Sauvignon Blanc (Dry Creek Valley)"/>
    <x v="1"/>
    <s v="This wine has tart acidity that jumps from the glass, a taste of wet stone and lemon zest that's persistent through the midpalate. Along the way, a hint of grass, gooseberry and peach fuzz ride the waves of textured crispness."/>
    <x v="13"/>
    <s v="Dry Creek Valley,Sonoma"/>
    <s v="USD"/>
    <n v="25"/>
    <n v="1.002"/>
    <x v="163"/>
    <s v="Good"/>
    <d v="2016-05-02T00:00:00"/>
    <n v="20.8"/>
    <n v="2"/>
    <n v="8"/>
    <s v="SauvignonBlanc"/>
  </r>
  <r>
    <n v="46023"/>
    <x v="0"/>
    <s v="California"/>
    <s v="Amici"/>
    <x v="41"/>
    <s v="Amici 2013 Sauvignon Blanc (Napa Valley)"/>
    <x v="1"/>
    <s v="Grassy and tropical in papaya and melon, this SB has a creaminess that gives it substance, surrounded by fig and apricot flavors that finish crisply in lemon zest. Made from half Sauvignon Musque and half Sauvignon Blanc, the wine was mostly stainless-steel fermented."/>
    <x v="10"/>
    <s v="Napa Valley,Napa"/>
    <s v="USD"/>
    <n v="25"/>
    <n v="1.002"/>
    <x v="163"/>
    <s v="Very Good"/>
    <d v="2020-09-28T00:00:00"/>
    <n v="12.2"/>
    <n v="1"/>
    <n v="12"/>
    <s v="SauvignonBlanc"/>
  </r>
  <r>
    <n v="46022"/>
    <x v="0"/>
    <s v="California"/>
    <s v="Joullian"/>
    <x v="0"/>
    <s v="Joullian 2013 Chardonnay (Monterey)"/>
    <x v="0"/>
    <s v="Welcoming but brisk peach aromas meet with some lemon peel sharpness on the nose of this blend of grapes from the Santa Lucia Highlands and Arroyo Seco. It's quite juicy on the palate, with apple blossoms, nectarines and pungently fragrant white flowers. Good acidity that keeps the mouth singing for a while."/>
    <x v="10"/>
    <s v="Monterey,Central Coast"/>
    <s v="USD"/>
    <n v="25"/>
    <n v="1.002"/>
    <x v="163"/>
    <s v="Very Good"/>
    <d v="2011-06-05T00:00:00"/>
    <n v="20.8"/>
    <n v="2"/>
    <n v="2"/>
    <s v="Chardonnay"/>
  </r>
  <r>
    <n v="46025"/>
    <x v="0"/>
    <s v="New York"/>
    <s v="Lamoreaux Landing"/>
    <x v="0"/>
    <s v="Lamoreaux Landing 2014 Reserve Chardonnay (Finger Lakes)"/>
    <x v="6"/>
    <s v="Fresh lemon perfume juxtaposes delicate toast and spice notes on this briskly balanced yet full-bodied Chardonnay. It's not deeply penetrating, but crisp apple and pear flavors brighten the palate. The finish lingers on a silken vanilla tone. Drink now through 2021."/>
    <x v="14"/>
    <s v="Finger Lakes,Finger Lakes"/>
    <s v="USD"/>
    <n v="25"/>
    <n v="1.002"/>
    <x v="163"/>
    <s v="Very Good"/>
    <d v="2015-04-15T00:00:00"/>
    <n v="20.8"/>
    <n v="1"/>
    <n v="2"/>
    <s v="Chardonnay"/>
  </r>
  <r>
    <n v="46029"/>
    <x v="0"/>
    <s v="Oregon"/>
    <s v="Yamhill Valley"/>
    <x v="4"/>
    <s v="Yamhill Valley 2009 Estate Pinot Noir (McMinnville)"/>
    <x v="2"/>
    <s v="Leathery, dried cherry fruit flavors are set against streaks of earth, herb and a hint of barnyard. It's soft and eminently accessible, the tannins smooth and supple, with a hint of vanilla."/>
    <x v="14"/>
    <s v="McMinnville,Willamette Valley"/>
    <s v="USD"/>
    <n v="25"/>
    <n v="1.002"/>
    <x v="163"/>
    <s v="Very Good"/>
    <d v="2019-08-02T00:00:00"/>
    <n v="20.8"/>
    <n v="5"/>
    <n v="11"/>
    <s v="PinotNoir"/>
  </r>
  <r>
    <n v="46028"/>
    <x v="0"/>
    <s v="California"/>
    <s v="Praxis"/>
    <x v="4"/>
    <s v="Praxis 2013 Pinot Noir (Sonoma Coast)"/>
    <x v="1"/>
    <s v="There's an impact of treacly grenadine-strawberry on the nose of this wine that suggests full-bodied ripeness, but on the palate it underwhelms in light, diluted flavor and texture. The finish is short."/>
    <x v="16"/>
    <s v="Sonoma Coast,Sonoma"/>
    <s v="USD"/>
    <n v="25"/>
    <n v="1.002"/>
    <x v="163"/>
    <s v="Good"/>
    <d v="2017-08-10T00:00:00"/>
    <n v="20.8"/>
    <n v="3"/>
    <n v="8"/>
    <s v="PinotNoir"/>
  </r>
  <r>
    <n v="46027"/>
    <x v="0"/>
    <s v="California"/>
    <s v="Inconceivable"/>
    <x v="4"/>
    <s v="Inconceivable 2015 The Fog Prince Pinot Noir (Santa Barbara County)"/>
    <x v="0"/>
    <s v="Red cherry, ripe cranberry, clove, star anise, dried plum skins and slate converge on the fairly complex nose of this bottling, with a label that features a whimsical map of Santa Barbara County. Light cranberry fruit meets with bay leaf on the sip that offers decent grip."/>
    <x v="14"/>
    <s v="Santa Barbara County,Central Coast"/>
    <s v="USD"/>
    <n v="25"/>
    <n v="1.002"/>
    <x v="163"/>
    <s v="Very Good"/>
    <d v="2019-08-02T00:00:00"/>
    <n v="20.8"/>
    <n v="1"/>
    <n v="7"/>
    <s v="PinotNoir"/>
  </r>
  <r>
    <n v="46019"/>
    <x v="0"/>
    <s v="California"/>
    <s v="Scott Family"/>
    <x v="0"/>
    <s v="Scott Family 2014 Dijon Clone Chardonnay (Arroyo Seco)"/>
    <x v="0"/>
    <s v="A buttery style, this bottling offers popcorn, sea salt caramel and vanilla cookies on the nose alongside tropical coconut, ripe peach and banana fruit, all judiciously presented. There's an immediate sizzle of acidity to cut through the butter on the palate, where pan-fried apples, squeezed lemons and almonds make for an excellent California Chardonnay."/>
    <x v="0"/>
    <s v="Arroyo Seco,Central Coast"/>
    <s v="USD"/>
    <n v="25"/>
    <n v="1.002"/>
    <x v="163"/>
    <s v="Excellent"/>
    <d v="2019-08-02T00:00:00"/>
    <n v="20.8"/>
    <n v="4"/>
    <n v="5"/>
    <s v="Chardonnay"/>
  </r>
  <r>
    <n v="46007"/>
    <x v="0"/>
    <s v="Washington"/>
    <s v="Canoe Ridge"/>
    <x v="0"/>
    <s v="Canoe Ridge 2014 Reserve Chardonnay (Horse Heaven Hills)"/>
    <x v="3"/>
    <s v="Equal parts Wallula and Canoe Ridge vineyard fruit, the aromas offer expressive notes of melon, flowers, jasmine and peach. The palate is textured and full, but the flavors at times seem a bit diluted. It shows some heat on the back end."/>
    <x v="10"/>
    <s v="Horse Heaven Hills,Columbia Valley"/>
    <s v="USD"/>
    <n v="25"/>
    <n v="1.002"/>
    <x v="163"/>
    <s v="Very Good"/>
    <d v="2016-05-02T00:00:00"/>
    <n v="20.8"/>
    <n v="4"/>
    <n v="10"/>
    <s v="Chardonnay"/>
  </r>
  <r>
    <n v="46003"/>
    <x v="0"/>
    <s v="California"/>
    <s v="Decoy"/>
    <x v="22"/>
    <s v="Decoy 2013 Zinfandel (Sonoma County)"/>
    <x v="1"/>
    <s v="Made in a relatively restrained style, this is a dark, juicy and smoky wine from Dry Creek and Alexander Valley area vineyard sites. Lengthy and smooth, it takes a decidedly medium-bodied route, with traces of leather pouch on the nose and a soft layering of milk chocolate on the finish."/>
    <x v="4"/>
    <s v="Sonoma County,Sonoma"/>
    <s v="USD"/>
    <n v="25"/>
    <n v="1.002"/>
    <x v="163"/>
    <s v="Excellent"/>
    <d v="2017-08-10T00:00:00"/>
    <n v="20.8"/>
    <n v="5"/>
    <n v="8"/>
    <s v="Zinfandel"/>
  </r>
  <r>
    <n v="45997"/>
    <x v="0"/>
    <s v="California"/>
    <s v="Tierra y Mar"/>
    <x v="0"/>
    <s v="Tierra y Mar 2014 Chemin D'Or CuvÃ©e Chardonnay (Russian River Valley)"/>
    <x v="1"/>
    <s v="This is a soft, simple white marked by green olive and vanilla bean flavors that feel concentrated and full on the finish."/>
    <x v="13"/>
    <s v="Russian River Valley,Sonoma"/>
    <s v="USD"/>
    <n v="25"/>
    <n v="1.002"/>
    <x v="163"/>
    <s v="Good"/>
    <d v="2018-06-15T00:00:00"/>
    <n v="20.8"/>
    <n v="3"/>
    <n v="7"/>
    <s v="Chardonnay"/>
  </r>
  <r>
    <n v="46008"/>
    <x v="0"/>
    <s v="Washington"/>
    <s v="Cave B"/>
    <x v="2"/>
    <s v="Cave B 2008 Cabernet Sauvignon (Columbia Valley (WA))"/>
    <x v="2"/>
    <s v="Scents of moist earth and coffee grounds wrap around sharply defined berry fruit flavors. This is just on the edge of volatile, buoyed by firm acidity, and showing a sharp streak of burnt toast running through the tannins."/>
    <x v="13"/>
    <s v="Columbia Valley (WA),Columbia Valley"/>
    <s v="USD"/>
    <n v="25"/>
    <n v="1.002"/>
    <x v="163"/>
    <s v="Good"/>
    <d v="2020-09-28T00:00:00"/>
    <n v="12.2"/>
    <n v="1"/>
    <n v="7"/>
    <s v="CabernetSauvignon"/>
  </r>
  <r>
    <n v="46016"/>
    <x v="0"/>
    <s v="Washington"/>
    <s v="Amavi"/>
    <x v="2"/>
    <s v="Amavi 2005 Cabernet Sauvignon (Walla Walla Valley (WA))"/>
    <x v="2"/>
    <s v="Smooth and supple, Amavi's 2005 Cabernet includes a healthy bit of Syrah, which adds details of spice and pepper to the smooth and supple cassis and black cherry fruit. Tannins are ripe and well-defined, and the wine carries subtle suggestions of olive and tea. It's focused and bright, polished and immediately delicious, though it could certainly cellar for a few years."/>
    <x v="4"/>
    <s v="Walla Walla Valley (WA),Columbia Valley"/>
    <s v="USD"/>
    <n v="25"/>
    <n v="1.002"/>
    <x v="163"/>
    <s v="Excellent"/>
    <d v="2014-09-02T00:00:00"/>
    <n v="20.8"/>
    <n v="4"/>
    <n v="6"/>
    <s v="CabernetSauvignon"/>
  </r>
  <r>
    <n v="46013"/>
    <x v="0"/>
    <s v="New York"/>
    <s v="Hudson-Chatham"/>
    <x v="8"/>
    <s v="Hudson-Chatham 2011 Empire Reserve Red (New York)"/>
    <x v="6"/>
    <s v="Ruddy, primary red cherry and berry notes persist from nose to finish on this blend of Baco Noir, Merlot and Cabernet Franc. Ripe black-fruit flavors are fleshy and ripe on the palate, but demure in concentration and length."/>
    <x v="12"/>
    <s v="New York,New York Other"/>
    <s v="USD"/>
    <n v="25"/>
    <n v="1.002"/>
    <x v="163"/>
    <s v="Good"/>
    <d v="2012-08-25T00:00:00"/>
    <n v="20.8"/>
    <n v="2"/>
    <n v="10"/>
    <s v="RedBlend"/>
  </r>
  <r>
    <n v="46012"/>
    <x v="0"/>
    <s v="Washington"/>
    <s v=":Nota Bene"/>
    <x v="3"/>
    <s v=":Nota Bene 2011 Miscela Red (Columbia Valley (WA))"/>
    <x v="3"/>
    <s v="Cabernet Sauvignon (66%) takes the lead on this Bordeaux-style blend, followed by Cabernet Franc (16%), Merlot (12%) and Malbec. Aromas of anise, dried herbs, dried cherries and tomato leaf are followed by lighter-styled medicinal flavors that linger."/>
    <x v="14"/>
    <s v="Columbia Valley (WA),Columbia Valley"/>
    <s v="USD"/>
    <n v="25"/>
    <n v="1.002"/>
    <x v="163"/>
    <s v="Very Good"/>
    <d v="2011-06-05T00:00:00"/>
    <n v="20.8"/>
    <n v="2"/>
    <n v="7"/>
    <s v="BordeauxstyleRedBlend"/>
  </r>
  <r>
    <n v="46202"/>
    <x v="0"/>
    <s v="New York"/>
    <s v="Silver Thread"/>
    <x v="7"/>
    <s v="Silver Thread 2012 Gridley Bluff Point Vineyard Riesling (Finger Lakes)"/>
    <x v="6"/>
    <s v="Lime and lemon notes waft on the nose of this slightly off-dry Riesling, accenting flavors of apple and pear. It's a bit dainty in profile, but refreshing on the palate with a hint of dried herb and brisk lime acidity."/>
    <x v="13"/>
    <s v="Finger Lakes,Finger Lakes"/>
    <s v="USD"/>
    <n v="25"/>
    <n v="1.002"/>
    <x v="163"/>
    <s v="Good"/>
    <d v="2011-06-05T00:00:00"/>
    <n v="20.8"/>
    <n v="2"/>
    <n v="2"/>
    <s v="Riesling"/>
  </r>
  <r>
    <n v="46201"/>
    <x v="0"/>
    <s v="California"/>
    <s v="Rock Wren"/>
    <x v="1"/>
    <s v="Rock Wren 2009 Syrah (Solano County Green Valley)"/>
    <x v="1"/>
    <s v="Dry in meaty tannins, this is a hardbound Syrah, all leather, not so much lace. Grown on a former cherry orchard in Solano County it shows its warm-weather roots, structured in a brawny way with a long, tobacco-like finish."/>
    <x v="14"/>
    <s v="Solano County Green Valley,North Coast"/>
    <s v="USD"/>
    <n v="25"/>
    <n v="1.002"/>
    <x v="163"/>
    <s v="Very Good"/>
    <d v="2011-06-05T00:00:00"/>
    <n v="20.8"/>
    <n v="5"/>
    <n v="1"/>
    <s v="Syrah"/>
  </r>
  <r>
    <n v="46200"/>
    <x v="0"/>
    <s v="Oregon"/>
    <s v="Willamette Valley Vineyards"/>
    <x v="4"/>
    <s v="Willamette Valley Vineyards 2006 Pinot Noir (Willamette Valley)"/>
    <x v="2"/>
    <s v="One of Oregon's better Pinot Noir values year after year is this basic bottling from Willamette Valley Vineyards. The 2006 is quite spicy with peppery highlights, and the red fruits are sleek and tart, though not green or thin. The core brings warm, somewhat round fruit flavors of pie cherry, plum, and a hint of toast from 20% new Allier barrels."/>
    <x v="10"/>
    <s v="Willamette Valley,Willamette Valley"/>
    <s v="USD"/>
    <n v="25"/>
    <n v="1.002"/>
    <x v="163"/>
    <s v="Very Good"/>
    <d v="2018-06-15T00:00:00"/>
    <n v="20.8"/>
    <n v="4"/>
    <n v="8"/>
    <s v="PinotNoir"/>
  </r>
  <r>
    <n v="46204"/>
    <x v="0"/>
    <s v="Washington"/>
    <s v="Forgeron"/>
    <x v="53"/>
    <s v="Forgeron 2013 FaÃ§on Blanc White (Columbia Valley (WA))"/>
    <x v="3"/>
    <s v="This blend of Roussanne (33%), Grenache Blanc (30%), Viognier (22%) and Marsanne has light aromas of apricot, citrus and flowers. The flavors are similarly restrained but it shows a sense of balance and length that holds the attention. Drinks best at 60 degrees."/>
    <x v="11"/>
    <s v="Columbia Valley (WA),Columbia Valley"/>
    <s v="USD"/>
    <n v="25"/>
    <n v="1.002"/>
    <x v="163"/>
    <s v="Very Good"/>
    <d v="2017-08-10T00:00:00"/>
    <n v="20.8"/>
    <n v="2"/>
    <n v="6"/>
    <s v="RhnestyleWhiteBlend"/>
  </r>
  <r>
    <n v="46210"/>
    <x v="0"/>
    <s v="New York"/>
    <s v="Heron Hill"/>
    <x v="7"/>
    <s v="Heron Hill 2009 Reserve Riesling (Finger Lakes)"/>
    <x v="6"/>
    <s v="Bone dry, with bristling notes of wet stone, slate and petrol, this boasts striking minerality, with undertones of white blossoms, limes and sugar cookie that linger delicately on the finish. Brisk with acidity, it would pair fabulously with goat cheese or fatty salmon."/>
    <x v="10"/>
    <s v="Finger Lakes,Finger Lakes"/>
    <s v="USD"/>
    <n v="25"/>
    <n v="1.002"/>
    <x v="163"/>
    <s v="Very Good"/>
    <d v="2014-09-02T00:00:00"/>
    <n v="20.8"/>
    <n v="3"/>
    <n v="2"/>
    <s v="Riesling"/>
  </r>
  <r>
    <n v="46207"/>
    <x v="0"/>
    <s v="California"/>
    <s v="Darcie Kent Vineyards"/>
    <x v="13"/>
    <s v="Darcie Kent Vineyards 2015 Victories RosÃ© of Malbec (Paso Robles)"/>
    <x v="0"/>
    <s v="This pink wine, originally started by figure skater Peggy Fleming as a benefit for breast cancer research, shows peach, nectarine, strawberry flesh and cotton candy aromas. There is a touch of sweetness to the sip, with baked orange and lemon curd flavors."/>
    <x v="13"/>
    <s v="Paso Robles,Central Coast"/>
    <s v="USD"/>
    <n v="25"/>
    <n v="1.002"/>
    <x v="163"/>
    <s v="Good"/>
    <d v="2014-09-02T00:00:00"/>
    <n v="20.8"/>
    <n v="3"/>
    <n v="8"/>
    <s v="Malbec"/>
  </r>
  <r>
    <n v="46205"/>
    <x v="0"/>
    <s v="Washington"/>
    <s v="Saviah"/>
    <x v="0"/>
    <s v="Saviah 2013 Stillwater Creek Vineyard Chardonnay (Columbia Valley (WA))"/>
    <x v="3"/>
    <s v="Lees aromas mix with notes of custard, poached pear, cinnamon and well-integrated barrel accents. The palate shows a sense of finesse and grace that carries through the finish."/>
    <x v="11"/>
    <s v="Columbia Valley (WA),Columbia Valley"/>
    <s v="USD"/>
    <n v="25"/>
    <n v="1.002"/>
    <x v="163"/>
    <s v="Very Good"/>
    <d v="2019-08-02T00:00:00"/>
    <n v="20.8"/>
    <n v="5"/>
    <n v="10"/>
    <s v="Chardonnay"/>
  </r>
  <r>
    <n v="46198"/>
    <x v="0"/>
    <s v="Washington"/>
    <s v="Tranche"/>
    <x v="14"/>
    <s v="Tranche 2007 Cabernet Franc (Walla Walla Valley (WA))"/>
    <x v="2"/>
    <s v="Emblematic of the new direction for Tranche, this pure varietal has power and presence. It gracefully captures the herbaceous aspect of the grape, without sacrificing the deep purple fruit. Fragrant on entry, though the tannins are still a little hard and chewy. Balanced and complex."/>
    <x v="0"/>
    <s v="Walla Walla Valley (WA),Columbia Valley"/>
    <s v="USD"/>
    <n v="25"/>
    <n v="1.002"/>
    <x v="163"/>
    <s v="Excellent"/>
    <d v="2020-09-28T00:00:00"/>
    <n v="12.2"/>
    <n v="4"/>
    <n v="9"/>
    <s v="CabernetFranc"/>
  </r>
  <r>
    <n v="46188"/>
    <x v="0"/>
    <s v="California"/>
    <s v="Chateau St. Jean"/>
    <x v="4"/>
    <s v="Chateau St. Jean 2013 Sonoma Estates Pinot Noir (Sonoma Coast)"/>
    <x v="1"/>
    <s v="Baked strawberry and a bittersweet note of cherry play off the palate around a medium-bodied frame of subtle tannin and oak. Dried cranberry comes in as a secondary detail, before the wine finishes in a blaze of leather and black tea."/>
    <x v="14"/>
    <s v="Sonoma Coast,Sonoma"/>
    <s v="USD"/>
    <n v="25"/>
    <n v="1.002"/>
    <x v="163"/>
    <s v="Very Good"/>
    <d v="2013-04-03T00:00:00"/>
    <n v="20.8"/>
    <n v="4"/>
    <n v="3"/>
    <s v="PinotNoir"/>
  </r>
  <r>
    <n v="46186"/>
    <x v="0"/>
    <s v="California"/>
    <s v="Jada Vineyard &amp; Winery"/>
    <x v="31"/>
    <s v="Jada Vineyard &amp; Winery 2014 1149 RosÃ© of MourvÃ¨dre (Paso Robles Willow Creek District)"/>
    <x v="0"/>
    <s v="Petal pink in the glass, this wine was specifically grown to be a rosÃ© by winemaker David Galzignato. The nose is pretty with bubble gum, strawberry, raspberry and a bit of lime peel, and the palate offers flavors of ruby-red grapefruit and lemon juice, with bright acidity throughout."/>
    <x v="10"/>
    <s v="Paso Robles Willow Creek District,Central Coast"/>
    <s v="USD"/>
    <n v="25"/>
    <n v="1.002"/>
    <x v="163"/>
    <s v="Very Good"/>
    <d v="2011-06-05T00:00:00"/>
    <n v="20.8"/>
    <n v="5"/>
    <n v="5"/>
    <s v="Mourvdre"/>
  </r>
  <r>
    <n v="46185"/>
    <x v="0"/>
    <s v="California"/>
    <s v="j.brix"/>
    <x v="7"/>
    <s v="j.brix 2013 The Augur Kick On Ranch Vineyard Riesling (Santa Barbara County)"/>
    <x v="0"/>
    <s v="Aromas of Key lime skins and lemon bar cookies hide a slight but typical petrol note on this wine from the San Diego County-based producer. It's slightly sour on the citrusy palate, with balanced acidity and a chalky grip."/>
    <x v="10"/>
    <s v="Santa Barbara County,Central Coast"/>
    <s v="USD"/>
    <n v="25"/>
    <n v="1.002"/>
    <x v="163"/>
    <s v="Very Good"/>
    <d v="2014-09-02T00:00:00"/>
    <n v="20.8"/>
    <n v="2"/>
    <n v="5"/>
    <s v="Riesling"/>
  </r>
  <r>
    <n v="46191"/>
    <x v="0"/>
    <s v="Washington"/>
    <s v="Ancestry"/>
    <x v="0"/>
    <s v="Ancestry 2014 Reunion Chardonnay (Columbia Valley (WA))"/>
    <x v="3"/>
    <s v="The pear, apple, toast and cinnamon aromas are light and elusive. The flavors are elegant, with the concentration trailing toward the finish."/>
    <x v="14"/>
    <s v="Columbia Valley (WA),Columbia Valley"/>
    <s v="USD"/>
    <n v="25"/>
    <n v="1.002"/>
    <x v="163"/>
    <s v="Very Good"/>
    <d v="2012-08-25T00:00:00"/>
    <n v="20.8"/>
    <n v="4"/>
    <n v="2"/>
    <s v="Chardonnay"/>
  </r>
  <r>
    <n v="46196"/>
    <x v="0"/>
    <s v="California"/>
    <s v="Grgich Hills"/>
    <x v="10"/>
    <s v="Grgich Hills 2016 RosÃ© (Napa Valley)"/>
    <x v="1"/>
    <s v="Dark pink and cranberry in color, this light wine is moderate in acidity and flavorful in nutty strawberry and peach. It's made from a majority of Merlot and Cabernet Sauvignon, with smaller amounts of Cabernet Franc, Zinfandel, Petit Verdot and GewÃ¼rztraminer."/>
    <x v="11"/>
    <s v="Napa Valley,Napa"/>
    <s v="USD"/>
    <n v="25"/>
    <n v="1.002"/>
    <x v="163"/>
    <s v="Very Good"/>
    <d v="2018-06-15T00:00:00"/>
    <n v="20.8"/>
    <n v="3"/>
    <n v="4"/>
    <s v="Ros"/>
  </r>
  <r>
    <n v="46194"/>
    <x v="0"/>
    <s v="New York"/>
    <s v="Hermann J. Wiemer"/>
    <x v="14"/>
    <s v="Hermann J. Wiemer 2008 Reserve Cabernet Franc (Finger Lakes)"/>
    <x v="6"/>
    <s v="Exquisite scents of ripe red strawberries and raspberries accented by fresh herbs and bramble make Hermann J. Wiemer's Reserve another top pick for Finger Lakes Cabernet Franc. There's an intensity to the bright, red plums that flavor the palate, complemented by a pleasant astringency and vibrant acidity that keeps this wine impeccably fresh."/>
    <x v="10"/>
    <s v="Finger Lakes,Finger Lakes"/>
    <s v="USD"/>
    <n v="25"/>
    <n v="1.002"/>
    <x v="163"/>
    <s v="Very Good"/>
    <d v="2017-08-10T00:00:00"/>
    <n v="20.8"/>
    <n v="2"/>
    <n v="1"/>
    <s v="CabernetFranc"/>
  </r>
  <r>
    <n v="46193"/>
    <x v="0"/>
    <s v="California"/>
    <s v="Cedarville Vineyard"/>
    <x v="17"/>
    <s v="Cedarville Vineyard 2009 Estate Bottled Grenache (El Dorado)"/>
    <x v="1"/>
    <s v="A tremendous Grenache from the Foothills, estate grown from Beaucastel budwood and let to develop slowly, this wine has acres to go before it sleeps. Still superdense and dark with fruity plum and anise predominating, it'll grow old with tenderness and grace."/>
    <x v="1"/>
    <s v="El Dorado,Sierra Foothills"/>
    <s v="USD"/>
    <n v="25"/>
    <n v="1.002"/>
    <x v="163"/>
    <s v="Excellent"/>
    <d v="2013-04-03T00:00:00"/>
    <n v="20.8"/>
    <n v="5"/>
    <n v="4"/>
    <s v="Grenache"/>
  </r>
  <r>
    <n v="46243"/>
    <x v="0"/>
    <s v="California"/>
    <s v="Duarte Georgetown"/>
    <x v="18"/>
    <s v="Duarte Georgetown 2007 Georgetown Divide Petit Verdot (El Dorado)"/>
    <x v="1"/>
    <s v="This Petit Verdot grown on the hillsides of El Dorado County in California Gold Country is all dark berry and strawberry jam, still tight and grippy with room to develop added complexity over time."/>
    <x v="13"/>
    <s v="El Dorado,Sierra Foothills"/>
    <s v="USD"/>
    <n v="25"/>
    <n v="1.002"/>
    <x v="163"/>
    <s v="Good"/>
    <d v="2010-08-02T00:00:00"/>
    <n v="20.8"/>
    <n v="1"/>
    <n v="7"/>
    <s v="PetitVerdot"/>
  </r>
  <r>
    <n v="46241"/>
    <x v="0"/>
    <s v="California"/>
    <s v="Santa Barbara Winery"/>
    <x v="0"/>
    <s v="Santa Barbara Winery 2014 Reserve Chardonnay (Sta. Rita Hills)"/>
    <x v="0"/>
    <s v="Warm butter and light toasted oak scents meld with smoked lemon and walnut hints on the nose of this reserve bottling. The palate is soft and almost sweet upon entry, its cashew and roasted apple flavors buttressed by a grippy tannic texture."/>
    <x v="0"/>
    <s v="Sta. Rita Hills,Central Coast"/>
    <s v="USD"/>
    <n v="25"/>
    <n v="1.002"/>
    <x v="163"/>
    <s v="Excellent"/>
    <d v="2019-08-02T00:00:00"/>
    <n v="20.8"/>
    <n v="4"/>
    <n v="1"/>
    <s v="Chardonnay"/>
  </r>
  <r>
    <n v="46240"/>
    <x v="0"/>
    <s v="Washington"/>
    <s v="Sparkman"/>
    <x v="0"/>
    <s v="Sparkman 2009 LumiÃ¨re Chardonnay (Columbia Valley (WA))"/>
    <x v="2"/>
    <s v="Creamy and crispâ€”a nice trickâ€”this refreshing Chardonnay livens up the palate with a mix of herb, celery, apple and Asian pear, rolling into a finish of caramel apple and toast. It has a light touch despite the 14.5% alcohol, and sits nicely in the back of the throat, inviting another glass."/>
    <x v="1"/>
    <s v="Columbia Valley (WA),Columbia Valley"/>
    <s v="USD"/>
    <n v="25"/>
    <n v="1.002"/>
    <x v="163"/>
    <s v="Excellent"/>
    <d v="2017-08-10T00:00:00"/>
    <n v="20.8"/>
    <n v="4"/>
    <n v="10"/>
    <s v="Chardonnay"/>
  </r>
  <r>
    <n v="46247"/>
    <x v="0"/>
    <s v="Oregon"/>
    <s v="Hyland"/>
    <x v="7"/>
    <s v="Hyland 2014 Riesling (McMinnville)"/>
    <x v="2"/>
    <s v="Old vines, ungrafted, comprise the core of this rich and sappy wine. It's definitely on the dry side, with a mix of peach flesh and skin, Meyer lemon, melon and vanilla. Drink now through 2025."/>
    <x v="0"/>
    <s v="McMinnville,Willamette Valley"/>
    <s v="USD"/>
    <n v="25"/>
    <n v="1.002"/>
    <x v="163"/>
    <s v="Excellent"/>
    <d v="2012-08-25T00:00:00"/>
    <n v="20.8"/>
    <n v="1"/>
    <n v="7"/>
    <s v="Riesling"/>
  </r>
  <r>
    <n v="46252"/>
    <x v="0"/>
    <s v="California"/>
    <s v="Lynmar"/>
    <x v="0"/>
    <s v="Lynmar 2014 Laguna Ridge Chardonnay (Russian River Valley)"/>
    <x v="1"/>
    <s v="A remarkably good wine at this price. Lemon meringue and custard meet creamy stone fruit in a balanced, decadent way, a suggestion of orange whip tugging at the edges of the palate. It glides down easy, impressing further with every sip, remaining balanced and graceful."/>
    <x v="1"/>
    <s v="Russian River Valley,Sonoma"/>
    <s v="USD"/>
    <n v="25"/>
    <n v="1.002"/>
    <x v="163"/>
    <s v="Excellent"/>
    <d v="2021-06-05T00:00:00"/>
    <n v="33.1"/>
    <n v="4"/>
    <n v="8"/>
    <s v="Chardonnay"/>
  </r>
  <r>
    <n v="46251"/>
    <x v="0"/>
    <s v="California"/>
    <s v="Black Box"/>
    <x v="4"/>
    <s v="Black Box 2013 Pinot Noir (California)"/>
    <x v="4"/>
    <s v="A solid, light-red wine emerges from this box, showing toasty, oaky aromas, raspberry and plum flavors and a rich texture. While it doesn't have strong Pinot Noir varietal character, it's an enjoyable, mild and easy-to-drink wine."/>
    <x v="12"/>
    <s v="California,California Other"/>
    <s v="USD"/>
    <n v="25"/>
    <n v="1.002"/>
    <x v="163"/>
    <s v="Good"/>
    <d v="2020-09-28T00:00:00"/>
    <n v="12.2"/>
    <n v="2"/>
    <n v="9"/>
    <s v="PinotNoir"/>
  </r>
  <r>
    <n v="46249"/>
    <x v="0"/>
    <s v="California"/>
    <s v="Mossback"/>
    <x v="4"/>
    <s v="Mossback 2013 Pinot Noir (Russian River Valley)"/>
    <x v="1"/>
    <s v="Earthy and stemmy in dark black fruit, this wine contains 2% Syrah from Dunnigan Hills, though it's unclear how that contributes. Thin on the palate, it has a medicinal, minty flourish on the finish."/>
    <x v="15"/>
    <s v="Russian River Valley,Sonoma"/>
    <s v="USD"/>
    <n v="25"/>
    <n v="1.002"/>
    <x v="163"/>
    <s v="Good"/>
    <d v="2018-06-15T00:00:00"/>
    <n v="20.8"/>
    <n v="1"/>
    <n v="11"/>
    <s v="PinotNoir"/>
  </r>
  <r>
    <n v="46236"/>
    <x v="0"/>
    <s v="California"/>
    <s v="Juxtapoz"/>
    <x v="8"/>
    <s v="Juxtapoz 2012 Red (North Coast)"/>
    <x v="4"/>
    <s v="Smooth and fruity, sleek and spicy, it oozes sweet cherry and strawberry flavors. Feeling silky for all its ripeness, it has just a touch of tannin to help the finish linger. It's made from Syrah, Zinfandel and three other varieties."/>
    <x v="13"/>
    <s v="North Coast,North Coast"/>
    <s v="USD"/>
    <n v="25"/>
    <n v="1.002"/>
    <x v="163"/>
    <s v="Good"/>
    <d v="2021-06-05T00:00:00"/>
    <n v="33.1"/>
    <n v="2"/>
    <n v="10"/>
    <s v="RedBlend"/>
  </r>
  <r>
    <n v="46219"/>
    <x v="0"/>
    <s v="Washington"/>
    <s v="Ram"/>
    <x v="13"/>
    <s v="Ram 2014 Alder Ridge Vineyard Malbec (Columbia Valley (WA))"/>
    <x v="3"/>
    <s v="This is an unusual example of this variety, with aromas of exotic spice, flowers and herb. The palate has tart cranberry flavors that seem lacking in concentration."/>
    <x v="12"/>
    <s v="Columbia Valley (WA),Columbia Valley"/>
    <s v="USD"/>
    <n v="25"/>
    <n v="1.002"/>
    <x v="163"/>
    <s v="Good"/>
    <d v="2011-06-05T00:00:00"/>
    <n v="20.8"/>
    <n v="3"/>
    <n v="12"/>
    <s v="Malbec"/>
  </r>
  <r>
    <n v="46218"/>
    <x v="0"/>
    <s v="California"/>
    <s v="Miraflores"/>
    <x v="22"/>
    <s v="Miraflores 2009 Estate Zinfandel (El Dorado)"/>
    <x v="1"/>
    <s v="This is a proper El Dorado Zin. It's still tight and tannic, but air and time reveal a lovely bouquet of lavender and crushed herbs that's layered, soft and spicy on the finish. Miraflores is making some lovely wines and this is one worth seeking out."/>
    <x v="4"/>
    <s v="El Dorado,Sierra Foothills"/>
    <s v="USD"/>
    <n v="25"/>
    <n v="1.002"/>
    <x v="163"/>
    <s v="Excellent"/>
    <d v="2015-04-15T00:00:00"/>
    <n v="20.8"/>
    <n v="2"/>
    <n v="9"/>
    <s v="Zinfandel"/>
  </r>
  <r>
    <n v="46211"/>
    <x v="0"/>
    <s v="Oregon"/>
    <s v="Bethel Heights"/>
    <x v="4"/>
    <s v="Bethel Heights 1998 Lewman Vineyard Pinot Noir (Willamette Valley)"/>
    <x v="11"/>
    <s v="Very tight in the nose, with hints of peanuts. A cinnamon nuance provides an exotic edge to the otherwise straightforward, somewhat tart cherry palate. Buttery oak and more tangy cherries dominate the finish."/>
    <x v="12"/>
    <s v="Willamette Valley,Willamette Valley"/>
    <s v="USD"/>
    <n v="25"/>
    <n v="1.002"/>
    <x v="163"/>
    <s v="Good"/>
    <d v="2018-06-15T00:00:00"/>
    <n v="20.8"/>
    <n v="5"/>
    <n v="1"/>
    <s v="PinotNoir"/>
  </r>
  <r>
    <n v="46220"/>
    <x v="0"/>
    <s v="Oregon"/>
    <s v="Keeler"/>
    <x v="4"/>
    <s v="Keeler 2011 Pinot Noir (Eola-Amity Hills)"/>
    <x v="2"/>
    <s v="Herbal and tart, this has light red fruits and subtle suggestions of chocolate, hazelnut and almond paste. It was aged in half-neutral, half-new French oak."/>
    <x v="13"/>
    <s v="Eola-Amity Hills,Willamette Valley"/>
    <s v="USD"/>
    <n v="25"/>
    <n v="1.002"/>
    <x v="163"/>
    <s v="Good"/>
    <d v="2018-06-15T00:00:00"/>
    <n v="20.8"/>
    <n v="5"/>
    <n v="10"/>
    <s v="PinotNoir"/>
  </r>
  <r>
    <n v="46228"/>
    <x v="0"/>
    <s v="New York"/>
    <s v="Ravines"/>
    <x v="7"/>
    <s v="Ravines 2008 Argetsinger Vineyard Dry Riesling (Finger Lakes)"/>
    <x v="6"/>
    <s v="If you're looking for a truly bone-dry Riesling from the Finger Lakes, look no further than Ravines. It's uncharacteristically austere for the region, with a lean, light body and a mineral laden, wet-stone palate. Lots of freshly squeezed lime juice and a citrus rind finish makes this an elegant, drinkable choice."/>
    <x v="11"/>
    <s v="Finger Lakes,Finger Lakes"/>
    <s v="USD"/>
    <n v="25"/>
    <n v="1.002"/>
    <x v="163"/>
    <s v="Very Good"/>
    <d v="2010-08-02T00:00:00"/>
    <n v="20.8"/>
    <n v="5"/>
    <n v="1"/>
    <s v="Riesling"/>
  </r>
  <r>
    <n v="46227"/>
    <x v="0"/>
    <s v="Washington"/>
    <s v="Hogue"/>
    <x v="0"/>
    <s v="Hogue 2008 Reserve Chardonnay (Yakima Valley)"/>
    <x v="2"/>
    <s v="Perhaps an unrepresentative bottle (just one was submitted), but this 2008 reserve was muddy in the glass and flabby in the mouth. Oaky and buttery to an extreme degree, it had lost all freshness and fruit."/>
    <x v="15"/>
    <s v="Yakima Valley,Columbia Valley"/>
    <s v="USD"/>
    <n v="25"/>
    <n v="1.002"/>
    <x v="163"/>
    <s v="Good"/>
    <d v="2021-06-05T00:00:00"/>
    <n v="33.1"/>
    <n v="2"/>
    <n v="6"/>
    <s v="Chardonnay"/>
  </r>
  <r>
    <n v="46221"/>
    <x v="0"/>
    <s v="California"/>
    <s v="Peter Cellars"/>
    <x v="4"/>
    <s v="Peter Cellars 2013 Estate RosÃ© of Pinot Noir (Carneros)"/>
    <x v="1"/>
    <s v="Pinkish-gold in color, this is a faint, dry and herbal rosÃ© that's pungent in fuzzy stone fruit such as peach and apricot. Made entirely from Pinot Noir grapes, it's light and bright, with a finish of tart grapefruit."/>
    <x v="13"/>
    <s v="Carneros,Napa-Sonoma"/>
    <s v="USD"/>
    <n v="25"/>
    <n v="1.002"/>
    <x v="163"/>
    <s v="Good"/>
    <d v="2010-08-02T00:00:00"/>
    <n v="20.8"/>
    <n v="3"/>
    <n v="10"/>
    <s v="PinotNoir"/>
  </r>
  <r>
    <n v="46148"/>
    <x v="0"/>
    <s v="Washington"/>
    <s v="Cave B"/>
    <x v="55"/>
    <s v="Cave B 2012 SÃ©millon (Ancient Lakes)"/>
    <x v="3"/>
    <s v="The oak (20% new French) seems far out front here with vanilla overpowering the notes of fig. It drinks dry with a creamy feel and abundant vanilla flavors."/>
    <x v="12"/>
    <s v="Ancient Lakes,Columbia Valley"/>
    <s v="USD"/>
    <n v="25"/>
    <n v="1.002"/>
    <x v="163"/>
    <s v="Good"/>
    <d v="2016-05-02T00:00:00"/>
    <n v="20.8"/>
    <n v="2"/>
    <n v="9"/>
    <s v="Smillon"/>
  </r>
  <r>
    <n v="46146"/>
    <x v="0"/>
    <s v="Oregon"/>
    <s v="Stoller"/>
    <x v="4"/>
    <s v="Stoller 2009 JV Estate Pinot Noir (Dundee Hills)"/>
    <x v="2"/>
    <s v="The mid-14% alcohol gives this wine a solid fruit core, much like a California Pinot. Cherry cola flavors hit the palate immediately, then quickly fall away. Bottle shock maybe, but the wine doesn't show the stuffing of past versions."/>
    <x v="13"/>
    <s v="Dundee Hills,Willamette Valley"/>
    <s v="USD"/>
    <n v="25"/>
    <n v="1.002"/>
    <x v="163"/>
    <s v="Good"/>
    <d v="2017-08-10T00:00:00"/>
    <n v="20.8"/>
    <n v="5"/>
    <n v="8"/>
    <s v="PinotNoir"/>
  </r>
  <r>
    <n v="46144"/>
    <x v="0"/>
    <s v="California"/>
    <s v="Occasio"/>
    <x v="0"/>
    <s v="Occasio 2013 Del Arroyo Vineyard Chardonnay (Livermore Valley)"/>
    <x v="4"/>
    <s v="This has a light yellow color with a touch of green and a subtle smell of crisp green apples. Flavors that are richer than expected, like poached pears, butter and fig. The texture is rich, the body full and the ripe flavors linger on the finish."/>
    <x v="11"/>
    <s v="Livermore Valley,Central Coast"/>
    <s v="USD"/>
    <n v="25"/>
    <n v="1.002"/>
    <x v="163"/>
    <s v="Very Good"/>
    <d v="2018-06-15T00:00:00"/>
    <n v="20.8"/>
    <n v="4"/>
    <n v="6"/>
    <s v="Chardonnay"/>
  </r>
  <r>
    <n v="46149"/>
    <x v="0"/>
    <s v="California"/>
    <s v="Wattle Creek"/>
    <x v="0"/>
    <s v="Wattle Creek 2012 Chardonnay (Yorkville Highlands)"/>
    <x v="4"/>
    <s v="A full-bodied wine with a style that incorporates richness in the aromas and restraint in the flavors. It smells sweet and candylike, but tastes dry and oaky. A touch of walnut on the palate adds an austerity that is smoothed over on the finish with a dash of sweet oak."/>
    <x v="12"/>
    <s v="Yorkville Highlands,North Coast"/>
    <s v="USD"/>
    <n v="25"/>
    <n v="1.002"/>
    <x v="163"/>
    <s v="Good"/>
    <d v="2021-06-05T00:00:00"/>
    <n v="33.1"/>
    <n v="3"/>
    <n v="2"/>
    <s v="Chardonnay"/>
  </r>
  <r>
    <n v="46154"/>
    <x v="0"/>
    <s v="Oregon"/>
    <s v="Delfino"/>
    <x v="28"/>
    <s v="Delfino 2011 Mezzo Mezzo Cabernet Sauvignon-Merlot (Umpqua Valley)"/>
    <x v="2"/>
    <s v="The name refers to the blend, a 50/50 mix of Cabernet Sauvignon and Merlot. It's rather soft and smooth, showcasing the estate-grown fruit bursting with flavors of raspberries and cherries. As with the winery's other reds from 2011, it is maturing quickly and drinking at or near its peak."/>
    <x v="11"/>
    <s v="Umpqua Valley,Southern Oregon"/>
    <s v="USD"/>
    <n v="25"/>
    <n v="1.002"/>
    <x v="163"/>
    <s v="Very Good"/>
    <d v="2012-08-25T00:00:00"/>
    <n v="20.8"/>
    <n v="5"/>
    <n v="11"/>
    <s v="CabernetSauvignonMerlot"/>
  </r>
  <r>
    <n v="46151"/>
    <x v="0"/>
    <s v="California"/>
    <s v="Dragonette"/>
    <x v="10"/>
    <s v="Dragonette 2016 RosÃ© (Happy Canyon of Santa Barbara)"/>
    <x v="0"/>
    <s v="The maraschino cherry-like aromas of this pink wine evoke a delicious Shirley Temple cocktail, with touches of lemon-lime soda and raspberry. There is solid acidity and grip to the palate, as well as red apple and wet slate flavors."/>
    <x v="11"/>
    <s v="Happy Canyon of Santa Barbara,Central Coast"/>
    <s v="USD"/>
    <n v="25"/>
    <n v="1.002"/>
    <x v="163"/>
    <s v="Very Good"/>
    <d v="2017-08-10T00:00:00"/>
    <n v="20.8"/>
    <n v="4"/>
    <n v="11"/>
    <s v="Ros"/>
  </r>
  <r>
    <n v="46150"/>
    <x v="0"/>
    <s v="California"/>
    <s v="Pangloss Cellars"/>
    <x v="41"/>
    <s v="Pangloss Cellars 2012 Sauvignon Blanc (Sonoma County)"/>
    <x v="1"/>
    <s v="There's a layer of sweetness to this viscous wine, which exudes aromas of graham cracker and pear, finishing in a light coating of lemon."/>
    <x v="12"/>
    <s v="Sonoma County,Sonoma"/>
    <s v="USD"/>
    <n v="25"/>
    <n v="1.002"/>
    <x v="163"/>
    <s v="Good"/>
    <d v="2014-09-02T00:00:00"/>
    <n v="20.8"/>
    <n v="3"/>
    <n v="11"/>
    <s v="SauvignonBlanc"/>
  </r>
  <r>
    <n v="46142"/>
    <x v="0"/>
    <s v="Washington"/>
    <s v="Animale"/>
    <x v="14"/>
    <s v="Animale 2010 Cabernet Franc (Yakima Valley)"/>
    <x v="2"/>
    <s v="Aged in both neutral oak and glass, despite a total production of 16 cases, this is the ultimate mini-micro boutique wine. Dusky cranberry and raspberry fruit shows a strong, underlying mineral/concrete note. Good length, and its tart youthful flavors suggest more time in bottle will improve it."/>
    <x v="10"/>
    <s v="Yakima Valley,Columbia Valley"/>
    <s v="USD"/>
    <n v="25"/>
    <n v="1.002"/>
    <x v="163"/>
    <s v="Very Good"/>
    <d v="2011-06-05T00:00:00"/>
    <n v="20.8"/>
    <n v="4"/>
    <n v="5"/>
    <s v="CabernetFranc"/>
  </r>
  <r>
    <n v="46118"/>
    <x v="0"/>
    <s v="California"/>
    <s v="Parmeson"/>
    <x v="4"/>
    <s v="Parmeson 2016 Wildcat Mountain Vineyard RosÃ© of Pinot Noir (Sonoma Coast)"/>
    <x v="1"/>
    <s v="Light copper-pink in color, this vineyard-designate shows a wealth of peach and orange flavors that combine to refreshing effect. Lightly made in a bright accessible style, the wine offers a moderate body weight and texture that's pleasing on the palate."/>
    <x v="4"/>
    <s v="Sonoma Coast,Sonoma"/>
    <s v="USD"/>
    <n v="25"/>
    <n v="1.002"/>
    <x v="163"/>
    <s v="Excellent"/>
    <d v="2014-09-02T00:00:00"/>
    <n v="20.8"/>
    <n v="3"/>
    <n v="2"/>
    <s v="PinotNoir"/>
  </r>
  <r>
    <n v="46114"/>
    <x v="0"/>
    <s v="Washington"/>
    <s v="Gamache"/>
    <x v="41"/>
    <s v="Gamache 2012 Estate Sauvignon Blanc (Columbia Valley (WA))"/>
    <x v="2"/>
    <s v="Made from vines nearly 30 years old, this ultra-ripe Sauvignon Blanc was oak-aged in neutral barrels, and comes across with Chardonnay-like richness. It's viscous, rich to the point of liquorousâ€”not for all palates, but done well in its way."/>
    <x v="11"/>
    <s v="Columbia Valley (WA),Columbia Valley"/>
    <s v="USD"/>
    <n v="25"/>
    <n v="1.002"/>
    <x v="163"/>
    <s v="Very Good"/>
    <d v="2014-09-02T00:00:00"/>
    <n v="20.8"/>
    <n v="3"/>
    <n v="7"/>
    <s v="SauvignonBlanc"/>
  </r>
  <r>
    <n v="46113"/>
    <x v="0"/>
    <s v="California"/>
    <s v="Flora Springs"/>
    <x v="41"/>
    <s v="Flora Springs 2015 Sauvignon Blanc (Napa Valley)"/>
    <x v="1"/>
    <s v="Textured and medium bodied, this wine has a simplicity of citrus and peachy stone fruit buoyed by bright acidity. Fermented entirely in stainless steel, it was aged in concrete, stainless steel and French oak. It displays the concentration of the vintage."/>
    <x v="10"/>
    <s v="Napa Valley,Napa"/>
    <s v="USD"/>
    <n v="25"/>
    <n v="1.002"/>
    <x v="163"/>
    <s v="Very Good"/>
    <d v="2021-06-05T00:00:00"/>
    <n v="33.1"/>
    <n v="4"/>
    <n v="9"/>
    <s v="SauvignonBlanc"/>
  </r>
  <r>
    <n v="46119"/>
    <x v="0"/>
    <s v="California"/>
    <s v="Smith &amp; Hook"/>
    <x v="8"/>
    <s v="Smith &amp; Hook 2014 Proprietary Red (Central Coast)"/>
    <x v="0"/>
    <s v="This blend of Merlot, Malbec, Petite Sirah and Cabernet Sauvignon is powerful and rich. Aromas of baked black currant, vanilla and brioche are inviting, as are the palate's black cherry and cola flavors. The tannins are a tad chunky, but a grilled steak will take care of them."/>
    <x v="4"/>
    <s v="Central Coast,Central Coast"/>
    <s v="USD"/>
    <n v="25"/>
    <n v="1.002"/>
    <x v="163"/>
    <s v="Excellent"/>
    <d v="2020-09-28T00:00:00"/>
    <n v="12.2"/>
    <n v="1"/>
    <n v="5"/>
    <s v="RedBlend"/>
  </r>
  <r>
    <n v="46141"/>
    <x v="0"/>
    <s v="Washington"/>
    <s v="McCrea Cellars"/>
    <x v="23"/>
    <s v="McCrea Cellars 2010 Ciel du Cheval Vineyard Viognier (Red Mountain)"/>
    <x v="2"/>
    <s v="Blended with 11% Roussanne, this high-toned effort mixes Meyer lemon and grapefruit with broader fruit flavors of pear and peach. It's got alcohol listed at 14.6%â€”not unusual for Viognier, but it does bring on some heat in the finish."/>
    <x v="10"/>
    <s v="Red Mountain,Columbia Valley"/>
    <s v="USD"/>
    <n v="25"/>
    <n v="1.002"/>
    <x v="163"/>
    <s v="Very Good"/>
    <d v="2018-06-15T00:00:00"/>
    <n v="20.8"/>
    <n v="1"/>
    <n v="2"/>
    <s v="Viognier"/>
  </r>
  <r>
    <n v="46129"/>
    <x v="0"/>
    <s v="Washington"/>
    <s v="Woodward Canyon"/>
    <x v="7"/>
    <s v="Woodward Canyon 2012 Dry White Riesling Riesling (Columbia Valley (WA))"/>
    <x v="2"/>
    <s v="Fragrant with scents of citrus rind, this brings a dense core of lemon, lime and grapefruit, just bordering hints of peach. It's quite dry, very fruity and substantial. It was sourced entirely from the DuBrul vineyard."/>
    <x v="0"/>
    <s v="Columbia Valley (WA),Columbia Valley"/>
    <s v="USD"/>
    <n v="25"/>
    <n v="1.002"/>
    <x v="163"/>
    <s v="Excellent"/>
    <d v="2010-08-02T00:00:00"/>
    <n v="20.8"/>
    <n v="3"/>
    <n v="1"/>
    <s v="Riesling"/>
  </r>
  <r>
    <n v="46128"/>
    <x v="0"/>
    <s v="California"/>
    <s v="Fortino"/>
    <x v="102"/>
    <s v="Fortino 2012 Carignane (Santa Clara Valley)"/>
    <x v="0"/>
    <s v="Carignane was once one of California's most prominent grapes, and this bottling shows intriguing aromas of spearmint and sagebrush set across a red fruit background. The minty and distinctive palate also boasts black pepper and licorice, with brambly red and purple fruits."/>
    <x v="11"/>
    <s v="Santa Clara Valley,Central Coast"/>
    <s v="USD"/>
    <n v="25"/>
    <n v="1.002"/>
    <x v="163"/>
    <s v="Very Good"/>
    <d v="2014-09-02T00:00:00"/>
    <n v="20.8"/>
    <n v="4"/>
    <n v="11"/>
    <s v="Carignane"/>
  </r>
  <r>
    <n v="46177"/>
    <x v="0"/>
    <s v="Washington"/>
    <s v="Puget Purveyors"/>
    <x v="2"/>
    <s v="Puget Purveyors 2015 Cabernet Sauvignon (Washington)"/>
    <x v="3"/>
    <s v="High-toned aromas of dried herb, cherry liqueur, red apple and baking spice are followed by full-bodied generous dark-fruit flavors. Grainy tannins provide support. It finishes a bit green and gritty."/>
    <x v="10"/>
    <s v="Washington,Washington Other"/>
    <s v="USD"/>
    <n v="25"/>
    <n v="1.002"/>
    <x v="163"/>
    <s v="Very Good"/>
    <d v="2018-06-15T00:00:00"/>
    <n v="20.8"/>
    <n v="5"/>
    <n v="6"/>
    <s v="CabernetSauvignon"/>
  </r>
  <r>
    <n v="46176"/>
    <x v="0"/>
    <s v="California"/>
    <s v="Pacific Heights Wines"/>
    <x v="4"/>
    <s v="Pacific Heights Wines 2015 Pinot Noir (Sonoma Coast)"/>
    <x v="1"/>
    <s v="Cherry, strawberry and baking spices combine in this medium-bodied wine that offers texture and soft, supple layers of refreshing acidity."/>
    <x v="10"/>
    <s v="Sonoma Coast,Sonoma"/>
    <s v="USD"/>
    <n v="25"/>
    <n v="1.002"/>
    <x v="163"/>
    <s v="Very Good"/>
    <d v="2019-08-02T00:00:00"/>
    <n v="20.8"/>
    <n v="4"/>
    <n v="3"/>
    <s v="PinotNoir"/>
  </r>
  <r>
    <n v="46173"/>
    <x v="0"/>
    <s v="California"/>
    <s v="Trefethen"/>
    <x v="7"/>
    <s v="Trefethen 2015 Dry Riesling (Oak Knoll District)"/>
    <x v="1"/>
    <s v="From 100% estate-grown grapes, and possessing 6.8 g/L of residual sugar, this wine is lovely in peach, pear and lemon, and quite voluptuous in texture, with a hint of spice. Pretty floral aromas of jasmine provide additional flourish and invitation, with the finish dry."/>
    <x v="4"/>
    <s v="Oak Knoll District,Napa"/>
    <s v="USD"/>
    <n v="25"/>
    <n v="1.002"/>
    <x v="163"/>
    <s v="Excellent"/>
    <d v="2015-04-15T00:00:00"/>
    <n v="20.8"/>
    <n v="5"/>
    <n v="11"/>
    <s v="Riesling"/>
  </r>
  <r>
    <n v="46178"/>
    <x v="0"/>
    <s v="California"/>
    <s v="Bernardus"/>
    <x v="10"/>
    <s v="Bernardus 2016 RosÃ© (Santa Lucia Highlands)"/>
    <x v="0"/>
    <s v="Red apple, pink rose petals and orange-laced bubblegum combine for a light and refreshing nose on this delicate, Pinot Noir-based rosÃ©. There is good energy and verve to the sip, which is nearly effervescent at first, then delivers slightly sour watermelon, strawberry and red-plum flavors."/>
    <x v="10"/>
    <s v="Santa Lucia Highlands,Central Coast"/>
    <s v="USD"/>
    <n v="25"/>
    <n v="1.002"/>
    <x v="163"/>
    <s v="Very Good"/>
    <d v="2017-08-10T00:00:00"/>
    <n v="20.8"/>
    <n v="3"/>
    <n v="2"/>
    <s v="Ros"/>
  </r>
  <r>
    <n v="46181"/>
    <x v="0"/>
    <s v="California"/>
    <s v="Buena Vista"/>
    <x v="70"/>
    <s v="Buena Vista 2013 The Count's Selection Pinot Gris (Sonoma Valley)"/>
    <x v="1"/>
    <s v="White pepper and matchstick come to the fore aromatically in this crisp white that's fuller bodied on the palate than one would expect given the aromatics. Apple and pear give a complex, autumnal fruit presence that leads up to a ripe, creamy finish."/>
    <x v="4"/>
    <s v="Sonoma Valley,Sonoma"/>
    <s v="USD"/>
    <n v="25"/>
    <n v="1.002"/>
    <x v="163"/>
    <s v="Excellent"/>
    <d v="2017-08-10T00:00:00"/>
    <n v="20.8"/>
    <n v="1"/>
    <n v="9"/>
    <s v="PinotGris"/>
  </r>
  <r>
    <n v="46180"/>
    <x v="0"/>
    <s v="New York"/>
    <s v="Hudson-Chatham"/>
    <x v="8"/>
    <s v="Hudson-Chatham 2014 Le Colonel North Creek Vineyards Red (Hudson River Region)"/>
    <x v="6"/>
    <s v="Whiffs of dusty tobacco box and cedar accent roasted black-cherry and plum flavors in this light-bodied red blend. It's not a deeply concentrated wine but subtle earth and leaf complexities are elegant. The finish is marked by fine velvety tannins."/>
    <x v="14"/>
    <s v="Hudson River Region,New York Other"/>
    <s v="USD"/>
    <n v="25"/>
    <n v="1.002"/>
    <x v="163"/>
    <s v="Very Good"/>
    <d v="2012-08-25T00:00:00"/>
    <n v="20.8"/>
    <n v="5"/>
    <n v="6"/>
    <s v="RedBlend"/>
  </r>
  <r>
    <n v="46179"/>
    <x v="0"/>
    <s v="California"/>
    <s v="Donati"/>
    <x v="6"/>
    <s v="Donati 2012 Merlot (Paicines)"/>
    <x v="0"/>
    <s v="Coming from a San Benito County appellation created in 2008, this wine shows dried blueberry, blackberry, leather and earthy black loam on the nose. Blueberry comes through on the palate, boosted by pepper, tobacco and a bit of espresso."/>
    <x v="12"/>
    <s v="Paicines,Central Coast"/>
    <s v="USD"/>
    <n v="25"/>
    <n v="1.002"/>
    <x v="163"/>
    <s v="Good"/>
    <d v="2018-06-15T00:00:00"/>
    <n v="20.8"/>
    <n v="4"/>
    <n v="12"/>
    <s v="Merlot"/>
  </r>
  <r>
    <n v="46169"/>
    <x v="0"/>
    <s v="Washington"/>
    <s v="Analemma"/>
    <x v="4"/>
    <s v="Analemma 2012 Oak Ridge Vineyard Pinot Noir (Columbia Gorge (WA))"/>
    <x v="3"/>
    <s v="Fermented 50% whole cluster and aged in neutral oak and concrete, this appealing wine offers notes of wild strawberries, brown stems and cigar box. It's fully flavored with a supple feel, with tannins that will benefit from some time in the cellar and a cinnamon-filled finish."/>
    <x v="0"/>
    <s v="Columbia Gorge (WA),Washington Other"/>
    <s v="USD"/>
    <n v="25"/>
    <n v="1.002"/>
    <x v="163"/>
    <s v="Excellent"/>
    <d v="2012-08-25T00:00:00"/>
    <n v="20.8"/>
    <n v="3"/>
    <n v="3"/>
    <s v="PinotNoir"/>
  </r>
  <r>
    <n v="46161"/>
    <x v="0"/>
    <s v="Washington"/>
    <s v="The Conqueror"/>
    <x v="2"/>
    <s v="The Conqueror 2014 Cabernet Sauvignon (Horse Heaven Hills)"/>
    <x v="3"/>
    <s v="From Canoe Ridge Vineyard, this delivers raspberry, herb, tire rubber and spice aromas and medium-bodied dark fruit flavors. The tannins are a bit dry and pasty."/>
    <x v="13"/>
    <s v="Horse Heaven Hills,Columbia Valley"/>
    <s v="USD"/>
    <n v="25"/>
    <n v="1.002"/>
    <x v="163"/>
    <s v="Good"/>
    <d v="2020-09-28T00:00:00"/>
    <n v="12.2"/>
    <n v="1"/>
    <n v="7"/>
    <s v="CabernetSauvignon"/>
  </r>
  <r>
    <n v="46160"/>
    <x v="0"/>
    <s v="New York"/>
    <s v="Dr. Konstantin Frank"/>
    <x v="0"/>
    <s v="Dr. Konstantin Frank 2013 Reserve Chardonnay (Finger Lakes)"/>
    <x v="6"/>
    <s v="Layers of toast, char and dill abound on this oak-driven, full-bodied Chardonnay. There are glimpses of fresh apple and lemon on the palate as well, but they peek through a bit shyly behind a curtain. Further cellaring may help to integrate the oak."/>
    <x v="13"/>
    <s v="Finger Lakes,Finger Lakes"/>
    <s v="USD"/>
    <n v="25"/>
    <n v="1.002"/>
    <x v="163"/>
    <s v="Good"/>
    <d v="2015-04-15T00:00:00"/>
    <n v="20.8"/>
    <n v="1"/>
    <n v="10"/>
    <s v="Chardonnay"/>
  </r>
  <r>
    <n v="46158"/>
    <x v="0"/>
    <s v="California"/>
    <s v="Fenestra"/>
    <x v="68"/>
    <s v="Fenestra 2011 Touriga Nacional (Livermore Valley)"/>
    <x v="4"/>
    <s v="Try this bold and concentrated wine for a change of pace. Enormous aromas of fully ripe plums and cherries mix with savory, herbal accents. The flavors are rich and mouthfilling, dripping with prune, boysenberry and anise."/>
    <x v="4"/>
    <s v="Livermore Valley,Central Coast"/>
    <s v="USD"/>
    <n v="25"/>
    <n v="1.002"/>
    <x v="163"/>
    <s v="Excellent"/>
    <d v="2015-04-15T00:00:00"/>
    <n v="20.8"/>
    <n v="4"/>
    <n v="8"/>
    <s v="TourigaNacional"/>
  </r>
  <r>
    <n v="46163"/>
    <x v="0"/>
    <s v="Oregon"/>
    <s v="Stoller"/>
    <x v="0"/>
    <s v="Stoller 2014 Chardonnay (Dundee Hills)"/>
    <x v="2"/>
    <s v="Stoller does an all-stainless style of Chardonnay, and does it well consistently. The winery sloganâ€”Authentically Oregonâ€”fits the ultraclean, crisp and authoritative styling. The fresh apple fruit is pushed along by sappy acidity, showing length, purity and focus."/>
    <x v="4"/>
    <s v="Dundee Hills,Willamette Valley"/>
    <s v="USD"/>
    <n v="25"/>
    <n v="1.002"/>
    <x v="163"/>
    <s v="Excellent"/>
    <d v="2014-09-02T00:00:00"/>
    <n v="20.8"/>
    <n v="1"/>
    <n v="6"/>
    <s v="Chardonnay"/>
  </r>
  <r>
    <n v="46168"/>
    <x v="0"/>
    <s v="Washington"/>
    <s v="Buty"/>
    <x v="34"/>
    <s v="Buty 2006 SÃ©millon-Sauvignon Blanc White (Columbia Valley (WA))"/>
    <x v="2"/>
    <s v="This outstanding Walla Walla boutique has established a track record for consistent improvement, and the white wines are best of show. Once again this 2006 blend is smooth, round and richly endowed with mixed stone fruits. Lovely aromas build a dense cloud of complex fruit, toast and caramel scents around the glass; once in the mouth the full-bodied fruit takes hold with lychee, peach and stone fruits. Immaculate and persistent, this stunning wine just keeps on coming."/>
    <x v="1"/>
    <s v="Columbia Valley (WA),Columbia Valley"/>
    <s v="USD"/>
    <n v="25"/>
    <n v="1.002"/>
    <x v="163"/>
    <s v="Excellent"/>
    <d v="2017-08-10T00:00:00"/>
    <n v="20.8"/>
    <n v="3"/>
    <n v="7"/>
    <s v="WhiteBlend"/>
  </r>
  <r>
    <n v="46165"/>
    <x v="0"/>
    <s v="New York"/>
    <s v="Dr. Konstantin Frank"/>
    <x v="58"/>
    <s v="Dr. Konstantin Frank 2014 Reserve GewÃ¼rztraminer (Finger Lakes)"/>
    <x v="6"/>
    <s v="Classic lychee and rose petal aromas perfume this ripe yet elegantly composed GewÃ¼rztraminer. Juicy and forward yet balanced and spry, it calibrates zesty tangerine acidity against a crystalline glaze of honey that lingers on the finish."/>
    <x v="4"/>
    <s v="Finger Lakes,Finger Lakes"/>
    <s v="USD"/>
    <n v="25"/>
    <n v="1.002"/>
    <x v="163"/>
    <s v="Excellent"/>
    <d v="2020-09-28T00:00:00"/>
    <n v="12.2"/>
    <n v="3"/>
    <n v="12"/>
    <s v="Gewrztraminer"/>
  </r>
  <r>
    <n v="46164"/>
    <x v="0"/>
    <s v="Washington"/>
    <s v="Challenger Ridge"/>
    <x v="1"/>
    <s v="Challenger Ridge 2010 Baker Lake Lawrence Vineyard Syrah (Columbia Valley (WA))"/>
    <x v="2"/>
    <s v="The Lawrence Vineyard, on the Royal Slope, has proven itself as a source of fine Syrah. This wine does not reflect the quality that the vineyard can produce. It's a thin, tannic wine whose principal flavor seems to be vanilla."/>
    <x v="16"/>
    <s v="Columbia Valley (WA),Columbia Valley"/>
    <s v="USD"/>
    <n v="25"/>
    <n v="1.002"/>
    <x v="163"/>
    <s v="Good"/>
    <d v="2021-06-05T00:00:00"/>
    <n v="33.1"/>
    <n v="4"/>
    <n v="6"/>
    <s v="Syrah"/>
  </r>
  <r>
    <n v="45950"/>
    <x v="0"/>
    <s v="California"/>
    <s v="Klinker Brick"/>
    <x v="19"/>
    <s v="Klinker Brick 2013 Petite Sirah (Lodi)"/>
    <x v="4"/>
    <s v="Big, robust and powerful, this inky wine has wonderfully complex and assertive flavors, along with a thick, velvety and tannic texture. Flavors of espresso, dark chocolate and blueberries rush across the palate, linger in the chewy texture and last on the long finish. A bit bold to fully enjoy now, this will be best after 2019."/>
    <x v="1"/>
    <s v="Lodi,Central Valley"/>
    <s v="USD"/>
    <n v="25"/>
    <n v="1.002"/>
    <x v="163"/>
    <s v="Excellent"/>
    <d v="2019-08-02T00:00:00"/>
    <n v="20.8"/>
    <n v="3"/>
    <n v="5"/>
    <s v="PetiteSirah"/>
  </r>
  <r>
    <n v="45734"/>
    <x v="0"/>
    <s v="Oregon"/>
    <s v="Twill"/>
    <x v="4"/>
    <s v="Twill 2014 Pinot Noir (Willamette Valley)"/>
    <x v="2"/>
    <s v="This light, pleasant wine shows ripe strawberry, white pepper and dried herb notes. It was aged for 22 months in 10% new French oak."/>
    <x v="14"/>
    <s v="Willamette Valley,Willamette Valley"/>
    <s v="USD"/>
    <n v="25"/>
    <n v="1.002"/>
    <x v="163"/>
    <s v="Very Good"/>
    <d v="2021-06-05T00:00:00"/>
    <n v="33.1"/>
    <n v="5"/>
    <n v="10"/>
    <s v="PinotNoir"/>
  </r>
  <r>
    <n v="45732"/>
    <x v="0"/>
    <s v="California"/>
    <s v="Cedarville Vineyard"/>
    <x v="22"/>
    <s v="Cedarville Vineyard 2014 Estate Zinfandel (El Dorado)"/>
    <x v="4"/>
    <s v="Aromas of wood smoke and grilled meat set up bold smoky, peppery flavors in this complex, spicy and full-bodied wine. The savory beefy aspects are a pleasure to taste and there is a good foundation of mild tannins and solid cherry flavors."/>
    <x v="4"/>
    <s v="El Dorado,Sierra Foothills"/>
    <s v="USD"/>
    <n v="25"/>
    <n v="1.002"/>
    <x v="163"/>
    <s v="Excellent"/>
    <d v="2018-06-15T00:00:00"/>
    <n v="20.8"/>
    <n v="1"/>
    <n v="5"/>
    <s v="Zinfandel"/>
  </r>
  <r>
    <n v="45731"/>
    <x v="0"/>
    <s v="California"/>
    <s v="Zinderella"/>
    <x v="22"/>
    <s v="Zinderella 2014 Old Vine Zinfandel (Lodi)"/>
    <x v="4"/>
    <s v="A dramatic spiciness infuses this full-bodied wine with complexity from the aroma through the flavors and lingering finish. It has a dominant streak of smoky oak, a generous mouthfeel, mild tannins and plenty of blackberry and black plum notes."/>
    <x v="4"/>
    <s v="Lodi,Central Valley"/>
    <s v="USD"/>
    <n v="25"/>
    <n v="1.002"/>
    <x v="163"/>
    <s v="Excellent"/>
    <d v="2020-09-28T00:00:00"/>
    <n v="12.2"/>
    <n v="4"/>
    <n v="9"/>
    <s v="Zinfandel"/>
  </r>
  <r>
    <n v="45736"/>
    <x v="0"/>
    <s v="California"/>
    <s v="Benessere"/>
    <x v="180"/>
    <s v="Benessere 2012 Scintillare Moscato (Napa Valley)"/>
    <x v="1"/>
    <s v="Made from 100% Muscat di Canelli grapes, retaining 9.5% residual sugar, this is a perfumed dessert wine, reminiscent of GewÃ¼rztraminer in its lychee aromas. It remains balanced and light on the palate, not overly sweet."/>
    <x v="10"/>
    <s v="Napa Valley,Napa"/>
    <s v="USD"/>
    <n v="25"/>
    <n v="1.002"/>
    <x v="163"/>
    <s v="Very Good"/>
    <d v="2013-04-03T00:00:00"/>
    <n v="20.8"/>
    <n v="3"/>
    <n v="2"/>
    <s v="Moscato"/>
  </r>
  <r>
    <n v="45748"/>
    <x v="0"/>
    <s v="California"/>
    <s v="Asuncion Ridge"/>
    <x v="10"/>
    <s v="Asuncion Ridge 2016 RosÃ© (San Luis Obispo County)"/>
    <x v="0"/>
    <s v="A darker shade of blood orange in the glass, this bottling of Cabernet Sauvignon shows cranberry and orange on the nose. It's quite flat on the sip, with sour orange, strawberry and plum notes, and that makes it seem more like an afterthought than a focused rosÃ©, which is such a competitive category now."/>
    <x v="16"/>
    <s v="San Luis Obispo County,Central Coast"/>
    <s v="USD"/>
    <n v="25"/>
    <n v="1.002"/>
    <x v="163"/>
    <s v="Good"/>
    <d v="2017-08-10T00:00:00"/>
    <n v="20.8"/>
    <n v="4"/>
    <n v="5"/>
    <s v="Ros"/>
  </r>
  <r>
    <n v="45744"/>
    <x v="0"/>
    <s v="Washington"/>
    <s v="Barrister"/>
    <x v="6"/>
    <s v="Barrister 2006 Merlot (Walla Walla Valley (WA))"/>
    <x v="2"/>
    <s v="These Dwelley vineyard grapes display bright raspberry fruit, lively acids, and a more tightly refined structure than the other Barrister Merlots. Along with the higher acidity of the 2006 vintage, there seems to be a more gentle touch with the new oak as well, although plenty of coffee and smoke flavors roll out in the finish."/>
    <x v="0"/>
    <s v="Walla Walla Valley (WA),Columbia Valley"/>
    <s v="USD"/>
    <n v="25"/>
    <n v="1.002"/>
    <x v="163"/>
    <s v="Excellent"/>
    <d v="2018-06-15T00:00:00"/>
    <n v="20.8"/>
    <n v="3"/>
    <n v="2"/>
    <s v="Merlot"/>
  </r>
  <r>
    <n v="45740"/>
    <x v="0"/>
    <s v="New York"/>
    <s v="Standing Stone"/>
    <x v="7"/>
    <s v="Standing Stone 2014 Ice Riesling (Finger Lakes)"/>
    <x v="6"/>
    <s v="Layers of sweet orange marmalade, citrus rind and pollen mingle seamlessly into this deliciously honeyed ice wine. Intensely ripe, almost creamy in texture, its succulent sweetness is balanced neatly by a dazzling spray of tangerine acidity."/>
    <x v="1"/>
    <s v="Finger Lakes,Finger Lakes"/>
    <s v="USD"/>
    <n v="25"/>
    <n v="1.002"/>
    <x v="163"/>
    <s v="Excellent"/>
    <d v="2016-05-02T00:00:00"/>
    <n v="20.8"/>
    <n v="2"/>
    <n v="10"/>
    <s v="Riesling"/>
  </r>
  <r>
    <n v="45725"/>
    <x v="0"/>
    <s v="Washington"/>
    <s v="Kiona"/>
    <x v="74"/>
    <s v="Kiona 2012 Ice Wine Chenin Blanc (Red Mountain)"/>
    <x v="2"/>
    <s v="Kiona's ice wines are legendary, and this latest is as excellent as any they've done. Butterscotch scents invite further exploration. As the wine coats the mouth, it comes into lush focus with brown sugar, molasses, vanilla, cooked banana and more butterscotch. It's low in alcohol, but maintains sufficient acidity to stay buoyant and lively. Residual sugar is a hefty 170 g/L."/>
    <x v="2"/>
    <s v="Red Mountain,Columbia Valley"/>
    <s v="USD"/>
    <n v="25"/>
    <n v="1.002"/>
    <x v="163"/>
    <s v="Superb"/>
    <d v="2019-08-02T00:00:00"/>
    <n v="20.8"/>
    <n v="4"/>
    <n v="1"/>
    <s v="CheninBlanc"/>
  </r>
  <r>
    <n v="45719"/>
    <x v="0"/>
    <s v="Washington"/>
    <s v="North by Northwest"/>
    <x v="2"/>
    <s v="North by Northwest 2013 Cabernet Sauvignon (Columbia Valley (WA))"/>
    <x v="3"/>
    <s v="Aromas of dried herbs, bittersweet chocolate, coffee and cherry are varietal and lead to abundant woodspice accents. The palate offers lively acidity that frames the lithe yet sweet fruit flavors."/>
    <x v="10"/>
    <s v="Columbia Valley (WA),Columbia Valley"/>
    <s v="USD"/>
    <n v="25"/>
    <n v="1.002"/>
    <x v="163"/>
    <s v="Very Good"/>
    <d v="2017-08-10T00:00:00"/>
    <n v="20.8"/>
    <n v="3"/>
    <n v="1"/>
    <s v="CabernetSauvignon"/>
  </r>
  <r>
    <n v="45717"/>
    <x v="0"/>
    <s v="California"/>
    <s v="Kunde"/>
    <x v="1"/>
    <s v="Kunde 2013 Estate Grown Syrah (Sonoma Valley)"/>
    <x v="1"/>
    <s v="This is a nicely balanced wine from estate-grown vines, a mix of licorice and raspberry that offers luxurious mouthfeel and texture atop surprising acidity. A small amount of Viognier was used in fermentation to provide some additional lift and floral aromas, while a dustiness prevails on the finish."/>
    <x v="4"/>
    <s v="Sonoma Valley,Sonoma"/>
    <s v="USD"/>
    <n v="25"/>
    <n v="1.002"/>
    <x v="163"/>
    <s v="Excellent"/>
    <d v="2019-08-02T00:00:00"/>
    <n v="20.8"/>
    <n v="1"/>
    <n v="3"/>
    <s v="Syrah"/>
  </r>
  <r>
    <n v="45712"/>
    <x v="0"/>
    <s v="New York"/>
    <s v="Fjord"/>
    <x v="14"/>
    <s v="Fjord 2014 Cabernet Franc (Hudson River Region)"/>
    <x v="6"/>
    <s v="Amidst layers of bramble, toast, cedar and herb, bright raspberry and blackberry flavors penetrate throughout this full-bodied Cab Franc. Equal parts fruity and savory, it suggests nuances of beet and soil without being earthy or vegetal. Sunny cranberry acidity and whispery tannins lend a soft, easy frame."/>
    <x v="10"/>
    <s v="Hudson River Region,New York Other"/>
    <s v="USD"/>
    <n v="25"/>
    <n v="1.002"/>
    <x v="163"/>
    <s v="Very Good"/>
    <d v="2018-06-15T00:00:00"/>
    <n v="20.8"/>
    <n v="5"/>
    <n v="4"/>
    <s v="CabernetFranc"/>
  </r>
  <r>
    <n v="45720"/>
    <x v="0"/>
    <s v="California"/>
    <s v="Pace"/>
    <x v="0"/>
    <s v="Pace 2014 Chardonnay (Santa Barbara County)"/>
    <x v="0"/>
    <s v="There's welcoming warmth to the nose of this wine, with seared apple and poached pear alongside vanilla cream, brown spice and smoke. The palate is fresh with lemon juice and pink grapefruit, but powered by soft apple fruit and a lot of sea salt."/>
    <x v="10"/>
    <s v="Santa Barbara County,Central Coast"/>
    <s v="USD"/>
    <n v="25"/>
    <n v="1.002"/>
    <x v="163"/>
    <s v="Very Good"/>
    <d v="2011-06-05T00:00:00"/>
    <n v="20.8"/>
    <n v="3"/>
    <n v="9"/>
    <s v="Chardonnay"/>
  </r>
  <r>
    <n v="45723"/>
    <x v="0"/>
    <s v="California"/>
    <s v="Oberon"/>
    <x v="2"/>
    <s v="Oberon 2015 Cabernet Sauvignon (Napa County)"/>
    <x v="1"/>
    <s v="There aren't many Cabernet Sauvignons from Napa County at this price point, so this one stands out for its concentration and simple cherry, clove and vanilla flavors wrapped in smoky oak. Perfumed and crisp with acidity, it's food-friendly and ready to be enjoyed."/>
    <x v="13"/>
    <s v="Napa County,Napa"/>
    <s v="USD"/>
    <n v="25"/>
    <n v="1.002"/>
    <x v="163"/>
    <s v="Good"/>
    <d v="2011-06-05T00:00:00"/>
    <n v="20.8"/>
    <n v="3"/>
    <n v="9"/>
    <s v="CabernetSauvignon"/>
  </r>
  <r>
    <n v="45722"/>
    <x v="0"/>
    <s v="Oregon"/>
    <s v="Lachini"/>
    <x v="4"/>
    <s v="Lachini 2016 RosÃ© of Pinot Noir (Willamette Valley)"/>
    <x v="2"/>
    <s v="The fruit is light and a touch sour, with suggestions of watermelon and berry. It fades into a short finish with a citrusy frame."/>
    <x v="13"/>
    <s v="Willamette Valley,Willamette Valley"/>
    <s v="USD"/>
    <n v="25"/>
    <n v="1.002"/>
    <x v="163"/>
    <s v="Good"/>
    <d v="2012-08-25T00:00:00"/>
    <n v="20.8"/>
    <n v="4"/>
    <n v="12"/>
    <s v="PinotNoir"/>
  </r>
  <r>
    <n v="45721"/>
    <x v="0"/>
    <s v="California"/>
    <s v="Vinoce"/>
    <x v="41"/>
    <s v="Vinoce 2014 Sauvignon Blanc (Napa Valley)"/>
    <x v="1"/>
    <s v="Waxy apple and peach open this wine, before deeper hits of vanilla give it a complexity of flavor. Crisp, bright and refreshing, it offers a touch of brine and sour lemon on the finish."/>
    <x v="10"/>
    <s v="Napa Valley,Napa"/>
    <s v="USD"/>
    <n v="25"/>
    <n v="1.002"/>
    <x v="163"/>
    <s v="Very Good"/>
    <d v="2013-04-03T00:00:00"/>
    <n v="20.8"/>
    <n v="2"/>
    <n v="1"/>
    <s v="SauvignonBlanc"/>
  </r>
  <r>
    <n v="45775"/>
    <x v="0"/>
    <s v="Washington"/>
    <s v="Cadence"/>
    <x v="3"/>
    <s v="Cadence 2011 Coda Red (Red Mountain)"/>
    <x v="2"/>
    <s v="This four-grape, Bordeaux-style blend offers firm, concentrated plum and cassis fruit, stiff tannins and a touch of iron and graphite. It saw 45% new French oakâ€”pretty impressive for a $25 red."/>
    <x v="0"/>
    <s v="Red Mountain,Columbia Valley"/>
    <s v="USD"/>
    <n v="25"/>
    <n v="1.002"/>
    <x v="163"/>
    <s v="Excellent"/>
    <d v="2021-06-05T00:00:00"/>
    <n v="33.1"/>
    <n v="3"/>
    <n v="5"/>
    <s v="BordeauxstyleRedBlend"/>
  </r>
  <r>
    <n v="45774"/>
    <x v="0"/>
    <s v="New York"/>
    <s v="Boundary Breaks"/>
    <x v="7"/>
    <s v="Boundary Breaks 2012 Single Clone No. 198 Reserve Riesling (Finger Lakes)"/>
    <x v="6"/>
    <s v="The floral spray and sweet nectar of fresh yellow cherries persist from start to finish on this penetrating semi-sweet wine. It's rich and ripe with stone fruit flavors, but balanced with tart lime acidity and steely, honed minerality."/>
    <x v="0"/>
    <s v="Finger Lakes,Finger Lakes"/>
    <s v="USD"/>
    <n v="25"/>
    <n v="1.002"/>
    <x v="163"/>
    <s v="Excellent"/>
    <d v="2011-06-05T00:00:00"/>
    <n v="20.8"/>
    <n v="4"/>
    <n v="12"/>
    <s v="Riesling"/>
  </r>
  <r>
    <n v="45773"/>
    <x v="0"/>
    <s v="Washington"/>
    <s v="Tamarack Cellars"/>
    <x v="1"/>
    <s v="Tamarack Cellars 2011 Syrah (Columbia Valley (WA))"/>
    <x v="2"/>
    <s v="Still quite compact with youthful tension and energy, this will reward your patience. Dense flavors of raspberry, boysenberry and cassis are streaked with espresso and dark chocolate. The length is impressive."/>
    <x v="0"/>
    <s v="Columbia Valley (WA),Columbia Valley"/>
    <s v="USD"/>
    <n v="25"/>
    <n v="1.002"/>
    <x v="163"/>
    <s v="Excellent"/>
    <d v="2012-08-25T00:00:00"/>
    <n v="20.8"/>
    <n v="2"/>
    <n v="6"/>
    <s v="Syrah"/>
  </r>
  <r>
    <n v="45778"/>
    <x v="0"/>
    <s v="Oregon"/>
    <s v="Coelho"/>
    <x v="4"/>
    <s v="Coelho 2012 AtraÃ§Ã£o Pinot Noir (Willamette Valley)"/>
    <x v="2"/>
    <s v="Tight and tart, this is packed with concentrated, high-acid flavors of cranberry and raspberry. The wine is young and fresh, with both grip and depth, and should age nicely through 2019â€“2021."/>
    <x v="11"/>
    <s v="Willamette Valley,Willamette Valley"/>
    <s v="USD"/>
    <n v="25"/>
    <n v="1.002"/>
    <x v="163"/>
    <s v="Very Good"/>
    <d v="2017-08-10T00:00:00"/>
    <n v="20.8"/>
    <n v="5"/>
    <n v="3"/>
    <s v="PinotNoir"/>
  </r>
  <r>
    <n v="45791"/>
    <x v="0"/>
    <s v="Washington"/>
    <s v="Tranche"/>
    <x v="21"/>
    <s v="Tranche 2007 Barbera (Columbia Valley (WA))"/>
    <x v="2"/>
    <s v="The soft but flavorful entry into a land of dark fruits, smoke and espresso barely hints at the wine to come. Give it time to breathe and it opens into a wonderfully complex, smooth and creamy wine with no rough edges. Pretty red fruit, seductive and lingering, is matched to hints of chocolate from 30 months in neutral barrels."/>
    <x v="1"/>
    <s v="Columbia Valley (WA),Columbia Valley"/>
    <s v="USD"/>
    <n v="25"/>
    <n v="1.002"/>
    <x v="163"/>
    <s v="Excellent"/>
    <d v="2013-04-03T00:00:00"/>
    <n v="20.8"/>
    <n v="4"/>
    <n v="8"/>
    <s v="Barbera"/>
  </r>
  <r>
    <n v="45781"/>
    <x v="0"/>
    <s v="California"/>
    <s v="Fenestra"/>
    <x v="19"/>
    <s v="Fenestra 2007 Ghielmetti Vineyard Petite Sirah (Livermore Valley)"/>
    <x v="1"/>
    <s v="A rich, full Petite Sirah with a taste of cola and spice followed by ripe raspberry and blackberry. A very yummy version of the variety from one of Livemore's most promising vineyards."/>
    <x v="10"/>
    <s v="Livermore Valley,Central Coast"/>
    <s v="USD"/>
    <n v="25"/>
    <n v="1.002"/>
    <x v="163"/>
    <s v="Very Good"/>
    <d v="2011-06-05T00:00:00"/>
    <n v="20.8"/>
    <n v="5"/>
    <n v="12"/>
    <s v="PetiteSirah"/>
  </r>
  <r>
    <n v="45779"/>
    <x v="0"/>
    <s v="California"/>
    <s v="Concannon"/>
    <x v="0"/>
    <s v="Concannon 2012 Reserve Chardonnay (Livermore Valley)"/>
    <x v="1"/>
    <s v="A crowd-pleasing Chardonnay aromatically suggestive of candied fruit and dried apricot, it offers a healthy dose of minerality amidst a well-composed structure. Striking the right balance between fleshy and firm, it'll go well with just about anything."/>
    <x v="11"/>
    <s v="Livermore Valley,Central Coast"/>
    <s v="USD"/>
    <n v="25"/>
    <n v="1.002"/>
    <x v="163"/>
    <s v="Very Good"/>
    <d v="2021-06-05T00:00:00"/>
    <n v="33.1"/>
    <n v="3"/>
    <n v="10"/>
    <s v="Chardonnay"/>
  </r>
  <r>
    <n v="45766"/>
    <x v="0"/>
    <s v="New York"/>
    <s v="Hudson-Chatham"/>
    <x v="129"/>
    <s v="Hudson-Chatham 2014 Reserve Casscles Vineyards Baco Noir (New York)"/>
    <x v="6"/>
    <s v="Despite its delicate body, there's a fleshy unctuous feel to this forward red. Bright black-cherry and plum flavors are straightforward yet pristine on the palate, edged by hints of granite and toast. Taut, medium-grained tannins mark a moderately long finish. Drink now through 2019."/>
    <x v="10"/>
    <s v="New York,New York Other"/>
    <s v="USD"/>
    <n v="25"/>
    <n v="1.002"/>
    <x v="163"/>
    <s v="Very Good"/>
    <d v="2010-08-02T00:00:00"/>
    <n v="20.8"/>
    <n v="2"/>
    <n v="5"/>
    <s v="BacoNoir"/>
  </r>
  <r>
    <n v="45757"/>
    <x v="0"/>
    <s v="California"/>
    <s v="Perry Creek"/>
    <x v="2"/>
    <s v="Perry Creek 2008 Altitude: 2401 Cabernet Sauvignon (El Dorado)"/>
    <x v="1"/>
    <s v="Fair Play-based Perry Creek's Cab has high toned blue and red fruit and is tamely structured for being from high-elevation vineyards. Its finish is sweetly floral."/>
    <x v="13"/>
    <s v="El Dorado,Sierra Foothills"/>
    <s v="USD"/>
    <n v="25"/>
    <n v="1.002"/>
    <x v="163"/>
    <s v="Good"/>
    <d v="2010-08-02T00:00:00"/>
    <n v="20.8"/>
    <n v="5"/>
    <n v="10"/>
    <s v="CabernetSauvignon"/>
  </r>
  <r>
    <n v="45755"/>
    <x v="0"/>
    <s v="Washington"/>
    <s v="Airfield Estates"/>
    <x v="2"/>
    <s v="Airfield Estates 2009 Cabernet Sauvignon (Yakima Valley)"/>
    <x v="2"/>
    <s v="This young winery has made huge strides with its red wines, as this 100% Cabernet Sauvignon demonstrates. Young, tight, tart, and expressive, it takes the cranberry and cassis components from cool-vintage, cool-climate grapes, and turns them into a complete and complex wine. High acid, with well-integrated nuances of mushroom, earth, and smoke."/>
    <x v="11"/>
    <s v="Yakima Valley,Columbia Valley"/>
    <s v="USD"/>
    <n v="25"/>
    <n v="1.002"/>
    <x v="163"/>
    <s v="Very Good"/>
    <d v="2018-06-15T00:00:00"/>
    <n v="20.8"/>
    <n v="1"/>
    <n v="6"/>
    <s v="CabernetSauvignon"/>
  </r>
  <r>
    <n v="45751"/>
    <x v="0"/>
    <s v="Washington"/>
    <s v="Januik"/>
    <x v="6"/>
    <s v="Januik 2010 Merlot (Columbia Valley (WA))"/>
    <x v="2"/>
    <s v="A sure-fire crowd-pleaser, this tightly-wound Merlot comes on very Cab-like, but with red fruits more than blue or black. It opens up into a broad mid-palate, showing well-balanced nuances of olive and earth, fresh herb, pepper and licorice. Dense, textural and smoky, it's delicious now or could be cellared for another five or six years."/>
    <x v="1"/>
    <s v="Columbia Valley (WA),Columbia Valley"/>
    <s v="USD"/>
    <n v="25"/>
    <n v="1.002"/>
    <x v="163"/>
    <s v="Excellent"/>
    <d v="2018-06-15T00:00:00"/>
    <n v="20.8"/>
    <n v="4"/>
    <n v="7"/>
    <s v="Merlot"/>
  </r>
  <r>
    <n v="45760"/>
    <x v="0"/>
    <s v="New York"/>
    <s v="Harbes Family Vineyard"/>
    <x v="0"/>
    <s v="Harbes Family Vineyard 2014 Barrel Fermented Chardonnay (North Fork of Long Island)"/>
    <x v="6"/>
    <s v="Notes of pressed apple and tangerine peels abound in this full-bodied Chardonnay. Rounded edges and soft acidity make it approachably creamy. Drink now through 2019."/>
    <x v="13"/>
    <s v="North Fork of Long Island,Long Island"/>
    <s v="USD"/>
    <n v="25"/>
    <n v="1.002"/>
    <x v="163"/>
    <s v="Good"/>
    <d v="2017-08-10T00:00:00"/>
    <n v="20.8"/>
    <n v="3"/>
    <n v="9"/>
    <s v="Chardonnay"/>
  </r>
  <r>
    <n v="45765"/>
    <x v="0"/>
    <s v="New York"/>
    <s v="Hudson-Chatham"/>
    <x v="129"/>
    <s v="Hudson-Chatham 2014 Old Vines Masson Place Vineyard Pulteney Farm Baco Noir (New York)"/>
    <x v="6"/>
    <s v="Lusciously rich black-cherry preserves are juxtaposed by a puckery tartness in this structurally bold Baco Noir. It's rich and velvety on the palate with lingering tones of spice, vanila and wet earth on the finish. Drink now through 2020."/>
    <x v="10"/>
    <s v="New York,New York Other"/>
    <s v="USD"/>
    <n v="25"/>
    <n v="1.002"/>
    <x v="163"/>
    <s v="Very Good"/>
    <d v="2012-08-25T00:00:00"/>
    <n v="20.8"/>
    <n v="3"/>
    <n v="2"/>
    <s v="BacoNoir"/>
  </r>
  <r>
    <n v="45764"/>
    <x v="0"/>
    <s v="New York"/>
    <s v="Hudson-Chatham"/>
    <x v="8"/>
    <s v="Hudson-Chatham 2013 Empire Reserve Red (New York)"/>
    <x v="6"/>
    <s v="Rich and languid on the palate, this is an inviting approachable red blend made from roughly equal proportions of Merlot, Cabernet Franc and Baco Noir. Ripe red-cherry and plum flavors are offset by sunny cassis acidity and fine-grained tannins. The finish is marked by pleasant notes of savory herb. Drink now through 2021."/>
    <x v="10"/>
    <s v="New York,New York Other"/>
    <s v="USD"/>
    <n v="25"/>
    <n v="1.002"/>
    <x v="163"/>
    <s v="Very Good"/>
    <d v="2021-06-05T00:00:00"/>
    <n v="33.1"/>
    <n v="5"/>
    <n v="10"/>
    <s v="RedBlend"/>
  </r>
  <r>
    <n v="45762"/>
    <x v="0"/>
    <s v="Washington"/>
    <s v="Tildio"/>
    <x v="41"/>
    <s v="Tildio 2015 Estate Grown Sauvignon Blanc (Lake Chelan)"/>
    <x v="3"/>
    <s v="Fermented in stainless steel, this fresh vibrant wine brings aromas of green pepper, gooseberry and citrus. The just off-dry tropical-fruit flavors are light in style but show depth, lingering on the finish."/>
    <x v="10"/>
    <s v="Lake Chelan,Columbia Valley"/>
    <s v="USD"/>
    <n v="25"/>
    <n v="1.002"/>
    <x v="163"/>
    <s v="Very Good"/>
    <d v="2013-04-03T00:00:00"/>
    <n v="20.8"/>
    <n v="3"/>
    <n v="8"/>
    <s v="SauvignonBlanc"/>
  </r>
  <r>
    <n v="45661"/>
    <x v="0"/>
    <s v="California"/>
    <s v="Epiphany"/>
    <x v="29"/>
    <s v="Epiphany 2012 Gypsy Red (Santa Barbara County)"/>
    <x v="0"/>
    <s v="This blend of 27% MourvÃ¨dre, 23% Cinsault, 18% Counoise, 17% Grenache and 15% Syrah by the Fess Parker family shows cherry cola and concentrated plum on the nose. Blackberry and other purple fruits power the palate, with aromatic elderflower elements adding complexity."/>
    <x v="10"/>
    <s v="Santa Barbara County,Central Coast"/>
    <s v="USD"/>
    <n v="25"/>
    <n v="1.002"/>
    <x v="163"/>
    <s v="Very Good"/>
    <d v="2018-06-15T00:00:00"/>
    <n v="20.8"/>
    <n v="3"/>
    <n v="7"/>
    <s v="RhnestyleRedBlend"/>
  </r>
  <r>
    <n v="45658"/>
    <x v="0"/>
    <s v="Washington"/>
    <s v="Walla Walla Vintners"/>
    <x v="12"/>
    <s v="Walla Walla Vintners 2012 Sangiovese (Columbia Valley (WA))"/>
    <x v="3"/>
    <s v="The cranberry and dark raspberry notes dance alongside bittersweet chocolate and spice on this directly appealing, outright delicious wine. It's broad in feel, with rich chocolate and cherry flavors that keep you coming back for more."/>
    <x v="0"/>
    <s v="Columbia Valley (WA),Columbia Valley"/>
    <s v="USD"/>
    <n v="25"/>
    <n v="1.002"/>
    <x v="163"/>
    <s v="Excellent"/>
    <d v="2012-08-25T00:00:00"/>
    <n v="20.8"/>
    <n v="2"/>
    <n v="12"/>
    <s v="Sangiovese"/>
  </r>
  <r>
    <n v="45651"/>
    <x v="0"/>
    <s v="Washington"/>
    <s v="Chateau Ste. Michelle"/>
    <x v="0"/>
    <s v="Chateau Ste. Michelle 2008 Ethos Reserve Chardonnay (Columbia Valley (WA))"/>
    <x v="2"/>
    <s v="The price on the Ethos Reserve has dropped significantly, making it an especially good value for a full-on, toasty and buttery Chardonnay. A harmonious mÃ©lange of tree fruits and tropical nuancesâ€”papaya and banana stand outâ€”with a smooth and luscious mouthfeel."/>
    <x v="4"/>
    <s v="Columbia Valley (WA),Columbia Valley"/>
    <s v="USD"/>
    <n v="25"/>
    <n v="1.002"/>
    <x v="163"/>
    <s v="Excellent"/>
    <d v="2016-05-02T00:00:00"/>
    <n v="20.8"/>
    <n v="5"/>
    <n v="1"/>
    <s v="Chardonnay"/>
  </r>
  <r>
    <n v="45662"/>
    <x v="0"/>
    <s v="Oregon"/>
    <s v="Ponzi"/>
    <x v="4"/>
    <s v="Ponzi 1998 Pinot Noir (Willamette Valley)"/>
    <x v="11"/>
    <s v="Tons of raspberry, vanilla and licorice, backed by spice, coffee and all sorts of size and depth. The complexity is excellent, but so is the straightforward attitude it shows. Given time, it unfolds in layer upon layer of excitement. A gem of an appellation wine; it makes you wonder just how good the Ponzi Reserve will be."/>
    <x v="1"/>
    <s v="Willamette Valley,Willamette Valley"/>
    <s v="USD"/>
    <n v="25"/>
    <n v="1.002"/>
    <x v="163"/>
    <s v="Excellent"/>
    <d v="2010-08-02T00:00:00"/>
    <n v="20.8"/>
    <n v="2"/>
    <n v="12"/>
    <s v="PinotNoir"/>
  </r>
  <r>
    <n v="45665"/>
    <x v="0"/>
    <s v="Washington"/>
    <s v="Buried Cane"/>
    <x v="8"/>
    <s v="Buried Cane 2013 Heartwood Red (Columbia Valley (WA))"/>
    <x v="3"/>
    <s v="Syrah (37%), Grenache (24%) and MourvÃ¨dre (19%) take the lead on this blend, with the balance Cinsault, Counoise, Cabernet and Viognier. Perfumed aromas of flowers, blue fruit and herbs lead to sweet, plentiful blue and black-fruit flavors that coat the palate from end to end. The finish lingers."/>
    <x v="4"/>
    <s v="Columbia Valley (WA),Columbia Valley"/>
    <s v="USD"/>
    <n v="25"/>
    <n v="1.002"/>
    <x v="163"/>
    <s v="Excellent"/>
    <d v="2016-05-02T00:00:00"/>
    <n v="20.8"/>
    <n v="4"/>
    <n v="9"/>
    <s v="RedBlend"/>
  </r>
  <r>
    <n v="45664"/>
    <x v="0"/>
    <s v="California"/>
    <s v="Spann Vineyards"/>
    <x v="3"/>
    <s v="Spann Vineyards 2011 The Classic Four Red (California)"/>
    <x v="4"/>
    <s v="This is complex and compelling. A spicy, minty, thyme-like character comes out in the aroma and continues in the flavor, most likely from some new barrels used in aging the wine. It's an attractive characteristic, and complements the bright cherry flavors, medium body and quite firm tannins."/>
    <x v="11"/>
    <s v="California,California Other"/>
    <s v="USD"/>
    <n v="25"/>
    <n v="1.002"/>
    <x v="163"/>
    <s v="Very Good"/>
    <d v="2017-08-10T00:00:00"/>
    <n v="20.8"/>
    <n v="1"/>
    <n v="8"/>
    <s v="BordeauxstyleRedBlend"/>
  </r>
  <r>
    <n v="45663"/>
    <x v="0"/>
    <s v="Oregon"/>
    <s v="Chehalem"/>
    <x v="4"/>
    <s v="Chehalem 1998 3 Vineyard Pinot Noir (Willamette Valley)"/>
    <x v="11"/>
    <s v="Earthy and engaging, and a little bit rugged. Aromas of barnyard and Middle Eastern tahini set up a palate full of spiced-up curranty fruit. Light oak shows itself early in a finish that unfolds in layers, revealing complexity and class."/>
    <x v="4"/>
    <s v="Willamette Valley,Willamette Valley"/>
    <s v="USD"/>
    <n v="25"/>
    <n v="1.002"/>
    <x v="163"/>
    <s v="Excellent"/>
    <d v="2020-09-28T00:00:00"/>
    <n v="12.2"/>
    <n v="2"/>
    <n v="11"/>
    <s v="PinotNoir"/>
  </r>
  <r>
    <n v="45649"/>
    <x v="0"/>
    <s v="California"/>
    <s v="Klinker Brick"/>
    <x v="24"/>
    <s v="Klinker Brick 2014 Dolcetto (Lodi)"/>
    <x v="4"/>
    <s v="Dramatic in aromas and opulent in flavors, this rich and gorgeously fruity wine has a great sense of layering and concentration, and a moderately tannic texture that feels layered and supple on the palate. Light spicy nuances dress up the focused black cherry and blueberry flavors."/>
    <x v="1"/>
    <s v="Lodi,Central Valley"/>
    <s v="USD"/>
    <n v="25"/>
    <n v="1.002"/>
    <x v="163"/>
    <s v="Excellent"/>
    <d v="2011-06-05T00:00:00"/>
    <n v="20.8"/>
    <n v="5"/>
    <n v="8"/>
    <s v="Dolcetto"/>
  </r>
  <r>
    <n v="45635"/>
    <x v="0"/>
    <s v="California"/>
    <s v="Quady"/>
    <x v="91"/>
    <s v="Quady 2012 Elysium Black Muscat (California)"/>
    <x v="1"/>
    <s v="Elysium is crafted from Black Muscat grapes grown in the Central Valley near Madera and it tastes of raspberry jam and citrus peel, thick in texture but holding on to enough acidity to balance itself out. The residual sugar is 17.52%. Mix with Champagne for a California-style Kir Royale, the bubbles will really make it pop."/>
    <x v="11"/>
    <s v="California,California Other"/>
    <s v="USD"/>
    <n v="25"/>
    <n v="1.002"/>
    <x v="163"/>
    <s v="Very Good"/>
    <d v="2015-04-15T00:00:00"/>
    <n v="20.8"/>
    <n v="5"/>
    <n v="3"/>
    <s v="BlackMuscat"/>
  </r>
  <r>
    <n v="45633"/>
    <x v="0"/>
    <s v="Washington"/>
    <s v="McCrea"/>
    <x v="121"/>
    <s v="McCrea 2008 Boushey Vineyard Marsanne (Yakima Valley)"/>
    <x v="2"/>
    <s v="Dry and delicate with mixed fresh herbs, melon, green berry, spice and rockâ€”lots of rock. It shows surprising length and develops nicely in the throat, seeming to add flesh as you taste. A really nice bottle."/>
    <x v="0"/>
    <s v="Yakima Valley,Columbia Valley"/>
    <s v="USD"/>
    <n v="25"/>
    <n v="1.002"/>
    <x v="163"/>
    <s v="Excellent"/>
    <d v="2013-04-03T00:00:00"/>
    <n v="20.8"/>
    <n v="2"/>
    <n v="2"/>
    <s v="Marsanne"/>
  </r>
  <r>
    <n v="45632"/>
    <x v="0"/>
    <s v="California"/>
    <s v="Santa Cruz Mountain Vineyard"/>
    <x v="17"/>
    <s v="Santa Cruz Mountain Vineyard 2014 Hook Vineyard Grenache (Santa Lucia Highlands)"/>
    <x v="0"/>
    <s v="There is tons of lively action packed into the nose of this wine, from rosebuds and zesty cherry cola to cinnamon spice and rainbow peppercorns. The texture is relatively light on the sip, and yet grippy tannins and a bursting acidity swim across the palate, showing vibrant iron and red-fruit flavors."/>
    <x v="4"/>
    <s v="Santa Lucia Highlands,Central Coast"/>
    <s v="USD"/>
    <n v="25"/>
    <n v="1.002"/>
    <x v="163"/>
    <s v="Excellent"/>
    <d v="2018-06-15T00:00:00"/>
    <n v="20.8"/>
    <n v="3"/>
    <n v="5"/>
    <s v="Grenache"/>
  </r>
  <r>
    <n v="45639"/>
    <x v="0"/>
    <s v="California"/>
    <s v="Martin Ranch"/>
    <x v="41"/>
    <s v="Martin Ranch 2012 ThÃ©rÃ¨se Vineyards Griva Vineyard Sauvignon Blanc (Arroyo Seco)"/>
    <x v="0"/>
    <s v="Rounded aromas of melon and salty peaches rise to the nose on this wine from the Monterey County appellation just south of the Santa Lucia Highlands. The palate is driven by citrus, grass and a rather extreme sense of sea salt, enhanced with mouth-watering acidity and a nectarine flesh finish. It's tasty though varietally uncommon."/>
    <x v="10"/>
    <s v="Arroyo Seco,Central Coast"/>
    <s v="USD"/>
    <n v="25"/>
    <n v="1.002"/>
    <x v="163"/>
    <s v="Very Good"/>
    <d v="2019-08-02T00:00:00"/>
    <n v="20.8"/>
    <n v="3"/>
    <n v="10"/>
    <s v="SauvignonBlanc"/>
  </r>
  <r>
    <n v="45646"/>
    <x v="0"/>
    <s v="Washington"/>
    <s v="Michael Florentino"/>
    <x v="31"/>
    <s v="Michael Florentino 2008 Monastrell AKA MourvÃ¨dre MourvÃ¨dre (Yakima Valley)"/>
    <x v="2"/>
    <s v="The best of the new releases from Michael Florentino, which has changed hands since this vintage was harvested. Autumnal flavors marry vivid, distinctive fruit to hints of leaf and citrus, elegant and complex."/>
    <x v="0"/>
    <s v="Yakima Valley,Columbia Valley"/>
    <s v="USD"/>
    <n v="25"/>
    <n v="1.002"/>
    <x v="163"/>
    <s v="Excellent"/>
    <d v="2012-08-25T00:00:00"/>
    <n v="20.8"/>
    <n v="3"/>
    <n v="9"/>
    <s v="Mourvdre"/>
  </r>
  <r>
    <n v="45645"/>
    <x v="0"/>
    <s v="Washington"/>
    <s v="Januik"/>
    <x v="6"/>
    <s v="Januik 2009 Merlot (Columbia Valley (WA))"/>
    <x v="2"/>
    <s v="Spicy red-fruit flavors run the gamut from cranberry to cherry, which creates a substantial, flavorful core. The wine dries out and turns chalky on the finish, but it comes with highlights of nutmeg and cocoa powder."/>
    <x v="10"/>
    <s v="Columbia Valley (WA),Columbia Valley"/>
    <s v="USD"/>
    <n v="25"/>
    <n v="1.002"/>
    <x v="163"/>
    <s v="Very Good"/>
    <d v="2013-04-03T00:00:00"/>
    <n v="20.8"/>
    <n v="5"/>
    <n v="10"/>
    <s v="Merlot"/>
  </r>
  <r>
    <n v="45640"/>
    <x v="0"/>
    <s v="California"/>
    <s v="Donati"/>
    <x v="17"/>
    <s v="Donati 2012 Grenache (Paicines)"/>
    <x v="0"/>
    <s v="Rose petals, violets, red cherries, plums, rhubarb and heavily peppered spices dominate the nose of this tasty wine from a little-known appellation 27 miles inland from Monterey Bay. It's softly textured upon sipping, then acidity shows up and holds through the sip, along with a stemmy tension. Fresh flavors include sour cherries and red berries."/>
    <x v="10"/>
    <s v="Paicines,Central Coast"/>
    <s v="USD"/>
    <n v="25"/>
    <n v="1.002"/>
    <x v="163"/>
    <s v="Very Good"/>
    <d v="2012-08-25T00:00:00"/>
    <n v="20.8"/>
    <n v="5"/>
    <n v="8"/>
    <s v="Grenache"/>
  </r>
  <r>
    <n v="45689"/>
    <x v="0"/>
    <s v="Oregon"/>
    <s v="Methven Family Vineyards"/>
    <x v="0"/>
    <s v="Methven Family Vineyards 2008 Chardonnay (Willamette Valley)"/>
    <x v="2"/>
    <s v="From estate fruit, this Chardonnay falls a bit flat in the mouth. The fruit is light and simple, and there is a hint of bitterness that leave a chemical aftertaste."/>
    <x v="12"/>
    <s v="Willamette Valley,Willamette Valley"/>
    <s v="USD"/>
    <n v="25"/>
    <n v="1.002"/>
    <x v="163"/>
    <s v="Good"/>
    <d v="2014-09-02T00:00:00"/>
    <n v="20.8"/>
    <n v="2"/>
    <n v="11"/>
    <s v="Chardonnay"/>
  </r>
  <r>
    <n v="45687"/>
    <x v="0"/>
    <s v="Oregon"/>
    <s v="Edwin Dyer"/>
    <x v="1"/>
    <s v="Edwin Dyer 2011 Folin Vineyard Syrah (Rogue Valley)"/>
    <x v="3"/>
    <s v="There's a lot going on here with notes of orange peel, fruit compote, flowers, and chocolate. It's lighter in style, showing the elegance of the 2011 vintage, with tart fruit flavors and a tacky feel to the tannins"/>
    <x v="13"/>
    <s v="Rogue Valley,Southern Oregon"/>
    <s v="USD"/>
    <n v="25"/>
    <n v="1.002"/>
    <x v="163"/>
    <s v="Good"/>
    <d v="2013-04-03T00:00:00"/>
    <n v="20.8"/>
    <n v="5"/>
    <n v="4"/>
    <s v="Syrah"/>
  </r>
  <r>
    <n v="45686"/>
    <x v="0"/>
    <s v="Washington"/>
    <s v="William Church"/>
    <x v="3"/>
    <s v="William Church 2012 Bishop's Blend Red (Columbia Valley (WA))"/>
    <x v="3"/>
    <s v="A blend of 55% Cabernet Sauvignon, 20% Merlot, 15% Malbec and 10% Petit Verdot, this reflects a pleasing mixture of each, with notes of blackberry, raspberry, plum and fresh herbs. Fruit flavors are plush and up front backed by chewy tannins."/>
    <x v="11"/>
    <s v="Columbia Valley (WA),Columbia Valley"/>
    <s v="USD"/>
    <n v="25"/>
    <n v="1.002"/>
    <x v="163"/>
    <s v="Very Good"/>
    <d v="2014-09-02T00:00:00"/>
    <n v="20.8"/>
    <n v="3"/>
    <n v="4"/>
    <s v="BordeauxstyleRedBlend"/>
  </r>
  <r>
    <n v="45694"/>
    <x v="0"/>
    <s v="California"/>
    <s v="Miraflores"/>
    <x v="25"/>
    <s v="Miraflores 2009 Estate Tempranillo (El Dorado)"/>
    <x v="1"/>
    <s v="Tightly wound, but clearly big and bold with massive tannins, this Tempranillo has amazingly dark, brooding fruit and spicy undertones and should develop into a stunner with time."/>
    <x v="4"/>
    <s v="El Dorado,Sierra Foothills"/>
    <s v="USD"/>
    <n v="25"/>
    <n v="1.002"/>
    <x v="163"/>
    <s v="Excellent"/>
    <d v="2010-08-02T00:00:00"/>
    <n v="20.8"/>
    <n v="4"/>
    <n v="6"/>
    <s v="Tempranillo"/>
  </r>
  <r>
    <n v="45702"/>
    <x v="0"/>
    <s v="Oregon"/>
    <s v="Dion"/>
    <x v="0"/>
    <s v="Dion 2014 Chardonnay (Chehalem Mountains)"/>
    <x v="2"/>
    <s v="The rich gold hue and the scents of bruised, slightly cooked fruit, suggest that premature oxidation is setting in. Two bottles were tasted, with comparable results. It's lemony, somewhat oily, penetrating and concentrated, but should be consumed now through 2017."/>
    <x v="14"/>
    <s v="Chehalem Mountains,Willamette Valley"/>
    <s v="USD"/>
    <n v="25"/>
    <n v="1.002"/>
    <x v="163"/>
    <s v="Very Good"/>
    <d v="2010-08-02T00:00:00"/>
    <n v="20.8"/>
    <n v="3"/>
    <n v="7"/>
    <s v="Chardonnay"/>
  </r>
  <r>
    <n v="45699"/>
    <x v="0"/>
    <s v="California"/>
    <s v="Hahn"/>
    <x v="0"/>
    <s v="Hahn 2015 SLH Estate Grown and Produced Chardonnay (Santa Lucia Highlands)"/>
    <x v="0"/>
    <s v="White peach and honey-butter aromas show on the nose of this richly styled bottling from one of the region's bigger producers. Salt and nectarine appear strongly on the palate, which is bound together by a very grippy texture. Waves of caramel pop toward the finish."/>
    <x v="4"/>
    <s v="Santa Lucia Highlands,Central Coast"/>
    <s v="USD"/>
    <n v="25"/>
    <n v="1.002"/>
    <x v="163"/>
    <s v="Excellent"/>
    <d v="2019-08-02T00:00:00"/>
    <n v="20.8"/>
    <n v="3"/>
    <n v="3"/>
    <s v="Chardonnay"/>
  </r>
  <r>
    <n v="45698"/>
    <x v="0"/>
    <s v="California"/>
    <s v="Armida"/>
    <x v="41"/>
    <s v="Armida 2016 Redwood Road Estate Sauvignon Blanc (Russian River Valley)"/>
    <x v="1"/>
    <s v="With 20% Pinot Gris in the mix and a percentage of French oak-aging, this white is thirst-quenching and medium bodied, expressive in grassy pea shoots and apricot. On the palate, it offers texture and fruit-forward likability, finishing in crisp pear."/>
    <x v="4"/>
    <s v="Russian River Valley,Sonoma"/>
    <s v="USD"/>
    <n v="25"/>
    <n v="1.002"/>
    <x v="163"/>
    <s v="Excellent"/>
    <d v="2011-06-05T00:00:00"/>
    <n v="20.8"/>
    <n v="4"/>
    <n v="12"/>
    <s v="SauvignonBlanc"/>
  </r>
  <r>
    <n v="45685"/>
    <x v="0"/>
    <s v="California"/>
    <s v="Spann Vineyards"/>
    <x v="3"/>
    <s v="Spann Vineyards 2011 The Classic Four Red (California)"/>
    <x v="4"/>
    <s v="This is complex and compelling. A spicy, minty, thyme-like character comes out in the aroma and continues in the flavor, most likely from some new barrels used in aging the wine. It's an attractive characteristic, and complements the bright cherry flavors, medium body and quite firm tannins."/>
    <x v="11"/>
    <s v="California,California Other"/>
    <s v="USD"/>
    <n v="25"/>
    <n v="1.002"/>
    <x v="163"/>
    <s v="Very Good"/>
    <d v="2010-08-02T00:00:00"/>
    <n v="20.8"/>
    <n v="5"/>
    <n v="10"/>
    <s v="BordeauxstyleRedBlend"/>
  </r>
  <r>
    <n v="45673"/>
    <x v="0"/>
    <s v="California"/>
    <s v="Rancho Sisquoc"/>
    <x v="1"/>
    <s v="Rancho Sisquoc 2014 Syrah (Santa Barbara County)"/>
    <x v="0"/>
    <s v="Abundant fresh floral aromas such as violet and lilac show on the nose of this bottling, with black plum and candied grape notes. The palate is straightforward, all tangy plum flavors, enhanced by dried herb, soy and reductive tar notes."/>
    <x v="14"/>
    <s v="Santa Barbara County,Central Coast"/>
    <s v="USD"/>
    <n v="25"/>
    <n v="1.002"/>
    <x v="163"/>
    <s v="Very Good"/>
    <d v="2011-06-05T00:00:00"/>
    <n v="20.8"/>
    <n v="5"/>
    <n v="1"/>
    <s v="Syrah"/>
  </r>
  <r>
    <n v="45672"/>
    <x v="0"/>
    <s v="California"/>
    <s v="Virginia Dare"/>
    <x v="4"/>
    <s v="Virginia Dare 2015 American Pinot Noir (Russian River Valley)"/>
    <x v="1"/>
    <s v="Bread-like, yeasty aromas adorn a simple thickness of smoky char, dark cherry and bold concentration in this wine, which seems heartier than the varietal tends to be."/>
    <x v="16"/>
    <s v="Russian River Valley,Sonoma"/>
    <s v="USD"/>
    <n v="25"/>
    <n v="1.002"/>
    <x v="163"/>
    <s v="Good"/>
    <d v="2020-09-28T00:00:00"/>
    <n v="12.2"/>
    <n v="3"/>
    <n v="8"/>
    <s v="PinotNoir"/>
  </r>
  <r>
    <n v="45670"/>
    <x v="0"/>
    <s v="New York"/>
    <s v="Croteaux"/>
    <x v="14"/>
    <s v="Croteaux 2015 Jolie RosÃ© Cabernet Franc (North Fork of Long Island)"/>
    <x v="6"/>
    <s v="Hints of smoke on the nose dissipate with aeration to reveal a bright raspberry perfume. Full bodied and expansive on the palate, it offers up plenty of concentrated blackberry and cherry flavors. Zesty acidity leads a brisk, clean finish."/>
    <x v="11"/>
    <s v="North Fork of Long Island,Long Island"/>
    <s v="USD"/>
    <n v="25"/>
    <n v="1.002"/>
    <x v="163"/>
    <s v="Very Good"/>
    <d v="2017-08-10T00:00:00"/>
    <n v="20.8"/>
    <n v="3"/>
    <n v="9"/>
    <s v="CabernetFranc"/>
  </r>
  <r>
    <n v="45676"/>
    <x v="0"/>
    <s v="Washington"/>
    <s v="L'Ecole No. 41"/>
    <x v="1"/>
    <s v="L'Ecole No. 41 2005 Syrah (Columbia Valley (WA))"/>
    <x v="2"/>
    <s v="This is a powerful, sappy, sensuous and fragrantly fruit-driven mix of Syrah from the Seven Hills, Clifton, Bacchus, Candy Mountain, Willard, Pheasant and Stone Tree vineyardsâ€”a true Columbia Valley potpourri. It's blended with 7% Grenache from Stone Tree as well, adding floral/violet highlights. It's a well-made Syrah that reflects the particular Washington profile of floral aromas, tart berry fruit and juicy acids. Excellent focus and definition in a style built for acid lovers."/>
    <x v="0"/>
    <s v="Columbia Valley (WA),Columbia Valley"/>
    <s v="USD"/>
    <n v="25"/>
    <n v="1.002"/>
    <x v="163"/>
    <s v="Excellent"/>
    <d v="2021-06-05T00:00:00"/>
    <n v="33.1"/>
    <n v="5"/>
    <n v="12"/>
    <s v="Syrah"/>
  </r>
  <r>
    <n v="45684"/>
    <x v="0"/>
    <s v="California"/>
    <s v="Firestone"/>
    <x v="1"/>
    <s v="Firestone 2012 Syrah (Santa Ynez Valley)"/>
    <x v="0"/>
    <s v="Black pepper, condensed lilacs, dark chocolate and a bit of tar show on the nose of this straightforward take on the grape from the longtime producer. The palate is standard in a good way, with more pepper plus blackberry fruit, roasted beef and rosemary-crusted lamb notes, framed by proper tannins and acidity."/>
    <x v="10"/>
    <s v="Santa Ynez Valley,Central Coast"/>
    <s v="USD"/>
    <n v="25"/>
    <n v="1.002"/>
    <x v="163"/>
    <s v="Very Good"/>
    <d v="2019-08-02T00:00:00"/>
    <n v="20.8"/>
    <n v="4"/>
    <n v="9"/>
    <s v="Syrah"/>
  </r>
  <r>
    <n v="45682"/>
    <x v="0"/>
    <s v="California"/>
    <s v="Davis Bynum"/>
    <x v="41"/>
    <s v="Davis Bynum 2014 Jane's Vineyard Virginia's Block Sauvignon Blanc (Russian River Valley)"/>
    <x v="1"/>
    <s v="Matchstick and flint arise out of the bottle before blowing off to show off a mix of herb and jalapeÃ±o around a well-oaked, robust white wine. The stronger, more savory characteristics evolve pleasantly into a fresher, rounder taste of tangerine that provides a freshness to the finish."/>
    <x v="10"/>
    <s v="Russian River Valley,Sonoma"/>
    <s v="USD"/>
    <n v="25"/>
    <n v="1.002"/>
    <x v="163"/>
    <s v="Very Good"/>
    <d v="2016-05-02T00:00:00"/>
    <n v="20.8"/>
    <n v="1"/>
    <n v="3"/>
    <s v="SauvignonBlanc"/>
  </r>
  <r>
    <n v="45680"/>
    <x v="0"/>
    <s v="New York"/>
    <s v="Rooster Hill"/>
    <x v="4"/>
    <s v="Rooster Hill 2014 Barrel Reserve Pinot Noir (Finger Lakes)"/>
    <x v="6"/>
    <s v="Subtle whiffs of rose petal, spice and earth entice on the nose of this rustic but pretty Pinot Noir. Lush in body, the palate suggests ruddy plum and cherry flavors shaded in tones of leather, smoked meat and balsamic. Finely grained tannins frame a long finish."/>
    <x v="14"/>
    <s v="Finger Lakes,Finger Lakes"/>
    <s v="USD"/>
    <n v="25"/>
    <n v="1.002"/>
    <x v="163"/>
    <s v="Very Good"/>
    <d v="2018-06-15T00:00:00"/>
    <n v="20.8"/>
    <n v="4"/>
    <n v="6"/>
    <s v="PinotNoir"/>
  </r>
  <r>
    <n v="45899"/>
    <x v="0"/>
    <s v="Washington"/>
    <s v="4 Cellars"/>
    <x v="8"/>
    <s v="4 Cellars 2014 Red (Columbia Valley (WA))"/>
    <x v="3"/>
    <s v="This blend of Merlot, Cabernet Sauvignon, Syrah and Malbec offers vanilla, herb and cherry aromas that seem a bit coarse. The palate is full of baking spice flavorsâ€”notably vanilla. It's heavy on the oak notes, despite having aged in just 42% new French barrels, the rest older French and American."/>
    <x v="14"/>
    <s v="Columbia Valley (WA),Columbia Valley"/>
    <s v="USD"/>
    <n v="25"/>
    <n v="1.002"/>
    <x v="163"/>
    <s v="Very Good"/>
    <d v="2019-08-02T00:00:00"/>
    <n v="20.8"/>
    <n v="4"/>
    <n v="4"/>
    <s v="RedBlend"/>
  </r>
  <r>
    <n v="45898"/>
    <x v="0"/>
    <s v="California"/>
    <s v="Carlisle"/>
    <x v="1"/>
    <s v="Carlisle 2015 Syrah (Sonoma County)"/>
    <x v="1"/>
    <s v="Sourced from several sites in Bennett Valley and Russian River Valley, this medium-bodied wine is feral, gamy and velvety thick. Dark cherry, lavender and violet notes accent the palate, finishing with lively freshness."/>
    <x v="4"/>
    <s v="Sonoma County,Sonoma"/>
    <s v="USD"/>
    <n v="25"/>
    <n v="1.002"/>
    <x v="163"/>
    <s v="Excellent"/>
    <d v="2021-06-05T00:00:00"/>
    <n v="33.1"/>
    <n v="2"/>
    <n v="5"/>
    <s v="Syrah"/>
  </r>
  <r>
    <n v="45897"/>
    <x v="0"/>
    <s v="California"/>
    <s v="Holly's Hill"/>
    <x v="31"/>
    <s v="Holly's Hill 2013 Classique MourvÃ¨dre (El Dorado)"/>
    <x v="4"/>
    <s v="This uniquely styled wine has flinty, earthy aromas that recall forest floor and dried mushrooms and savory beef broth, black pepper and tamarind flavors, backed by olive and plum. It's great to see an interesting wine like this one push the envelope for RhÃ´ne varieties in California."/>
    <x v="4"/>
    <s v="El Dorado,Sierra Foothills"/>
    <s v="USD"/>
    <n v="25"/>
    <n v="1.002"/>
    <x v="163"/>
    <s v="Excellent"/>
    <d v="2020-09-28T00:00:00"/>
    <n v="12.2"/>
    <n v="2"/>
    <n v="6"/>
    <s v="Mourvdre"/>
  </r>
  <r>
    <n v="45902"/>
    <x v="0"/>
    <s v="Washington"/>
    <s v="Ancestry"/>
    <x v="12"/>
    <s v="Ancestry 2012 Heritage Series di Donato Sangiovese (Columbia Valley (WA))"/>
    <x v="2"/>
    <s v="Stillwater Creek Vineyard was the source for this lightly spicy Sangiovese. Sour cherry candy and cayenne chocolate flavors combine gracefully in a wine that is balanced and crafted for near-term enjoyment."/>
    <x v="10"/>
    <s v="Columbia Valley (WA),Columbia Valley"/>
    <s v="USD"/>
    <n v="25"/>
    <n v="1.002"/>
    <x v="163"/>
    <s v="Very Good"/>
    <d v="2021-06-05T00:00:00"/>
    <n v="33.1"/>
    <n v="1"/>
    <n v="2"/>
    <s v="Sangiovese"/>
  </r>
  <r>
    <n v="45908"/>
    <x v="0"/>
    <s v="California"/>
    <s v="Uptick Vineyards"/>
    <x v="5"/>
    <s v="Uptick Vineyards NV Sparkling Brut Sparkling (North Coast)"/>
    <x v="1"/>
    <s v="Made from 60% Chardonnay and 40% Pinot Noir, this is a young, light sparkler with developed flavors of honey, lychee and apple. The body is crisp and medium in weight, and it finishes tart in lemon."/>
    <x v="14"/>
    <s v="North Coast,North Coast"/>
    <s v="USD"/>
    <n v="25"/>
    <n v="1.002"/>
    <x v="163"/>
    <s v="Very Good"/>
    <d v="2013-04-03T00:00:00"/>
    <n v="20.8"/>
    <n v="3"/>
    <n v="8"/>
    <s v="SparklingBlend"/>
  </r>
  <r>
    <n v="45905"/>
    <x v="0"/>
    <s v="Washington"/>
    <s v="Airfield Estates"/>
    <x v="29"/>
    <s v="Airfield Estates 2013 Mustang Red (Yakima Valley)"/>
    <x v="3"/>
    <s v="Syrah makes up three-quarters of this wine with Grenache (20%) and Syrah accounting for the rest. It's fragrant with aromas of raspberry, cherry, herb and allspice that lead to plush, downright jammy fruit flavors that still show a deft touch."/>
    <x v="10"/>
    <s v="Yakima Valley,Columbia Valley"/>
    <s v="USD"/>
    <n v="25"/>
    <n v="1.002"/>
    <x v="163"/>
    <s v="Very Good"/>
    <d v="2021-06-05T00:00:00"/>
    <n v="33.1"/>
    <n v="4"/>
    <n v="8"/>
    <s v="RhnestyleRedBlend"/>
  </r>
  <r>
    <n v="45903"/>
    <x v="0"/>
    <s v="California"/>
    <s v="JoletÃ©"/>
    <x v="2"/>
    <s v="JoletÃ© 2012 Olson Vineyard Cabernet Sauvignon (Dry Creek Valley)"/>
    <x v="1"/>
    <s v="Highlighted in cherry-vanilla and toasty oak, this wine is structured and brimming in juicy red fruit."/>
    <x v="10"/>
    <s v="Dry Creek Valley,Sonoma"/>
    <s v="USD"/>
    <n v="25"/>
    <n v="1.002"/>
    <x v="163"/>
    <s v="Very Good"/>
    <d v="2016-05-02T00:00:00"/>
    <n v="20.8"/>
    <n v="3"/>
    <n v="11"/>
    <s v="CabernetSauvignon"/>
  </r>
  <r>
    <n v="45896"/>
    <x v="0"/>
    <s v="Washington"/>
    <s v="L'Ecole No. 41"/>
    <x v="6"/>
    <s v="L'Ecole No. 41 2009 Merlot (Columbia Valley (WA))"/>
    <x v="2"/>
    <s v="This blend of five Bordeaux grapes has the style and lightly herbal character of a cru Bordeaux. Notes of brambly red fruit and peppery herb combine in a well-balanced wine of medium length, with restrained, lightly earthy tannins."/>
    <x v="14"/>
    <s v="Columbia Valley (WA),Columbia Valley"/>
    <s v="USD"/>
    <n v="25"/>
    <n v="1.002"/>
    <x v="163"/>
    <s v="Very Good"/>
    <d v="2013-04-03T00:00:00"/>
    <n v="20.8"/>
    <n v="3"/>
    <n v="3"/>
    <s v="Merlot"/>
  </r>
  <r>
    <n v="45881"/>
    <x v="0"/>
    <s v="California"/>
    <s v="Renwood"/>
    <x v="1"/>
    <s v="Renwood 2008 Estate Syrah (Shenandoah Valley (CA))"/>
    <x v="1"/>
    <s v="A dark, deep-colored Syrah that's dusty and austere but delicious, a good representation of the variety's ability to be both ripe and complex in California."/>
    <x v="10"/>
    <s v="Shenandoah Valley (CA),Sierra Foothills"/>
    <s v="USD"/>
    <n v="25"/>
    <n v="1.002"/>
    <x v="163"/>
    <s v="Very Good"/>
    <d v="2013-04-03T00:00:00"/>
    <n v="20.8"/>
    <n v="5"/>
    <n v="6"/>
    <s v="Syrah"/>
  </r>
  <r>
    <n v="45877"/>
    <x v="0"/>
    <s v="Washington"/>
    <s v="Angel Vine"/>
    <x v="8"/>
    <s v="Angel Vine 2013 The Hellion Red (Columbia Valley (WA))"/>
    <x v="3"/>
    <s v="This wine is a blend of Primitivo (46%), Petite Sirah (29%) and Zinfandel. Aromas of huckleberry, raspberry, herb and spice lead to sweet blue-fruit flavors that provide enjoyment."/>
    <x v="14"/>
    <s v="Columbia Valley (WA),Columbia Valley"/>
    <s v="USD"/>
    <n v="25"/>
    <n v="1.002"/>
    <x v="163"/>
    <s v="Very Good"/>
    <d v="2015-04-15T00:00:00"/>
    <n v="20.8"/>
    <n v="1"/>
    <n v="8"/>
    <s v="RedBlend"/>
  </r>
  <r>
    <n v="45875"/>
    <x v="0"/>
    <s v="Washington"/>
    <s v="Maison Bleue"/>
    <x v="29"/>
    <s v="Maison Bleue 2010 Jaja Red Wine Grenache-Syrah-MourvÃ¨dre Red (Yakima Valley)"/>
    <x v="2"/>
    <s v="A vibrant, flashy, fruit-laden nose introduces this lively G-S-M blend. The three component grapes all contribute different red, blue and purple berry flavors, nicely wound together with supporting acidity. Sappy, fresh and seductive, with the potential for a few years of aging."/>
    <x v="1"/>
    <s v="Yakima Valley,Columbia Valley"/>
    <s v="USD"/>
    <n v="25"/>
    <n v="1.002"/>
    <x v="163"/>
    <s v="Excellent"/>
    <d v="2021-06-05T00:00:00"/>
    <n v="33.1"/>
    <n v="3"/>
    <n v="3"/>
    <s v="RhnestyleRedBlend"/>
  </r>
  <r>
    <n v="45882"/>
    <x v="0"/>
    <s v="New York"/>
    <s v="Millbrook"/>
    <x v="0"/>
    <s v="Millbrook 2015 Proprietor's Special Reserve Chardonnay (Hudson River Region)"/>
    <x v="6"/>
    <s v="A slight candied glaze accents forward fruity apple and tangerine flavors in this full-bodied Chardonnay. Soft sunny acidity and an expansive weighty mouthfeel marks the midpalate. Drink now."/>
    <x v="13"/>
    <s v="Hudson River Region,New York Other"/>
    <s v="USD"/>
    <n v="25"/>
    <n v="1.002"/>
    <x v="163"/>
    <s v="Good"/>
    <d v="2011-06-05T00:00:00"/>
    <n v="20.8"/>
    <n v="2"/>
    <n v="7"/>
    <s v="Chardonnay"/>
  </r>
  <r>
    <n v="45894"/>
    <x v="0"/>
    <s v="New York"/>
    <s v="Wagner"/>
    <x v="7"/>
    <s v="Wagner 2012 Ice Riesling (Finger Lakes)"/>
    <x v="6"/>
    <s v="Bright lemon, tangerine and white-floral notes are countered by whiffs of spice and earth on this robust, yet structured, ice wine. The mouthfeel is rich and lush, but brightened by clean, focused acidity and a hint of bitter grape tannin on the finish."/>
    <x v="12"/>
    <s v="Finger Lakes,Finger Lakes"/>
    <s v="USD"/>
    <n v="25"/>
    <n v="1.002"/>
    <x v="163"/>
    <s v="Good"/>
    <d v="2011-06-05T00:00:00"/>
    <n v="20.8"/>
    <n v="1"/>
    <n v="7"/>
    <s v="Riesling"/>
  </r>
  <r>
    <n v="45888"/>
    <x v="0"/>
    <s v="Washington"/>
    <s v="Double Canyon"/>
    <x v="2"/>
    <s v="Double Canyon 2014 Cabernet Sauvignon (Horse Heaven Hills)"/>
    <x v="3"/>
    <s v="Wood spice, herb, tangerine peel and blue- and black-fruit aromas are followed by a fresh, flavorful palate. The grip of the tannins makes the variety unmistakable and the balance is spot on."/>
    <x v="0"/>
    <s v="Horse Heaven Hills,Columbia Valley"/>
    <s v="USD"/>
    <n v="25"/>
    <n v="1.002"/>
    <x v="163"/>
    <s v="Excellent"/>
    <d v="2015-04-15T00:00:00"/>
    <n v="20.8"/>
    <n v="2"/>
    <n v="11"/>
    <s v="CabernetSauvignon"/>
  </r>
  <r>
    <n v="45883"/>
    <x v="0"/>
    <s v="New York"/>
    <s v="Buttonwood Grove"/>
    <x v="7"/>
    <s v="Buttonwood Grove 2015 Frances Amelia Riesling (Finger Lakes)"/>
    <x v="6"/>
    <s v="Vibrant lemon and tangerine acidity freshens savory tones of pressed apples and nuts in this slightly rustic earthy Riesling. It's dry on the palate and finishes briskly."/>
    <x v="13"/>
    <s v="Finger Lakes,Finger Lakes"/>
    <s v="USD"/>
    <n v="25"/>
    <n v="1.002"/>
    <x v="163"/>
    <s v="Good"/>
    <d v="2021-06-05T00:00:00"/>
    <n v="33.1"/>
    <n v="2"/>
    <n v="11"/>
    <s v="Riesling"/>
  </r>
  <r>
    <n v="45939"/>
    <x v="0"/>
    <s v="California"/>
    <s v="Zaca Mesa"/>
    <x v="86"/>
    <s v="Zaca Mesa 2011 Roussanne (Santa Ynez Valley)"/>
    <x v="0"/>
    <s v="Brilliant gold in color, this wine by Santa Barbara's pioneering RhÃ´ne house shows pressed white flowers, bruised apple and a touch of iodine on the nose. It's quite heavy on the viscous palate, with a sense of fish oil as well as caramelized apple, iodine, roasted almonds, singed marshmallow and dried apricot. It's a very meaty white wine."/>
    <x v="10"/>
    <s v="Santa Ynez Valley,Central Coast"/>
    <s v="USD"/>
    <n v="25"/>
    <n v="1.002"/>
    <x v="163"/>
    <s v="Very Good"/>
    <d v="2017-08-10T00:00:00"/>
    <n v="20.8"/>
    <n v="2"/>
    <n v="10"/>
    <s v="Roussanne"/>
  </r>
  <r>
    <n v="45937"/>
    <x v="0"/>
    <s v="California"/>
    <s v="Cedarville"/>
    <x v="17"/>
    <s v="Cedarville 2013 Estate Bottled Grenache (El Dorado)"/>
    <x v="4"/>
    <s v="Rich in body but light in tannins, this warm, generous wine fills the mouth and eases down the throat. It has a good mÃ©lange of cherry, strawberry and floral aromas, satisfying fruit flavors and a nicely soft finish."/>
    <x v="11"/>
    <s v="El Dorado,Sierra Foothills"/>
    <s v="USD"/>
    <n v="25"/>
    <n v="1.002"/>
    <x v="163"/>
    <s v="Very Good"/>
    <d v="2020-09-28T00:00:00"/>
    <n v="12.2"/>
    <n v="4"/>
    <n v="2"/>
    <s v="Grenache"/>
  </r>
  <r>
    <n v="45932"/>
    <x v="0"/>
    <s v="California"/>
    <s v="Wrath"/>
    <x v="1"/>
    <s v="Wrath 2012 Ex Anima Syrah (Monterey)"/>
    <x v="0"/>
    <s v="Deeply intriguing and funky aromas of sweet tar, charred blueberries and hot rubber emerge from this study of using minimal amounts of new oak on a typically oak-aged variety. Some may find the reductive nose challenging, but the palate is more approachable, with dark chocolate and cassis flavors."/>
    <x v="3"/>
    <s v="Monterey,Central Coast"/>
    <s v="USD"/>
    <n v="25"/>
    <n v="1.002"/>
    <x v="163"/>
    <s v="Excellent"/>
    <d v="2012-08-25T00:00:00"/>
    <n v="20.8"/>
    <n v="3"/>
    <n v="10"/>
    <s v="Syrah"/>
  </r>
  <r>
    <n v="45941"/>
    <x v="0"/>
    <s v="Washington"/>
    <s v="Hogue"/>
    <x v="0"/>
    <s v="Hogue 2007 Reserve Chardonnay (Yakima Valley)"/>
    <x v="2"/>
    <s v="The best Hogue Chardonnay in years, this 2007 reserve bottling showcases fully ripened apple, peach and melon fruit flavors in a luscious wrapping of new oak. Butterscotch and a whisp of vanilla carry through the seductive finish."/>
    <x v="4"/>
    <s v="Yakima Valley,Columbia Valley"/>
    <s v="USD"/>
    <n v="25"/>
    <n v="1.002"/>
    <x v="163"/>
    <s v="Excellent"/>
    <d v="2018-06-15T00:00:00"/>
    <n v="20.8"/>
    <n v="4"/>
    <n v="10"/>
    <s v="Chardonnay"/>
  </r>
  <r>
    <n v="45949"/>
    <x v="0"/>
    <s v="Oregon"/>
    <s v="Ovum"/>
    <x v="7"/>
    <s v="Ovum 2015 Off the Grid Riesling (Rogue Valley)"/>
    <x v="2"/>
    <s v="Sourced from the Cedar Ranch vineyard in the Illinois Valley, this exquisite Riesling was entirely fermented with native yeast in both concrete egg and neutral wood. Given extended lees contact, it's textural and loaded with dry extract. Flavors highlight citrus rind, grapefruit and wet stone through the long and satisfying finish."/>
    <x v="3"/>
    <s v="Rogue Valley,Southern Oregon"/>
    <s v="USD"/>
    <n v="25"/>
    <n v="1.002"/>
    <x v="163"/>
    <s v="Excellent"/>
    <d v="2014-09-02T00:00:00"/>
    <n v="20.8"/>
    <n v="5"/>
    <n v="6"/>
    <s v="Riesling"/>
  </r>
  <r>
    <n v="45948"/>
    <x v="0"/>
    <s v="California"/>
    <s v="Western Slope"/>
    <x v="2"/>
    <s v="Western Slope 2014 Cabernet Sauvignon (Paso Robles)"/>
    <x v="0"/>
    <s v="Black plum juice, black pepper, caramel and smoke mark the nose of this bottling, which is fairly light in color. It's thin in body yet offers familiar black cherry and herbal spice flavors."/>
    <x v="14"/>
    <s v="Paso Robles,Central Coast"/>
    <s v="USD"/>
    <n v="25"/>
    <n v="1.002"/>
    <x v="163"/>
    <s v="Very Good"/>
    <d v="2016-05-02T00:00:00"/>
    <n v="20.8"/>
    <n v="5"/>
    <n v="7"/>
    <s v="CabernetSauvignon"/>
  </r>
  <r>
    <n v="45944"/>
    <x v="0"/>
    <s v="Washington"/>
    <s v="Chateau Ste. Michelle"/>
    <x v="13"/>
    <s v="Chateau Ste. Michelle 2009 Malbec (Horse Heaven Hills)"/>
    <x v="2"/>
    <s v="Part of a Limited Release series, this supple, oaky Malbec includes Cabernet Sauvignon and Merlot. Made from Canoe Ridge Estate Vineyard fruit, this offers compelling blue- and black-fruit flavors that are wrapped in coffee and cream notes. It's a structured wine that can be cellared up to a decade."/>
    <x v="4"/>
    <s v="Horse Heaven Hills,Columbia Valley"/>
    <s v="USD"/>
    <n v="25"/>
    <n v="1.002"/>
    <x v="163"/>
    <s v="Excellent"/>
    <d v="2015-04-15T00:00:00"/>
    <n v="20.8"/>
    <n v="4"/>
    <n v="2"/>
    <s v="Malbec"/>
  </r>
  <r>
    <n v="45931"/>
    <x v="0"/>
    <s v="California"/>
    <s v="Gibbs"/>
    <x v="14"/>
    <s v="Gibbs 2013 Carpenter Vineyard Cabernet Franc (St. Helena)"/>
    <x v="1"/>
    <s v="A rose garden's worth of aromas lift out of the glass in this hearty, full-bodied red, the peppery tannins somewhat grippy on the palate before settling down. Blackberry punches through on the palate, given additional color and lift from the 5% Petit Verdot."/>
    <x v="14"/>
    <s v="St. Helena,Napa"/>
    <s v="USD"/>
    <n v="25"/>
    <n v="1.002"/>
    <x v="163"/>
    <s v="Very Good"/>
    <d v="2018-06-15T00:00:00"/>
    <n v="20.8"/>
    <n v="2"/>
    <n v="4"/>
    <s v="CabernetFranc"/>
  </r>
  <r>
    <n v="45916"/>
    <x v="0"/>
    <s v="California"/>
    <s v="Stephen Ross"/>
    <x v="4"/>
    <s v="Stephen Ross 2016 RosÃ© of Pinot Noir (Edna Valley)"/>
    <x v="0"/>
    <s v="Pale yellow pink in color, this is one of the better rosÃ©s of the vintage, showing lush but restrained aromas of peach crÃ¨me fraÃ®che along with lemon zest and crushed limestone. There is fabulous energy and texture on the sip, where chalky flavors meet with red apple and a hint of rosewater."/>
    <x v="1"/>
    <s v="Edna Valley,Central Coast"/>
    <s v="USD"/>
    <n v="25"/>
    <n v="1.002"/>
    <x v="163"/>
    <s v="Excellent"/>
    <d v="2010-08-02T00:00:00"/>
    <n v="20.8"/>
    <n v="1"/>
    <n v="3"/>
    <s v="PinotNoir"/>
  </r>
  <r>
    <n v="45915"/>
    <x v="0"/>
    <s v="California"/>
    <s v="Foppiano"/>
    <x v="0"/>
    <s v="Foppiano 2012 Estate Bottled Chardonnay (Russian River Valley)"/>
    <x v="1"/>
    <s v="This wine has overlapping personalities. One drips richly in vanilla and honey, while the other is lemony tart and electric in acidity. They commingle on the finish, and will clearly decide whether to get along or part over time. Give the wine a good swirl."/>
    <x v="13"/>
    <s v="Russian River Valley,Sonoma"/>
    <s v="USD"/>
    <n v="25"/>
    <n v="1.002"/>
    <x v="163"/>
    <s v="Good"/>
    <d v="2010-08-02T00:00:00"/>
    <n v="20.8"/>
    <n v="2"/>
    <n v="4"/>
    <s v="Chardonnay"/>
  </r>
  <r>
    <n v="45912"/>
    <x v="0"/>
    <s v="California"/>
    <s v="Flora Springs"/>
    <x v="41"/>
    <s v="Flora Springs 2014 Sauvignon Blanc (Napa Valley)"/>
    <x v="1"/>
    <s v="Tart lemon verbena is highlighted in taste and aroma in this structured, elegant and zesty wine. Textured and medium bodied, it finishes with some graceful weight."/>
    <x v="4"/>
    <s v="Napa Valley,Napa"/>
    <s v="USD"/>
    <n v="25"/>
    <n v="1.002"/>
    <x v="163"/>
    <s v="Excellent"/>
    <d v="2020-09-28T00:00:00"/>
    <n v="12.2"/>
    <n v="1"/>
    <n v="7"/>
    <s v="SauvignonBlanc"/>
  </r>
  <r>
    <n v="45920"/>
    <x v="0"/>
    <s v="Washington"/>
    <s v=":Nota Bene"/>
    <x v="14"/>
    <s v=":Nota Bene 2013 Cabernet Franc (Yakima Valley)"/>
    <x v="3"/>
    <s v="This 100% varietal wine from the Dineen (66%) and Ciel du Cheval vineyards shows garden herb, green pepper, seaweed, cherry and citrus aromas. It's medium bodied, with gritty tannins and somewhat green flavors."/>
    <x v="12"/>
    <s v="Yakima Valley,Columbia Valley"/>
    <s v="USD"/>
    <n v="25"/>
    <n v="1.002"/>
    <x v="163"/>
    <s v="Good"/>
    <d v="2021-06-05T00:00:00"/>
    <n v="33.1"/>
    <n v="3"/>
    <n v="2"/>
    <s v="CabernetFranc"/>
  </r>
  <r>
    <n v="45930"/>
    <x v="0"/>
    <s v="California"/>
    <s v="Fenestra"/>
    <x v="17"/>
    <s v="Fenestra 2009 Grenache (Livermore Valley)"/>
    <x v="1"/>
    <s v="Rich in layers of raspberry and bright cherry, this full-bodied Grenache surprises in its depth of structure. The finish dives deep into caramel and oak, rounding it out pleasantly."/>
    <x v="10"/>
    <s v="Livermore Valley,Central Coast"/>
    <s v="USD"/>
    <n v="25"/>
    <n v="1.002"/>
    <x v="163"/>
    <s v="Very Good"/>
    <d v="2018-06-15T00:00:00"/>
    <n v="20.8"/>
    <n v="4"/>
    <n v="12"/>
    <s v="Grenache"/>
  </r>
  <r>
    <n v="45923"/>
    <x v="0"/>
    <s v="Washington"/>
    <s v="Maryhill"/>
    <x v="14"/>
    <s v="Maryhill 2010 Proprietor's Reserve Cabernet Franc (Columbia Valley (WA))"/>
    <x v="2"/>
    <s v="There is very little to distinguish any of the 2010 Maryhill Cabernets from each other. This shows a dash of cassis, with a big streak of vanilla and just a hint of orange peel."/>
    <x v="16"/>
    <s v="Columbia Valley (WA),Columbia Valley"/>
    <s v="USD"/>
    <n v="25"/>
    <n v="1.002"/>
    <x v="163"/>
    <s v="Good"/>
    <d v="2010-08-02T00:00:00"/>
    <n v="20.8"/>
    <n v="5"/>
    <n v="7"/>
    <s v="CabernetFranc"/>
  </r>
  <r>
    <n v="45921"/>
    <x v="0"/>
    <s v="California"/>
    <s v="Pellegrini"/>
    <x v="41"/>
    <s v="Pellegrini 2016 Sauvignon Blanc (Bennett Valley)"/>
    <x v="1"/>
    <s v="This overtly ripe white shows a generosity of guava and mango flavorâ€”a tropical outpouring of perceptible sweetness that's wrapped in a boldness of body and vanilla oak."/>
    <x v="12"/>
    <s v="Bennett Valley,Sonoma"/>
    <s v="USD"/>
    <n v="25"/>
    <n v="1.002"/>
    <x v="163"/>
    <s v="Good"/>
    <d v="2010-08-02T00:00:00"/>
    <n v="20.8"/>
    <n v="4"/>
    <n v="11"/>
    <s v="SauvignonBlanc"/>
  </r>
  <r>
    <n v="45820"/>
    <x v="0"/>
    <s v="California"/>
    <s v="Naggiar"/>
    <x v="8"/>
    <s v="Naggiar 2012 Don Giovanni Estate Red (Sierra Foothills)"/>
    <x v="4"/>
    <s v="This is a bold, tannic, very flavorful wine that needs to pair with an epic meat dish. It smells like black cherry and cranberry, tastes almost chocolaty, and feels thick and dense with fine tannins and firm acidity."/>
    <x v="11"/>
    <s v="Sierra Foothills,Sierra Foothills"/>
    <s v="USD"/>
    <n v="25"/>
    <n v="1.002"/>
    <x v="163"/>
    <s v="Very Good"/>
    <d v="2018-06-15T00:00:00"/>
    <n v="20.8"/>
    <n v="5"/>
    <n v="11"/>
    <s v="RedBlend"/>
  </r>
  <r>
    <n v="45817"/>
    <x v="0"/>
    <s v="Washington"/>
    <s v="Barnard Griffin"/>
    <x v="22"/>
    <s v="Barnard Griffin 2008 Hells Gate Canyon Vineyard Zinfandel (Columbia Valley (WA))"/>
    <x v="2"/>
    <s v="Single vineyard Zinfandel from a young vineyard on the Columbia River, this is pretty rather than powerful, smooth and chocolaty, with bright, tight raspberry fruit."/>
    <x v="14"/>
    <s v="Columbia Valley (WA),Columbia Valley"/>
    <s v="USD"/>
    <n v="25"/>
    <n v="1.002"/>
    <x v="163"/>
    <s v="Very Good"/>
    <d v="2011-06-05T00:00:00"/>
    <n v="20.8"/>
    <n v="2"/>
    <n v="10"/>
    <s v="Zinfandel"/>
  </r>
  <r>
    <n v="45815"/>
    <x v="0"/>
    <s v="California"/>
    <s v="Adelaida"/>
    <x v="4"/>
    <s v="Adelaida 2013 Estate Pinot Noir (Adelaida District)"/>
    <x v="0"/>
    <s v="An inviting nose of buttery stewed cherries and red currants grows even more delicious thanks to smoked pork and a black-slate minerality. It's not quite so boisterous on the palate, but it features lovely cherry-pie notes, a slight orange-peel tang, some eucalyptus and a clean finish."/>
    <x v="1"/>
    <s v="Adelaida District,Central Coast"/>
    <s v="USD"/>
    <n v="25"/>
    <n v="1.002"/>
    <x v="163"/>
    <s v="Excellent"/>
    <d v="2019-08-02T00:00:00"/>
    <n v="20.8"/>
    <n v="1"/>
    <n v="8"/>
    <s v="PinotNoir"/>
  </r>
  <r>
    <n v="45821"/>
    <x v="0"/>
    <s v="California"/>
    <s v="Mallea"/>
    <x v="1"/>
    <s v="Mallea 2015 Alondra de Los Prados Vineyard Syrah (Santa Barbara County)"/>
    <x v="0"/>
    <s v="Fresh squeezed boysenberry and raspberry make for a lively fruit entry to the nose of this bottling by one of the area's more respected vineyard managers, who also packs some thyme, sagebrush and pine into the nose as well. Similar flavors pop on the fruity yet herbal palate, where snappy berry flavors meet with tarragon and mint."/>
    <x v="11"/>
    <s v="Santa Barbara County,Central Coast"/>
    <s v="USD"/>
    <n v="25"/>
    <n v="1.002"/>
    <x v="163"/>
    <s v="Very Good"/>
    <d v="2013-04-03T00:00:00"/>
    <n v="20.8"/>
    <n v="1"/>
    <n v="10"/>
    <s v="Syrah"/>
  </r>
  <r>
    <n v="45827"/>
    <x v="0"/>
    <s v="Oregon"/>
    <s v="Weisinger's of Ashland"/>
    <x v="14"/>
    <s v="Weisinger's of Ashland 1999 Pompadour Vineyard Cabernet Franc (Rogue Valley)"/>
    <x v="2"/>
    <s v="This is exceptionally dark, with a sappy, vinous nose showing black cherry, smoke, sweet chocolate, some stem and a hint of dill. There is more than a hint of pickle barrel, and lots of acid, chalky tannins"/>
    <x v="16"/>
    <s v="Rogue Valley,Southern Oregon"/>
    <s v="USD"/>
    <n v="25"/>
    <n v="1.002"/>
    <x v="163"/>
    <s v="Good"/>
    <d v="2019-08-02T00:00:00"/>
    <n v="20.8"/>
    <n v="5"/>
    <n v="8"/>
    <s v="CabernetFranc"/>
  </r>
  <r>
    <n v="45825"/>
    <x v="0"/>
    <s v="California"/>
    <s v="Rodney Strong"/>
    <x v="22"/>
    <s v="Rodney Strong 2013 Knotty Vines Zinfandel (Northern Sonoma)"/>
    <x v="1"/>
    <s v="There's a lot to admire in this robust wine, from its soft, muddled layers of spicy cinnamon to its well-hewn bursts of black licorice and blackberry. While full-bodied and brooding, it drinks with elegance and a brightness of red fruit on the finish."/>
    <x v="4"/>
    <s v="Northern Sonoma,Sonoma"/>
    <s v="USD"/>
    <n v="25"/>
    <n v="1.002"/>
    <x v="163"/>
    <s v="Excellent"/>
    <d v="2018-06-15T00:00:00"/>
    <n v="20.8"/>
    <n v="1"/>
    <n v="10"/>
    <s v="Zinfandel"/>
  </r>
  <r>
    <n v="45824"/>
    <x v="0"/>
    <s v="California"/>
    <s v="Ousterhout"/>
    <x v="41"/>
    <s v="Ousterhout 2015 Redwood Ranch Sauvignon Blanc (Alexander Valley)"/>
    <x v="1"/>
    <s v="Quince, lemon peel and honeydew make for compatible bedfellows in this no-oak white, which is light and inviting on the palate, with more underlying herbal flourishes than it first lets on. Dry and daring, it'll pair well with all manner of fresh seafood."/>
    <x v="4"/>
    <s v="Alexander Valley,Sonoma"/>
    <s v="USD"/>
    <n v="25"/>
    <n v="1.002"/>
    <x v="163"/>
    <s v="Excellent"/>
    <d v="2020-09-28T00:00:00"/>
    <n v="12.2"/>
    <n v="1"/>
    <n v="7"/>
    <s v="SauvignonBlanc"/>
  </r>
  <r>
    <n v="45814"/>
    <x v="0"/>
    <s v="California"/>
    <s v="Talbott"/>
    <x v="4"/>
    <s v="Talbott 2013 Logan Sleepy Hollow Vineyard Pinot Noir (Santa Lucia Highlands)"/>
    <x v="0"/>
    <s v="The nose of this excellently priced wine offers sour fruit from Montmorency cherries, earthiness from squeezed beets, spice from toasted sagebrush and umami from soy sauce. The palate is deep, with a sanguine character that's enhanced by lots of cracked pepper. It delivers plenty of action for the price."/>
    <x v="1"/>
    <s v="Santa Lucia Highlands,Central Coast"/>
    <s v="USD"/>
    <n v="25"/>
    <n v="1.002"/>
    <x v="163"/>
    <s v="Excellent"/>
    <d v="2016-05-02T00:00:00"/>
    <n v="20.8"/>
    <n v="2"/>
    <n v="3"/>
    <s v="PinotNoir"/>
  </r>
  <r>
    <n v="45802"/>
    <x v="0"/>
    <s v="New York"/>
    <s v="Atwater"/>
    <x v="8"/>
    <s v="Atwater 2013 Big Blend Red (Finger Lakes)"/>
    <x v="6"/>
    <s v="This Syrah-based blend of five different red grapes may be â€œbigâ€ in blending components, but it's quite sleek and elegant on the palate. It's not a deeply concentrated brooding wine, but brisk and spry, offering fresh black-cherry and berry flavors. Soft feathery tannins and notes of cedar and forest floor linger on the finish."/>
    <x v="10"/>
    <s v="Finger Lakes,Finger Lakes"/>
    <s v="USD"/>
    <n v="25"/>
    <n v="1.002"/>
    <x v="163"/>
    <s v="Very Good"/>
    <d v="2016-05-02T00:00:00"/>
    <n v="20.8"/>
    <n v="3"/>
    <n v="5"/>
    <s v="RedBlend"/>
  </r>
  <r>
    <n v="45797"/>
    <x v="0"/>
    <s v="Washington"/>
    <s v="Passion Vineyards"/>
    <x v="1"/>
    <s v="Passion Vineyards 2009 Syrah (Columbia Valley (WA))"/>
    <x v="2"/>
    <s v="This tiny boutique does well with thick and heavy wines that frequently top 15% alcohol. This sweet, syrupy Syrah is loaded with blueberries, chocolate, licorice and espresso flavors. Nothing shy here, but it delivers a lot of flavor for the price."/>
    <x v="10"/>
    <s v="Columbia Valley (WA),Columbia Valley"/>
    <s v="USD"/>
    <n v="25"/>
    <n v="1.002"/>
    <x v="163"/>
    <s v="Very Good"/>
    <d v="2016-05-02T00:00:00"/>
    <n v="20.8"/>
    <n v="1"/>
    <n v="3"/>
    <s v="Syrah"/>
  </r>
  <r>
    <n v="45793"/>
    <x v="0"/>
    <s v="California"/>
    <s v="Rancho Sisquoc"/>
    <x v="2"/>
    <s v="Rancho Sisquoc 2012 Flood Family Vineyards Cabernet Sauvignon (Santa Barbara County)"/>
    <x v="0"/>
    <s v="Some may find this too cool-climate for the grape, but the green peppercorns, fresh-crushed thyme, dried parsley and papilla chile aromas prove remarkably pleasant and inviting. The herbs extend to the palate, which is leveled by red cherry and blueberry fruits, some slate and turned earth, and rustic elderberry jam. It has great density."/>
    <x v="11"/>
    <s v="Santa Barbara County,Central Coast"/>
    <s v="USD"/>
    <n v="25"/>
    <n v="1.002"/>
    <x v="163"/>
    <s v="Very Good"/>
    <d v="2011-06-05T00:00:00"/>
    <n v="20.8"/>
    <n v="3"/>
    <n v="1"/>
    <s v="CabernetSauvignon"/>
  </r>
  <r>
    <n v="45804"/>
    <x v="0"/>
    <s v="Washington"/>
    <s v="Two Vintners"/>
    <x v="112"/>
    <s v="Two Vintners 2011 Grenache Blanc (Yakima Valley)"/>
    <x v="2"/>
    <s v="Sourced from the Boushey Vineyard, this includes 10% Roussanne. One-third was barrel-fermented, resulting in an especially rich mouthfeel, with a lush core of melon, tangerine, pineapple, papaya and citrus flavors. It has excellent length and power."/>
    <x v="0"/>
    <s v="Yakima Valley,Columbia Valley"/>
    <s v="USD"/>
    <n v="25"/>
    <n v="1.002"/>
    <x v="163"/>
    <s v="Excellent"/>
    <d v="2019-08-02T00:00:00"/>
    <n v="20.8"/>
    <n v="2"/>
    <n v="5"/>
    <s v="GrenacheBlanc"/>
  </r>
  <r>
    <n v="45813"/>
    <x v="0"/>
    <s v="California"/>
    <s v="San Simeon"/>
    <x v="6"/>
    <s v="San Simeon 2011 Estate Reserve Merlot (Paso Robles)"/>
    <x v="0"/>
    <s v="Dense and luxurious aromas of oak-laden red currants, blueberry, peppercorns and melted dark chocolate greet the nose on this hearty bottling. The flavors are lighter than the nose suggests, yet the silky texture evolves quickly to deliver plenty of espresso bean, vanilla, blueberry and blackberry elements, all clinging to a strong tannic structure."/>
    <x v="1"/>
    <s v="Paso Robles,Central Coast"/>
    <s v="USD"/>
    <n v="25"/>
    <n v="1.002"/>
    <x v="163"/>
    <s v="Excellent"/>
    <d v="2010-08-02T00:00:00"/>
    <n v="20.8"/>
    <n v="2"/>
    <n v="5"/>
    <s v="Merlot"/>
  </r>
  <r>
    <n v="45810"/>
    <x v="0"/>
    <s v="California"/>
    <s v="Chalone"/>
    <x v="17"/>
    <s v="Chalone 2012 Estate Grown Grenache (Chalone)"/>
    <x v="0"/>
    <s v="Dark in color and viscous in texture, this wine shows dried plum, concentrated blueberry, cola, licorice and kirsch on the nose. It's powerfully flavored on the palate, with cooked cherry and mulberry fruit, as well as vanilla and ginger spice. It will be exciting to see what the new winemaking and ownership team does with this iconic estate."/>
    <x v="10"/>
    <s v="Chalone,Central Coast"/>
    <s v="USD"/>
    <n v="25"/>
    <n v="1.002"/>
    <x v="163"/>
    <s v="Very Good"/>
    <d v="2010-08-02T00:00:00"/>
    <n v="20.8"/>
    <n v="2"/>
    <n v="2"/>
    <s v="Grenache"/>
  </r>
  <r>
    <n v="45805"/>
    <x v="0"/>
    <s v="California"/>
    <s v="TondrÃ©"/>
    <x v="0"/>
    <s v="TondrÃ© 2013 Tondre Grapefield Chardonnay (Santa Lucia Highlands)"/>
    <x v="0"/>
    <s v="Intriguing notes of honey, poached pear, apple with drizzled caramel and a light touch of marzipan show on the nose on this bottling that leans somewhat sweet in aromas. But the sip is dry, with Asian pear, jasmine and honeysuckle elements, quite crisp and engaging for the palate on multiple levels."/>
    <x v="0"/>
    <s v="Santa Lucia Highlands,Central Coast"/>
    <s v="USD"/>
    <n v="25"/>
    <n v="1.002"/>
    <x v="163"/>
    <s v="Excellent"/>
    <d v="2014-09-02T00:00:00"/>
    <n v="20.8"/>
    <n v="1"/>
    <n v="12"/>
    <s v="Chardonnay"/>
  </r>
  <r>
    <n v="45868"/>
    <x v="0"/>
    <s v="Washington"/>
    <s v="Buty"/>
    <x v="34"/>
    <s v="Buty 2010 61% SÃ©millon/21% Sauvignon/18% Muscadelle White (Columbia Valley (WA))"/>
    <x v="2"/>
    <s v="This shows a darker shade than most young whites, almost a burnished gold. Soft and complex, with ripe, slightly confected fruit flavors, it's super smooth, with honeysuckle highlights around waxy stone fruits. Excellent length."/>
    <x v="1"/>
    <s v="Columbia Valley (WA),Columbia Valley"/>
    <s v="USD"/>
    <n v="25"/>
    <n v="1.002"/>
    <x v="163"/>
    <s v="Excellent"/>
    <d v="2013-04-03T00:00:00"/>
    <n v="20.8"/>
    <n v="2"/>
    <n v="8"/>
    <s v="WhiteBlend"/>
  </r>
  <r>
    <n v="45866"/>
    <x v="0"/>
    <s v="Washington"/>
    <s v="Gordon Estate"/>
    <x v="2"/>
    <s v="Gordon Estate 2014 Cabernet Sauvignon (Columbia Valley (WA))"/>
    <x v="3"/>
    <s v="Green herb, dried tobacco and vanilla aromas are followed by light, easygoing fruit flavors. It comes off as quite green."/>
    <x v="12"/>
    <s v="Columbia Valley (WA),Columbia Valley"/>
    <s v="USD"/>
    <n v="25"/>
    <n v="1.002"/>
    <x v="163"/>
    <s v="Good"/>
    <d v="2012-08-25T00:00:00"/>
    <n v="20.8"/>
    <n v="2"/>
    <n v="12"/>
    <s v="CabernetSauvignon"/>
  </r>
  <r>
    <n v="45864"/>
    <x v="0"/>
    <s v="California"/>
    <s v="Educated Guess"/>
    <x v="2"/>
    <s v="Educated Guess 2014 Cabernet Sauvignon (Napa Valley)"/>
    <x v="1"/>
    <s v="While the majority of the grapes for this wine are from Napa, small additions come from Lake, Sonoma and Solano counties. It holds a healthy dose of Merlot too. Simple in richness and ripeness, its flavors highlight bacon and charred oak, the tannins dusty and firm."/>
    <x v="12"/>
    <s v="Napa Valley,Napa"/>
    <s v="USD"/>
    <n v="25"/>
    <n v="1.002"/>
    <x v="163"/>
    <s v="Good"/>
    <d v="2014-09-02T00:00:00"/>
    <n v="20.8"/>
    <n v="4"/>
    <n v="1"/>
    <s v="CabernetSauvignon"/>
  </r>
  <r>
    <n v="45869"/>
    <x v="0"/>
    <s v="Washington"/>
    <s v="Almquist"/>
    <x v="45"/>
    <s v="Almquist 2008 Northridge Vineyard Shiraz (Wahluke Slope)"/>
    <x v="3"/>
    <s v="Lightly volatile aromas are followed by cranberry, cherry and herb flavors that show intensity and freshness."/>
    <x v="14"/>
    <s v="Wahluke Slope,Columbia Valley"/>
    <s v="USD"/>
    <n v="25"/>
    <n v="1.002"/>
    <x v="163"/>
    <s v="Very Good"/>
    <d v="2011-06-05T00:00:00"/>
    <n v="20.8"/>
    <n v="3"/>
    <n v="9"/>
    <s v="Shiraz"/>
  </r>
  <r>
    <n v="45874"/>
    <x v="0"/>
    <s v="Washington"/>
    <s v="Ã Maurice"/>
    <x v="23"/>
    <s v="Ã Maurice 2009 Viognier (Columbia Valley (WA))"/>
    <x v="2"/>
    <s v="Always a strong suit from Ã Maurice, the 2009 Viognier has a cocktail mix of lemon drop and botanical herbs and spices. Pungent, bright and deliciously lively, this is a thrilling, high-wire wine."/>
    <x v="1"/>
    <s v="Columbia Valley (WA),Columbia Valley"/>
    <s v="USD"/>
    <n v="25"/>
    <n v="1.002"/>
    <x v="163"/>
    <s v="Excellent"/>
    <d v="2012-08-25T00:00:00"/>
    <n v="20.8"/>
    <n v="3"/>
    <n v="7"/>
    <s v="Viognier"/>
  </r>
  <r>
    <n v="45873"/>
    <x v="0"/>
    <s v="New York"/>
    <s v="Hermann J. Wiemer"/>
    <x v="14"/>
    <s v="Hermann J. Wiemer 2015 Cabernet Franc (Seneca Lake)"/>
    <x v="6"/>
    <s v="Hermann J. Wiemer's standard-label Cabernet Franc suggests a freshly fruity yet delicate expression of red wine. Brisk black-cherry and berry flavors are sheer and perfumed, flecked by touches of graphite and violet. It's delightfully light bodied, framed in soft feathery tannins and a silky mineral-rich finish."/>
    <x v="4"/>
    <s v="Seneca Lake,Finger Lakes"/>
    <s v="USD"/>
    <n v="25"/>
    <n v="1.002"/>
    <x v="163"/>
    <s v="Excellent"/>
    <d v="2013-04-03T00:00:00"/>
    <n v="20.8"/>
    <n v="2"/>
    <n v="4"/>
    <s v="CabernetFranc"/>
  </r>
  <r>
    <n v="45870"/>
    <x v="0"/>
    <s v="Washington"/>
    <s v="Burnt Bridge"/>
    <x v="53"/>
    <s v="Burnt Bridge 2014 Pont BrÃ»lÃ© Blanc White (Columbia Valley (WA))"/>
    <x v="3"/>
    <s v="This wine is equal parts Walla Walla Valley Viognier and Yakima Valley Roussanne. Aromas of lees, almond and apricot are followed by elegantly styled flavors that linger."/>
    <x v="14"/>
    <s v="Columbia Valley (WA),Columbia Valley"/>
    <s v="USD"/>
    <n v="25"/>
    <n v="1.002"/>
    <x v="163"/>
    <s v="Very Good"/>
    <d v="2013-04-03T00:00:00"/>
    <n v="20.8"/>
    <n v="3"/>
    <n v="1"/>
    <s v="RhnestyleWhiteBlend"/>
  </r>
  <r>
    <n v="45861"/>
    <x v="0"/>
    <s v="Oregon"/>
    <s v="Lange"/>
    <x v="4"/>
    <s v="Lange 2015 Pinot Noir (Willamette Valley)"/>
    <x v="2"/>
    <s v="This stiffens up with streaks of stem and herb, underscoring compact blueberry and blue-plum fruits. It's an eight vineyard mix, aged in 20% new French oak."/>
    <x v="10"/>
    <s v="Willamette Valley,Willamette Valley"/>
    <s v="USD"/>
    <n v="25"/>
    <n v="1.002"/>
    <x v="163"/>
    <s v="Very Good"/>
    <d v="2014-09-02T00:00:00"/>
    <n v="20.8"/>
    <n v="3"/>
    <n v="11"/>
    <s v="PinotNoir"/>
  </r>
  <r>
    <n v="45838"/>
    <x v="0"/>
    <s v="California"/>
    <s v="Bella Grace"/>
    <x v="21"/>
    <s v="Bella Grace 2015 Barbera (Amador County)"/>
    <x v="4"/>
    <s v="Rich and ripe, this full-bodied wine offers lush black-plum aromas, a palate-coating texture, ripe but not sweet cherry and raisin flavors and a soft velvety mouthfeel. For a varietal known for its acidity, this wine is surprisingly soothing to sip."/>
    <x v="11"/>
    <s v="Amador County,Sierra Foothills"/>
    <s v="USD"/>
    <n v="25"/>
    <n v="1.002"/>
    <x v="163"/>
    <s v="Very Good"/>
    <d v="2011-06-05T00:00:00"/>
    <n v="20.8"/>
    <n v="3"/>
    <n v="11"/>
    <s v="Barbera"/>
  </r>
  <r>
    <n v="45833"/>
    <x v="0"/>
    <s v="California"/>
    <s v="Fritz"/>
    <x v="0"/>
    <s v="Fritz 2012 Chardonnay (Russian River Valley)"/>
    <x v="1"/>
    <s v="CrÃ¨me brÃ»lÃ©e informs the creamy backbone of an otherwise high-toned Chardonnay, the acidity brisk on the palate without veering over the edge. Layers of apple and pear give additional lift in between a yeasty texture."/>
    <x v="0"/>
    <s v="Russian River Valley,Sonoma"/>
    <s v="USD"/>
    <n v="25"/>
    <n v="1.002"/>
    <x v="163"/>
    <s v="Excellent"/>
    <d v="2012-08-25T00:00:00"/>
    <n v="20.8"/>
    <n v="1"/>
    <n v="5"/>
    <s v="Chardonnay"/>
  </r>
  <r>
    <n v="45828"/>
    <x v="0"/>
    <s v="California"/>
    <s v="Cline"/>
    <x v="17"/>
    <s v="Cline 2013 Big Break Vineyard Grenache (Contra Costa County)"/>
    <x v="4"/>
    <s v="This is not necessarily a classic Grenache, but there is no denying its bold but sophisticated personality. Pomegranate and blackberry aromas are tinged with earthiness, and the flavors are rich in fruit as well. The texture is lush and the body is very full. Think of it as very ripe and delicious, while sleek and smooth in spite of high alcohol."/>
    <x v="4"/>
    <s v="Contra Costa County,Central Coast"/>
    <s v="USD"/>
    <n v="25"/>
    <n v="1.002"/>
    <x v="163"/>
    <s v="Excellent"/>
    <d v="2014-09-02T00:00:00"/>
    <n v="20.8"/>
    <n v="4"/>
    <n v="7"/>
    <s v="Grenache"/>
  </r>
  <r>
    <n v="45853"/>
    <x v="0"/>
    <s v="Washington"/>
    <s v="Kiona"/>
    <x v="2"/>
    <s v="Kiona 2010 Cabernet Sauvignon (Washington)"/>
    <x v="2"/>
    <s v="Though labeled simply Washington state, this Bordeaux-style blend is sourced entirely from Kiona's Red Mountain vineyards. The wine includes 20% Cabernet Franc and 5% Petit Verdot, yielding a deep, darkly fruited wine with cassis, black coffee, graphite and a whiff of barnyard. It's young, tight and chewy, but has excellent aging potential."/>
    <x v="11"/>
    <s v="Washington,Washington Other"/>
    <s v="USD"/>
    <n v="25"/>
    <n v="1.002"/>
    <x v="163"/>
    <s v="Very Good"/>
    <d v="2016-05-02T00:00:00"/>
    <n v="20.8"/>
    <n v="1"/>
    <n v="8"/>
    <s v="CabernetSauvignon"/>
  </r>
  <r>
    <n v="45860"/>
    <x v="0"/>
    <s v="Oregon"/>
    <s v="Plaisance Ranch"/>
    <x v="1"/>
    <s v="Plaisance Ranch 2013 Papa Joe's Private Stash Syrah (Applegate Valley)"/>
    <x v="2"/>
    <s v="A standout in the portfolio, this is a sleek, strong effort with tart purple fruits and mineral underpinnings. There's an ample whiff of smoke and a general earthiness around the tannins, with a hint of iron ore. The chalky finish is the only distraction."/>
    <x v="11"/>
    <s v="Applegate Valley,Southern Oregon"/>
    <s v="USD"/>
    <n v="25"/>
    <n v="1.002"/>
    <x v="163"/>
    <s v="Very Good"/>
    <d v="2019-08-02T00:00:00"/>
    <n v="20.8"/>
    <n v="1"/>
    <n v="9"/>
    <s v="Syrah"/>
  </r>
  <r>
    <n v="45856"/>
    <x v="0"/>
    <s v="California"/>
    <s v="Volatus"/>
    <x v="8"/>
    <s v="Volatus 2007 Topgun CuvÃ©e Red (Paso Robles)"/>
    <x v="0"/>
    <s v="This is a whopper of a wine, thanks to the high alcohol and long aging, with aromas of caramelized blueberries, black-cherry syrup and concentrated lilacs. The palate is thick with fudge and blackberry-jam flavors, with a decent energy cutting through the brooding tar and pipesmoke character."/>
    <x v="11"/>
    <s v="Paso Robles,Central Coast"/>
    <s v="USD"/>
    <n v="25"/>
    <n v="1.002"/>
    <x v="163"/>
    <s v="Very Good"/>
    <d v="2018-06-15T00:00:00"/>
    <n v="20.8"/>
    <n v="4"/>
    <n v="8"/>
    <s v="RedBlend"/>
  </r>
  <r>
    <n v="45855"/>
    <x v="0"/>
    <s v="Oregon"/>
    <s v="Leah JÃ¸rgensen Cellars"/>
    <x v="14"/>
    <s v="Leah JÃ¸rgensen Cellars 2013 Loiregon Cabernet Franc (Southern Oregon)"/>
    <x v="2"/>
    <s v="Fully ripe, this opens with scents of hibiscus tea, mixed berry, plum and black cherry. The fruit flavors are bold and intense, right on the border of showing some prune character. Streaks of balsamic, tobacco and black olive make it a real potpourri. Drink up now through 2018."/>
    <x v="11"/>
    <s v="Southern Oregon,Southern Oregon"/>
    <s v="USD"/>
    <n v="25"/>
    <n v="1.002"/>
    <x v="163"/>
    <s v="Very Good"/>
    <d v="2021-06-05T00:00:00"/>
    <n v="33.1"/>
    <n v="2"/>
    <n v="10"/>
    <s v="CabernetFranc"/>
  </r>
  <r>
    <n v="47398"/>
    <x v="0"/>
    <s v="Washington"/>
    <s v="Camaraderie"/>
    <x v="13"/>
    <s v="Camaraderie 2007 Malbec (Yakima Valley)"/>
    <x v="2"/>
    <s v="Blueberry and red currant fruit flavors, augmented with streaks of gravel and pencil lead, give this Malbec a firm spine. The tannins are hard and firm, suggesting that more bottle age (or generous decanting) will open it up further."/>
    <x v="10"/>
    <s v="Yakima Valley,Columbia Valley"/>
    <s v="USD"/>
    <n v="25"/>
    <n v="1.002"/>
    <x v="163"/>
    <s v="Very Good"/>
    <d v="2017-08-10T00:00:00"/>
    <n v="20.8"/>
    <n v="4"/>
    <n v="3"/>
    <s v="Malbec"/>
  </r>
  <r>
    <n v="48921"/>
    <x v="0"/>
    <s v="California"/>
    <s v="Naggiar"/>
    <x v="8"/>
    <s v="Naggiar 2008 Don Giovanni Red (Sierra Foothills)"/>
    <x v="1"/>
    <s v="Made from Zinfandel and Cabernet Sauvignon, Don Giovanni is a full-bore wine. Its more Zin than Cab in flavor and personality, with bursts of berry and vanilla throughout."/>
    <x v="13"/>
    <s v="Sierra Foothills,Sierra Foothills"/>
    <s v="USD"/>
    <n v="25"/>
    <n v="1.002"/>
    <x v="163"/>
    <s v="Good"/>
    <d v="2017-08-10T00:00:00"/>
    <n v="20.8"/>
    <n v="1"/>
    <n v="9"/>
    <s v="RedBlend"/>
  </r>
  <r>
    <n v="48919"/>
    <x v="0"/>
    <s v="Washington"/>
    <s v="Kennedy Shah"/>
    <x v="7"/>
    <s v="Kennedy Shah 2012 Reserve DuBrul Vineyard Riesling (Yakima Valley)"/>
    <x v="3"/>
    <s v="This aromatic wine suggests green apple, tangerine and flowers. It drinks dry with stone fruit and citrus flavors that have a fleshy feel."/>
    <x v="10"/>
    <s v="Yakima Valley,Columbia Valley"/>
    <s v="USD"/>
    <n v="25"/>
    <n v="1.002"/>
    <x v="163"/>
    <s v="Very Good"/>
    <d v="2010-08-02T00:00:00"/>
    <n v="20.8"/>
    <n v="2"/>
    <n v="11"/>
    <s v="Riesling"/>
  </r>
  <r>
    <n v="48918"/>
    <x v="0"/>
    <s v="New York"/>
    <s v="McGregor"/>
    <x v="34"/>
    <s v="McGregor 2011 Rkatsiteli-Sereksiya White (Finger Lakes)"/>
    <x v="6"/>
    <s v="This is a highly unusual, quirky blend of the Georgian Rkatsiteli and Moldovan Sereksiya grapes. Tonic and crisp, it offers robust peach and apple flavors on the attack, but fades a bit quickly on the midpalate. Straightforward but refreshing."/>
    <x v="13"/>
    <s v="Finger Lakes,Finger Lakes"/>
    <s v="USD"/>
    <n v="25"/>
    <n v="1.002"/>
    <x v="163"/>
    <s v="Good"/>
    <d v="2021-06-05T00:00:00"/>
    <n v="33.1"/>
    <n v="3"/>
    <n v="6"/>
    <s v="WhiteBlend"/>
  </r>
  <r>
    <n v="48922"/>
    <x v="0"/>
    <s v="California"/>
    <s v="Lucas &amp; Lewellen"/>
    <x v="2"/>
    <s v="Lucas &amp; Lewellen 2013 Valley View Vineyard Cabernet Sauvignon (Santa Ynez Valley)"/>
    <x v="0"/>
    <s v="This distinctive bottling offers aromas of tobacco, wet coffee grounds, roasted pasilla chili, charcoal and charred beef that seem curious at first but quickly grow interesting. The palate shows much of the same, recalling a chile-flecked dark-chocolate brownie served atop a black cherry-blackberry reduction sauce."/>
    <x v="0"/>
    <s v="Santa Ynez Valley,Central Coast"/>
    <s v="USD"/>
    <n v="25"/>
    <n v="1.002"/>
    <x v="163"/>
    <s v="Excellent"/>
    <d v="2013-04-03T00:00:00"/>
    <n v="20.8"/>
    <n v="2"/>
    <n v="2"/>
    <s v="CabernetSauvignon"/>
  </r>
  <r>
    <n v="48929"/>
    <x v="0"/>
    <s v="California"/>
    <s v="Courtney Benham"/>
    <x v="2"/>
    <s v="Courtney Benham 2012 Cabernet Sauvignon (Napa Valley)"/>
    <x v="1"/>
    <s v="Grippy and surrounded in a thick, leathery texture and aroma, it holds bright cranberry tones underneath the thickness, making this a palatable Cabernet."/>
    <x v="13"/>
    <s v="Napa Valley,Napa"/>
    <s v="USD"/>
    <n v="25"/>
    <n v="1.002"/>
    <x v="163"/>
    <s v="Good"/>
    <d v="2016-05-02T00:00:00"/>
    <n v="20.8"/>
    <n v="4"/>
    <n v="11"/>
    <s v="CabernetSauvignon"/>
  </r>
  <r>
    <n v="48925"/>
    <x v="0"/>
    <s v="California"/>
    <s v="Conn Creek"/>
    <x v="0"/>
    <s v="Conn Creek 2014 Chardonnay (Carneros)"/>
    <x v="1"/>
    <s v="A streak of confectionary nougat and lemony acidity combine for a smooth, well-integrated wine, full bodied in style, that's lip-smacking in apple-cider juiciness on the finish."/>
    <x v="1"/>
    <s v="Carneros,Napa-Sonoma"/>
    <s v="USD"/>
    <n v="25"/>
    <n v="1.002"/>
    <x v="163"/>
    <s v="Excellent"/>
    <d v="2021-06-05T00:00:00"/>
    <n v="33.1"/>
    <n v="3"/>
    <n v="8"/>
    <s v="Chardonnay"/>
  </r>
  <r>
    <n v="48924"/>
    <x v="0"/>
    <s v="Washington"/>
    <s v="Wind Rose"/>
    <x v="61"/>
    <s v="Wind Rose 2013 Primitivo (Columbia Valley (WA))"/>
    <x v="3"/>
    <s v="Aromas of red fruit, herb and spice are followed by tart, full-bodied fruit flavors. A persistent finish caps it off."/>
    <x v="0"/>
    <s v="Columbia Valley (WA),Columbia Valley"/>
    <s v="USD"/>
    <n v="25"/>
    <n v="1.002"/>
    <x v="163"/>
    <s v="Excellent"/>
    <d v="2020-09-28T00:00:00"/>
    <n v="12.2"/>
    <n v="5"/>
    <n v="5"/>
    <s v="Primitivo"/>
  </r>
  <r>
    <n v="48906"/>
    <x v="0"/>
    <s v="Washington"/>
    <s v="Hedges"/>
    <x v="8"/>
    <s v="Hedges 2006 Three Vineyards Red Red (Red Mountain)"/>
    <x v="2"/>
    <s v="Concentrated and slightly earthy, this has more density and grip (as it should) than the C.M.S. red, but a similar profile (51% Merlot, 38% Cabernet Sauvignon, 7% Cabernet Franc and 4% Syrah.) Black cherry and plum fruits are wrapped in light smoke and mocha flavors. The fruit-driven coregently leads into soft, silky tannins that leave an impression of black olive at the end of a lingering finish."/>
    <x v="4"/>
    <s v="Red Mountain,Columbia Valley"/>
    <s v="USD"/>
    <n v="25"/>
    <n v="1.002"/>
    <x v="163"/>
    <s v="Excellent"/>
    <d v="2017-08-10T00:00:00"/>
    <n v="20.8"/>
    <n v="4"/>
    <n v="2"/>
    <s v="RedBlend"/>
  </r>
  <r>
    <n v="48904"/>
    <x v="0"/>
    <s v="California"/>
    <s v="White Hart Wine"/>
    <x v="4"/>
    <s v="White Hart Wine 2015 Pinot Noir (Santa Lucia Highlands)"/>
    <x v="0"/>
    <s v="From a vineyard that's 40 years old, this smartly priced bottling shows vanilla, clove, hickory smoke and black cherry on the hearty nose. The palate is soft upon entry, showing more of that clove against a baked black-plum background."/>
    <x v="0"/>
    <s v="Santa Lucia Highlands,Central Coast"/>
    <s v="USD"/>
    <n v="25"/>
    <n v="1.002"/>
    <x v="163"/>
    <s v="Excellent"/>
    <d v="2021-06-05T00:00:00"/>
    <n v="33.1"/>
    <n v="5"/>
    <n v="6"/>
    <s v="PinotNoir"/>
  </r>
  <r>
    <n v="48903"/>
    <x v="0"/>
    <s v="California"/>
    <s v="Hahn"/>
    <x v="0"/>
    <s v="Hahn 2014 SLH Chardonnay (Santa Lucia Highlands)"/>
    <x v="0"/>
    <s v="Key lime and fresh cut Gala apples meet with the spiciness of lemongrass on the nose of this bottling from Nicky Hahn and winemaker Paul Clifton. The palate shows a pithy texture, with honeydew melon, Asian pear and lemon cake."/>
    <x v="4"/>
    <s v="Santa Lucia Highlands,Central Coast"/>
    <s v="USD"/>
    <n v="25"/>
    <n v="1.002"/>
    <x v="163"/>
    <s v="Excellent"/>
    <d v="2019-08-02T00:00:00"/>
    <n v="20.8"/>
    <n v="1"/>
    <n v="1"/>
    <s v="Chardonnay"/>
  </r>
  <r>
    <n v="48907"/>
    <x v="0"/>
    <s v="Washington"/>
    <s v="Bergevin Lane"/>
    <x v="23"/>
    <s v="Bergevin Lane 2007 Viognier (Columbia Valley (WA))"/>
    <x v="2"/>
    <s v="Lemon oil and candle wax add interesting nuances to the citrusy, barrel-fermented fruit. There was no malolactic fermentation; it's bone dry and the acids are all natural and smooth. Delicate hints of toast and honeyed almonds bring still more depth and flavor interest to the juicy citrusfruit."/>
    <x v="4"/>
    <s v="Columbia Valley (WA),Columbia Valley"/>
    <s v="USD"/>
    <n v="25"/>
    <n v="1.002"/>
    <x v="163"/>
    <s v="Excellent"/>
    <d v="2011-06-05T00:00:00"/>
    <n v="20.8"/>
    <n v="3"/>
    <n v="5"/>
    <s v="Viognier"/>
  </r>
  <r>
    <n v="48916"/>
    <x v="0"/>
    <s v="California"/>
    <s v="Virginia Dare"/>
    <x v="0"/>
    <s v="Virginia Dare 2014 Chardonnay (Russian River Valley)"/>
    <x v="1"/>
    <s v="Named in honor of North Carolina's first commercial winery and a woman born in the 1500s in the Lost Colony of Roanoke, this white is floral in kumquat and toffee, a mix of rich and robust that's tropical in personality. Tangy acidity closes out the finish, revealing the toasty oak it inhabited for a year."/>
    <x v="13"/>
    <s v="Russian River Valley,Sonoma"/>
    <s v="USD"/>
    <n v="25"/>
    <n v="1.002"/>
    <x v="163"/>
    <s v="Good"/>
    <d v="2018-06-15T00:00:00"/>
    <n v="20.8"/>
    <n v="2"/>
    <n v="10"/>
    <s v="Chardonnay"/>
  </r>
  <r>
    <n v="48914"/>
    <x v="0"/>
    <s v="Oregon"/>
    <s v="Raptor Ridge"/>
    <x v="4"/>
    <s v="Raptor Ridge 2011 Pinot Noir (Willamette Valley)"/>
    <x v="2"/>
    <s v="From a tough vintage, this has friendly flavors of chocolate-chip cookie dough and walnuts. The chocolaty character, which is far more noticeable than the fruit, helps to mitigate the tough, chewy tannins. Drink soon."/>
    <x v="14"/>
    <s v="Willamette Valley,Willamette Valley"/>
    <s v="USD"/>
    <n v="25"/>
    <n v="1.002"/>
    <x v="163"/>
    <s v="Very Good"/>
    <d v="2014-09-02T00:00:00"/>
    <n v="20.8"/>
    <n v="2"/>
    <n v="5"/>
    <s v="PinotNoir"/>
  </r>
  <r>
    <n v="48913"/>
    <x v="0"/>
    <s v="California"/>
    <s v="Demetria"/>
    <x v="39"/>
    <s v="Demetria 2011 Pantheon G-S-M (Santa Ynez Valley)"/>
    <x v="0"/>
    <s v="There's a steady aromatic focus of graphite, Bing cherry and a brief herbal lift to this offering from a sustainably minded winery run by the Zahoudanis family. Once sipped, the delivery is more subtle, with lavender, rose, fennel, dill and a finish of bitter mustard greens framing sour cherry fruit."/>
    <x v="11"/>
    <s v="Santa Ynez Valley,Central Coast"/>
    <s v="USD"/>
    <n v="25"/>
    <n v="1.002"/>
    <x v="163"/>
    <s v="Very Good"/>
    <d v="2021-06-05T00:00:00"/>
    <n v="33.1"/>
    <n v="1"/>
    <n v="3"/>
    <s v="GSM"/>
  </r>
  <r>
    <n v="48930"/>
    <x v="0"/>
    <s v="California"/>
    <s v="Mariposa"/>
    <x v="25"/>
    <s v="Mariposa 2014 Tempranillo (Paso Robles)"/>
    <x v="0"/>
    <s v="Leather, smoked meat, crushed rock, stewed black cherry and dried oregano notes show on the rustic nose of this bottling from the team at Cru Wine Company. It's light bodied, making for easy quaffing, with red plum, beef jerky and baking spice flavors."/>
    <x v="14"/>
    <s v="Paso Robles,Central Coast"/>
    <s v="USD"/>
    <n v="25"/>
    <n v="1.002"/>
    <x v="163"/>
    <s v="Very Good"/>
    <d v="2014-09-02T00:00:00"/>
    <n v="20.8"/>
    <n v="2"/>
    <n v="1"/>
    <s v="Tempranillo"/>
  </r>
  <r>
    <n v="48956"/>
    <x v="0"/>
    <s v="New York"/>
    <s v="Shalestone"/>
    <x v="4"/>
    <s v="Shalestone 2012 Pinot Noir (Finger Lakes)"/>
    <x v="6"/>
    <s v="Smoke and crushed granite lend a mineral tone to bright raspberry and cherry notes on this concentrated, juicy Pinot Noir. Sour cherry and red currant penetrate the palate, extending to a slightly astringent finish. Drink now to enjoy its youthful, fruity character."/>
    <x v="13"/>
    <s v="Finger Lakes,Finger Lakes"/>
    <s v="USD"/>
    <n v="25"/>
    <n v="1.002"/>
    <x v="163"/>
    <s v="Good"/>
    <d v="2012-08-25T00:00:00"/>
    <n v="20.8"/>
    <n v="3"/>
    <n v="1"/>
    <s v="PinotNoir"/>
  </r>
  <r>
    <n v="48955"/>
    <x v="0"/>
    <s v="New York"/>
    <s v="McGregor"/>
    <x v="0"/>
    <s v="McGregor 2012 Reserve Chardonnay (Finger Lakes)"/>
    <x v="6"/>
    <s v="Warm spice and oak tones accent fresh apples and lemons on this full-bodied Chardonnay. It's not subtle with a dense slick of caramel that extends along the midpalate, but a kick of lemon-lime acidity on the finish adds some levity."/>
    <x v="13"/>
    <s v="Finger Lakes,Finger Lakes"/>
    <s v="USD"/>
    <n v="25"/>
    <n v="1.002"/>
    <x v="163"/>
    <s v="Good"/>
    <d v="2020-09-28T00:00:00"/>
    <n v="12.2"/>
    <n v="4"/>
    <n v="5"/>
    <s v="Chardonnay"/>
  </r>
  <r>
    <n v="48951"/>
    <x v="0"/>
    <s v="Washington"/>
    <s v="L'Ecole No. 41"/>
    <x v="1"/>
    <s v="L'Ecole No. 41 2012 Syrah (Columbia Valley (WA))"/>
    <x v="3"/>
    <s v="Combined with 20% Grenache, this full-bodied, fruit-forward wine brings sweet aromas and flavors of raspberry jam and plum. Aged in mostly neutral oak, it possesses purity that carries through the finish."/>
    <x v="4"/>
    <s v="Columbia Valley (WA),Columbia Valley"/>
    <s v="USD"/>
    <n v="25"/>
    <n v="1.002"/>
    <x v="163"/>
    <s v="Excellent"/>
    <d v="2010-08-02T00:00:00"/>
    <n v="20.8"/>
    <n v="4"/>
    <n v="10"/>
    <s v="Syrah"/>
  </r>
  <r>
    <n v="48958"/>
    <x v="0"/>
    <s v="Oregon"/>
    <s v="Grizzly Peak"/>
    <x v="14"/>
    <s v="Grizzly Peak 2012 Cabernet Franc (Rogue Valley)"/>
    <x v="2"/>
    <s v="A compelling effort, stylish and dark, this has a crisp minerality that underpins fruit flavors of black cherry, fig and plum. The texture, length and definition are first-rate."/>
    <x v="0"/>
    <s v="Rogue Valley,Southern Oregon"/>
    <s v="USD"/>
    <n v="25"/>
    <n v="1.002"/>
    <x v="163"/>
    <s v="Excellent"/>
    <d v="2012-08-25T00:00:00"/>
    <n v="20.8"/>
    <n v="2"/>
    <n v="2"/>
    <s v="CabernetFranc"/>
  </r>
  <r>
    <n v="48966"/>
    <x v="0"/>
    <s v="California"/>
    <s v="Decoy"/>
    <x v="22"/>
    <s v="Decoy 2014 Zinfandel (Sonoma County)"/>
    <x v="1"/>
    <s v="Red fruit dominates in this tightly woven, firmly tannic wine, blended with 9% Petite Sirah. Hints of charred campfire oak support black pepper, cinnamon and berry, the texture smooth and soft."/>
    <x v="10"/>
    <s v="Sonoma County,Sonoma"/>
    <s v="USD"/>
    <n v="25"/>
    <n v="1.002"/>
    <x v="163"/>
    <s v="Very Good"/>
    <d v="2016-05-02T00:00:00"/>
    <n v="20.8"/>
    <n v="2"/>
    <n v="6"/>
    <s v="Zinfandel"/>
  </r>
  <r>
    <n v="48965"/>
    <x v="0"/>
    <s v="Oregon"/>
    <s v="Amalie Robert"/>
    <x v="8"/>
    <s v="Amalie Robert 2015 Bellpine Pearl Red (Willamette Valley)"/>
    <x v="2"/>
    <s v="Though labeled a white wine, this more properly may be called a rosÃ©. It's a pale copper color, made from a mix of Pinot Noir and Pinot Meunier grapes that were pressed lightly to minimize color extraction prior to fermentation in stainless steel. It offers a mix of tree fruits, toasted nuts and tart acids."/>
    <x v="10"/>
    <s v="Willamette Valley,Willamette Valley"/>
    <s v="USD"/>
    <n v="25"/>
    <n v="1.002"/>
    <x v="163"/>
    <s v="Very Good"/>
    <d v="2010-08-02T00:00:00"/>
    <n v="20.8"/>
    <n v="5"/>
    <n v="1"/>
    <s v="RedBlend"/>
  </r>
  <r>
    <n v="48962"/>
    <x v="0"/>
    <s v="California"/>
    <s v="Martin Ray"/>
    <x v="41"/>
    <s v="Martin Ray 2014 Dutton Ranch George Vineyard Sauvignon Blanc (Russian River Valley)"/>
    <x v="1"/>
    <s v="This wine shows perfumed lychee on the nose, before weightier tones of melon, lemon and oak enter the picture, providing a richness of body and power. The oak and a sprinkling of nutmeg remain firm and focused on the finish."/>
    <x v="10"/>
    <s v="Russian River Valley,Sonoma"/>
    <s v="USD"/>
    <n v="25"/>
    <n v="1.002"/>
    <x v="163"/>
    <s v="Very Good"/>
    <d v="2010-08-02T00:00:00"/>
    <n v="20.8"/>
    <n v="3"/>
    <n v="3"/>
    <s v="SauvignonBlanc"/>
  </r>
  <r>
    <n v="48942"/>
    <x v="0"/>
    <s v="California"/>
    <s v="Herzog"/>
    <x v="8"/>
    <s v="Herzog 2014 Camouflage Red (California)"/>
    <x v="4"/>
    <s v="Slightly herbal aromas and generous, almost chocolaty fruit flavors make for a mouth-filling wine. It is full bodied, moderately tannic, and nicely dry despite the bold fruit character."/>
    <x v="14"/>
    <s v="California,California Other"/>
    <s v="USD"/>
    <n v="25"/>
    <n v="1.002"/>
    <x v="163"/>
    <s v="Very Good"/>
    <d v="2017-08-10T00:00:00"/>
    <n v="20.8"/>
    <n v="1"/>
    <n v="12"/>
    <s v="RedBlend"/>
  </r>
  <r>
    <n v="48939"/>
    <x v="0"/>
    <s v="Washington"/>
    <s v="Structure"/>
    <x v="1"/>
    <s v="Structure 2014 Bauhaus Syrah (Columbia Valley (WA))"/>
    <x v="3"/>
    <s v="The aromas are quite locked up at present, with notes of cranberry, cherry, herb and wood spice. On the palate, the dark-fruit flavors show the warmth of the vintage, with a spine of firm tannins providing support."/>
    <x v="1"/>
    <s v="Columbia Valley (WA),Columbia Valley"/>
    <s v="USD"/>
    <n v="25"/>
    <n v="1.002"/>
    <x v="163"/>
    <s v="Excellent"/>
    <d v="2017-08-10T00:00:00"/>
    <n v="20.8"/>
    <n v="4"/>
    <n v="8"/>
    <s v="Syrah"/>
  </r>
  <r>
    <n v="48935"/>
    <x v="0"/>
    <s v="Oregon"/>
    <s v="Coelho"/>
    <x v="4"/>
    <s v="Coelho 2005 PaciÃªncia Pinot Noir (Oregon)"/>
    <x v="2"/>
    <s v="Assertive and spicy, this interesting bottling, from Amity vineyard estate grapes, shows that even at just 13% alcohol Oregon Pinot can cut it. Made in a distinctive style that is clearly neither California nor Burgundy, this herbal, intense, wine puts the focus on the aromas, a beguiling mix of pine and herb. But the fruit is there right behind, tart and sassy, with cola and root beer notes sliding into a well-modulated but tannic finish."/>
    <x v="10"/>
    <s v="Oregon,Oregon Other"/>
    <s v="USD"/>
    <n v="25"/>
    <n v="1.002"/>
    <x v="163"/>
    <s v="Very Good"/>
    <d v="2013-04-03T00:00:00"/>
    <n v="20.8"/>
    <n v="2"/>
    <n v="2"/>
    <s v="PinotNoir"/>
  </r>
  <r>
    <n v="48945"/>
    <x v="0"/>
    <s v="California"/>
    <s v="Friedeman"/>
    <x v="0"/>
    <s v="Friedeman 2013 Dichotomy Chardonnay (Russian River Valley)"/>
    <x v="1"/>
    <s v="This is a rocking price for the quality of the wine, a small-production crafting of well-grown grapes in a great year. Light on the oak imprint, it shines instead in sweet and sour stone fruit, most vibrantly apricot, with a soft and layered silkiness to the texture."/>
    <x v="10"/>
    <s v="Russian River Valley,Sonoma"/>
    <s v="USD"/>
    <n v="25"/>
    <n v="1.002"/>
    <x v="163"/>
    <s v="Very Good"/>
    <d v="2021-06-05T00:00:00"/>
    <n v="33.1"/>
    <n v="1"/>
    <n v="4"/>
    <s v="Chardonnay"/>
  </r>
  <r>
    <n v="48949"/>
    <x v="0"/>
    <s v="Washington"/>
    <s v="Southard"/>
    <x v="1"/>
    <s v="Southard 2009 Lawrence Vineyard Syrah (Columbia Valley (WA))"/>
    <x v="2"/>
    <s v="Dark and bloody, this masterfully mixes layer upon layer of detail. Red meat, black olive, cassis and earth roll across the tongue, while hints of flower and chocolate linger in the nose. Complex, tart and earthy, this is as good as it gets in this price range."/>
    <x v="3"/>
    <s v="Columbia Valley (WA),Columbia Valley"/>
    <s v="USD"/>
    <n v="25"/>
    <n v="1.002"/>
    <x v="163"/>
    <s v="Excellent"/>
    <d v="2016-05-02T00:00:00"/>
    <n v="20.8"/>
    <n v="5"/>
    <n v="2"/>
    <s v="Syrah"/>
  </r>
  <r>
    <n v="48948"/>
    <x v="0"/>
    <s v="Oregon"/>
    <s v="Paschal"/>
    <x v="6"/>
    <s v="Paschal 2000 Merlot (Applegate Valley)"/>
    <x v="2"/>
    <s v="This is a firm wine, with up-front flavors of plum and berry, enhanced with finishing licks of vanilla and white chocolate. A bit of Cabernet Sauvignon (8%) adds punch."/>
    <x v="14"/>
    <s v="Applegate Valley,Southern Oregon"/>
    <s v="USD"/>
    <n v="25"/>
    <n v="1.002"/>
    <x v="163"/>
    <s v="Very Good"/>
    <d v="2021-06-05T00:00:00"/>
    <n v="33.1"/>
    <n v="3"/>
    <n v="5"/>
    <s v="Merlot"/>
  </r>
  <r>
    <n v="48947"/>
    <x v="0"/>
    <s v="Oregon"/>
    <s v="Dominio IV"/>
    <x v="25"/>
    <s v="Dominio IV 2009 Midnight Skies Estate Tempranillo (Columbia Gorge (OR))"/>
    <x v="3"/>
    <s v="Though already five years old, this wine still seems to need time. Notes of cocoa, coffee, pencil eraser and dusky spices are still coming into their own. The acidity is fresh with some dryness to the tannins that provides a bit of distraction but may just need some additional time to settle."/>
    <x v="10"/>
    <s v="Columbia Gorge (OR),Oregon Other"/>
    <s v="USD"/>
    <n v="25"/>
    <n v="1.002"/>
    <x v="163"/>
    <s v="Very Good"/>
    <d v="2011-06-05T00:00:00"/>
    <n v="20.8"/>
    <n v="3"/>
    <n v="1"/>
    <s v="Tempranillo"/>
  </r>
  <r>
    <n v="48852"/>
    <x v="0"/>
    <s v="California"/>
    <s v="Comartin"/>
    <x v="10"/>
    <s v="Comartin 2016 Adelaide's RosÃ© (Santa Ynez Valley)"/>
    <x v="0"/>
    <s v="Candied strawberry fruit and a touch of lemon peel make for a fairly mellow nose on this bottling, named after winemaker Adam Comartin's daughter. There is a sizzle of acidity, a grippy texture and clean lines of sour cherry flavor on the palate, which holds its tension deep into the finish."/>
    <x v="10"/>
    <s v="Santa Ynez Valley,Central Coast"/>
    <s v="USD"/>
    <n v="25"/>
    <n v="1.002"/>
    <x v="163"/>
    <s v="Very Good"/>
    <d v="2012-08-25T00:00:00"/>
    <n v="20.8"/>
    <n v="2"/>
    <n v="9"/>
    <s v="Ros"/>
  </r>
  <r>
    <n v="48851"/>
    <x v="0"/>
    <s v="California"/>
    <s v="Rabble"/>
    <x v="2"/>
    <s v="Rabble 2015 Mossfire Ranch Cabernet Sauvignon (Paso Robles)"/>
    <x v="0"/>
    <s v="Fresh boysenberry aromas are lifted by dried dill, black pepper and black olive on the spice-driven nose of this bottling. Tangy plum and underrripe berry flavors pop on the tense palate, where anise, oregano and marjoram round out the experience."/>
    <x v="10"/>
    <s v="Paso Robles,Central Coast"/>
    <s v="USD"/>
    <n v="25"/>
    <n v="1.002"/>
    <x v="163"/>
    <s v="Very Good"/>
    <d v="2010-08-02T00:00:00"/>
    <n v="20.8"/>
    <n v="1"/>
    <n v="4"/>
    <s v="CabernetSauvignon"/>
  </r>
  <r>
    <n v="48845"/>
    <x v="0"/>
    <s v="New York"/>
    <s v="Ventosa"/>
    <x v="4"/>
    <s v="Ventosa 2013 Pinot Noir (Finger Lakes)"/>
    <x v="6"/>
    <s v="Ripeness abounds in this densely plummy Pinot Noir. Full bodied and plush in style, its fruit profile suggests notes of maturityâ€”flavors of prune and dried cherry glazed in sweet balsamic. The finish is a bit earthier, lingering on notes of spice and forest floor."/>
    <x v="14"/>
    <s v="Finger Lakes,Finger Lakes"/>
    <s v="USD"/>
    <n v="25"/>
    <n v="1.002"/>
    <x v="163"/>
    <s v="Very Good"/>
    <d v="2010-08-02T00:00:00"/>
    <n v="20.8"/>
    <n v="3"/>
    <n v="2"/>
    <s v="PinotNoir"/>
  </r>
  <r>
    <n v="48857"/>
    <x v="0"/>
    <s v="Oregon"/>
    <s v="Spindrift Cellars"/>
    <x v="4"/>
    <s v="Spindrift Cellars 2011 Pinot Noir (Willamette Valley)"/>
    <x v="2"/>
    <s v="This offers light berry and melon flavors, with a tart, slightly peppery bite. Good texture and overall balance make this a pleasant quaffer."/>
    <x v="14"/>
    <s v="Willamette Valley,Willamette Valley"/>
    <s v="USD"/>
    <n v="25"/>
    <n v="1.002"/>
    <x v="163"/>
    <s v="Very Good"/>
    <d v="2019-08-02T00:00:00"/>
    <n v="20.8"/>
    <n v="3"/>
    <n v="8"/>
    <s v="PinotNoir"/>
  </r>
  <r>
    <n v="48860"/>
    <x v="0"/>
    <s v="Oregon"/>
    <s v="Hyland"/>
    <x v="7"/>
    <s v="Hyland 2011 Riesling (McMinnville)"/>
    <x v="2"/>
    <s v="There seems to be a bit of residual sugar in this wine, just enough to offset the searing acidity. Some nice flower notes highlight the aromas, with flavors of tart peach and citrus filling in the rest."/>
    <x v="14"/>
    <s v="McMinnville,Willamette Valley"/>
    <s v="USD"/>
    <n v="25"/>
    <n v="1.002"/>
    <x v="163"/>
    <s v="Very Good"/>
    <d v="2014-09-02T00:00:00"/>
    <n v="20.8"/>
    <n v="2"/>
    <n v="12"/>
    <s v="Riesling"/>
  </r>
  <r>
    <n v="48859"/>
    <x v="0"/>
    <s v="New York"/>
    <s v="Silver Thread"/>
    <x v="7"/>
    <s v="Silver Thread 2012 Doyle East Seneca Vineyard Riesling (Seneca Lake)"/>
    <x v="6"/>
    <s v="Whiffs of smoke and dust add a savory tone to delicate flavors of apple and honeydew rind on this dry, zesty wine. It's medium bodied on the palate with refreshing lemon-lime acidity."/>
    <x v="12"/>
    <s v="Seneca Lake,Finger Lakes"/>
    <s v="USD"/>
    <n v="25"/>
    <n v="1.002"/>
    <x v="163"/>
    <s v="Good"/>
    <d v="2010-08-02T00:00:00"/>
    <n v="20.8"/>
    <n v="4"/>
    <n v="8"/>
    <s v="Riesling"/>
  </r>
  <r>
    <n v="48858"/>
    <x v="0"/>
    <s v="Oregon"/>
    <s v="Abacela"/>
    <x v="13"/>
    <s v="Abacela 2009 Malbec (Southern Oregon)"/>
    <x v="2"/>
    <s v="Tight and tannic, with an herbal edge, this stiff and rather unyielding wine remains a bit puzzling. Hints of cranberry, mulberry and blueberry are somewhat overtaken by herbal, earthy notes."/>
    <x v="14"/>
    <s v="Southern Oregon,Southern Oregon"/>
    <s v="USD"/>
    <n v="25"/>
    <n v="1.002"/>
    <x v="163"/>
    <s v="Very Good"/>
    <d v="2021-06-05T00:00:00"/>
    <n v="33.1"/>
    <n v="3"/>
    <n v="11"/>
    <s v="Malbec"/>
  </r>
  <r>
    <n v="48838"/>
    <x v="0"/>
    <s v="New York"/>
    <s v="Standing Stone"/>
    <x v="80"/>
    <s v="Standing Stone 2010 Vidal Ice Vidal Blanc (Finger Lakes)"/>
    <x v="6"/>
    <s v="Intensely aromatic with notes of orange blossom, honeysuckle and candied orange peel, this balances ripe tropical fruit and creamy butterscotch flavors with a shower of lemonade acidity. Made using grapes that were frozen post-harvest."/>
    <x v="11"/>
    <s v="Finger Lakes,Finger Lakes"/>
    <s v="USD"/>
    <n v="25"/>
    <n v="1.002"/>
    <x v="163"/>
    <s v="Very Good"/>
    <d v="2017-08-10T00:00:00"/>
    <n v="20.8"/>
    <n v="5"/>
    <n v="5"/>
    <s v="VidalBlanc"/>
  </r>
  <r>
    <n v="48831"/>
    <x v="0"/>
    <s v="Washington"/>
    <s v="Avennia"/>
    <x v="41"/>
    <s v="Avennia 2012 Oliane Sauvignon Blanc (Yakima Valley)"/>
    <x v="2"/>
    <s v="Two thirds Boushey Vineyard, and one third Red Willow, this pure Sauvignon Blanc has not yet completely knit itself together. There's a solid core of clean and tangy ripe lemon, citrus and pineapple fruit. The finish is where it lacks some focus, and may benefit from another year or two of bottle age."/>
    <x v="10"/>
    <s v="Yakima Valley,Columbia Valley"/>
    <s v="USD"/>
    <n v="25"/>
    <n v="1.002"/>
    <x v="163"/>
    <s v="Very Good"/>
    <d v="2015-04-15T00:00:00"/>
    <n v="20.8"/>
    <n v="1"/>
    <n v="12"/>
    <s v="SauvignonBlanc"/>
  </r>
  <r>
    <n v="48827"/>
    <x v="0"/>
    <s v="New York"/>
    <s v="Casa Larga"/>
    <x v="7"/>
    <s v="Casa Larga 2014 Wild Ferment Riesling (Finger Lakes)"/>
    <x v="6"/>
    <s v="Subtle smoke notes accent tangerine, lemon and lime in this invigorating dry Riesling. Fermented via ambient yeast, its refinement and restrained elegance sets it apart from Casa Larga's other Rieslings. The finish is lingering yet fresh."/>
    <x v="11"/>
    <s v="Finger Lakes,Finger Lakes"/>
    <s v="USD"/>
    <n v="25"/>
    <n v="1.002"/>
    <x v="163"/>
    <s v="Very Good"/>
    <d v="2019-08-02T00:00:00"/>
    <n v="20.8"/>
    <n v="4"/>
    <n v="1"/>
    <s v="Riesling"/>
  </r>
  <r>
    <n v="48839"/>
    <x v="0"/>
    <s v="California"/>
    <s v="Mossback"/>
    <x v="2"/>
    <s v="Mossback 2013 Cabernet Sauvignon (Chalk Hill)"/>
    <x v="1"/>
    <s v="A generic red wine with 13% Petit Verdot and 10% Merlot, there's a thread of rich, ripe red fruit at the heart of this wine, which is medium bodied if not on the lean side, finishing simply. French, Hungarian and American oak did the aging."/>
    <x v="16"/>
    <s v="Chalk Hill,Sonoma"/>
    <s v="USD"/>
    <n v="25"/>
    <n v="1.002"/>
    <x v="163"/>
    <s v="Good"/>
    <d v="2016-05-02T00:00:00"/>
    <n v="20.8"/>
    <n v="1"/>
    <n v="5"/>
    <s v="CabernetSauvignon"/>
  </r>
  <r>
    <n v="48842"/>
    <x v="0"/>
    <s v="Washington"/>
    <s v="Crayelle Cellars"/>
    <x v="1"/>
    <s v="Crayelle Cellars 2008 Syrah (Washington)"/>
    <x v="2"/>
    <s v="Peppery and herbal, with thin, tight veins of wild black fruits. It's an elegant style, with underlying minerality, though weighted toward a European palate."/>
    <x v="14"/>
    <s v="Washington,Washington Other"/>
    <s v="USD"/>
    <n v="25"/>
    <n v="1.002"/>
    <x v="163"/>
    <s v="Very Good"/>
    <d v="2013-04-03T00:00:00"/>
    <n v="20.8"/>
    <n v="2"/>
    <n v="6"/>
    <s v="Syrah"/>
  </r>
  <r>
    <n v="48841"/>
    <x v="0"/>
    <s v="Washington"/>
    <s v="Sweet Valley"/>
    <x v="6"/>
    <s v="Sweet Valley 2007 Merlot (Walla Walla Valley (WA))"/>
    <x v="2"/>
    <s v="Some wines can hit 15.4% alcohol, as this does, and make it work. But here the burn and scorch from the alcohol simply overwhelms some excellent fruit. Detail is lost, and what's left is a hot, jammy red."/>
    <x v="15"/>
    <s v="Walla Walla Valley (WA),Columbia Valley"/>
    <s v="USD"/>
    <n v="25"/>
    <n v="1.002"/>
    <x v="163"/>
    <s v="Good"/>
    <d v="2011-06-05T00:00:00"/>
    <n v="20.8"/>
    <n v="1"/>
    <n v="3"/>
    <s v="Merlot"/>
  </r>
  <r>
    <n v="48840"/>
    <x v="0"/>
    <s v="Washington"/>
    <s v="Frenchman's Gulch"/>
    <x v="1"/>
    <s v="Frenchman's Gulch 2008 Syrah (Washington)"/>
    <x v="2"/>
    <s v="Sourced from the excellent Lewis Vineyard, this toasty, chewy Syrah displays black cherry fruit against a strong background of vanilla. At first it seems tart to the point of being almost sour, but as it breathes, the oak mutes some of the acid and balances it out."/>
    <x v="13"/>
    <s v="Washington,Washington Other"/>
    <s v="USD"/>
    <n v="25"/>
    <n v="1.002"/>
    <x v="163"/>
    <s v="Good"/>
    <d v="2010-08-02T00:00:00"/>
    <n v="20.8"/>
    <n v="1"/>
    <n v="12"/>
    <s v="Syrah"/>
  </r>
  <r>
    <n v="48862"/>
    <x v="0"/>
    <s v="New York"/>
    <s v="Standing Stone"/>
    <x v="2"/>
    <s v="Standing Stone 2010 Cabernet Sauvignon (Finger Lakes)"/>
    <x v="6"/>
    <s v="The tawny rim of this ruby-red Cabernet Sauvignon hints towards signs of early evolution. It's maturity is more evident on the palate with somewhat demure flavors of dark cherry, cedar and herb accented by touches of autumn leaf, soil and mushroom. Drink up now."/>
    <x v="16"/>
    <s v="Finger Lakes,Finger Lakes"/>
    <s v="USD"/>
    <n v="25"/>
    <n v="1.002"/>
    <x v="163"/>
    <s v="Good"/>
    <d v="2019-08-02T00:00:00"/>
    <n v="20.8"/>
    <n v="2"/>
    <n v="10"/>
    <s v="CabernetSauvignon"/>
  </r>
  <r>
    <n v="48890"/>
    <x v="0"/>
    <s v="California"/>
    <s v="Stemmler"/>
    <x v="4"/>
    <s v="Stemmler 2013 Pinot Noir (Carneros)"/>
    <x v="1"/>
    <s v="From multiple vineyard sites in the appellation, this wine is a tremendous value, offering vibrancy and complexity in an approachable way. The entry is marked by candied raspberry and strawberry, with hits of cinnamon and earth. Soft and easygoing, it ends in a rustic knot of tight tannin that resolves in the glass."/>
    <x v="10"/>
    <s v="Carneros,Napa-Sonoma"/>
    <s v="USD"/>
    <n v="25"/>
    <n v="1.002"/>
    <x v="163"/>
    <s v="Very Good"/>
    <d v="2011-06-05T00:00:00"/>
    <n v="20.8"/>
    <n v="4"/>
    <n v="6"/>
    <s v="PinotNoir"/>
  </r>
  <r>
    <n v="48889"/>
    <x v="0"/>
    <s v="California"/>
    <s v="Sextant"/>
    <x v="2"/>
    <s v="Sextant 2013 Cabernet Sauvignon (Paso Robles)"/>
    <x v="0"/>
    <s v="Concentrated strawberry and plum blossom aromas are boosted with iron and a touch of oak smoke on the nose of this bottling by winemaker Steve Martell. The palate shows ripe red currant, woody elderberry brush and a shred of asphalt."/>
    <x v="10"/>
    <s v="Paso Robles,Central Coast"/>
    <s v="USD"/>
    <n v="25"/>
    <n v="1.002"/>
    <x v="163"/>
    <s v="Very Good"/>
    <d v="2010-08-02T00:00:00"/>
    <n v="20.8"/>
    <n v="2"/>
    <n v="1"/>
    <s v="CabernetSauvignon"/>
  </r>
  <r>
    <n v="48888"/>
    <x v="0"/>
    <s v="Washington"/>
    <s v="Andrew Rich"/>
    <x v="106"/>
    <s v="Andrew Rich 2005 Counoise (Columbia Valley (WA))"/>
    <x v="2"/>
    <s v="Counoiseâ€”a southern RhÃ´ne blending grapeâ€”only rarely appears as a varietal wine, but this distinctive bottling makes a strong case for it. It's not just another generic red wine; it has a particular mouthfeelâ€”elegant, almost Pinot-likeâ€”coupled with firm, slightly metallic tannins, sharp acids and accents of pepper on stone. Somehow the wine feels, more than tastes, European."/>
    <x v="11"/>
    <s v="Columbia Valley (WA),Columbia Valley"/>
    <s v="USD"/>
    <n v="25"/>
    <n v="1.002"/>
    <x v="163"/>
    <s v="Very Good"/>
    <d v="2020-09-28T00:00:00"/>
    <n v="12.2"/>
    <n v="2"/>
    <n v="4"/>
    <s v="Counoise"/>
  </r>
  <r>
    <n v="48897"/>
    <x v="0"/>
    <s v="Washington"/>
    <s v="Novelty Hill"/>
    <x v="12"/>
    <s v="Novelty Hill 2007 Stillwater Creek Vineyard Sangiovese (Columbia Valley (WA))"/>
    <x v="2"/>
    <s v="This has a little bit of Cabernet Sauvignon (5%) and Merlot (2%), winemaker Mike Januik say it's there â€œto beef up the structure.â€ The Sangiovese brings the acid, and tart fruits with a hint of leaf and tomato. Still young vines, but showing great promise."/>
    <x v="10"/>
    <s v="Columbia Valley (WA),Columbia Valley"/>
    <s v="USD"/>
    <n v="25"/>
    <n v="1.002"/>
    <x v="163"/>
    <s v="Very Good"/>
    <d v="2019-08-02T00:00:00"/>
    <n v="20.8"/>
    <n v="3"/>
    <n v="10"/>
    <s v="Sangiovese"/>
  </r>
  <r>
    <n v="48901"/>
    <x v="0"/>
    <s v="California"/>
    <s v="Diora"/>
    <x v="8"/>
    <s v="Diora 2014 Three Crowns Red (San Bernabe)"/>
    <x v="0"/>
    <s v="This is a hearty and hedonistic blend of Syrah, Grenache, Viognier and Petit Verdot from one of Monterey's warmer regions. Pure blackberries and black cherries show on the brooding nose, with touches of mint and licorice. The palate is soft on entry, then come boisterous flavors of black currant and blueberry. Nettle, fennel and coffee elements add depth."/>
    <x v="4"/>
    <s v="San Bernabe,Central Coast"/>
    <s v="USD"/>
    <n v="25"/>
    <n v="1.002"/>
    <x v="163"/>
    <s v="Excellent"/>
    <d v="2012-08-25T00:00:00"/>
    <n v="20.8"/>
    <n v="3"/>
    <n v="10"/>
    <s v="RedBlend"/>
  </r>
  <r>
    <n v="48900"/>
    <x v="0"/>
    <s v="California"/>
    <s v="Cosa Obra"/>
    <x v="41"/>
    <s v="Cosa Obra 2016 Sauvignon Blanc (Sonoma Coast)"/>
    <x v="1"/>
    <s v="Lively acidity wraps itself around fresh notions of grapefruit, gooseberry and peach in this fuller, richer style of white. French oak played a part in both fermentation and aging, adding a luxurious undercurrent of texture and complexity."/>
    <x v="4"/>
    <s v="Sonoma Coast,Sonoma"/>
    <s v="USD"/>
    <n v="25"/>
    <n v="1.002"/>
    <x v="163"/>
    <s v="Excellent"/>
    <d v="2018-06-15T00:00:00"/>
    <n v="20.8"/>
    <n v="1"/>
    <n v="5"/>
    <s v="SauvignonBlanc"/>
  </r>
  <r>
    <n v="48898"/>
    <x v="0"/>
    <s v="California"/>
    <s v="Wente"/>
    <x v="2"/>
    <s v="Wente 2007 Charles Wetmore Cabernet Sauvignon (Livermore Valley)"/>
    <x v="1"/>
    <s v="Wente continues to impress with fine wines at fair price points, and this 2007 is a case in point, a high-end offering at a still reasonable price. A rich, red Cabernet Sauvignon, with Petite Verdot and Petite Sirah in here, too, it delivers intense flavors of dark, ripe plums and brown sugar, a very agreeable Cabernet that will pair well with rich red meats."/>
    <x v="10"/>
    <s v="Livermore Valley,Central Coast"/>
    <s v="USD"/>
    <n v="25"/>
    <n v="1.002"/>
    <x v="163"/>
    <s v="Very Good"/>
    <d v="2014-09-02T00:00:00"/>
    <n v="20.8"/>
    <n v="1"/>
    <n v="2"/>
    <s v="CabernetSauvignon"/>
  </r>
  <r>
    <n v="48871"/>
    <x v="0"/>
    <s v="California"/>
    <s v="Koehler"/>
    <x v="17"/>
    <s v="Koehler 2013 Grenache (Santa Ynez Valley)"/>
    <x v="0"/>
    <s v="Look out for Colin Murphy, who was named winemaker at this estate after years working for regional legends Bruno d'Alfonso and Kris Curran. This bottling shows dark strawberry, incense, sandalwood, cola, figs, pepper and soy on the pretty yet complex nose. There is lots of intrigue to the palate too, where black plum comes together with chamomile, Earl Grey tea and lavender."/>
    <x v="2"/>
    <s v="Santa Ynez Valley,Central Coast"/>
    <s v="USD"/>
    <n v="25"/>
    <n v="1.002"/>
    <x v="163"/>
    <s v="Superb"/>
    <d v="2015-04-15T00:00:00"/>
    <n v="20.8"/>
    <n v="5"/>
    <n v="10"/>
    <s v="Grenache"/>
  </r>
  <r>
    <n v="48864"/>
    <x v="0"/>
    <s v="California"/>
    <s v="Tower 15"/>
    <x v="97"/>
    <s v="Tower 15 2015 Dornfelder (Sta. Rita Hills)"/>
    <x v="0"/>
    <s v="The Huber Vineyard is one of the few places where this grape grows in America, and the wine is always fascinating. Extremely dark in color, it offers unctuous black currant, graphite and licorice aromas. The palate combines mouth-coating tannins with a surprisingly light, acid-driven frame, showing woody elderberry flavors and the grape's telltale minty lift. Not extremely complex, but a fun and different sipper."/>
    <x v="4"/>
    <s v="Sta. Rita Hills,Central Coast"/>
    <s v="USD"/>
    <n v="25"/>
    <n v="1.002"/>
    <x v="163"/>
    <s v="Excellent"/>
    <d v="2011-06-05T00:00:00"/>
    <n v="20.8"/>
    <n v="2"/>
    <n v="6"/>
    <s v="Dornfelder"/>
  </r>
  <r>
    <n v="48863"/>
    <x v="0"/>
    <s v="Washington"/>
    <s v="Vin du Lac"/>
    <x v="1"/>
    <s v="Vin du Lac 2011 Red CafÃ© Syrah (Columbia Valley (WA))"/>
    <x v="2"/>
    <s v="Dilute red fruits and a tomato paste flavor are the story here, with no varietal character. Some earthy, roasted barrel flavors come up but are not well-integrated."/>
    <x v="15"/>
    <s v="Columbia Valley (WA),Columbia Valley"/>
    <s v="USD"/>
    <n v="25"/>
    <n v="1.002"/>
    <x v="163"/>
    <s v="Good"/>
    <d v="2016-05-02T00:00:00"/>
    <n v="20.8"/>
    <n v="3"/>
    <n v="9"/>
    <s v="Syrah"/>
  </r>
  <r>
    <n v="48875"/>
    <x v="0"/>
    <s v="Washington"/>
    <s v="Lauren Ashton Cellars"/>
    <x v="0"/>
    <s v="Lauren Ashton Cellars 2015 Chardonnay (Columbia Valley (WA))"/>
    <x v="3"/>
    <s v="The aromas seem a bit disjointed on first pour, with notes of custard, citrus, mineral and spice. The palate is medium bodied, bringing some interest but not entirely pulling it all together."/>
    <x v="14"/>
    <s v="Columbia Valley (WA),Columbia Valley"/>
    <s v="USD"/>
    <n v="25"/>
    <n v="1.002"/>
    <x v="163"/>
    <s v="Very Good"/>
    <d v="2014-09-02T00:00:00"/>
    <n v="20.8"/>
    <n v="3"/>
    <n v="10"/>
    <s v="Chardonnay"/>
  </r>
  <r>
    <n v="48886"/>
    <x v="0"/>
    <s v="California"/>
    <s v="Cuvaison"/>
    <x v="0"/>
    <s v="Cuvaison 2013 Estate Grown Chardonnay (Carneros)"/>
    <x v="1"/>
    <s v="Crisp, yet fuller bodied, with a creamy voluptuousness to the mouthfeel, this wine offers a taste of lemon pith and peach, accented by a floral bouquet of orange blossom. Measured acidity keeps it ebullient in the glass, ending in a hit of Tahitian vanilla."/>
    <x v="0"/>
    <s v="Carneros,Napa-Sonoma"/>
    <s v="USD"/>
    <n v="25"/>
    <n v="1.002"/>
    <x v="163"/>
    <s v="Excellent"/>
    <d v="2012-08-25T00:00:00"/>
    <n v="20.8"/>
    <n v="2"/>
    <n v="5"/>
    <s v="Chardonnay"/>
  </r>
  <r>
    <n v="48885"/>
    <x v="0"/>
    <s v="California"/>
    <s v="Martin Lane Winery"/>
    <x v="12"/>
    <s v="Martin Lane Winery 2010 Sanguinetti Vineyard Sangiovese (Lodi)"/>
    <x v="4"/>
    <s v="This wine is unusual for its smoky, earthy, petrol character that's easy to catch in the aroma and that lasts through the finish."/>
    <x v="16"/>
    <s v="Lodi,Central Valley"/>
    <s v="USD"/>
    <n v="25"/>
    <n v="1.002"/>
    <x v="163"/>
    <s v="Good"/>
    <d v="2020-09-28T00:00:00"/>
    <n v="12.2"/>
    <n v="4"/>
    <n v="8"/>
    <s v="Sangiovese"/>
  </r>
  <r>
    <n v="48883"/>
    <x v="0"/>
    <s v="California"/>
    <s v="Municipal Winemakers"/>
    <x v="10"/>
    <s v="Municipal Winemakers 2016 Pale Pink RosÃ© (Santa Barbara County)"/>
    <x v="0"/>
    <s v="Pale pink in color, this primarily Grenache- and Cinsault-based rosÃ© (which also has five other grapes involved) shows light watermelon, orange rind and crushed chalk on the nose. There is buoyant citrusy energy to the sip, which goes down incredibly easy."/>
    <x v="11"/>
    <s v="Santa Barbara County,Central Coast"/>
    <s v="USD"/>
    <n v="25"/>
    <n v="1.002"/>
    <x v="163"/>
    <s v="Very Good"/>
    <d v="2018-06-15T00:00:00"/>
    <n v="20.8"/>
    <n v="4"/>
    <n v="1"/>
    <s v="Ros"/>
  </r>
  <r>
    <n v="48969"/>
    <x v="0"/>
    <s v="Oregon"/>
    <s v="Wildewood"/>
    <x v="4"/>
    <s v="Wildewood 2013 Hirschy Vineyard Pinot Noir (Willamette Valley)"/>
    <x v="2"/>
    <s v="Diffuse and herbal, this has a slightly rustic bent, with overall herbaceousness. It smoothes out through the finish, though generally it just seems thin and under-ripe."/>
    <x v="12"/>
    <s v="Willamette Valley,Willamette Valley"/>
    <s v="USD"/>
    <n v="25"/>
    <n v="1.002"/>
    <x v="163"/>
    <s v="Good"/>
    <d v="2016-05-02T00:00:00"/>
    <n v="20.8"/>
    <n v="1"/>
    <n v="6"/>
    <s v="PinotNoir"/>
  </r>
  <r>
    <n v="49081"/>
    <x v="0"/>
    <s v="California"/>
    <s v="Ampelos"/>
    <x v="23"/>
    <s v="Ampelos 2016 Ampelos Vineyard Viognier (Santa Barbara County)"/>
    <x v="1"/>
    <s v="Fermented and aged entirely in stainless steel, this is a subtly floral wine that flirts with apple blossom and jasmine scents on the nose. On the palate, expect creamy apricot, orange, lime and vanilla cookie flavors in a complex and layered way."/>
    <x v="1"/>
    <s v="Santa Barbara County,Central Coast"/>
    <s v="USD"/>
    <n v="25"/>
    <n v="1.002"/>
    <x v="163"/>
    <s v="Excellent"/>
    <d v="2018-06-15T00:00:00"/>
    <n v="20.8"/>
    <n v="1"/>
    <n v="10"/>
    <s v="Viognier"/>
  </r>
  <r>
    <n v="49079"/>
    <x v="0"/>
    <s v="California"/>
    <s v="Rock Wall"/>
    <x v="51"/>
    <s v="Rock Wall 2014 Isabella Francesca Vineyard Montepulciano (Contra Costa County)"/>
    <x v="4"/>
    <s v="This unconventional, rather light-bodied wine has smoky, roasted herb aromas and broad cherry and black-pepper flavors that lighten up on the finish. The texture is pleasantly soft."/>
    <x v="13"/>
    <s v="Contra Costa County,Central Coast"/>
    <s v="USD"/>
    <n v="25"/>
    <n v="1.002"/>
    <x v="163"/>
    <s v="Good"/>
    <d v="2012-08-25T00:00:00"/>
    <n v="20.8"/>
    <n v="5"/>
    <n v="2"/>
    <s v="Montepulciano"/>
  </r>
  <r>
    <n v="49077"/>
    <x v="0"/>
    <s v="California"/>
    <s v="Rock Wall"/>
    <x v="17"/>
    <s v="Rock Wall 2014 Abba Vineyard Grenache (Lodi)"/>
    <x v="4"/>
    <s v="Light strawberry, earth and rose-petal aromas add to the blackberry flavors in this medium-bodied wine. It feels tight and tastes lean now, so it's best to drink after 2019."/>
    <x v="14"/>
    <s v="Lodi,Central Valley"/>
    <s v="USD"/>
    <n v="25"/>
    <n v="1.002"/>
    <x v="163"/>
    <s v="Very Good"/>
    <d v="2014-09-02T00:00:00"/>
    <n v="20.8"/>
    <n v="2"/>
    <n v="2"/>
    <s v="Grenache"/>
  </r>
  <r>
    <n v="49082"/>
    <x v="0"/>
    <s v="Oregon"/>
    <s v="WillaKenzie Estate"/>
    <x v="163"/>
    <s v="WillaKenzie Estate 2007 Gamay Noir (Willamette Valley)"/>
    <x v="2"/>
    <s v="A delightful bottle, this fruit-packed Gamay has more stuffing and sweetness than most of the Oregon Pinots from 2007. Plums, cherries and black currants ramble through the mouth, running into some fairly stiff, chewy tannins. This is a sturdy, immediately drinkable, thoroughly enjoyable quaffer."/>
    <x v="10"/>
    <s v="Willamette Valley,Willamette Valley"/>
    <s v="USD"/>
    <n v="25"/>
    <n v="1.002"/>
    <x v="163"/>
    <s v="Very Good"/>
    <d v="2017-08-10T00:00:00"/>
    <n v="20.8"/>
    <n v="2"/>
    <n v="9"/>
    <s v="GamayNoir"/>
  </r>
  <r>
    <n v="49086"/>
    <x v="0"/>
    <s v="Oregon"/>
    <s v="King Estate"/>
    <x v="70"/>
    <s v="King Estate 2008 Domaine Pinot Gris (Oregon)"/>
    <x v="2"/>
    <s v="Lightly herbal, scented with tart pear and tasting the same, this organically grown estate wine is King Estate's best Pinot Gris. Their signature bottling sets a good standard for the grape in Oregon; this elevates it with more detail, density and personality. The alcohol is a sensible 13%, allowing subtle green fruit and herb grace notes to emerge."/>
    <x v="11"/>
    <s v="Oregon,Oregon Other"/>
    <s v="USD"/>
    <n v="25"/>
    <n v="1.002"/>
    <x v="163"/>
    <s v="Very Good"/>
    <d v="2014-09-02T00:00:00"/>
    <n v="20.8"/>
    <n v="1"/>
    <n v="8"/>
    <s v="PinotGris"/>
  </r>
  <r>
    <n v="49084"/>
    <x v="0"/>
    <s v="California"/>
    <s v="Donati"/>
    <x v="17"/>
    <s v="Donati 2012 Grenache (Paicines)"/>
    <x v="0"/>
    <s v="Rose petals, violets, red cherries, plums, rhubarb and heavily peppered spices dominate the nose of this tasty wine from a little-known appellation 27 miles inland from Monterey Bay. It's softly textured upon sipping, then acidity shows up and holds through the sip, along with a stemmy tension. Fresh flavors include sour cherries and red berries."/>
    <x v="10"/>
    <s v="Paicines,Central Coast"/>
    <s v="USD"/>
    <n v="25"/>
    <n v="1.002"/>
    <x v="163"/>
    <s v="Very Good"/>
    <d v="2013-04-03T00:00:00"/>
    <n v="20.8"/>
    <n v="1"/>
    <n v="10"/>
    <s v="Grenache"/>
  </r>
  <r>
    <n v="49083"/>
    <x v="0"/>
    <s v="California"/>
    <s v="Naggiar"/>
    <x v="14"/>
    <s v="Naggiar 2010 Estate Cabernet Franc (Sierra Foothills)"/>
    <x v="4"/>
    <s v="With cedar and tobacco aromas, and vivid black cherry and black currant flavors, this full-bodied red has lots of fruit character and complexity to match its firm tannins and bold texture. A welcome spice component from oak aging starts in the aroma and continues through the finish."/>
    <x v="10"/>
    <s v="Sierra Foothills,Sierra Foothills"/>
    <s v="USD"/>
    <n v="25"/>
    <n v="1.002"/>
    <x v="163"/>
    <s v="Very Good"/>
    <d v="2015-04-15T00:00:00"/>
    <n v="20.8"/>
    <n v="4"/>
    <n v="3"/>
    <s v="CabernetFranc"/>
  </r>
  <r>
    <n v="49059"/>
    <x v="0"/>
    <s v="New York"/>
    <s v="Shaw"/>
    <x v="7"/>
    <s v="Shaw 2012 Road Block Reserve Riesling (Finger Lakes)"/>
    <x v="6"/>
    <s v="Demure in stature yet brooding with power, this late-release 2012 Riesling is compelling evidence of winemaker Steve Shaw's soft-spoken dynamism. Semidry in style, it's light as a feather, yet richly layered with shades of grapefruit, spice and smoke. While delicious now, it's rigidly structured still, and likely to continue to improve for many years to come."/>
    <x v="1"/>
    <s v="Finger Lakes,Finger Lakes"/>
    <s v="USD"/>
    <n v="25"/>
    <n v="1.002"/>
    <x v="163"/>
    <s v="Excellent"/>
    <d v="2013-04-03T00:00:00"/>
    <n v="20.8"/>
    <n v="4"/>
    <n v="2"/>
    <s v="Riesling"/>
  </r>
  <r>
    <n v="49055"/>
    <x v="0"/>
    <s v="California"/>
    <s v="Tongue Dancer"/>
    <x v="4"/>
    <s v="Tongue Dancer 2016 Putnam Vineyard RosÃ© of Pinot Noir (Sonoma Coast)"/>
    <x v="1"/>
    <s v="Proof that that a pink wine can be as serious as it is delicious, this copper-tinged wine from James MacPhail offers almond, cured meat, raspberry, melon and lemon peel flavors. No shrinking violet here; it's at once crisp, fleshy and fully expressive."/>
    <x v="4"/>
    <s v="Sonoma Coast,Sonoma"/>
    <s v="USD"/>
    <n v="25"/>
    <n v="1.002"/>
    <x v="163"/>
    <s v="Excellent"/>
    <d v="2012-08-25T00:00:00"/>
    <n v="20.8"/>
    <n v="3"/>
    <n v="6"/>
    <s v="PinotNoir"/>
  </r>
  <r>
    <n v="49054"/>
    <x v="0"/>
    <s v="New York"/>
    <s v="Lamoreaux Landing"/>
    <x v="0"/>
    <s v="Lamoreaux Landing 2011 Estate Bottled Unoaked Chardonnay (Finger Lakes)"/>
    <x v="6"/>
    <s v="Fragrant with notes of grapefruit, apple and lemon, this dry, delicately-framed Chardonnay is crisp with lemony acidity and an elegant citrus-rind flavor. It's refreshing and easy drinking, but could use a boost of intensity in the mid palate."/>
    <x v="12"/>
    <s v="Finger Lakes,Finger Lakes"/>
    <s v="USD"/>
    <n v="25"/>
    <n v="1.002"/>
    <x v="163"/>
    <s v="Good"/>
    <d v="2016-05-02T00:00:00"/>
    <n v="20.8"/>
    <n v="5"/>
    <n v="11"/>
    <s v="Chardonnay"/>
  </r>
  <r>
    <n v="49060"/>
    <x v="0"/>
    <s v="California"/>
    <s v="Foxen"/>
    <x v="74"/>
    <s v="Foxen 2013 Old Vines Ernesto Wickenden Vineyard Chenin Blanc (Santa Maria Valley)"/>
    <x v="0"/>
    <s v="This old-vines wine is really clean and light on the nose, with aromas of red apple, fresh-cut white sapote and blanched almonds. The laser-focused palate is dominated by a refreshing texture, like sipping an ice-cold martini or licking a steel knife, with sea salt and lemon peel flavors most prevalent."/>
    <x v="1"/>
    <s v="Santa Maria Valley,Central Coast"/>
    <s v="USD"/>
    <n v="25"/>
    <n v="1.002"/>
    <x v="163"/>
    <s v="Excellent"/>
    <d v="2018-06-15T00:00:00"/>
    <n v="20.8"/>
    <n v="4"/>
    <n v="10"/>
    <s v="CheninBlanc"/>
  </r>
  <r>
    <n v="49074"/>
    <x v="0"/>
    <s v="California"/>
    <s v="Breathless"/>
    <x v="5"/>
    <s v="Breathless NV Brut Sparkling (North Coast)"/>
    <x v="4"/>
    <s v="Unusual for a brut style, this wine has a pale salmon color. It tastes fresh, dry and appetizing. Light cherry and peach notes are lifted by a crisp texture and fine effervescence."/>
    <x v="10"/>
    <s v="North Coast,North Coast"/>
    <s v="USD"/>
    <n v="25"/>
    <n v="1.002"/>
    <x v="163"/>
    <s v="Very Good"/>
    <d v="2017-08-10T00:00:00"/>
    <n v="20.8"/>
    <n v="4"/>
    <n v="6"/>
    <s v="SparklingBlend"/>
  </r>
  <r>
    <n v="49072"/>
    <x v="0"/>
    <s v="Washington"/>
    <s v="Bridge Press"/>
    <x v="6"/>
    <s v="Bridge Press 2012 Merlot (Walla Walla Valley (WA))"/>
    <x v="3"/>
    <s v="Spicebox, dark raspberry, vanilla and toasty oak aromas are followed by reserved, well constructed fruit flavors that taper toward the finish."/>
    <x v="10"/>
    <s v="Walla Walla Valley (WA),Columbia Valley"/>
    <s v="USD"/>
    <n v="25"/>
    <n v="1.002"/>
    <x v="163"/>
    <s v="Very Good"/>
    <d v="2010-08-02T00:00:00"/>
    <n v="20.8"/>
    <n v="3"/>
    <n v="5"/>
    <s v="Merlot"/>
  </r>
  <r>
    <n v="49061"/>
    <x v="0"/>
    <s v="California"/>
    <s v="Laetitia"/>
    <x v="4"/>
    <s v="Laetitia 2013 Estate Pinot Noir (Arroyo Grande Valley)"/>
    <x v="0"/>
    <s v="Quite ripe raspberry juice, cola, roses and violet candy shows on the nose of this wine from the veteran producer along Highway 101 in southern San Luis Obispo County. The palate offers root beer, cola, cream soda, chocolate-covered cherries and cappuccino elements."/>
    <x v="0"/>
    <s v="Arroyo Grande Valley,Central Coast"/>
    <s v="USD"/>
    <n v="25"/>
    <n v="1.002"/>
    <x v="163"/>
    <s v="Excellent"/>
    <d v="2015-04-15T00:00:00"/>
    <n v="20.8"/>
    <n v="5"/>
    <n v="7"/>
    <s v="PinotNoir"/>
  </r>
  <r>
    <n v="49088"/>
    <x v="0"/>
    <s v="California"/>
    <s v="Epiphany"/>
    <x v="29"/>
    <s v="Epiphany 2012 Gypsy Red (Santa Barbara County)"/>
    <x v="0"/>
    <s v="This blend of 27% MourvÃ¨dre, 23% Cinsault, 18% Counoise, 17% Grenache and 15% Syrah by the Fess Parker family shows cherry cola and concentrated plum on the nose. Blackberry and other purple fruits power the palate, with aromatic elderflower elements adding complexity."/>
    <x v="10"/>
    <s v="Santa Barbara County,Central Coast"/>
    <s v="USD"/>
    <n v="25"/>
    <n v="1.002"/>
    <x v="163"/>
    <s v="Very Good"/>
    <d v="2012-08-25T00:00:00"/>
    <n v="20.8"/>
    <n v="2"/>
    <n v="5"/>
    <s v="RhnestyleRedBlend"/>
  </r>
  <r>
    <n v="49119"/>
    <x v="0"/>
    <s v="Oregon"/>
    <s v="Bryn Mawr Vineyards"/>
    <x v="7"/>
    <s v="Bryn Mawr Vineyards 2016 Estate Riesling (Eola-Amity Hills)"/>
    <x v="2"/>
    <s v="Quite dry and flinty, this medium-bodied wine mixes citrus flesh and floral qualities with persistence and texture. Chill it just below cellar temperature, and it will liven up a variety of mellow cheeses and poultry dishes."/>
    <x v="11"/>
    <s v="Eola-Amity Hills,Willamette Valley"/>
    <s v="USD"/>
    <n v="25"/>
    <n v="1.002"/>
    <x v="163"/>
    <s v="Very Good"/>
    <d v="2015-04-15T00:00:00"/>
    <n v="20.8"/>
    <n v="5"/>
    <n v="5"/>
    <s v="Riesling"/>
  </r>
  <r>
    <n v="49118"/>
    <x v="0"/>
    <s v="Oregon"/>
    <s v="Hyland"/>
    <x v="58"/>
    <s v="Hyland 2016 Old Vine GewÃ¼rztraminer (McMinnville)"/>
    <x v="2"/>
    <s v="Labeled 'Old Vine' now that the vineyard it's sourced from has passed 40 years of age, this dry, aromatic wine is varietally true without seeming cloying. Green banana, grapefruit and pineapple flavors feature prominently, along with a hint of lemon verbena."/>
    <x v="4"/>
    <s v="McMinnville,Willamette Valley"/>
    <s v="USD"/>
    <n v="25"/>
    <n v="1.002"/>
    <x v="163"/>
    <s v="Excellent"/>
    <d v="2013-04-03T00:00:00"/>
    <n v="20.8"/>
    <n v="3"/>
    <n v="5"/>
    <s v="Gewrztraminer"/>
  </r>
  <r>
    <n v="49116"/>
    <x v="0"/>
    <s v="Oregon"/>
    <s v="Folin Cellars"/>
    <x v="23"/>
    <s v="Folin Cellars 2011 Estate Viognier (Rogue Valley)"/>
    <x v="2"/>
    <s v="A floral nose greets you at first sniff, followed by hints of light citrus. A mix of grapefruit, melon and apple flavors are light and enticing, keeping the wine delicate and balanced. The finish leaves an impression of lemon tea."/>
    <x v="14"/>
    <s v="Rogue Valley,Southern Oregon"/>
    <s v="USD"/>
    <n v="25"/>
    <n v="1.002"/>
    <x v="163"/>
    <s v="Very Good"/>
    <d v="2020-09-28T00:00:00"/>
    <n v="12.2"/>
    <n v="2"/>
    <n v="12"/>
    <s v="Viognier"/>
  </r>
  <r>
    <n v="49121"/>
    <x v="0"/>
    <s v="California"/>
    <s v="Joullian"/>
    <x v="0"/>
    <s v="Joullian 2015 Chardonnay (Monterey)"/>
    <x v="0"/>
    <s v="Restrained on the nose at first, this appellation blend shows lemon, butter on brioche and gardenia aromas with some swirling. It's floral on the unctuous palate, with hints of honeysuckle and daffodil, but quite rounded, with soft acidity and textural grip. A flash of coconut hits the finish."/>
    <x v="4"/>
    <s v="Monterey,Central Coast"/>
    <s v="USD"/>
    <n v="25"/>
    <n v="1.002"/>
    <x v="163"/>
    <s v="Excellent"/>
    <d v="2021-06-05T00:00:00"/>
    <n v="33.1"/>
    <n v="1"/>
    <n v="7"/>
    <s v="Chardonnay"/>
  </r>
  <r>
    <n v="49128"/>
    <x v="0"/>
    <s v="New York"/>
    <s v="T'Jara"/>
    <x v="14"/>
    <s v="T'Jara 2013 Cabernet Franc (North Fork of Long Island)"/>
    <x v="6"/>
    <s v="Sweet spice, sage and oregano accent this gorgeously complex, penetrating Cabernet Franc. It's satisfyingly plump with black fruit, but also brambly, herbaceous, and accented by deep, rich soil notes. Brisk acidity and a fringe of fine-grained, persistent tannins lend tautness and structure to the palate. Drink now through 2023."/>
    <x v="0"/>
    <s v="North Fork of Long Island,Long Island"/>
    <s v="USD"/>
    <n v="25"/>
    <n v="1.002"/>
    <x v="163"/>
    <s v="Excellent"/>
    <d v="2012-08-25T00:00:00"/>
    <n v="20.8"/>
    <n v="4"/>
    <n v="10"/>
    <s v="CabernetFranc"/>
  </r>
  <r>
    <n v="49127"/>
    <x v="0"/>
    <s v="New York"/>
    <s v="Dr. Konstantin Frank"/>
    <x v="9"/>
    <s v="Dr. Konstantin Frank 2012 MÃ©thode Champenoise Brut  (Finger Lakes)"/>
    <x v="6"/>
    <s v="Saline and mineral tones accent fresh apple, pear and lemon in this zippy, invigorating sparkling wine. Made in a Chardonnay-based traditional-method style, its delicate pÃ©tillance and whiffs of caramelized sugar and brioche are enticing."/>
    <x v="0"/>
    <s v="Finger Lakes,Finger Lakes"/>
    <s v="USD"/>
    <n v="25"/>
    <n v="1.002"/>
    <x v="163"/>
    <s v="Excellent"/>
    <d v="2017-08-10T00:00:00"/>
    <n v="20.8"/>
    <n v="1"/>
    <n v="3"/>
    <s v="ChampagneBlend"/>
  </r>
  <r>
    <n v="49123"/>
    <x v="0"/>
    <s v="California"/>
    <s v="Epiphany"/>
    <x v="29"/>
    <s v="Epiphany 2011 Gypsy Red (Santa Barbara County)"/>
    <x v="0"/>
    <s v="Earthy aromas of fresh tarragon and burnt cedar make an intriguing start to this wine, whose soft opening on the palate veers quickly into heavy flavors of chopped oregano. A plum element emerges faintly on the midpalate, but this is a solid wine for herb lovers."/>
    <x v="4"/>
    <s v="Santa Barbara County,Central Coast"/>
    <s v="USD"/>
    <n v="25"/>
    <n v="1.002"/>
    <x v="163"/>
    <s v="Excellent"/>
    <d v="2012-08-25T00:00:00"/>
    <n v="20.8"/>
    <n v="4"/>
    <n v="9"/>
    <s v="RhnestyleRedBlend"/>
  </r>
  <r>
    <n v="49097"/>
    <x v="0"/>
    <s v="California"/>
    <s v="Grands Amis Winery"/>
    <x v="18"/>
    <s v="Grands Amis Winery 2008 Private Reserve, Elk Vineyard, Borden Ranch Petit Verdot (Lodi)"/>
    <x v="1"/>
    <s v="Minty at first, and herbal, the way a Cabernet can be, this Petit Verdot from Lodi is juicy and well made with licorice and spice and plenty of tannin structure. Its limp finish could signal the need for a bit more time in the cellar, perhaps 2â€“5 years."/>
    <x v="10"/>
    <s v="Lodi,Central Valley"/>
    <s v="USD"/>
    <n v="25"/>
    <n v="1.002"/>
    <x v="163"/>
    <s v="Very Good"/>
    <d v="2018-06-15T00:00:00"/>
    <n v="20.8"/>
    <n v="4"/>
    <n v="10"/>
    <s v="PetitVerdot"/>
  </r>
  <r>
    <n v="49096"/>
    <x v="0"/>
    <s v="California"/>
    <s v="Fenestra"/>
    <x v="19"/>
    <s v="Fenestra 2007 Ghielmetti Vineyard Petite Sirah (Livermore Valley)"/>
    <x v="1"/>
    <s v="A rich, full Petite Sirah with a taste of cola and spice followed by ripe raspberry and blackberry. A very yummy version of the variety from one of Livemore's most promising vineyards."/>
    <x v="10"/>
    <s v="Livermore Valley,Central Coast"/>
    <s v="USD"/>
    <n v="25"/>
    <n v="1.002"/>
    <x v="163"/>
    <s v="Very Good"/>
    <d v="2020-09-28T00:00:00"/>
    <n v="12.2"/>
    <n v="1"/>
    <n v="9"/>
    <s v="PetiteSirah"/>
  </r>
  <r>
    <n v="49093"/>
    <x v="0"/>
    <s v="California"/>
    <s v="Kunde"/>
    <x v="41"/>
    <s v="Kunde 2014 Block 4SB20 Sauvignon Blanc (Sonoma Valley)"/>
    <x v="1"/>
    <s v="Fig and fennel star in this block-designated white that is crisp and fresh around a medium-strength body. Ready for the table, it finishes quick and clean."/>
    <x v="10"/>
    <s v="Sonoma Valley,Sonoma"/>
    <s v="USD"/>
    <n v="25"/>
    <n v="1.002"/>
    <x v="163"/>
    <s v="Very Good"/>
    <d v="2013-04-03T00:00:00"/>
    <n v="20.8"/>
    <n v="3"/>
    <n v="9"/>
    <s v="SauvignonBlanc"/>
  </r>
  <r>
    <n v="49099"/>
    <x v="0"/>
    <s v="California"/>
    <s v="Buena Vista"/>
    <x v="4"/>
    <s v="Buena Vista 2013 Pinot Noir (Carneros)"/>
    <x v="1"/>
    <s v="An oaky, concentrated wine, this is briary in robust black and blue fruit that offers a smidgen of black tea. Tannic, this is a powerful wine from a powerful vintage, exuding much of the appellation's earthy signature."/>
    <x v="14"/>
    <s v="Carneros,Napa-Sonoma"/>
    <s v="USD"/>
    <n v="25"/>
    <n v="1.002"/>
    <x v="163"/>
    <s v="Very Good"/>
    <d v="2018-06-15T00:00:00"/>
    <n v="20.8"/>
    <n v="4"/>
    <n v="8"/>
    <s v="PinotNoir"/>
  </r>
  <r>
    <n v="49110"/>
    <x v="0"/>
    <s v="California"/>
    <s v="Fenestra"/>
    <x v="17"/>
    <s v="Fenestra 2012 Estate Grenache (Livermore Valley)"/>
    <x v="4"/>
    <s v="This medium-bodied wine has a delicious blend of savory aromas and flavors including pepper, mushroom and beef stock that jazz up the mild grapey flavors underneath. Almost the opposite of a fruit bomb, this has lots of complexity from those secondary characters."/>
    <x v="11"/>
    <s v="Livermore Valley,Central Coast"/>
    <s v="USD"/>
    <n v="25"/>
    <n v="1.002"/>
    <x v="163"/>
    <s v="Very Good"/>
    <d v="2021-06-05T00:00:00"/>
    <n v="33.1"/>
    <n v="3"/>
    <n v="12"/>
    <s v="Grenache"/>
  </r>
  <r>
    <n v="49109"/>
    <x v="0"/>
    <s v="Oregon"/>
    <s v="Clay Pigeon"/>
    <x v="14"/>
    <s v="Clay Pigeon 2015 Cabernet Franc (Rogue Valley)"/>
    <x v="2"/>
    <s v="This saw no new wood at all, and comes out of the bottle somewhat reduced, with aromas of rubber and little fruit. Decant and/or aerate it, and the flavors of pomegranate juice and black licorice arise, along with a definite green streak. This should be consumed in the next two or three years."/>
    <x v="11"/>
    <s v="Rogue Valley,Southern Oregon"/>
    <s v="USD"/>
    <n v="25"/>
    <n v="1.002"/>
    <x v="163"/>
    <s v="Very Good"/>
    <d v="2021-06-05T00:00:00"/>
    <n v="33.1"/>
    <n v="2"/>
    <n v="2"/>
    <s v="CabernetFranc"/>
  </r>
  <r>
    <n v="49107"/>
    <x v="0"/>
    <s v="Washington"/>
    <s v="Luke"/>
    <x v="2"/>
    <s v="Luke 2013 Cabernet Sauvignon (Wahluke Slope)"/>
    <x v="3"/>
    <s v="Locked up aromas of spice box, vanilla, coconut and dark fruit are followed by sweet, ripe black-currant flavors. It shows a lovely sense of balance."/>
    <x v="4"/>
    <s v="Wahluke Slope,Columbia Valley"/>
    <s v="USD"/>
    <n v="25"/>
    <n v="1.002"/>
    <x v="163"/>
    <s v="Excellent"/>
    <d v="2018-06-15T00:00:00"/>
    <n v="20.8"/>
    <n v="5"/>
    <n v="12"/>
    <s v="CabernetSauvignon"/>
  </r>
  <r>
    <n v="48998"/>
    <x v="0"/>
    <s v="Oregon"/>
    <s v="Lange"/>
    <x v="4"/>
    <s v="Lange 2014 Pinot Noir (Willamette Valley)"/>
    <x v="2"/>
    <s v="This is well-made in a classic Oregon mold, which is to say, putting plenty of herbal highlights into the mix. There are light red fruits in abundance as well, and the flavors meld well through a medium-long finish."/>
    <x v="11"/>
    <s v="Willamette Valley,Willamette Valley"/>
    <s v="USD"/>
    <n v="25"/>
    <n v="1.002"/>
    <x v="163"/>
    <s v="Very Good"/>
    <d v="2010-08-02T00:00:00"/>
    <n v="20.8"/>
    <n v="3"/>
    <n v="6"/>
    <s v="PinotNoir"/>
  </r>
  <r>
    <n v="48994"/>
    <x v="0"/>
    <s v="California"/>
    <s v="Easton"/>
    <x v="21"/>
    <s v="Easton 2010 Monarch Mine Vineyard Barbera (Sierra Foothills)"/>
    <x v="1"/>
    <s v="Easton's small-production Barbera is tight, showcasing its mountain-grown fruit, and quite savory and leathery in style. With a backbone of blacker fruit than Cooper Ranch, it's earthy and ready for mushroom-laden pasta dishes or risotto."/>
    <x v="4"/>
    <s v="Sierra Foothills,Sierra Foothills"/>
    <s v="USD"/>
    <n v="25"/>
    <n v="1.002"/>
    <x v="163"/>
    <s v="Excellent"/>
    <d v="2017-08-10T00:00:00"/>
    <n v="20.8"/>
    <n v="3"/>
    <n v="2"/>
    <s v="Barbera"/>
  </r>
  <r>
    <n v="48991"/>
    <x v="0"/>
    <s v="Oregon"/>
    <s v="Purple Hands"/>
    <x v="4"/>
    <s v="Purple Hands 2011 PH Pinot Noir (Willamette Valley)"/>
    <x v="2"/>
    <s v="This is Pinot Noir at its lightest, reminiscent of a German Blauburgunder. Delicate, just-ripe flavors suggest rhubarb and wild raspberry."/>
    <x v="13"/>
    <s v="Willamette Valley,Willamette Valley"/>
    <s v="USD"/>
    <n v="25"/>
    <n v="1.002"/>
    <x v="163"/>
    <s v="Good"/>
    <d v="2017-08-10T00:00:00"/>
    <n v="20.8"/>
    <n v="1"/>
    <n v="11"/>
    <s v="PinotNoir"/>
  </r>
  <r>
    <n v="49002"/>
    <x v="0"/>
    <s v="California"/>
    <s v="Foppiano"/>
    <x v="0"/>
    <s v="Foppiano 2015 Estate Chardonnay (Russian River Valley)"/>
    <x v="1"/>
    <s v="Stone fruit-fuzz and sugar apple combine along a freeway of thick texture and voluptuous flavor in this full-bodied white, aged in both new and neutral French barrels. Creamy vanilla adds additional richness and texture as it finishes strong and ripe."/>
    <x v="14"/>
    <s v="Russian River Valley,Sonoma"/>
    <s v="USD"/>
    <n v="25"/>
    <n v="1.002"/>
    <x v="163"/>
    <s v="Very Good"/>
    <d v="2012-08-25T00:00:00"/>
    <n v="20.8"/>
    <n v="3"/>
    <n v="2"/>
    <s v="Chardonnay"/>
  </r>
  <r>
    <n v="49012"/>
    <x v="0"/>
    <s v="Washington"/>
    <s v="Cloudlift Cellars"/>
    <x v="14"/>
    <s v="Cloudlift Cellars 2011 Ascent Cabernet Franc (Horse Heaven Hills)"/>
    <x v="3"/>
    <s v="Aged in a mixture of French and American oak, of that, 33% new, the barrel notes of vanilla and spice are at the fore followed by cherry and herbs. It's blended with 19% Merlot where all the fruit is coming from Alder Ridge Vineyard and made in a lighter styleâ€”the oak providing a significant amount of the flavor and feel."/>
    <x v="14"/>
    <s v="Horse Heaven Hills,Columbia Valley"/>
    <s v="USD"/>
    <n v="25"/>
    <n v="1.002"/>
    <x v="163"/>
    <s v="Very Good"/>
    <d v="2020-09-28T00:00:00"/>
    <n v="12.2"/>
    <n v="1"/>
    <n v="6"/>
    <s v="CabernetFranc"/>
  </r>
  <r>
    <n v="49011"/>
    <x v="0"/>
    <s v="California"/>
    <s v="Kunde"/>
    <x v="41"/>
    <s v="Kunde 2015 Block 4SB20 Estate Grown Sauvignon Blanc (Sonoma Valley)"/>
    <x v="1"/>
    <s v="Split pea and earthy mushroom give way to sparkling acidity and a bright, flush taste of lemon and grapefruit in this succulent white, low in oak imprint. This is a food-friendly wine that can stand on its own, complex and layered with a citrus-squeezed finish."/>
    <x v="4"/>
    <s v="Sonoma Valley,Sonoma"/>
    <s v="USD"/>
    <n v="25"/>
    <n v="1.002"/>
    <x v="163"/>
    <s v="Excellent"/>
    <d v="2019-08-02T00:00:00"/>
    <n v="20.8"/>
    <n v="5"/>
    <n v="7"/>
    <s v="SauvignonBlanc"/>
  </r>
  <r>
    <n v="49009"/>
    <x v="0"/>
    <s v="Washington"/>
    <s v="Savage Grace"/>
    <x v="4"/>
    <s v="Savage Grace 2012 Underwood Mountain Vineyard Pinot Noir (Columbia Gorge (WA))"/>
    <x v="3"/>
    <s v="Aged nine months in 20% new French oak, this enjoyable offering brings notes of cedar, cranberry and cola. True to the vintage, the flavors are richer in style while still retaining acidity with firm, tightly coiled tannins and a mesquite filled finish. Drinking young right now, hide this one away in the cellar for a while."/>
    <x v="10"/>
    <s v="Columbia Gorge (WA),Washington Other"/>
    <s v="USD"/>
    <n v="25"/>
    <n v="1.002"/>
    <x v="163"/>
    <s v="Very Good"/>
    <d v="2015-04-15T00:00:00"/>
    <n v="20.8"/>
    <n v="2"/>
    <n v="9"/>
    <s v="PinotNoir"/>
  </r>
  <r>
    <n v="48973"/>
    <x v="0"/>
    <s v="Washington"/>
    <s v="Hightower"/>
    <x v="6"/>
    <s v="Hightower 2011 Merlot (Red Mountain)"/>
    <x v="2"/>
    <s v="In a challenging vintage, this shows excellent structure around rather light fruit. Strawberry and cherry come into play, with some well-managed tannic strength from the addition of Cabernet Sauvignon, Cab Franc and a splash of Malbec."/>
    <x v="10"/>
    <s v="Red Mountain,Columbia Valley"/>
    <s v="USD"/>
    <n v="25"/>
    <n v="1.002"/>
    <x v="163"/>
    <s v="Very Good"/>
    <d v="2021-06-05T00:00:00"/>
    <n v="33.1"/>
    <n v="3"/>
    <n v="6"/>
    <s v="Merlot"/>
  </r>
  <r>
    <n v="48972"/>
    <x v="0"/>
    <s v="Washington"/>
    <s v="Alexandria Nicole"/>
    <x v="8"/>
    <s v="Alexandria Nicole 2011 Quarry Butte Destiny Ridge Vineyard Red (Horse Heaven Hills)"/>
    <x v="3"/>
    <s v="A Cabernet Sauvignon-leaning Bordeaux-style blend, this has a healthy dash of Syrah (10%) added to the mix. It brings notes of jammy red fruit (cherry, raspberry) and herbs along with an assortment of barrel spice top notes, with tart flavors and somewhat unresolved tannins."/>
    <x v="10"/>
    <s v="Horse Heaven Hills,Columbia Valley"/>
    <s v="USD"/>
    <n v="25"/>
    <n v="1.002"/>
    <x v="163"/>
    <s v="Very Good"/>
    <d v="2017-08-10T00:00:00"/>
    <n v="20.8"/>
    <n v="2"/>
    <n v="11"/>
    <s v="RedBlend"/>
  </r>
  <r>
    <n v="48971"/>
    <x v="0"/>
    <s v="California"/>
    <s v="Comartin"/>
    <x v="41"/>
    <s v="Comartin 2013 Stone Row Zabala VIneyard Sauvignon Blanc (Arroyo Seco)"/>
    <x v="0"/>
    <s v="Yellow pear skin, crushed pine needles and white rocks bolster traditional cat-pee aromas on this wine from the ancient river stone-laden Arroyo Seco appellation. Sharper grassy elements deftly integrate into the palate, with apple and pear flavors as well. Serve with vinaigrette-doused oysters."/>
    <x v="11"/>
    <s v="Arroyo Seco,Central Coast"/>
    <s v="USD"/>
    <n v="25"/>
    <n v="1.002"/>
    <x v="163"/>
    <s v="Very Good"/>
    <d v="2014-09-02T00:00:00"/>
    <n v="20.8"/>
    <n v="3"/>
    <n v="9"/>
    <s v="SauvignonBlanc"/>
  </r>
  <r>
    <n v="48974"/>
    <x v="0"/>
    <s v="California"/>
    <s v="Terre Rouge"/>
    <x v="53"/>
    <s v="Terre Rouge 2010 Enigma White (Sierra Foothills)"/>
    <x v="1"/>
    <s v="Terre Rouge's yearly blend of Marsanne, Roussanne and Viognier is always a delightful wine with food. This vintage opens with a pleasant hit of pear followed by spring flowers and delves into creamy textures and layers of honeysuckle and orange rind in the midpalate."/>
    <x v="11"/>
    <s v="Sierra Foothills,Sierra Foothills"/>
    <s v="USD"/>
    <n v="25"/>
    <n v="1.002"/>
    <x v="163"/>
    <s v="Very Good"/>
    <d v="2018-06-15T00:00:00"/>
    <n v="20.8"/>
    <n v="3"/>
    <n v="3"/>
    <s v="RhnestyleWhiteBlend"/>
  </r>
  <r>
    <n v="48989"/>
    <x v="0"/>
    <s v="California"/>
    <s v="The Winery SF"/>
    <x v="0"/>
    <s v="The Winery SF 2013 Chardonnay (North Coast)"/>
    <x v="4"/>
    <s v="This medium-bodied Chardonnay smells sweet like marshmallows but tastes dry. It shows mild peach and lean apple flavors, a slight earthy touch and crisp-enough balance."/>
    <x v="16"/>
    <s v="North Coast,North Coast"/>
    <s v="USD"/>
    <n v="25"/>
    <n v="1.002"/>
    <x v="163"/>
    <s v="Good"/>
    <d v="2021-06-05T00:00:00"/>
    <n v="33.1"/>
    <n v="3"/>
    <n v="7"/>
    <s v="Chardonnay"/>
  </r>
  <r>
    <n v="48978"/>
    <x v="0"/>
    <s v="Washington"/>
    <s v=":Nota Bene"/>
    <x v="3"/>
    <s v=":Nota Bene 2007 Miscela Red (Columbia Valley (WA))"/>
    <x v="2"/>
    <s v="A Bordeaux blend dominated by Cabernet Sauvignon, the Miscela starts strong with a complex bouquet of black fruits, toast, smoke, coffee grounds and pencil shavings. The alcohol, listed at 15.4%, does not intrude, yet somehow it seems to mute the complexity. As a result, the finish turns astringent, drying, with a layer of ash drifting over the fruit."/>
    <x v="14"/>
    <s v="Columbia Valley (WA),Columbia Valley"/>
    <s v="USD"/>
    <n v="25"/>
    <n v="1.002"/>
    <x v="163"/>
    <s v="Very Good"/>
    <d v="2018-06-15T00:00:00"/>
    <n v="20.8"/>
    <n v="5"/>
    <n v="9"/>
    <s v="BordeauxstyleRedBlend"/>
  </r>
  <r>
    <n v="48976"/>
    <x v="0"/>
    <s v="New York"/>
    <s v="N. Kendall Wines"/>
    <x v="7"/>
    <s v="N. Kendall Wines 2013 Dry Riesling (Finger Lakes)"/>
    <x v="6"/>
    <s v="Laser-edged shards of lime and flint anchor this bright bristling dry Riesling. It's lean and lithe yet penetratingly ripe, offering loads of fresh lemon and quince flavors. The finish is perfumed, marked by notes of smoke and white blossom and a lingering lime pith astringency. Ready to drink now but should age well till 2025."/>
    <x v="1"/>
    <s v="Finger Lakes,Finger Lakes"/>
    <s v="USD"/>
    <n v="25"/>
    <n v="1.002"/>
    <x v="163"/>
    <s v="Excellent"/>
    <d v="2019-08-02T00:00:00"/>
    <n v="20.8"/>
    <n v="5"/>
    <n v="10"/>
    <s v="Riesling"/>
  </r>
  <r>
    <n v="49017"/>
    <x v="0"/>
    <s v="New York"/>
    <s v="Dr. Konstantin Frank"/>
    <x v="7"/>
    <s v="Dr. Konstantin Frank 2013 Reserve Riesling (Finger Lakes)"/>
    <x v="6"/>
    <s v="Lip-smacking white peach and grapefruit flavors abound in this semidry Riesling, but are anchored by a deep vein of minerals. It's piercing and fresh, yet quaffable and delicious, struck by shards of lime and lemon and a lingering touch of honey."/>
    <x v="4"/>
    <s v="Finger Lakes,Finger Lakes"/>
    <s v="USD"/>
    <n v="25"/>
    <n v="1.002"/>
    <x v="163"/>
    <s v="Excellent"/>
    <d v="2020-09-28T00:00:00"/>
    <n v="12.2"/>
    <n v="1"/>
    <n v="11"/>
    <s v="Riesling"/>
  </r>
  <r>
    <n v="49041"/>
    <x v="0"/>
    <s v="Washington"/>
    <s v="Sheridan Vineyard"/>
    <x v="8"/>
    <s v="Sheridan Vineyard 2010 Mystique Red (Yakima Valley)"/>
    <x v="2"/>
    <s v="This Merlot-dominant red blend displays classic Yakima Valley flavors that are well-integrated and balanced for medium-term (6â€“8 years) aging. The fruit is on the tart side, with accents of earth and herb. The tannins are textural and somewhat drying."/>
    <x v="11"/>
    <s v="Yakima Valley,Columbia Valley"/>
    <s v="USD"/>
    <n v="25"/>
    <n v="1.002"/>
    <x v="163"/>
    <s v="Very Good"/>
    <d v="2021-06-05T00:00:00"/>
    <n v="33.1"/>
    <n v="5"/>
    <n v="7"/>
    <s v="RedBlend"/>
  </r>
  <r>
    <n v="49037"/>
    <x v="0"/>
    <s v="California"/>
    <s v="Laetitia"/>
    <x v="4"/>
    <s v="Laetitia 2012 Estate Pinot Noir (Arroyo Grande Valley)"/>
    <x v="0"/>
    <s v="One of the many estate Pinot Noirs produced by the pioneering Arroyo Grande Valley winery, which was founded as a sparkling wine house, this offers scents of sandalwood, black licorice and red currant. The flavors are tart with cranberry, then bring some bitter notes of crushed herbs."/>
    <x v="10"/>
    <s v="Arroyo Grande Valley,Central Coast"/>
    <s v="USD"/>
    <n v="25"/>
    <n v="1.002"/>
    <x v="163"/>
    <s v="Very Good"/>
    <d v="2020-09-28T00:00:00"/>
    <n v="12.2"/>
    <n v="3"/>
    <n v="5"/>
    <s v="PinotNoir"/>
  </r>
  <r>
    <n v="49036"/>
    <x v="0"/>
    <s v="Washington"/>
    <s v="Southard"/>
    <x v="2"/>
    <s v="Southard 2007 The Whipping Boy Cabernet Sauvignon (Columbia Valley (WA))"/>
    <x v="2"/>
    <s v="A very seductive nose with both power and flower in full array. The floral components are unusual and show exceptional winemaking talent. Very chocolaty, smooth, with the purity of cassis fruit and the power of fully ripe tannins to back up the barrel flavors. It fades gently into the finish, leaving behind that lovely chocolate and a trail of dark fruits."/>
    <x v="3"/>
    <s v="Columbia Valley (WA),Columbia Valley"/>
    <s v="USD"/>
    <n v="25"/>
    <n v="1.002"/>
    <x v="163"/>
    <s v="Excellent"/>
    <d v="2021-06-05T00:00:00"/>
    <n v="33.1"/>
    <n v="1"/>
    <n v="7"/>
    <s v="CabernetSauvignon"/>
  </r>
  <r>
    <n v="49046"/>
    <x v="0"/>
    <s v="Oregon"/>
    <s v="Stoller"/>
    <x v="4"/>
    <s v="Stoller 2006 JV Estate Pinot Noir (Dundee Hills)"/>
    <x v="2"/>
    <s v="JV Estate stands for junior vines; these young vines bring on sweet, candied flavors of berries and citrus. There's no depth here, but what's up front is fresh and fruity, if slightly sugary. The impression of granular sugar lingers into the midpalate, where some green tannins also appear. But for the price, this is a fine bottle for near-term enjoyment."/>
    <x v="13"/>
    <s v="Dundee Hills,Willamette Valley"/>
    <s v="USD"/>
    <n v="25"/>
    <n v="1.002"/>
    <x v="163"/>
    <s v="Good"/>
    <d v="2021-06-05T00:00:00"/>
    <n v="33.1"/>
    <n v="5"/>
    <n v="5"/>
    <s v="PinotNoir"/>
  </r>
  <r>
    <n v="49051"/>
    <x v="0"/>
    <s v="California"/>
    <s v="Pugilist"/>
    <x v="2"/>
    <s v="Pugilist 2013 Cabernet Sauvignon (Happy Canyon of Santa Barbara)"/>
    <x v="0"/>
    <s v="There is rich blackberry juice enhanced by campfire ash and a touch of roasted game on the fruity nose of this wine. Black cherries power the palate, but in a restrained fashion, with graphite, black loam and pencil shavings adding to the mix."/>
    <x v="10"/>
    <s v="Happy Canyon of Santa Barbara,Central Coast"/>
    <s v="USD"/>
    <n v="25"/>
    <n v="1.002"/>
    <x v="163"/>
    <s v="Very Good"/>
    <d v="2020-09-28T00:00:00"/>
    <n v="12.2"/>
    <n v="2"/>
    <n v="12"/>
    <s v="CabernetSauvignon"/>
  </r>
  <r>
    <n v="49049"/>
    <x v="0"/>
    <s v="California"/>
    <s v="Caren"/>
    <x v="131"/>
    <s v="Caren 2013 La Presa Vineyard AlbariÃ±o (Santa Ynez Valley)"/>
    <x v="0"/>
    <s v="Bright aromas of lime peels, green pear skins, ruby red grapefruit and lemongrass are leveled by slightly rounder nectarine flesh notes. The ripe grapefruit flavors come with touches of honeydew melon, all dazzled by a sharp acidity and vibrancy that makes the mouth water."/>
    <x v="10"/>
    <s v="Santa Ynez Valley,Central Coast"/>
    <s v="USD"/>
    <n v="25"/>
    <n v="1.002"/>
    <x v="163"/>
    <s v="Very Good"/>
    <d v="2016-05-02T00:00:00"/>
    <n v="20.8"/>
    <n v="2"/>
    <n v="6"/>
    <s v="Albario"/>
  </r>
  <r>
    <n v="49047"/>
    <x v="0"/>
    <s v="Oregon"/>
    <s v="Alchemist"/>
    <x v="4"/>
    <s v="Alchemist 2008 Pinot Noir (Dundee Hills)"/>
    <x v="2"/>
    <s v="Alchemist is a new offering from the Union Wine Company, producers of the Kings Ridge wines. Chewy and complex, the Alchemist Pinot weaves together cherry fruit, graphite, tomato leaf and rich loam, finishing with a hint of bitter baker's chocolate."/>
    <x v="14"/>
    <s v="Dundee Hills,Willamette Valley"/>
    <s v="USD"/>
    <n v="25"/>
    <n v="1.002"/>
    <x v="163"/>
    <s v="Very Good"/>
    <d v="2014-09-02T00:00:00"/>
    <n v="20.8"/>
    <n v="2"/>
    <n v="8"/>
    <s v="PinotNoir"/>
  </r>
  <r>
    <n v="49024"/>
    <x v="0"/>
    <s v="California"/>
    <s v="Lyric by Etude"/>
    <x v="0"/>
    <s v="Lyric by Etude 2015 Chardonnay (Santa Barbara County)"/>
    <x v="0"/>
    <s v="Faint aromas of lemon peel, apple peel and Meyer lemon pith show on the nose of this county blend bottling. Earthy clay-like notes meet with tangy citrus, sliced apple and pear flesh."/>
    <x v="12"/>
    <s v="Santa Barbara County,Central Coast"/>
    <s v="USD"/>
    <n v="25"/>
    <n v="1.002"/>
    <x v="163"/>
    <s v="Good"/>
    <d v="2018-06-15T00:00:00"/>
    <n v="20.8"/>
    <n v="1"/>
    <n v="12"/>
    <s v="Chardonnay"/>
  </r>
  <r>
    <n v="49023"/>
    <x v="0"/>
    <s v="Oregon"/>
    <s v="Vercingetorix VX"/>
    <x v="4"/>
    <s v="Vercingetorix VX 2014 Caroline's CuvÃ©e Pinot Noir (Willamette Valley)"/>
    <x v="2"/>
    <s v="Past vintages of this cuvÃ©e have been delightful, but this one hits a speed bump. Diluted fruit flavors conjure up memories of cherry Kool-Aid, with a spare hint of chocolate. The wine has no depth, and not much flavor."/>
    <x v="12"/>
    <s v="Willamette Valley,Willamette Valley"/>
    <s v="USD"/>
    <n v="25"/>
    <n v="1.002"/>
    <x v="163"/>
    <s v="Good"/>
    <d v="2019-08-02T00:00:00"/>
    <n v="20.8"/>
    <n v="3"/>
    <n v="8"/>
    <s v="PinotNoir"/>
  </r>
  <r>
    <n v="49021"/>
    <x v="0"/>
    <s v="Oregon"/>
    <s v="Stoller"/>
    <x v="4"/>
    <s v="Stoller 2012 Pinot Noir (Dundee Hills)"/>
    <x v="2"/>
    <s v="Entirely sourced from the estate vineyard, this is loaded with black cherry fruit, as befits its Dundee Hills location. There's a bit of root beer in evidence, and a modest but complete palate with relatively soft, approachable tannins. Drink this vintage young for optimal enjoyment."/>
    <x v="4"/>
    <s v="Dundee Hills,Willamette Valley"/>
    <s v="USD"/>
    <n v="25"/>
    <n v="1.002"/>
    <x v="163"/>
    <s v="Excellent"/>
    <d v="2019-08-02T00:00:00"/>
    <n v="20.8"/>
    <n v="5"/>
    <n v="10"/>
    <s v="PinotNoir"/>
  </r>
  <r>
    <n v="49029"/>
    <x v="0"/>
    <s v="New York"/>
    <s v="Heron Hill"/>
    <x v="109"/>
    <s v="Heron Hill 2016 Reserve GrÃ¼ner Veltliner (Finger Lakes)"/>
    <x v="6"/>
    <s v="Initial hints of dust and dried earth on the nose dissipate with aeration to reveal prettier notes of fresh grapefruit and lemon. The dry, full-bodied palate is brisk with citrus flavors that linger on the finish."/>
    <x v="14"/>
    <s v="Finger Lakes,Finger Lakes"/>
    <s v="USD"/>
    <n v="25"/>
    <n v="1.002"/>
    <x v="163"/>
    <s v="Very Good"/>
    <d v="2020-09-28T00:00:00"/>
    <n v="12.2"/>
    <n v="2"/>
    <n v="3"/>
    <s v="GrnerVeltliner"/>
  </r>
  <r>
    <n v="49035"/>
    <x v="0"/>
    <s v="Washington"/>
    <s v="Pacific Rim"/>
    <x v="7"/>
    <s v="Pacific Rim 2008 Solstice Vineyard Riesling (Yakima Valley)"/>
    <x v="2"/>
    <s v="Flinty, with dense citrus rind phenolics, and great length. There are subtle traces of honey, lingering threads that suggest everything from apples to papaya."/>
    <x v="3"/>
    <s v="Yakima Valley,Columbia Valley"/>
    <s v="USD"/>
    <n v="25"/>
    <n v="1.002"/>
    <x v="163"/>
    <s v="Excellent"/>
    <d v="2019-08-02T00:00:00"/>
    <n v="20.8"/>
    <n v="4"/>
    <n v="10"/>
    <s v="Riesling"/>
  </r>
  <r>
    <n v="49032"/>
    <x v="0"/>
    <s v="California"/>
    <s v="Ruby Hill Winery"/>
    <x v="22"/>
    <s v="Ruby Hill Winery 2009 Peacock Patch Reserve Zinfandel (Livermore Valley)"/>
    <x v="1"/>
    <s v="A big Zin with juicy dark cherry and blackberry jammy-ness and a slight hint of cedar and clove. This wine is a chance to open but is a nice showpiece for Ruby Hill's love of and prowess with big, ripe Zins."/>
    <x v="14"/>
    <s v="Livermore Valley,Central Coast"/>
    <s v="USD"/>
    <n v="25"/>
    <n v="1.002"/>
    <x v="163"/>
    <s v="Very Good"/>
    <d v="2016-05-02T00:00:00"/>
    <n v="20.8"/>
    <n v="1"/>
    <n v="10"/>
    <s v="Zinfandel"/>
  </r>
  <r>
    <n v="49031"/>
    <x v="0"/>
    <s v="Oregon"/>
    <s v="Cliff Creek"/>
    <x v="1"/>
    <s v="Cliff Creek 2006 Syrah (Southern Oregon)"/>
    <x v="2"/>
    <s v="Earthy and thin, this has little in the way of fruit flavor or varietal character. Stemmy tannins and sour acids leave an impression of a dilute, unripe wine."/>
    <x v="19"/>
    <s v="Southern Oregon,Southern Oregon"/>
    <s v="USD"/>
    <n v="25"/>
    <n v="1.002"/>
    <x v="163"/>
    <s v="Acceptable"/>
    <d v="2010-08-02T00:00:00"/>
    <n v="20.8"/>
    <n v="3"/>
    <n v="4"/>
    <s v="Syrah"/>
  </r>
  <r>
    <n v="48825"/>
    <x v="0"/>
    <s v="New York"/>
    <s v="Heron Hill"/>
    <x v="4"/>
    <s v="Heron Hill 2012 Ingle Vineyard Pinot Noir (Finger Lakes)"/>
    <x v="6"/>
    <s v="There's a gorgeous floral lift to this silky-smooth wine. Red cherry and raspberry flavors are penetrating and ripe, but brisk with an invigorating mineral touch. Finely grained tannins linger on the finish."/>
    <x v="4"/>
    <s v="Finger Lakes,Finger Lakes"/>
    <s v="USD"/>
    <n v="25"/>
    <n v="1.002"/>
    <x v="163"/>
    <s v="Excellent"/>
    <d v="2021-06-05T00:00:00"/>
    <n v="33.1"/>
    <n v="4"/>
    <n v="8"/>
    <s v="PinotNoir"/>
  </r>
  <r>
    <n v="48667"/>
    <x v="0"/>
    <s v="California"/>
    <s v="Beckmen"/>
    <x v="29"/>
    <s v="Beckmen 2014 CuvÃ©e Le Bec Red (Santa Ynez Valley)"/>
    <x v="0"/>
    <s v="This is a great everyday wine, with well-integrated aromas of pressed boysenberry, dried black cherry, black pepper and a touch of asphalt. Blueberry, beef crust, soy and pepper converge on the palate. The wine is smooth enough to work with a variety of dishes but packed with enough action to serve alone as well."/>
    <x v="10"/>
    <s v="Santa Ynez Valley,Central Coast"/>
    <s v="USD"/>
    <n v="25"/>
    <n v="1.002"/>
    <x v="163"/>
    <s v="Very Good"/>
    <d v="2018-06-15T00:00:00"/>
    <n v="20.8"/>
    <n v="4"/>
    <n v="6"/>
    <s v="RhnestyleRedBlend"/>
  </r>
  <r>
    <n v="48665"/>
    <x v="0"/>
    <s v="New York"/>
    <s v="Tug Hill"/>
    <x v="5"/>
    <s v="Tug Hill 2014 CuvÃ©e RosÃ© Sparkling (New York)"/>
    <x v="6"/>
    <s v="Bright and cheery, this delicately sweet Marquette sparkling offers loads of fresh forward grapey flavor. It's a simple and straightforward wine but briskly composed."/>
    <x v="13"/>
    <s v="New York,New York Other"/>
    <s v="USD"/>
    <n v="25"/>
    <n v="1.002"/>
    <x v="163"/>
    <s v="Good"/>
    <d v="2011-06-05T00:00:00"/>
    <n v="20.8"/>
    <n v="2"/>
    <n v="7"/>
    <s v="SparklingBlend"/>
  </r>
  <r>
    <n v="48664"/>
    <x v="0"/>
    <s v="Washington"/>
    <s v="Fidelitas"/>
    <x v="6"/>
    <s v="Fidelitas 2009 Merlot (Columbia Valley (WA))"/>
    <x v="2"/>
    <s v="Merlot is certainly one of the real strengths at FidÃ©litas, and two different versions are offered. This broad and flavorful effort has pretty cherry fruit backed with pleasing baking spices. The finish is focused and precise, adding streaks of cinnamon and chocolate."/>
    <x v="0"/>
    <s v="Columbia Valley (WA),Columbia Valley"/>
    <s v="USD"/>
    <n v="25"/>
    <n v="1.002"/>
    <x v="163"/>
    <s v="Excellent"/>
    <d v="2021-06-05T00:00:00"/>
    <n v="33.1"/>
    <n v="4"/>
    <n v="9"/>
    <s v="Merlot"/>
  </r>
  <r>
    <n v="48670"/>
    <x v="0"/>
    <s v="California"/>
    <s v="Orpheus"/>
    <x v="8"/>
    <s v="Orpheus 2010 Red Over Heels Red (Napa County)"/>
    <x v="1"/>
    <s v="Half Merlot, the rest a mix of Petite Sirah and Syrah, this has a bell pepper and jalapeÃ±o greenness that can't be avoided in aroma or taste. From there, the wine seems diluted yet finishes with a hit of heat."/>
    <x v="19"/>
    <s v="Napa County,Napa"/>
    <s v="USD"/>
    <n v="25"/>
    <n v="1.002"/>
    <x v="163"/>
    <s v="Acceptable"/>
    <d v="2014-09-02T00:00:00"/>
    <n v="20.8"/>
    <n v="1"/>
    <n v="7"/>
    <s v="RedBlend"/>
  </r>
  <r>
    <n v="48676"/>
    <x v="0"/>
    <s v="California"/>
    <s v="Smoke Tree"/>
    <x v="4"/>
    <s v="Smoke Tree 2015 Pinot Noir (Sonoma County)"/>
    <x v="1"/>
    <s v="Earthy mushroom and (no joke) smoke, entertain a simple layering of robust strawberry, raspberry and vanilla in this ripe wine."/>
    <x v="13"/>
    <s v="Sonoma County,Sonoma"/>
    <s v="USD"/>
    <n v="25"/>
    <n v="1.002"/>
    <x v="163"/>
    <s v="Good"/>
    <d v="2018-06-15T00:00:00"/>
    <n v="20.8"/>
    <n v="2"/>
    <n v="4"/>
    <s v="PinotNoir"/>
  </r>
  <r>
    <n v="48674"/>
    <x v="0"/>
    <s v="Washington"/>
    <s v="Doyenne"/>
    <x v="10"/>
    <s v="Doyenne 2011 RosÃ© (Yakima Valley)"/>
    <x v="2"/>
    <s v="Vibrant, coppery salmon in color, this lively and delightful rosÃ© is two-thirds Grenache and one-third MourvÃ¨dre, all stainless steel-fermented. Pretty watermelon and strawberry flavors are accented by streaks of cracker and mineral."/>
    <x v="4"/>
    <s v="Yakima Valley,Columbia Valley"/>
    <s v="USD"/>
    <n v="25"/>
    <n v="1.002"/>
    <x v="163"/>
    <s v="Excellent"/>
    <d v="2012-08-25T00:00:00"/>
    <n v="20.8"/>
    <n v="3"/>
    <n v="10"/>
    <s v="Ros"/>
  </r>
  <r>
    <n v="48672"/>
    <x v="0"/>
    <s v="California"/>
    <s v="Meiomi"/>
    <x v="4"/>
    <s v="Meiomi 2016 Pinot Noir (Sonoma County-Monterey County-Santa Barbara County)"/>
    <x v="0"/>
    <s v="This bottling blends 60% Monterey County, 23% Santa Barbara County and 17% Sonoma County fruit to deliver bright and juicy berries on the nose, from strawberry to blackberry as well as graphite and tree bark. The flavors are very full, with more berries and star anise, although the texture is somewhat simple."/>
    <x v="10"/>
    <s v="Sonoma County-Monterey County-Santa Barbara County,California Other"/>
    <s v="USD"/>
    <n v="25"/>
    <n v="1.002"/>
    <x v="163"/>
    <s v="Very Good"/>
    <d v="2018-06-15T00:00:00"/>
    <n v="20.8"/>
    <n v="5"/>
    <n v="10"/>
    <s v="PinotNoir"/>
  </r>
  <r>
    <n v="48655"/>
    <x v="0"/>
    <s v="California"/>
    <s v="Black Box"/>
    <x v="180"/>
    <s v="Black Box 2014 Moscato (California)"/>
    <x v="4"/>
    <s v="Aromas are mildly floral, fresh and fruity and the flavors are sweet and mouthfilling. This could be a cocktail wine for people with sweet tooths or something to go with dessert."/>
    <x v="15"/>
    <s v="California,California Other"/>
    <s v="USD"/>
    <n v="25"/>
    <n v="1.002"/>
    <x v="163"/>
    <s v="Good"/>
    <d v="2021-06-05T00:00:00"/>
    <n v="33.1"/>
    <n v="4"/>
    <n v="6"/>
    <s v="Moscato"/>
  </r>
  <r>
    <n v="48654"/>
    <x v="0"/>
    <s v="California"/>
    <s v="Wellington"/>
    <x v="22"/>
    <s v="Wellington 2011 Meeks Hilltop Ranch Zinfandel (Sonoma Valley)"/>
    <x v="1"/>
    <s v="Somewhat unstructured and overripe, this wine doesn't display much fruit, but has plenty of oak, particularly on the finish."/>
    <x v="15"/>
    <s v="Sonoma Valley,Sonoma"/>
    <s v="USD"/>
    <n v="25"/>
    <n v="1.002"/>
    <x v="163"/>
    <s v="Good"/>
    <d v="2017-08-10T00:00:00"/>
    <n v="20.8"/>
    <n v="1"/>
    <n v="2"/>
    <s v="Zinfandel"/>
  </r>
  <r>
    <n v="48652"/>
    <x v="0"/>
    <s v="California"/>
    <s v="SOLID"/>
    <x v="8"/>
    <s v="SOLID 2012 Proprietary Red (California)"/>
    <x v="4"/>
    <s v="Bold, well structured and nicely dry, this wine has plenty of dark-red color, appetizing black-cherry and wild-berry aromas, and ample but not overripe fruit flavors. A full-bodied, grown-up kind of wine, it doesn't overdo anything and will be great at the dinner table."/>
    <x v="4"/>
    <s v="California,California Other"/>
    <s v="USD"/>
    <n v="25"/>
    <n v="1.002"/>
    <x v="163"/>
    <s v="Excellent"/>
    <d v="2015-04-15T00:00:00"/>
    <n v="20.8"/>
    <n v="5"/>
    <n v="2"/>
    <s v="RedBlend"/>
  </r>
  <r>
    <n v="48656"/>
    <x v="0"/>
    <s v="California"/>
    <s v="Black Box"/>
    <x v="8"/>
    <s v="Black Box 2014 Red (California)"/>
    <x v="4"/>
    <s v="Oaky aromas like smoked bacon and rich, fruity flavors give this wine a lot of personality. It has a soft, thick texture and a hint of sweetness that rounds it out."/>
    <x v="15"/>
    <s v="California,California Other"/>
    <s v="USD"/>
    <n v="25"/>
    <n v="1.002"/>
    <x v="163"/>
    <s v="Good"/>
    <d v="2011-06-05T00:00:00"/>
    <n v="20.8"/>
    <n v="4"/>
    <n v="7"/>
    <s v="RedBlend"/>
  </r>
  <r>
    <n v="48662"/>
    <x v="0"/>
    <s v="Washington"/>
    <s v="Darby"/>
    <x v="1"/>
    <s v="Darby 2007 The Dark Side Syrah (Columbia Valley (WA))"/>
    <x v="2"/>
    <s v="Syrah is a core strength of Darby, and as with previous vintages, this is dense and aromatic, leading from floral scents into a dark, almost broodingly deep core of blackberries, cassis and pepper. Full-bodied and 14.4% alcohol, this captures the essential strengths of Washington Syrah, done as a fruit-driven, berry-laden style."/>
    <x v="1"/>
    <s v="Columbia Valley (WA),Columbia Valley"/>
    <s v="USD"/>
    <n v="25"/>
    <n v="1.002"/>
    <x v="163"/>
    <s v="Excellent"/>
    <d v="2021-06-05T00:00:00"/>
    <n v="33.1"/>
    <n v="5"/>
    <n v="8"/>
    <s v="Syrah"/>
  </r>
  <r>
    <n v="48658"/>
    <x v="0"/>
    <s v="California"/>
    <s v="Black Box"/>
    <x v="89"/>
    <s v="Black Box 2014 Pinot Grigio (California)"/>
    <x v="4"/>
    <s v="Unusually dry and tangy, this light-bodied wine smells like celery and herbs, and tastes very lean and straightforward."/>
    <x v="19"/>
    <s v="California,California Other"/>
    <s v="USD"/>
    <n v="25"/>
    <n v="1.002"/>
    <x v="163"/>
    <s v="Acceptable"/>
    <d v="2019-08-02T00:00:00"/>
    <n v="20.8"/>
    <n v="5"/>
    <n v="10"/>
    <s v="PinotGrigio"/>
  </r>
  <r>
    <n v="48657"/>
    <x v="0"/>
    <s v="California"/>
    <s v="Main &amp; Geary"/>
    <x v="2"/>
    <s v="Main &amp; Geary 2013 Cabernet Sauvignon (Napa Valley)"/>
    <x v="1"/>
    <s v="This wine is tight and tannic, with a rustic hint of leathery saddle and barnyard that makes it hard to highly recommend."/>
    <x v="19"/>
    <s v="Napa Valley,Napa"/>
    <s v="USD"/>
    <n v="25"/>
    <n v="1.002"/>
    <x v="163"/>
    <s v="Acceptable"/>
    <d v="2012-08-25T00:00:00"/>
    <n v="20.8"/>
    <n v="5"/>
    <n v="5"/>
    <s v="CabernetSauvignon"/>
  </r>
  <r>
    <n v="48677"/>
    <x v="0"/>
    <s v="Washington"/>
    <s v="Arbor Crest"/>
    <x v="2"/>
    <s v="Arbor Crest 2007 Stillwater Creek Cabernet Sauvignon (Columbia Valley (WA))"/>
    <x v="2"/>
    <s v="A single vineyard, 100% varietal Cabernet Sauvignon, this is deep, dark, dense, chewy and tannic. Yet it still captures some delicate floral aromas as well as smoke and rock and black fruits. You go from flower to fruit to earth and black olive in a rush of full-bodied flavor."/>
    <x v="1"/>
    <s v="Columbia Valley (WA),Columbia Valley"/>
    <s v="USD"/>
    <n v="25"/>
    <n v="1.002"/>
    <x v="163"/>
    <s v="Excellent"/>
    <d v="2013-04-03T00:00:00"/>
    <n v="20.8"/>
    <n v="2"/>
    <n v="8"/>
    <s v="CabernetSauvignon"/>
  </r>
  <r>
    <n v="48697"/>
    <x v="0"/>
    <s v="New York"/>
    <s v="Hudson-Chatham"/>
    <x v="183"/>
    <s v="Hudson-Chatham 2014 Casscles Vineyards Chelois (New York)"/>
    <x v="6"/>
    <s v="Concentrated but crisp black-plum and cherry flavors are accented by savory hints of mushroom, toast and spice in this surprisingly elegant Chelois, a French-American hybrid variety. Slightly puckering acidity lends balance to a rich fleshy mouthfeel. Fine tannins frame a taut finish. Drink now through 2020."/>
    <x v="14"/>
    <s v="New York,New York Other"/>
    <s v="USD"/>
    <n v="25"/>
    <n v="1.002"/>
    <x v="163"/>
    <s v="Very Good"/>
    <d v="2021-06-05T00:00:00"/>
    <n v="33.1"/>
    <n v="5"/>
    <n v="11"/>
    <s v="Chelois"/>
  </r>
  <r>
    <n v="48695"/>
    <x v="0"/>
    <s v="Oregon"/>
    <s v="Plaisance Ranch"/>
    <x v="0"/>
    <s v="Plaisance Ranch 2014 Barrel Fermented Chardonnay (Applegate Valley)"/>
    <x v="2"/>
    <s v="Barrel-fermented in neutral wood, this gives a quick whiff of buttered croissant, then dives into a moderately ripe palate with lime, pineapple and lemon rind. It's an all-purpose and appealing wine that is drinking nicely right now."/>
    <x v="14"/>
    <s v="Applegate Valley,Southern Oregon"/>
    <s v="USD"/>
    <n v="25"/>
    <n v="1.002"/>
    <x v="163"/>
    <s v="Very Good"/>
    <d v="2013-04-03T00:00:00"/>
    <n v="20.8"/>
    <n v="2"/>
    <n v="7"/>
    <s v="Chardonnay"/>
  </r>
  <r>
    <n v="48693"/>
    <x v="0"/>
    <s v="California"/>
    <s v="Peju"/>
    <x v="1"/>
    <s v="Peju 2014 RosÃ© of Syrah (Napa Valley)"/>
    <x v="1"/>
    <s v="Made from 100% Syrah grapes, this rosÃ© is the color of a light Pinot Noir, deeper red than pink, with flavors of cranberry, rhubarb and orange. Medium to fuller-bodied in weight, it's dry and textural, with a compelling bouquet of rose petals."/>
    <x v="11"/>
    <s v="Napa Valley,Napa"/>
    <s v="USD"/>
    <n v="25"/>
    <n v="1.002"/>
    <x v="163"/>
    <s v="Very Good"/>
    <d v="2012-08-25T00:00:00"/>
    <n v="20.8"/>
    <n v="1"/>
    <n v="4"/>
    <s v="Syrah"/>
  </r>
  <r>
    <n v="48698"/>
    <x v="0"/>
    <s v="California"/>
    <s v="Easton"/>
    <x v="22"/>
    <s v="Easton 2013 Zinfandel (Fiddletown)"/>
    <x v="4"/>
    <s v="This is an excellent, dry, well-balanced and nicely tannic wine that would love to come to your next dinner featuring a roast bird or grilled chop. It's a bit reserved, not as showy as a lot of other wines, but has the gripping texture and firm acidity that is great at the table."/>
    <x v="0"/>
    <s v="Fiddletown,Sierra Foothills"/>
    <s v="USD"/>
    <n v="25"/>
    <n v="1.002"/>
    <x v="163"/>
    <s v="Excellent"/>
    <d v="2018-06-15T00:00:00"/>
    <n v="20.8"/>
    <n v="2"/>
    <n v="5"/>
    <s v="Zinfandel"/>
  </r>
  <r>
    <n v="48705"/>
    <x v="0"/>
    <s v="Washington"/>
    <s v="L'Ecole No. 41"/>
    <x v="0"/>
    <s v="L'Ecole No. 41 2014 Chardonnay (Columbia Valley (WA))"/>
    <x v="3"/>
    <s v="This wine is a blend of Evergreen, Schmitt and Oasis vineyards. It displays a mixture of butter, tropical fruit and red-apple aromas that lead to creamy feeling flavors and a drawn-out finish that impresses."/>
    <x v="4"/>
    <s v="Columbia Valley (WA),Columbia Valley"/>
    <s v="USD"/>
    <n v="25"/>
    <n v="1.002"/>
    <x v="163"/>
    <s v="Excellent"/>
    <d v="2012-08-25T00:00:00"/>
    <n v="20.8"/>
    <n v="5"/>
    <n v="10"/>
    <s v="Chardonnay"/>
  </r>
  <r>
    <n v="48702"/>
    <x v="0"/>
    <s v="California"/>
    <s v="Educated Guess"/>
    <x v="2"/>
    <s v="Educated Guess 2014 Cabernet Sauvignon (Napa Valley)"/>
    <x v="1"/>
    <s v="While the majority of the grapes for this wine are from Napa, small additions come from Lake, Sonoma and Solano counties. It holds a healthy dose of Merlot too. Simple in richness and ripeness, its flavors highlight bacon and charred oak, the tannins dusty and firm."/>
    <x v="12"/>
    <s v="Napa Valley,Napa"/>
    <s v="USD"/>
    <n v="25"/>
    <n v="1.002"/>
    <x v="163"/>
    <s v="Good"/>
    <d v="2018-06-15T00:00:00"/>
    <n v="20.8"/>
    <n v="5"/>
    <n v="1"/>
    <s v="CabernetSauvignon"/>
  </r>
  <r>
    <n v="48700"/>
    <x v="0"/>
    <s v="Oregon"/>
    <s v="Plaisance Ranch"/>
    <x v="8"/>
    <s v="Plaisance Ranch 2014 Ranch Red (Applegate Valley)"/>
    <x v="2"/>
    <s v="This is half Merlot, with Pinot Noir, Cab Franc and Cabernet Sauvignon divvying up the other halfâ€”a completely different Ranch Red than in 2013. It's sweaty and short, with some off flavors in the finish."/>
    <x v="15"/>
    <s v="Applegate Valley,Southern Oregon"/>
    <s v="USD"/>
    <n v="25"/>
    <n v="1.002"/>
    <x v="163"/>
    <s v="Good"/>
    <d v="2016-05-02T00:00:00"/>
    <n v="20.8"/>
    <n v="2"/>
    <n v="2"/>
    <s v="RedBlend"/>
  </r>
  <r>
    <n v="48683"/>
    <x v="0"/>
    <s v="California"/>
    <s v="Adelaida"/>
    <x v="53"/>
    <s v="Adelaida 2013 Finder White (Paso Robles)"/>
    <x v="0"/>
    <s v="Chalk, Key lime, macaron and slight scents of wool greet the nose on this blend of 40% Grenache Blanc, 28% Viognier, 20% Picpoul Blanc and 12% Roussanne. It's very clean and crisp once sipped, with a seared-lemon character in the midpalate and limestone minerality contributing to a decent grip for a white wine."/>
    <x v="10"/>
    <s v="Paso Robles,Central Coast"/>
    <s v="USD"/>
    <n v="25"/>
    <n v="1.002"/>
    <x v="163"/>
    <s v="Very Good"/>
    <d v="2012-08-25T00:00:00"/>
    <n v="20.8"/>
    <n v="4"/>
    <n v="8"/>
    <s v="RhnestyleWhiteBlend"/>
  </r>
  <r>
    <n v="48681"/>
    <x v="0"/>
    <s v="California"/>
    <s v="Giornata"/>
    <x v="175"/>
    <s v="Giornata 2015 Fiano (Paso Robles)"/>
    <x v="0"/>
    <s v="Kudos to Brian and Stephy Terrizzi for introducing this fascinating grape from southern Italy to Paso Robles. Rich white peach and poached pear aromas are edged with sharper mineral scents and boosted by vanilla undertones. The palate leads with bright acidity then explores red apple, cantaloupe and stone fruit flavors, proving easy to like but also tempered with restraint."/>
    <x v="4"/>
    <s v="Paso Robles,Central Coast"/>
    <s v="USD"/>
    <n v="25"/>
    <n v="1.002"/>
    <x v="163"/>
    <s v="Excellent"/>
    <d v="2021-06-05T00:00:00"/>
    <n v="33.1"/>
    <n v="5"/>
    <n v="1"/>
    <s v="Fiano"/>
  </r>
  <r>
    <n v="48678"/>
    <x v="0"/>
    <s v="Washington"/>
    <s v="Maison Bleue"/>
    <x v="17"/>
    <s v="Maison Bleue 2008 Alder Ridge Vineyard La Montagnette Grenache (Horse Heaven Hills)"/>
    <x v="2"/>
    <s v="Fragrant and spicy, this opens with green pepper notes and boatloads of prickly/brambly raspberry/strawberry fruit. From a cool vintage, the blend includes 15% Syrah. It's nicely handled, with great penetration and a dancer's precision."/>
    <x v="1"/>
    <s v="Horse Heaven Hills,Columbia Valley"/>
    <s v="USD"/>
    <n v="25"/>
    <n v="1.002"/>
    <x v="163"/>
    <s v="Excellent"/>
    <d v="2020-09-28T00:00:00"/>
    <n v="12.2"/>
    <n v="2"/>
    <n v="8"/>
    <s v="Grenache"/>
  </r>
  <r>
    <n v="48684"/>
    <x v="0"/>
    <s v="California"/>
    <s v="Blackbird Vineyards"/>
    <x v="10"/>
    <s v="Blackbird Vineyards 2014 Arriviste RosÃ© (Napa Valley)"/>
    <x v="1"/>
    <s v="This vibrantly light, restrained wine comes from some hallowed vineyards, including Hudson, Stagecoach and Crocker &amp; Starr, the blend comprised of 38% Cabernet Franc, 34% Cabernet Sauvignon and 28% Merlot. Dark in color, it offers aromas of cherry liqueur and orange, and remains dry on the palate, low in power and high in minerality."/>
    <x v="10"/>
    <s v="Napa Valley,Napa"/>
    <s v="USD"/>
    <n v="25"/>
    <n v="1.002"/>
    <x v="163"/>
    <s v="Very Good"/>
    <d v="2012-08-25T00:00:00"/>
    <n v="20.8"/>
    <n v="5"/>
    <n v="2"/>
    <s v="Ros"/>
  </r>
  <r>
    <n v="48692"/>
    <x v="0"/>
    <s v="Oregon"/>
    <s v="Plaisance Ranch"/>
    <x v="25"/>
    <s v="Plaisance Ranch 2014 Papa Joe's Private Stash Tempranillo (Applegate Valley)"/>
    <x v="2"/>
    <s v="This is a nice amalgam of loose threadsâ€”leather, tobacco, earth and coffee, with purple plum and pie-cherry fruit. The fruit flavors lean toward fruit leather rather than fresh-picked, and the tannins are a bit astringent."/>
    <x v="11"/>
    <s v="Applegate Valley,Southern Oregon"/>
    <s v="USD"/>
    <n v="25"/>
    <n v="1.002"/>
    <x v="163"/>
    <s v="Very Good"/>
    <d v="2010-08-02T00:00:00"/>
    <n v="20.8"/>
    <n v="5"/>
    <n v="4"/>
    <s v="Tempranillo"/>
  </r>
  <r>
    <n v="48689"/>
    <x v="0"/>
    <s v="Washington"/>
    <s v="Alexandria Nicole"/>
    <x v="8"/>
    <s v="Alexandria Nicole 2009 Quarry Butte Destiny Ridge Vineyards Estate Grown Red (Horse Heaven Hills)"/>
    <x v="2"/>
    <s v="A blend of approximately 50% Cabernet Sauvignon, with Merlot, Malbec, Syrah and Petit Verdot making up the remainder, this barbecue-ready wine is scented with dried herb and forest floor components. Brambly berry fruit and tart acids work to balance out the earthy tannins."/>
    <x v="10"/>
    <s v="Horse Heaven Hills,Columbia Valley"/>
    <s v="USD"/>
    <n v="25"/>
    <n v="1.002"/>
    <x v="163"/>
    <s v="Very Good"/>
    <d v="2013-04-03T00:00:00"/>
    <n v="20.8"/>
    <n v="2"/>
    <n v="12"/>
    <s v="RedBlend"/>
  </r>
  <r>
    <n v="48688"/>
    <x v="0"/>
    <s v="California"/>
    <s v="Blackbird Vineyards"/>
    <x v="10"/>
    <s v="Blackbird Vineyards 2015 Arriviste RosÃ© (Napa Valley)"/>
    <x v="1"/>
    <s v="Winemaker Aaron Pott saignÃ©es nearly equal parts Merlot, Cabernet Franc and Cabernet Sauvignon to craft this impressively complex, light-bodied and ethereal celebration of cranberry, strawberry and grapefruit. It shows more tartness on the finish as it pushes a final, refreshing suggestion of mandarin orange."/>
    <x v="0"/>
    <s v="Napa Valley,Napa"/>
    <s v="USD"/>
    <n v="25"/>
    <n v="1.002"/>
    <x v="163"/>
    <s v="Excellent"/>
    <d v="2017-08-10T00:00:00"/>
    <n v="20.8"/>
    <n v="2"/>
    <n v="1"/>
    <s v="Ros"/>
  </r>
  <r>
    <n v="48618"/>
    <x v="0"/>
    <s v="Washington"/>
    <s v="Seven of Hearts"/>
    <x v="39"/>
    <s v="Seven of Hearts 2010 Chatte d'Avignon G-S-M (Columbia Valley (WA))"/>
    <x v="2"/>
    <s v="Quite light and a bit diffuse, this southern Rhone-style red has a pretty rose petal accent, along with berry and balsamic flavors."/>
    <x v="12"/>
    <s v="Columbia Valley (WA),Columbia Valley"/>
    <s v="USD"/>
    <n v="25"/>
    <n v="1.002"/>
    <x v="163"/>
    <s v="Good"/>
    <d v="2019-08-02T00:00:00"/>
    <n v="20.8"/>
    <n v="5"/>
    <n v="3"/>
    <s v="GSM"/>
  </r>
  <r>
    <n v="48611"/>
    <x v="0"/>
    <s v="Oregon"/>
    <s v="Maysara"/>
    <x v="4"/>
    <s v="Maysara 2007 Jamsheed Pinot Noir (McMinnville)"/>
    <x v="2"/>
    <s v="The 2007 vintage splits down the middle in Oregon; some producers managed it well; others seemed to struggle. This Jamsheed is a pale reflection of the winery's 2006; thin with herb and leaf, stem and sour fruits."/>
    <x v="16"/>
    <s v="McMinnville,Willamette Valley"/>
    <s v="USD"/>
    <n v="25"/>
    <n v="1.002"/>
    <x v="163"/>
    <s v="Good"/>
    <d v="2016-05-02T00:00:00"/>
    <n v="20.8"/>
    <n v="4"/>
    <n v="8"/>
    <s v="PinotNoir"/>
  </r>
  <r>
    <n v="48610"/>
    <x v="0"/>
    <s v="California"/>
    <s v="Joullian"/>
    <x v="55"/>
    <s v="Joullian 2013 Estate Semillon (Carmel Valley)"/>
    <x v="0"/>
    <s v="Aromas of honey and beeswax come from this wine made from 26-year-old vines of this still-rare Bordeaux grape in California. The flavors are a tad flatter, with almond, charred lemon and pear flesh, though the lifting quality of lemongrass makes this a suitable selection for a wide array of Asian food."/>
    <x v="11"/>
    <s v="Carmel Valley,Central Coast"/>
    <s v="USD"/>
    <n v="25"/>
    <n v="1.002"/>
    <x v="163"/>
    <s v="Very Good"/>
    <d v="2012-08-25T00:00:00"/>
    <n v="20.8"/>
    <n v="4"/>
    <n v="12"/>
    <s v="Smillon"/>
  </r>
  <r>
    <n v="48619"/>
    <x v="0"/>
    <s v="California"/>
    <s v="La Clarine Farm"/>
    <x v="1"/>
    <s v="La Clarine Farm 2012 Suma Kaw Syrah (Sierra Foothills)"/>
    <x v="1"/>
    <s v="The wines from this producer always resemble one another aromatically in a unique way. There's bright wild strawberry and healthy handfuls of black and white pepper amidst an earthy, smoky edge. Young, firm, light on the tongue, the finish picks up substantial steam, a hit of herbal smoke there for the taking."/>
    <x v="4"/>
    <s v="Sierra Foothills,Sierra Foothills"/>
    <s v="USD"/>
    <n v="25"/>
    <n v="1.002"/>
    <x v="163"/>
    <s v="Excellent"/>
    <d v="2012-08-25T00:00:00"/>
    <n v="20.8"/>
    <n v="5"/>
    <n v="4"/>
    <s v="Syrah"/>
  </r>
  <r>
    <n v="48624"/>
    <x v="0"/>
    <s v="Washington"/>
    <s v="Beast"/>
    <x v="8"/>
    <s v="Beast 2013 Wildebeest Red (Columbia Valley (WA))"/>
    <x v="3"/>
    <s v="This wine is principally Syrah, Cabernet Sauvignon and Cabernet Franc along with bits of Malbec, Grenache and Merlot. Aromas of green garden herbs and earthy funk are followed by soft, elegant earth and dark fruit flavors that bring appeal and intrigue."/>
    <x v="4"/>
    <s v="Columbia Valley (WA),Columbia Valley"/>
    <s v="USD"/>
    <n v="25"/>
    <n v="1.002"/>
    <x v="163"/>
    <s v="Excellent"/>
    <d v="2015-04-15T00:00:00"/>
    <n v="20.8"/>
    <n v="5"/>
    <n v="12"/>
    <s v="RedBlend"/>
  </r>
  <r>
    <n v="48623"/>
    <x v="0"/>
    <s v="Washington"/>
    <s v="Auclair"/>
    <x v="3"/>
    <s v="Auclair 2013 96 Cedars Red (Red Mountain)"/>
    <x v="3"/>
    <s v="Aromas of wood spice, black licorice, graphite and blackberry are followed by cranberry and cherry flavors. It shows a fine sense of balance."/>
    <x v="4"/>
    <s v="Red Mountain,Columbia Valley"/>
    <s v="USD"/>
    <n v="25"/>
    <n v="1.002"/>
    <x v="163"/>
    <s v="Excellent"/>
    <d v="2020-09-28T00:00:00"/>
    <n v="12.2"/>
    <n v="4"/>
    <n v="11"/>
    <s v="BordeauxstyleRedBlend"/>
  </r>
  <r>
    <n v="48620"/>
    <x v="0"/>
    <s v="California"/>
    <s v="Fields Family"/>
    <x v="8"/>
    <s v="Fields Family 2011 Il Ladro Red (Lodi)"/>
    <x v="1"/>
    <s v="Meaning â€œThe Thief,â€ Il Ladro blends 90% Sangiovese, 5% Cabernet Sauvignon and 5% Merlot. A silky smooth blockbuster of a wine, it dances in acidity with bright cherry, clove and spice throughout. The tannins are well-behaved and in the background, the finish exceptionally long."/>
    <x v="4"/>
    <s v="Lodi,Central Valley"/>
    <s v="USD"/>
    <n v="25"/>
    <n v="1.002"/>
    <x v="163"/>
    <s v="Excellent"/>
    <d v="2019-08-02T00:00:00"/>
    <n v="20.8"/>
    <n v="5"/>
    <n v="2"/>
    <s v="RedBlend"/>
  </r>
  <r>
    <n v="48595"/>
    <x v="0"/>
    <s v="Oregon"/>
    <s v="Abacela"/>
    <x v="13"/>
    <s v="Abacela 2008 Malbec (Southern Oregon)"/>
    <x v="2"/>
    <s v="Spicy and sharp, with mountain berries and slightly green, bitter tannins. Young and tight, this needs more time to knit itself together."/>
    <x v="12"/>
    <s v="Southern Oregon,Southern Oregon"/>
    <s v="USD"/>
    <n v="25"/>
    <n v="1.002"/>
    <x v="163"/>
    <s v="Good"/>
    <d v="2012-08-25T00:00:00"/>
    <n v="20.8"/>
    <n v="3"/>
    <n v="3"/>
    <s v="Malbec"/>
  </r>
  <r>
    <n v="48590"/>
    <x v="0"/>
    <s v="California"/>
    <s v="Volker Eisele Family Estate"/>
    <x v="48"/>
    <s v="Volker Eisele Family Estate 2013 Gemini Semillon-Sauvignon Blanc (Napa Valley)"/>
    <x v="1"/>
    <s v="A blend of 80% SÃ©millon and 20% Sauvignon Blanc, both grown in Chiles Valley, this wine was 100% stainless-steel fermented. Jasmine and a sweetness of fresh-picked corn show off on the nose, while a wet stone minerality peeks through on the palate. Light and velvety, the wine offers body and complexity, and should age interestingly. Drink now through 2018."/>
    <x v="4"/>
    <s v="Napa Valley,Napa"/>
    <s v="USD"/>
    <n v="25"/>
    <n v="1.002"/>
    <x v="163"/>
    <s v="Excellent"/>
    <d v="2018-06-15T00:00:00"/>
    <n v="20.8"/>
    <n v="3"/>
    <n v="8"/>
    <s v="SemillonSauvignonBlanc"/>
  </r>
  <r>
    <n v="48588"/>
    <x v="0"/>
    <s v="California"/>
    <s v="ChÃ¢teau Souverain"/>
    <x v="22"/>
    <s v="ChÃ¢teau Souverain 1998 Winemaker's Reserve Zinfandel (Dry Creek Valley)"/>
    <x v="2"/>
    <s v="This is 100% Zinfandel, unlike the regular bottling, from specially selected barrels. 300 cases made. There's concentrated raspberry fruit in the nose, good intensity on the palate, with a good, rich mouthfeel and full, soft tannins in the finish."/>
    <x v="11"/>
    <s v="Dry Creek Valley,Sonoma"/>
    <s v="USD"/>
    <n v="25"/>
    <n v="1.002"/>
    <x v="163"/>
    <s v="Very Good"/>
    <d v="2016-05-02T00:00:00"/>
    <n v="20.8"/>
    <n v="1"/>
    <n v="2"/>
    <s v="Zinfandel"/>
  </r>
  <r>
    <n v="48598"/>
    <x v="0"/>
    <s v="California"/>
    <s v="Rock Wall"/>
    <x v="22"/>
    <s v="Rock Wall 2014 Julie's Vineyard Zinfandel (Russian River Valley)"/>
    <x v="1"/>
    <s v="This is a spicy, generously ripened wine, emboldened by fistfuls of cinnamon, leather and blackberry pie."/>
    <x v="10"/>
    <s v="Russian River Valley,Sonoma"/>
    <s v="USD"/>
    <n v="25"/>
    <n v="1.002"/>
    <x v="163"/>
    <s v="Very Good"/>
    <d v="2016-05-02T00:00:00"/>
    <n v="20.8"/>
    <n v="1"/>
    <n v="2"/>
    <s v="Zinfandel"/>
  </r>
  <r>
    <n v="48607"/>
    <x v="0"/>
    <s v="Oregon"/>
    <s v="RoxyAnn"/>
    <x v="6"/>
    <s v="RoxyAnn 2011 Merlot (Rogue Valley)"/>
    <x v="3"/>
    <s v="Blended with 16% Cabernet Sauvignon and aged in a mixture of French and American oak (50% new), this wine highlights notes of raspberries and cream speckled with oak spices and an herbal edge. The palate is light and elegant in style while still retaining a sense of depth, plushness and balance."/>
    <x v="10"/>
    <s v="Rogue Valley,Southern Oregon"/>
    <s v="USD"/>
    <n v="25"/>
    <n v="1.002"/>
    <x v="163"/>
    <s v="Very Good"/>
    <d v="2017-08-10T00:00:00"/>
    <n v="20.8"/>
    <n v="1"/>
    <n v="9"/>
    <s v="Merlot"/>
  </r>
  <r>
    <n v="48604"/>
    <x v="0"/>
    <s v="California"/>
    <s v="Smith &amp; Hook"/>
    <x v="2"/>
    <s v="Smith &amp; Hook 2013 Cabernet Sauvignon (Central Coast)"/>
    <x v="0"/>
    <s v="Truly a wine that overdelivers, this packs molten fudge cake, vanilla-laced black-currant syrup and chocolate pudding with a fresh sprig of mint on the nose. The palate is soft and dynamic, with ripe black currants given complexity though licorice and butter-softened roasting herbs, all wrapped in tannins that keep the flavors steady throughout."/>
    <x v="1"/>
    <s v="Central Coast,Central Coast"/>
    <s v="USD"/>
    <n v="25"/>
    <n v="1.002"/>
    <x v="163"/>
    <s v="Excellent"/>
    <d v="2020-09-28T00:00:00"/>
    <n v="12.2"/>
    <n v="5"/>
    <n v="2"/>
    <s v="CabernetSauvignon"/>
  </r>
  <r>
    <n v="48602"/>
    <x v="0"/>
    <s v="Washington"/>
    <s v=":Nota Bene"/>
    <x v="1"/>
    <s v=":Nota Bene 2007 Syrah (Columbia Valley (WA))"/>
    <x v="2"/>
    <s v="Much more accessible than the winery's 2006 Syrah, this mixes muscle and meat, highlights from smaller component parts (MourvÃ¨dre and Grenache) and overall clever blending. While bringing in the tart red fruit, the composted leaves, the moist loam and light funk of Washington Syrah, it also shows some pretty baking spices and a tight, precise finish."/>
    <x v="0"/>
    <s v="Columbia Valley (WA),Columbia Valley"/>
    <s v="USD"/>
    <n v="25"/>
    <n v="1.002"/>
    <x v="163"/>
    <s v="Excellent"/>
    <d v="2018-06-15T00:00:00"/>
    <n v="20.8"/>
    <n v="5"/>
    <n v="2"/>
    <s v="Syrah"/>
  </r>
  <r>
    <n v="48625"/>
    <x v="0"/>
    <s v="California"/>
    <s v="Black Stallion"/>
    <x v="4"/>
    <s v="Black Stallion 2014 Pinot Noir (Los Carneros)"/>
    <x v="1"/>
    <s v="This is a spicy, wooded, thick and dense varietal wine. The palate is medium bodied, with bold boysenberry and black berry fruits that mingle with a seam of lifting citrusy acidity. It's an approachable and tasty crowd-pleaser that'll impress."/>
    <x v="4"/>
    <s v="Los Carneros,Napa-Sonoma"/>
    <s v="USD"/>
    <n v="25"/>
    <n v="1.002"/>
    <x v="163"/>
    <s v="Excellent"/>
    <d v="2015-04-15T00:00:00"/>
    <n v="20.8"/>
    <n v="3"/>
    <n v="6"/>
    <s v="PinotNoir"/>
  </r>
  <r>
    <n v="48647"/>
    <x v="0"/>
    <s v="California"/>
    <s v="TondrÃ©"/>
    <x v="0"/>
    <s v="TondrÃ© 2013 Tondre Grapefield Chardonnay (Santa Lucia Highlands)"/>
    <x v="0"/>
    <s v="Intriguing notes of honey, poached pear, apple with drizzled caramel and a light touch of marzipan show on the nose on this bottling that leans somewhat sweet in aromas. But the sip is dry, with Asian pear, jasmine and honeysuckle elements, quite crisp and engaging for the palate on multiple levels."/>
    <x v="0"/>
    <s v="Santa Lucia Highlands,Central Coast"/>
    <s v="USD"/>
    <n v="25"/>
    <n v="1.002"/>
    <x v="163"/>
    <s v="Excellent"/>
    <d v="2017-08-10T00:00:00"/>
    <n v="20.8"/>
    <n v="4"/>
    <n v="5"/>
    <s v="Chardonnay"/>
  </r>
  <r>
    <n v="48645"/>
    <x v="0"/>
    <s v="Washington"/>
    <s v=":Nota Bene"/>
    <x v="14"/>
    <s v=":Nota Bene 2012 Cabernet Franc (Yakima Valley)"/>
    <x v="3"/>
    <s v="This wine is 100% Cabernet Franc coming from Dineen (75%) and Ciel du Cheval vineyards. Barnyard, cherry, pencil box and spice aromas are followed by lightly styled game, dried cherry and medicine cabinet flavors."/>
    <x v="12"/>
    <s v="Yakima Valley,Columbia Valley"/>
    <s v="USD"/>
    <n v="25"/>
    <n v="1.002"/>
    <x v="163"/>
    <s v="Good"/>
    <d v="2017-08-10T00:00:00"/>
    <n v="20.8"/>
    <n v="2"/>
    <n v="7"/>
    <s v="CabernetFranc"/>
  </r>
  <r>
    <n v="48644"/>
    <x v="0"/>
    <s v="California"/>
    <s v="Feliz Noche"/>
    <x v="41"/>
    <s v="Feliz Noche 2013 Sauvignon Blanc (Santa Barbara County)"/>
    <x v="0"/>
    <s v="Aromas of clay, lime zest and faint white flowers show on the very reserved and restrained nose. The palate is also shy, with light pear juice, slightly sour lemon curd and a slight gravel component."/>
    <x v="12"/>
    <s v="Santa Barbara County,Central Coast"/>
    <s v="USD"/>
    <n v="25"/>
    <n v="1.002"/>
    <x v="163"/>
    <s v="Good"/>
    <d v="2019-08-02T00:00:00"/>
    <n v="20.8"/>
    <n v="4"/>
    <n v="6"/>
    <s v="SauvignonBlanc"/>
  </r>
  <r>
    <n v="48648"/>
    <x v="0"/>
    <s v="California"/>
    <s v="Inconceivable"/>
    <x v="4"/>
    <s v="Inconceivable 2014 The Fog Prince Pinot Noir (Santa Barbara County)"/>
    <x v="0"/>
    <s v="Packaged with a label depicting a colorful if inventive map of the appellation, this wine conveys hibiscus punch, cranberry and cherry notes on the nose, with a touch of lavender and sagebrush. Biting acidity and peppery grip dance on the palate, where cranberry and plum skins are tart and bitter but leveled by fresh oregano herbs."/>
    <x v="13"/>
    <s v="Santa Barbara County,Central Coast"/>
    <s v="USD"/>
    <n v="25"/>
    <n v="1.002"/>
    <x v="163"/>
    <s v="Good"/>
    <d v="2015-04-15T00:00:00"/>
    <n v="20.8"/>
    <n v="1"/>
    <n v="12"/>
    <s v="PinotNoir"/>
  </r>
  <r>
    <n v="48651"/>
    <x v="0"/>
    <s v="California"/>
    <s v="Smith &amp; Hook"/>
    <x v="8"/>
    <s v="Smith &amp; Hook 2013 Proprietary Red (Central Coast)"/>
    <x v="0"/>
    <s v="Dark and hearty in the glass, this blend of Merlot, Malbec, Petite Sirah and Cabernet Sauvignon is lush and inviting to the nose, with milk chocolate, caramel, black cherry and crÃ¨me de cassis aromas. The palate shows tobacco and coffee tones as well as black cherry, black currant and elderberry fruit, with tannins that settle in softly."/>
    <x v="4"/>
    <s v="Central Coast,Central Coast"/>
    <s v="USD"/>
    <n v="25"/>
    <n v="1.002"/>
    <x v="163"/>
    <s v="Excellent"/>
    <d v="2016-05-02T00:00:00"/>
    <n v="20.8"/>
    <n v="5"/>
    <n v="12"/>
    <s v="RedBlend"/>
  </r>
  <r>
    <n v="48650"/>
    <x v="0"/>
    <s v="California"/>
    <s v="Sidebar"/>
    <x v="184"/>
    <s v="Sidebar 2015 Kerner (Mokelumne River)"/>
    <x v="4"/>
    <s v="An apple scent and crisp, fruity, lightly herbal flavors lend plenty of refreshment to this graceful, medium-bodied and unoaked wine. It has great acidity and a dry but not austere personality. Kerner is a cross of the German grape varieties Riesling and Trollinger."/>
    <x v="4"/>
    <s v="Mokelumne River,Central Valley"/>
    <s v="USD"/>
    <n v="25"/>
    <n v="1.002"/>
    <x v="163"/>
    <s v="Excellent"/>
    <d v="2016-05-02T00:00:00"/>
    <n v="20.8"/>
    <n v="1"/>
    <n v="4"/>
    <s v="Kerner"/>
  </r>
  <r>
    <n v="48649"/>
    <x v="0"/>
    <s v="California"/>
    <s v="Rutherford Hill"/>
    <x v="0"/>
    <s v="Rutherford Hill 2013 Chardonnay (Napa Valley)"/>
    <x v="1"/>
    <s v="Intensely generous in toffee and buttered caramel, this wine veers into a perception of sweetness, held up by a thick presence of oak. Medium bodied, it tastes heavier than expected."/>
    <x v="13"/>
    <s v="Napa Valley,Napa"/>
    <s v="USD"/>
    <n v="25"/>
    <n v="1.002"/>
    <x v="163"/>
    <s v="Good"/>
    <d v="2019-08-02T00:00:00"/>
    <n v="20.8"/>
    <n v="5"/>
    <n v="6"/>
    <s v="Chardonnay"/>
  </r>
  <r>
    <n v="48632"/>
    <x v="0"/>
    <s v="California"/>
    <s v="Vincent Vineyards"/>
    <x v="41"/>
    <s v="Vincent Vineyards 2013 Family Reserve Sauvignon Blanc (Santa Ynez Valley)"/>
    <x v="0"/>
    <s v="Enticing aromas of white lilies, nectarines, white peach, honey-lime water and chalky stone hit the nose on this wine from a new vineyard on Highway 154 in the likely-to-be-named Los Olivos District. The palate is creamy down the center but with tangy edges, offering flavors of lime yogurt and pink grapefruit pith."/>
    <x v="1"/>
    <s v="Santa Ynez Valley,Central Coast"/>
    <s v="USD"/>
    <n v="25"/>
    <n v="1.002"/>
    <x v="163"/>
    <s v="Excellent"/>
    <d v="2015-04-15T00:00:00"/>
    <n v="20.8"/>
    <n v="2"/>
    <n v="9"/>
    <s v="SauvignonBlanc"/>
  </r>
  <r>
    <n v="48631"/>
    <x v="0"/>
    <s v="California"/>
    <s v="Hahn"/>
    <x v="0"/>
    <s v="Hahn 2013 SLH Estate Grown &amp; Produced Chardonnay (Santa Lucia Highlands)"/>
    <x v="0"/>
    <s v="There's an exciting array of aromas on the nose of this wine, with honeydew melon, citrus candy and barely ripe cantaloupe gaining complexity thanks to fresh scents of chive, oregano and thyme. It's light and easy on the palate, with lots of yellow grapefruit freshness, a pithy edge and a singing acidity on the finish."/>
    <x v="1"/>
    <s v="Santa Lucia Highlands,Central Coast"/>
    <s v="USD"/>
    <n v="25"/>
    <n v="1.002"/>
    <x v="163"/>
    <s v="Excellent"/>
    <d v="2017-08-10T00:00:00"/>
    <n v="20.8"/>
    <n v="4"/>
    <n v="4"/>
    <s v="Chardonnay"/>
  </r>
  <r>
    <n v="48627"/>
    <x v="0"/>
    <s v="Washington"/>
    <s v="Syncline"/>
    <x v="125"/>
    <s v="Syncline 2016 Boushey Vineyard Picpoul (Yakima Valley)"/>
    <x v="3"/>
    <s v="From an extremely rare grape variety for the state, this delivers citrus rind and flower blossom scents and sleek fruit flavors backed by mouth-puckering acidity. It screams for shellfish."/>
    <x v="0"/>
    <s v="Yakima Valley,Columbia Valley"/>
    <s v="USD"/>
    <n v="25"/>
    <n v="1.002"/>
    <x v="163"/>
    <s v="Excellent"/>
    <d v="2020-09-28T00:00:00"/>
    <n v="12.2"/>
    <n v="5"/>
    <n v="8"/>
    <s v="Picpoul"/>
  </r>
  <r>
    <n v="48633"/>
    <x v="0"/>
    <s v="California"/>
    <s v="Miroballi Wines"/>
    <x v="112"/>
    <s v="Miroballi Wines 2013 Grenache Blanc (Santa Ynez Valley)"/>
    <x v="0"/>
    <s v="This bottling from young winemaker Michael Miroballi shows lime blossom, chalk, fresh rain on concrete and nectarine flesh on the nose. The palate is exuberant with flavors but they're not ripe, instead showing lime peels and juice, a cement-like grip and a buzzing sensation that overtakes the mouth like a Sichuan peppercorn."/>
    <x v="1"/>
    <s v="Santa Ynez Valley,Central Coast"/>
    <s v="USD"/>
    <n v="25"/>
    <n v="1.002"/>
    <x v="163"/>
    <s v="Excellent"/>
    <d v="2018-06-15T00:00:00"/>
    <n v="20.8"/>
    <n v="4"/>
    <n v="12"/>
    <s v="GrenacheBlanc"/>
  </r>
  <r>
    <n v="48643"/>
    <x v="0"/>
    <s v="New York"/>
    <s v="Standing Stone"/>
    <x v="7"/>
    <s v="Standing Stone 2013 Ice Riesling (Finger Lakes)"/>
    <x v="6"/>
    <s v="Lavish floral notes perfume this lusciously sweet ice-style Riesling. Honeyed apples and fresh figs burst on the palate, their flavors intensified on the finish with a hit of zesty lemon acidity."/>
    <x v="11"/>
    <s v="Finger Lakes,Finger Lakes"/>
    <s v="USD"/>
    <n v="25"/>
    <n v="1.002"/>
    <x v="163"/>
    <s v="Very Good"/>
    <d v="2021-06-05T00:00:00"/>
    <n v="33.1"/>
    <n v="4"/>
    <n v="7"/>
    <s v="Riesling"/>
  </r>
  <r>
    <n v="48637"/>
    <x v="0"/>
    <s v="Washington"/>
    <s v="Lauren Ashton Cellars"/>
    <x v="86"/>
    <s v="Lauren Ashton Cellars 2011 Roussanne (Columbia Valley (WA))"/>
    <x v="2"/>
    <s v="This stylish, well-defined Roussanne is crisp as a cucumber, with fruit flavors of citrus, green berry, apple and melon. This is immaculate and beautifully balanced."/>
    <x v="1"/>
    <s v="Columbia Valley (WA),Columbia Valley"/>
    <s v="USD"/>
    <n v="25"/>
    <n v="1.002"/>
    <x v="163"/>
    <s v="Excellent"/>
    <d v="2015-04-15T00:00:00"/>
    <n v="20.8"/>
    <n v="3"/>
    <n v="4"/>
    <s v="Roussanne"/>
  </r>
  <r>
    <n v="48636"/>
    <x v="0"/>
    <s v="California"/>
    <s v="Sextant"/>
    <x v="2"/>
    <s v="Sextant 2014 Cabernet Sauvignon (Paso Robles)"/>
    <x v="0"/>
    <s v="There's deep density to the aromas of this wine, with black olive, crushed lava rocks and baked black-plum scents. An herbal kick to the front of the palate conveys bay leaf and oregano, followed by rich blackberry, turned loam and black-rock flavors."/>
    <x v="10"/>
    <s v="Paso Robles,Central Coast"/>
    <s v="USD"/>
    <n v="25"/>
    <n v="1.002"/>
    <x v="163"/>
    <s v="Very Good"/>
    <d v="2015-04-15T00:00:00"/>
    <n v="20.8"/>
    <n v="2"/>
    <n v="8"/>
    <s v="CabernetSauvignon"/>
  </r>
  <r>
    <n v="48706"/>
    <x v="0"/>
    <s v="Washington"/>
    <s v="Soos Creek"/>
    <x v="3"/>
    <s v="Soos Creek 2012 Terrible Beauty Red (Columbia Valley (WA))"/>
    <x v="3"/>
    <s v="Though labeled as a red wine, this could just as easily be labeled as Cabernet at 91%, and it drinks like one. Spice, herb, coffee and black-cherry aromas are followed by plump fruit flavors that show purity and depth, trailing ever so slightly toward the finish."/>
    <x v="4"/>
    <s v="Columbia Valley (WA),Columbia Valley"/>
    <s v="USD"/>
    <n v="25"/>
    <n v="1.002"/>
    <x v="163"/>
    <s v="Excellent"/>
    <d v="2010-08-02T00:00:00"/>
    <n v="20.8"/>
    <n v="3"/>
    <n v="8"/>
    <s v="BordeauxstyleRedBlend"/>
  </r>
  <r>
    <n v="48796"/>
    <x v="0"/>
    <s v="California"/>
    <s v="Decoy"/>
    <x v="2"/>
    <s v="Decoy 2012 Cabernet Sauvignon (Sonoma County)"/>
    <x v="1"/>
    <s v="Chewy and robust in tannins, this was given a year in French oak barrels, 35% of it new. The oak is still working its way through the fruit, which includes Merlot, Cabernet Franc and Petit Verdot. Jammy in thick raspberry and plum, it features a dose of chocolate on the finish."/>
    <x v="16"/>
    <s v="Sonoma County,Sonoma"/>
    <s v="USD"/>
    <n v="25"/>
    <n v="1.002"/>
    <x v="163"/>
    <s v="Good"/>
    <d v="2012-08-25T00:00:00"/>
    <n v="20.8"/>
    <n v="5"/>
    <n v="7"/>
    <s v="CabernetSauvignon"/>
  </r>
  <r>
    <n v="48795"/>
    <x v="0"/>
    <s v="California"/>
    <s v="San Simeon"/>
    <x v="6"/>
    <s v="San Simeon 2012 Merlot (Paso Robles)"/>
    <x v="0"/>
    <s v="Very reliable and rewarding for everyday drinking, this wine packs lush black cherries, well-integrated purple flowers, savory roasted beef and touches of salted caramel and oak into the nose. Cooked blueberries, caramel and French-toast flavors show on the palate."/>
    <x v="10"/>
    <s v="Paso Robles,Central Coast"/>
    <s v="USD"/>
    <n v="25"/>
    <n v="1.002"/>
    <x v="163"/>
    <s v="Very Good"/>
    <d v="2019-08-02T00:00:00"/>
    <n v="20.8"/>
    <n v="2"/>
    <n v="7"/>
    <s v="Merlot"/>
  </r>
  <r>
    <n v="48794"/>
    <x v="0"/>
    <s v="California"/>
    <s v="Reaper"/>
    <x v="0"/>
    <s v="Reaper 2014 Chardonnay (Russian River Valley)"/>
    <x v="1"/>
    <s v="Crisp upon entry, this wine evolves into a thicker, richer style of texture and ripe flavor, with a depth of caramel streaking through baked apple and pear compote with a medley of melon. It satisfies in its full-bodied generosity."/>
    <x v="10"/>
    <s v="Russian River Valley,Sonoma"/>
    <s v="USD"/>
    <n v="25"/>
    <n v="1.002"/>
    <x v="163"/>
    <s v="Very Good"/>
    <d v="2021-06-05T00:00:00"/>
    <n v="33.1"/>
    <n v="3"/>
    <n v="4"/>
    <s v="Chardonnay"/>
  </r>
  <r>
    <n v="48799"/>
    <x v="0"/>
    <s v="California"/>
    <s v="Wellington"/>
    <x v="22"/>
    <s v="Wellington 2009 Meeks Hilltop Ranch Zinfandel (Sonoma Valley)"/>
    <x v="1"/>
    <s v="This older wine displays an intriguing mix of baking spices, chocolate-covered cola cherry and menthol, combining nicely on the palate in juicy, fruit-forward waves. With a small amount of winery-identified Durif, it holds together through the peppery finish."/>
    <x v="4"/>
    <s v="Sonoma Valley,Sonoma"/>
    <s v="USD"/>
    <n v="25"/>
    <n v="1.002"/>
    <x v="163"/>
    <s v="Excellent"/>
    <d v="2019-08-02T00:00:00"/>
    <n v="20.8"/>
    <n v="2"/>
    <n v="2"/>
    <s v="Zinfandel"/>
  </r>
  <r>
    <n v="48802"/>
    <x v="0"/>
    <s v="Washington"/>
    <s v="Sparkman"/>
    <x v="8"/>
    <s v="Sparkman 2013 Wilderness Red (Columbia Valley (WA))"/>
    <x v="3"/>
    <s v="This wine is mostly Syrah (58%), Grenache (18%) and Petite Sirah, with small amounts of Touriga Nacional, Tinta Cao and Tinta Madeira rounding it out. It brings aromas of dried herb, earth and blue and black fruit that are followed by palate-coating blue-fruit flavors, speckled with barrel spices, showing vibrant acidity."/>
    <x v="0"/>
    <s v="Columbia Valley (WA),Columbia Valley"/>
    <s v="USD"/>
    <n v="25"/>
    <n v="1.002"/>
    <x v="163"/>
    <s v="Excellent"/>
    <d v="2015-04-15T00:00:00"/>
    <n v="20.8"/>
    <n v="3"/>
    <n v="6"/>
    <s v="RedBlend"/>
  </r>
  <r>
    <n v="48801"/>
    <x v="0"/>
    <s v="Washington"/>
    <s v="San Juan Vineyards"/>
    <x v="14"/>
    <s v="San Juan Vineyards 2010 Cabernet Franc (Horse Heaven Hills)"/>
    <x v="3"/>
    <s v="Lighter in color, the wood is up front initially with notes of toast, spice and mocha, followed by jalapeno, green herbs and whole green pepper. It's elegantly styled with tart acidity and blocky tannins."/>
    <x v="13"/>
    <s v="Horse Heaven Hills,Columbia Valley"/>
    <s v="USD"/>
    <n v="25"/>
    <n v="1.002"/>
    <x v="163"/>
    <s v="Good"/>
    <d v="2013-04-03T00:00:00"/>
    <n v="20.8"/>
    <n v="1"/>
    <n v="12"/>
    <s v="CabernetFranc"/>
  </r>
  <r>
    <n v="48800"/>
    <x v="0"/>
    <s v="California"/>
    <s v="Wild Coyote"/>
    <x v="22"/>
    <s v="Wild Coyote 2012 Red Tail Zinfandel (Paso Robles)"/>
    <x v="0"/>
    <s v="There's a characteristic funk on many unfiltered bottlings from this winery, and it works for this wine. Tangy, fermenting plum aromas give backbone to scents of purple fruit and black pepper. The intriguing flavors center on red cherry fruit, but carry oregano, parsley and Camembert cheese elements as well."/>
    <x v="4"/>
    <s v="Paso Robles,Central Coast"/>
    <s v="USD"/>
    <n v="25"/>
    <n v="1.002"/>
    <x v="163"/>
    <s v="Excellent"/>
    <d v="2021-06-05T00:00:00"/>
    <n v="33.1"/>
    <n v="3"/>
    <n v="1"/>
    <s v="Zinfandel"/>
  </r>
  <r>
    <n v="48776"/>
    <x v="0"/>
    <s v="Washington"/>
    <s v="Southard"/>
    <x v="2"/>
    <s v="Southard 2010 Whipping Boy Cabernet Sauvignon (Columbia Valley (WA))"/>
    <x v="2"/>
    <s v="Alcohol that reaches these levels is often a complexity killer, but not here. This is a stunningly delicious wine, with ripe, powerful and concentrated black fruits. Baking spices, tar, pencil lead, even a whiff of compost all add to the complexity and the depth of flavor is magnificent. This can age at least a decade but is delicious already!"/>
    <x v="5"/>
    <s v="Columbia Valley (WA),Columbia Valley"/>
    <s v="USD"/>
    <n v="25"/>
    <n v="1.002"/>
    <x v="163"/>
    <s v="Superb"/>
    <d v="2013-04-03T00:00:00"/>
    <n v="20.8"/>
    <n v="1"/>
    <n v="2"/>
    <s v="CabernetSauvignon"/>
  </r>
  <r>
    <n v="48775"/>
    <x v="0"/>
    <s v="Oregon"/>
    <s v="Stoller"/>
    <x v="7"/>
    <s v="Stoller 2012 Estate Exclusive Riesling (Dundee Hills)"/>
    <x v="2"/>
    <s v="Despite the low alcohol, this is quite dry and tart, with a lemony base and some orange-pekoe flavors also. Not a complex Riesling, but light and pleasantly sippable."/>
    <x v="14"/>
    <s v="Dundee Hills,Willamette Valley"/>
    <s v="USD"/>
    <n v="25"/>
    <n v="1.002"/>
    <x v="163"/>
    <s v="Very Good"/>
    <d v="2011-06-05T00:00:00"/>
    <n v="20.8"/>
    <n v="2"/>
    <n v="4"/>
    <s v="Riesling"/>
  </r>
  <r>
    <n v="48772"/>
    <x v="0"/>
    <s v="California"/>
    <s v="Stewart Cellars"/>
    <x v="41"/>
    <s v="Stewart Cellars 2016 Sauvignon Blanc (Napa Valley)"/>
    <x v="1"/>
    <s v="Fermented in stainless steel and neutral oak, this light-bodied, well-structured white impresses with pretty citrus blossom scents and tart, high-toned acidity. Pungent with lemon and lime flavor, it develops bolder melon and pear notes as it opens in the glass."/>
    <x v="1"/>
    <s v="Napa Valley,Napa"/>
    <s v="USD"/>
    <n v="25"/>
    <n v="1.002"/>
    <x v="163"/>
    <s v="Excellent"/>
    <d v="2018-06-15T00:00:00"/>
    <n v="20.8"/>
    <n v="4"/>
    <n v="5"/>
    <s v="SauvignonBlanc"/>
  </r>
  <r>
    <n v="48779"/>
    <x v="0"/>
    <s v="California"/>
    <s v="Acacia"/>
    <x v="0"/>
    <s v="Acacia 2014 Chardonnay (Carneros)"/>
    <x v="1"/>
    <s v="This wine shows crisp apple and pear notes over a backdrop of minerality. Its ripe fruit is ribbed with anise, fennel and lemongrass scents."/>
    <x v="4"/>
    <s v="Carneros,Napa-Sonoma"/>
    <s v="USD"/>
    <n v="25"/>
    <n v="1.002"/>
    <x v="163"/>
    <s v="Excellent"/>
    <d v="2016-05-02T00:00:00"/>
    <n v="20.8"/>
    <n v="2"/>
    <n v="10"/>
    <s v="Chardonnay"/>
  </r>
  <r>
    <n v="48789"/>
    <x v="0"/>
    <s v="California"/>
    <s v="Lynmar"/>
    <x v="4"/>
    <s v="Lynmar 2016 RosÃ© of Pinot Noir (Russian River Valley)"/>
    <x v="1"/>
    <s v="Dark pink in color, this wine is marked by a nutty layering of light acidity and orange, Gravenstein apple and cherry flavors. It's delicate yet has enough stuffing and structure to pair with a wide array of dishes."/>
    <x v="0"/>
    <s v="Russian River Valley,Sonoma"/>
    <s v="USD"/>
    <n v="25"/>
    <n v="1.002"/>
    <x v="163"/>
    <s v="Excellent"/>
    <d v="2018-06-15T00:00:00"/>
    <n v="20.8"/>
    <n v="4"/>
    <n v="8"/>
    <s v="PinotNoir"/>
  </r>
  <r>
    <n v="48788"/>
    <x v="0"/>
    <s v="Oregon"/>
    <s v="Freja"/>
    <x v="4"/>
    <s v="Freja 2014 Estate Pinot Noir (Chehalem Mountains)"/>
    <x v="2"/>
    <s v="This wine has a light scent of animal funk and saddle leather around black-cherry fruit. Tannins are showing early signs of drying out, and it is probably best to enjoy by 2020."/>
    <x v="14"/>
    <s v="Chehalem Mountains,Willamette Valley"/>
    <s v="USD"/>
    <n v="25"/>
    <n v="1.002"/>
    <x v="163"/>
    <s v="Very Good"/>
    <d v="2019-08-02T00:00:00"/>
    <n v="20.8"/>
    <n v="4"/>
    <n v="7"/>
    <s v="PinotNoir"/>
  </r>
  <r>
    <n v="48780"/>
    <x v="0"/>
    <s v="California"/>
    <s v="Ampelos"/>
    <x v="4"/>
    <s v="Ampelos 2014 Pinot Noir (Sta. Rita Hills)"/>
    <x v="1"/>
    <s v="This is a light, graceful red that's stemmy and fresh in a mix of well-integrated cranberry, rhubarb and cardamom flavors. An undercurrent of earthy truffle plays on the palate, weaving its way to a long finish."/>
    <x v="4"/>
    <s v="Sta. Rita Hills,Central Coast"/>
    <s v="USD"/>
    <n v="25"/>
    <n v="1.002"/>
    <x v="163"/>
    <s v="Excellent"/>
    <d v="2021-06-05T00:00:00"/>
    <n v="33.1"/>
    <n v="1"/>
    <n v="10"/>
    <s v="PinotNoir"/>
  </r>
  <r>
    <n v="48803"/>
    <x v="0"/>
    <s v="New York"/>
    <s v="Standing Stone"/>
    <x v="2"/>
    <s v="Standing Stone 2008 Cabernet Sauvignon (Finger Lakes)"/>
    <x v="6"/>
    <s v="Flavors of ripe plums and cherries dusted with graham cracker crumbs and purple flowers are pleasant on this delicately structured Cabernet. It's straightfoward on the palate, made in a lean, crisp style, with a fresh layer of green leaves and stems that linger."/>
    <x v="13"/>
    <s v="Finger Lakes,Finger Lakes"/>
    <s v="USD"/>
    <n v="25"/>
    <n v="1.002"/>
    <x v="163"/>
    <s v="Good"/>
    <d v="2015-04-15T00:00:00"/>
    <n v="20.8"/>
    <n v="1"/>
    <n v="2"/>
    <s v="CabernetSauvignon"/>
  </r>
  <r>
    <n v="48819"/>
    <x v="0"/>
    <s v="Washington"/>
    <s v="Hyatt"/>
    <x v="91"/>
    <s v="Hyatt 1998 Ice Wine Black Muscat (Yakima Valley)"/>
    <x v="11"/>
    <s v="What a pleasant surprise awaits you here: It's delectable, decadent and downright delicious. Fabulous mango, lime, and peach aromas parade upward in advance of vivid nectarine and pink grapefruit flavors. This charmer, which features perfect vitality and acidity, is almost too easy to drink and enjoy."/>
    <x v="1"/>
    <s v="Yakima Valley,Columbia Valley"/>
    <s v="USD"/>
    <n v="25"/>
    <n v="1.002"/>
    <x v="163"/>
    <s v="Excellent"/>
    <d v="2017-08-10T00:00:00"/>
    <n v="20.8"/>
    <n v="1"/>
    <n v="12"/>
    <s v="BlackMuscat"/>
  </r>
  <r>
    <n v="48813"/>
    <x v="0"/>
    <s v="Oregon"/>
    <s v="Plaisance Ranch"/>
    <x v="14"/>
    <s v="Plaisance Ranch 2014 Cabernet Franc (Applegate Valley)"/>
    <x v="2"/>
    <s v="Stiff tannins are matched to sharp raspberry and boysenberry fruit, crafting a well-defined, young and potent wine. This may benefit from another year or two in bottle, but it's already a tasty, albeit tight wine with a mix of fresh fruit and astringent, herb and cracker flavors."/>
    <x v="14"/>
    <s v="Applegate Valley,Southern Oregon"/>
    <s v="USD"/>
    <n v="25"/>
    <n v="1.002"/>
    <x v="163"/>
    <s v="Very Good"/>
    <d v="2010-08-02T00:00:00"/>
    <n v="20.8"/>
    <n v="5"/>
    <n v="5"/>
    <s v="CabernetFranc"/>
  </r>
  <r>
    <n v="48812"/>
    <x v="0"/>
    <s v="California"/>
    <s v="Easton"/>
    <x v="21"/>
    <s v="Easton 2009 Cooper Ranch Barbera (Shenandoah Valley (CA))"/>
    <x v="1"/>
    <s v="Pungent of baked plum and baking spice, this Shenandoah Barbera is soft and rustic, yet refined, with a jolt of mocha espresso on the finish. The expert acidity enveloping this wine should pair with Mediterrean-themed food."/>
    <x v="10"/>
    <s v="Shenandoah Valley (CA),Sierra Foothills"/>
    <s v="USD"/>
    <n v="25"/>
    <n v="1.002"/>
    <x v="163"/>
    <s v="Very Good"/>
    <d v="2015-04-15T00:00:00"/>
    <n v="20.8"/>
    <n v="3"/>
    <n v="9"/>
    <s v="Barbera"/>
  </r>
  <r>
    <n v="48820"/>
    <x v="0"/>
    <s v="California"/>
    <s v="Schug"/>
    <x v="0"/>
    <s v="Schug 2013 Chardonnay (Sonoma Coast)"/>
    <x v="1"/>
    <s v="Wet stone and a chalky underbelly of crisp, clean and low-oaked fruit entices in this food-friendly wine, elegant in lemon, lime and green apple. Juicy and well-rounded, it's an easily enjoyable wine at a fair price that will please a range of palates."/>
    <x v="4"/>
    <s v="Sonoma Coast,Sonoma"/>
    <s v="USD"/>
    <n v="25"/>
    <n v="1.002"/>
    <x v="163"/>
    <s v="Excellent"/>
    <d v="2014-09-02T00:00:00"/>
    <n v="20.8"/>
    <n v="4"/>
    <n v="10"/>
    <s v="Chardonnay"/>
  </r>
  <r>
    <n v="48824"/>
    <x v="0"/>
    <s v="Washington"/>
    <s v="Tsillan Cellars"/>
    <x v="0"/>
    <s v="Tsillan Cellars 2006 Estate-Barrel Select Chardonnay (Columbia Valley (WA))"/>
    <x v="2"/>
    <s v="Tart and sleek, this estate-grown fruit  has appealing elegance. The fruit is almost transparent, but not invisible, with very clean, high acid flavors of green berry, apple and pear. There is a layer of butterscotch that fills in the finish, without taking away from the finesse."/>
    <x v="14"/>
    <s v="Columbia Valley (WA),Columbia Valley"/>
    <s v="USD"/>
    <n v="25"/>
    <n v="1.002"/>
    <x v="163"/>
    <s v="Very Good"/>
    <d v="2020-09-28T00:00:00"/>
    <n v="12.2"/>
    <n v="3"/>
    <n v="1"/>
    <s v="Chardonnay"/>
  </r>
  <r>
    <n v="48823"/>
    <x v="0"/>
    <s v="Washington"/>
    <s v="Fidelitas"/>
    <x v="6"/>
    <s v="Fidelitas 2005 Merlot (Columbia Valley (WA))"/>
    <x v="2"/>
    <s v="Even in his less-expensive wines, such as this Columbia Valley Merlot, winemaker Charlie Hoppes gets excellent color extraction. Along with the color come stiff, substantial tannins; once in the mouth, however, the wine sets a different course, turning rather light and fruity. Tart cherry and wild berry flavors quickly give way to thick tannins and barrel flavors of baking chocolate."/>
    <x v="14"/>
    <s v="Columbia Valley (WA),Columbia Valley"/>
    <s v="USD"/>
    <n v="25"/>
    <n v="1.002"/>
    <x v="163"/>
    <s v="Very Good"/>
    <d v="2021-06-05T00:00:00"/>
    <n v="33.1"/>
    <n v="3"/>
    <n v="9"/>
    <s v="Merlot"/>
  </r>
  <r>
    <n v="48821"/>
    <x v="0"/>
    <s v="California"/>
    <s v="Scott Family"/>
    <x v="0"/>
    <s v="Scott Family 2013 Dijon Clone Chardonnay (Arroyo Seco)"/>
    <x v="0"/>
    <s v="Seared pineapple and warm brioche aromas show strongly on this examination of one clone from the small but solid Monterey County appellation. Tropical elements of guava skin mix with sea salt and bright acidity on the refreshing palate."/>
    <x v="10"/>
    <s v="Arroyo Seco,Central Coast"/>
    <s v="USD"/>
    <n v="25"/>
    <n v="1.002"/>
    <x v="163"/>
    <s v="Very Good"/>
    <d v="2011-06-05T00:00:00"/>
    <n v="20.8"/>
    <n v="3"/>
    <n v="3"/>
    <s v="Chardonnay"/>
  </r>
  <r>
    <n v="48806"/>
    <x v="0"/>
    <s v="California"/>
    <s v="Transmission"/>
    <x v="22"/>
    <s v="Transmission 2015 Zinfandel (Paso Robles)"/>
    <x v="0"/>
    <s v="Bright, juicy red raspberry and bramble aromas meet red spice and earthy loam characteristics on the nose of this bottling. Medium in density on the palate, it's playful and flavorful, if not especially complex, with hints of wild thyme giving herbal nuance its core of red fruit."/>
    <x v="10"/>
    <s v="Paso Robles,Central Coast"/>
    <s v="USD"/>
    <n v="25"/>
    <n v="1.002"/>
    <x v="163"/>
    <s v="Very Good"/>
    <d v="2016-05-02T00:00:00"/>
    <n v="20.8"/>
    <n v="4"/>
    <n v="10"/>
    <s v="Zinfandel"/>
  </r>
  <r>
    <n v="48805"/>
    <x v="0"/>
    <s v="Washington"/>
    <s v="Frenchman's Gulch"/>
    <x v="1"/>
    <s v="Frenchman's Gulch 2008 Syrah (Washington)"/>
    <x v="2"/>
    <s v="Sourced from the excellent Lewis Vineyard, this toasty, chewy Syrah displays black cherry fruit against a strong background of vanilla. At first it seems tart to the point of being almost sour, but as it breathes, the oak mutes some of the acid and balances it out."/>
    <x v="13"/>
    <s v="Washington,Washington Other"/>
    <s v="USD"/>
    <n v="25"/>
    <n v="1.002"/>
    <x v="163"/>
    <s v="Good"/>
    <d v="2012-08-25T00:00:00"/>
    <n v="20.8"/>
    <n v="4"/>
    <n v="2"/>
    <s v="Syrah"/>
  </r>
  <r>
    <n v="48804"/>
    <x v="0"/>
    <s v="Washington"/>
    <s v="Hogue"/>
    <x v="0"/>
    <s v="Hogue 2009 Reserve Chardonnay (Yakima Valley)"/>
    <x v="2"/>
    <s v="Just 183 cases were made of this wine, which has firm stone fruits and a more-than-generous amount of toast and butter. If you like your Chardonnays on the extra oaky side, this is for you."/>
    <x v="13"/>
    <s v="Yakima Valley,Columbia Valley"/>
    <s v="USD"/>
    <n v="25"/>
    <n v="1.002"/>
    <x v="163"/>
    <s v="Good"/>
    <d v="2018-06-15T00:00:00"/>
    <n v="20.8"/>
    <n v="5"/>
    <n v="9"/>
    <s v="Chardonnay"/>
  </r>
  <r>
    <n v="48808"/>
    <x v="0"/>
    <s v="Oregon"/>
    <s v="Sweet Cheeks"/>
    <x v="25"/>
    <s v="Sweet Cheeks 2012 Barrel Select Tempranillo (Umpqua Valley)"/>
    <x v="2"/>
    <s v="Aged two years in French and American oak, this is a dark and meaty wine, with black fruits and a hint of blood. There's a bit of a hole in the midpalate, but streaks of cola and licorice revive the finish."/>
    <x v="14"/>
    <s v="Umpqua Valley,Southern Oregon"/>
    <s v="USD"/>
    <n v="25"/>
    <n v="1.002"/>
    <x v="163"/>
    <s v="Very Good"/>
    <d v="2010-08-02T00:00:00"/>
    <n v="20.8"/>
    <n v="2"/>
    <n v="6"/>
    <s v="Tempranillo"/>
  </r>
  <r>
    <n v="48811"/>
    <x v="0"/>
    <s v="California"/>
    <s v="Rock Wren"/>
    <x v="1"/>
    <s v="Rock Wren 2010 Syrah (Solano County)"/>
    <x v="4"/>
    <s v="Intense tannins and full body make this Syrah difficult to savor at this point, but it may round out with aging. It smells like smoke and black pepper, and tastes like grilled beef and blackberries. It is firm and astringent in texture, tight and concentrated in flavor. Best after 2018."/>
    <x v="10"/>
    <s v="Solano County,North Coast"/>
    <s v="USD"/>
    <n v="25"/>
    <n v="1.002"/>
    <x v="163"/>
    <s v="Very Good"/>
    <d v="2017-08-10T00:00:00"/>
    <n v="20.8"/>
    <n v="1"/>
    <n v="5"/>
    <s v="Syrah"/>
  </r>
  <r>
    <n v="48810"/>
    <x v="0"/>
    <s v="California"/>
    <s v="Dunstan"/>
    <x v="10"/>
    <s v="Dunstan 2013 Durell Vineyard RosÃ© (Sonoma Coast)"/>
    <x v="1"/>
    <s v="The only rosÃ© made from Durell Vineyard, this one employs 100% Pinot Noir for a subtle, light, dry wine that's refreshing in strawberry and peach. Having spent six months in neutral French oak, it's structured and midweight, just right for the table."/>
    <x v="10"/>
    <s v="Sonoma Coast,Sonoma"/>
    <s v="USD"/>
    <n v="25"/>
    <n v="1.002"/>
    <x v="163"/>
    <s v="Very Good"/>
    <d v="2013-04-03T00:00:00"/>
    <n v="20.8"/>
    <n v="3"/>
    <n v="3"/>
    <s v="Ros"/>
  </r>
  <r>
    <n v="48809"/>
    <x v="0"/>
    <s v="California"/>
    <s v="Summerland"/>
    <x v="2"/>
    <s v="Summerland 2013 Happy Canyon Cabernet Sauvignon (Santa Barbara County)"/>
    <x v="0"/>
    <s v="Widely accessible and hedonistic aromas of cherry pie with a tinge of wild mint lead the nose on this young but ready county blend. The palate is framed with oak influence and the associated tannins, as well as plum and ripe cherry fruit. It's unusual that this 2013 is on the market after 10 months in barrel."/>
    <x v="10"/>
    <s v="Santa Barbara County,Central Coast"/>
    <s v="USD"/>
    <n v="25"/>
    <n v="1.002"/>
    <x v="163"/>
    <s v="Very Good"/>
    <d v="2012-08-25T00:00:00"/>
    <n v="20.8"/>
    <n v="1"/>
    <n v="3"/>
    <s v="CabernetSauvignon"/>
  </r>
  <r>
    <n v="48722"/>
    <x v="0"/>
    <s v="Oregon"/>
    <s v="Hanson Vineyards"/>
    <x v="4"/>
    <s v="Hanson Vineyards 2011 Pinot Noir (Willamette Valley)"/>
    <x v="2"/>
    <s v="Scented with some musky, dusty notes of light cinnamon and a hint of the barnyard, this brings thin berry fruit, baking spices and clove together. It shows some interesting complexity, but fades quickly into a dilute finish."/>
    <x v="13"/>
    <s v="Willamette Valley,Willamette Valley"/>
    <s v="USD"/>
    <n v="25"/>
    <n v="1.002"/>
    <x v="163"/>
    <s v="Good"/>
    <d v="2013-04-03T00:00:00"/>
    <n v="20.8"/>
    <n v="5"/>
    <n v="11"/>
    <s v="PinotNoir"/>
  </r>
  <r>
    <n v="48720"/>
    <x v="0"/>
    <s v="Washington"/>
    <s v="Canoe Ridge"/>
    <x v="1"/>
    <s v="Canoe Ridge 2005 Syrah (Horse Heaven Hills)"/>
    <x v="2"/>
    <s v="A little floral/grapey scent comes up from the glass, then the wine descends into darker, grippier, more tannic levels with boysenberries and smoke. There's lots of acidâ€”maybe too muchâ€”and it gives a sense of something missing as the wine heads into the finish. Green, earthy, chewy tannins leave a slightly harsh impression."/>
    <x v="13"/>
    <s v="Horse Heaven Hills,Columbia Valley"/>
    <s v="USD"/>
    <n v="25"/>
    <n v="1.002"/>
    <x v="163"/>
    <s v="Good"/>
    <d v="2021-06-05T00:00:00"/>
    <n v="33.1"/>
    <n v="4"/>
    <n v="10"/>
    <s v="Syrah"/>
  </r>
  <r>
    <n v="48719"/>
    <x v="0"/>
    <s v="California"/>
    <s v="Sparrow Hawk"/>
    <x v="0"/>
    <s v="Sparrow Hawk 2013 Reserve Chardonnay (Napa Valley)"/>
    <x v="1"/>
    <s v="Closed on the nose at first, after opening there's a lot of intrigue to this savory Chardonnay, bright in acidity and deftly layered on the palate in herbal thyme and baked pear. Medium in weight it has a salty, briny edge that's a ton of fun."/>
    <x v="11"/>
    <s v="Napa Valley,Napa"/>
    <s v="USD"/>
    <n v="25"/>
    <n v="1.002"/>
    <x v="163"/>
    <s v="Very Good"/>
    <d v="2020-09-28T00:00:00"/>
    <n v="12.2"/>
    <n v="3"/>
    <n v="11"/>
    <s v="Chardonnay"/>
  </r>
  <r>
    <n v="48725"/>
    <x v="0"/>
    <s v="Oregon"/>
    <s v="Sweet Cheeks"/>
    <x v="25"/>
    <s v="Sweet Cheeks 2011 Barrel Select Tempranillo (Umpqua Valley)"/>
    <x v="2"/>
    <s v="Strongly minty with a streak of wintergreen, this barrel selection comes from the right AVA for Oregon Tempranillo, but does not fully capture the varietal flavors. It's an earthy, tart, generic red wine, with drying tannins and a short finish."/>
    <x v="13"/>
    <s v="Umpqua Valley,Southern Oregon"/>
    <s v="USD"/>
    <n v="25"/>
    <n v="1.002"/>
    <x v="163"/>
    <s v="Good"/>
    <d v="2018-06-15T00:00:00"/>
    <n v="20.8"/>
    <n v="2"/>
    <n v="10"/>
    <s v="Tempranillo"/>
  </r>
  <r>
    <n v="48729"/>
    <x v="0"/>
    <s v="California"/>
    <s v="Tablas Creek"/>
    <x v="53"/>
    <s v="Tablas Creek 2015 Patelin de Tablas Blanc White (Paso Robles)"/>
    <x v="0"/>
    <s v="This blend of 56% Grenache Blanc, 23% Viognier, 12% Roussanne and 9% Marsanne from nine vineyards offers a pretty nose that mixes Key lime, honeydew, just-ripe nectarine and lily florality. It's bright and fresh on the tightly wound and texturally intriguing sip, with lime pith and lemongrass flavors."/>
    <x v="0"/>
    <s v="Paso Robles,Central Coast"/>
    <s v="USD"/>
    <n v="25"/>
    <n v="1.002"/>
    <x v="163"/>
    <s v="Excellent"/>
    <d v="2018-06-15T00:00:00"/>
    <n v="20.8"/>
    <n v="2"/>
    <n v="5"/>
    <s v="RhnestyleWhiteBlend"/>
  </r>
  <r>
    <n v="48728"/>
    <x v="0"/>
    <s v="Washington"/>
    <s v="Secret Squirrel"/>
    <x v="2"/>
    <s v="Secret Squirrel 2012 Cabernet Sauvignon (Columbia Valley (WA))"/>
    <x v="3"/>
    <s v="The aromas bring notes of generous wood spices, high-toned herbs, black currant and black cherry, along with a vanilla top note. The black-fruit flavors show richness but also restraint, with dusty tannins giving support."/>
    <x v="0"/>
    <s v="Columbia Valley (WA),Columbia Valley"/>
    <s v="USD"/>
    <n v="25"/>
    <n v="1.002"/>
    <x v="163"/>
    <s v="Excellent"/>
    <d v="2010-08-02T00:00:00"/>
    <n v="20.8"/>
    <n v="3"/>
    <n v="2"/>
    <s v="CabernetSauvignon"/>
  </r>
  <r>
    <n v="48726"/>
    <x v="0"/>
    <s v="California"/>
    <s v="Volker Eisele Family Estate"/>
    <x v="48"/>
    <s v="Volker Eisele Family Estate 2014 Gemini Semillon-Sauvignon Blanc (Napa Valley)"/>
    <x v="1"/>
    <s v="A delightfully memorable blend of 76% SÃ©millon and 24% Sauvignon Blanc, this is a lithe, crisp and medium-bodied experience. The grapes were organically grown, whole-cluster pressed and fermented in stainless steel. It shines in Meyer lemon and wet stone, just a hint of creamy tropical fervor bubbling beneath the surface."/>
    <x v="0"/>
    <s v="Napa Valley,Napa"/>
    <s v="USD"/>
    <n v="25"/>
    <n v="1.002"/>
    <x v="163"/>
    <s v="Excellent"/>
    <d v="2011-06-05T00:00:00"/>
    <n v="20.8"/>
    <n v="1"/>
    <n v="8"/>
    <s v="SemillonSauvignonBlanc"/>
  </r>
  <r>
    <n v="48710"/>
    <x v="0"/>
    <s v="Washington"/>
    <s v="Kennedy Shah"/>
    <x v="7"/>
    <s v="Kennedy Shah 2012 Reserve DuBrul Vineyard Riesling (Yakima Valley)"/>
    <x v="3"/>
    <s v="This aromatic wine suggests green apple, tangerine and flowers. It drinks dry with stone fruit and citrus flavors that have a fleshy feel."/>
    <x v="10"/>
    <s v="Yakima Valley,Columbia Valley"/>
    <s v="USD"/>
    <n v="25"/>
    <n v="1.002"/>
    <x v="163"/>
    <s v="Very Good"/>
    <d v="2019-08-02T00:00:00"/>
    <n v="20.8"/>
    <n v="3"/>
    <n v="9"/>
    <s v="Riesling"/>
  </r>
  <r>
    <n v="48709"/>
    <x v="0"/>
    <s v="New York"/>
    <s v="Atwater"/>
    <x v="4"/>
    <s v="Atwater 2012 Pinot Noir (Finger Lakes)"/>
    <x v="6"/>
    <s v="Intense aromas of vanilla, smoked nuts and black cherry preserves seduce on the nose of this ripe, richly textured Pinot Noir. It's bold in fruit and oak tones, but penetrating tannins add gravitas to the finish."/>
    <x v="10"/>
    <s v="Finger Lakes,Finger Lakes"/>
    <s v="USD"/>
    <n v="25"/>
    <n v="1.002"/>
    <x v="163"/>
    <s v="Very Good"/>
    <d v="2013-04-03T00:00:00"/>
    <n v="20.8"/>
    <n v="3"/>
    <n v="8"/>
    <s v="PinotNoir"/>
  </r>
  <r>
    <n v="48708"/>
    <x v="0"/>
    <s v="Washington"/>
    <s v="College Cellars"/>
    <x v="2"/>
    <s v="College Cellars 2012 Clarke Vineyard Cabernet Sauvignon (Walla Walla Valley (WA))"/>
    <x v="3"/>
    <s v="This student-produced wine shows aromas of cocoa, cashew and cherry along with green pepper. Flavors are somewhat wood-dominated with vanilla and chocolate riding high over cherry. Overall there are some distractions but there's still much to enjoy."/>
    <x v="10"/>
    <s v="Walla Walla Valley (WA),Columbia Valley"/>
    <s v="USD"/>
    <n v="25"/>
    <n v="1.002"/>
    <x v="163"/>
    <s v="Very Good"/>
    <d v="2015-04-15T00:00:00"/>
    <n v="20.8"/>
    <n v="5"/>
    <n v="8"/>
    <s v="CabernetSauvignon"/>
  </r>
  <r>
    <n v="48714"/>
    <x v="0"/>
    <s v="California"/>
    <s v="ZinPhomaniac"/>
    <x v="22"/>
    <s v="ZinPhomaniac 2014 Old Vines Reserve Zinfandel (Sonoma County)"/>
    <x v="1"/>
    <s v="There's 3% each of Grenache and Petite Sirah in this wine that is quite ripe and straightforward in its fruity waves of blackberry, cherry and oaky chocolate. Firm tannins don't overwhelm, opting instead to support and structure. Black pepper leaves a lasting impression on the finish."/>
    <x v="14"/>
    <s v="Sonoma County,Sonoma"/>
    <s v="USD"/>
    <n v="25"/>
    <n v="1.002"/>
    <x v="163"/>
    <s v="Very Good"/>
    <d v="2012-08-25T00:00:00"/>
    <n v="20.8"/>
    <n v="5"/>
    <n v="3"/>
    <s v="Zinfandel"/>
  </r>
  <r>
    <n v="48718"/>
    <x v="0"/>
    <s v="California"/>
    <s v="Borra"/>
    <x v="21"/>
    <s v="Borra 2012 Old Vine Barbera Barbera (Lodi)"/>
    <x v="4"/>
    <s v="Fresh raspberry and cranberry flavors match the bright acidity and firm tannins in this lively, medium-bodied, dry red. With this vibrant texture it will pair with the richest osso buco, risotto or juicy steak."/>
    <x v="11"/>
    <s v="Lodi,Central Valley"/>
    <s v="USD"/>
    <n v="25"/>
    <n v="1.002"/>
    <x v="163"/>
    <s v="Very Good"/>
    <d v="2011-06-05T00:00:00"/>
    <n v="20.8"/>
    <n v="1"/>
    <n v="7"/>
    <s v="Barbera"/>
  </r>
  <r>
    <n v="48717"/>
    <x v="0"/>
    <s v="New York"/>
    <s v="Bellangelo"/>
    <x v="3"/>
    <s v="Bellangelo 2012 Red (Seneca Lake)"/>
    <x v="6"/>
    <s v="Initially dusty mineral tones blow off to reveal an aromatic bouquet full of fresh lilacs and cassis. Tart blackberry and cherry flavors on the palate are bristling and spry, accented by touch of sage and delicate tannins on the finish."/>
    <x v="11"/>
    <s v="Seneca Lake,Finger Lakes"/>
    <s v="USD"/>
    <n v="25"/>
    <n v="1.002"/>
    <x v="163"/>
    <s v="Very Good"/>
    <d v="2012-08-25T00:00:00"/>
    <n v="20.8"/>
    <n v="1"/>
    <n v="5"/>
    <s v="BordeauxstyleRedBlend"/>
  </r>
  <r>
    <n v="48715"/>
    <x v="0"/>
    <s v="New York"/>
    <s v="Millbrook"/>
    <x v="7"/>
    <s v="Millbrook 2015 Castle Hill Vineyard Riesling (Hudson River Region)"/>
    <x v="6"/>
    <s v="Savory apples and pears mingle into lemon and bramble in this slightly earthy off-dry Riesling. Sunny tangerine acidity is easy but bright, leading a delicately sweet finish."/>
    <x v="13"/>
    <s v="Hudson River Region,New York Other"/>
    <s v="USD"/>
    <n v="25"/>
    <n v="1.002"/>
    <x v="163"/>
    <s v="Good"/>
    <d v="2019-08-02T00:00:00"/>
    <n v="20.8"/>
    <n v="3"/>
    <n v="3"/>
    <s v="Riesling"/>
  </r>
  <r>
    <n v="48730"/>
    <x v="0"/>
    <s v="Washington"/>
    <s v="L'Ecole No. 41"/>
    <x v="1"/>
    <s v="L'Ecole No. 41 2011 Syrah (Columbia Valley (WA))"/>
    <x v="2"/>
    <s v="In this cooler vintage, Syrah reveals more of its herbal, leafy side. Along with wild blueberry fruit come streaks of herb, green tomato and wet stems."/>
    <x v="10"/>
    <s v="Columbia Valley (WA),Columbia Valley"/>
    <s v="USD"/>
    <n v="25"/>
    <n v="1.002"/>
    <x v="163"/>
    <s v="Very Good"/>
    <d v="2019-08-02T00:00:00"/>
    <n v="20.8"/>
    <n v="1"/>
    <n v="8"/>
    <s v="Syrah"/>
  </r>
  <r>
    <n v="48759"/>
    <x v="0"/>
    <s v="Washington"/>
    <s v="Inconceivable"/>
    <x v="2"/>
    <s v="Inconceivable 2013 After the Floods Cabernet Sauvignon (Columbia Valley (WA))"/>
    <x v="3"/>
    <s v="High toned aromas of spice, herbs and sweet plum are followed by black currant and blackberry flavors. It brings undeniable appeal."/>
    <x v="0"/>
    <s v="Columbia Valley (WA),Columbia Valley"/>
    <s v="USD"/>
    <n v="25"/>
    <n v="1.002"/>
    <x v="163"/>
    <s v="Excellent"/>
    <d v="2014-09-02T00:00:00"/>
    <n v="20.8"/>
    <n v="2"/>
    <n v="10"/>
    <s v="CabernetSauvignon"/>
  </r>
  <r>
    <n v="48758"/>
    <x v="0"/>
    <s v="California"/>
    <s v="Zaca Mesa"/>
    <x v="1"/>
    <s v="Zaca Mesa 2011 Syrah (Santa Ynez Valley)"/>
    <x v="0"/>
    <s v="The pioneering winery's basic Syrah, this is impressively complex and delicious, with aromas of coffee, blueberry, purple flowers, graphite and the slightest touch of beef jerky. The olallieberry-laced palate is pleasantly quaffable and yet dynamic, with clove, leather, pipe tobacco and spearmint elements spicing up the layers of dark fruit."/>
    <x v="0"/>
    <s v="Santa Ynez Valley,Central Coast"/>
    <s v="USD"/>
    <n v="25"/>
    <n v="1.002"/>
    <x v="163"/>
    <s v="Excellent"/>
    <d v="2020-09-28T00:00:00"/>
    <n v="12.2"/>
    <n v="4"/>
    <n v="9"/>
    <s v="Syrah"/>
  </r>
  <r>
    <n v="48753"/>
    <x v="0"/>
    <s v="New York"/>
    <s v="Shaw"/>
    <x v="7"/>
    <s v="Shaw 2014 Road Block Reserve Riesling (Finger Lakes)"/>
    <x v="6"/>
    <s v="This light-footed Riesling is restrained in fruit, offering subtle hints of lemon and pear, but its slightly chalky, dusty mineral tone is exhilarating. Its delicately semisweet, with a fresh tangerine finish."/>
    <x v="10"/>
    <s v="Finger Lakes,Finger Lakes"/>
    <s v="USD"/>
    <n v="25"/>
    <n v="1.002"/>
    <x v="163"/>
    <s v="Very Good"/>
    <d v="2021-06-05T00:00:00"/>
    <n v="33.1"/>
    <n v="5"/>
    <n v="8"/>
    <s v="Riesling"/>
  </r>
  <r>
    <n v="48761"/>
    <x v="0"/>
    <s v="New York"/>
    <s v="Shaw"/>
    <x v="14"/>
    <s v="Shaw 2014 Unoaked Reserve Cabernet Franc (Finger Lakes)"/>
    <x v="6"/>
    <s v="Pure blackberry and cherry flavors shine in this pristinely fruity yet nuanced red. Unoaked, unfiltered and unrefined, it's a fascinating glimpse into Finger Lakes Cabernet Franc without makeup or adjustment. Crisp, cranberry acidity is sharp and penetrating on the midpalate, accentuating a long finish marked by subtle tones of green herb and tobacco leaf."/>
    <x v="4"/>
    <s v="Finger Lakes,Finger Lakes"/>
    <s v="USD"/>
    <n v="25"/>
    <n v="1.002"/>
    <x v="163"/>
    <s v="Excellent"/>
    <d v="2021-06-05T00:00:00"/>
    <n v="33.1"/>
    <n v="2"/>
    <n v="3"/>
    <s v="CabernetFranc"/>
  </r>
  <r>
    <n v="48768"/>
    <x v="0"/>
    <s v="California"/>
    <s v="Clavo Cellars"/>
    <x v="131"/>
    <s v="Clavo Cellars 2012 Ole AlbariÃ±o (Paso Robles)"/>
    <x v="0"/>
    <s v="Unique aromas of chamomile, dried orange peel, hay and smoked chicken show on the nose of this bottling. The palate is also a wash of intrigue, with smoked lemon peels, roasting chicken, oregano and other dried herbs."/>
    <x v="13"/>
    <s v="Paso Robles,Central Coast"/>
    <s v="USD"/>
    <n v="25"/>
    <n v="1.002"/>
    <x v="163"/>
    <s v="Good"/>
    <d v="2015-04-15T00:00:00"/>
    <n v="20.8"/>
    <n v="3"/>
    <n v="10"/>
    <s v="Albario"/>
  </r>
  <r>
    <n v="48765"/>
    <x v="0"/>
    <s v="California"/>
    <s v="Rock Wall"/>
    <x v="22"/>
    <s v="Rock Wall 2014 Julie's Vineyard Zinfandel (Russian River Valley)"/>
    <x v="1"/>
    <s v="This is a spicy, generously ripened wine, emboldened by fistfuls of cinnamon, leather and blackberry pie."/>
    <x v="10"/>
    <s v="Russian River Valley,Sonoma"/>
    <s v="USD"/>
    <n v="25"/>
    <n v="1.002"/>
    <x v="163"/>
    <s v="Very Good"/>
    <d v="2010-08-02T00:00:00"/>
    <n v="20.8"/>
    <n v="1"/>
    <n v="3"/>
    <s v="Zinfandel"/>
  </r>
  <r>
    <n v="48764"/>
    <x v="0"/>
    <s v="Washington"/>
    <s v="Baer"/>
    <x v="0"/>
    <s v="Baer 2016 Shard Unoaked Stillwater Creek Chardonnay (Columbia Valley (WA))"/>
    <x v="3"/>
    <s v="Lightly reduced aromas of pear, apple and herb lead to a bright, crisp, clean palate. The aromas don't all seem in harmony at present but the palate brings plenty of enjoyment."/>
    <x v="10"/>
    <s v="Columbia Valley (WA),Columbia Valley"/>
    <s v="USD"/>
    <n v="25"/>
    <n v="1.002"/>
    <x v="163"/>
    <s v="Very Good"/>
    <d v="2020-09-28T00:00:00"/>
    <n v="12.2"/>
    <n v="4"/>
    <n v="12"/>
    <s v="Chardonnay"/>
  </r>
  <r>
    <n v="48736"/>
    <x v="0"/>
    <s v="New York"/>
    <s v="Kontokosta"/>
    <x v="23"/>
    <s v="Kontokosta 2015 Viognier (North Fork of Long Island)"/>
    <x v="6"/>
    <s v="Whiffs of vanilla bean and caramel accent this peachy blossomy aromatic white. Bold texture and slightly warming alcohol are offset by delicate but fresh peach and apricot flavors. The finish is long and pleasantly spicy."/>
    <x v="11"/>
    <s v="North Fork of Long Island,Long Island"/>
    <s v="USD"/>
    <n v="25"/>
    <n v="1.002"/>
    <x v="163"/>
    <s v="Very Good"/>
    <d v="2013-04-03T00:00:00"/>
    <n v="20.8"/>
    <n v="5"/>
    <n v="6"/>
    <s v="Viognier"/>
  </r>
  <r>
    <n v="48735"/>
    <x v="0"/>
    <s v="California"/>
    <s v="Rossi Wallace"/>
    <x v="0"/>
    <s v="Rossi Wallace 2014 Chardonnay (Rutherford)"/>
    <x v="1"/>
    <s v="A personal wine project of winemaker Ric Forman and his wife, Cheryl Emmolo, this gorgeously rendered, elegant, minerality-driven white offers subtle waves of apple skin, lemon and tangerine. Bright from start to finish, it's well worth seeking out."/>
    <x v="3"/>
    <s v="Rutherford,Napa"/>
    <s v="USD"/>
    <n v="25"/>
    <n v="1.002"/>
    <x v="163"/>
    <s v="Excellent"/>
    <d v="2019-08-02T00:00:00"/>
    <n v="20.8"/>
    <n v="1"/>
    <n v="2"/>
    <s v="Chardonnay"/>
  </r>
  <r>
    <n v="48734"/>
    <x v="0"/>
    <s v="California"/>
    <s v="Epiphany"/>
    <x v="29"/>
    <s v="Epiphany 2013 Gypsy Red (Santa Barbara County)"/>
    <x v="0"/>
    <s v="This year's blend of 53% MourvÃ¨dre, 18% Counoise, 17% Grenache and 12% Cinsault shows squeezed elderberries, black raspberries, dried rose petals, potpourri, dried sagebrush and wet slate on the nose. The palate pops with more raspberries, pomegranate, dried fennel, white pepper and a touch of cooked lamb."/>
    <x v="0"/>
    <s v="Santa Barbara County,Central Coast"/>
    <s v="USD"/>
    <n v="25"/>
    <n v="1.002"/>
    <x v="163"/>
    <s v="Excellent"/>
    <d v="2016-05-02T00:00:00"/>
    <n v="20.8"/>
    <n v="2"/>
    <n v="9"/>
    <s v="RhnestyleRedBlend"/>
  </r>
  <r>
    <n v="48741"/>
    <x v="0"/>
    <s v="Washington"/>
    <s v="Beast"/>
    <x v="7"/>
    <s v="Beast 2010 Wallula Vineyard Sphinx Riesling (Horse Heaven Hills)"/>
    <x v="2"/>
    <s v="From the biodynamic block at Wallula, this is truly a bone-dry style, with intense concentration. It's fruity and complex, with grapefruit and lemon rind flavors that are backed with astonishing minerality. The acidity is high but natural and perfectly integrated. The dry extract gives texture to an amazingly-long finish."/>
    <x v="2"/>
    <s v="Horse Heaven Hills,Columbia Valley"/>
    <s v="USD"/>
    <n v="25"/>
    <n v="1.002"/>
    <x v="163"/>
    <s v="Superb"/>
    <d v="2020-09-28T00:00:00"/>
    <n v="12.2"/>
    <n v="4"/>
    <n v="10"/>
    <s v="Riesling"/>
  </r>
  <r>
    <n v="48751"/>
    <x v="0"/>
    <s v="California"/>
    <s v="Charles B. Mitchell"/>
    <x v="22"/>
    <s v="Charles B. Mitchell 2013 Reserve Goltz Vineyard Zinfandel (El Dorado)"/>
    <x v="4"/>
    <s v="Full bodied and completely mature, this is saturated with ripe flavors. It has enough firm tannin for a gripping texture and brings a sense of completeness for something this bold. It tastes like sweet blackberries and boysenberries, yet is dry."/>
    <x v="13"/>
    <s v="El Dorado,Sierra Foothills"/>
    <s v="USD"/>
    <n v="25"/>
    <n v="1.002"/>
    <x v="163"/>
    <s v="Good"/>
    <d v="2014-09-02T00:00:00"/>
    <n v="20.8"/>
    <n v="3"/>
    <n v="9"/>
    <s v="Zinfandel"/>
  </r>
  <r>
    <n v="48746"/>
    <x v="0"/>
    <s v="California"/>
    <s v="Ampelos"/>
    <x v="4"/>
    <s v="Ampelos 2015 Ampelos Vineyard Pinot Noir (Sta. Rita Hills)"/>
    <x v="1"/>
    <s v="Light in color and body, this restrained, classically styled red is tart in fruit character and acidity, with a thickness of concentration that surprises. A hint of reductive oak meanders through."/>
    <x v="14"/>
    <s v="Sta. Rita Hills,Central Coast"/>
    <s v="USD"/>
    <n v="25"/>
    <n v="1.002"/>
    <x v="163"/>
    <s v="Very Good"/>
    <d v="2016-05-02T00:00:00"/>
    <n v="20.8"/>
    <n v="1"/>
    <n v="5"/>
    <s v="PinotNoir"/>
  </r>
  <r>
    <n v="48745"/>
    <x v="0"/>
    <s v="California"/>
    <s v="Michael David"/>
    <x v="114"/>
    <s v="Michael David 2013 Ancient Vine Cinsault (Lodi)"/>
    <x v="4"/>
    <s v="Polished, elegant and supple, this offers upfront aromas of plum, strawberry and red cherry. The flavors are pure and fruity, but nicely complex, bringing in light nuances of vanilla, clove and cinnamon to top the cherry and berry freshness. Made from one of the state's oldest Cinsault plantings, this is supremely smooth and sophisticated."/>
    <x v="3"/>
    <s v="Lodi,Central Valley"/>
    <s v="USD"/>
    <n v="25"/>
    <n v="1.002"/>
    <x v="163"/>
    <s v="Excellent"/>
    <d v="2014-09-02T00:00:00"/>
    <n v="20.8"/>
    <n v="4"/>
    <n v="2"/>
    <s v="Cinsault"/>
  </r>
  <r>
    <n v="49528"/>
    <x v="0"/>
    <s v="Oregon"/>
    <s v="Stoller"/>
    <x v="10"/>
    <s v="Stoller 2016 Pinot Noir RosÃ© (Dundee Hills)"/>
    <x v="2"/>
    <s v="This bone-dry high-acid wine puts flavors of grapefruit flesh and rind front and center. It's a no-fuss summer sipper, perhaps not quite as rich as previous vintages, or maybe just exceptionally young. It's tangy, fresh and focused."/>
    <x v="10"/>
    <s v="Dundee Hills,Willamette Valley"/>
    <s v="USD"/>
    <n v="25"/>
    <n v="1.002"/>
    <x v="163"/>
    <s v="Very Good"/>
    <d v="2013-04-03T00:00:00"/>
    <n v="20.8"/>
    <n v="5"/>
    <n v="12"/>
    <s v="Ros"/>
  </r>
  <r>
    <n v="49524"/>
    <x v="0"/>
    <s v="California"/>
    <s v="Together"/>
    <x v="41"/>
    <s v="Together 2014 Sauvignon Blanc (Napa Valley)"/>
    <x v="1"/>
    <s v="This is a woody, generously oaked white that's full and relatively fleshy, with a perception of ripe sweet fruit and vanilla."/>
    <x v="16"/>
    <s v="Napa Valley,Napa"/>
    <s v="USD"/>
    <n v="25"/>
    <n v="1.002"/>
    <x v="163"/>
    <s v="Good"/>
    <d v="2012-08-25T00:00:00"/>
    <n v="20.8"/>
    <n v="2"/>
    <n v="1"/>
    <s v="SauvignonBlanc"/>
  </r>
  <r>
    <n v="49523"/>
    <x v="0"/>
    <s v="California"/>
    <s v="Rancho Sisquoc"/>
    <x v="1"/>
    <s v="Rancho Sisquoc 2013 Flood Family Vineyards Syrah (Santa Barbara County)"/>
    <x v="0"/>
    <s v="A complete package, this shows lavender, smoke, boysenberry and black raspberry aromas on the nose. Plenty of acidity appears on the palate, where black pepper, white pepper, thyme and bay leaf spice up the tight blackberry core, finishing on a slightly caramelized note."/>
    <x v="1"/>
    <s v="Santa Barbara County,Central Coast"/>
    <s v="USD"/>
    <n v="25"/>
    <n v="1.002"/>
    <x v="163"/>
    <s v="Excellent"/>
    <d v="2014-09-02T00:00:00"/>
    <n v="20.8"/>
    <n v="3"/>
    <n v="9"/>
    <s v="Syrah"/>
  </r>
  <r>
    <n v="49529"/>
    <x v="0"/>
    <s v="California"/>
    <s v="Vite Vecchio"/>
    <x v="22"/>
    <s v="Vite Vecchio 2013 Centanni Vineyard Zinfandel (Dry Creek Valley)"/>
    <x v="1"/>
    <s v="This is a 100% varietal, dry-farmed and old-vine wine, peppered in cedar, raspberry and vanilla. It's soft and subtle on the palate, with pretty aromatics and a rich backbeat of juicy fruit. Balanced and with an underlying elegance, it delivers in every way."/>
    <x v="3"/>
    <s v="Dry Creek Valley,Sonoma"/>
    <s v="USD"/>
    <n v="25"/>
    <n v="1.002"/>
    <x v="163"/>
    <s v="Excellent"/>
    <d v="2015-04-15T00:00:00"/>
    <n v="20.8"/>
    <n v="2"/>
    <n v="6"/>
    <s v="Zinfandel"/>
  </r>
  <r>
    <n v="49536"/>
    <x v="0"/>
    <s v="Washington"/>
    <s v="Robert Ramsay"/>
    <x v="1"/>
    <s v="Robert Ramsay 2009 McKinley Springs Vineyard Syrah (Horse Heaven Hills)"/>
    <x v="2"/>
    <s v="Strong and aggressive, this dark and almost syrupy Syrah crosses the line from high-toned to volatile. The California-style, grapey fruit flavors of plum and blueberry should warrant a higher score, but for some tasters the volatility will be too much."/>
    <x v="13"/>
    <s v="Horse Heaven Hills,Columbia Valley"/>
    <s v="USD"/>
    <n v="25"/>
    <n v="1.002"/>
    <x v="163"/>
    <s v="Good"/>
    <d v="2018-06-15T00:00:00"/>
    <n v="20.8"/>
    <n v="2"/>
    <n v="8"/>
    <s v="Syrah"/>
  </r>
  <r>
    <n v="49535"/>
    <x v="0"/>
    <s v="New York"/>
    <s v="Fox Run"/>
    <x v="2"/>
    <s v="Fox Run 2015 Cabernet Sauvignon (Finger Lakes)"/>
    <x v="6"/>
    <s v="Ripe and forward black-cherry and berry notes are juxtaposed by swathes of green herb and pepper in this neatly balanced Cabernet Sauvignon. Fresh in fruit and acidity, it finishes with bold tannins and integrated tones of smoked nut and spice."/>
    <x v="10"/>
    <s v="Finger Lakes,Finger Lakes"/>
    <s v="USD"/>
    <n v="25"/>
    <n v="1.002"/>
    <x v="163"/>
    <s v="Very Good"/>
    <d v="2012-08-25T00:00:00"/>
    <n v="20.8"/>
    <n v="4"/>
    <n v="4"/>
    <s v="CabernetSauvignon"/>
  </r>
  <r>
    <n v="49534"/>
    <x v="0"/>
    <s v="California"/>
    <s v="Pangloss Cellars"/>
    <x v="8"/>
    <s v="Pangloss Cellars 2010 Red (Sonoma County)"/>
    <x v="1"/>
    <s v="Juicy and dense in blackberry fruit, it offers lingering notes of cedar and cassis with a lingering finish of wood."/>
    <x v="13"/>
    <s v="Sonoma County,Sonoma"/>
    <s v="USD"/>
    <n v="25"/>
    <n v="1.002"/>
    <x v="163"/>
    <s v="Good"/>
    <d v="2013-04-03T00:00:00"/>
    <n v="20.8"/>
    <n v="5"/>
    <n v="10"/>
    <s v="RedBlend"/>
  </r>
  <r>
    <n v="49508"/>
    <x v="0"/>
    <s v="Washington"/>
    <s v="Animale"/>
    <x v="24"/>
    <s v="Animale 2010 Dolcetto (Columbia Valley (WA))"/>
    <x v="2"/>
    <s v="There is some alchemy at work here, for this unusual Dolcettoâ€”all 24 cases of itâ€”has the complexity of blended wines. Tart pomegranate fruit, streaks of stem and cement, mint and spice, all rise briefly and then fall away. It's a detailed wine, in the enigmatic style that marks this tiny winery as sui generis. Among the lineup of reds from 2010, it's best of show at the moment."/>
    <x v="4"/>
    <s v="Columbia Valley (WA),Columbia Valley"/>
    <s v="USD"/>
    <n v="25"/>
    <n v="1.002"/>
    <x v="163"/>
    <s v="Excellent"/>
    <d v="2010-08-02T00:00:00"/>
    <n v="20.8"/>
    <n v="1"/>
    <n v="1"/>
    <s v="Dolcetto"/>
  </r>
  <r>
    <n v="49507"/>
    <x v="0"/>
    <s v="New York"/>
    <s v="Wagner"/>
    <x v="80"/>
    <s v="Wagner 2012 Ice Vidal Blanc (Finger Lakes)"/>
    <x v="6"/>
    <s v="Dusty mineral notes add an earthy tone to sweet honeydew and tangerine. Thick, rich and creamy on the palate, it's balanced by a burst of lemony acidity and zesty spice on the finish."/>
    <x v="16"/>
    <s v="Finger Lakes,Finger Lakes"/>
    <s v="USD"/>
    <n v="25"/>
    <n v="1.002"/>
    <x v="163"/>
    <s v="Good"/>
    <d v="2018-06-15T00:00:00"/>
    <n v="20.8"/>
    <n v="4"/>
    <n v="12"/>
    <s v="VidalBlanc"/>
  </r>
  <r>
    <n v="49506"/>
    <x v="0"/>
    <s v="New York"/>
    <s v="Lucas Vineyards"/>
    <x v="14"/>
    <s v="Lucas Vineyards 2012 Iced Cabernet Franc (Finger Lakes)"/>
    <x v="6"/>
    <s v="Cabernet Franc lends characteristic bramble and spice notes to flavors of preserved plum on this lush, fruity iced wine. It's lusciously sweet with a soft tangerine acidity."/>
    <x v="16"/>
    <s v="Finger Lakes,Finger Lakes"/>
    <s v="USD"/>
    <n v="25"/>
    <n v="1.002"/>
    <x v="163"/>
    <s v="Good"/>
    <d v="2010-08-02T00:00:00"/>
    <n v="20.8"/>
    <n v="1"/>
    <n v="9"/>
    <s v="CabernetFranc"/>
  </r>
  <r>
    <n v="49512"/>
    <x v="0"/>
    <s v="Washington"/>
    <s v="Hightower"/>
    <x v="6"/>
    <s v="Hightower 2008 Merlot (Columbia Valley (WA))"/>
    <x v="2"/>
    <s v="This is 100% Merlot, and all Red Mountain fruit. Ripe plums and cherries are accented with hints of dried leaves, tobacco, and sweet herb. Baking spices reflect its 20 months in oak, and the wine has a soft finish that is ideal for immediate enjoyment."/>
    <x v="4"/>
    <s v="Columbia Valley (WA),Columbia Valley"/>
    <s v="USD"/>
    <n v="25"/>
    <n v="1.002"/>
    <x v="163"/>
    <s v="Excellent"/>
    <d v="2014-09-02T00:00:00"/>
    <n v="20.8"/>
    <n v="5"/>
    <n v="1"/>
    <s v="Merlot"/>
  </r>
  <r>
    <n v="49517"/>
    <x v="0"/>
    <s v="Washington"/>
    <s v="Thurston Wolfe"/>
    <x v="13"/>
    <s v="Thurston Wolfe 2009 McKinley Springs Vineyard Malbec (Horse Heaven Hills)"/>
    <x v="2"/>
    <s v="Only two barrels were made of this pure Malbec, a tightly wound wine with a well-defined mix of berry, bramble, bark and herb. It shows good balance and good length, with a finish that's streaked with notes of coffee and chocolate."/>
    <x v="11"/>
    <s v="Horse Heaven Hills,Columbia Valley"/>
    <s v="USD"/>
    <n v="25"/>
    <n v="1.002"/>
    <x v="163"/>
    <s v="Very Good"/>
    <d v="2011-06-05T00:00:00"/>
    <n v="20.8"/>
    <n v="1"/>
    <n v="9"/>
    <s v="Malbec"/>
  </r>
  <r>
    <n v="49516"/>
    <x v="0"/>
    <s v="Washington"/>
    <s v="DiStefano"/>
    <x v="14"/>
    <s v="DiStefano 2007 Sogno Cabernet Franc (Columbia Valley (WA))"/>
    <x v="2"/>
    <s v="A late release for this vintage, it remains tannic and earthy, with muted fruit. Some pretty tobacco scents add interest, though the rather high alcohol still burns on the finish. Drink up."/>
    <x v="12"/>
    <s v="Columbia Valley (WA),Columbia Valley"/>
    <s v="USD"/>
    <n v="25"/>
    <n v="1.002"/>
    <x v="163"/>
    <s v="Good"/>
    <d v="2017-08-10T00:00:00"/>
    <n v="20.8"/>
    <n v="5"/>
    <n v="12"/>
    <s v="CabernetFranc"/>
  </r>
  <r>
    <n v="49513"/>
    <x v="0"/>
    <s v="Washington"/>
    <s v="Airfield Estates"/>
    <x v="25"/>
    <s v="Airfield Estates 2010 Tempranillo (Yakima Valley)"/>
    <x v="2"/>
    <s v="Much improved from past efforts, this firm and fruity Tempranillo has a lush core of boysenberry and black cherry fruit. It's finished with screwcap, and may require decanting to push it open, but it will reward your patience with a deep and focused wine that has some cellar potential."/>
    <x v="4"/>
    <s v="Yakima Valley,Columbia Valley"/>
    <s v="USD"/>
    <n v="25"/>
    <n v="1.002"/>
    <x v="163"/>
    <s v="Excellent"/>
    <d v="2018-06-15T00:00:00"/>
    <n v="20.8"/>
    <n v="5"/>
    <n v="10"/>
    <s v="Tempranillo"/>
  </r>
  <r>
    <n v="49539"/>
    <x v="0"/>
    <s v="California"/>
    <s v="Terre Rouge"/>
    <x v="86"/>
    <s v="Terre Rouge 2015 Monarch Mine Vineyard Roussanne (Sierra Foothills)"/>
    <x v="4"/>
    <s v="Butterscotch, butter, honey and roasted-peanut aromas lead to similar boisterous flavors in this extremely rich and full-bodied wine from RhÃ´ne-style winemaker Bill Easton. It's so ripe and luxurious that it almost tastes sweet. Aged cheese should make a great pairing."/>
    <x v="1"/>
    <s v="Sierra Foothills,Sierra Foothills"/>
    <s v="USD"/>
    <n v="25"/>
    <n v="1.002"/>
    <x v="163"/>
    <s v="Excellent"/>
    <d v="2012-08-25T00:00:00"/>
    <n v="20.8"/>
    <n v="3"/>
    <n v="8"/>
    <s v="Roussanne"/>
  </r>
  <r>
    <n v="49562"/>
    <x v="0"/>
    <s v="California"/>
    <s v="Black Stallion"/>
    <x v="4"/>
    <s v="Black Stallion 2013 Pinot Noir (Los Carneros)"/>
    <x v="1"/>
    <s v="Earthy in black tea and leathery funk, the feral aspects of this wine are entirely compelling, giving a savory edge around grippy, full-bodied texture and weight. A Pinot for Cabernet fans, it'll stand up to steak and a whole lot more, delivering tremendous value for the quality."/>
    <x v="0"/>
    <s v="Los Carneros,Napa-Sonoma"/>
    <s v="USD"/>
    <n v="25"/>
    <n v="1.002"/>
    <x v="163"/>
    <s v="Excellent"/>
    <d v="2015-04-15T00:00:00"/>
    <n v="20.8"/>
    <n v="5"/>
    <n v="6"/>
    <s v="PinotNoir"/>
  </r>
  <r>
    <n v="49560"/>
    <x v="0"/>
    <s v="California"/>
    <s v="Weather"/>
    <x v="4"/>
    <s v="Weather 2012 Pinot Noir (Russian River Valley)"/>
    <x v="1"/>
    <s v="Light in color and rustically earthy on the nose, this wine offers ripe black cherry and licorice, with a touch of tartness on the finish. It takes on weight and body as it goes, peaking as the wine hits the back of the tongue."/>
    <x v="13"/>
    <s v="Russian River Valley,Sonoma"/>
    <s v="USD"/>
    <n v="25"/>
    <n v="1.002"/>
    <x v="163"/>
    <s v="Good"/>
    <d v="2011-06-05T00:00:00"/>
    <n v="20.8"/>
    <n v="3"/>
    <n v="8"/>
    <s v="PinotNoir"/>
  </r>
  <r>
    <n v="49559"/>
    <x v="0"/>
    <s v="California"/>
    <s v="Buehler"/>
    <x v="2"/>
    <s v="Buehler 2013 Cabernet Sauvignon (Napa Valley)"/>
    <x v="1"/>
    <s v="This is an impressive effort, especially at the price, which is kind of unheard of in these parts. Softened by 9% Merlot, it's rich and full-bodied without ever overdoing it, opaque in color with a nose of baked bread and flavors of raspberry and black currant. It's food-ready."/>
    <x v="4"/>
    <s v="Napa Valley,Napa"/>
    <s v="USD"/>
    <n v="25"/>
    <n v="1.002"/>
    <x v="163"/>
    <s v="Excellent"/>
    <d v="2015-04-15T00:00:00"/>
    <n v="20.8"/>
    <n v="5"/>
    <n v="10"/>
    <s v="CabernetSauvignon"/>
  </r>
  <r>
    <n v="49563"/>
    <x v="0"/>
    <s v="California"/>
    <s v="San Simeon"/>
    <x v="2"/>
    <s v="San Simeon 2011 Estate Reserve Cabernet Sauvignon (Paso Robles)"/>
    <x v="0"/>
    <s v="Dried red cherries, woody elderberry, dried oregano and smoked brisket aromas show on the nose of this wine by the Riboli family. The palate offers lavender and other purple-flower extracts along with plums, black cherries and lots of tobacco and cigar box complexity."/>
    <x v="0"/>
    <s v="Paso Robles,Central Coast"/>
    <s v="USD"/>
    <n v="25"/>
    <n v="1.002"/>
    <x v="163"/>
    <s v="Excellent"/>
    <d v="2016-05-02T00:00:00"/>
    <n v="20.8"/>
    <n v="4"/>
    <n v="4"/>
    <s v="CabernetSauvignon"/>
  </r>
  <r>
    <n v="49580"/>
    <x v="0"/>
    <s v="California"/>
    <s v="Joyce"/>
    <x v="10"/>
    <s v="Joyce 2016 Turbidity Current RosÃ© (Monterey County)"/>
    <x v="0"/>
    <s v="This is one of the vintage's knockout rosÃ©s, thanks in part to the Grenache and Gamay grapes that make up the blend. It's pale pink in color, with supple lime pith, strawberry, chalk and melon aromas. The palate is tense with structure, its bubblegum and lemon peel flavors riding a wave of acidity that persists long into the finish."/>
    <x v="1"/>
    <s v="Monterey County,Central Coast"/>
    <s v="USD"/>
    <n v="25"/>
    <n v="1.002"/>
    <x v="163"/>
    <s v="Excellent"/>
    <d v="2021-06-05T00:00:00"/>
    <n v="33.1"/>
    <n v="1"/>
    <n v="3"/>
    <s v="Ros"/>
  </r>
  <r>
    <n v="49577"/>
    <x v="0"/>
    <s v="California"/>
    <s v="Hansen/Grunner"/>
    <x v="4"/>
    <s v="Hansen/Grunner 2009 Pinot Noir (Sonoma County)"/>
    <x v="1"/>
    <s v="Soft and middle-aged, it offers a serious bite on the finish that veers slightly into sour cherry and mushroom territory, the end result a bit dull."/>
    <x v="16"/>
    <s v="Sonoma County,Sonoma"/>
    <s v="USD"/>
    <n v="25"/>
    <n v="1.002"/>
    <x v="163"/>
    <s v="Good"/>
    <d v="2018-06-15T00:00:00"/>
    <n v="20.8"/>
    <n v="4"/>
    <n v="6"/>
    <s v="PinotNoir"/>
  </r>
  <r>
    <n v="49572"/>
    <x v="0"/>
    <s v="California"/>
    <s v="Giornata"/>
    <x v="175"/>
    <s v="Giornata 2015 Fiano (Paso Robles)"/>
    <x v="0"/>
    <s v="Kudos to Brian and Stephy Terrizzi for introducing this fascinating grape from southern Italy to Paso Robles. Rich white peach and poached pear aromas are edged with sharper mineral scents and boosted by vanilla undertones. The palate leads with bright acidity then explores red apple, cantaloupe and stone fruit flavors, proving easy to like but also tempered with restraint."/>
    <x v="4"/>
    <s v="Paso Robles,Central Coast"/>
    <s v="USD"/>
    <n v="25"/>
    <n v="1.002"/>
    <x v="163"/>
    <s v="Excellent"/>
    <d v="2011-06-05T00:00:00"/>
    <n v="20.8"/>
    <n v="4"/>
    <n v="6"/>
    <s v="Fiano"/>
  </r>
  <r>
    <n v="49545"/>
    <x v="0"/>
    <s v="Washington"/>
    <s v="Basel Cellars"/>
    <x v="3"/>
    <s v="Basel Cellars 2011 Claret Red (Columbia Valley (WA))"/>
    <x v="3"/>
    <s v="Cabernet Sauvignon (45%) and Cabernet Franc (42%) take the lead on this blend. The aromas suggest notes of dried herb, cherry, vanilla and pencil shavings while the palate offers elegantly styled dark-fruit flavors with toasty accents. It's a very pretty expression of the vintage."/>
    <x v="4"/>
    <s v="Columbia Valley (WA),Columbia Valley"/>
    <s v="USD"/>
    <n v="25"/>
    <n v="1.002"/>
    <x v="163"/>
    <s v="Excellent"/>
    <d v="2011-06-05T00:00:00"/>
    <n v="20.8"/>
    <n v="5"/>
    <n v="6"/>
    <s v="BordeauxstyleRedBlend"/>
  </r>
  <r>
    <n v="49544"/>
    <x v="0"/>
    <s v="New York"/>
    <s v="Kontokosta"/>
    <x v="41"/>
    <s v="Kontokosta 2015 Sauvignon Blanc (North Fork of Long Island)"/>
    <x v="6"/>
    <s v="Fresh green apple, lemon and gooseberry notes abound in this gorgeously fruity and juicy Sauvignon Blanc. It's surprisingly bold on the palate: full bodied and supple yet balanced. Flavors of ripe white grapefruit and quince are concentrated yet brisk. A hint of musky spray marks the finish. Drink now through 2020."/>
    <x v="4"/>
    <s v="North Fork of Long Island,Long Island"/>
    <s v="USD"/>
    <n v="25"/>
    <n v="1.002"/>
    <x v="163"/>
    <s v="Excellent"/>
    <d v="2018-06-15T00:00:00"/>
    <n v="20.8"/>
    <n v="3"/>
    <n v="9"/>
    <s v="SauvignonBlanc"/>
  </r>
  <r>
    <n v="49540"/>
    <x v="0"/>
    <s v="Oregon"/>
    <s v="Hyland"/>
    <x v="7"/>
    <s v="Hyland 2016 Old Vine Riesling (McMinnville)"/>
    <x v="2"/>
    <s v="From a 40-plus-year-old vineyard, this peppery wine is dry, fruity and bold. It combines peach, apple and orange fruit flavors with a lusciously full-bodied mouthfeel that's also layered and well structured. Drink now and over the next decade."/>
    <x v="1"/>
    <s v="McMinnville,Willamette Valley"/>
    <s v="USD"/>
    <n v="25"/>
    <n v="1.002"/>
    <x v="163"/>
    <s v="Excellent"/>
    <d v="2017-08-10T00:00:00"/>
    <n v="20.8"/>
    <n v="4"/>
    <n v="2"/>
    <s v="Riesling"/>
  </r>
  <r>
    <n v="49546"/>
    <x v="0"/>
    <s v="Washington"/>
    <s v="Secret Squirrel"/>
    <x v="29"/>
    <s v="Secret Squirrel 2012 Grenache-Syrah-MourvÃ¨dre Red (Columbia Valley (WA))"/>
    <x v="3"/>
    <s v="Syrah (48%) makes up nearly half this wine with the rest spread between Grenache (32%) and MourvÃ¨dre. Ripe aromas of red and blue fruit, cranberry and black pepper are followed by a velvety palate that delivers the goods."/>
    <x v="4"/>
    <s v="Columbia Valley (WA),Columbia Valley"/>
    <s v="USD"/>
    <n v="25"/>
    <n v="1.002"/>
    <x v="163"/>
    <s v="Excellent"/>
    <d v="2017-08-10T00:00:00"/>
    <n v="20.8"/>
    <n v="3"/>
    <n v="8"/>
    <s v="RhnestyleRedBlend"/>
  </r>
  <r>
    <n v="49558"/>
    <x v="0"/>
    <s v="New York"/>
    <s v="Atwater"/>
    <x v="4"/>
    <s v="Atwater 2013 North Block Five Pinot Noir (Finger Lakes)"/>
    <x v="6"/>
    <s v="Pretty violet notes reverberate through this richly concentrated, nuanced Pinot Noir. Dried cherry and blackberry touches are succulent and lip smacking yet anchored by delicate veins of mineral and spice. Fine-grained tannins persist through a long finish. Drink now through 2023."/>
    <x v="4"/>
    <s v="Finger Lakes,Finger Lakes"/>
    <s v="USD"/>
    <n v="25"/>
    <n v="1.002"/>
    <x v="163"/>
    <s v="Excellent"/>
    <d v="2018-06-15T00:00:00"/>
    <n v="20.8"/>
    <n v="5"/>
    <n v="7"/>
    <s v="PinotNoir"/>
  </r>
  <r>
    <n v="49554"/>
    <x v="0"/>
    <s v="Washington"/>
    <s v="Vital"/>
    <x v="3"/>
    <s v="Vital 2015 The Gifted Red (Walla Walla Valley (WA))"/>
    <x v="3"/>
    <s v="The aromas are light, with notes of cranberry, blueberry and wood spice. The palate brings plush but tart cranberry flavors that linger on the finish."/>
    <x v="10"/>
    <s v="Walla Walla Valley (WA),Columbia Valley"/>
    <s v="USD"/>
    <n v="25"/>
    <n v="1.002"/>
    <x v="163"/>
    <s v="Very Good"/>
    <d v="2011-06-05T00:00:00"/>
    <n v="20.8"/>
    <n v="5"/>
    <n v="1"/>
    <s v="BordeauxstyleRedBlend"/>
  </r>
  <r>
    <n v="49551"/>
    <x v="0"/>
    <s v="Washington"/>
    <s v="William Church"/>
    <x v="23"/>
    <s v="William Church 2013 Viognier (Columbia Valley (WA))"/>
    <x v="3"/>
    <s v="This aromatic offering has notes of pear, peach and flowers. The apricot and other stone fruit flavors are medium bodied, simultaneously light and rich, giving the perception of sweetness leading to a lingering finishâ€”an elegantly styled wine that walks the balance beam quite well."/>
    <x v="4"/>
    <s v="Columbia Valley (WA),Columbia Valley"/>
    <s v="USD"/>
    <n v="25"/>
    <n v="1.002"/>
    <x v="163"/>
    <s v="Excellent"/>
    <d v="2019-08-02T00:00:00"/>
    <n v="20.8"/>
    <n v="2"/>
    <n v="6"/>
    <s v="Viognier"/>
  </r>
  <r>
    <n v="49461"/>
    <x v="0"/>
    <s v="Washington"/>
    <s v="Airfield Estates"/>
    <x v="29"/>
    <s v="Airfield Estates 2011 Mustang Red (Yakima Valley)"/>
    <x v="2"/>
    <s v="This is mostly Syrah, with Grenache and MourvÃ¨dre filling in the rest of the blend. Light and fruity, it's a mix of red apple, cherry and raspberry flavors, fresh and well-balanced with natural acidity. Some hints of green fruit and stem come into the finish."/>
    <x v="13"/>
    <s v="Yakima Valley,Columbia Valley"/>
    <s v="USD"/>
    <n v="25"/>
    <n v="1.002"/>
    <x v="163"/>
    <s v="Good"/>
    <d v="2016-05-02T00:00:00"/>
    <n v="20.8"/>
    <n v="4"/>
    <n v="8"/>
    <s v="RhnestyleRedBlend"/>
  </r>
  <r>
    <n v="49460"/>
    <x v="0"/>
    <s v="Washington"/>
    <s v="K Vintners"/>
    <x v="23"/>
    <s v="K Vintners 2012 Viognier (Columbia Valley (WA))"/>
    <x v="2"/>
    <s v="Now one of three Viogniers produced by Charles Smith, this is from Art den Hoed's Yakima Valley Vineyard, and was barrel fermented in neutral French oak. Clean and pure fruit aromas lead into fresh, natural, tree fruit flavors of peach and apricot. There's a nice kick of citrus in the vibrant acidity."/>
    <x v="0"/>
    <s v="Columbia Valley (WA),Columbia Valley"/>
    <s v="USD"/>
    <n v="25"/>
    <n v="1.002"/>
    <x v="163"/>
    <s v="Excellent"/>
    <d v="2019-08-02T00:00:00"/>
    <n v="20.8"/>
    <n v="2"/>
    <n v="10"/>
    <s v="Viognier"/>
  </r>
  <r>
    <n v="49458"/>
    <x v="0"/>
    <s v="California"/>
    <s v="Galante"/>
    <x v="8"/>
    <s v="Galante 2013 Kick Ass Red (Carmel Valley)"/>
    <x v="0"/>
    <s v="Sour fruit, funky root beer, dried salami and asphalt aromas show on the nose of this rustic bottling. Dried fruit and espresso flavors mark the palate."/>
    <x v="15"/>
    <s v="Carmel Valley,Central Coast"/>
    <s v="USD"/>
    <n v="25"/>
    <n v="1.002"/>
    <x v="163"/>
    <s v="Good"/>
    <d v="2015-04-15T00:00:00"/>
    <n v="20.8"/>
    <n v="5"/>
    <n v="6"/>
    <s v="RedBlend"/>
  </r>
  <r>
    <n v="49463"/>
    <x v="0"/>
    <s v="California"/>
    <s v="Stephen Ross"/>
    <x v="4"/>
    <s v="Stephen Ross 2013 Pinot Noir (Santa Lucia Highlands)"/>
    <x v="0"/>
    <s v="This Pinot delivers aromas of rose petals, red currants, eucalyptus, rhubarb and crushed cranberries. The palate is driven by herbs, from marjoram to thyme, and layered across a tight and lively base of fresh-squeezed, tart cranberry juice."/>
    <x v="4"/>
    <s v="Santa Lucia Highlands,Central Coast"/>
    <s v="USD"/>
    <n v="25"/>
    <n v="1.002"/>
    <x v="163"/>
    <s v="Excellent"/>
    <d v="2012-08-25T00:00:00"/>
    <n v="20.8"/>
    <n v="2"/>
    <n v="8"/>
    <s v="PinotNoir"/>
  </r>
  <r>
    <n v="49470"/>
    <x v="0"/>
    <s v="Washington"/>
    <s v="Cerulean"/>
    <x v="8"/>
    <s v="Cerulean 2013 Red Sky Red (Washington)"/>
    <x v="2"/>
    <s v="Half Tempranillo, 40% Barbera and 5% each Merlot and Sangiovese, this is dry and fully mature, but quite tasty. Musky scents of roses and orange peel lead into a tart palate with wild berries, and a touch of citrus oil. Drink now through 2018."/>
    <x v="10"/>
    <s v="Washington,Washington Other"/>
    <s v="USD"/>
    <n v="25"/>
    <n v="1.002"/>
    <x v="163"/>
    <s v="Very Good"/>
    <d v="2014-09-02T00:00:00"/>
    <n v="20.8"/>
    <n v="3"/>
    <n v="7"/>
    <s v="RedBlend"/>
  </r>
  <r>
    <n v="49467"/>
    <x v="0"/>
    <s v="Washington"/>
    <s v="Columbia Winery"/>
    <x v="0"/>
    <s v="Columbia Winery 2013 Limited Release Chardonnay (Yakima Valley)"/>
    <x v="3"/>
    <s v="Barrel fermented and aged in French oak (16% new), this wine has a creamy, textured feel that plays well with its aromas of melted butter, pear and spice. Pair it with seafood risotto."/>
    <x v="10"/>
    <s v="Yakima Valley,Columbia Valley"/>
    <s v="USD"/>
    <n v="25"/>
    <n v="1.002"/>
    <x v="163"/>
    <s v="Very Good"/>
    <d v="2013-04-03T00:00:00"/>
    <n v="20.8"/>
    <n v="3"/>
    <n v="4"/>
    <s v="Chardonnay"/>
  </r>
  <r>
    <n v="49464"/>
    <x v="0"/>
    <s v="California"/>
    <s v="Chateau St. Jean"/>
    <x v="0"/>
    <s v="Chateau St. Jean 2013 Belle Terre Vineyard Chardonnay (Alexander Valley)"/>
    <x v="1"/>
    <s v="A vineyard-designate for the producer since 1975, the fruit shows well in this wine, an exotic tribute to tropical elements and stone fruit like peach, supported by a medium-weighted amount of vanilla oak. The ripeness of the fruit is complemented by endnotes of minerality and herbs."/>
    <x v="4"/>
    <s v="Alexander Valley,Sonoma"/>
    <s v="USD"/>
    <n v="25"/>
    <n v="1.002"/>
    <x v="163"/>
    <s v="Excellent"/>
    <d v="2012-08-25T00:00:00"/>
    <n v="20.8"/>
    <n v="4"/>
    <n v="3"/>
    <s v="Chardonnay"/>
  </r>
  <r>
    <n v="49453"/>
    <x v="0"/>
    <s v="Washington"/>
    <s v="Guardian"/>
    <x v="8"/>
    <s v="Guardian 2014 Chalk Line Red (Columbia Valley (WA))"/>
    <x v="3"/>
    <s v="This wine is a blend of 38% Cabernet Sauvignon, 33% Merlot, and 29% Syrah from Ciel du Cheval, Obelisco, Quintessence and Conner Lee vineyards. Aromas of cigar box, herb, cranberry, smoke, sawdust and pencil lead are followed by rich, ripe red-fruit flavors. It has a lot of appeal."/>
    <x v="0"/>
    <s v="Columbia Valley (WA),Columbia Valley"/>
    <s v="USD"/>
    <n v="25"/>
    <n v="1.002"/>
    <x v="163"/>
    <s v="Excellent"/>
    <d v="2018-06-15T00:00:00"/>
    <n v="20.8"/>
    <n v="5"/>
    <n v="5"/>
    <s v="RedBlend"/>
  </r>
  <r>
    <n v="49452"/>
    <x v="0"/>
    <s v="California"/>
    <s v="Laetitia"/>
    <x v="5"/>
    <s v="Laetitia NV Brut CuvÃ©e Sparkling (Arroyo Grande Valley)"/>
    <x v="0"/>
    <s v="Quite foamy when poured, this bubbly from the historic sparkling house offers aromas of apple flesh, ripe pears and lemon-lime soda. It presents straightforward flavors on the palate accented with apple blossoms, while white tuberose florals and a touch of guava trend toward the tropical side of the scale."/>
    <x v="11"/>
    <s v="Arroyo Grande Valley,Central Coast"/>
    <s v="USD"/>
    <n v="25"/>
    <n v="1.002"/>
    <x v="163"/>
    <s v="Very Good"/>
    <d v="2014-09-02T00:00:00"/>
    <n v="20.8"/>
    <n v="4"/>
    <n v="2"/>
    <s v="SparklingBlend"/>
  </r>
  <r>
    <n v="49450"/>
    <x v="0"/>
    <s v="California"/>
    <s v="Krutz"/>
    <x v="2"/>
    <s v="Krutz 2011 Magnolia Cabernet Sauvignon (St. Helena)"/>
    <x v="1"/>
    <s v="A rustic tinge of barnyard-y earth marks this wine, otherwise plumed in plum and tobacco. Its personality leans toward herbaceousness, with a juiciness on the midpalate. The finish is dry and abbreviated."/>
    <x v="12"/>
    <s v="St. Helena,Napa"/>
    <s v="USD"/>
    <n v="25"/>
    <n v="1.002"/>
    <x v="163"/>
    <s v="Good"/>
    <d v="2015-04-15T00:00:00"/>
    <n v="20.8"/>
    <n v="2"/>
    <n v="9"/>
    <s v="CabernetSauvignon"/>
  </r>
  <r>
    <n v="49454"/>
    <x v="0"/>
    <s v="California"/>
    <s v="Tablas Creek"/>
    <x v="29"/>
    <s v="Tablas Creek 2015 Patelin de Tablas Red Red (Paso Robles)"/>
    <x v="0"/>
    <s v="This 11-vineyard blend of 51% Syrah, 31% Grenache, 14% MourvÃ¨dre and 4% Counoise represents an excellent value in the realm of expertly balanced but boisterously flavored wines. The fruity nose shows smashed raspberry, boysenberry, violet and potpourri, leading into a lively palate full of rose petals, exotic red cherries and turned earth. It's easy to drink yet intellectual as well."/>
    <x v="0"/>
    <s v="Paso Robles,Central Coast"/>
    <s v="USD"/>
    <n v="25"/>
    <n v="1.002"/>
    <x v="163"/>
    <s v="Excellent"/>
    <d v="2012-08-25T00:00:00"/>
    <n v="20.8"/>
    <n v="3"/>
    <n v="7"/>
    <s v="RhnestyleRedBlend"/>
  </r>
  <r>
    <n v="49457"/>
    <x v="0"/>
    <s v="New York"/>
    <s v="Billsboro"/>
    <x v="14"/>
    <s v="Billsboro 2014 Sawmill Creek Vineyards Cabernet Franc (Finger Lakes)"/>
    <x v="6"/>
    <s v="Pretty whiffs of violet, cinnamon and vanilla intensify roasted plum and cherry on the nose of this full bodied but balanced Cabernet Franc. The palate suggests crisper, more pristine red-berry flavors. Delicate earth tones and fine-grained tannins frame a long finish."/>
    <x v="11"/>
    <s v="Finger Lakes,Finger Lakes"/>
    <s v="USD"/>
    <n v="25"/>
    <n v="1.002"/>
    <x v="163"/>
    <s v="Very Good"/>
    <d v="2015-04-15T00:00:00"/>
    <n v="20.8"/>
    <n v="4"/>
    <n v="2"/>
    <s v="CabernetFranc"/>
  </r>
  <r>
    <n v="49456"/>
    <x v="0"/>
    <s v="Washington"/>
    <s v="Animale"/>
    <x v="14"/>
    <s v="Animale 2013 Cabernet Franc (Yakima Valley)"/>
    <x v="3"/>
    <s v="The aromas of flowers, herb, cedar, game and plum are appealing. The flavors are light and fresh, with snappy tart acidity livening things up."/>
    <x v="11"/>
    <s v="Yakima Valley,Columbia Valley"/>
    <s v="USD"/>
    <n v="25"/>
    <n v="1.002"/>
    <x v="163"/>
    <s v="Very Good"/>
    <d v="2021-06-05T00:00:00"/>
    <n v="33.1"/>
    <n v="5"/>
    <n v="6"/>
    <s v="CabernetFranc"/>
  </r>
  <r>
    <n v="49455"/>
    <x v="0"/>
    <s v="Washington"/>
    <s v="Tenet"/>
    <x v="1"/>
    <s v="Tenet 2015 The Pundit Syrah (Columbia Valley (WA))"/>
    <x v="3"/>
    <s v="The aromas bring a sense purity, with notes of mountain blueberry, high-toned herb and whiffs of smoked meat. The flavors are fruit forward, showing a pleasing approachability and sense of freshness, with a finish that glides."/>
    <x v="0"/>
    <s v="Columbia Valley (WA),Columbia Valley"/>
    <s v="USD"/>
    <n v="25"/>
    <n v="1.002"/>
    <x v="163"/>
    <s v="Excellent"/>
    <d v="2015-04-15T00:00:00"/>
    <n v="20.8"/>
    <n v="1"/>
    <n v="2"/>
    <s v="Syrah"/>
  </r>
  <r>
    <n v="49471"/>
    <x v="0"/>
    <s v="Washington"/>
    <s v="North by Northwest"/>
    <x v="2"/>
    <s v="North by Northwest 2014 Cabernet Sauvignon (Columbia Valley (WA))"/>
    <x v="3"/>
    <s v="Appealing aromas of black cherry, cocoa, herb, pencil lead and wood spice are followed by generous pit-fruit flavors. The tannins show some chalkiness and astringency."/>
    <x v="10"/>
    <s v="Columbia Valley (WA),Columbia Valley"/>
    <s v="USD"/>
    <n v="25"/>
    <n v="1.002"/>
    <x v="163"/>
    <s v="Very Good"/>
    <d v="2016-05-02T00:00:00"/>
    <n v="20.8"/>
    <n v="3"/>
    <n v="5"/>
    <s v="CabernetSauvignon"/>
  </r>
  <r>
    <n v="49496"/>
    <x v="0"/>
    <s v="California"/>
    <s v="Steiner Family Vineyards"/>
    <x v="19"/>
    <s v="Steiner Family Vineyards 2012 Petite Sirah (El Dorado)"/>
    <x v="4"/>
    <s v="Almost black in color, this full-bodied wine is bold in aroma, smelling like black pepper and blackberry, with a slightly earthy edge. It tastes dense, rich but dry. A thick coat of tannins leads to an astringent finish."/>
    <x v="14"/>
    <s v="El Dorado,Sierra Foothills"/>
    <s v="USD"/>
    <n v="25"/>
    <n v="1.002"/>
    <x v="163"/>
    <s v="Very Good"/>
    <d v="2013-04-03T00:00:00"/>
    <n v="20.8"/>
    <n v="1"/>
    <n v="12"/>
    <s v="PetiteSirah"/>
  </r>
  <r>
    <n v="49489"/>
    <x v="0"/>
    <s v="New York"/>
    <s v="Freedom Run"/>
    <x v="4"/>
    <s v="Freedom Run 2010 Estate Reserve Pinot Noir (Niagara Escarpment)"/>
    <x v="6"/>
    <s v="Whiffs of damp soil and leather lend a rustic, earthy tone to dark cherry and briar notes on this Pinot Noir. The palate is lushly textured, with just a ruffle of delicate tannins."/>
    <x v="13"/>
    <s v="Niagara Escarpment,New York Other"/>
    <s v="USD"/>
    <n v="25"/>
    <n v="1.002"/>
    <x v="163"/>
    <s v="Good"/>
    <d v="2010-08-02T00:00:00"/>
    <n v="20.8"/>
    <n v="2"/>
    <n v="9"/>
    <s v="PinotNoir"/>
  </r>
  <r>
    <n v="49487"/>
    <x v="0"/>
    <s v="New York"/>
    <s v="Glenora"/>
    <x v="7"/>
    <s v="Glenora 2016 Select Harvest Riesling (Finger Lakes)"/>
    <x v="6"/>
    <s v="Juicy, sweet honeydew and green plum flavors are cut by shards of piercing lime and lemon in this ripe, light-footed Riesling. Medium-sweet in style, it's a keenly balanced single-vineyard bottling that should improve well through 2021."/>
    <x v="11"/>
    <s v="Finger Lakes,Finger Lakes"/>
    <s v="USD"/>
    <n v="25"/>
    <n v="1.002"/>
    <x v="163"/>
    <s v="Very Good"/>
    <d v="2010-08-02T00:00:00"/>
    <n v="20.8"/>
    <n v="4"/>
    <n v="12"/>
    <s v="Riesling"/>
  </r>
  <r>
    <n v="49498"/>
    <x v="0"/>
    <s v="New York"/>
    <s v="Lamoreaux Landing"/>
    <x v="5"/>
    <s v="Lamoreaux Landing 2009 Brut MÃ©thode Champenoise Sparkling (Finger Lakes)"/>
    <x v="6"/>
    <s v="Touches of crÃ¨me fraÃ®che seems to lend a lactic richness to this bristling, light-bodied sparkling wine. A blend of Chardonnay and Pinot Noir, it's mouth-filling and rich in mousse, lingering long with a kiss of biscuit. Drink now through 2018."/>
    <x v="14"/>
    <s v="Finger Lakes,Finger Lakes"/>
    <s v="USD"/>
    <n v="25"/>
    <n v="1.002"/>
    <x v="163"/>
    <s v="Very Good"/>
    <d v="2016-05-02T00:00:00"/>
    <n v="20.8"/>
    <n v="2"/>
    <n v="3"/>
    <s v="SparklingBlend"/>
  </r>
  <r>
    <n v="49504"/>
    <x v="0"/>
    <s v="Oregon"/>
    <s v="Goodfellow"/>
    <x v="4"/>
    <s v="Goodfellow 2014 Pinot Noir (Willamette Valley)"/>
    <x v="2"/>
    <s v="This young wine seems to be just coming out of bottle shock, and initially the flavors pull up short. It's showing strawberry and red plum with a bit of milk chocolate, sourced from Whistling Ridge, Durant and Bishop Creek vineyards. Just 10% saw new French oak. Give this elegant wine another year or so to smooth out, and drink 2017 through 2020."/>
    <x v="4"/>
    <s v="Willamette Valley,Willamette Valley"/>
    <s v="USD"/>
    <n v="25"/>
    <n v="1.002"/>
    <x v="163"/>
    <s v="Excellent"/>
    <d v="2010-08-02T00:00:00"/>
    <n v="20.8"/>
    <n v="2"/>
    <n v="3"/>
    <s v="PinotNoir"/>
  </r>
  <r>
    <n v="49501"/>
    <x v="0"/>
    <s v="Oregon"/>
    <s v="Ovum"/>
    <x v="58"/>
    <s v="Ovum 2015 Love Me Or Leave Me GewÃ¼rztraminer (Rogue Valley)"/>
    <x v="2"/>
    <s v="Sourced from 40-year-old vines, this elegant and forceful wine deftly marries varietal perfume and tangy fruit. Lush flavors of juicy nectarine and satsuma mandarin come with a gentle hint of mint. Complex and delicious, it puts a very positive, food friendly spin on GewÃ¼rztraminer."/>
    <x v="1"/>
    <s v="Rogue Valley,Southern Oregon"/>
    <s v="USD"/>
    <n v="25"/>
    <n v="1.002"/>
    <x v="163"/>
    <s v="Excellent"/>
    <d v="2011-06-05T00:00:00"/>
    <n v="20.8"/>
    <n v="5"/>
    <n v="3"/>
    <s v="Gewrztraminer"/>
  </r>
  <r>
    <n v="49500"/>
    <x v="0"/>
    <s v="California"/>
    <s v="Taft Street"/>
    <x v="4"/>
    <s v="Taft Street 2013 Pinot Noir (Russian River Valley)"/>
    <x v="1"/>
    <s v="A bitter green element to this otherwise medium-sized wine detracts from any of its fruit."/>
    <x v="19"/>
    <s v="Russian River Valley,Sonoma"/>
    <s v="USD"/>
    <n v="25"/>
    <n v="1.002"/>
    <x v="163"/>
    <s v="Acceptable"/>
    <d v="2017-08-10T00:00:00"/>
    <n v="20.8"/>
    <n v="2"/>
    <n v="12"/>
    <s v="PinotNoir"/>
  </r>
  <r>
    <n v="49480"/>
    <x v="0"/>
    <s v="New York"/>
    <s v="Bedell"/>
    <x v="10"/>
    <s v="Bedell 2014 Taste RosÃ© (North Fork of Long Island)"/>
    <x v="6"/>
    <s v="An enterprising blend of Cabernet Franc, Merlot, Malbec and Syrah, this zippy, light-footed rosÃ© is full of tart cranberry and sour cherry acidity. Crisp yellow peach notes add sunshine on the palate. It finishes crisp and clean."/>
    <x v="11"/>
    <s v="North Fork of Long Island,Long Island"/>
    <s v="USD"/>
    <n v="25"/>
    <n v="1.002"/>
    <x v="163"/>
    <s v="Very Good"/>
    <d v="2021-06-05T00:00:00"/>
    <n v="33.1"/>
    <n v="2"/>
    <n v="5"/>
    <s v="Ros"/>
  </r>
  <r>
    <n v="49478"/>
    <x v="0"/>
    <s v="California"/>
    <s v="Schug"/>
    <x v="4"/>
    <s v="Schug 2014 Pinot Noir (Sonoma Coast)"/>
    <x v="1"/>
    <s v="Blended from selected vineyards across the Sonoma Coast near Carneros, including the producer's own estate, this wine is made to be approachable and ready to go. It was aged in neutral oak casks, stainless steel and some larger neutral French oak. Herb and mint stand out against a backdrop of rustic black cherry."/>
    <x v="13"/>
    <s v="Sonoma Coast,Sonoma"/>
    <s v="USD"/>
    <n v="25"/>
    <n v="1.002"/>
    <x v="163"/>
    <s v="Good"/>
    <d v="2010-08-02T00:00:00"/>
    <n v="20.8"/>
    <n v="4"/>
    <n v="3"/>
    <s v="PinotNoir"/>
  </r>
  <r>
    <n v="49475"/>
    <x v="0"/>
    <s v="Oregon"/>
    <s v="Sweet Cheeks"/>
    <x v="4"/>
    <s v="Sweet Cheeks 2013 Pinot Noir (Willamette Valley)"/>
    <x v="2"/>
    <s v="Fresh, forward and fruity, this brings light strawberry fruit and streaks of root beer. It's tasty and quaffable, though done in a lighter style."/>
    <x v="14"/>
    <s v="Willamette Valley,Willamette Valley"/>
    <s v="USD"/>
    <n v="25"/>
    <n v="1.002"/>
    <x v="163"/>
    <s v="Very Good"/>
    <d v="2012-08-25T00:00:00"/>
    <n v="20.8"/>
    <n v="4"/>
    <n v="11"/>
    <s v="PinotNoir"/>
  </r>
  <r>
    <n v="49481"/>
    <x v="0"/>
    <s v="Washington"/>
    <s v="Eight Bells"/>
    <x v="2"/>
    <s v="Eight Bells 2009 Cabernet Sauvignon (Red Mountain)"/>
    <x v="2"/>
    <s v="This young, grapy wine has buoyant flavors of raspberry jam. It needs more time, but the fruit is excellent; the finish just a little warm."/>
    <x v="14"/>
    <s v="Red Mountain,Columbia Valley"/>
    <s v="USD"/>
    <n v="25"/>
    <n v="1.002"/>
    <x v="163"/>
    <s v="Very Good"/>
    <d v="2017-08-10T00:00:00"/>
    <n v="20.8"/>
    <n v="5"/>
    <n v="4"/>
    <s v="CabernetSauvignon"/>
  </r>
  <r>
    <n v="49484"/>
    <x v="0"/>
    <s v="California"/>
    <s v="Davis Bynum"/>
    <x v="41"/>
    <s v="Davis Bynum 2015 Virginia's Block Jane's Vineyard Sauvignon Blanc (Russian River Valley)"/>
    <x v="1"/>
    <s v="Exotic in orange blossom and jasmine scents, this wine presents as full bodied, brawny and rich, showing a touch of oak reduction on the palate. Within that framework, hints of lemon and grapefruit keep it feeling fresh."/>
    <x v="4"/>
    <s v="Russian River Valley,Sonoma"/>
    <s v="USD"/>
    <n v="25"/>
    <n v="1.002"/>
    <x v="163"/>
    <s v="Excellent"/>
    <d v="2017-08-10T00:00:00"/>
    <n v="20.8"/>
    <n v="4"/>
    <n v="3"/>
    <s v="SauvignonBlanc"/>
  </r>
  <r>
    <n v="49483"/>
    <x v="0"/>
    <s v="Washington"/>
    <s v="Page Cellars"/>
    <x v="8"/>
    <s v="Page Cellars 2008 Libra Red (Columbia Valley (WA))"/>
    <x v="2"/>
    <s v="Light strawberry fruit is quickly overtaken with bitter, stemmy flavors and thick, heavy tannins."/>
    <x v="15"/>
    <s v="Columbia Valley (WA),Columbia Valley"/>
    <s v="USD"/>
    <n v="25"/>
    <n v="1.002"/>
    <x v="163"/>
    <s v="Good"/>
    <d v="2019-08-02T00:00:00"/>
    <n v="20.8"/>
    <n v="3"/>
    <n v="1"/>
    <s v="RedBlend"/>
  </r>
  <r>
    <n v="49482"/>
    <x v="0"/>
    <s v="Washington"/>
    <s v="Seven Hills"/>
    <x v="2"/>
    <s v="Seven Hills 2007 Cabernet Sauvignon (Columbia Valley (WA))"/>
    <x v="2"/>
    <s v="Still young, steely and firm, but classy and deep. This has the best attributes of the '05 and '06 Columbia Valley Cabs from Seven Hillsâ€”ripe and polished black fruits, firm tannins, a supple finish with a veneer of smoke and licorice. In other words, this is a complete, complex and intriguing Bordeaux blend, with plenty of aging potential."/>
    <x v="0"/>
    <s v="Columbia Valley (WA),Columbia Valley"/>
    <s v="USD"/>
    <n v="25"/>
    <n v="1.002"/>
    <x v="163"/>
    <s v="Excellent"/>
    <d v="2014-09-02T00:00:00"/>
    <n v="20.8"/>
    <n v="1"/>
    <n v="8"/>
    <s v="CabernetSauvignon"/>
  </r>
  <r>
    <n v="49581"/>
    <x v="0"/>
    <s v="Washington"/>
    <s v="Vin du Lac"/>
    <x v="8"/>
    <s v="Vin du Lac 2011 CuvÃ©e Rouge Red (Columbia Valley (WA))"/>
    <x v="2"/>
    <s v="Sharp scents of raspberry tinged with a hint of plastic lead into a wine that falls flat in the mouth. Color is fine, vintage is recent, but there's little life to it."/>
    <x v="16"/>
    <s v="Columbia Valley (WA),Columbia Valley"/>
    <s v="USD"/>
    <n v="25"/>
    <n v="1.002"/>
    <x v="163"/>
    <s v="Good"/>
    <d v="2016-05-02T00:00:00"/>
    <n v="20.8"/>
    <n v="3"/>
    <n v="1"/>
    <s v="RedBlend"/>
  </r>
  <r>
    <n v="49682"/>
    <x v="0"/>
    <s v="California"/>
    <s v="Sundae wines"/>
    <x v="4"/>
    <s v="Sundae wines 2014 Pinot Noir (California)"/>
    <x v="4"/>
    <s v="This spicy, medium-bodied wine is heavily sprinkled with cinnamon and nutmeg aromas. It tucks layers of red cherry and raspberry into the flavors while soothing the palate with a velvety, easy-to-sip texture."/>
    <x v="11"/>
    <s v="California,California Other"/>
    <s v="USD"/>
    <n v="25"/>
    <n v="1.002"/>
    <x v="163"/>
    <s v="Very Good"/>
    <d v="2011-06-05T00:00:00"/>
    <n v="20.8"/>
    <n v="5"/>
    <n v="9"/>
    <s v="PinotNoir"/>
  </r>
  <r>
    <n v="49676"/>
    <x v="0"/>
    <s v="Washington"/>
    <s v="Tertulia"/>
    <x v="17"/>
    <s v="Tertulia 2008 Lonesome Spring Ranch Grenache (Yakima Valley)"/>
    <x v="2"/>
    <s v="Clean and fresh, this pure varietal Grenache captures the fruit nicely. Aged in neutral French oak for 15 months, it has smoothed out but shows no barrel spice at all. It's fruit, acid and crisp tannins, all in good proportion."/>
    <x v="10"/>
    <s v="Yakima Valley,Columbia Valley"/>
    <s v="USD"/>
    <n v="25"/>
    <n v="1.002"/>
    <x v="163"/>
    <s v="Very Good"/>
    <d v="2019-08-02T00:00:00"/>
    <n v="20.8"/>
    <n v="3"/>
    <n v="8"/>
    <s v="Grenache"/>
  </r>
  <r>
    <n v="49671"/>
    <x v="0"/>
    <s v="New York"/>
    <s v="Whitecliff Vineyard"/>
    <x v="7"/>
    <s v="Whitecliff Vineyard 2015 Reserve Riesling (New York)"/>
    <x v="6"/>
    <s v="While a bit restrained in style, this dry easy-going Riesling offers delicate shades of tangerine and yellow-apple flavor augmented by zesty lime and lemon acidity. Crisp texture and a soft bristle of lime zest lend a vibe to the finish."/>
    <x v="14"/>
    <s v="New York,New York Other"/>
    <s v="USD"/>
    <n v="25"/>
    <n v="1.002"/>
    <x v="163"/>
    <s v="Very Good"/>
    <d v="2017-08-10T00:00:00"/>
    <n v="20.8"/>
    <n v="4"/>
    <n v="1"/>
    <s v="Riesling"/>
  </r>
  <r>
    <n v="49684"/>
    <x v="0"/>
    <s v="California"/>
    <s v="Martin Ranch"/>
    <x v="0"/>
    <s v="Martin Ranch 2013 J.D. Hurley Griva Vineyard Chardonnay (Arroyo Seco)"/>
    <x v="0"/>
    <s v="The nose on this wine mixes up apricots, peaches and lime granita with a charred dill element. The palate shows almonds, Meyer lemon and freshly-cut nectarine, altogether refreshing if not wildly memorable."/>
    <x v="14"/>
    <s v="Arroyo Seco,Central Coast"/>
    <s v="USD"/>
    <n v="25"/>
    <n v="1.002"/>
    <x v="163"/>
    <s v="Very Good"/>
    <d v="2015-04-15T00:00:00"/>
    <n v="20.8"/>
    <n v="2"/>
    <n v="5"/>
    <s v="Chardonnay"/>
  </r>
  <r>
    <n v="49687"/>
    <x v="0"/>
    <s v="Washington"/>
    <s v="Seven Hills"/>
    <x v="6"/>
    <s v="Seven Hills 2013 Merlot (Columbia Valley (WA))"/>
    <x v="3"/>
    <s v="This directly appealing, 100% varietal wine offers aromas of raspberries, cranberries, fresh tobacco and a touch of spice. The fruit flavors are lush and forward, with soft tannins and a finish that won't quit."/>
    <x v="4"/>
    <s v="Columbia Valley (WA),Columbia Valley"/>
    <s v="USD"/>
    <n v="25"/>
    <n v="1.002"/>
    <x v="163"/>
    <s v="Excellent"/>
    <d v="2010-08-02T00:00:00"/>
    <n v="20.8"/>
    <n v="3"/>
    <n v="2"/>
    <s v="Merlot"/>
  </r>
  <r>
    <n v="49686"/>
    <x v="0"/>
    <s v="California"/>
    <s v="Ruby Hill Winery"/>
    <x v="0"/>
    <s v="Ruby Hill Winery 2012 Reserve Collection Chardonnay (Livermore Valley)"/>
    <x v="4"/>
    <s v="Soft in texture and almost sweet in flavor, this plush wine coats the mouth with delicious vanilla, butter, lemon and poached pear nuances. While full bodied, it doesn't feel heavy and carries a ripe quality through the long finish."/>
    <x v="4"/>
    <s v="Livermore Valley,Central Coast"/>
    <s v="USD"/>
    <n v="25"/>
    <n v="1.002"/>
    <x v="163"/>
    <s v="Excellent"/>
    <d v="2021-06-05T00:00:00"/>
    <n v="33.1"/>
    <n v="3"/>
    <n v="4"/>
    <s v="Chardonnay"/>
  </r>
  <r>
    <n v="49685"/>
    <x v="0"/>
    <s v="California"/>
    <s v="Prim Family"/>
    <x v="4"/>
    <s v="Prim Family 2013 Jump the Moon Pinot Noir (California)"/>
    <x v="4"/>
    <s v="This very attractive, richly oaked wine melds all the wood smoke, nutmeg, cinnamon and vanilla of new barrels with delicious, ripe fruit flavors from the grapes. It has a suave, layered texture from the initial sip to the lingering finish, and is very hard to resist."/>
    <x v="0"/>
    <s v="California,California Other"/>
    <s v="USD"/>
    <n v="25"/>
    <n v="1.002"/>
    <x v="163"/>
    <s v="Excellent"/>
    <d v="2021-06-05T00:00:00"/>
    <n v="33.1"/>
    <n v="3"/>
    <n v="12"/>
    <s v="PinotNoir"/>
  </r>
  <r>
    <n v="49661"/>
    <x v="0"/>
    <s v="New York"/>
    <s v="Casa Larga"/>
    <x v="7"/>
    <s v="Casa Larga 2014 Wild Ferment Riesling (Finger Lakes)"/>
    <x v="6"/>
    <s v="Subtle smoke notes accent tangerine, lemon and lime in this invigorating dry Riesling. Fermented via ambient yeast, its refinement and restrained elegance sets it apart from Casa Larga's other Rieslings. The finish is lingering yet fresh."/>
    <x v="11"/>
    <s v="Finger Lakes,Finger Lakes"/>
    <s v="USD"/>
    <n v="25"/>
    <n v="1.002"/>
    <x v="163"/>
    <s v="Very Good"/>
    <d v="2012-08-25T00:00:00"/>
    <n v="20.8"/>
    <n v="2"/>
    <n v="7"/>
    <s v="Riesling"/>
  </r>
  <r>
    <n v="49659"/>
    <x v="0"/>
    <s v="New York"/>
    <s v="Silver Thread"/>
    <x v="7"/>
    <s v="Silver Thread 2014 Doyle Fournier Vineyard Riesling (Seneca Lake)"/>
    <x v="6"/>
    <s v="Swathes of evergreen lend elegance to this piercing, steel-toned Riesling. On the palate, touches of honey lend a sunny sweetness to cutting lemon and lime flavors. A slick of honeycomb extends the finish."/>
    <x v="10"/>
    <s v="Seneca Lake,Finger Lakes"/>
    <s v="USD"/>
    <n v="25"/>
    <n v="1.002"/>
    <x v="163"/>
    <s v="Very Good"/>
    <d v="2012-08-25T00:00:00"/>
    <n v="20.8"/>
    <n v="4"/>
    <n v="1"/>
    <s v="Riesling"/>
  </r>
  <r>
    <n v="49658"/>
    <x v="0"/>
    <s v="Washington"/>
    <s v="Southard"/>
    <x v="1"/>
    <s v="Southard 2007 Lawrence Vineyard Syrah (Columbia Valley (WA))"/>
    <x v="2"/>
    <s v="Smooth, satiny, seductive and deep, this exciting debut from a new winery shows first-class fruit sourcing and winemaking. The berry and cassis fruit flavors are ripe and polished, balanced with firm acids and hints of black olive and black tea in the tannins. Beautifully defined and balanced throughout, this is crafted for aging, but delicious already."/>
    <x v="1"/>
    <s v="Columbia Valley (WA),Columbia Valley"/>
    <s v="USD"/>
    <n v="25"/>
    <n v="1.002"/>
    <x v="163"/>
    <s v="Excellent"/>
    <d v="2020-09-28T00:00:00"/>
    <n v="12.2"/>
    <n v="4"/>
    <n v="9"/>
    <s v="Syrah"/>
  </r>
  <r>
    <n v="49664"/>
    <x v="0"/>
    <s v="California"/>
    <s v="The Grifter"/>
    <x v="8"/>
    <s v="The Grifter 2013 Vintner's Select 05 Red (Napa Valley)"/>
    <x v="1"/>
    <s v="This is a blend of 49% Merlot with 19% Cabernet Sauvignon, 8% Zinfandel and 4% Syrah offered at an attractive price point. Puckering tannins soften in the glass to unveil hefty blackberry pie and plenty of dark chocolate with mellowed acidity."/>
    <x v="12"/>
    <s v="Napa Valley,Napa"/>
    <s v="USD"/>
    <n v="25"/>
    <n v="1.002"/>
    <x v="163"/>
    <s v="Good"/>
    <d v="2017-08-10T00:00:00"/>
    <n v="20.8"/>
    <n v="3"/>
    <n v="7"/>
    <s v="RedBlend"/>
  </r>
  <r>
    <n v="49670"/>
    <x v="0"/>
    <s v="Washington"/>
    <s v="Ardor"/>
    <x v="34"/>
    <s v="Ardor 2016 Boushey Vineyard White (Yakima Valley)"/>
    <x v="3"/>
    <s v="This wine is a blend of equal parts Grenache Blanc and Marsanne. The aromas are quite restrained, with intriguing notes of pear, almond, citrus, cream and spice. The palate brings a similar sense of restraint, showing no apparent new oak influence. It doesn't quite all come together but it provides a sense of intrigue."/>
    <x v="14"/>
    <s v="Yakima Valley,Columbia Valley"/>
    <s v="USD"/>
    <n v="25"/>
    <n v="1.002"/>
    <x v="163"/>
    <s v="Very Good"/>
    <d v="2010-08-02T00:00:00"/>
    <n v="20.8"/>
    <n v="5"/>
    <n v="3"/>
    <s v="WhiteBlend"/>
  </r>
  <r>
    <n v="49669"/>
    <x v="0"/>
    <s v="California"/>
    <s v="Beckmen"/>
    <x v="10"/>
    <s v="Beckmen 2014 Purisima Mountain Vineyard Grenache RosÃ© (Ballard Canyon)"/>
    <x v="0"/>
    <s v="This wine tends toward an orange coloration, and shows aromas of warm watermelon, a touch of cantaloupe and even some orange rind. The flavors are very lively, if a little sour, with tangerine peels laced across the cotton-candy warmth."/>
    <x v="14"/>
    <s v="Ballard Canyon,Central Coast"/>
    <s v="USD"/>
    <n v="25"/>
    <n v="1.002"/>
    <x v="163"/>
    <s v="Very Good"/>
    <d v="2012-08-25T00:00:00"/>
    <n v="20.8"/>
    <n v="1"/>
    <n v="2"/>
    <s v="Ros"/>
  </r>
  <r>
    <n v="49667"/>
    <x v="0"/>
    <s v="Oregon"/>
    <s v="Plaisance Ranch"/>
    <x v="19"/>
    <s v="Plaisance Ranch 2014 Petite Sirah (Applegate Valley)"/>
    <x v="2"/>
    <s v="Tart cranberry and boysenberry fruit takes center stage here, with substantial acids and astringent tannins backing it up. There are some off-notes also, a slightly sour, slightly sweaty aspect, that keeps this rating lower than it could be. Good fruit, but trouble in the cellar is the challenge to be overcome."/>
    <x v="13"/>
    <s v="Applegate Valley,Southern Oregon"/>
    <s v="USD"/>
    <n v="25"/>
    <n v="1.002"/>
    <x v="163"/>
    <s v="Good"/>
    <d v="2014-09-02T00:00:00"/>
    <n v="20.8"/>
    <n v="5"/>
    <n v="6"/>
    <s v="PetiteSirah"/>
  </r>
  <r>
    <n v="49694"/>
    <x v="0"/>
    <s v="California"/>
    <s v="Stolo"/>
    <x v="58"/>
    <s v="Stolo 2014 GewÃ¼rztraminer (San Luis Obispo)"/>
    <x v="0"/>
    <s v="Almost as clear as water in the glass, this lively wine from an extreme coastal vineyard shows kiwi, crisp red apple and tons of limestone on the nose. There is lots of fresh energy once sipped, with yellow grapefruit, a touch of smoked Marcona almond and the warmth of sandstone. It continues growing more complex through the sip, leaving the mouth singing."/>
    <x v="0"/>
    <s v="San Luis Obispo,Central Coast"/>
    <s v="USD"/>
    <n v="25"/>
    <n v="1.002"/>
    <x v="163"/>
    <s v="Excellent"/>
    <d v="2012-08-25T00:00:00"/>
    <n v="20.8"/>
    <n v="2"/>
    <n v="7"/>
    <s v="Gewrztraminer"/>
  </r>
  <r>
    <n v="49724"/>
    <x v="0"/>
    <s v="California"/>
    <s v="Buena Vista"/>
    <x v="4"/>
    <s v="Buena Vista 2014 Pinot Noir (Carneros)"/>
    <x v="1"/>
    <s v="A nutty undertow finds its way in this wine, which is marked by an earthiness of sage, clove and sous bois. Funky and desirable, it leans medium-bodied in weight and tone, with an undeniable affront of blood orange and crisp red cherry."/>
    <x v="4"/>
    <s v="Carneros,Napa-Sonoma"/>
    <s v="USD"/>
    <n v="25"/>
    <n v="1.002"/>
    <x v="163"/>
    <s v="Excellent"/>
    <d v="2017-08-10T00:00:00"/>
    <n v="20.8"/>
    <n v="1"/>
    <n v="4"/>
    <s v="PinotNoir"/>
  </r>
  <r>
    <n v="49720"/>
    <x v="0"/>
    <s v="Washington"/>
    <s v="Telaya"/>
    <x v="112"/>
    <s v="Telaya 2016 Grenache Blanc (Yakima Valley)"/>
    <x v="3"/>
    <s v="The aromas are bright, with notes of pear, melon and apple. The palate brings dry ale flavors that taper toward the finish."/>
    <x v="14"/>
    <s v="Yakima Valley,Columbia Valley"/>
    <s v="USD"/>
    <n v="25"/>
    <n v="1.002"/>
    <x v="163"/>
    <s v="Very Good"/>
    <d v="2021-06-05T00:00:00"/>
    <n v="33.1"/>
    <n v="4"/>
    <n v="10"/>
    <s v="GrenacheBlanc"/>
  </r>
  <r>
    <n v="49717"/>
    <x v="0"/>
    <s v="California"/>
    <s v="Sextant"/>
    <x v="4"/>
    <s v="Sextant 2015 Pinot Noir (Santa Lucia Highlands)"/>
    <x v="0"/>
    <s v="Familiar aromas of plum, mulberry, clove and slate show on the nose of this appellation blend by the Paso Robles-based winery. There is decent tension on the sip, where cooked cranberry and strawberry meet with a backbone of allspice and nutmeg as well as bittersweet chocolate."/>
    <x v="11"/>
    <s v="Santa Lucia Highlands,Central Coast"/>
    <s v="USD"/>
    <n v="25"/>
    <n v="1.002"/>
    <x v="163"/>
    <s v="Very Good"/>
    <d v="2014-09-02T00:00:00"/>
    <n v="20.8"/>
    <n v="5"/>
    <n v="9"/>
    <s v="PinotNoir"/>
  </r>
  <r>
    <n v="49729"/>
    <x v="0"/>
    <s v="New York"/>
    <s v="Silver Thread"/>
    <x v="7"/>
    <s v="Silver Thread 2012 Randolph O'Neil Vineyard Riesling (Cayuga Lake)"/>
    <x v="6"/>
    <s v="Whiffs of crushed minerals and smoke lend nuance to this dry yet intensely fruity wine full of Meyer lemon, peach and melon flavors. It's brisk and dancing on the palate with a bracing hit of lime acidity that lingers towards a long, steely finish."/>
    <x v="14"/>
    <s v="Cayuga Lake,Finger Lakes"/>
    <s v="USD"/>
    <n v="25"/>
    <n v="1.002"/>
    <x v="163"/>
    <s v="Very Good"/>
    <d v="2016-05-02T00:00:00"/>
    <n v="20.8"/>
    <n v="3"/>
    <n v="12"/>
    <s v="Riesling"/>
  </r>
  <r>
    <n v="49736"/>
    <x v="0"/>
    <s v="California"/>
    <s v="Zaca Mesa"/>
    <x v="86"/>
    <s v="Zaca Mesa 2013 Roussanne (Santa Ynez Valley)"/>
    <x v="0"/>
    <s v="Lemon-lime soda aromas meet with orange blossom, toast, lanolin and steel on the nose of this voluptuous yet well-defined bottling. It's tightly wound on the palate, with lemon, grapefruit rind and crushed limestone flavors, bound by a chalky texture, showing deft restraint for a Roussanne."/>
    <x v="0"/>
    <s v="Santa Ynez Valley,Central Coast"/>
    <s v="USD"/>
    <n v="25"/>
    <n v="1.002"/>
    <x v="163"/>
    <s v="Excellent"/>
    <d v="2013-04-03T00:00:00"/>
    <n v="20.8"/>
    <n v="2"/>
    <n v="1"/>
    <s v="Roussanne"/>
  </r>
  <r>
    <n v="49734"/>
    <x v="0"/>
    <s v="California"/>
    <s v="Biltmore Estate"/>
    <x v="5"/>
    <s v="Biltmore Estate NV Brut Sparkling (California)"/>
    <x v="4"/>
    <s v="This wine hits the mark, combining intriguing flavors of vanilla, shortcake and cinnamon with a bracing but supple texture and a fine-grained mousse. It is dry, subtle, complex and elegant."/>
    <x v="4"/>
    <s v="California,California Other"/>
    <s v="USD"/>
    <n v="25"/>
    <n v="1.002"/>
    <x v="163"/>
    <s v="Excellent"/>
    <d v="2014-09-02T00:00:00"/>
    <n v="20.8"/>
    <n v="1"/>
    <n v="1"/>
    <s v="SparklingBlend"/>
  </r>
  <r>
    <n v="49732"/>
    <x v="0"/>
    <s v="California"/>
    <s v="River Road"/>
    <x v="4"/>
    <s v="River Road 2014 Stephanie's CuvÃ©e Pinot Noir (Green Valley)"/>
    <x v="1"/>
    <s v="Earthy forest floor and Asian spice ride atop layers of tangy orange and cherry in this wine defined by lively acidity and a juicy core. Medium bodied in weight and breadth, it finishes in chocolate and vanilla, the oak subtle and supportive."/>
    <x v="4"/>
    <s v="Green Valley,Sonoma"/>
    <s v="USD"/>
    <n v="25"/>
    <n v="1.002"/>
    <x v="163"/>
    <s v="Excellent"/>
    <d v="2014-09-02T00:00:00"/>
    <n v="20.8"/>
    <n v="3"/>
    <n v="2"/>
    <s v="PinotNoir"/>
  </r>
  <r>
    <n v="49705"/>
    <x v="0"/>
    <s v="Washington"/>
    <s v="Foundry Vineyards"/>
    <x v="12"/>
    <s v="Foundry Vineyards 2012 Sangiovese (Walla Walla Valley (WA))"/>
    <x v="3"/>
    <s v="Varietal bottlings of Sangiovese are an extreme rarity in this appellation, yet this wine makes its case for more. It shows aromas of herbs, cigar box, mocha, plum and raspberry jam. Flavors convey purity and concentration, with the tannins providing a lightly chalky feel."/>
    <x v="0"/>
    <s v="Walla Walla Valley (WA),Columbia Valley"/>
    <s v="USD"/>
    <n v="25"/>
    <n v="1.002"/>
    <x v="163"/>
    <s v="Excellent"/>
    <d v="2020-09-28T00:00:00"/>
    <n v="12.2"/>
    <n v="4"/>
    <n v="1"/>
    <s v="Sangiovese"/>
  </r>
  <r>
    <n v="49700"/>
    <x v="0"/>
    <s v="Washington"/>
    <s v="Coyote Canyon"/>
    <x v="25"/>
    <s v="Coyote Canyon 2013 Coyote Canyon Vineyard Tempranillo (Horse Heaven Hills)"/>
    <x v="3"/>
    <s v="Maple and sweet spice aromas are followed by medium-bodied fruit and barrel flavors. Baking-spice flavors linger on the finish. The oak stands out."/>
    <x v="12"/>
    <s v="Horse Heaven Hills,Columbia Valley"/>
    <s v="USD"/>
    <n v="25"/>
    <n v="1.002"/>
    <x v="163"/>
    <s v="Good"/>
    <d v="2012-08-25T00:00:00"/>
    <n v="20.8"/>
    <n v="1"/>
    <n v="5"/>
    <s v="Tempranillo"/>
  </r>
  <r>
    <n v="49698"/>
    <x v="0"/>
    <s v="California"/>
    <s v="Terre Rouge"/>
    <x v="34"/>
    <s v="Terre Rouge 2013 Enigma White (Sierra Foothills)"/>
    <x v="4"/>
    <s v="Subtlety and reserve drive this full-bodied, round-textured white RhÃ´ne-style blend. The velvety mouthfeel is almost more notable than the subdued pear, melon and butter flavors. It's a wine for lingering over, because it reveals its best stuff after time in the glass. It leads with 49% Marsanne, plus Viognier, Roussanne and Grenache Blanc."/>
    <x v="1"/>
    <s v="Sierra Foothills,Sierra Foothills"/>
    <s v="USD"/>
    <n v="25"/>
    <n v="1.002"/>
    <x v="163"/>
    <s v="Excellent"/>
    <d v="2012-08-25T00:00:00"/>
    <n v="20.8"/>
    <n v="2"/>
    <n v="8"/>
    <s v="WhiteBlend"/>
  </r>
  <r>
    <n v="49708"/>
    <x v="0"/>
    <s v="Washington"/>
    <s v="Nine Hats"/>
    <x v="8"/>
    <s v="Nine Hats 2012 Red (Columbia Valley (WA))"/>
    <x v="3"/>
    <s v="Cabernet Sauvignon and Merlot make up the majority of this wine, which comes from The Benches and Weinbau vineyards. The dark brewed-coffee, herb, milk chocolate and cherry aromas, with rich, full-bodied flavors, provide plenty of allure and value."/>
    <x v="0"/>
    <s v="Columbia Valley (WA),Columbia Valley"/>
    <s v="USD"/>
    <n v="25"/>
    <n v="1.002"/>
    <x v="163"/>
    <s v="Excellent"/>
    <d v="2019-08-02T00:00:00"/>
    <n v="20.8"/>
    <n v="4"/>
    <n v="5"/>
    <s v="RedBlend"/>
  </r>
  <r>
    <n v="49715"/>
    <x v="0"/>
    <s v="California"/>
    <s v="Flora Springs"/>
    <x v="6"/>
    <s v="Flora Springs 2012 Merlot (Napa Valley)"/>
    <x v="1"/>
    <s v="This 100% Merlot is juicy in black cherry and plum flavors, followed by outbursts of dusty tannin that provide just enough grip. The savory cinnamon and clove aspects are backed by toasty oak, a silky texture and plenty of acidity."/>
    <x v="4"/>
    <s v="Napa Valley,Napa"/>
    <s v="USD"/>
    <n v="25"/>
    <n v="1.002"/>
    <x v="163"/>
    <s v="Excellent"/>
    <d v="2015-04-15T00:00:00"/>
    <n v="20.8"/>
    <n v="2"/>
    <n v="7"/>
    <s v="Merlot"/>
  </r>
  <r>
    <n v="49712"/>
    <x v="0"/>
    <s v="California"/>
    <s v="Dealy Lane"/>
    <x v="2"/>
    <s v="Dealy Lane 2011 Cabernet Sauvignon (Napa Valley)"/>
    <x v="1"/>
    <s v="This wine offers quality that over-delivers on its comparatively modest price. Aromas are perfumed in rose and lavender before opening up a zingy palate of black fruit and bacon."/>
    <x v="14"/>
    <s v="Napa Valley,Napa"/>
    <s v="USD"/>
    <n v="25"/>
    <n v="1.002"/>
    <x v="163"/>
    <s v="Very Good"/>
    <d v="2017-08-10T00:00:00"/>
    <n v="20.8"/>
    <n v="2"/>
    <n v="7"/>
    <s v="CabernetSauvignon"/>
  </r>
  <r>
    <n v="49710"/>
    <x v="0"/>
    <s v="Washington"/>
    <s v="Eight Bells"/>
    <x v="1"/>
    <s v="Eight Bells 2009 Syrah (Yakima Valley)"/>
    <x v="2"/>
    <s v="The three partners in this new venture have decades of winemaking experience among them, and it shows. With 15% Grenache blended in, the result is a ripe, lightly funky, spicy rendition of Syrah that nicely marries the earthiness to racy wild-berry flavors and a peppery finish. Great length."/>
    <x v="3"/>
    <s v="Yakima Valley,Columbia Valley"/>
    <s v="USD"/>
    <n v="25"/>
    <n v="1.002"/>
    <x v="163"/>
    <s v="Excellent"/>
    <d v="2016-05-02T00:00:00"/>
    <n v="20.8"/>
    <n v="5"/>
    <n v="9"/>
    <s v="Syrah"/>
  </r>
  <r>
    <n v="49610"/>
    <x v="0"/>
    <s v="New York"/>
    <s v="Baiting Hollow Farm Vineyard"/>
    <x v="0"/>
    <s v="Baiting Hollow Farm Vineyard 2010 Horse Rescue Angel Chardonnay (North Fork of Long Island)"/>
    <x v="6"/>
    <s v="The palate is subdued with modest apple and lemon notes, but brisk lemon-lime acidity and a hint of white florals adds some complexity. Dry and full bodied on the palate, it's an easy white to accompany everyday dinners of fish or chicken."/>
    <x v="16"/>
    <s v="North Fork of Long Island,Long Island"/>
    <s v="USD"/>
    <n v="25"/>
    <n v="1.002"/>
    <x v="163"/>
    <s v="Good"/>
    <d v="2020-09-28T00:00:00"/>
    <n v="12.2"/>
    <n v="1"/>
    <n v="8"/>
    <s v="Chardonnay"/>
  </r>
  <r>
    <n v="49603"/>
    <x v="0"/>
    <s v="New York"/>
    <s v="Dr. Konstantin Frank"/>
    <x v="7"/>
    <s v="Dr. Konstantin Frank 2014 Reserve Riesling (Finger Lakes)"/>
    <x v="6"/>
    <s v="While exuberantly fruity, almost tropical on the nose, there's a crystalline edge to this dry Riesling that renders it especially refreshing. It's vibrant and light footed, brightened by a lingering honey note on the finish."/>
    <x v="4"/>
    <s v="Finger Lakes,Finger Lakes"/>
    <s v="USD"/>
    <n v="25"/>
    <n v="1.002"/>
    <x v="163"/>
    <s v="Excellent"/>
    <d v="2017-08-10T00:00:00"/>
    <n v="20.8"/>
    <n v="1"/>
    <n v="8"/>
    <s v="Riesling"/>
  </r>
  <r>
    <n v="49598"/>
    <x v="0"/>
    <s v="California"/>
    <s v="Stephen Ross"/>
    <x v="4"/>
    <s v="Stephen Ross 2014 Pinot Noir (Santa Lucia Highlands)"/>
    <x v="0"/>
    <s v="Not only is this a great bottling at a judicious price, but it also shows a great deal of nuance from the appellation that often brings mostly power. Blackberry, beef, smoked game and pencil shavings show on the nose. The palate brings bright hibiscus and tart elderberry as well as graphite, thyme and bay-leaf flavors."/>
    <x v="3"/>
    <s v="Santa Lucia Highlands,Central Coast"/>
    <s v="USD"/>
    <n v="25"/>
    <n v="1.002"/>
    <x v="163"/>
    <s v="Excellent"/>
    <d v="2021-06-05T00:00:00"/>
    <n v="33.1"/>
    <n v="4"/>
    <n v="5"/>
    <s v="PinotNoir"/>
  </r>
  <r>
    <n v="49611"/>
    <x v="0"/>
    <s v="Washington"/>
    <s v="Hogue"/>
    <x v="2"/>
    <s v="Hogue 2005 Terroir Champoux Vineyard Cabernet Sauvignon (Horse Heaven Hills)"/>
    <x v="2"/>
    <s v="Reductive, with strong rubber ball scents; lying just below are raspberry and the classic Champoux cherry fruit. There is a thinness that seems to emphasize the high tones, the volatility and the alcohol; the fruit lacks flesh. Maybe with more airing/decanting this would fill out. Tasting room exclusive."/>
    <x v="12"/>
    <s v="Horse Heaven Hills,Columbia Valley"/>
    <s v="USD"/>
    <n v="25"/>
    <n v="1.002"/>
    <x v="163"/>
    <s v="Good"/>
    <d v="2020-09-28T00:00:00"/>
    <n v="12.2"/>
    <n v="1"/>
    <n v="4"/>
    <s v="CabernetSauvignon"/>
  </r>
  <r>
    <n v="49623"/>
    <x v="0"/>
    <s v="New York"/>
    <s v="Inspire Moore"/>
    <x v="7"/>
    <s v="Inspire Moore 2014 Timothy Moore Rice Canandaigua Riesling (Finger Lakes)"/>
    <x v="6"/>
    <s v="A dusting of pollen and dusty minerals lends savoriness to this fresh, citrusy Riesling. Off-dry in style, it's cutting and spry, balancing primary tangerine and lemon flavors against lingering earthiness."/>
    <x v="14"/>
    <s v="Finger Lakes,Finger Lakes"/>
    <s v="USD"/>
    <n v="25"/>
    <n v="1.002"/>
    <x v="163"/>
    <s v="Very Good"/>
    <d v="2010-08-02T00:00:00"/>
    <n v="20.8"/>
    <n v="2"/>
    <n v="4"/>
    <s v="Riesling"/>
  </r>
  <r>
    <n v="49622"/>
    <x v="0"/>
    <s v="California"/>
    <s v="Hearst Ranch"/>
    <x v="185"/>
    <s v="Hearst Ranch 2014 Muscat d'Alexandrie (Central Coast)"/>
    <x v="0"/>
    <s v="Light in color and almost a shade of green, this dessert wine offers aromas of honeydew melon, sharp lime, jasmine and a touch of petrol-like citrus pith. The palate is sweet but pillowy in texture, with Key lime, honeysuckle and herb-inflected honey flavors."/>
    <x v="14"/>
    <s v="Central Coast,Central Coast"/>
    <s v="USD"/>
    <n v="25"/>
    <n v="1.002"/>
    <x v="163"/>
    <s v="Very Good"/>
    <d v="2021-06-05T00:00:00"/>
    <n v="33.1"/>
    <n v="4"/>
    <n v="12"/>
    <s v="MuscatdAlexandrie"/>
  </r>
  <r>
    <n v="49620"/>
    <x v="0"/>
    <s v="California"/>
    <s v="Rutherford Ranch"/>
    <x v="8"/>
    <s v="Rutherford Ranch 2014 Two Range Red (Napa Valley)"/>
    <x v="1"/>
    <s v="This wine is reduced and somewhat flat in tone, with simple, light-bodied ripeness and plum and raspberry flavors."/>
    <x v="16"/>
    <s v="Napa Valley,Napa"/>
    <s v="USD"/>
    <n v="25"/>
    <n v="1.002"/>
    <x v="163"/>
    <s v="Good"/>
    <d v="2015-04-15T00:00:00"/>
    <n v="20.8"/>
    <n v="2"/>
    <n v="8"/>
    <s v="RedBlend"/>
  </r>
  <r>
    <n v="49589"/>
    <x v="0"/>
    <s v="California"/>
    <s v="Bota Box"/>
    <x v="10"/>
    <s v="Bota Box 2016 Dry RosÃ© (California)"/>
    <x v="4"/>
    <s v="This value-priced low-alcohol wine has all the refreshing elements for a good rosÃ©: light body, mild watermelon and peach flavors and a crisp texture. It has fresh acidity and good balance, too."/>
    <x v="14"/>
    <s v="California,California Other"/>
    <s v="USD"/>
    <n v="25"/>
    <n v="1.002"/>
    <x v="163"/>
    <s v="Very Good"/>
    <d v="2020-09-28T00:00:00"/>
    <n v="12.2"/>
    <n v="4"/>
    <n v="5"/>
    <s v="Ros"/>
  </r>
  <r>
    <n v="49587"/>
    <x v="0"/>
    <s v="California"/>
    <s v="Coruce"/>
    <x v="1"/>
    <s v="Coruce 2012 Syrah (Antelope Valley of the California High Desert)"/>
    <x v="0"/>
    <s v="From an emerging region above the Los Angeles basin, this bottling offers a familiar nose of candied blackberry and gamy lamb. The palate is bursting with acidity and shows tart black fruits."/>
    <x v="16"/>
    <s v="Antelope Valley of the California High Desert,South Coast"/>
    <s v="USD"/>
    <n v="25"/>
    <n v="1.002"/>
    <x v="163"/>
    <s v="Good"/>
    <d v="2010-08-02T00:00:00"/>
    <n v="20.8"/>
    <n v="3"/>
    <n v="5"/>
    <s v="Syrah"/>
  </r>
  <r>
    <n v="49584"/>
    <x v="0"/>
    <s v="Washington"/>
    <s v="Tranche"/>
    <x v="21"/>
    <s v="Tranche 2010 Barbera (Columbia Valley (WA))"/>
    <x v="2"/>
    <s v="Though it's been held back since being bottled, this remains tight and closed. Suggestions of strawberry and chocolate come up from a firm and compact body, with plenty of acidity and hints of green olive and coffee grounds. Aerate, decant, and/or cellar this wine."/>
    <x v="10"/>
    <s v="Columbia Valley (WA),Columbia Valley"/>
    <s v="USD"/>
    <n v="25"/>
    <n v="1.002"/>
    <x v="163"/>
    <s v="Very Good"/>
    <d v="2011-06-05T00:00:00"/>
    <n v="20.8"/>
    <n v="3"/>
    <n v="3"/>
    <s v="Barbera"/>
  </r>
  <r>
    <n v="49592"/>
    <x v="0"/>
    <s v="Washington"/>
    <s v="Wind Rose"/>
    <x v="21"/>
    <s v="Wind Rose 2010 Barbera (Columbia Valley (WA))"/>
    <x v="2"/>
    <s v="This has a musky, earthy aroma, that introduces a rather rustic wine that might fit comfortably in one of those old-style straw flasks known in Italy as fiascos. Leafy with sweet tomato and pastry fruit flavors, it's perfect for pasta or pizza."/>
    <x v="13"/>
    <s v="Columbia Valley (WA),Columbia Valley"/>
    <s v="USD"/>
    <n v="25"/>
    <n v="1.002"/>
    <x v="163"/>
    <s v="Good"/>
    <d v="2014-09-02T00:00:00"/>
    <n v="20.8"/>
    <n v="4"/>
    <n v="4"/>
    <s v="Barbera"/>
  </r>
  <r>
    <n v="49596"/>
    <x v="0"/>
    <s v="Washington"/>
    <s v="Passion Vineyards"/>
    <x v="8"/>
    <s v="Passion Vineyards 2009 Impervious Red (Columbia Valley (WA))"/>
    <x v="2"/>
    <s v="Consistent with previous releases, the Impervious is dark, dense and heavily extracted. Here the dominant grape is Cabernet Sauvignonâ€”about 60%â€”and the fruit runs through very ripe raisins, figs and plums. It plays out broadly across the palate, full and generously oaky, with vivid streaks of balsamic and toffee. Drink soon."/>
    <x v="10"/>
    <s v="Columbia Valley (WA),Columbia Valley"/>
    <s v="USD"/>
    <n v="25"/>
    <n v="1.002"/>
    <x v="163"/>
    <s v="Very Good"/>
    <d v="2018-06-15T00:00:00"/>
    <n v="20.8"/>
    <n v="2"/>
    <n v="4"/>
    <s v="RedBlend"/>
  </r>
  <r>
    <n v="49594"/>
    <x v="0"/>
    <s v="Washington"/>
    <s v="Beast"/>
    <x v="7"/>
    <s v="Beast 2012 Riesling (Horse Heaven Hills)"/>
    <x v="3"/>
    <s v="A distinctive wine that comes from a biodynamically farmed area of this vineyard, with 40% fermented in neutral oak and the rest in stainless steel. It's brightly aromatic with ripe peach, honeysuckle and a spritz of lime, smelling quite luscious but drinking dry with a broad feel to the lively fruit flavors."/>
    <x v="10"/>
    <s v="Horse Heaven Hills,Columbia Valley"/>
    <s v="USD"/>
    <n v="25"/>
    <n v="1.002"/>
    <x v="163"/>
    <s v="Very Good"/>
    <d v="2012-08-25T00:00:00"/>
    <n v="20.8"/>
    <n v="2"/>
    <n v="9"/>
    <s v="Riesling"/>
  </r>
  <r>
    <n v="49593"/>
    <x v="0"/>
    <s v="Washington"/>
    <s v="Clearwater Canyon"/>
    <x v="13"/>
    <s v="Clearwater Canyon 2010 Verhey Vineyards Malbec (Washington)"/>
    <x v="3"/>
    <s v="The oak is at the fore here with notes of pine and wood spice along with blue berry. The concentration is good but the tannins seem a bit dry and the alcohol lingers."/>
    <x v="13"/>
    <s v="Washington,Washington Other"/>
    <s v="USD"/>
    <n v="25"/>
    <n v="1.002"/>
    <x v="163"/>
    <s v="Good"/>
    <d v="2012-08-25T00:00:00"/>
    <n v="20.8"/>
    <n v="1"/>
    <n v="4"/>
    <s v="Malbec"/>
  </r>
  <r>
    <n v="49628"/>
    <x v="0"/>
    <s v="California"/>
    <s v="Roblar"/>
    <x v="41"/>
    <s v="Roblar 2015 Noir Collection Sauvignon Blanc (Santa Ynez Valley)"/>
    <x v="0"/>
    <s v="Quite yellow in color, this wine opts for a deeper rather than fresher style of the grape, offering aromas of iodine, orange extract and concentrated apples. The palate presents dried-apple flavors."/>
    <x v="13"/>
    <s v="Santa Ynez Valley,Central Coast"/>
    <s v="USD"/>
    <n v="25"/>
    <n v="1.002"/>
    <x v="163"/>
    <s v="Good"/>
    <d v="2011-06-05T00:00:00"/>
    <n v="20.8"/>
    <n v="4"/>
    <n v="2"/>
    <s v="SauvignonBlanc"/>
  </r>
  <r>
    <n v="49652"/>
    <x v="0"/>
    <s v="Washington"/>
    <s v="Brian Carter Cellars"/>
    <x v="34"/>
    <s v="Brian Carter Cellars 2015 Oriana White (Yakima Valley)"/>
    <x v="3"/>
    <s v="This wine is a unique blend of Viognier (53%), Roussanne (35%) and Riesling. It's aromatic, with notes of flowers, green gummy bear and pear. It drinks dry with floral and grapey flavors, with it all not seeming to entirely meld."/>
    <x v="14"/>
    <s v="Yakima Valley,Columbia Valley"/>
    <s v="USD"/>
    <n v="25"/>
    <n v="1.002"/>
    <x v="163"/>
    <s v="Very Good"/>
    <d v="2015-04-15T00:00:00"/>
    <n v="20.8"/>
    <n v="5"/>
    <n v="11"/>
    <s v="WhiteBlend"/>
  </r>
  <r>
    <n v="49651"/>
    <x v="0"/>
    <s v="Oregon"/>
    <s v="Paschal"/>
    <x v="3"/>
    <s v="Paschal 2000 Quartet Red Wine Red (Applegate Valley)"/>
    <x v="2"/>
    <s v="This is assembled from ten different vineyards, and is the winery's flagship wine. It's a blend of 44% Cabernet Franc, 34% Cabernet Sauvignon, 13% Merlot and 9% Malbec. This wine has a good focus to the mid-palate, a decent amount of sweet cassis fruit, and a soft and lingering, though tannic, finish."/>
    <x v="13"/>
    <s v="Applegate Valley,Southern Oregon"/>
    <s v="USD"/>
    <n v="25"/>
    <n v="1.002"/>
    <x v="163"/>
    <s v="Good"/>
    <d v="2017-08-10T00:00:00"/>
    <n v="20.8"/>
    <n v="4"/>
    <n v="6"/>
    <s v="BordeauxstyleRedBlend"/>
  </r>
  <r>
    <n v="49646"/>
    <x v="0"/>
    <s v="Oregon"/>
    <s v="Chehalem"/>
    <x v="109"/>
    <s v="Chehalem 2016 Ridgecrest Vineyards GrÃ¼ner Veltliner (Ribbon Ridge)"/>
    <x v="2"/>
    <s v="Bursting with ripe apple scents and flavors, this is dry and ready to enjoy. Fermented in a mix of neutral barrel and stainless steel, it starts off sharp and assertive but mellows into pleasing roundness on the midpalate. Drink now and over the next year or two while it's at its freshest."/>
    <x v="10"/>
    <s v="Ribbon Ridge,Willamette Valley"/>
    <s v="USD"/>
    <n v="25"/>
    <n v="1.002"/>
    <x v="163"/>
    <s v="Very Good"/>
    <d v="2013-04-03T00:00:00"/>
    <n v="20.8"/>
    <n v="1"/>
    <n v="5"/>
    <s v="GrnerVeltliner"/>
  </r>
  <r>
    <n v="49653"/>
    <x v="0"/>
    <s v="New York"/>
    <s v="Dr. Konstantin Frank"/>
    <x v="2"/>
    <s v="Dr. Konstantin Frank 2014 Cabernet Sauvignon (Finger Lakes)"/>
    <x v="6"/>
    <s v="Intensely ripe and luscious aromas of black cherry and plum are shaded in anise and vanilla on the nose of this plush Cabernet Sauvignon. It's rich and round in mouthfeel with soft yielding acidity, but the boldly tannic finish lends structure."/>
    <x v="14"/>
    <s v="Finger Lakes,Finger Lakes"/>
    <s v="USD"/>
    <n v="25"/>
    <n v="1.002"/>
    <x v="163"/>
    <s v="Very Good"/>
    <d v="2017-08-10T00:00:00"/>
    <n v="20.8"/>
    <n v="1"/>
    <n v="1"/>
    <s v="CabernetSauvignon"/>
  </r>
  <r>
    <n v="49656"/>
    <x v="0"/>
    <s v="Oregon"/>
    <s v="Plaisance Ranch"/>
    <x v="25"/>
    <s v="Plaisance Ranch 2013 Papa Joe's Private Stash Tempranillo (Applegate Valley)"/>
    <x v="2"/>
    <s v="Tart plum, tanned leather and tobacco scents push right into the flavor palate, along with coffee grounds, smoke and charred wood. Tempranillo is ascendent in Southern Oregon, and this makes the case for a Rioja-style, with similar dried fruit and woody tannins."/>
    <x v="14"/>
    <s v="Applegate Valley,Southern Oregon"/>
    <s v="USD"/>
    <n v="25"/>
    <n v="1.002"/>
    <x v="163"/>
    <s v="Very Good"/>
    <d v="2016-05-02T00:00:00"/>
    <n v="20.8"/>
    <n v="3"/>
    <n v="7"/>
    <s v="Tempranillo"/>
  </r>
  <r>
    <n v="49655"/>
    <x v="0"/>
    <s v="Washington"/>
    <s v=":Nota Bene"/>
    <x v="1"/>
    <s v=":Nota Bene 2012 Syrah (Columbia Valley (WA))"/>
    <x v="3"/>
    <s v="With significant amounts of MourvÃ¨dre (15%) and Grenache (8%) blended in, this drinks more like a GSM than a Syrah. Cranberry, herb and woodspice aromas are followed by tart, sleek fruit and smoke flavors that linger."/>
    <x v="11"/>
    <s v="Columbia Valley (WA),Columbia Valley"/>
    <s v="USD"/>
    <n v="25"/>
    <n v="1.002"/>
    <x v="163"/>
    <s v="Very Good"/>
    <d v="2011-06-05T00:00:00"/>
    <n v="20.8"/>
    <n v="4"/>
    <n v="6"/>
    <s v="Syrah"/>
  </r>
  <r>
    <n v="49654"/>
    <x v="0"/>
    <s v="California"/>
    <s v="Martin Lane Winery"/>
    <x v="1"/>
    <s v="Martin Lane Winery 2010 Sanguinetti Vineyard Syrah (Lodi)"/>
    <x v="4"/>
    <s v="This well-aged wine has a slightly earthy, new-leather aroma. Tasty, spicy flavors meet up with rich black cherry and cocoa chords to resonate through the finish. It's medium to full bodied, well balanced, moderately tannic and ready for the dinner table. The winemaker kept it in barrels for an unusual 43 months."/>
    <x v="11"/>
    <s v="Lodi,Central Valley"/>
    <s v="USD"/>
    <n v="25"/>
    <n v="1.002"/>
    <x v="163"/>
    <s v="Very Good"/>
    <d v="2014-09-02T00:00:00"/>
    <n v="20.8"/>
    <n v="1"/>
    <n v="7"/>
    <s v="Syrah"/>
  </r>
  <r>
    <n v="49631"/>
    <x v="0"/>
    <s v="Oregon"/>
    <s v="Ovum"/>
    <x v="7"/>
    <s v="Ovum 2015 Toro y Scorpio Riesling (Ribbon Ridge)"/>
    <x v="2"/>
    <s v="It's a pleasure to see another winery determined to explore the potential of Oregon Riesling, here sourced from a top site in the Ribbon Ridge AVA. Ripe, round and rich, this offers a complex mix of grilled peach, pineapple and papaya fruit, with a lively touch of mint. The underpinning of wet stone minerality adds length and texture. This belongs among the very best Rieslings from the state."/>
    <x v="2"/>
    <s v="Ribbon Ridge,Willamette Valley"/>
    <s v="USD"/>
    <n v="25"/>
    <n v="1.002"/>
    <x v="163"/>
    <s v="Superb"/>
    <d v="2015-04-15T00:00:00"/>
    <n v="20.8"/>
    <n v="4"/>
    <n v="8"/>
    <s v="Riesling"/>
  </r>
  <r>
    <n v="49630"/>
    <x v="0"/>
    <s v="Washington"/>
    <s v="Cedar River Cellars"/>
    <x v="6"/>
    <s v="Cedar River Cellars 2010 Watershed Merlot (Columbia Valley (WA))"/>
    <x v="2"/>
    <s v="The herbal, thin fruit is covered with a strong streak of vanilla. It finishes with bitter tannins."/>
    <x v="19"/>
    <s v="Columbia Valley (WA),Columbia Valley"/>
    <s v="USD"/>
    <n v="25"/>
    <n v="1.002"/>
    <x v="163"/>
    <s v="Acceptable"/>
    <d v="2012-08-25T00:00:00"/>
    <n v="20.8"/>
    <n v="2"/>
    <n v="6"/>
    <s v="Merlot"/>
  </r>
  <r>
    <n v="49629"/>
    <x v="0"/>
    <s v="Washington"/>
    <s v="Cedar River Cellars"/>
    <x v="8"/>
    <s v="Cedar River Cellars 2010 Confluence Red Blend Red (Columbia Valley (WA))"/>
    <x v="2"/>
    <s v="A 50-50 Cabernet/Syrah blend, this is heavily tannic. The cherry-cola flavor is smothered in char, smoke and bitter espresso. This needs a big thick steak to cut through the tannins."/>
    <x v="15"/>
    <s v="Columbia Valley (WA),Columbia Valley"/>
    <s v="USD"/>
    <n v="25"/>
    <n v="1.002"/>
    <x v="163"/>
    <s v="Good"/>
    <d v="2012-08-25T00:00:00"/>
    <n v="20.8"/>
    <n v="4"/>
    <n v="6"/>
    <s v="RedBlend"/>
  </r>
  <r>
    <n v="49633"/>
    <x v="0"/>
    <s v="New York"/>
    <s v="Silver Thread"/>
    <x v="7"/>
    <s v="Silver Thread 2014 Gridley Bluff Point Vineyard Riesling (Finger Lakes)"/>
    <x v="6"/>
    <s v="Ethereally light and brisk on the palate, this off-dry Riesling counters ripe, juicy yellow peaches with a shock of lemon-lime acidity. There's a cool, rippling mineral tone throughout, accentuated by a slightly astringent, lime-zest finish."/>
    <x v="14"/>
    <s v="Finger Lakes,Finger Lakes"/>
    <s v="USD"/>
    <n v="25"/>
    <n v="1.002"/>
    <x v="163"/>
    <s v="Very Good"/>
    <d v="2012-08-25T00:00:00"/>
    <n v="20.8"/>
    <n v="4"/>
    <n v="11"/>
    <s v="Riesling"/>
  </r>
  <r>
    <n v="49643"/>
    <x v="0"/>
    <s v="Washington"/>
    <s v="Seven Hills"/>
    <x v="2"/>
    <s v="Seven Hills 2009 Cabernet Sauvignon (Columbia Valley (WA))"/>
    <x v="2"/>
    <s v="Comprised of five Bordeaux grapes, this is buttery and round, with a fair streak of vanilla. It sports plump black-cherry and raspberry preserves, with polished tannins and highlights of fresh-cut tobacco."/>
    <x v="4"/>
    <s v="Columbia Valley (WA),Columbia Valley"/>
    <s v="USD"/>
    <n v="25"/>
    <n v="1.002"/>
    <x v="163"/>
    <s v="Excellent"/>
    <d v="2010-08-02T00:00:00"/>
    <n v="20.8"/>
    <n v="5"/>
    <n v="2"/>
    <s v="CabernetSauvignon"/>
  </r>
  <r>
    <n v="49638"/>
    <x v="0"/>
    <s v="New York"/>
    <s v="Comtesse ThÃ©rÃ¨se"/>
    <x v="2"/>
    <s v="Comtesse ThÃ©rÃ¨se 2007 Aquebogue Estate Cabernet Sauvignon (North Fork of Long Island)"/>
    <x v="6"/>
    <s v="Accents of vanilla, fresh mint and graham cracker crumbs add a touch of complexity to the ripe black plum and cherry flavors on Comtesse ThÃ©rÃ¨se's Aquebogue Estate. Elegantly structured with a brisk, lean acidity and soft, powdery tannins."/>
    <x v="10"/>
    <s v="North Fork of Long Island,Long Island"/>
    <s v="USD"/>
    <n v="25"/>
    <n v="1.002"/>
    <x v="163"/>
    <s v="Very Good"/>
    <d v="2013-04-03T00:00:00"/>
    <n v="20.8"/>
    <n v="3"/>
    <n v="12"/>
    <s v="CabernetSauvignon"/>
  </r>
  <r>
    <n v="49636"/>
    <x v="0"/>
    <s v="California"/>
    <s v="Brander"/>
    <x v="41"/>
    <s v="Brander 2014 Buttonwood Vineyard Sauvignon Blanc (Santa Ynez Valley)"/>
    <x v="0"/>
    <s v="There's a dark green dankness on the nose of this single-vineyard wine, with wet basil and damp oregano mixing with lawn cuttings and dark-green lime peels. The sip shows tangy lime zest, lime juice and a wet-cement minerality."/>
    <x v="10"/>
    <s v="Santa Ynez Valley,Central Coast"/>
    <s v="USD"/>
    <n v="25"/>
    <n v="1.002"/>
    <x v="163"/>
    <s v="Very Good"/>
    <d v="2013-04-03T00:00:00"/>
    <n v="20.8"/>
    <n v="4"/>
    <n v="9"/>
    <s v="SauvignonBlanc"/>
  </r>
  <r>
    <n v="49448"/>
    <x v="0"/>
    <s v="California"/>
    <s v="Lucas &amp; Lewellen"/>
    <x v="2"/>
    <s v="Lucas &amp; Lewellen 2014 Valley View Vineyard Cabernet Sauvignon (Santa Ynez Valley)"/>
    <x v="0"/>
    <s v="Touches of soy, cedar and smoked meat enhance the base of blueberry on the nose of this bottling from a vineyard in the geographic heart of the Santa Ynez Valley. Mocha and blackberry flavors show on the sip, where an even-keeled acidity holds it all together."/>
    <x v="11"/>
    <s v="Santa Ynez Valley,Central Coast"/>
    <s v="USD"/>
    <n v="25"/>
    <n v="1.002"/>
    <x v="163"/>
    <s v="Very Good"/>
    <d v="2012-08-25T00:00:00"/>
    <n v="20.8"/>
    <n v="4"/>
    <n v="9"/>
    <s v="CabernetSauvignon"/>
  </r>
  <r>
    <n v="49209"/>
    <x v="0"/>
    <s v="California"/>
    <s v="Las Positas"/>
    <x v="83"/>
    <s v="Las Positas 2012 Muscat Canelli (California)"/>
    <x v="1"/>
    <s v="Soft in peach and orange-blossom, this wine offers a rich, deep texture and a clean finish, balancing fruit-forwardness with acidity in refreshing ways. Pair with a bowl of sweet peaches over vanilla ice cream."/>
    <x v="10"/>
    <s v="California,California Other"/>
    <s v="USD"/>
    <n v="25"/>
    <n v="1.002"/>
    <x v="163"/>
    <s v="Very Good"/>
    <d v="2013-04-03T00:00:00"/>
    <n v="20.8"/>
    <n v="2"/>
    <n v="2"/>
    <s v="MuscatCanelli"/>
  </r>
  <r>
    <n v="49205"/>
    <x v="0"/>
    <s v="California"/>
    <s v="Galante"/>
    <x v="34"/>
    <s v="Galante 2013 Wagon Wheel White (Carmel Valley)"/>
    <x v="0"/>
    <s v="This blend of Sauvignon Blanc and Viognier is quite pale in color, with aromas of ripe pear and squeezed lemon. It's bright and lively on the palate, with cold crushed apples and pear blossoms bringing lots of life to the wine."/>
    <x v="0"/>
    <s v="Carmel Valley,Central Coast"/>
    <s v="USD"/>
    <n v="25"/>
    <n v="1.002"/>
    <x v="163"/>
    <s v="Excellent"/>
    <d v="2020-09-28T00:00:00"/>
    <n v="12.2"/>
    <n v="4"/>
    <n v="12"/>
    <s v="WhiteBlend"/>
  </r>
  <r>
    <n v="49204"/>
    <x v="0"/>
    <s v="Washington"/>
    <s v="Kiona"/>
    <x v="6"/>
    <s v="Kiona 2012 Merlot (Columbia Valley (WA))"/>
    <x v="3"/>
    <s v="Despite the Columbia Valley label this is all Red Mountain, old-vine Merlot from the winery's estate vineyard. Raspberry, mocha, clove and spice aromas lead to supple, understated fruit flavors and an extended finish. It's a perfect example of what makes this variety special in Washington."/>
    <x v="0"/>
    <s v="Columbia Valley (WA),Columbia Valley"/>
    <s v="USD"/>
    <n v="25"/>
    <n v="1.002"/>
    <x v="163"/>
    <s v="Excellent"/>
    <d v="2020-09-28T00:00:00"/>
    <n v="12.2"/>
    <n v="1"/>
    <n v="11"/>
    <s v="Merlot"/>
  </r>
  <r>
    <n v="49212"/>
    <x v="0"/>
    <s v="California"/>
    <s v="Ousterhout"/>
    <x v="4"/>
    <s v="Ousterhout 2015 RosÃ© of Pinot Noir (Russian River Valley)"/>
    <x v="1"/>
    <s v="Orange-cranberry in color and medium in body, this wine is sourced from three vineyards. It shows bright cherry, raspberry and orange flavors, with a lift of acidity. Juicy on the finish, it refreshes and rewards in depth and complexity."/>
    <x v="0"/>
    <s v="Russian River Valley,Sonoma"/>
    <s v="USD"/>
    <n v="25"/>
    <n v="1.002"/>
    <x v="163"/>
    <s v="Excellent"/>
    <d v="2010-08-02T00:00:00"/>
    <n v="20.8"/>
    <n v="1"/>
    <n v="8"/>
    <s v="PinotNoir"/>
  </r>
  <r>
    <n v="49218"/>
    <x v="0"/>
    <s v="Washington"/>
    <s v="Ribbon Cliff"/>
    <x v="8"/>
    <s v="Ribbon Cliff 2012 Estate Reserve Blend Red (Columbia Valley (WA))"/>
    <x v="3"/>
    <s v="Sangiovese makes up 45% of this blend, with the balance Barbera (22%), Malbec (22%) and Cabernet Franc. The barrel treatment is at the fore, with notes of baking spice and vanilla that are followed by aromas of dried cherry and herb. The palate is full bodied, loaded with appealing tart cranberry and cherry flavors."/>
    <x v="10"/>
    <s v="Columbia Valley (WA),Columbia Valley"/>
    <s v="USD"/>
    <n v="25"/>
    <n v="1.002"/>
    <x v="163"/>
    <s v="Very Good"/>
    <d v="2019-08-02T00:00:00"/>
    <n v="20.8"/>
    <n v="1"/>
    <n v="2"/>
    <s v="RedBlend"/>
  </r>
  <r>
    <n v="49217"/>
    <x v="0"/>
    <s v="California"/>
    <s v="Cambria"/>
    <x v="4"/>
    <s v="Cambria 2016 Rose of Pinot Noir (Santa Maria Valley)"/>
    <x v="0"/>
    <s v="This salmon-hued bottling from Pinot Noir shows cantaloupe, watermelon Jolly Rancher and pink rose petal scents on the nose. The palate delivers bright acidity, presenting more watermelon flavors, a compelling texture and a gunmetal finish."/>
    <x v="10"/>
    <s v="Santa Maria Valley,Central Coast"/>
    <s v="USD"/>
    <n v="25"/>
    <n v="1.002"/>
    <x v="163"/>
    <s v="Very Good"/>
    <d v="2016-05-02T00:00:00"/>
    <n v="20.8"/>
    <n v="3"/>
    <n v="7"/>
    <s v="PinotNoir"/>
  </r>
  <r>
    <n v="49214"/>
    <x v="0"/>
    <s v="Washington"/>
    <s v="Chateau Ste. Michelle"/>
    <x v="0"/>
    <s v="Chateau Ste. Michelle 2012 Cold Creek Vineyard Chardonnay (Columbia Valley (WA))"/>
    <x v="3"/>
    <s v="This wine displays all of the intensity of expression of Cold Creek. Aromas of toasty spices and pear are light but lead to a full, rich-feeling palate, with the acids providing a perfect counterbalance."/>
    <x v="0"/>
    <s v="Columbia Valley (WA),Columbia Valley"/>
    <s v="USD"/>
    <n v="25"/>
    <n v="1.002"/>
    <x v="163"/>
    <s v="Excellent"/>
    <d v="2021-06-05T00:00:00"/>
    <n v="33.1"/>
    <n v="2"/>
    <n v="3"/>
    <s v="Chardonnay"/>
  </r>
  <r>
    <n v="49193"/>
    <x v="0"/>
    <s v="Washington"/>
    <s v="Wind Rose"/>
    <x v="61"/>
    <s v="Wind Rose 2011 StoneTree Vineyard Primitivo (Wahluke Slope)"/>
    <x v="3"/>
    <s v="Blended with 10% Barbera and aged in a mixture of French and American oak (45% new), it brings notes of garden herbs, vanilla, jammy red fruit and chocolate. The feel is pillowy soft with tart, cranberry-like acidity brightening it up."/>
    <x v="10"/>
    <s v="Wahluke Slope,Columbia Valley"/>
    <s v="USD"/>
    <n v="25"/>
    <n v="1.002"/>
    <x v="163"/>
    <s v="Very Good"/>
    <d v="2015-04-15T00:00:00"/>
    <n v="20.8"/>
    <n v="3"/>
    <n v="3"/>
    <s v="Primitivo"/>
  </r>
  <r>
    <n v="49192"/>
    <x v="0"/>
    <s v="New York"/>
    <s v="Damiani"/>
    <x v="2"/>
    <s v="Damiani 2010 Cabernet Sauvignon (Finger Lakes)"/>
    <x v="6"/>
    <s v="Crisp, tart blackberry and cassis notes have a green, herbaceous flair throughout this vibrant, impeccably balanced Cabernet. Lushly textured with velvety tannins and a weighty, full-bodied palate, it finishes long with delicate spice accents."/>
    <x v="10"/>
    <s v="Finger Lakes,Finger Lakes"/>
    <s v="USD"/>
    <n v="25"/>
    <n v="1.002"/>
    <x v="163"/>
    <s v="Very Good"/>
    <d v="2014-09-02T00:00:00"/>
    <n v="20.8"/>
    <n v="3"/>
    <n v="9"/>
    <s v="CabernetSauvignon"/>
  </r>
  <r>
    <n v="49190"/>
    <x v="0"/>
    <s v="California"/>
    <s v="Fiddlehead"/>
    <x v="41"/>
    <s v="Fiddlehead 2013 Sauvignon Blanc (Happy Canyon of Santa Barbara)"/>
    <x v="0"/>
    <s v="A slight hint of petrol on the nose of this wine by veteran Kathy Joseph then ventures into delicate and soft aromas of preserved lemons and scratched grapefruit skin. It's edgy in style, treading a pithy line of tangelo, pomelo and yellow grapefruit, with racy and lingering lemon-spritz acidity."/>
    <x v="0"/>
    <s v="Happy Canyon of Santa Barbara,Central Coast"/>
    <s v="USD"/>
    <n v="25"/>
    <n v="1.002"/>
    <x v="163"/>
    <s v="Excellent"/>
    <d v="2013-04-03T00:00:00"/>
    <n v="20.8"/>
    <n v="2"/>
    <n v="9"/>
    <s v="SauvignonBlanc"/>
  </r>
  <r>
    <n v="49194"/>
    <x v="0"/>
    <s v="California"/>
    <s v="Daniel Cohn"/>
    <x v="2"/>
    <s v="Daniel Cohn 2015 Bellacosa Cabernet Sauvignon (California)"/>
    <x v="4"/>
    <s v="Bold smoky aromas join equally bold and concentrated fruit flavors in this full-bodied well-oaked wine. Beyond the wood smoke and grilled meat components are ample blackberry, dark chocolate and black-cherry flavors."/>
    <x v="4"/>
    <s v="California,California Other"/>
    <s v="USD"/>
    <n v="25"/>
    <n v="1.002"/>
    <x v="163"/>
    <s v="Excellent"/>
    <d v="2020-09-28T00:00:00"/>
    <n v="12.2"/>
    <n v="5"/>
    <n v="5"/>
    <s v="CabernetSauvignon"/>
  </r>
  <r>
    <n v="49201"/>
    <x v="0"/>
    <s v="California"/>
    <s v="Laetitia"/>
    <x v="4"/>
    <s v="Laetitia 2015 Estate Pinot Noir (Arroyo Grande Valley)"/>
    <x v="0"/>
    <s v="There's an overwhelming sense of menthol to this bottling, with a minty character extending over the pomegranate of the nose. It's also prominent on the sip, with camphor masking the cranberry fruit."/>
    <x v="14"/>
    <s v="Arroyo Grande Valley,Central Coast"/>
    <s v="USD"/>
    <n v="25"/>
    <n v="1.002"/>
    <x v="163"/>
    <s v="Very Good"/>
    <d v="2017-08-10T00:00:00"/>
    <n v="20.8"/>
    <n v="1"/>
    <n v="2"/>
    <s v="PinotNoir"/>
  </r>
  <r>
    <n v="49199"/>
    <x v="0"/>
    <s v="New York"/>
    <s v="Hector Wine Company"/>
    <x v="8"/>
    <s v="Hector Wine Company 2010 Essence Table Wine Red (Seneca Lake)"/>
    <x v="6"/>
    <s v="Fruity and forward with ripe blackberry and cherry flavors, this Merlot-based blend is balanced with savory layers of dried herb and crushed granite minerality. Vibrant acidity and soft but penetrating tannins extend on the finish."/>
    <x v="10"/>
    <s v="Seneca Lake,Finger Lakes"/>
    <s v="USD"/>
    <n v="25"/>
    <n v="1.002"/>
    <x v="163"/>
    <s v="Very Good"/>
    <d v="2010-08-02T00:00:00"/>
    <n v="20.8"/>
    <n v="2"/>
    <n v="9"/>
    <s v="RedBlend"/>
  </r>
  <r>
    <n v="49195"/>
    <x v="0"/>
    <s v="California"/>
    <s v="Landmark"/>
    <x v="0"/>
    <s v="Landmark 2015 Overlook Chardonnay (Sonoma County)"/>
    <x v="1"/>
    <s v="Richly soft, round and concentrated, this wine is exuberant in apple flavor, with a touch of stone fruit and papaya. It has a pleasing succulence that should broadly appeal."/>
    <x v="4"/>
    <s v="Sonoma County,Sonoma"/>
    <s v="USD"/>
    <n v="25"/>
    <n v="1.002"/>
    <x v="163"/>
    <s v="Excellent"/>
    <d v="2015-04-15T00:00:00"/>
    <n v="20.8"/>
    <n v="5"/>
    <n v="6"/>
    <s v="Chardonnay"/>
  </r>
  <r>
    <n v="49220"/>
    <x v="0"/>
    <s v="Washington"/>
    <s v="Guardian"/>
    <x v="8"/>
    <s v="Guardian 2008 Chalk Line Red Red (Columbia Valley (WA))"/>
    <x v="2"/>
    <s v="There's plenty to enjoy hereâ€”smooth, supple, forward black fruits, aged in 100% new oak. Fragrant, approachable, and medium-bodied, it fades into a finish with hints of chalk and herb."/>
    <x v="10"/>
    <s v="Columbia Valley (WA),Columbia Valley"/>
    <s v="USD"/>
    <n v="25"/>
    <n v="1.002"/>
    <x v="163"/>
    <s v="Very Good"/>
    <d v="2019-08-02T00:00:00"/>
    <n v="20.8"/>
    <n v="1"/>
    <n v="1"/>
    <s v="RedBlend"/>
  </r>
  <r>
    <n v="49245"/>
    <x v="0"/>
    <s v="Oregon"/>
    <s v="EdenVale"/>
    <x v="15"/>
    <s v="EdenVale 2007 Claret (Rogue Valley)"/>
    <x v="2"/>
    <s v="A Claret (Merlot, Cabernet, Malbec) blend topping out at more than 16% alcohol and being released seven years after the vintage is unusual, to say the least. It's oaky, tannic, blocky and generic, but the bottle age has tempered the tannins a bit and somewhat taken the edge off the alcohol."/>
    <x v="15"/>
    <s v="Rogue Valley,Southern Oregon"/>
    <s v="USD"/>
    <n v="25"/>
    <n v="1.002"/>
    <x v="163"/>
    <s v="Good"/>
    <d v="2019-08-02T00:00:00"/>
    <n v="20.8"/>
    <n v="2"/>
    <n v="11"/>
    <s v="Claret"/>
  </r>
  <r>
    <n v="49243"/>
    <x v="0"/>
    <s v="California"/>
    <s v="Gundlach Bundschu"/>
    <x v="58"/>
    <s v="Gundlach Bundschu 2016 Estate Vineyard Dry GewÃ¼rztraminer (Sonoma Coast)"/>
    <x v="1"/>
    <s v="With zero residual sugar, this winning white comes as advertised: dry and delightful in its floral, fresh and fleshy character, vibrantly supported in acidity. Peach, lime and pear flavors find length and purpose along a medium-bodied texture that's just the right amount of plush."/>
    <x v="2"/>
    <s v="Sonoma Coast,Sonoma"/>
    <s v="USD"/>
    <n v="25"/>
    <n v="1.002"/>
    <x v="163"/>
    <s v="Superb"/>
    <d v="2011-06-05T00:00:00"/>
    <n v="20.8"/>
    <n v="3"/>
    <n v="5"/>
    <s v="Gewrztraminer"/>
  </r>
  <r>
    <n v="49241"/>
    <x v="0"/>
    <s v="California"/>
    <s v="Fenestra"/>
    <x v="25"/>
    <s v="Fenestra 2011 Tempranillo (Livermore Valley)"/>
    <x v="4"/>
    <s v="This robust red shows plenty of ripe berry flavors, firm texture and full body. It has a gripping mouthfeel and persistent raspberry and cranberry flavors that make the mouth water."/>
    <x v="11"/>
    <s v="Livermore Valley,Central Coast"/>
    <s v="USD"/>
    <n v="25"/>
    <n v="1.002"/>
    <x v="163"/>
    <s v="Very Good"/>
    <d v="2011-06-05T00:00:00"/>
    <n v="20.8"/>
    <n v="3"/>
    <n v="4"/>
    <s v="Tempranillo"/>
  </r>
  <r>
    <n v="49247"/>
    <x v="0"/>
    <s v="California"/>
    <s v="Borra"/>
    <x v="8"/>
    <s v="Borra 2012 Heritage Red (Lodi)"/>
    <x v="4"/>
    <s v="It smells smoky and peppery, tastes smoky and meaty with a bit of tart cherry, and has a lean texture and medium body. The blend includes 55% Barbera."/>
    <x v="19"/>
    <s v="Lodi,Central Valley"/>
    <s v="USD"/>
    <n v="25"/>
    <n v="1.002"/>
    <x v="163"/>
    <s v="Acceptable"/>
    <d v="2021-06-05T00:00:00"/>
    <n v="33.1"/>
    <n v="1"/>
    <n v="9"/>
    <s v="RedBlend"/>
  </r>
  <r>
    <n v="49263"/>
    <x v="0"/>
    <s v="Washington"/>
    <s v="Januik"/>
    <x v="6"/>
    <s v="Januik 2014 Merlot (Columbia Valley (WA))"/>
    <x v="3"/>
    <s v="This wine's plum, vanilla, milk chocolate and blue fruit aromas are followed by a palate saturated with supersmooth fruit and barrel flavors. The variety isn't immediately apparent, but it's delicious all the same."/>
    <x v="0"/>
    <s v="Columbia Valley (WA),Columbia Valley"/>
    <s v="USD"/>
    <n v="25"/>
    <n v="1.002"/>
    <x v="163"/>
    <s v="Excellent"/>
    <d v="2013-04-03T00:00:00"/>
    <n v="20.8"/>
    <n v="3"/>
    <n v="7"/>
    <s v="Merlot"/>
  </r>
  <r>
    <n v="49260"/>
    <x v="0"/>
    <s v="Washington"/>
    <s v="Telaya"/>
    <x v="112"/>
    <s v="Telaya 2016 Grenache Blanc (Yakima Valley)"/>
    <x v="3"/>
    <s v="The aromas are bright, with notes of pear, melon and apple. The palate brings dry ale flavors that taper toward the finish."/>
    <x v="14"/>
    <s v="Yakima Valley,Columbia Valley"/>
    <s v="USD"/>
    <n v="25"/>
    <n v="1.002"/>
    <x v="163"/>
    <s v="Very Good"/>
    <d v="2012-08-25T00:00:00"/>
    <n v="20.8"/>
    <n v="1"/>
    <n v="3"/>
    <s v="GrenacheBlanc"/>
  </r>
  <r>
    <n v="49257"/>
    <x v="0"/>
    <s v="Oregon"/>
    <s v="Plaisance Ranch"/>
    <x v="4"/>
    <s v="Plaisance Ranch 2014 Papa Joe's Private Stash Pinot Noir (Applegate Valley)"/>
    <x v="2"/>
    <s v="A bit lighter in 2014 than in past vintages, this puts an accent on light raspberry fruit, with a strong flavor of caraway seeds running down the spine. There's ample acidity, and a hint of fresh-baked bread."/>
    <x v="14"/>
    <s v="Applegate Valley,Southern Oregon"/>
    <s v="USD"/>
    <n v="25"/>
    <n v="1.002"/>
    <x v="163"/>
    <s v="Very Good"/>
    <d v="2011-06-05T00:00:00"/>
    <n v="20.8"/>
    <n v="5"/>
    <n v="3"/>
    <s v="PinotNoir"/>
  </r>
  <r>
    <n v="49223"/>
    <x v="0"/>
    <s v="Washington"/>
    <s v="Two Vintners"/>
    <x v="22"/>
    <s v="Two Vintners 2009 Stone Tree Vineyard Zinfandel (Walla Walla Valley (WA))"/>
    <x v="2"/>
    <s v="This potent wine brings the snap and vivid acidity of Washington-grown grapes to the spicy red- and black-berry flavors of this fully ripened Zinfandel. It has cut and verve along with dense fruit, and a finish with smoke, espresso, anise and mineral streaks."/>
    <x v="4"/>
    <s v="Walla Walla Valley (WA),Columbia Valley"/>
    <s v="USD"/>
    <n v="25"/>
    <n v="1.002"/>
    <x v="163"/>
    <s v="Excellent"/>
    <d v="2018-06-15T00:00:00"/>
    <n v="20.8"/>
    <n v="5"/>
    <n v="5"/>
    <s v="Zinfandel"/>
  </r>
  <r>
    <n v="49222"/>
    <x v="0"/>
    <s v="Washington"/>
    <s v="Rulo"/>
    <x v="26"/>
    <s v="Rulo NV WCF Red Cabernet Sauvignon-Syrah (Columbia Valley (WA))"/>
    <x v="2"/>
    <s v="Much the same blend as Rulo's Syrca (64% Cabernet Sauvignon, 36% Syrah), this is softer and a bit further along the path to maturity, as it is nonvintage. The berry fruit is annotated with sleek streaks of graphite, toast and tobacco. It's just a bit chalky, so pair it with a fatty, juicy steak."/>
    <x v="4"/>
    <s v="Columbia Valley (WA),Columbia Valley"/>
    <s v="USD"/>
    <n v="25"/>
    <n v="1.002"/>
    <x v="163"/>
    <s v="Excellent"/>
    <d v="2019-08-02T00:00:00"/>
    <n v="20.8"/>
    <n v="1"/>
    <n v="2"/>
    <s v="CabernetSauvignonSyrah"/>
  </r>
  <r>
    <n v="49221"/>
    <x v="0"/>
    <s v="Washington"/>
    <s v="Rulo"/>
    <x v="1"/>
    <s v="Rulo 2009 Syrah (Columbia Valley (WA))"/>
    <x v="2"/>
    <s v="Quite dry to the point of astringency, this stylish Syrah brings flavors of toast, coffee grounds and tangy berries. There is just a hint of finishing heat."/>
    <x v="4"/>
    <s v="Columbia Valley (WA),Columbia Valley"/>
    <s v="USD"/>
    <n v="25"/>
    <n v="1.002"/>
    <x v="163"/>
    <s v="Excellent"/>
    <d v="2015-04-15T00:00:00"/>
    <n v="20.8"/>
    <n v="5"/>
    <n v="9"/>
    <s v="Syrah"/>
  </r>
  <r>
    <n v="49228"/>
    <x v="0"/>
    <s v="Washington"/>
    <s v="Scarborough"/>
    <x v="29"/>
    <s v="Scarborough 2009 Midnight Red Red (Yakima Valley)"/>
    <x v="2"/>
    <s v="This RhÃ´ne-style red brings Grenache and MourvÃ¨dre from Meek Vineyard and Syrah from Lewis; good sources both. Hard and fruity, the forward flavors quickly hit a wall of tannin, with hints of dried leaf in a tart, short finish."/>
    <x v="12"/>
    <s v="Yakima Valley,Columbia Valley"/>
    <s v="USD"/>
    <n v="25"/>
    <n v="1.002"/>
    <x v="163"/>
    <s v="Good"/>
    <d v="2021-06-05T00:00:00"/>
    <n v="33.1"/>
    <n v="3"/>
    <n v="10"/>
    <s v="RhnestyleRedBlend"/>
  </r>
  <r>
    <n v="49238"/>
    <x v="0"/>
    <s v="Washington"/>
    <s v="Edmonds Winery"/>
    <x v="2"/>
    <s v="Edmonds Winery 2007 Cabernet Sauvignon (Columbia Valley (WA))"/>
    <x v="2"/>
    <s v="Too much volatility, and too much oak take over here, obliterating the fruit. As a result, flavors are thin, the finish sour."/>
    <x v="17"/>
    <s v="Columbia Valley (WA),Columbia Valley"/>
    <s v="USD"/>
    <n v="25"/>
    <n v="1.002"/>
    <x v="163"/>
    <s v="Acceptable"/>
    <d v="2021-06-05T00:00:00"/>
    <n v="33.1"/>
    <n v="5"/>
    <n v="10"/>
    <s v="CabernetSauvignon"/>
  </r>
  <r>
    <n v="49236"/>
    <x v="0"/>
    <s v="Oregon"/>
    <s v="Durant"/>
    <x v="0"/>
    <s v="Durant 2013 Raven Chardonnay (Dundee Hills)"/>
    <x v="2"/>
    <s v="Peach pit, apple and pear fruit flavors combine in this crisp, somewhat steely wine that has a classic elegance. Depth, length and finishing minerality make this a wine worth extra attention."/>
    <x v="1"/>
    <s v="Dundee Hills,Willamette Valley"/>
    <s v="USD"/>
    <n v="25"/>
    <n v="1.002"/>
    <x v="163"/>
    <s v="Excellent"/>
    <d v="2013-04-03T00:00:00"/>
    <n v="20.8"/>
    <n v="2"/>
    <n v="10"/>
    <s v="Chardonnay"/>
  </r>
  <r>
    <n v="49230"/>
    <x v="0"/>
    <s v="Washington"/>
    <s v="Milbrandt"/>
    <x v="2"/>
    <s v="Milbrandt 2009 The Estates Cabernet Sauvignon (Wahluke Slope)"/>
    <x v="2"/>
    <s v="Black cherry fruit with a bit of black olive and a hint of smoke lead quickly into an oaky finish with plenty of roasted coffee and tobacco flavors. A lot of barrel, but the fruit is simple, not distinctively varietal."/>
    <x v="14"/>
    <s v="Wahluke Slope,Columbia Valley"/>
    <s v="USD"/>
    <n v="25"/>
    <n v="1.002"/>
    <x v="163"/>
    <s v="Very Good"/>
    <d v="2016-05-02T00:00:00"/>
    <n v="20.8"/>
    <n v="5"/>
    <n v="1"/>
    <s v="CabernetSauvignon"/>
  </r>
  <r>
    <n v="49144"/>
    <x v="0"/>
    <s v="New York"/>
    <s v="Domaine LeSeurre"/>
    <x v="10"/>
    <s v="Domaine LeSeurre 2014 CuvÃ©e Classique RosÃ© (Finger Lakes)"/>
    <x v="6"/>
    <s v="Intensely fruity, forward tones of peach and strawberry are shaded by bramble and earth on this light-footed rosÃ©. Approachable and fresh, yet just a touch savory, it finishes brisk and clean."/>
    <x v="14"/>
    <s v="Finger Lakes,Finger Lakes"/>
    <s v="USD"/>
    <n v="25"/>
    <n v="1.002"/>
    <x v="163"/>
    <s v="Very Good"/>
    <d v="2010-08-02T00:00:00"/>
    <n v="20.8"/>
    <n v="4"/>
    <n v="1"/>
    <s v="Ros"/>
  </r>
  <r>
    <n v="49142"/>
    <x v="0"/>
    <s v="California"/>
    <s v="Hanna"/>
    <x v="0"/>
    <s v="Hanna 2014 Estate Grown Chardonnay (Russian River Valley)"/>
    <x v="1"/>
    <s v="Thick and concentrated with approachable, present oak, this wine has a ripe, luscious and almost sweet profile, presenting pear compote and peach in equal measure."/>
    <x v="14"/>
    <s v="Russian River Valley,Sonoma"/>
    <s v="USD"/>
    <n v="25"/>
    <n v="1.002"/>
    <x v="163"/>
    <s v="Very Good"/>
    <d v="2017-08-10T00:00:00"/>
    <n v="20.8"/>
    <n v="1"/>
    <n v="9"/>
    <s v="Chardonnay"/>
  </r>
  <r>
    <n v="49140"/>
    <x v="0"/>
    <s v="California"/>
    <s v="Carlisle"/>
    <x v="1"/>
    <s v="Carlisle 2014 Syrah (Sonoma County)"/>
    <x v="1"/>
    <s v="This is a good deal for wine of this quality. Shy on the nose at first, it soon opens into a bevy of thick, meaty, smooth and rugged expression, dotted in a landscape of chocolate and bacon. Grippy tannin give way to more chocolate and welcome dots of white pepper."/>
    <x v="4"/>
    <s v="Sonoma County,Sonoma"/>
    <s v="USD"/>
    <n v="25"/>
    <n v="1.002"/>
    <x v="163"/>
    <s v="Excellent"/>
    <d v="2020-09-28T00:00:00"/>
    <n v="12.2"/>
    <n v="5"/>
    <n v="3"/>
    <s v="Syrah"/>
  </r>
  <r>
    <n v="49145"/>
    <x v="0"/>
    <s v="Washington"/>
    <s v="Dunham"/>
    <x v="0"/>
    <s v="Dunham 2014 Shirley Mays Chardonnay (Columbia Valley (WA))"/>
    <x v="3"/>
    <s v="The spice, peach, cream and corn on the cob aromas bring appeal. The flavors are silky and sleek, pulling toward the lemony finish."/>
    <x v="14"/>
    <s v="Columbia Valley (WA),Columbia Valley"/>
    <s v="USD"/>
    <n v="25"/>
    <n v="1.002"/>
    <x v="163"/>
    <s v="Very Good"/>
    <d v="2020-09-28T00:00:00"/>
    <n v="12.2"/>
    <n v="3"/>
    <n v="11"/>
    <s v="Chardonnay"/>
  </r>
  <r>
    <n v="49152"/>
    <x v="0"/>
    <s v="California"/>
    <s v="Lava Cap"/>
    <x v="22"/>
    <s v="Lava Cap 2013 Reserve Estate Bottled Zinfandel (El Dorado)"/>
    <x v="4"/>
    <s v="This effusive wine is so fruity and plush that it tastes almost sweet, as the strawberry and boysenberry jam flavors flood the tongue followed by black pepper in the wake. High in alcohol and ripeness, it would make a great pairing with chunks of Parmigiano-Reggiano."/>
    <x v="10"/>
    <s v="El Dorado,Sierra Foothills"/>
    <s v="USD"/>
    <n v="25"/>
    <n v="1.002"/>
    <x v="163"/>
    <s v="Very Good"/>
    <d v="2020-09-28T00:00:00"/>
    <n v="12.2"/>
    <n v="2"/>
    <n v="5"/>
    <s v="Zinfandel"/>
  </r>
  <r>
    <n v="49148"/>
    <x v="0"/>
    <s v="California"/>
    <s v="Schug"/>
    <x v="0"/>
    <s v="Schug 2015 Chardonnay (Sonoma Coast)"/>
    <x v="1"/>
    <s v="Youthful, yet lush and voluptuous on the palate, this balanced wine shows a sublime layering of peach and tropical vanilla with hints of spicy nutmeg and fennel. The oak is subtle and supportive."/>
    <x v="4"/>
    <s v="Sonoma Coast,Sonoma"/>
    <s v="USD"/>
    <n v="25"/>
    <n v="1.002"/>
    <x v="163"/>
    <s v="Excellent"/>
    <d v="2019-08-02T00:00:00"/>
    <n v="20.8"/>
    <n v="5"/>
    <n v="5"/>
    <s v="Chardonnay"/>
  </r>
  <r>
    <n v="49146"/>
    <x v="0"/>
    <s v="California"/>
    <s v="Rancho Sisquoc"/>
    <x v="2"/>
    <s v="Rancho Sisquoc 2013 Cabernet Sauvignon (Santa Barbara County)"/>
    <x v="0"/>
    <s v="Smashed black rocks mesh with dried dill, oregano and black currant on the nose of this bottling from one of the region's older vineyards. The palate is medium-bodied, showing prominent pencil lead, peppercorn, dill and tart black currant and blueberry. Would pair well with a variety of foods."/>
    <x v="14"/>
    <s v="Santa Barbara County,Central Coast"/>
    <s v="USD"/>
    <n v="25"/>
    <n v="1.002"/>
    <x v="163"/>
    <s v="Very Good"/>
    <d v="2021-06-05T00:00:00"/>
    <n v="33.1"/>
    <n v="1"/>
    <n v="1"/>
    <s v="CabernetSauvignon"/>
  </r>
  <r>
    <n v="49132"/>
    <x v="0"/>
    <s v="California"/>
    <s v="Kunde"/>
    <x v="1"/>
    <s v="Kunde 2013 Estate Grown Syrah (Sonoma Valley)"/>
    <x v="1"/>
    <s v="This is a nicely balanced wine from estate-grown vines, a mix of licorice and raspberry that offers luxurious mouthfeel and texture atop surprising acidity. A small amount of Viognier was used in fermentation to provide some additional lift and floral aromas, while a dustiness prevails on the finish."/>
    <x v="4"/>
    <s v="Sonoma Valley,Sonoma"/>
    <s v="USD"/>
    <n v="25"/>
    <n v="1.002"/>
    <x v="163"/>
    <s v="Excellent"/>
    <d v="2012-08-25T00:00:00"/>
    <n v="20.8"/>
    <n v="3"/>
    <n v="7"/>
    <s v="Syrah"/>
  </r>
  <r>
    <n v="49130"/>
    <x v="0"/>
    <s v="California"/>
    <s v="Breathless"/>
    <x v="5"/>
    <s v="Breathless NV MÃ©thode Champenoise Brut Sparkling (North Coast)"/>
    <x v="4"/>
    <s v="This wine is not called a rosÃ© on the label, but it has a definite light-salmon color and refreshing light red cherry and subtle strawberry flavors that resemble rosÃ©. It feels medium bodied, smooth and frothy, and not too tart."/>
    <x v="10"/>
    <s v="North Coast,North Coast"/>
    <s v="USD"/>
    <n v="25"/>
    <n v="1.002"/>
    <x v="163"/>
    <s v="Very Good"/>
    <d v="2018-06-15T00:00:00"/>
    <n v="20.8"/>
    <n v="1"/>
    <n v="8"/>
    <s v="SparklingBlend"/>
  </r>
  <r>
    <n v="49129"/>
    <x v="0"/>
    <s v="Oregon"/>
    <s v="Amity"/>
    <x v="4"/>
    <s v="Amity 2014 Pinot Noir (Willamette Valley)"/>
    <x v="2"/>
    <s v="Union Wine Company, which now owns Amity, makes a number of good-value, well-structured Pinots. Add this one to the list. Aged 11 months in 15% new French oak, it's pleasingly fruity (raspberry and cherry) but doesn't stop there. The touch of barrel-aging adds coffee and caramel highlights."/>
    <x v="10"/>
    <s v="Willamette Valley,Willamette Valley"/>
    <s v="USD"/>
    <n v="25"/>
    <n v="1.002"/>
    <x v="163"/>
    <s v="Very Good"/>
    <d v="2018-06-15T00:00:00"/>
    <n v="20.8"/>
    <n v="3"/>
    <n v="1"/>
    <s v="PinotNoir"/>
  </r>
  <r>
    <n v="49133"/>
    <x v="0"/>
    <s v="New York"/>
    <s v="Ventosa"/>
    <x v="14"/>
    <s v="Ventosa 2012 Cabernet Franc (Finger Lakes)"/>
    <x v="6"/>
    <s v="Rustic leather and balsamic notes juxtapose vanilla, chocolate and spice in this complex, powerful Cabernet Franc. The palate is anchored in rich, ripe black plum and cherry flavors, bolstered by dense, mouth dampening tannins. It's a brooding but nuanced wine that should improve through 2020 and likely beyond."/>
    <x v="4"/>
    <s v="Finger Lakes,Finger Lakes"/>
    <s v="USD"/>
    <n v="25"/>
    <n v="1.002"/>
    <x v="163"/>
    <s v="Excellent"/>
    <d v="2013-04-03T00:00:00"/>
    <n v="20.8"/>
    <n v="3"/>
    <n v="12"/>
    <s v="CabernetFranc"/>
  </r>
  <r>
    <n v="49137"/>
    <x v="0"/>
    <s v="California"/>
    <s v="Sarah's Vineyard"/>
    <x v="4"/>
    <s v="Sarah's Vineyard 2013 Pinot Noir (Central Coast)"/>
    <x v="0"/>
    <s v="This amazing wine can match up against wines double the price. Brawny red berries and wild cherries mix with cut sagebrush, eucalyptus and crushed graphite on the nose. The palate combines bright red, acid-driven raspberry fruit with the darker structure of elderberry. Throw in thyme and bay leaf for the complete package."/>
    <x v="3"/>
    <s v="Central Coast,Central Coast"/>
    <s v="USD"/>
    <n v="25"/>
    <n v="1.002"/>
    <x v="163"/>
    <s v="Excellent"/>
    <d v="2020-09-28T00:00:00"/>
    <n v="12.2"/>
    <n v="2"/>
    <n v="9"/>
    <s v="PinotNoir"/>
  </r>
  <r>
    <n v="49135"/>
    <x v="0"/>
    <s v="California"/>
    <s v="Peju"/>
    <x v="1"/>
    <s v="Peju 2013 RosÃ© of Syrah (Napa Valley)"/>
    <x v="1"/>
    <s v="Made from 100% Syrah, this wine is dark red and intense, offering flavors of baked strawberry-rhubarb and savory cranberry and pomegranate. Perfumy in jasmine, it finishes ripe and succulent."/>
    <x v="14"/>
    <s v="Napa Valley,Napa"/>
    <s v="USD"/>
    <n v="25"/>
    <n v="1.002"/>
    <x v="163"/>
    <s v="Very Good"/>
    <d v="2010-08-02T00:00:00"/>
    <n v="20.8"/>
    <n v="3"/>
    <n v="11"/>
    <s v="Syrah"/>
  </r>
  <r>
    <n v="49134"/>
    <x v="0"/>
    <s v="Washington"/>
    <s v="Armstrong Family"/>
    <x v="3"/>
    <s v="Armstrong Family 2013 Four Birds Red (Columbia Valley (WA))"/>
    <x v="3"/>
    <s v="Merlot makes up nearly two-thirds of this blend with the balance Cabernet Franc. Brooding dried herb, cocoa and dark fruit aromas lead to rich but well-balanced black-fruit flavors backed by a firm core of tannins."/>
    <x v="4"/>
    <s v="Columbia Valley (WA),Columbia Valley"/>
    <s v="USD"/>
    <n v="25"/>
    <n v="1.002"/>
    <x v="163"/>
    <s v="Excellent"/>
    <d v="2010-08-02T00:00:00"/>
    <n v="20.8"/>
    <n v="4"/>
    <n v="11"/>
    <s v="BordeauxstyleRedBlend"/>
  </r>
  <r>
    <n v="49158"/>
    <x v="0"/>
    <s v="California"/>
    <s v="Decoy"/>
    <x v="4"/>
    <s v="Decoy 2014 Pinot Noir (Sonoma County)"/>
    <x v="1"/>
    <s v="This impressive, larger-production wine is forested and savory in compost. It offers a medium-bodied imprint of molasses, citrus and deep, dark tannin."/>
    <x v="4"/>
    <s v="Sonoma County,Sonoma"/>
    <s v="USD"/>
    <n v="25"/>
    <n v="1.002"/>
    <x v="163"/>
    <s v="Excellent"/>
    <d v="2020-09-28T00:00:00"/>
    <n v="12.2"/>
    <n v="2"/>
    <n v="10"/>
    <s v="PinotNoir"/>
  </r>
  <r>
    <n v="49184"/>
    <x v="0"/>
    <s v="New York"/>
    <s v="Lucas Vineyards"/>
    <x v="80"/>
    <s v="Lucas Vineyards 2010 Iced Vidal Blanc (Finger Lakes)"/>
    <x v="6"/>
    <s v="Rich and honeyed on the nose and palate, this is chock-full of superripe tropical fruit notes, spiked with hints of white truffle, black tea and sweet brioche. It's an interesting mÃ©lange of yumminess, but there's just a hint of something chemical on the nose and palate that distracts."/>
    <x v="14"/>
    <s v="Finger Lakes,Finger Lakes"/>
    <s v="USD"/>
    <n v="25"/>
    <n v="1.002"/>
    <x v="163"/>
    <s v="Very Good"/>
    <d v="2015-04-15T00:00:00"/>
    <n v="20.8"/>
    <n v="4"/>
    <n v="1"/>
    <s v="VidalBlanc"/>
  </r>
  <r>
    <n v="49183"/>
    <x v="0"/>
    <s v="Washington"/>
    <s v="Airfield Estates"/>
    <x v="6"/>
    <s v="Airfield Estates 2009 Merlot (Yakima Valley)"/>
    <x v="2"/>
    <s v="This is all Merlot, tight and toasty, with generous black fruits compacted into a dense core. This one needs more bottle age, and/or substantial decanting time, but it shows excellent depth and polish already."/>
    <x v="4"/>
    <s v="Yakima Valley,Columbia Valley"/>
    <s v="USD"/>
    <n v="25"/>
    <n v="1.002"/>
    <x v="163"/>
    <s v="Excellent"/>
    <d v="2016-05-02T00:00:00"/>
    <n v="20.8"/>
    <n v="2"/>
    <n v="1"/>
    <s v="Merlot"/>
  </r>
  <r>
    <n v="49181"/>
    <x v="0"/>
    <s v="California"/>
    <s v="Darcie Kent Vineyards"/>
    <x v="109"/>
    <s v="Darcie Kent Vineyards 2015 Rava Blackjack Vineyard GrÃ¼ner Veltliner (Monterey)"/>
    <x v="0"/>
    <s v="Fresh apple blossoms, lemon-lime soda and fragrant key lime pie aromas waft off of this bottling from the hillside vineyard that was one of the first in California to offer this grape. Similar key lime flavors show on the palate as does freshly squeezed pear juice, which offers a ripe, rounded character."/>
    <x v="10"/>
    <s v="Monterey,Central Coast"/>
    <s v="USD"/>
    <n v="25"/>
    <n v="1.002"/>
    <x v="163"/>
    <s v="Very Good"/>
    <d v="2013-04-03T00:00:00"/>
    <n v="20.8"/>
    <n v="2"/>
    <n v="12"/>
    <s v="GrnerVeltliner"/>
  </r>
  <r>
    <n v="49185"/>
    <x v="0"/>
    <s v="Washington"/>
    <s v="Les TrouvÃ©s"/>
    <x v="29"/>
    <s v="Les TrouvÃ©s 2013 Vin de Table Red (Columbia Valley (WA))"/>
    <x v="3"/>
    <s v="The inaugural release from this nÃ©gociant winery is a blend of MourvÃ¨dre, Grenache and Syrah. The aromas pop with notes of black pepper, marionberry and herbes de provence. Flavors are fleshy and fruit-forward with a snap of acidity that pulls it all together."/>
    <x v="0"/>
    <s v="Columbia Valley (WA),Columbia Valley"/>
    <s v="USD"/>
    <n v="25"/>
    <n v="1.002"/>
    <x v="163"/>
    <s v="Excellent"/>
    <d v="2018-06-15T00:00:00"/>
    <n v="20.8"/>
    <n v="5"/>
    <n v="8"/>
    <s v="RhnestyleRedBlend"/>
  </r>
  <r>
    <n v="49189"/>
    <x v="0"/>
    <s v="California"/>
    <s v="Dry Creek Vineyard"/>
    <x v="2"/>
    <s v="Dry Creek Vineyard 2012 Cabernet Sauvignon (Dry Creek Valley)"/>
    <x v="1"/>
    <s v="This wine over-delivers a mouthful of juicy quality vis-a-vis price, combining Cab with smaller dabs of Petit Verdot, Malbec, Merlot and Cabernet Franc. Savory blackberry and cassis lift the fruitiness, seasoned in savory tones of black tea and cranberry that give it an edge. Fleshy and smooth, it's a good wine to stock up on."/>
    <x v="0"/>
    <s v="Dry Creek Valley,Sonoma"/>
    <s v="USD"/>
    <n v="25"/>
    <n v="1.002"/>
    <x v="163"/>
    <s v="Excellent"/>
    <d v="2012-08-25T00:00:00"/>
    <n v="20.8"/>
    <n v="2"/>
    <n v="3"/>
    <s v="CabernetSauvignon"/>
  </r>
  <r>
    <n v="49188"/>
    <x v="0"/>
    <s v="New York"/>
    <s v="Hermann J. Wiemer"/>
    <x v="14"/>
    <s v="Hermann J. Wiemer 2013 Cabernet Franc (Seneca Lake)"/>
    <x v="6"/>
    <s v="Succulent black plums and cherries flood the palate in this irresistibly juicy yet elegantly structured Cabernet Franc. Brisk acidity lends an electric jolt, intensified by waves of granite and green herbs. Its fresh demeanor and delicate tannins make it approachable in youth, but refinement persists."/>
    <x v="1"/>
    <s v="Seneca Lake,Finger Lakes"/>
    <s v="USD"/>
    <n v="25"/>
    <n v="1.002"/>
    <x v="163"/>
    <s v="Excellent"/>
    <d v="2012-08-25T00:00:00"/>
    <n v="20.8"/>
    <n v="5"/>
    <n v="5"/>
    <s v="CabernetFranc"/>
  </r>
  <r>
    <n v="49186"/>
    <x v="0"/>
    <s v="Washington"/>
    <s v="Tenet"/>
    <x v="1"/>
    <s v="Tenet 2013 The Pundit Syrah (Columbia Valley (WA))"/>
    <x v="3"/>
    <s v="This is the inaugural release from this project that pairs Chateau Ste. Michelle with RhÃ´ne stars Michel Gassier and Philippe Cambie. Coming from a variety of vineyards across the Columbia Valley, it offers aromas of black cherry, smoke, incense and cocoa. The flavors are plush in feel with a finish that lingersâ€”an impressive first offering."/>
    <x v="0"/>
    <s v="Columbia Valley (WA),Columbia Valley"/>
    <s v="USD"/>
    <n v="25"/>
    <n v="1.002"/>
    <x v="163"/>
    <s v="Excellent"/>
    <d v="2020-09-28T00:00:00"/>
    <n v="12.2"/>
    <n v="3"/>
    <n v="1"/>
    <s v="Syrah"/>
  </r>
  <r>
    <n v="49164"/>
    <x v="0"/>
    <s v="Washington"/>
    <s v="Locati Cellars"/>
    <x v="12"/>
    <s v="Locati Cellars 2008 Sangiovese (Columbia Valley (WA))"/>
    <x v="2"/>
    <s v="Round, forward and fruity, this pleasant red does not scream out its varietal stamp, but it's a perfectly fine quaffer, a bit tart and short in the finish."/>
    <x v="13"/>
    <s v="Columbia Valley (WA),Columbia Valley"/>
    <s v="USD"/>
    <n v="25"/>
    <n v="1.002"/>
    <x v="163"/>
    <s v="Good"/>
    <d v="2012-08-25T00:00:00"/>
    <n v="20.8"/>
    <n v="3"/>
    <n v="11"/>
    <s v="Sangiovese"/>
  </r>
  <r>
    <n v="49163"/>
    <x v="0"/>
    <s v="Oregon"/>
    <s v="Hyland"/>
    <x v="7"/>
    <s v="Hyland 2010 Riesling (McMinnville)"/>
    <x v="2"/>
    <s v="This is crisp and refreshing, although it shows little of the complex aromatics that some Rieslings obtain. Scents and flavors of green apples and white peaches carry through onto the modest finish."/>
    <x v="13"/>
    <s v="McMinnville,Willamette Valley"/>
    <s v="USD"/>
    <n v="25"/>
    <n v="1.002"/>
    <x v="163"/>
    <s v="Good"/>
    <d v="2020-09-28T00:00:00"/>
    <n v="12.2"/>
    <n v="2"/>
    <n v="6"/>
    <s v="Riesling"/>
  </r>
  <r>
    <n v="49162"/>
    <x v="0"/>
    <s v="Oregon"/>
    <s v="Benton-Lane"/>
    <x v="4"/>
    <s v="Benton-Lane 2010 Estate Pinot Noir (Willamette Valley)"/>
    <x v="2"/>
    <s v="A pretty, inviting nose suggests sweet cherry and cherry blossom. On the light-bodied palate, the wine shows earthiness. It's pleasant and just right for near-term enjoyment."/>
    <x v="13"/>
    <s v="Willamette Valley,Willamette Valley"/>
    <s v="USD"/>
    <n v="25"/>
    <n v="1.002"/>
    <x v="163"/>
    <s v="Good"/>
    <d v="2020-09-28T00:00:00"/>
    <n v="12.2"/>
    <n v="4"/>
    <n v="1"/>
    <s v="PinotNoir"/>
  </r>
  <r>
    <n v="49169"/>
    <x v="0"/>
    <s v="Oregon"/>
    <s v="Lachini"/>
    <x v="4"/>
    <s v="Lachini 2016 RosÃ© of Pinot Noir (Willamette Valley)"/>
    <x v="2"/>
    <s v="The fruit is light and a touch sour, with suggestions of watermelon and berry. It fades into a short finish with a citrusy frame."/>
    <x v="13"/>
    <s v="Willamette Valley,Willamette Valley"/>
    <s v="USD"/>
    <n v="25"/>
    <n v="1.002"/>
    <x v="163"/>
    <s v="Good"/>
    <d v="2021-06-05T00:00:00"/>
    <n v="33.1"/>
    <n v="4"/>
    <n v="10"/>
    <s v="PinotNoir"/>
  </r>
  <r>
    <n v="49175"/>
    <x v="0"/>
    <s v="Oregon"/>
    <s v="60 Souls"/>
    <x v="4"/>
    <s v="60 Souls 2014 Pinot Noir (Willamette Valley)"/>
    <x v="2"/>
    <s v="Tight and herbal, this budget bottle brings a taste of wild strawberries, along with chewy tea-infused tannins. The finish conveys an impression of chicken broth more than fruit."/>
    <x v="12"/>
    <s v="Willamette Valley,Willamette Valley"/>
    <s v="USD"/>
    <n v="25"/>
    <n v="1.002"/>
    <x v="163"/>
    <s v="Good"/>
    <d v="2021-06-05T00:00:00"/>
    <n v="33.1"/>
    <n v="2"/>
    <n v="7"/>
    <s v="PinotNoir"/>
  </r>
  <r>
    <n v="49171"/>
    <x v="0"/>
    <s v="California"/>
    <s v="Santa Cruz Mountain Vineyard"/>
    <x v="17"/>
    <s v="Santa Cruz Mountain Vineyard 2015 Hook Vineyard Grenache (Santa Lucia Highlands)"/>
    <x v="0"/>
    <s v="Much more Pinot Noir like in style, this single vineyard Grenache offers aromas of fresh sagebrush, black raspberry, crushed slate and the slightest bit of game. It's light and bright on the palate, yet bolstered by strong and persistently grippy tannins, allowing rose petal and light violet flavors to shine atop the structure."/>
    <x v="3"/>
    <s v="Santa Lucia Highlands,Central Coast"/>
    <s v="USD"/>
    <n v="25"/>
    <n v="1.002"/>
    <x v="163"/>
    <s v="Excellent"/>
    <d v="2018-06-15T00:00:00"/>
    <n v="20.8"/>
    <n v="1"/>
    <n v="9"/>
    <s v="Grenache"/>
  </r>
  <r>
    <n v="49170"/>
    <x v="0"/>
    <s v="California"/>
    <s v="Textbook"/>
    <x v="6"/>
    <s v="Textbook 2013 Merlot (Napa Valley)"/>
    <x v="1"/>
    <s v="A splash of Oakville Cabernet Sauvignon supports this juicy, smoky wine, from vineyards scattered across the wider Napa Valley appellation. Textured, it tastes of brambly, just-picked blackberry, with a robust body through to the finish, which ends lean."/>
    <x v="10"/>
    <s v="Napa Valley,Napa"/>
    <s v="USD"/>
    <n v="25"/>
    <n v="1.002"/>
    <x v="163"/>
    <s v="Very Good"/>
    <d v="2011-06-05T00:00:00"/>
    <n v="20.8"/>
    <n v="3"/>
    <n v="1"/>
    <s v="Merlot"/>
  </r>
  <r>
    <n v="49272"/>
    <x v="0"/>
    <s v="California"/>
    <s v="Sierra Starr"/>
    <x v="22"/>
    <s v="Sierra Starr 2013 Phil's Selection Zinfandel (Sierra Foothills)"/>
    <x v="4"/>
    <s v="Big flavors and structure come together perfectly in this full-bodied, dry wine that's meant for the dinner table. Its unique fruit character combines raspberry, blackberry and rhubarb, while firm tannins and vibrant acidity create an appetizing, mouth-cleansing texture."/>
    <x v="0"/>
    <s v="Sierra Foothills,Sierra Foothills"/>
    <s v="USD"/>
    <n v="25"/>
    <n v="1.002"/>
    <x v="163"/>
    <s v="Excellent"/>
    <d v="2018-06-15T00:00:00"/>
    <n v="20.8"/>
    <n v="5"/>
    <n v="9"/>
    <s v="Zinfandel"/>
  </r>
  <r>
    <n v="49392"/>
    <x v="0"/>
    <s v="Washington"/>
    <s v="Swiftwater Cellars"/>
    <x v="10"/>
    <s v="Swiftwater Cellars 2015 No. 9 RosÃ© (Columbia Valley (WA))"/>
    <x v="3"/>
    <s v="Hot pink in color, this Cabernet Sauvignon-dominant rosÃ© brings aromas of cherry and bubble gum. It drinks dry with fat-feeling fruit flavors that need a bit more acid to perk them up."/>
    <x v="13"/>
    <s v="Columbia Valley (WA),Columbia Valley"/>
    <s v="USD"/>
    <n v="25"/>
    <n v="1.002"/>
    <x v="163"/>
    <s v="Good"/>
    <d v="2019-08-02T00:00:00"/>
    <n v="20.8"/>
    <n v="5"/>
    <n v="9"/>
    <s v="Ros"/>
  </r>
  <r>
    <n v="49390"/>
    <x v="0"/>
    <s v="California"/>
    <s v="Kaena"/>
    <x v="7"/>
    <s v="Kaena 2013 La Presa Vineyard Riesling (Santa Ynez Valley)"/>
    <x v="0"/>
    <s v="Coming from a vineyard near Solvang, this wine by Mikael Sigouin shows orange sponge cake, honey and the slightest twist of petrol on the nose. The palate boasts orange blossoms and bright acidity, gaining complexity from chalky white rocks and the slight bitterness of Japanese pear peels."/>
    <x v="11"/>
    <s v="Santa Ynez Valley,Central Coast"/>
    <s v="USD"/>
    <n v="25"/>
    <n v="1.002"/>
    <x v="163"/>
    <s v="Very Good"/>
    <d v="2013-04-03T00:00:00"/>
    <n v="20.8"/>
    <n v="5"/>
    <n v="8"/>
    <s v="Riesling"/>
  </r>
  <r>
    <n v="49388"/>
    <x v="0"/>
    <s v="California"/>
    <s v="Comartin"/>
    <x v="41"/>
    <s v="Comartin 2016 Zabala Vineyard Sauvignon Blanc (Arroyo Seco)"/>
    <x v="0"/>
    <s v="Extremely tight and herbal aromas of cut grass, chives, scallions and oregano ride a fascinatingly rainy cement minerality on the nose of this fresh and vibrant bottling. The wet-cement flavors show powerfully on the sip, with lemongrass, wild lime leaves and more mowed-lawn touches."/>
    <x v="0"/>
    <s v="Arroyo Seco,Central Coast"/>
    <s v="USD"/>
    <n v="25"/>
    <n v="1.002"/>
    <x v="163"/>
    <s v="Excellent"/>
    <d v="2015-04-15T00:00:00"/>
    <n v="20.8"/>
    <n v="3"/>
    <n v="2"/>
    <s v="SauvignonBlanc"/>
  </r>
  <r>
    <n v="49401"/>
    <x v="0"/>
    <s v="California"/>
    <s v="Sidebar"/>
    <x v="10"/>
    <s v="Sidebar 2014 RosÃ© (Russian River Valley)"/>
    <x v="1"/>
    <s v="Made from 100% Syrah, this dry, succulent wine is copper-colored and bursting in watermelon, cranberry and bristling acidity. Seamless, it's medium bodied and has plenty of texture to offer around a crisp, meaty finish. The label is a second offering from David Ramey, who makes this wine."/>
    <x v="0"/>
    <s v="Russian River Valley,Sonoma"/>
    <s v="USD"/>
    <n v="25"/>
    <n v="1.002"/>
    <x v="163"/>
    <s v="Excellent"/>
    <d v="2011-06-05T00:00:00"/>
    <n v="20.8"/>
    <n v="4"/>
    <n v="1"/>
    <s v="Ros"/>
  </r>
  <r>
    <n v="49408"/>
    <x v="0"/>
    <s v="New York"/>
    <s v="Wagner"/>
    <x v="7"/>
    <s v="Wagner 2011 Ice Riesling (Finger Lakes)"/>
    <x v="6"/>
    <s v="Lifted floral and stone fruit aromatics add intensity to peachy, grape flavors on the palate of this wine. It's rich and luscious, with a bright burst of tangerine on the finish."/>
    <x v="15"/>
    <s v="Finger Lakes,Finger Lakes"/>
    <s v="USD"/>
    <n v="25"/>
    <n v="1.002"/>
    <x v="163"/>
    <s v="Good"/>
    <d v="2010-08-02T00:00:00"/>
    <n v="20.8"/>
    <n v="4"/>
    <n v="2"/>
    <s v="Riesling"/>
  </r>
  <r>
    <n v="49406"/>
    <x v="0"/>
    <s v="California"/>
    <s v="Naggiar"/>
    <x v="2"/>
    <s v="Naggiar 2008 Estate Cabernet Sauvignon (Sierra Foothills)"/>
    <x v="1"/>
    <s v="A soft, subdued Sierra Foothills Cab with the right amount of blackberry and chocolate throughout and what smells like a handful of coconut flakes for good measure."/>
    <x v="14"/>
    <s v="Sierra Foothills,Sierra Foothills"/>
    <s v="USD"/>
    <n v="25"/>
    <n v="1.002"/>
    <x v="163"/>
    <s v="Very Good"/>
    <d v="2019-08-02T00:00:00"/>
    <n v="20.8"/>
    <n v="5"/>
    <n v="10"/>
    <s v="CabernetSauvignon"/>
  </r>
  <r>
    <n v="49404"/>
    <x v="0"/>
    <s v="California"/>
    <s v="Lumen"/>
    <x v="112"/>
    <s v="Lumen 2014 Grenache Blanc (Santa Barbara County)"/>
    <x v="0"/>
    <s v="Lemon sorbet, yellow melon and nectarine aromas are graced with a touch of vanilla on the nose of this Camp Four Vineyard bottling, one of veteran winemaker Lane Tanner's first tries at the grape. It's plump with apple flesh in the midpalate yet sizzling with crisp, nearly searing acidity on the edges, an intriguing textural balance."/>
    <x v="10"/>
    <s v="Santa Barbara County,Central Coast"/>
    <s v="USD"/>
    <n v="25"/>
    <n v="1.002"/>
    <x v="163"/>
    <s v="Very Good"/>
    <d v="2010-08-02T00:00:00"/>
    <n v="20.8"/>
    <n v="3"/>
    <n v="3"/>
    <s v="GrenacheBlanc"/>
  </r>
  <r>
    <n v="49376"/>
    <x v="0"/>
    <s v="California"/>
    <s v="Testarossa"/>
    <x v="41"/>
    <s v="Testarossa 2012 Novitiate Late Harvest Sauvignon Blanc (Arroyo Seco)"/>
    <x v="0"/>
    <s v="Luscious golden in color, this dessert wine shows aromas of honeyed and seared lemons, with hints of marigold and toasted sunflower seeds. The palate is rich and sweet, but balanced expertly with a great tartness."/>
    <x v="4"/>
    <s v="Arroyo Seco,Central Coast"/>
    <s v="USD"/>
    <n v="25"/>
    <n v="1.002"/>
    <x v="163"/>
    <s v="Excellent"/>
    <d v="2018-06-15T00:00:00"/>
    <n v="20.8"/>
    <n v="2"/>
    <n v="11"/>
    <s v="SauvignonBlanc"/>
  </r>
  <r>
    <n v="49371"/>
    <x v="0"/>
    <s v="Washington"/>
    <s v="Soos Creek"/>
    <x v="3"/>
    <s v="Soos Creek 2011 Palisade Red Red (Columbia Valley (WA))"/>
    <x v="2"/>
    <s v="Primarily Merlot, with 18% Cabernet Sauvignon (from the Bacchus vineyard) filling out the blend. Lovely aromatics open into a high acid red with raspberries and plums. It profits from extended breathing time, though ultimately fades away into a somewhat chalky finish."/>
    <x v="11"/>
    <s v="Columbia Valley (WA),Columbia Valley"/>
    <s v="USD"/>
    <n v="25"/>
    <n v="1.002"/>
    <x v="163"/>
    <s v="Very Good"/>
    <d v="2013-04-03T00:00:00"/>
    <n v="20.8"/>
    <n v="2"/>
    <n v="1"/>
    <s v="BordeauxstyleRedBlend"/>
  </r>
  <r>
    <n v="49370"/>
    <x v="0"/>
    <s v="New York"/>
    <s v="Silver Thread"/>
    <x v="7"/>
    <s v="Silver Thread 2013 Doyle East Seneca Vineyard Riesling (Seneca Lake)"/>
    <x v="6"/>
    <s v="Dusty, earthy mineral tones blow off to reveal layers of fresh flowers and apples on this curious, subtly complex Riesling. Dry in style, it's brisk with acidity, but maintains a deep vein of peach and apricot flavor that penetrates through the finish."/>
    <x v="11"/>
    <s v="Seneca Lake,Finger Lakes"/>
    <s v="USD"/>
    <n v="25"/>
    <n v="1.002"/>
    <x v="163"/>
    <s v="Very Good"/>
    <d v="2020-09-28T00:00:00"/>
    <n v="12.2"/>
    <n v="4"/>
    <n v="6"/>
    <s v="Riesling"/>
  </r>
  <r>
    <n v="49377"/>
    <x v="0"/>
    <s v="California"/>
    <s v="Perry Creek"/>
    <x v="22"/>
    <s v="Perry Creek 2012 Altitude 2401 Fair Play Farms Zinfandel (El Dorado)"/>
    <x v="4"/>
    <s v="This inviting wine smells sweet and jammy. It tastes spicy, lightly oaky and like ripe raspberries. Full bodied and high in alcohol, it's also smooth in texture, mouthfilling and rich. Flavors like chocolate and blackberry mark the finish."/>
    <x v="4"/>
    <s v="El Dorado,Sierra Foothills"/>
    <s v="USD"/>
    <n v="25"/>
    <n v="1.002"/>
    <x v="163"/>
    <s v="Excellent"/>
    <d v="2017-08-10T00:00:00"/>
    <n v="20.8"/>
    <n v="2"/>
    <n v="11"/>
    <s v="Zinfandel"/>
  </r>
  <r>
    <n v="49387"/>
    <x v="0"/>
    <s v="Washington"/>
    <s v="Lobo Hills"/>
    <x v="2"/>
    <s v="Lobo Hills 2014 Cabernet Sauvignon (Columbia Valley (WA))"/>
    <x v="3"/>
    <s v="Dried herb, plum, black licorice, woodspice and cherry aromas are followed by palate-coating black fruit flavors, showing depth and density. It's tightly wound at present, so give it a short decant."/>
    <x v="0"/>
    <s v="Columbia Valley (WA),Columbia Valley"/>
    <s v="USD"/>
    <n v="25"/>
    <n v="1.002"/>
    <x v="163"/>
    <s v="Excellent"/>
    <d v="2020-09-28T00:00:00"/>
    <n v="12.2"/>
    <n v="2"/>
    <n v="8"/>
    <s v="CabernetSauvignon"/>
  </r>
  <r>
    <n v="49384"/>
    <x v="0"/>
    <s v="New York"/>
    <s v="Bedell"/>
    <x v="0"/>
    <s v="Bedell 2010 Chardonnay (North Fork of Long Island)"/>
    <x v="6"/>
    <s v="Beautifully pristine on the nose and palate, with concentrated notes of fresh lemon and apple, with hints of waxy white flower and honeycomb. There's significant weight and body on the palate, amplified by notes of sweet cream, smoke and an umami-rich salinity that lingers on the finish. Fermented entirely with ambient yeasts. Drink now."/>
    <x v="11"/>
    <s v="North Fork of Long Island,Long Island"/>
    <s v="USD"/>
    <n v="25"/>
    <n v="1.002"/>
    <x v="163"/>
    <s v="Very Good"/>
    <d v="2013-04-03T00:00:00"/>
    <n v="20.8"/>
    <n v="3"/>
    <n v="12"/>
    <s v="Chardonnay"/>
  </r>
  <r>
    <n v="49378"/>
    <x v="0"/>
    <s v="California"/>
    <s v="Trefethen"/>
    <x v="7"/>
    <s v="Trefethen 2014 Dry Riesling (Oak Knoll District)"/>
    <x v="1"/>
    <s v="Waxy and aromatic in petrol, this stainless-steel-fermented white offers flavors of white flowers, green apple and lime around sizzling acidity. From the Main Ranch Vineyard, an estate property, it finishes high-pitched and lean, completely refreshing."/>
    <x v="4"/>
    <s v="Oak Knoll District,Napa"/>
    <s v="USD"/>
    <n v="25"/>
    <n v="1.002"/>
    <x v="163"/>
    <s v="Excellent"/>
    <d v="2020-09-28T00:00:00"/>
    <n v="12.2"/>
    <n v="2"/>
    <n v="4"/>
    <s v="Riesling"/>
  </r>
  <r>
    <n v="49409"/>
    <x v="0"/>
    <s v="Washington"/>
    <s v="Tempus Cellars"/>
    <x v="3"/>
    <s v="Tempus Cellars 2014 Red (Columbia Valley (WA))"/>
    <x v="3"/>
    <s v="This blend of Cabernet Sauvignon (40%), Merlot (35%) and Cabernet Franc comes from Bacchus, Dionysus, Weinbau and Seven Hills vineyardsâ€”some of the top vineyards in the state. Dark roasted coffee bean, char, herb and cherry aromas lead to restrained fruit and barrel flavors that show a fine sense of elegance. It delivers a lot of quality and value."/>
    <x v="4"/>
    <s v="Columbia Valley (WA),Columbia Valley"/>
    <s v="USD"/>
    <n v="25"/>
    <n v="1.002"/>
    <x v="163"/>
    <s v="Excellent"/>
    <d v="2020-09-28T00:00:00"/>
    <n v="12.2"/>
    <n v="2"/>
    <n v="12"/>
    <s v="BordeauxstyleRedBlend"/>
  </r>
  <r>
    <n v="49434"/>
    <x v="0"/>
    <s v="Oregon"/>
    <s v="Plaisance Ranch"/>
    <x v="6"/>
    <s v="Plaisance Ranch 2011 Merlot (Applegate Valley)"/>
    <x v="2"/>
    <s v="Smooth and pleasantly herbal, this is a silky wine with a mix of blueberry, plum and cherry fruit. It spent 20 months in barrel, which lends a light chocolate note to the fruit. Velvety, delicate and most delightful, it should be consumed while it retains its youthful freshness."/>
    <x v="4"/>
    <s v="Applegate Valley,Southern Oregon"/>
    <s v="USD"/>
    <n v="25"/>
    <n v="1.002"/>
    <x v="163"/>
    <s v="Excellent"/>
    <d v="2016-05-02T00:00:00"/>
    <n v="20.8"/>
    <n v="1"/>
    <n v="10"/>
    <s v="Merlot"/>
  </r>
  <r>
    <n v="49430"/>
    <x v="0"/>
    <s v="Washington"/>
    <s v="Syncline"/>
    <x v="153"/>
    <s v="Syncline 2010 Carignan-Grenache (Columbia Valley (WA))"/>
    <x v="2"/>
    <s v="Carignan takes the lead here, composing roughly two-thirds of the blend. Young, tart, still primary and chewy on the palate, this subtle, expressive wine displays an underlying minerality backing pie cherry fruit."/>
    <x v="10"/>
    <s v="Columbia Valley (WA),Columbia Valley"/>
    <s v="USD"/>
    <n v="25"/>
    <n v="1.002"/>
    <x v="163"/>
    <s v="Very Good"/>
    <d v="2012-08-25T00:00:00"/>
    <n v="20.8"/>
    <n v="5"/>
    <n v="4"/>
    <s v="CarignanGrenache"/>
  </r>
  <r>
    <n v="49426"/>
    <x v="0"/>
    <s v="California"/>
    <s v="Charles B. Mitchell"/>
    <x v="22"/>
    <s v="Charles B. Mitchell 2013 Reserve Harde Vineyard Zinfandel (El Dorado)"/>
    <x v="4"/>
    <s v="An earthy, aged aroma, very dark color and flavors like raisins and Port add up to a good after-dinner wine to try with chocolate, cheese or a cigar. Sweetness is evident, concentration, too, and full body is a given in a late-harvest style like this."/>
    <x v="13"/>
    <s v="El Dorado,Sierra Foothills"/>
    <s v="USD"/>
    <n v="25"/>
    <n v="1.002"/>
    <x v="163"/>
    <s v="Good"/>
    <d v="2021-06-05T00:00:00"/>
    <n v="33.1"/>
    <n v="3"/>
    <n v="2"/>
    <s v="Zinfandel"/>
  </r>
  <r>
    <n v="49435"/>
    <x v="0"/>
    <s v="California"/>
    <s v="The Winery SF"/>
    <x v="6"/>
    <s v="The Winery SF 2011 Merlot (North Coast)"/>
    <x v="4"/>
    <s v="This full-bodied wine has classy, complex aromas that combine sophisticated oak and spice notes with very generous, deep fruit flavors. The way it all comes together seamlessly on a posh but firm texture shows the winemaker's skill as well as some great grapes to start with."/>
    <x v="1"/>
    <s v="North Coast,North Coast"/>
    <s v="USD"/>
    <n v="25"/>
    <n v="1.002"/>
    <x v="163"/>
    <s v="Excellent"/>
    <d v="2012-08-25T00:00:00"/>
    <n v="20.8"/>
    <n v="1"/>
    <n v="1"/>
    <s v="Merlot"/>
  </r>
  <r>
    <n v="49445"/>
    <x v="0"/>
    <s v="Oregon"/>
    <s v="Aubichon Cellars"/>
    <x v="70"/>
    <s v="Aubichon Cellars 2015 Pinot Gris (Willamette Valley)"/>
    <x v="2"/>
    <s v="This is packaged in a hock bottle, as if to emphasize the bone dry minerality of this all-stainless cuvÃ©e. Aromatic and crisply dry, it was aged on the lees for five months, and deftly mixes nuanced flavors of citrus, wet stone, fresh herbs and light greens."/>
    <x v="0"/>
    <s v="Willamette Valley,Willamette Valley"/>
    <s v="USD"/>
    <n v="25"/>
    <n v="1.002"/>
    <x v="163"/>
    <s v="Excellent"/>
    <d v="2018-06-15T00:00:00"/>
    <n v="20.8"/>
    <n v="3"/>
    <n v="5"/>
    <s v="PinotGris"/>
  </r>
  <r>
    <n v="49439"/>
    <x v="0"/>
    <s v="New York"/>
    <s v="Heron Hill"/>
    <x v="14"/>
    <s v="Heron Hill 2012 Ingle Vineyard Cabernet Franc (Finger Lakes)"/>
    <x v="6"/>
    <s v="While round and supple in style, this has a puckering note of sour plums that mingle amid ripe blackberry and cherry flavors. It's uniquely tart and rich, but nuanced with fine, layered tannins and just a touch of brine that lingers on the finish."/>
    <x v="10"/>
    <s v="Finger Lakes,Finger Lakes"/>
    <s v="USD"/>
    <n v="25"/>
    <n v="1.002"/>
    <x v="163"/>
    <s v="Very Good"/>
    <d v="2021-06-05T00:00:00"/>
    <n v="33.1"/>
    <n v="1"/>
    <n v="12"/>
    <s v="CabernetFranc"/>
  </r>
  <r>
    <n v="49436"/>
    <x v="0"/>
    <s v="California"/>
    <s v="Volatus"/>
    <x v="8"/>
    <s v="Volatus 2007 Reserve Red (Paso Robles)"/>
    <x v="0"/>
    <s v="Lush aromas of black cherry pie, mint, graphite, fudge and vanilla bean show on the nose of this aged blend of Syrah and Malbec by former Navy pilot Hal â€œBullâ€ Schmitt. The palate is powered by garden herbs, from thyme to oregano and marjoram, as well as smoked meats and blackberry jam."/>
    <x v="0"/>
    <s v="Paso Robles,Central Coast"/>
    <s v="USD"/>
    <n v="25"/>
    <n v="1.002"/>
    <x v="163"/>
    <s v="Excellent"/>
    <d v="2020-09-28T00:00:00"/>
    <n v="12.2"/>
    <n v="2"/>
    <n v="1"/>
    <s v="RedBlend"/>
  </r>
  <r>
    <n v="49413"/>
    <x v="0"/>
    <s v="Oregon"/>
    <s v="Samuel Robert"/>
    <x v="10"/>
    <s v="Samuel Robert 2016 Perrydale Hills Vineyard Pinot Noir RosÃ© (Willamette Valley)"/>
    <x v="2"/>
    <s v="Produced from bled-off Pinot Noir juice, this is a robust, high alcohol rosÃ©. It was put through partial malolactic fermentation and offers candy strawberry flavors up front, without much depth."/>
    <x v="13"/>
    <s v="Willamette Valley,Willamette Valley"/>
    <s v="USD"/>
    <n v="25"/>
    <n v="1.002"/>
    <x v="163"/>
    <s v="Good"/>
    <d v="2011-06-05T00:00:00"/>
    <n v="20.8"/>
    <n v="3"/>
    <n v="9"/>
    <s v="Ros"/>
  </r>
  <r>
    <n v="49412"/>
    <x v="0"/>
    <s v="California"/>
    <s v="Terre Rouge"/>
    <x v="86"/>
    <s v="Terre Rouge 2014 Monarch Mine Vineyard Roussanne (Sierra Foothills)"/>
    <x v="4"/>
    <s v="The aroma of this uber-sophisticated white wine is almost like vintage Champagne, combining light smoky, toasted notes with a figgy, lees-stirred freshness. The plush and mature flavors resemble toasted walnuts, marzipan, white peach and honey, yet this is a dry dinner wine, not a dessert. It will make a great pairing with patÃ© on toast or maybe a white truffle risotto."/>
    <x v="2"/>
    <s v="Sierra Foothills,Sierra Foothills"/>
    <s v="USD"/>
    <n v="25"/>
    <n v="1.002"/>
    <x v="163"/>
    <s v="Superb"/>
    <d v="2018-06-15T00:00:00"/>
    <n v="20.8"/>
    <n v="5"/>
    <n v="12"/>
    <s v="Roussanne"/>
  </r>
  <r>
    <n v="49411"/>
    <x v="0"/>
    <s v="California"/>
    <s v="Wrights Station"/>
    <x v="0"/>
    <s v="Wrights Station 2014 Unoaked Chardonnay (Santa Cruz Mountains)"/>
    <x v="0"/>
    <s v="This is an impressive take on the unoaked style, with pithy aromas of grapefruit and quinine leading into a tropical sense of guava skins, melon rinds and white-peach flesh. The acidity is mellow but persistent on the sip, where Key lime, pink grapefruit and sharp citrus flavors shine."/>
    <x v="1"/>
    <s v="Santa Cruz Mountains,Central Coast"/>
    <s v="USD"/>
    <n v="25"/>
    <n v="1.002"/>
    <x v="163"/>
    <s v="Excellent"/>
    <d v="2014-09-02T00:00:00"/>
    <n v="20.8"/>
    <n v="2"/>
    <n v="10"/>
    <s v="Chardonnay"/>
  </r>
  <r>
    <n v="49415"/>
    <x v="0"/>
    <s v="New York"/>
    <s v="Atwater"/>
    <x v="2"/>
    <s v="Atwater 2009 Cabernet Sauvignon (Finger Lakes)"/>
    <x v="6"/>
    <s v="There's an abundance of crisp black cherry and cassis flavors in this Cabernet Sauvignon, but hints of green leaves and wet soil lend a dark, elegant tone. Quite supple and full on the palate, it finishes long with staunch, grippy tannins."/>
    <x v="14"/>
    <s v="Finger Lakes,Finger Lakes"/>
    <s v="USD"/>
    <n v="25"/>
    <n v="1.002"/>
    <x v="163"/>
    <s v="Very Good"/>
    <d v="2019-08-02T00:00:00"/>
    <n v="20.8"/>
    <n v="5"/>
    <n v="8"/>
    <s v="CabernetSauvignon"/>
  </r>
  <r>
    <n v="49422"/>
    <x v="0"/>
    <s v="Washington"/>
    <s v="Kestrel"/>
    <x v="2"/>
    <s v="Kestrel 2013 Falcon Series Cabernet Sauvignon (Columbia Valley (WA))"/>
    <x v="3"/>
    <s v="The aromas are all high toned, with notes of coffee, herb and cherry. The elegantly styled flavors are well balanced and carry through on the finish."/>
    <x v="11"/>
    <s v="Columbia Valley (WA),Columbia Valley"/>
    <s v="USD"/>
    <n v="25"/>
    <n v="1.002"/>
    <x v="163"/>
    <s v="Very Good"/>
    <d v="2010-08-02T00:00:00"/>
    <n v="20.8"/>
    <n v="1"/>
    <n v="1"/>
    <s v="CabernetSauvignon"/>
  </r>
  <r>
    <n v="49421"/>
    <x v="0"/>
    <s v="Washington"/>
    <s v="Efeste"/>
    <x v="50"/>
    <s v="Efeste 2015 Sauvage Boushey Vineyard White (Yakima Valley)"/>
    <x v="3"/>
    <s v="A blend of Sauvignon Blanc (61%) and SÃ©millon, with the latter a new addition to this typically varietally designated wine, it opens with aromas of herbs, lemon verbana, white flowers, nut oil and yellow apple. The palate is lean in style, with a lightly creamy feel backed by racy acidity that leads to a white grapefruit, kiwi and pineapple-filled finish."/>
    <x v="11"/>
    <s v="Yakima Valley,Columbia Valley"/>
    <s v="USD"/>
    <n v="25"/>
    <n v="1.002"/>
    <x v="163"/>
    <s v="Very Good"/>
    <d v="2016-05-02T00:00:00"/>
    <n v="20.8"/>
    <n v="1"/>
    <n v="12"/>
    <s v="BordeauxstyleWhiteBlend"/>
  </r>
  <r>
    <n v="49416"/>
    <x v="0"/>
    <s v="Washington"/>
    <s v="Coach House"/>
    <x v="6"/>
    <s v="Coach House 2011 Merlot (Columbia Valley (WA))"/>
    <x v="3"/>
    <s v="The aromas offer notes of pickling spices, cranberry and raspberry, with green herbs lurking in the background. The palate is fruit filled and quite flavorful for the vintage, showing finesse and polish."/>
    <x v="14"/>
    <s v="Columbia Valley (WA),Columbia Valley"/>
    <s v="USD"/>
    <n v="25"/>
    <n v="1.002"/>
    <x v="163"/>
    <s v="Very Good"/>
    <d v="2018-06-15T00:00:00"/>
    <n v="20.8"/>
    <n v="3"/>
    <n v="9"/>
    <s v="Merlot"/>
  </r>
  <r>
    <n v="49309"/>
    <x v="0"/>
    <s v="California"/>
    <s v="Easton"/>
    <x v="21"/>
    <s v="Easton 2013 Cooper Ranch Barbera (Shenandoah Valley (CA))"/>
    <x v="4"/>
    <s v="Earthy, leathery aromas and dense tobacco and cedar flavors make this wine a bit of a taste adventure. The mouthfeel is posh and finely tannic, and black cherry and dark chocolate notes kick in and last through the finish."/>
    <x v="13"/>
    <s v="Shenandoah Valley (CA),Sierra Foothills"/>
    <s v="USD"/>
    <n v="25"/>
    <n v="1.002"/>
    <x v="163"/>
    <s v="Good"/>
    <d v="2010-08-02T00:00:00"/>
    <n v="20.8"/>
    <n v="5"/>
    <n v="11"/>
    <s v="Barbera"/>
  </r>
  <r>
    <n v="49308"/>
    <x v="0"/>
    <s v="California"/>
    <s v="Rock Wall"/>
    <x v="51"/>
    <s v="Rock Wall 2014 Isabella Francesca Vineyard Montepulciano (Contra Costa County)"/>
    <x v="4"/>
    <s v="This unconventional, rather light-bodied wine has smoky, roasted herb aromas and broad cherry and black-pepper flavors that lighten up on the finish. The texture is pleasantly soft."/>
    <x v="13"/>
    <s v="Contra Costa County,Central Coast"/>
    <s v="USD"/>
    <n v="25"/>
    <n v="1.002"/>
    <x v="163"/>
    <s v="Good"/>
    <d v="2012-08-25T00:00:00"/>
    <n v="20.8"/>
    <n v="4"/>
    <n v="2"/>
    <s v="Montepulciano"/>
  </r>
  <r>
    <n v="49292"/>
    <x v="0"/>
    <s v="Oregon"/>
    <s v="Harry &amp; David"/>
    <x v="2"/>
    <s v="Harry &amp; David 2014 Cabernet Sauvignon (Southern Oregon)"/>
    <x v="2"/>
    <s v="This looks dark and has the listed alcohol to suggest a wine with some muscle, but it's not in the glass. It's tannic, herbal, astringent and quick to the finish line."/>
    <x v="15"/>
    <s v="Southern Oregon,Southern Oregon"/>
    <s v="USD"/>
    <n v="25"/>
    <n v="1.002"/>
    <x v="163"/>
    <s v="Good"/>
    <d v="2017-08-10T00:00:00"/>
    <n v="20.8"/>
    <n v="1"/>
    <n v="5"/>
    <s v="CabernetSauvignon"/>
  </r>
  <r>
    <n v="49312"/>
    <x v="0"/>
    <s v="California"/>
    <s v="Materra Cunat Family Vineyards"/>
    <x v="0"/>
    <s v="Materra Cunat Family Vineyards 2013 Chardonnay (Oak Knoll District)"/>
    <x v="1"/>
    <s v="Well integrated in terms of barrel use (listed as 60% used French oak and 40% new), this features a robust exuberance of fruit, from Asian pear to Meyer lemon. Spicy with a touch of nutmeg and ginger, it hones a fine line of minerality throughout."/>
    <x v="10"/>
    <s v="Oak Knoll District,Napa"/>
    <s v="USD"/>
    <n v="25"/>
    <n v="1.002"/>
    <x v="163"/>
    <s v="Very Good"/>
    <d v="2011-06-05T00:00:00"/>
    <n v="20.8"/>
    <n v="2"/>
    <n v="6"/>
    <s v="Chardonnay"/>
  </r>
  <r>
    <n v="49319"/>
    <x v="0"/>
    <s v="Washington"/>
    <s v="Tempus Cellars"/>
    <x v="1"/>
    <s v="Tempus Cellars 2008 Syrah (Walla Walla Valley (WA))"/>
    <x v="2"/>
    <s v="Despite its 15.4% alcohol, this Syrah seems light through the middle. It's got syrupy barrel flavors of bourbon and caramel that overshadow the pretty red fruit. The alcohol doesn't burn, but the wine does not have the mass to compensate. Drink up."/>
    <x v="13"/>
    <s v="Walla Walla Valley (WA),Columbia Valley"/>
    <s v="USD"/>
    <n v="25"/>
    <n v="1.002"/>
    <x v="163"/>
    <s v="Good"/>
    <d v="2021-06-05T00:00:00"/>
    <n v="33.1"/>
    <n v="3"/>
    <n v="2"/>
    <s v="Syrah"/>
  </r>
  <r>
    <n v="49317"/>
    <x v="0"/>
    <s v="California"/>
    <s v="Lava Cap"/>
    <x v="21"/>
    <s v="Lava Cap 2010 Barbera (El Dorado)"/>
    <x v="1"/>
    <s v="Made from Lava Cap's estate grapes, with small amounts of Petite Sirah, Zinfandel and Cabernet Franc, this is a bright, earthy Barbera. Rustic and juicy with mouth filling plum and blackberry pie flavors, it's not shy, but entirely balanced, a treat for seekers of California Barbera."/>
    <x v="4"/>
    <s v="El Dorado,Sierra Foothills"/>
    <s v="USD"/>
    <n v="25"/>
    <n v="1.002"/>
    <x v="163"/>
    <s v="Excellent"/>
    <d v="2011-06-05T00:00:00"/>
    <n v="20.8"/>
    <n v="4"/>
    <n v="1"/>
    <s v="Barbera"/>
  </r>
  <r>
    <n v="49316"/>
    <x v="0"/>
    <s v="Oregon"/>
    <s v="Lujon"/>
    <x v="2"/>
    <s v="Lujon 2005 Spofford Station Cabernet Sauvignon (Walla Walla Valley (OR))"/>
    <x v="2"/>
    <s v="Once again the Spofford Station fruit shines; this is muscular, fully ripe, textural and dense with a seamless mix of red, blue and black fruits that sails effortlessly into the ripe tannins. The underpinning of firm acid and the hints of dill-flavored spice (from a percentage of American oak) serve to expand the wine in the mouth, adding breadth and depth. It finishes a bit chalky and sour, but otherwise has a lot of positives."/>
    <x v="11"/>
    <s v="Walla Walla Valley (OR),Oregon Other"/>
    <s v="USD"/>
    <n v="25"/>
    <n v="1.002"/>
    <x v="163"/>
    <s v="Very Good"/>
    <d v="2010-08-02T00:00:00"/>
    <n v="20.8"/>
    <n v="3"/>
    <n v="12"/>
    <s v="CabernetSauvignon"/>
  </r>
  <r>
    <n v="49277"/>
    <x v="0"/>
    <s v="Oregon"/>
    <s v="Cristom"/>
    <x v="23"/>
    <s v="Cristom 2010 Germaine Vineyard Viognier (Eola-Amity Hills)"/>
    <x v="2"/>
    <s v="This barrel-fermented estate wine is luscious and creamy, coating the palate with generous flavors of apricot, peach and melon. The concentration is impressive, as are the barrel flavors on the finish. Vanilla, coconut, caramel and lightly buttered almonds all contribute to the nuanced detail."/>
    <x v="1"/>
    <s v="Eola-Amity Hills,Willamette Valley"/>
    <s v="USD"/>
    <n v="25"/>
    <n v="1.002"/>
    <x v="163"/>
    <s v="Excellent"/>
    <d v="2017-08-10T00:00:00"/>
    <n v="20.8"/>
    <n v="5"/>
    <n v="10"/>
    <s v="Viognier"/>
  </r>
  <r>
    <n v="49274"/>
    <x v="0"/>
    <s v="Oregon"/>
    <s v="Evening Land"/>
    <x v="163"/>
    <s v="Evening Land 2012 Seven Springs Vineyard Gamay Noir (Eola-Amity Hills)"/>
    <x v="2"/>
    <s v="Noticeably impacted with scents of leather and chicken-yard soils, this also shows some muted, brambly berry fruit. It's tart and juicy, with a flavor of pomegranate or acai berry, and best to be drunk sooner rather than later."/>
    <x v="13"/>
    <s v="Eola-Amity Hills,Willamette Valley"/>
    <s v="USD"/>
    <n v="25"/>
    <n v="1.002"/>
    <x v="163"/>
    <s v="Good"/>
    <d v="2020-09-28T00:00:00"/>
    <n v="12.2"/>
    <n v="5"/>
    <n v="7"/>
    <s v="GamayNoir"/>
  </r>
  <r>
    <n v="49273"/>
    <x v="0"/>
    <s v="California"/>
    <s v="Koehler"/>
    <x v="17"/>
    <s v="Koehler 2016 RosÃ© of Grenache (Santa Ynez Valley)"/>
    <x v="0"/>
    <s v="Delicate wet slate aromas meet wafts of rose blossom and baseball-card bubblegum on the nose of this rosÃ©. The palate offers delicious and approachable strawberry flavors, held together with a steely edge."/>
    <x v="0"/>
    <s v="Santa Ynez Valley,Central Coast"/>
    <s v="USD"/>
    <n v="25"/>
    <n v="1.002"/>
    <x v="163"/>
    <s v="Excellent"/>
    <d v="2017-08-10T00:00:00"/>
    <n v="20.8"/>
    <n v="1"/>
    <n v="2"/>
    <s v="Grenache"/>
  </r>
  <r>
    <n v="49283"/>
    <x v="0"/>
    <s v="California"/>
    <s v="Easton"/>
    <x v="21"/>
    <s v="Easton 2013 Monarch Mine Vineyard Barbera (Sierra Foothills)"/>
    <x v="4"/>
    <s v="This wine is tight and well-structured, emphasizing a good, gripping texture and firm tannins while tasty berry flavors lurk beneath. It's not something to sip at a party, but a gutsy dinner wine to pour with osso buco or mushroom risotto."/>
    <x v="11"/>
    <s v="Sierra Foothills,Sierra Foothills"/>
    <s v="USD"/>
    <n v="25"/>
    <n v="1.002"/>
    <x v="163"/>
    <s v="Very Good"/>
    <d v="2013-04-03T00:00:00"/>
    <n v="20.8"/>
    <n v="2"/>
    <n v="12"/>
    <s v="Barbera"/>
  </r>
  <r>
    <n v="49290"/>
    <x v="0"/>
    <s v="Washington"/>
    <s v="Gamache"/>
    <x v="6"/>
    <s v="Gamache 2012 Estate Grown Merlot (Columbia Valley (WA))"/>
    <x v="3"/>
    <s v="Already five years old, this wine still doesn't hasn't opened up, seeming fairly muted aromatically. The flavors are medium bodied, round in the middle and tapering toward the finish."/>
    <x v="10"/>
    <s v="Columbia Valley (WA),Columbia Valley"/>
    <s v="USD"/>
    <n v="25"/>
    <n v="1.002"/>
    <x v="163"/>
    <s v="Very Good"/>
    <d v="2011-06-05T00:00:00"/>
    <n v="20.8"/>
    <n v="2"/>
    <n v="9"/>
    <s v="Merlot"/>
  </r>
  <r>
    <n v="49289"/>
    <x v="0"/>
    <s v="Washington"/>
    <s v="Dunham"/>
    <x v="0"/>
    <s v="Dunham 2015 Shirley Mays Lewis Estate Vineyard Chardonnay (Columbia Valley (WA))"/>
    <x v="3"/>
    <s v="Bright aromas of toast, spice and pear are followed by medium-bodied fruit flavors that persist on the finish."/>
    <x v="10"/>
    <s v="Columbia Valley (WA),Columbia Valley"/>
    <s v="USD"/>
    <n v="25"/>
    <n v="1.002"/>
    <x v="163"/>
    <s v="Very Good"/>
    <d v="2017-08-10T00:00:00"/>
    <n v="20.8"/>
    <n v="2"/>
    <n v="8"/>
    <s v="Chardonnay"/>
  </r>
  <r>
    <n v="49288"/>
    <x v="0"/>
    <s v="Oregon"/>
    <s v="Deer Creek"/>
    <x v="70"/>
    <s v="Deer Creek 2016 Pinot Gris (Rogue Valley)"/>
    <x v="2"/>
    <s v="Perhaps it's simply too young, but this latest Pinot Gris from Deer Creek does not show the complexity of recent vintages. It's loaded with fresh apple-juice snap and flavor and a squeeze of lemon. Clean and fruit-centric, there's nothing at all wrong with it, and it's a fine thirst-quencher for a hot summer afternoon."/>
    <x v="10"/>
    <s v="Rogue Valley,Southern Oregon"/>
    <s v="USD"/>
    <n v="25"/>
    <n v="1.002"/>
    <x v="163"/>
    <s v="Very Good"/>
    <d v="2015-04-15T00:00:00"/>
    <n v="20.8"/>
    <n v="4"/>
    <n v="10"/>
    <s v="PinotGris"/>
  </r>
  <r>
    <n v="49320"/>
    <x v="0"/>
    <s v="Oregon"/>
    <s v="Omero"/>
    <x v="0"/>
    <s v="Omero 2014 Chardonnay (Willamette Valley)"/>
    <x v="2"/>
    <s v="This big, chunky, chewy wine brings bold apple fruit front and center. Call it old school, in a good way, and drink it soon for its fresh fruit and lip-smacking highlights of butter, caramel and toasted nuts."/>
    <x v="10"/>
    <s v="Willamette Valley,Willamette Valley"/>
    <s v="USD"/>
    <n v="25"/>
    <n v="1.002"/>
    <x v="163"/>
    <s v="Very Good"/>
    <d v="2018-06-15T00:00:00"/>
    <n v="20.8"/>
    <n v="2"/>
    <n v="8"/>
    <s v="Chardonnay"/>
  </r>
  <r>
    <n v="49354"/>
    <x v="0"/>
    <s v="Oregon"/>
    <s v="Aubichon Cellars"/>
    <x v="70"/>
    <s v="Aubichon Cellars 2015 Vin RosÃ© de Pinot Gris (Willamette Valley)"/>
    <x v="2"/>
    <s v="This is a lovely pale copper in hue, and aromatically complex, offering scents of melon, berry and apple. The depth and length are impressive, as is the concentration. There is a pleasing dustiness to the long, dry, extended finish."/>
    <x v="4"/>
    <s v="Willamette Valley,Willamette Valley"/>
    <s v="USD"/>
    <n v="25"/>
    <n v="1.002"/>
    <x v="163"/>
    <s v="Excellent"/>
    <d v="2010-08-02T00:00:00"/>
    <n v="20.8"/>
    <n v="5"/>
    <n v="12"/>
    <s v="PinotGris"/>
  </r>
  <r>
    <n v="49346"/>
    <x v="0"/>
    <s v="Washington"/>
    <s v="Soos Creek"/>
    <x v="1"/>
    <s v="Soos Creek 2008 Commander Comet Syrah (Washington)"/>
    <x v="2"/>
    <s v="This is the second Syrah from Soos Creek, again sourced from three excellent vineyards: Boushey, Riverbend and Lewis. Other bottlings from any of these vineyards will sell for far more; this is a real value. The tang is all fruit, with good natural acidity, plenty of snap. Cranberry, pomegranate and some darker notes of smoke, licorice and coffee  threaded through. Excellent winemaking."/>
    <x v="4"/>
    <s v="Washington,Washington Other"/>
    <s v="USD"/>
    <n v="25"/>
    <n v="1.002"/>
    <x v="163"/>
    <s v="Excellent"/>
    <d v="2018-06-15T00:00:00"/>
    <n v="20.8"/>
    <n v="4"/>
    <n v="3"/>
    <s v="Syrah"/>
  </r>
  <r>
    <n v="49345"/>
    <x v="0"/>
    <s v="California"/>
    <s v="Rabble"/>
    <x v="22"/>
    <s v="Rabble 2015 Mossfire Ranch Zinfandel (Paso Robles)"/>
    <x v="0"/>
    <s v="This brand offers excellent value across the board, and this Zinfandel competes strongly with much more expensive bottlings. The balanced nose offers hearty blackberry, roasted meat, charcoal, violet and black pepper. The dark fruit and purple flowers of the palate are offset by gravelly minerality and dark chocolate flavors."/>
    <x v="1"/>
    <s v="Paso Robles,Central Coast"/>
    <s v="USD"/>
    <n v="25"/>
    <n v="1.002"/>
    <x v="163"/>
    <s v="Excellent"/>
    <d v="2018-06-15T00:00:00"/>
    <n v="20.8"/>
    <n v="1"/>
    <n v="11"/>
    <s v="Zinfandel"/>
  </r>
  <r>
    <n v="49360"/>
    <x v="0"/>
    <s v="California"/>
    <s v="Ousterhout"/>
    <x v="4"/>
    <s v="Ousterhout 2014 800 Vines Jenna's Vineyard RosÃ© of Pinot Noir (Russian River Valley)"/>
    <x v="1"/>
    <s v="Seductively tart in lemon pith, cranberry and pomegranate, this refreshing, light-bodied quaff is infinitely enjoyable, both on its own or at the table. It continues to expand on the palate into an increasing array of fresh flavors, finishing in cherry and orange."/>
    <x v="11"/>
    <s v="Russian River Valley,Sonoma"/>
    <s v="USD"/>
    <n v="25"/>
    <n v="1.002"/>
    <x v="163"/>
    <s v="Very Good"/>
    <d v="2011-06-05T00:00:00"/>
    <n v="20.8"/>
    <n v="5"/>
    <n v="8"/>
    <s v="PinotNoir"/>
  </r>
  <r>
    <n v="49367"/>
    <x v="0"/>
    <s v="California"/>
    <s v="Klinker Brick"/>
    <x v="24"/>
    <s v="Klinker Brick 2013 Dolcetto (Lodi)"/>
    <x v="4"/>
    <s v="Full bodied, complex, oaky and concentrated, this wine has a broad palette of flavors from spicy cinnamon-like oak shadings to ripe blueberry and dark chocolate. The texture is appropriately and moderately tannic."/>
    <x v="4"/>
    <s v="Lodi,Central Valley"/>
    <s v="USD"/>
    <n v="25"/>
    <n v="1.002"/>
    <x v="163"/>
    <s v="Excellent"/>
    <d v="2017-08-10T00:00:00"/>
    <n v="20.8"/>
    <n v="5"/>
    <n v="6"/>
    <s v="Dolcetto"/>
  </r>
  <r>
    <n v="49365"/>
    <x v="0"/>
    <s v="Oregon"/>
    <s v="Sokol Blosser"/>
    <x v="4"/>
    <s v="Sokol Blosser 2012 Delinea 300 Pinot Noir (Willamette Valley)"/>
    <x v="2"/>
    <s v="The 300 designation is the altitude at which the two vineyard soils mingle. This cuvÃ©e sees no wood. Aromatic and spicy, it shows bright berry fruit, hints of bitter greens and a streak of cola syrup. Excellent density and concentration for an Oregon Pinot in this price range."/>
    <x v="4"/>
    <s v="Willamette Valley,Willamette Valley"/>
    <s v="USD"/>
    <n v="25"/>
    <n v="1.002"/>
    <x v="163"/>
    <s v="Excellent"/>
    <d v="2020-09-28T00:00:00"/>
    <n v="12.2"/>
    <n v="5"/>
    <n v="5"/>
    <s v="PinotNoir"/>
  </r>
  <r>
    <n v="49364"/>
    <x v="0"/>
    <s v="California"/>
    <s v="Calista"/>
    <x v="4"/>
    <s v="Calista 2012 The Coast Range Pinot Noir (California)"/>
    <x v="4"/>
    <s v="This is plush and tasty, with lots of fresh, ripe fruit flavors verging on sweet, but it also has great acidity and appetizing tannins to rein in all that flavor and achieve balance. The flavors resemble raspberry, ripe red cherry and a touch of cinnamon and nutmeg. It's medium to full bodied, dry and finishes with a nice tartness."/>
    <x v="4"/>
    <s v="California,California Other"/>
    <s v="USD"/>
    <n v="25"/>
    <n v="1.002"/>
    <x v="163"/>
    <s v="Excellent"/>
    <d v="2020-09-28T00:00:00"/>
    <n v="12.2"/>
    <n v="3"/>
    <n v="5"/>
    <s v="PinotNoir"/>
  </r>
  <r>
    <n v="49331"/>
    <x v="0"/>
    <s v="California"/>
    <s v="Watts"/>
    <x v="22"/>
    <s v="Watts 2012 Upstream Zinfandel (Lodi)"/>
    <x v="4"/>
    <s v="Balanced toward the bold side, it's full-bodied and shows aromas of ripe grapes and sage, accompanied by flavors of cherry and plum. Layers of fine tannin give it grip without bitterness. Tasty cherry and baking spice flavors linger on the finish."/>
    <x v="10"/>
    <s v="Lodi,Central Valley"/>
    <s v="USD"/>
    <n v="25"/>
    <n v="1.002"/>
    <x v="163"/>
    <s v="Very Good"/>
    <d v="2021-06-05T00:00:00"/>
    <n v="33.1"/>
    <n v="3"/>
    <n v="6"/>
    <s v="Zinfandel"/>
  </r>
  <r>
    <n v="49328"/>
    <x v="0"/>
    <s v="Oregon"/>
    <s v="J. Scott Cellars"/>
    <x v="1"/>
    <s v="J. Scott Cellars 2012 Syrah (Rogue Valley)"/>
    <x v="2"/>
    <s v="Syrah is not new in Southern Oregon, but finding a consistent style has been a battle. Progress is being made. Tannins are tamed, alcohol is kept in hand, and the fruit is plenty ripe; maybe just a bit too ripe. Here the flavors are of strawberry preserves, leafy herbs, and lighter but still-astringent tannins. The wine fades fairly quickly, and should be consumed in its youth."/>
    <x v="14"/>
    <s v="Rogue Valley,Southern Oregon"/>
    <s v="USD"/>
    <n v="25"/>
    <n v="1.002"/>
    <x v="163"/>
    <s v="Very Good"/>
    <d v="2010-08-02T00:00:00"/>
    <n v="20.8"/>
    <n v="3"/>
    <n v="7"/>
    <s v="Syrah"/>
  </r>
  <r>
    <n v="49327"/>
    <x v="0"/>
    <s v="Oregon"/>
    <s v="Lujon"/>
    <x v="2"/>
    <s v="Lujon 2012 Spofford Station Cabernet Sauvignon (Walla Walla Valley (OR))"/>
    <x v="3"/>
    <s v="This wine offers a somewhat uncomfortable mix of herb, vanilla, caramel, green pepper and cherry notes. The mocha-filled flavors are tart, broad and supple, with good acidity and a dry lick of tannins backing it all up."/>
    <x v="10"/>
    <s v="Walla Walla Valley (OR),Oregon Other"/>
    <s v="USD"/>
    <n v="25"/>
    <n v="1.002"/>
    <x v="163"/>
    <s v="Very Good"/>
    <d v="2019-08-02T00:00:00"/>
    <n v="20.8"/>
    <n v="2"/>
    <n v="10"/>
    <s v="CabernetSauvignon"/>
  </r>
  <r>
    <n v="49339"/>
    <x v="0"/>
    <s v="Washington"/>
    <s v="Siren Song"/>
    <x v="10"/>
    <s v="Siren Song 2013 La Vie Est Belle Estate Grown Pinot Noir RosÃ© (Lake Chelan)"/>
    <x v="3"/>
    <s v="This wine is pale salmon in color with aromas of pear and lees. It drinks dry with savory flavors of smoke and spice that linger. It's a unique offering from the appellation."/>
    <x v="13"/>
    <s v="Lake Chelan,Columbia Valley"/>
    <s v="USD"/>
    <n v="25"/>
    <n v="1.002"/>
    <x v="163"/>
    <s v="Good"/>
    <d v="2021-06-05T00:00:00"/>
    <n v="33.1"/>
    <n v="1"/>
    <n v="8"/>
    <s v="Ros"/>
  </r>
  <r>
    <n v="49344"/>
    <x v="0"/>
    <s v="California"/>
    <s v="Loubud"/>
    <x v="4"/>
    <s v="Loubud 2016 Cebada Vineyards Rose of Pinot Noir (Santa Ynez Valley)"/>
    <x v="0"/>
    <s v="This pale pink rosÃ© from an extreme coastal vineyard west of the Sta. Rita Hills shows aggressive citrus aromas, crisp nectarine fruit and noticeable chalkiness. A grippy texture and balanced acidity frame the steely palate, which offers restrained, tightly wound strawberry flavors."/>
    <x v="4"/>
    <s v="Santa Ynez Valley,Central Coast"/>
    <s v="USD"/>
    <n v="25"/>
    <n v="1.002"/>
    <x v="163"/>
    <s v="Excellent"/>
    <d v="2011-06-05T00:00:00"/>
    <n v="20.8"/>
    <n v="5"/>
    <n v="5"/>
    <s v="PinotNoir"/>
  </r>
  <r>
    <n v="49343"/>
    <x v="0"/>
    <s v="California"/>
    <s v="Joyce"/>
    <x v="7"/>
    <s v="Joyce 2016 Alluvial Fan Riesling (Monterey County)"/>
    <x v="0"/>
    <s v="This crisp and lightly floral bottling shows Asian pear, yellow apple rind and white rose petal on the nose, revealing hints of petrol and wet stone as it opens. The palate is tight, sharp, and racy, with chalky limestone, lime peel and apple skin flavors."/>
    <x v="4"/>
    <s v="Monterey County,Central Coast"/>
    <s v="USD"/>
    <n v="25"/>
    <n v="1.002"/>
    <x v="163"/>
    <s v="Excellent"/>
    <d v="2021-06-05T00:00:00"/>
    <n v="33.1"/>
    <n v="5"/>
    <n v="3"/>
    <s v="Riesling"/>
  </r>
  <r>
    <n v="49341"/>
    <x v="0"/>
    <s v="California"/>
    <s v="Kivelstadt Cellars"/>
    <x v="34"/>
    <s v="Kivelstadt Cellars 2016 Mother of Invention White (Sierra Foothills)"/>
    <x v="4"/>
    <s v="Subtly delicious flavors merge with a creamy, luxurious texture in this deceptively light-bodied and graceful wine blended from Marsanne, Roussanne and Viognier. It starts with butter and almond aromas then doles out light marzipan and vanilla flavors. While rich in mouthfeel, it has enough crispness for balance."/>
    <x v="0"/>
    <s v="Sierra Foothills,Sierra Foothills"/>
    <s v="USD"/>
    <n v="25"/>
    <n v="1.002"/>
    <x v="163"/>
    <s v="Excellent"/>
    <d v="2015-04-15T00:00:00"/>
    <n v="20.8"/>
    <n v="3"/>
    <n v="12"/>
    <s v="WhiteBlend"/>
  </r>
  <r>
    <n v="47772"/>
    <x v="0"/>
    <s v="California"/>
    <s v="Cambria"/>
    <x v="4"/>
    <s v="Cambria 2014 Benchbreak Pinot Noir (Santa Maria Valley)"/>
    <x v="0"/>
    <s v="Light black raspberry and purple-flower aromas show on the somewhat shy nose of this bottling from the Jackson Family's longtime Santa Maria Valley winery. Well-woven flavors of black raspberry, dark cranberry, thyme and bay leaf appear on the sip, which is light and easy albeit not very complex."/>
    <x v="14"/>
    <s v="Santa Maria Valley,Central Coast"/>
    <s v="USD"/>
    <n v="25"/>
    <n v="1.002"/>
    <x v="163"/>
    <s v="Very Good"/>
    <d v="2016-05-02T00:00:00"/>
    <n v="20.8"/>
    <n v="1"/>
    <n v="7"/>
    <s v="PinotNoir"/>
  </r>
  <r>
    <n v="47771"/>
    <x v="0"/>
    <s v="Washington"/>
    <s v="Brian Carter Cellars"/>
    <x v="8"/>
    <s v="Brian Carter Cellars 2014 Abracadabra Red (Columbia Valley (WA))"/>
    <x v="3"/>
    <s v="Quite light in color, this wine starts out reduced initially, followed by aromas of red fruit and herb. The tangy cranberry flavors are light and elegant, with the oak seemingly dialed back."/>
    <x v="14"/>
    <s v="Columbia Valley (WA),Columbia Valley"/>
    <s v="USD"/>
    <n v="25"/>
    <n v="1.002"/>
    <x v="163"/>
    <s v="Very Good"/>
    <d v="2018-06-15T00:00:00"/>
    <n v="20.8"/>
    <n v="4"/>
    <n v="7"/>
    <s v="RedBlend"/>
  </r>
  <r>
    <n v="47769"/>
    <x v="0"/>
    <s v="Washington"/>
    <s v="Underground Wine Project"/>
    <x v="8"/>
    <s v="Underground Wine Project 2014 Idle Hands Red (Red Mountain)"/>
    <x v="3"/>
    <s v="This wine is 90% Syrah and 10% Cabernet Sauvignon. Aromas of plum, smoke, orange peel and dried fruit are followed by a sweet full-bodied palate. It packs a big wallop but could use a bit more acid to balance out the abundance of fruit."/>
    <x v="14"/>
    <s v="Red Mountain,Columbia Valley"/>
    <s v="USD"/>
    <n v="25"/>
    <n v="1.002"/>
    <x v="163"/>
    <s v="Very Good"/>
    <d v="2014-09-02T00:00:00"/>
    <n v="20.8"/>
    <n v="2"/>
    <n v="1"/>
    <s v="RedBlend"/>
  </r>
  <r>
    <n v="47775"/>
    <x v="0"/>
    <s v="California"/>
    <s v="Byington"/>
    <x v="41"/>
    <s v="Byington 2014 Liage Sauvignon Blanc (Monterey County)"/>
    <x v="0"/>
    <s v="Light daffodil aromas meet with lemon curd, wet slate and the slightest touch of green apple skins. The palate is very chalky and mineral-driven, showing a bit of sour apple as it sits longer on the tongue. The finish is nicely mouth-watering."/>
    <x v="14"/>
    <s v="Monterey County,Central Coast"/>
    <s v="USD"/>
    <n v="25"/>
    <n v="1.002"/>
    <x v="163"/>
    <s v="Very Good"/>
    <d v="2012-08-25T00:00:00"/>
    <n v="20.8"/>
    <n v="5"/>
    <n v="4"/>
    <s v="SauvignonBlanc"/>
  </r>
  <r>
    <n v="47779"/>
    <x v="0"/>
    <s v="California"/>
    <s v="Murrieta's Well"/>
    <x v="8"/>
    <s v="Murrieta's Well 2010 The Spur Red (Livermore Valley)"/>
    <x v="1"/>
    <s v="A rich, mid-weight red blend of 48% Cabernet Sauvignon, 25% Petit Verdot, 23% Malbec and 5% Petite Sirah, Murrieta Well's The Spur is balanced, soft in tannins and makes for a tasty midweek wine."/>
    <x v="14"/>
    <s v="Livermore Valley,Central Coast"/>
    <s v="USD"/>
    <n v="25"/>
    <n v="1.002"/>
    <x v="163"/>
    <s v="Very Good"/>
    <d v="2017-08-10T00:00:00"/>
    <n v="20.8"/>
    <n v="5"/>
    <n v="9"/>
    <s v="RedBlend"/>
  </r>
  <r>
    <n v="47778"/>
    <x v="0"/>
    <s v="Oregon"/>
    <s v="Zimri Cellars"/>
    <x v="4"/>
    <s v="Zimri Cellars 2009 Pinot Noir (Willamette Valley)"/>
    <x v="2"/>
    <s v="This is David Hill winemaker Jason Bull's own label, and it offers excellent Pinot Noir character at a moderate price. Round and fruity, with toasty highlights, this is a mix of strawberries, light coffee and cream flavors, with excellent persistence."/>
    <x v="14"/>
    <s v="Willamette Valley,Willamette Valley"/>
    <s v="USD"/>
    <n v="25"/>
    <n v="1.002"/>
    <x v="163"/>
    <s v="Very Good"/>
    <d v="2011-06-05T00:00:00"/>
    <n v="20.8"/>
    <n v="5"/>
    <n v="10"/>
    <s v="PinotNoir"/>
  </r>
  <r>
    <n v="47776"/>
    <x v="0"/>
    <s v="New York"/>
    <s v="Dr. Konstantin Frank"/>
    <x v="58"/>
    <s v="Dr. Konstantin Frank 2010 Reserve GewÃ¼rztraminer (Finger Lakes)"/>
    <x v="6"/>
    <s v="Notes of sweet, juicy honey tangerines, stone fruit and muskmelon show on this powerfully fruity, off-dry GewÃ¼rztraminer. It's juicy and forward, but brisk orange-rind notes and citrusy acidity adds balance and structure."/>
    <x v="10"/>
    <s v="Finger Lakes,Finger Lakes"/>
    <s v="USD"/>
    <n v="25"/>
    <n v="1.002"/>
    <x v="163"/>
    <s v="Very Good"/>
    <d v="2016-05-02T00:00:00"/>
    <n v="20.8"/>
    <n v="4"/>
    <n v="11"/>
    <s v="Gewrztraminer"/>
  </r>
  <r>
    <n v="47754"/>
    <x v="0"/>
    <s v="California"/>
    <s v="Holly's Hill"/>
    <x v="112"/>
    <s v="Holly's Hill 2015 Estate Grenache Blanc (El Dorado)"/>
    <x v="4"/>
    <s v="This wine blends rich fruitiness like ripe pear with light oak and almond accents and an appetizingly tangy texture."/>
    <x v="14"/>
    <s v="El Dorado,Sierra Foothills"/>
    <s v="USD"/>
    <n v="25"/>
    <n v="1.002"/>
    <x v="163"/>
    <s v="Very Good"/>
    <d v="2020-09-28T00:00:00"/>
    <n v="12.2"/>
    <n v="3"/>
    <n v="8"/>
    <s v="GrenacheBlanc"/>
  </r>
  <r>
    <n v="47752"/>
    <x v="0"/>
    <s v="New York"/>
    <s v="Hosmer"/>
    <x v="4"/>
    <s v="Hosmer 2015 Pinot Noir (Cayuga Lake)"/>
    <x v="6"/>
    <s v="A crush of raspberry and maraschino-cherry perfume persists throughout this pristine pretty Pinot Noir. Punchy red-fruit flavors are concentrated and fresh, gilded by subtle tones of violet, toast and crushed mineral. The finish is long, framed neatly by penetrating but finely grained tannins."/>
    <x v="4"/>
    <s v="Cayuga Lake,Finger Lakes"/>
    <s v="USD"/>
    <n v="25"/>
    <n v="1.002"/>
    <x v="163"/>
    <s v="Excellent"/>
    <d v="2010-08-02T00:00:00"/>
    <n v="20.8"/>
    <n v="4"/>
    <n v="8"/>
    <s v="PinotNoir"/>
  </r>
  <r>
    <n v="47750"/>
    <x v="0"/>
    <s v="Washington"/>
    <s v="Two Vintners"/>
    <x v="22"/>
    <s v="Two Vintners 2010 Stone Tree Vineyard Zinfandel (Wahluke Slope)"/>
    <x v="3"/>
    <s v="Though quite young this wine seems a bit desiccated with notes of dried cranberries and raspberries followed by orange peel and Twizzlers. The palate is ripe and sweet with the alcohol showing on the finish."/>
    <x v="13"/>
    <s v="Wahluke Slope,Columbia Valley"/>
    <s v="USD"/>
    <n v="25"/>
    <n v="1.002"/>
    <x v="163"/>
    <s v="Good"/>
    <d v="2018-06-15T00:00:00"/>
    <n v="20.8"/>
    <n v="3"/>
    <n v="6"/>
    <s v="Zinfandel"/>
  </r>
  <r>
    <n v="47755"/>
    <x v="0"/>
    <s v="California"/>
    <s v="Buena Vista"/>
    <x v="0"/>
    <s v="Buena Vista 2014 Chardonnay (Carneros)"/>
    <x v="1"/>
    <s v="This appellation white is light in tart acidity, with a taste of sour lemon that persists on the palate and provides freshness and bite. Concentrated flavors of pineapple ride a creamy texture along a medium-bodied frame."/>
    <x v="14"/>
    <s v="Carneros,Napa-Sonoma"/>
    <s v="USD"/>
    <n v="25"/>
    <n v="1.002"/>
    <x v="163"/>
    <s v="Very Good"/>
    <d v="2017-08-10T00:00:00"/>
    <n v="20.8"/>
    <n v="3"/>
    <n v="7"/>
    <s v="Chardonnay"/>
  </r>
  <r>
    <n v="47762"/>
    <x v="0"/>
    <s v="California"/>
    <s v="Epiphany"/>
    <x v="112"/>
    <s v="Epiphany 2015 Camp Four Vineyard Grenache Blanc (Santa Barbara County)"/>
    <x v="0"/>
    <s v="The nose on this bottling by Eli Parker and Blair Fox combines plump white-fleshed fruit with pithy aromas of orange and grapefruit. It's fresh on the palate, carving a fine line between elegant structure, bright acidity and fruit flavors of tangerine, lime, Gala apple and papaya."/>
    <x v="4"/>
    <s v="Santa Barbara County,Central Coast"/>
    <s v="USD"/>
    <n v="25"/>
    <n v="1.002"/>
    <x v="163"/>
    <s v="Excellent"/>
    <d v="2020-09-28T00:00:00"/>
    <n v="12.2"/>
    <n v="3"/>
    <n v="7"/>
    <s v="GrenacheBlanc"/>
  </r>
  <r>
    <n v="47761"/>
    <x v="0"/>
    <s v="Washington"/>
    <s v="Patterson"/>
    <x v="29"/>
    <s v="Patterson 2011 Forbidden Red (Columbia Valley (WA))"/>
    <x v="2"/>
    <s v="This is a southern RhÃ´ne-style blend, with a fruit mix falling on the not-quite-ripe end of the spectrum. Tomato leaf and rhubarb flavors run into chewy tannins and a quick, short finish."/>
    <x v="12"/>
    <s v="Columbia Valley (WA),Columbia Valley"/>
    <s v="USD"/>
    <n v="25"/>
    <n v="1.002"/>
    <x v="163"/>
    <s v="Good"/>
    <d v="2017-08-10T00:00:00"/>
    <n v="20.8"/>
    <n v="1"/>
    <n v="12"/>
    <s v="RhnestyleRedBlend"/>
  </r>
  <r>
    <n v="47760"/>
    <x v="0"/>
    <s v="New York"/>
    <s v="Silver Thread"/>
    <x v="7"/>
    <s v="Silver Thread 2012 STV Estate Vineyard Riesling (Seneca Lake)"/>
    <x v="6"/>
    <s v="While fairly neutral on the nose, the palate of this dry Riesling boasts bright, sunny citrus notes against a backdrop of apple and pear. It's straightforward in style, but crisp, pleasant drinking."/>
    <x v="12"/>
    <s v="Seneca Lake,Finger Lakes"/>
    <s v="USD"/>
    <n v="25"/>
    <n v="1.002"/>
    <x v="163"/>
    <s v="Good"/>
    <d v="2012-08-25T00:00:00"/>
    <n v="20.8"/>
    <n v="3"/>
    <n v="1"/>
    <s v="Riesling"/>
  </r>
  <r>
    <n v="47781"/>
    <x v="0"/>
    <s v="Oregon"/>
    <s v="de Lancellotti"/>
    <x v="4"/>
    <s v="de Lancellotti 2014 La Sorella Pinot Noir (Willamette Valley)"/>
    <x v="2"/>
    <s v="This outstanding value is sharp and precise, its black-cherry fruit holding down a compact core, annotated with streaks of coffee, truffle and chocolate. It punches well above its price, and should drink nicely into the early 2020s."/>
    <x v="0"/>
    <s v="Willamette Valley,Willamette Valley"/>
    <s v="USD"/>
    <n v="25"/>
    <n v="1.002"/>
    <x v="163"/>
    <s v="Excellent"/>
    <d v="2018-06-15T00:00:00"/>
    <n v="20.8"/>
    <n v="4"/>
    <n v="5"/>
    <s v="PinotNoir"/>
  </r>
  <r>
    <n v="47806"/>
    <x v="0"/>
    <s v="California"/>
    <s v="McKinney"/>
    <x v="0"/>
    <s v="McKinney 2014 Chardonnay (Santa Barbara County)"/>
    <x v="0"/>
    <s v="Green apples, apple blossoms, fresh Meyer lemon, tangerine skin and a bit of chalk show on the complex nose of this bottling, which is boosted by 5% Viognier. The flavors are fairly light, with energetic lime juice, apple flesh and tart apple skins in the midpalate."/>
    <x v="10"/>
    <s v="Santa Barbara County,Central Coast"/>
    <s v="USD"/>
    <n v="25"/>
    <n v="1.002"/>
    <x v="163"/>
    <s v="Very Good"/>
    <d v="2018-06-15T00:00:00"/>
    <n v="20.8"/>
    <n v="4"/>
    <n v="8"/>
    <s v="Chardonnay"/>
  </r>
  <r>
    <n v="47805"/>
    <x v="0"/>
    <s v="California"/>
    <s v="Terre Rouge"/>
    <x v="23"/>
    <s v="Terre Rouge 2010 Viognier (Fiddletown)"/>
    <x v="1"/>
    <s v="A pretty Viognier with oaky pear and apricot aromatics, lean, dry and crisp in style with plenty of depth on the finish that will appeal to fans of Condrieu. This wine will be available in 2013."/>
    <x v="0"/>
    <s v="Fiddletown,Sierra Foothills"/>
    <s v="USD"/>
    <n v="25"/>
    <n v="1.002"/>
    <x v="163"/>
    <s v="Excellent"/>
    <d v="2020-09-28T00:00:00"/>
    <n v="12.2"/>
    <n v="4"/>
    <n v="6"/>
    <s v="Viognier"/>
  </r>
  <r>
    <n v="47802"/>
    <x v="0"/>
    <s v="New York"/>
    <s v="Heron Hill"/>
    <x v="14"/>
    <s v="Heron Hill 2013 Ingle Vineyard Cabernet Franc (Finger Lakes)"/>
    <x v="6"/>
    <s v="Bramble and mint leaves lend a fresh, savory feel to luscious black plum and cherry flavors in this spry, medium-bodied Cabernet Franc. It's juicy and forward but anchored by crisp acidity and complex notes of smoke and graphite. Drink now through 2018."/>
    <x v="11"/>
    <s v="Finger Lakes,Finger Lakes"/>
    <s v="USD"/>
    <n v="25"/>
    <n v="1.002"/>
    <x v="163"/>
    <s v="Very Good"/>
    <d v="2011-06-05T00:00:00"/>
    <n v="20.8"/>
    <n v="5"/>
    <n v="5"/>
    <s v="CabernetFranc"/>
  </r>
  <r>
    <n v="47807"/>
    <x v="0"/>
    <s v="Washington"/>
    <s v="Tildio"/>
    <x v="1"/>
    <s v="Tildio 2009 Syrah (Lake Chelan)"/>
    <x v="3"/>
    <s v="A fruit forward, appealing wine with notes of fresh cherry, cranberry and dried herbs. It's soft and textured in feel with pure flavors, an elegant styling and a tart finish."/>
    <x v="10"/>
    <s v="Lake Chelan,Columbia Valley"/>
    <s v="USD"/>
    <n v="25"/>
    <n v="1.002"/>
    <x v="163"/>
    <s v="Very Good"/>
    <d v="2014-09-02T00:00:00"/>
    <n v="20.8"/>
    <n v="1"/>
    <n v="1"/>
    <s v="Syrah"/>
  </r>
  <r>
    <n v="47811"/>
    <x v="0"/>
    <s v="Oregon"/>
    <s v="SolÃ©na"/>
    <x v="4"/>
    <s v="SolÃ©na 2008 Grande CuvÃ©e Pinot Noir (Willamette Valley)"/>
    <x v="2"/>
    <s v="Compiled from a half dozen vineyards scattered throughout the northern Willamette Valley. Firm, sculpted and dense, this has more grip and depth than might be expected at this price point. Each vineyard's grapes were separately fermented; the blending has pulled them all together with dark, plummy flavors, notes of raisin, baking spices and caramel, and a smooth, penetrating finish."/>
    <x v="11"/>
    <s v="Willamette Valley,Willamette Valley"/>
    <s v="USD"/>
    <n v="25"/>
    <n v="1.002"/>
    <x v="163"/>
    <s v="Very Good"/>
    <d v="2010-08-02T00:00:00"/>
    <n v="20.8"/>
    <n v="1"/>
    <n v="11"/>
    <s v="PinotNoir"/>
  </r>
  <r>
    <n v="47809"/>
    <x v="0"/>
    <s v="California"/>
    <s v="Amici"/>
    <x v="41"/>
    <s v="Amici 2014 Sauvignon Blanc (Napa Valley)"/>
    <x v="1"/>
    <s v="This light, bright and remarkably floral white from the MusquÃ© clone impresses in its balance and lingering mouthfeel. Subtle flavors of nectarine and peach invite one in and become more pronounced in the glass over time, providing refreshment and elegance."/>
    <x v="0"/>
    <s v="Napa Valley,Napa"/>
    <s v="USD"/>
    <n v="25"/>
    <n v="1.002"/>
    <x v="163"/>
    <s v="Excellent"/>
    <d v="2020-09-28T00:00:00"/>
    <n v="12.2"/>
    <n v="1"/>
    <n v="5"/>
    <s v="SauvignonBlanc"/>
  </r>
  <r>
    <n v="47808"/>
    <x v="0"/>
    <s v="Washington"/>
    <s v="Savage Grace"/>
    <x v="4"/>
    <s v="Savage Grace 2012 Underwood Mountain Vineyard Pinot Noir (Columbia Gorge (WA))"/>
    <x v="3"/>
    <s v="Aged nine months in 20% new French oak, this enjoyable offering brings notes of cedar, cranberry and cola. True to the vintage, the flavors are richer in style while still retaining acidity with firm, tightly coiled tannins and a mesquite filled finish. Drinking young right now, hide this one away in the cellar for a while."/>
    <x v="10"/>
    <s v="Columbia Gorge (WA),Washington Other"/>
    <s v="USD"/>
    <n v="25"/>
    <n v="1.002"/>
    <x v="163"/>
    <s v="Very Good"/>
    <d v="2011-06-05T00:00:00"/>
    <n v="20.8"/>
    <n v="2"/>
    <n v="3"/>
    <s v="PinotNoir"/>
  </r>
  <r>
    <n v="47788"/>
    <x v="0"/>
    <s v="New York"/>
    <s v="Glenora"/>
    <x v="46"/>
    <s v="Glenora 2011 Meritage (Finger Lakes)"/>
    <x v="6"/>
    <s v="Fleshy and ripe, with concentrated cherry and strawberry flavors, Glenora's Meritage is unabashedly juicy, but balanced with nervy acidity and a flurry of soft, fine-grained tannins. Dry and full bodied, it finishes long with a hint of dried herbs and spice."/>
    <x v="10"/>
    <s v="Finger Lakes,Finger Lakes"/>
    <s v="USD"/>
    <n v="25"/>
    <n v="1.002"/>
    <x v="163"/>
    <s v="Very Good"/>
    <d v="2016-05-02T00:00:00"/>
    <n v="20.8"/>
    <n v="1"/>
    <n v="7"/>
    <s v="Meritage"/>
  </r>
  <r>
    <n v="47786"/>
    <x v="0"/>
    <s v="Oregon"/>
    <s v="Dion"/>
    <x v="4"/>
    <s v="Dion 2015 Pinot Noir (Chehalem Mountains)"/>
    <x v="2"/>
    <s v="This pleasant, easy-drinking wine from five different Pinot Noir clones mixes citrus and berry flavors. It was aged in 30% new oak and is nicely balanced, with firm acidity."/>
    <x v="14"/>
    <s v="Chehalem Mountains,Willamette Valley"/>
    <s v="USD"/>
    <n v="25"/>
    <n v="1.002"/>
    <x v="163"/>
    <s v="Very Good"/>
    <d v="2021-06-05T00:00:00"/>
    <n v="33.1"/>
    <n v="4"/>
    <n v="12"/>
    <s v="PinotNoir"/>
  </r>
  <r>
    <n v="47783"/>
    <x v="0"/>
    <s v="California"/>
    <s v="Armida"/>
    <x v="41"/>
    <s v="Armida 2015 Sauvignon Blanc (Russian River Valley)"/>
    <x v="1"/>
    <s v="This white is blended with 20% Pinot Gris, making for an unusual, interestingly crisp and delightful wine. Stony minerality defines it more than fruitiness, which leans more into savory stone fruit and hazelnut. It offers length and breadth in a medium-sized body."/>
    <x v="0"/>
    <s v="Russian River Valley,Sonoma"/>
    <s v="USD"/>
    <n v="25"/>
    <n v="1.002"/>
    <x v="163"/>
    <s v="Excellent"/>
    <d v="2011-06-05T00:00:00"/>
    <n v="20.8"/>
    <n v="1"/>
    <n v="12"/>
    <s v="SauvignonBlanc"/>
  </r>
  <r>
    <n v="47791"/>
    <x v="0"/>
    <s v="California"/>
    <s v="Terre Rouge"/>
    <x v="34"/>
    <s v="Terre Rouge 2015 Enigma White (Sierra Foothills)"/>
    <x v="4"/>
    <s v="Fat in mouthfeel, waxy and earthy in aroma and packed with apricot and almond flavors, this layered and concentrated wine emphasizes savory notes rather than fruity ones and lushness in texture rather than crispness. Dried meats like prosciutto and salami could make great pairings."/>
    <x v="4"/>
    <s v="Sierra Foothills,Sierra Foothills"/>
    <s v="USD"/>
    <n v="25"/>
    <n v="1.002"/>
    <x v="163"/>
    <s v="Excellent"/>
    <d v="2020-09-28T00:00:00"/>
    <n v="12.2"/>
    <n v="3"/>
    <n v="5"/>
    <s v="WhiteBlend"/>
  </r>
  <r>
    <n v="47800"/>
    <x v="0"/>
    <s v="Oregon"/>
    <s v="Daedalus Cellars"/>
    <x v="1"/>
    <s v="Daedalus Cellars 2006 Syrah (Columbia Valley (OR))"/>
    <x v="2"/>
    <s v="Carefully made, but seems a bit dilute. Light and quite tart fruit flavors suggest rhubarb and cranberry; there are also hints of coffee grounds and smoke, though no new oak was used."/>
    <x v="14"/>
    <s v="Columbia Valley (OR),Oregon Other"/>
    <s v="USD"/>
    <n v="25"/>
    <n v="1.002"/>
    <x v="163"/>
    <s v="Very Good"/>
    <d v="2018-06-15T00:00:00"/>
    <n v="20.8"/>
    <n v="2"/>
    <n v="4"/>
    <s v="Syrah"/>
  </r>
  <r>
    <n v="47798"/>
    <x v="0"/>
    <s v="New York"/>
    <s v="Standing Stone"/>
    <x v="80"/>
    <s v="Standing Stone 2007 Vidal Ice Vidal Blanc (Finger Lakes)"/>
    <x v="9"/>
    <s v="A beguiling nose of honey and lemon leads on this lovely ice wine from Seneca Lake. Lush and mouthfilling, the wine's sweet, floral character is balanced by a crisp acidity and delicious spice. Elegant but expressive."/>
    <x v="14"/>
    <s v="Finger Lakes,Finger Lakes"/>
    <s v="USD"/>
    <n v="25"/>
    <n v="1.002"/>
    <x v="163"/>
    <s v="Very Good"/>
    <d v="2021-06-05T00:00:00"/>
    <n v="33.1"/>
    <n v="4"/>
    <n v="11"/>
    <s v="VidalBlanc"/>
  </r>
  <r>
    <n v="47793"/>
    <x v="0"/>
    <s v="New York"/>
    <s v="Heron Hill"/>
    <x v="14"/>
    <s v="Heron Hill 2011 Ingle Vineyard Cabernet Franc (Finger Lakes)"/>
    <x v="6"/>
    <s v="The nose on this Cabernet Franc seduces with scents of rich, ripe berries and cherries accented with granite, vanilla and spice. The palate, however, is more reserved with a dusty, earthen tone that seeps into ruddy red-fruit flavors. Brisk and medium-bodied, it finishes moderately long."/>
    <x v="12"/>
    <s v="Finger Lakes,Finger Lakes"/>
    <s v="USD"/>
    <n v="25"/>
    <n v="1.002"/>
    <x v="163"/>
    <s v="Good"/>
    <d v="2020-09-28T00:00:00"/>
    <n v="12.2"/>
    <n v="2"/>
    <n v="9"/>
    <s v="CabernetFranc"/>
  </r>
  <r>
    <n v="47702"/>
    <x v="0"/>
    <s v="California"/>
    <s v="Cedarville"/>
    <x v="22"/>
    <s v="Cedarville 2013 Estate Bottled Zinfandel (El Dorado)"/>
    <x v="4"/>
    <s v="A blend of dark fruits, savory nuances and black pepper give this dry, full-bodied wine a unique personality. It tastes and feels big on the palate, finishing with warmth."/>
    <x v="11"/>
    <s v="El Dorado,Sierra Foothills"/>
    <s v="USD"/>
    <n v="25"/>
    <n v="1.002"/>
    <x v="163"/>
    <s v="Very Good"/>
    <d v="2010-08-02T00:00:00"/>
    <n v="20.8"/>
    <n v="4"/>
    <n v="4"/>
    <s v="Zinfandel"/>
  </r>
  <r>
    <n v="47699"/>
    <x v="0"/>
    <s v="California"/>
    <s v="Terre Rouge"/>
    <x v="86"/>
    <s v="Terre Rouge 2012 Monarch Mine Vineyard Roussanne (Sierra Foothills)"/>
    <x v="1"/>
    <s v="Rich in honey and lemon, this wine's otherwise pleasant texture and balanced acidity is marred slightly by a whiff of petrol that might mellow with age. Bottle aged for two years after barrel fermentation, give it time and air."/>
    <x v="12"/>
    <s v="Sierra Foothills,Sierra Foothills"/>
    <s v="USD"/>
    <n v="25"/>
    <n v="1.002"/>
    <x v="163"/>
    <s v="Good"/>
    <d v="2013-04-03T00:00:00"/>
    <n v="20.8"/>
    <n v="2"/>
    <n v="8"/>
    <s v="Roussanne"/>
  </r>
  <r>
    <n v="47698"/>
    <x v="0"/>
    <s v="California"/>
    <s v="Borrellie"/>
    <x v="4"/>
    <s v="Borrellie 2014 Reserve Pinot Noir (Sonoma Coast)"/>
    <x v="1"/>
    <s v="Bright and supple, this wine is vibrantly awash in red cherry, raspberry and whisps of vanilla, finishing lean and with plenty of versatility."/>
    <x v="10"/>
    <s v="Sonoma Coast,Sonoma"/>
    <s v="USD"/>
    <n v="25"/>
    <n v="1.002"/>
    <x v="163"/>
    <s v="Very Good"/>
    <d v="2010-08-02T00:00:00"/>
    <n v="20.8"/>
    <n v="4"/>
    <n v="12"/>
    <s v="PinotNoir"/>
  </r>
  <r>
    <n v="47705"/>
    <x v="0"/>
    <s v="California"/>
    <s v="Roblar"/>
    <x v="41"/>
    <s v="Roblar 2015 Noir Collection Sauvignon Blanc (Santa Ynez Valley)"/>
    <x v="0"/>
    <s v="Quite yellow in color, this wine opts for a deeper rather than fresher style of the grape, offering aromas of iodine, orange extract and concentrated apples. The palate presents dried-apple flavors."/>
    <x v="13"/>
    <s v="Santa Ynez Valley,Central Coast"/>
    <s v="USD"/>
    <n v="25"/>
    <n v="1.002"/>
    <x v="163"/>
    <s v="Good"/>
    <d v="2013-04-03T00:00:00"/>
    <n v="20.8"/>
    <n v="2"/>
    <n v="7"/>
    <s v="SauvignonBlanc"/>
  </r>
  <r>
    <n v="47716"/>
    <x v="0"/>
    <s v="California"/>
    <s v="Di Arie"/>
    <x v="8"/>
    <s v="Di Arie 2009 Interlude Red (Sierra Foothills)"/>
    <x v="1"/>
    <s v="Dark, smoky and oaky, this ripe wine tastes very much of the 40% Primitivo featured in the blend. It has nice structure, with Syrah, Zinfandel and Petite Sirah also in the mix. It's ready to drink, especially with pasta with an herb sauce."/>
    <x v="14"/>
    <s v="Sierra Foothills,Sierra Foothills"/>
    <s v="USD"/>
    <n v="25"/>
    <n v="1.002"/>
    <x v="163"/>
    <s v="Very Good"/>
    <d v="2015-04-15T00:00:00"/>
    <n v="20.8"/>
    <n v="4"/>
    <n v="1"/>
    <s v="RedBlend"/>
  </r>
  <r>
    <n v="47711"/>
    <x v="0"/>
    <s v="Washington"/>
    <s v="Knight Hill"/>
    <x v="1"/>
    <s v="Knight Hill 2010 StoneTree Vineyard Syrah (Wahluke Slope)"/>
    <x v="3"/>
    <s v="With 20% Petite Sirah blended in and aged in a mixture of American, French and European oak, barrel notes of vanilla and sweet spices play nicely against plump, jammy red fruit aromas and flavors, with the oak leading the way on the finish."/>
    <x v="10"/>
    <s v="Wahluke Slope,Columbia Valley"/>
    <s v="USD"/>
    <n v="25"/>
    <n v="1.002"/>
    <x v="163"/>
    <s v="Very Good"/>
    <d v="2018-06-15T00:00:00"/>
    <n v="20.8"/>
    <n v="1"/>
    <n v="8"/>
    <s v="Syrah"/>
  </r>
  <r>
    <n v="47707"/>
    <x v="0"/>
    <s v="Washington"/>
    <s v="Liberty Lake"/>
    <x v="18"/>
    <s v="Liberty Lake 2011 Petit Verdot (Red Mountain)"/>
    <x v="3"/>
    <s v="Slightly volatile herb, wood spice, dill, orange peel and citrus aromas are followed by lemony flavors backed by firm tannins."/>
    <x v="12"/>
    <s v="Red Mountain,Columbia Valley"/>
    <s v="USD"/>
    <n v="25"/>
    <n v="1.002"/>
    <x v="163"/>
    <s v="Good"/>
    <d v="2021-06-05T00:00:00"/>
    <n v="33.1"/>
    <n v="5"/>
    <n v="11"/>
    <s v="PetitVerdot"/>
  </r>
  <r>
    <n v="47687"/>
    <x v="0"/>
    <s v="California"/>
    <s v="Trinitas"/>
    <x v="22"/>
    <s v="Trinitas 2010 Old Vine Zinfandel (El Dorado)"/>
    <x v="1"/>
    <s v="Made from old vines, this Zin is still super tight with mouth-drying tannins, and peppery with a base of black fruit and leather."/>
    <x v="16"/>
    <s v="El Dorado,Sierra Foothills"/>
    <s v="USD"/>
    <n v="25"/>
    <n v="1.002"/>
    <x v="163"/>
    <s v="Good"/>
    <d v="2017-08-10T00:00:00"/>
    <n v="20.8"/>
    <n v="5"/>
    <n v="11"/>
    <s v="Zinfandel"/>
  </r>
  <r>
    <n v="47683"/>
    <x v="0"/>
    <s v="Oregon"/>
    <s v="Hamacher"/>
    <x v="0"/>
    <s v="Hamacher 1999 CuvÃ©e Forets Diverses Chardonnay (Oregon)"/>
    <x v="2"/>
    <s v="This is a very clean, well-balanced wine, with nice hints of honey but not too much, and a lightly spicy finish."/>
    <x v="11"/>
    <s v="Oregon,Oregon Other"/>
    <s v="USD"/>
    <n v="25"/>
    <n v="1.002"/>
    <x v="163"/>
    <s v="Very Good"/>
    <d v="2016-05-02T00:00:00"/>
    <n v="20.8"/>
    <n v="2"/>
    <n v="6"/>
    <s v="Chardonnay"/>
  </r>
  <r>
    <n v="47682"/>
    <x v="0"/>
    <s v="Oregon"/>
    <s v="WillaKenzie Estate"/>
    <x v="0"/>
    <s v="WillaKenzie Estate 1999 Estelle Chardonnay (Willamette Valley)"/>
    <x v="2"/>
    <s v="This limited (250 case) production, Dijon-clone wine shows the ripe, bright flavor profile of the &quot;new&quot; Oregon Chardonnays. Oily and slightly hot, with opulent, assertive, high-toned aromas, it is a big wine that finishes with a burst of sweet vanilla."/>
    <x v="11"/>
    <s v="Willamette Valley,Willamette Valley"/>
    <s v="USD"/>
    <n v="25"/>
    <n v="1.002"/>
    <x v="163"/>
    <s v="Very Good"/>
    <d v="2019-08-02T00:00:00"/>
    <n v="20.8"/>
    <n v="4"/>
    <n v="3"/>
    <s v="Chardonnay"/>
  </r>
  <r>
    <n v="47689"/>
    <x v="0"/>
    <s v="Oregon"/>
    <s v="Velocity"/>
    <x v="8"/>
    <s v="Velocity 2006 Red Wine Red (Rogue Valley)"/>
    <x v="2"/>
    <s v="From one of the most talented winemakers in the Rogue Valley comes this red blend, which could be labeled Malbec, as that is 88% of the blend (the rest is Cabernet Franc). The varietal character comes through nicely, wrapped in toasty oak, with lovely spice highlights around raspberry and Bing cherry fruit. Lively and textural, with a hint of funk."/>
    <x v="4"/>
    <s v="Rogue Valley,Southern Oregon"/>
    <s v="USD"/>
    <n v="25"/>
    <n v="1.002"/>
    <x v="163"/>
    <s v="Excellent"/>
    <d v="2021-06-05T00:00:00"/>
    <n v="33.1"/>
    <n v="5"/>
    <n v="8"/>
    <s v="RedBlend"/>
  </r>
  <r>
    <n v="47695"/>
    <x v="0"/>
    <s v="New York"/>
    <s v="One Woman"/>
    <x v="109"/>
    <s v="One Woman 2015 GrÃ¼ner Veltliner (North Fork of Long Island)"/>
    <x v="6"/>
    <s v="Dusty mineral tones accent fresh apple, pear and green plum in this full-bodied GrÃ¼ner Veltliner. Its rippling mouthfilling texture is pleasing, offset pertly by zesty lime acidity on the finish. Enjoy now through 2019."/>
    <x v="10"/>
    <s v="North Fork of Long Island,Long Island"/>
    <s v="USD"/>
    <n v="25"/>
    <n v="1.002"/>
    <x v="163"/>
    <s v="Very Good"/>
    <d v="2012-08-25T00:00:00"/>
    <n v="20.8"/>
    <n v="4"/>
    <n v="2"/>
    <s v="GrnerVeltliner"/>
  </r>
  <r>
    <n v="47694"/>
    <x v="0"/>
    <s v="California"/>
    <s v="St. SupÃ©ry"/>
    <x v="180"/>
    <s v="St. SupÃ©ry 2013 Estate Grown Moscato (Napa Valley)"/>
    <x v="1"/>
    <s v="Sweet aromas of white peach entice one into this lively wine, a profile that carries through to the delicate palate. A refreshing apÃ©ritif that finishes dry, the wine is light in alcohol and body."/>
    <x v="10"/>
    <s v="Napa Valley,Napa"/>
    <s v="USD"/>
    <n v="25"/>
    <n v="1.002"/>
    <x v="163"/>
    <s v="Very Good"/>
    <d v="2016-05-02T00:00:00"/>
    <n v="20.8"/>
    <n v="5"/>
    <n v="3"/>
    <s v="Moscato"/>
  </r>
  <r>
    <n v="47691"/>
    <x v="0"/>
    <s v="New York"/>
    <s v="Benmarl"/>
    <x v="14"/>
    <s v="Benmarl 2012 Ridge Road Estate Cabernet Franc (Hudson River Region)"/>
    <x v="6"/>
    <s v="Ripe red-cherry and blossom aromas are accented with char and toast on this aromatic, spirited Cabernet Franc. The palate is brisk, with fresh black-cherry and plum flavors wrapped in fine-grained tannins and a savory herbal edge."/>
    <x v="4"/>
    <s v="Hudson River Region,New York Other"/>
    <s v="USD"/>
    <n v="25"/>
    <n v="1.002"/>
    <x v="163"/>
    <s v="Excellent"/>
    <d v="2019-08-02T00:00:00"/>
    <n v="20.8"/>
    <n v="1"/>
    <n v="11"/>
    <s v="CabernetFranc"/>
  </r>
  <r>
    <n v="47717"/>
    <x v="0"/>
    <s v="Washington"/>
    <s v="Airfield Estates"/>
    <x v="8"/>
    <s v="Airfield Estates 2010 Mustang Red (Yakima Valley)"/>
    <x v="2"/>
    <s v="Although this is comprised of more than 50% Syrah, this five grape RhÃ´ne-style blend seems more influenced by the Grenache. Plenty of mixed berry flavors surface quickly, proving to be bright and spicy, before running into some drying tannins that are marked with a green edge."/>
    <x v="14"/>
    <s v="Yakima Valley,Columbia Valley"/>
    <s v="USD"/>
    <n v="25"/>
    <n v="1.002"/>
    <x v="163"/>
    <s v="Very Good"/>
    <d v="2010-08-02T00:00:00"/>
    <n v="20.8"/>
    <n v="4"/>
    <n v="8"/>
    <s v="RedBlend"/>
  </r>
  <r>
    <n v="47735"/>
    <x v="0"/>
    <s v="Oregon"/>
    <s v="Cameron Hughes"/>
    <x v="4"/>
    <s v="Cameron Hughes 2014 Lot 531 Pinot Noir (Willamette Valley)"/>
    <x v="2"/>
    <s v="California's Cameron Hughes dips a toe into Oregon waters with this quite drinkable Willamette Valley Pinot. It floats light cherry fruit around some woody, herbal, stiff tannins. There's a nice touch of cinnamon spice ringing through the finish."/>
    <x v="14"/>
    <s v="Willamette Valley,Willamette Valley"/>
    <s v="USD"/>
    <n v="25"/>
    <n v="1.002"/>
    <x v="163"/>
    <s v="Very Good"/>
    <d v="2010-08-02T00:00:00"/>
    <n v="20.8"/>
    <n v="4"/>
    <n v="2"/>
    <s v="PinotNoir"/>
  </r>
  <r>
    <n v="47734"/>
    <x v="0"/>
    <s v="California"/>
    <s v="Firestone"/>
    <x v="1"/>
    <s v="Firestone 2013 Syrah (Santa Ynez Valley)"/>
    <x v="0"/>
    <s v="Dark blueberry, black plum and blackberry fruits meet with dried violet, lavender and cracked pavement on the nose of this bottling. The palate picks up a soy-meets-blueberry-chiffon element, with splashes of rosewater and cola."/>
    <x v="10"/>
    <s v="Santa Ynez Valley,Central Coast"/>
    <s v="USD"/>
    <n v="25"/>
    <n v="1.002"/>
    <x v="163"/>
    <s v="Very Good"/>
    <d v="2010-08-02T00:00:00"/>
    <n v="20.8"/>
    <n v="5"/>
    <n v="1"/>
    <s v="Syrah"/>
  </r>
  <r>
    <n v="47733"/>
    <x v="0"/>
    <s v="Washington"/>
    <s v="Cerulean"/>
    <x v="8"/>
    <s v="Cerulean 2013 Red Sky Red (Washington)"/>
    <x v="2"/>
    <s v="Half Tempranillo, 40% Barbera and 5% each Merlot and Sangiovese, this is dry and fully mature, but quite tasty. Musky scents of roses and orange peel lead into a tart palate with wild berries, and a touch of citrus oil. Drink now through 2018."/>
    <x v="10"/>
    <s v="Washington,Washington Other"/>
    <s v="USD"/>
    <n v="25"/>
    <n v="1.002"/>
    <x v="163"/>
    <s v="Very Good"/>
    <d v="2016-05-02T00:00:00"/>
    <n v="20.8"/>
    <n v="5"/>
    <n v="6"/>
    <s v="RedBlend"/>
  </r>
  <r>
    <n v="47737"/>
    <x v="0"/>
    <s v="California"/>
    <s v="Adelaida"/>
    <x v="53"/>
    <s v="Adelaida 2013 Finder Estate White (Paso Robles)"/>
    <x v="0"/>
    <s v="The blend of 40% Grenache Blanc, 28% Viognier, 20% Picpoul Blanc, and 12% Roussanne hits the nose with minerality and citrus, wound tightly around tangerine peel. The flavors are almost all lime zest and chalk, making for a brisk pre-dinner drink or perfect shellfish partner."/>
    <x v="11"/>
    <s v="Paso Robles,Central Coast"/>
    <s v="USD"/>
    <n v="25"/>
    <n v="1.002"/>
    <x v="163"/>
    <s v="Very Good"/>
    <d v="2012-08-25T00:00:00"/>
    <n v="20.8"/>
    <n v="3"/>
    <n v="9"/>
    <s v="RhnestyleWhiteBlend"/>
  </r>
  <r>
    <n v="47745"/>
    <x v="0"/>
    <s v="California"/>
    <s v="Naggiar"/>
    <x v="14"/>
    <s v="Naggiar 2010 Estate Cabernet Franc (Sierra Foothills)"/>
    <x v="4"/>
    <s v="With cedar and tobacco aromas, and vivid black cherry and black currant flavors, this full-bodied red has lots of fruit character and complexity to match its firm tannins and bold texture. A welcome spice component from oak aging starts in the aroma and continues through the finish."/>
    <x v="10"/>
    <s v="Sierra Foothills,Sierra Foothills"/>
    <s v="USD"/>
    <n v="25"/>
    <n v="1.002"/>
    <x v="163"/>
    <s v="Very Good"/>
    <d v="2017-08-10T00:00:00"/>
    <n v="20.8"/>
    <n v="3"/>
    <n v="11"/>
    <s v="CabernetFranc"/>
  </r>
  <r>
    <n v="47743"/>
    <x v="0"/>
    <s v="California"/>
    <s v="Kaena"/>
    <x v="41"/>
    <s v="Kaena 2013 La Presa Vineyard Sauvignon Blanc (Santa Ynez Valley)"/>
    <x v="0"/>
    <s v="Fresh and exotic aromas of lychee and orange-blossom water tighten up on the nose, with a more mineral-driven strain of rain on cement. It's restrained and light on the mouth-watering palate, with flavors of squeezed lemons over apples, pears, wet stone and a bit of white pepper."/>
    <x v="10"/>
    <s v="Santa Ynez Valley,Central Coast"/>
    <s v="USD"/>
    <n v="25"/>
    <n v="1.002"/>
    <x v="163"/>
    <s v="Very Good"/>
    <d v="2014-09-02T00:00:00"/>
    <n v="20.8"/>
    <n v="3"/>
    <n v="4"/>
    <s v="SauvignonBlanc"/>
  </r>
  <r>
    <n v="47738"/>
    <x v="0"/>
    <s v="Washington"/>
    <s v="Forgeron"/>
    <x v="53"/>
    <s v="Forgeron 2014 FaÃ§on Blanc White (Columbia Valley (WA))"/>
    <x v="3"/>
    <s v="This wine is a blend of 33% Roussanne, 30% Grenache Blanc, 22% Viognier and 15% Marsanne. Aromas of corn husk, pear and flowers are followed by light elegantly styled stone-fruit flavors. It shows a sense of grace."/>
    <x v="10"/>
    <s v="Columbia Valley (WA),Columbia Valley"/>
    <s v="USD"/>
    <n v="25"/>
    <n v="1.002"/>
    <x v="163"/>
    <s v="Very Good"/>
    <d v="2020-09-28T00:00:00"/>
    <n v="12.2"/>
    <n v="2"/>
    <n v="12"/>
    <s v="RhnestyleWhiteBlend"/>
  </r>
  <r>
    <n v="47722"/>
    <x v="0"/>
    <s v="California"/>
    <s v="Sierra Starr"/>
    <x v="22"/>
    <s v="Sierra Starr 2009 Phil's Selection Zinfandel (Sierra Foothills)"/>
    <x v="1"/>
    <s v="Rich and full bodied, Phil's Selection Zin is a statement on blackberry jam layered in leathery goodness with slight accents of spice and tobacco. A big bold wine that'll need big bold flavors to match."/>
    <x v="14"/>
    <s v="Sierra Foothills,Sierra Foothills"/>
    <s v="USD"/>
    <n v="25"/>
    <n v="1.002"/>
    <x v="163"/>
    <s v="Very Good"/>
    <d v="2014-09-02T00:00:00"/>
    <n v="20.8"/>
    <n v="4"/>
    <n v="3"/>
    <s v="Zinfandel"/>
  </r>
  <r>
    <n v="47720"/>
    <x v="0"/>
    <s v="New York"/>
    <s v="Billsboro"/>
    <x v="14"/>
    <s v="Billsboro 2010 Cabernet Franc (Finger Lakes)"/>
    <x v="6"/>
    <s v="Hints of spice, dried herb and black tea lend an elegant earthiness to concentrated, but crisp, black cherry and berry flavors on this Cabernet Franc. The palate is full bodied but structured with a flurry of soft tannins that linger on the finish."/>
    <x v="14"/>
    <s v="Finger Lakes,Finger Lakes"/>
    <s v="USD"/>
    <n v="25"/>
    <n v="1.002"/>
    <x v="163"/>
    <s v="Very Good"/>
    <d v="2014-09-02T00:00:00"/>
    <n v="20.8"/>
    <n v="4"/>
    <n v="1"/>
    <s v="CabernetFranc"/>
  </r>
  <r>
    <n v="47718"/>
    <x v="0"/>
    <s v="New York"/>
    <s v="McGregor"/>
    <x v="14"/>
    <s v="McGregor 2007 Reserve Cabernet Franc (Finger Lakes)"/>
    <x v="6"/>
    <s v="Whiffs of sour Asian plums and briar patch add complexity to the fleshy cherry aromas of this composed, full-bodied wine. Brisk acidity and hints of spice, wet earth and soy sauce lend a sweet and savory tone to it's black-cherry-flavored finish."/>
    <x v="14"/>
    <s v="Finger Lakes,Finger Lakes"/>
    <s v="USD"/>
    <n v="25"/>
    <n v="1.002"/>
    <x v="163"/>
    <s v="Very Good"/>
    <d v="2016-05-02T00:00:00"/>
    <n v="20.8"/>
    <n v="4"/>
    <n v="12"/>
    <s v="CabernetFranc"/>
  </r>
  <r>
    <n v="47723"/>
    <x v="0"/>
    <s v="California"/>
    <s v="Cass"/>
    <x v="39"/>
    <s v="Cass 2014 G-S-M (Paso Robles)"/>
    <x v="0"/>
    <s v="This RhÃ´ne blend offers dried red cherry, boysenberry and rose petals on the inviting nose. The Grenache is a powerful player, contributing a rosewater touch to the palate, alongside cranberry, caramel and a touch of cola."/>
    <x v="10"/>
    <s v="Paso Robles,Central Coast"/>
    <s v="USD"/>
    <n v="25"/>
    <n v="1.002"/>
    <x v="163"/>
    <s v="Very Good"/>
    <d v="2014-09-02T00:00:00"/>
    <n v="20.8"/>
    <n v="2"/>
    <n v="9"/>
    <s v="GSM"/>
  </r>
  <r>
    <n v="47728"/>
    <x v="0"/>
    <s v="California"/>
    <s v="Comartin"/>
    <x v="41"/>
    <s v="Comartin 2013 Stone Row Zabala VIneyard Sauvignon Blanc (Arroyo Seco)"/>
    <x v="0"/>
    <s v="Yellow pear skin, crushed pine needles and white rocks bolster traditional cat-pee aromas on this wine from the ancient river stone-laden Arroyo Seco appellation. Sharper grassy elements deftly integrate into the palate, with apple and pear flavors as well. Serve with vinaigrette-doused oysters."/>
    <x v="11"/>
    <s v="Arroyo Seco,Central Coast"/>
    <s v="USD"/>
    <n v="25"/>
    <n v="1.002"/>
    <x v="163"/>
    <s v="Very Good"/>
    <d v="2019-08-02T00:00:00"/>
    <n v="20.8"/>
    <n v="3"/>
    <n v="11"/>
    <s v="SauvignonBlanc"/>
  </r>
  <r>
    <n v="47726"/>
    <x v="0"/>
    <s v="California"/>
    <s v="Courtney Benham"/>
    <x v="2"/>
    <s v="Courtney Benham 2014 Cabernet Sauvignon (Napa Valley)"/>
    <x v="1"/>
    <s v="This is an extraordiary deal for a solidly built, high-level wine. It offers succulent cherry, raspberry and vanilla flavors, wrapped in approachable, mellowed tannin and oak."/>
    <x v="4"/>
    <s v="Napa Valley,Napa"/>
    <s v="USD"/>
    <n v="25"/>
    <n v="1.002"/>
    <x v="163"/>
    <s v="Excellent"/>
    <d v="2018-06-15T00:00:00"/>
    <n v="20.8"/>
    <n v="4"/>
    <n v="10"/>
    <s v="CabernetSauvignon"/>
  </r>
  <r>
    <n v="47725"/>
    <x v="0"/>
    <s v="Washington"/>
    <s v="Buty"/>
    <x v="34"/>
    <s v="Buty 2009 SÃ©millon/Sauvignon/Muscadelle White (Columbia Valley (WA))"/>
    <x v="2"/>
    <s v="Fragrant with cut grass, peavine and sweet hay, leading into light fruit flavors of apple and pear. There are suggestions of sliced orange, and the creamy, textural mouthfeel derived from nine months of aging on the lees."/>
    <x v="3"/>
    <s v="Columbia Valley (WA),Columbia Valley"/>
    <s v="USD"/>
    <n v="25"/>
    <n v="1.002"/>
    <x v="163"/>
    <s v="Excellent"/>
    <d v="2013-04-03T00:00:00"/>
    <n v="20.8"/>
    <n v="5"/>
    <n v="8"/>
    <s v="WhiteBlend"/>
  </r>
  <r>
    <n v="47813"/>
    <x v="0"/>
    <s v="Washington"/>
    <s v="Maryhill"/>
    <x v="1"/>
    <s v="Maryhill 2010 Proprietor's Reserve Syrah (Columbia Valley (WA))"/>
    <x v="2"/>
    <s v="There is an unusual sensation of spritz in the mouth, though no hint of any CO2 can be seen in the glass. This is bone dry, stemmy and earthy, with the most prominent flavor."/>
    <x v="12"/>
    <s v="Columbia Valley (WA),Columbia Valley"/>
    <s v="USD"/>
    <n v="25"/>
    <n v="1.002"/>
    <x v="163"/>
    <s v="Good"/>
    <d v="2011-06-05T00:00:00"/>
    <n v="20.8"/>
    <n v="2"/>
    <n v="11"/>
    <s v="Syrah"/>
  </r>
  <r>
    <n v="47925"/>
    <x v="0"/>
    <s v="California"/>
    <s v="Terre Rouge"/>
    <x v="23"/>
    <s v="Terre Rouge 2014 Viognier (Fiddletown)"/>
    <x v="4"/>
    <s v="An exotic, inviting aroma like apricot and sliced almonds leads to complex and compelling flavors that seem European as they layer peach skin on pastry shell on something almost briny. It is a flavorful, dry, rich, but almost astringent wine with great energy."/>
    <x v="0"/>
    <s v="Fiddletown,Sierra Foothills"/>
    <s v="USD"/>
    <n v="25"/>
    <n v="1.002"/>
    <x v="163"/>
    <s v="Excellent"/>
    <d v="2014-09-02T00:00:00"/>
    <n v="20.8"/>
    <n v="3"/>
    <n v="1"/>
    <s v="Viognier"/>
  </r>
  <r>
    <n v="47924"/>
    <x v="0"/>
    <s v="California"/>
    <s v="Tablas Creek"/>
    <x v="10"/>
    <s v="Tablas Creek 2015 Patelin de Tablas RosÃ© (Paso Robles)"/>
    <x v="0"/>
    <s v="This is an extremely textural pink wine, with delicate touches of raspberry, strawberry, watermelon and the slightest twist of lime on the nose. The blend of 68% Grenache, 13% Counoise, 11% MourvÃ¨dre and 8% Syrah shows grip and acidity on the sip, where lime-soaked nectarine and red apple flavors reign."/>
    <x v="0"/>
    <s v="Paso Robles,Central Coast"/>
    <s v="USD"/>
    <n v="25"/>
    <n v="1.002"/>
    <x v="163"/>
    <s v="Excellent"/>
    <d v="2011-06-05T00:00:00"/>
    <n v="20.8"/>
    <n v="1"/>
    <n v="9"/>
    <s v="Ros"/>
  </r>
  <r>
    <n v="47918"/>
    <x v="0"/>
    <s v="California"/>
    <s v="Ousterhout"/>
    <x v="4"/>
    <s v="Ousterhout 2013 RosÃ© of Pinot Noir (Russian River Valley)"/>
    <x v="1"/>
    <s v="Peach-blush in color, this is a pretty, floral and aromatic wine, dry and delicious in peach and strawberry flavors. A hint of herbs marks the finish. Enjoy with a picnic, especially goat cheese and charcuterie."/>
    <x v="11"/>
    <s v="Russian River Valley,Sonoma"/>
    <s v="USD"/>
    <n v="25"/>
    <n v="1.002"/>
    <x v="163"/>
    <s v="Very Good"/>
    <d v="2012-08-25T00:00:00"/>
    <n v="20.8"/>
    <n v="2"/>
    <n v="6"/>
    <s v="PinotNoir"/>
  </r>
  <r>
    <n v="47927"/>
    <x v="0"/>
    <s v="Washington"/>
    <s v="Three Rivers"/>
    <x v="13"/>
    <s v="Three Rivers 2005 Malbec (Columbia Valley (WA))"/>
    <x v="2"/>
    <s v="A dark, firm, muscular wine, blended with 80% Malbec and 20% Cabernet Sauvignon. The grapes show flavors of the region â€“ dark, spicy boysenberry fruit, wrapped in smoky tannins. Its excellent varietal character and concentration suggest that this wine has a potential cellar life of a decade or more."/>
    <x v="11"/>
    <s v="Columbia Valley (WA),Columbia Valley"/>
    <s v="USD"/>
    <n v="25"/>
    <n v="1.002"/>
    <x v="163"/>
    <s v="Very Good"/>
    <d v="2016-05-02T00:00:00"/>
    <n v="20.8"/>
    <n v="2"/>
    <n v="3"/>
    <s v="Malbec"/>
  </r>
  <r>
    <n v="47933"/>
    <x v="0"/>
    <s v="New York"/>
    <s v="Harbes Family Vineyard"/>
    <x v="0"/>
    <s v="Harbes Family Vineyard 2012 Barrel Fermented Chardonnay (North Fork of Long Island)"/>
    <x v="6"/>
    <s v="Hints of honey, caramel and spice lend extra richness to tropical citrus and mango flavors in this bold, barrel-fermented Chardonnay. It's a plush, sunny wine with forward, fruity appeal and an orange-rind finish."/>
    <x v="14"/>
    <s v="North Fork of Long Island,Long Island"/>
    <s v="USD"/>
    <n v="25"/>
    <n v="1.002"/>
    <x v="163"/>
    <s v="Very Good"/>
    <d v="2011-06-05T00:00:00"/>
    <n v="20.8"/>
    <n v="5"/>
    <n v="4"/>
    <s v="Chardonnay"/>
  </r>
  <r>
    <n v="47932"/>
    <x v="0"/>
    <s v="Washington"/>
    <s v="Guardian"/>
    <x v="8"/>
    <s v="Guardian 2013 Chalk Line Red (Columbia Valley (WA))"/>
    <x v="3"/>
    <s v="This Cabernet Sauvingon, Syrah and Merlot dominant blend offers aromas of wet copper, zesty spice and herb that are followed by a silky soft, flavorful palate. It brings a lot of easy-drinking pleasure."/>
    <x v="14"/>
    <s v="Columbia Valley (WA),Columbia Valley"/>
    <s v="USD"/>
    <n v="25"/>
    <n v="1.002"/>
    <x v="163"/>
    <s v="Very Good"/>
    <d v="2011-06-05T00:00:00"/>
    <n v="20.8"/>
    <n v="2"/>
    <n v="3"/>
    <s v="RedBlend"/>
  </r>
  <r>
    <n v="47931"/>
    <x v="0"/>
    <s v="Washington"/>
    <s v="Gorman"/>
    <x v="39"/>
    <s v="Gorman 2015 Old Scratch G-S-M (Columbia Valley (WA))"/>
    <x v="3"/>
    <s v="This wine is 90% Syrah, with the balance Grenache (8%) and MourvÃ¨dre. The aromas are reserved initially, with notes of blueberry pie, dark-roasted coffee and raspberry. The palate is surprisingly light for the aromas (and producer), with the finish seeming attenuated. The oak also comes off as a bit heavy."/>
    <x v="10"/>
    <s v="Columbia Valley (WA),Columbia Valley"/>
    <s v="USD"/>
    <n v="25"/>
    <n v="1.002"/>
    <x v="163"/>
    <s v="Very Good"/>
    <d v="2017-08-10T00:00:00"/>
    <n v="20.8"/>
    <n v="4"/>
    <n v="1"/>
    <s v="GSM"/>
  </r>
  <r>
    <n v="47903"/>
    <x v="0"/>
    <s v="Washington"/>
    <s v="Kevin White"/>
    <x v="54"/>
    <s v="Kevin White 2011 En Hommage Syrah-Grenache (Yakima Valley)"/>
    <x v="2"/>
    <s v="Olsen vineyard Syrah and Upland vineyards Grenache combine in equal proportions, making a compelling blend that nicely counterpoints the winery's La FraternitÃ© red. Here it's all about blue fruits, especially plums, along with some earthy, barnyard flavors. The structure and aromatics are outstanding, and the acidity of the vintage suggests this wine is the one to cellar, while the other wine is the one to gulp."/>
    <x v="3"/>
    <s v="Yakima Valley,Columbia Valley"/>
    <s v="USD"/>
    <n v="25"/>
    <n v="1.002"/>
    <x v="163"/>
    <s v="Excellent"/>
    <d v="2020-09-28T00:00:00"/>
    <n v="12.2"/>
    <n v="5"/>
    <n v="12"/>
    <s v="SyrahGrenache"/>
  </r>
  <r>
    <n v="47900"/>
    <x v="0"/>
    <s v="New York"/>
    <s v="Standing Stone"/>
    <x v="7"/>
    <s v="Standing Stone 2012 Ice Riesling (Finger Lakes)"/>
    <x v="6"/>
    <s v="The crown jewel of the winery's ice-style wines, it's gorgeously aromatic with notes of tropical mango and pineapple adorned with honey and blossoms. Dripping with nectar and yellow peach preserves, it's lusciously sweet, yet impeccably balanced with acidity and an elegant mineral tone that lingers on the finish."/>
    <x v="0"/>
    <s v="Finger Lakes,Finger Lakes"/>
    <s v="USD"/>
    <n v="25"/>
    <n v="1.002"/>
    <x v="163"/>
    <s v="Excellent"/>
    <d v="2018-06-15T00:00:00"/>
    <n v="20.8"/>
    <n v="4"/>
    <n v="9"/>
    <s v="Riesling"/>
  </r>
  <r>
    <n v="47894"/>
    <x v="0"/>
    <s v="California"/>
    <s v="Tatomer"/>
    <x v="109"/>
    <s v="Tatomer 2013 Meeresboden GrÃ¼ner Veltliner (Santa Barbara County)"/>
    <x v="0"/>
    <s v="Graham Tatomer is bringing Austria to California with his exciting wines, in this case delivering aromas of tight banana, poached apple and guava along with steely gunmetal. There is great zing on the tip of the palate, with apple and pear as well as a lime zest backbone."/>
    <x v="4"/>
    <s v="Santa Barbara County,Central Coast"/>
    <s v="USD"/>
    <n v="25"/>
    <n v="1.002"/>
    <x v="163"/>
    <s v="Excellent"/>
    <d v="2017-08-10T00:00:00"/>
    <n v="20.8"/>
    <n v="5"/>
    <n v="12"/>
    <s v="GrnerVeltliner"/>
  </r>
  <r>
    <n v="47912"/>
    <x v="0"/>
    <s v="Oregon"/>
    <s v="Syncline"/>
    <x v="4"/>
    <s v="Syncline 2006 Celilo Vineyard Pinot Noir (Columbia Gorge (OR))"/>
    <x v="2"/>
    <s v="This small planting at Celilo can stand as the textbook example of what Washington Pinot Noir should be: elegant, refined, aromatic, svelte and graceful. It's definitely a feminine wine, in all the best senses of the word. Though light, it's not thin or wimpy. The tart red fruits lead into streaks of earth and metal in the finish, which has surprising length and grip."/>
    <x v="11"/>
    <s v="Columbia Gorge (OR),Oregon Other"/>
    <s v="USD"/>
    <n v="25"/>
    <n v="1.002"/>
    <x v="163"/>
    <s v="Very Good"/>
    <d v="2014-09-02T00:00:00"/>
    <n v="20.8"/>
    <n v="2"/>
    <n v="12"/>
    <s v="PinotNoir"/>
  </r>
  <r>
    <n v="47917"/>
    <x v="0"/>
    <s v="California"/>
    <s v="Cambiata"/>
    <x v="97"/>
    <s v="Cambiata 2012 McIntyre Vineyard Dornfelder (Santa Lucia Highlands)"/>
    <x v="0"/>
    <s v="Winemaker Eric Laumann, who was recently hired to head up the quality-at-good-price Castle Rock team, focuses on obscure varietals, this time taking on the deep-red German grape Dornfelder. The nose combines cinnamon, black currant, pure black cherry, pipe tobacco, and chocolate cake, while the palate delivers ripe plum, cherry pie and licorice."/>
    <x v="11"/>
    <s v="Santa Lucia Highlands,Central Coast"/>
    <s v="USD"/>
    <n v="25"/>
    <n v="1.002"/>
    <x v="163"/>
    <s v="Very Good"/>
    <d v="2015-04-15T00:00:00"/>
    <n v="20.8"/>
    <n v="3"/>
    <n v="6"/>
    <s v="Dornfelder"/>
  </r>
  <r>
    <n v="47915"/>
    <x v="0"/>
    <s v="Washington"/>
    <s v="Airfield Estates"/>
    <x v="29"/>
    <s v="Airfield Estates 2012 Mustang Red (Yakima Valley)"/>
    <x v="3"/>
    <s v="This wine is a blend of Syrah (45%), MourvÃ¨dre (27%), Grenache (25%) and Cinsault. It charms with complex, pure aromas of boysenberry, white pepper, raspberries and herbs. The flavors are full in feel, with the judicious use of oak heightening the enjoyment."/>
    <x v="0"/>
    <s v="Yakima Valley,Columbia Valley"/>
    <s v="USD"/>
    <n v="25"/>
    <n v="1.002"/>
    <x v="163"/>
    <s v="Excellent"/>
    <d v="2016-05-02T00:00:00"/>
    <n v="20.8"/>
    <n v="3"/>
    <n v="5"/>
    <s v="RhnestyleRedBlend"/>
  </r>
  <r>
    <n v="47914"/>
    <x v="0"/>
    <s v="California"/>
    <s v="Steiner Family Vineyards"/>
    <x v="19"/>
    <s v="Steiner Family Vineyards 2012 Petite Sirah (El Dorado)"/>
    <x v="4"/>
    <s v="Almost black in color, this full-bodied wine is bold in aroma, smelling like black pepper and blackberry, with a slightly earthy edge. It tastes dense, rich but dry. A thick coat of tannins leads to an astringent finish."/>
    <x v="14"/>
    <s v="El Dorado,Sierra Foothills"/>
    <s v="USD"/>
    <n v="25"/>
    <n v="1.002"/>
    <x v="163"/>
    <s v="Very Good"/>
    <d v="2021-06-05T00:00:00"/>
    <n v="33.1"/>
    <n v="2"/>
    <n v="10"/>
    <s v="PetiteSirah"/>
  </r>
  <r>
    <n v="47934"/>
    <x v="0"/>
    <s v="California"/>
    <s v="Joullian"/>
    <x v="0"/>
    <s v="Joullian 2014 Chardonnay (Monterey)"/>
    <x v="0"/>
    <s v="Strong Gravenstein and red apple and fleshy Asian pear aromas show on the sweet-leaning nose of this bottling from two vineyards in Arroyo Seco and one in Santa Lucia Highlands. Crisp apple and pear-cider notes lead into flavors of browner stone fruit, poached pear and drying apple blossoms."/>
    <x v="14"/>
    <s v="Monterey,Central Coast"/>
    <s v="USD"/>
    <n v="25"/>
    <n v="1.002"/>
    <x v="163"/>
    <s v="Very Good"/>
    <d v="2011-06-05T00:00:00"/>
    <n v="20.8"/>
    <n v="3"/>
    <n v="11"/>
    <s v="Chardonnay"/>
  </r>
  <r>
    <n v="47956"/>
    <x v="0"/>
    <s v="California"/>
    <s v="Textbook"/>
    <x v="0"/>
    <s v="Textbook 2014 Chardonnay (Napa Valley)"/>
    <x v="1"/>
    <s v="Lovely honeysuckle and white flower notes mark the nose of this wine, which is moderate in richness and concentration, balanced by acidity and a simple finish."/>
    <x v="11"/>
    <s v="Napa Valley,Napa"/>
    <s v="USD"/>
    <n v="25"/>
    <n v="1.002"/>
    <x v="163"/>
    <s v="Very Good"/>
    <d v="2010-08-02T00:00:00"/>
    <n v="20.8"/>
    <n v="2"/>
    <n v="8"/>
    <s v="Chardonnay"/>
  </r>
  <r>
    <n v="47954"/>
    <x v="0"/>
    <s v="California"/>
    <s v="Le Mulet Rouge"/>
    <x v="21"/>
    <s v="Le Mulet Rouge NV Barbera (Amador County)"/>
    <x v="4"/>
    <s v="This is one of the most Italian-tasting wines made in California, because of its complex blend of spicy earthy characters and moderate fruit flavors, grippy tannins and good acidity. It's nicely dry, well balanced, has interesting oaky accents on top of mildly fruity and also savory notes. Unusual because it's not vintage dated, but don't let that dissuade."/>
    <x v="1"/>
    <s v="Amador County,Sierra Foothills"/>
    <s v="USD"/>
    <n v="25"/>
    <n v="1.002"/>
    <x v="163"/>
    <s v="Excellent"/>
    <d v="2010-08-02T00:00:00"/>
    <n v="20.8"/>
    <n v="3"/>
    <n v="5"/>
    <s v="Barbera"/>
  </r>
  <r>
    <n v="47948"/>
    <x v="0"/>
    <s v="New York"/>
    <s v="Domaine LeSeurre"/>
    <x v="7"/>
    <s v="Domaine LeSeurre 2012 Sweet Reserve Riesling (Finger Lakes)"/>
    <x v="6"/>
    <s v="Dried herb and bramble notes cast a savory shadow to crisp apple, pear and lemon flavors in this sweet-tart Riesling. Brisk acidity enlivens the midpalate."/>
    <x v="12"/>
    <s v="Finger Lakes,Finger Lakes"/>
    <s v="USD"/>
    <n v="25"/>
    <n v="1.002"/>
    <x v="163"/>
    <s v="Good"/>
    <d v="2020-09-28T00:00:00"/>
    <n v="12.2"/>
    <n v="2"/>
    <n v="1"/>
    <s v="Riesling"/>
  </r>
  <r>
    <n v="47958"/>
    <x v="0"/>
    <s v="California"/>
    <s v="Solitary Cellars"/>
    <x v="21"/>
    <s v="Solitary Cellars 2013 Barbera (Shenandoah Valley (CA))"/>
    <x v="4"/>
    <s v="A touch of new oak in the aroma and bright raspberry and cherry in the flavors make this medium-bodied wine easy to sip and enjoy. Typical for the grape variety, it has noticeable liveliness in the texture and a bit of tang on the finish."/>
    <x v="10"/>
    <s v="Shenandoah Valley (CA),Sierra Foothills"/>
    <s v="USD"/>
    <n v="25"/>
    <n v="1.002"/>
    <x v="163"/>
    <s v="Very Good"/>
    <d v="2013-04-03T00:00:00"/>
    <n v="20.8"/>
    <n v="2"/>
    <n v="5"/>
    <s v="Barbera"/>
  </r>
  <r>
    <n v="47965"/>
    <x v="0"/>
    <s v="California"/>
    <s v="Sextant"/>
    <x v="2"/>
    <s v="Sextant 2015 Cabernet Sauvignon (Paso Robles)"/>
    <x v="0"/>
    <s v="This approachable, fruit-forward bottling offers prominent black cherry, anise and vanilla aromas. It's light in body, showing candied black fruit, licorice, cola and smoke flavors."/>
    <x v="14"/>
    <s v="Paso Robles,Central Coast"/>
    <s v="USD"/>
    <n v="25"/>
    <n v="1.002"/>
    <x v="163"/>
    <s v="Very Good"/>
    <d v="2016-05-02T00:00:00"/>
    <n v="20.8"/>
    <n v="4"/>
    <n v="6"/>
    <s v="CabernetSauvignon"/>
  </r>
  <r>
    <n v="47963"/>
    <x v="0"/>
    <s v="Washington"/>
    <s v="Waterbrook"/>
    <x v="23"/>
    <s v="Waterbrook 2016 ICON Viognier (Columbia Valley (WA))"/>
    <x v="3"/>
    <s v="Aromas of butterscotch, pear, peach, flowers and spice are followed by full-bodied stone-fruit flavors. It brings a fair amount of heat along with it but is certainly varietally correct."/>
    <x v="14"/>
    <s v="Columbia Valley (WA),Columbia Valley"/>
    <s v="USD"/>
    <n v="25"/>
    <n v="1.002"/>
    <x v="163"/>
    <s v="Very Good"/>
    <d v="2010-08-02T00:00:00"/>
    <n v="20.8"/>
    <n v="5"/>
    <n v="1"/>
    <s v="Viognier"/>
  </r>
  <r>
    <n v="47962"/>
    <x v="0"/>
    <s v="California"/>
    <s v="Chateau St. Jean"/>
    <x v="0"/>
    <s v="Chateau St. Jean 2013 Belle Terre Vineyard Chardonnay (Alexander Valley)"/>
    <x v="1"/>
    <s v="A vineyard-designate for the producer since 1975, the fruit shows well in this wine, an exotic tribute to tropical elements and stone fruit like peach, supported by a medium-weighted amount of vanilla oak. The ripeness of the fruit is complemented by endnotes of minerality and herbs."/>
    <x v="4"/>
    <s v="Alexander Valley,Sonoma"/>
    <s v="USD"/>
    <n v="25"/>
    <n v="1.002"/>
    <x v="163"/>
    <s v="Excellent"/>
    <d v="2017-08-10T00:00:00"/>
    <n v="20.8"/>
    <n v="4"/>
    <n v="12"/>
    <s v="Chardonnay"/>
  </r>
  <r>
    <n v="47939"/>
    <x v="0"/>
    <s v="California"/>
    <s v="Juxtapoz"/>
    <x v="8"/>
    <s v="Juxtapoz 2012 Red (North Coast)"/>
    <x v="4"/>
    <s v="Smooth and fruity, sleek and spicy, it oozes sweet cherry and strawberry flavors. Feeling silky for all its ripeness, it has just a touch of tannin to help the finish linger. It's made from Syrah, Zinfandel and three other varieties."/>
    <x v="13"/>
    <s v="North Coast,North Coast"/>
    <s v="USD"/>
    <n v="25"/>
    <n v="1.002"/>
    <x v="163"/>
    <s v="Good"/>
    <d v="2011-06-05T00:00:00"/>
    <n v="20.8"/>
    <n v="4"/>
    <n v="11"/>
    <s v="RedBlend"/>
  </r>
  <r>
    <n v="47937"/>
    <x v="0"/>
    <s v="California"/>
    <s v="Michael David"/>
    <x v="114"/>
    <s v="Michael David 2011 Bechthold Vineyard Ancient Vine Cinsault (Lodi)"/>
    <x v="1"/>
    <s v="This Cinsault is a departure for Michael David in that it's hardly oaked, leaner and more subtle in flavor and aroma than many of its other signature wines, a testament to both the 130-year-old Bechthold Vineyard and fine farming. Floral, it delights in cranberry and raspberry with a hint of peppery spice."/>
    <x v="11"/>
    <s v="Lodi,Central Valley"/>
    <s v="USD"/>
    <n v="25"/>
    <n v="1.002"/>
    <x v="163"/>
    <s v="Very Good"/>
    <d v="2011-06-05T00:00:00"/>
    <n v="20.8"/>
    <n v="4"/>
    <n v="7"/>
    <s v="Cinsault"/>
  </r>
  <r>
    <n v="47935"/>
    <x v="0"/>
    <s v="Washington"/>
    <s v="Airfield Estates"/>
    <x v="0"/>
    <s v="Airfield Estates 2011 Reserve Chardonnay (Yakima Valley)"/>
    <x v="2"/>
    <s v="Sourced from the winery's highest, steepest site, and barrel-fermented with partial malolactic, this is a fine effort in a lighter vintage. Yeasty and creamy in the mouth, it melds a mix of banana, pineapple and coconut cream in a wine with excellent structure and length. The hint of caramel provides a flourish on the finish."/>
    <x v="11"/>
    <s v="Yakima Valley,Columbia Valley"/>
    <s v="USD"/>
    <n v="25"/>
    <n v="1.002"/>
    <x v="163"/>
    <s v="Very Good"/>
    <d v="2021-06-05T00:00:00"/>
    <n v="33.1"/>
    <n v="2"/>
    <n v="11"/>
    <s v="Chardonnay"/>
  </r>
  <r>
    <n v="47941"/>
    <x v="0"/>
    <s v="Oregon"/>
    <s v="Kriselle"/>
    <x v="8"/>
    <s v="Kriselle 2011 Di'tani Red (Rogue Valley)"/>
    <x v="2"/>
    <s v="Half Cab Franc, the rest a mix of Malbec, Tempranillo and Cabernet Sauvignon, this simply turns generic. Flavors are diffuse and the balance tips toward the tannic, but it never comes into any clear focus."/>
    <x v="12"/>
    <s v="Rogue Valley,Southern Oregon"/>
    <s v="USD"/>
    <n v="25"/>
    <n v="1.002"/>
    <x v="163"/>
    <s v="Good"/>
    <d v="2016-05-02T00:00:00"/>
    <n v="20.8"/>
    <n v="5"/>
    <n v="7"/>
    <s v="RedBlend"/>
  </r>
  <r>
    <n v="47946"/>
    <x v="0"/>
    <s v="Washington"/>
    <s v="Ardor"/>
    <x v="34"/>
    <s v="Ardor 2016 Lawrence Vineyard White (Columbia Valley (WA))"/>
    <x v="3"/>
    <s v="Roussanne (58%) takes the lead on this wine, with the balance Viognier. White flowers, peach and lees aromas lead to lightly styled stone-fruit flavors that display a sense of elegance. It all seems a bit faint but provides appeal."/>
    <x v="10"/>
    <s v="Columbia Valley (WA),Columbia Valley"/>
    <s v="USD"/>
    <n v="25"/>
    <n v="1.002"/>
    <x v="163"/>
    <s v="Very Good"/>
    <d v="2011-06-05T00:00:00"/>
    <n v="20.8"/>
    <n v="1"/>
    <n v="8"/>
    <s v="WhiteBlend"/>
  </r>
  <r>
    <n v="47945"/>
    <x v="0"/>
    <s v="California"/>
    <s v="Amici"/>
    <x v="41"/>
    <s v="Amici 2015 Sauvignon Blanc (Napa Valley)"/>
    <x v="1"/>
    <s v="Honeyed and smoothly textured, this attractive wine is mellowed in acidity, preferring to highlight fruit-forward notions of peach and melon. An undertone of dried herb and grass accompanies the ripe flavor."/>
    <x v="10"/>
    <s v="Napa Valley,Napa"/>
    <s v="USD"/>
    <n v="25"/>
    <n v="1.002"/>
    <x v="163"/>
    <s v="Very Good"/>
    <d v="2010-08-02T00:00:00"/>
    <n v="20.8"/>
    <n v="4"/>
    <n v="3"/>
    <s v="SauvignonBlanc"/>
  </r>
  <r>
    <n v="47944"/>
    <x v="0"/>
    <s v="New York"/>
    <s v="Fox Run"/>
    <x v="2"/>
    <s v="Fox Run 2015 Cabernet Sauvignon (Finger Lakes)"/>
    <x v="6"/>
    <s v="Ripe and forward black-cherry and berry notes are juxtaposed by swathes of green herb and pepper in this neatly balanced Cabernet Sauvignon. Fresh in fruit and acidity, it finishes with bold tannins and integrated tones of smoked nut and spice."/>
    <x v="10"/>
    <s v="Finger Lakes,Finger Lakes"/>
    <s v="USD"/>
    <n v="25"/>
    <n v="1.002"/>
    <x v="163"/>
    <s v="Very Good"/>
    <d v="2019-08-02T00:00:00"/>
    <n v="20.8"/>
    <n v="1"/>
    <n v="1"/>
    <s v="CabernetSauvignon"/>
  </r>
  <r>
    <n v="47841"/>
    <x v="0"/>
    <s v="Oregon"/>
    <s v="Grizzly Peak"/>
    <x v="1"/>
    <s v="Grizzly Peak 2014 Syrah (Rogue Valley)"/>
    <x v="2"/>
    <s v="This spicy and forward wine offers firm blackberry and black cherry fruit accented with savory olive flavors. Its vanilla and baking spices notes suggest some time in new wood, and a hint of Dr. Pepper comes through on the finish. Syrah is definitely a strength at this winery."/>
    <x v="4"/>
    <s v="Rogue Valley,Southern Oregon"/>
    <s v="USD"/>
    <n v="25"/>
    <n v="1.002"/>
    <x v="163"/>
    <s v="Excellent"/>
    <d v="2018-06-15T00:00:00"/>
    <n v="20.8"/>
    <n v="3"/>
    <n v="11"/>
    <s v="Syrah"/>
  </r>
  <r>
    <n v="47839"/>
    <x v="0"/>
    <s v="California"/>
    <s v="Rutherford Hill"/>
    <x v="0"/>
    <s v="Rutherford Hill 2015 Chardonnay (Napa Valley)"/>
    <x v="1"/>
    <s v="With a salty oak entry, this wine invites, showing a touch of reduction and strong barrel presence. CrÃ¨me brÃ»lÃ©e and baked apple give it a richness and length that presents as juicy and fleshy."/>
    <x v="4"/>
    <s v="Napa Valley,Napa"/>
    <s v="USD"/>
    <n v="25"/>
    <n v="1.002"/>
    <x v="163"/>
    <s v="Excellent"/>
    <d v="2019-08-02T00:00:00"/>
    <n v="20.8"/>
    <n v="5"/>
    <n v="11"/>
    <s v="Chardonnay"/>
  </r>
  <r>
    <n v="47836"/>
    <x v="0"/>
    <s v="Oregon"/>
    <s v="Ovum"/>
    <x v="7"/>
    <s v="Ovum 2015 Memorista Tradition Riesling (Eola-Amity Hills)"/>
    <x v="2"/>
    <s v="From a different block of the same vineyard as the â€œWhale labelâ€ Memorista, this is drinking much better at the moment. It's smooth and suppleâ€”a pretty wine with honeyed minerality around fruit flavors of citrus and peaches."/>
    <x v="1"/>
    <s v="Eola-Amity Hills,Willamette Valley"/>
    <s v="USD"/>
    <n v="25"/>
    <n v="1.002"/>
    <x v="163"/>
    <s v="Excellent"/>
    <d v="2011-06-05T00:00:00"/>
    <n v="20.8"/>
    <n v="3"/>
    <n v="7"/>
    <s v="Riesling"/>
  </r>
  <r>
    <n v="47846"/>
    <x v="0"/>
    <s v="Washington"/>
    <s v="Hogue"/>
    <x v="0"/>
    <s v="Hogue 2014 Reserve Chardonnay (Columbia Valley (WA))"/>
    <x v="3"/>
    <s v="The aromas are almost completely shut down, with light notes of corn on the cob and peach. The flavors are lightly concentrated, making it a strain to hear what they have to say."/>
    <x v="12"/>
    <s v="Columbia Valley (WA),Columbia Valley"/>
    <s v="USD"/>
    <n v="25"/>
    <n v="1.002"/>
    <x v="163"/>
    <s v="Good"/>
    <d v="2015-04-15T00:00:00"/>
    <n v="20.8"/>
    <n v="2"/>
    <n v="11"/>
    <s v="Chardonnay"/>
  </r>
  <r>
    <n v="47850"/>
    <x v="0"/>
    <s v="California"/>
    <s v="Sculpterra"/>
    <x v="2"/>
    <s v="Sculpterra 2014 Heroe Cabernet Sauvignon (Paso Robles)"/>
    <x v="0"/>
    <s v="This is a great project dedicated to and featuring the winery's workers, who are named on the bottles, although the wine itself is a tad sweet. Baked black cherry, licorice and caramel aromas lead to a palate ripe with purple berry and cocoa dust flavors. An easy to quaff and light-bodied red."/>
    <x v="13"/>
    <s v="Paso Robles,Central Coast"/>
    <s v="USD"/>
    <n v="25"/>
    <n v="1.002"/>
    <x v="163"/>
    <s v="Good"/>
    <d v="2019-08-02T00:00:00"/>
    <n v="20.8"/>
    <n v="3"/>
    <n v="6"/>
    <s v="CabernetSauvignon"/>
  </r>
  <r>
    <n v="47849"/>
    <x v="0"/>
    <s v="Washington"/>
    <s v="Gamache"/>
    <x v="14"/>
    <s v="Gamache 2013 Estate Grown Cabernet Franc (Columbia Valley (WA))"/>
    <x v="3"/>
    <s v="Aromas of herb, macerated cherries, toast, flowers and a strong Band Aid note are followed by sleek cherry and game flavors that narrowtoward the finish."/>
    <x v="13"/>
    <s v="Columbia Valley (WA),Columbia Valley"/>
    <s v="USD"/>
    <n v="25"/>
    <n v="1.002"/>
    <x v="163"/>
    <s v="Good"/>
    <d v="2018-06-15T00:00:00"/>
    <n v="20.8"/>
    <n v="4"/>
    <n v="3"/>
    <s v="CabernetFranc"/>
  </r>
  <r>
    <n v="47847"/>
    <x v="0"/>
    <s v="Washington"/>
    <s v="Canoe Ridge"/>
    <x v="2"/>
    <s v="Canoe Ridge 2013 Reserve Cabernet Sauvignon (Horse Heaven Hills)"/>
    <x v="3"/>
    <s v="This wine is a blend of fruit from Canoe Ridge, Wallula and Wahluke Slope vineyards. Aromas of dried herbs and leaves, green pepper and cherry are followed by a fruit-filled palate. The tannins come off as a bit scratchy."/>
    <x v="10"/>
    <s v="Horse Heaven Hills,Columbia Valley"/>
    <s v="USD"/>
    <n v="25"/>
    <n v="1.002"/>
    <x v="163"/>
    <s v="Very Good"/>
    <d v="2018-06-15T00:00:00"/>
    <n v="20.8"/>
    <n v="4"/>
    <n v="12"/>
    <s v="CabernetSauvignon"/>
  </r>
  <r>
    <n v="47829"/>
    <x v="0"/>
    <s v="California"/>
    <s v="Duarte Georgetown"/>
    <x v="25"/>
    <s v="Duarte Georgetown 2008 Georgetown Divide Mountain Estate Tempranillo (El Dorado)"/>
    <x v="1"/>
    <s v="A well-made Tempranillo that's lush and rich yet balanced, its tannins well structured and its blueberry fruit intensity inviting. Lay it down awhile or give it a chance to breathe."/>
    <x v="11"/>
    <s v="El Dorado,Sierra Foothills"/>
    <s v="USD"/>
    <n v="25"/>
    <n v="1.002"/>
    <x v="163"/>
    <s v="Very Good"/>
    <d v="2020-09-28T00:00:00"/>
    <n v="12.2"/>
    <n v="2"/>
    <n v="7"/>
    <s v="Tempranillo"/>
  </r>
  <r>
    <n v="47826"/>
    <x v="0"/>
    <s v="California"/>
    <s v="Fritz"/>
    <x v="41"/>
    <s v="Fritz 2013 Estate Grown Sauvignon Blanc (Dry Creek Valley)"/>
    <x v="1"/>
    <s v="Almost entirely fermented in stainless steel, it has unquestionable acidity captured in the bottle, without a sacrifice of ripe, juicy peach fruit. Lemongrass lingers on the tail end."/>
    <x v="11"/>
    <s v="Dry Creek Valley,Sonoma"/>
    <s v="USD"/>
    <n v="25"/>
    <n v="1.002"/>
    <x v="163"/>
    <s v="Very Good"/>
    <d v="2010-08-02T00:00:00"/>
    <n v="20.8"/>
    <n v="4"/>
    <n v="3"/>
    <s v="SauvignonBlanc"/>
  </r>
  <r>
    <n v="47819"/>
    <x v="0"/>
    <s v="Washington"/>
    <s v="Merriman"/>
    <x v="74"/>
    <s v="Merriman 2013 The Brasher Block Old Vine Chenin Blanc (Columbia Valley (WA))"/>
    <x v="3"/>
    <s v="Aromas of freshly cut yellow apple, herb and beeswax lead to a medium-bodied palate. It shows good intensity and length."/>
    <x v="4"/>
    <s v="Columbia Valley (WA),Columbia Valley"/>
    <s v="USD"/>
    <n v="25"/>
    <n v="1.002"/>
    <x v="163"/>
    <s v="Excellent"/>
    <d v="2013-04-03T00:00:00"/>
    <n v="20.8"/>
    <n v="1"/>
    <n v="6"/>
    <s v="CheninBlanc"/>
  </r>
  <r>
    <n v="47830"/>
    <x v="0"/>
    <s v="New York"/>
    <s v="Pellegrini Vineyards"/>
    <x v="34"/>
    <s v="Pellegrini Vineyards 2016 Rejoyce White (North Fork of Long Island)"/>
    <x v="6"/>
    <s v="This full bodied white blend offers the floral fruity perfume of Sauvignon Blanc along with the richness and cling of Chardonnay. Plush yellow-peach and grapefruit flavors are balanced by brisk acidity and a bristle of tea leaf on the finish."/>
    <x v="14"/>
    <s v="North Fork of Long Island,Long Island"/>
    <s v="USD"/>
    <n v="25"/>
    <n v="1.002"/>
    <x v="163"/>
    <s v="Very Good"/>
    <d v="2012-08-25T00:00:00"/>
    <n v="20.8"/>
    <n v="1"/>
    <n v="6"/>
    <s v="WhiteBlend"/>
  </r>
  <r>
    <n v="47835"/>
    <x v="0"/>
    <s v="Washington"/>
    <s v="Lauren Ashton Cellars"/>
    <x v="86"/>
    <s v="Lauren Ashton Cellars 2014 Roussanne (Columbia Valley (WA))"/>
    <x v="3"/>
    <s v="Aromas of wet stone, citrus and honeysuckle are light and elusive while the palate brings a full, rounded feel that trails toward the finish. There's enjoyment to be had but it's more about texture and feel than fruit flavor."/>
    <x v="14"/>
    <s v="Columbia Valley (WA),Columbia Valley"/>
    <s v="USD"/>
    <n v="25"/>
    <n v="1.002"/>
    <x v="163"/>
    <s v="Very Good"/>
    <d v="2021-06-05T00:00:00"/>
    <n v="33.1"/>
    <n v="4"/>
    <n v="4"/>
    <s v="Roussanne"/>
  </r>
  <r>
    <n v="47834"/>
    <x v="0"/>
    <s v="Oregon"/>
    <s v="Trinity Vineyards"/>
    <x v="4"/>
    <s v="Trinity Vineyards 2009 Pinot Noir (Willamette Valley)"/>
    <x v="2"/>
    <s v="This family-owned boutique winery is releasing some outstanding Pinots at modest prices. This saw 50% new French oakâ€”the quality barrels put a toasty frame around juicy fruit flavors of cranberry and raspberry. The scale, definition  and balance are exceptional for the price."/>
    <x v="0"/>
    <s v="Willamette Valley,Willamette Valley"/>
    <s v="USD"/>
    <n v="25"/>
    <n v="1.002"/>
    <x v="163"/>
    <s v="Excellent"/>
    <d v="2017-08-10T00:00:00"/>
    <n v="20.8"/>
    <n v="4"/>
    <n v="5"/>
    <s v="PinotNoir"/>
  </r>
  <r>
    <n v="47832"/>
    <x v="0"/>
    <s v="California"/>
    <s v="Pali"/>
    <x v="4"/>
    <s v="Pali 2015 Bluffs Pinot Noir (Russian River Valley)"/>
    <x v="1"/>
    <s v="Bright, simple and moderate in acidity and body, with a wealth of ripeness, this wine offers a strong sensibility of smoked cherry and cola flavor, finished in oaky vanilla."/>
    <x v="14"/>
    <s v="Russian River Valley,Sonoma"/>
    <s v="USD"/>
    <n v="25"/>
    <n v="1.002"/>
    <x v="163"/>
    <s v="Very Good"/>
    <d v="2018-06-15T00:00:00"/>
    <n v="20.8"/>
    <n v="2"/>
    <n v="7"/>
    <s v="PinotNoir"/>
  </r>
  <r>
    <n v="47851"/>
    <x v="0"/>
    <s v="California"/>
    <s v="Baily"/>
    <x v="0"/>
    <s v="Baily 2016 Chardonnay (Temecula Valley)"/>
    <x v="0"/>
    <s v="This wine has an unctuous nose that shows jasmine, plumeria, coconut and ripe apple scents most prominently. Ripe mango, coconut and banana touches show on the palate, which is clean but quite tropical."/>
    <x v="13"/>
    <s v="Temecula Valley,South Coast"/>
    <s v="USD"/>
    <n v="25"/>
    <n v="1.002"/>
    <x v="163"/>
    <s v="Good"/>
    <d v="2016-05-02T00:00:00"/>
    <n v="20.8"/>
    <n v="5"/>
    <n v="8"/>
    <s v="Chardonnay"/>
  </r>
  <r>
    <n v="47876"/>
    <x v="0"/>
    <s v="Oregon"/>
    <s v="Ponzi"/>
    <x v="4"/>
    <s v="Ponzi 2012 Tavola Pinot Noir (Willamette Valley)"/>
    <x v="2"/>
    <s v="Wonderfully fragrant, with a full-on expression of dark, plummy, black cherry fruit, this is fairly substantial. Slightly smoky tannins grip and hold through a medium-long finish. Lovely texture, with a wash of cola running through the back end."/>
    <x v="4"/>
    <s v="Willamette Valley,Willamette Valley"/>
    <s v="USD"/>
    <n v="25"/>
    <n v="1.002"/>
    <x v="163"/>
    <s v="Excellent"/>
    <d v="2015-04-15T00:00:00"/>
    <n v="20.8"/>
    <n v="1"/>
    <n v="4"/>
    <s v="PinotNoir"/>
  </r>
  <r>
    <n v="47875"/>
    <x v="0"/>
    <s v="Washington"/>
    <s v="Cave B"/>
    <x v="1"/>
    <s v="Cave B 2010 Estate Syrah (Columbia Valley (WA))"/>
    <x v="2"/>
    <s v="This wine seems barely ripe, with thin, herbal, almost vegetal flavors and a sour streak. The barrel aging may have contributed some suggestions of vanilla and licorice."/>
    <x v="15"/>
    <s v="Columbia Valley (WA),Columbia Valley"/>
    <s v="USD"/>
    <n v="25"/>
    <n v="1.002"/>
    <x v="163"/>
    <s v="Good"/>
    <d v="2019-08-02T00:00:00"/>
    <n v="20.8"/>
    <n v="4"/>
    <n v="3"/>
    <s v="Syrah"/>
  </r>
  <r>
    <n v="47874"/>
    <x v="0"/>
    <s v="Washington"/>
    <s v="Cave B"/>
    <x v="1"/>
    <s v="Cave B 2010 Estate Syrah (Columbia Valley (WA))"/>
    <x v="2"/>
    <s v="This wine seems barely ripe, with thin, herbal, almost vegetal flavors and a sour streak. The barrel aging may have contributed some suggestions of vanilla and licorice."/>
    <x v="15"/>
    <s v="Columbia Valley (WA),Columbia Valley"/>
    <s v="USD"/>
    <n v="25"/>
    <n v="1.002"/>
    <x v="163"/>
    <s v="Good"/>
    <d v="2021-06-05T00:00:00"/>
    <n v="33.1"/>
    <n v="3"/>
    <n v="8"/>
    <s v="Syrah"/>
  </r>
  <r>
    <n v="47877"/>
    <x v="0"/>
    <s v="California"/>
    <s v="Borra"/>
    <x v="8"/>
    <s v="Borra 2011 Heritage Field Blend Red (Lodi)"/>
    <x v="1"/>
    <s v="There is 36% Barbera, 32% Carignane, 30% Petite Sirah and 2% Zinfandel in this field blend, a lushly juicy, gulpable wine that offers firm tannins and spicy red fruit, cinnamon and earth tones. A subtle streak of bacon peeks out midway and onto the finish. A great food wine, it will make all kinds of meats, pastas and pizzas sing."/>
    <x v="4"/>
    <s v="Lodi,Central Valley"/>
    <s v="USD"/>
    <n v="25"/>
    <n v="1.002"/>
    <x v="163"/>
    <s v="Excellent"/>
    <d v="2019-08-02T00:00:00"/>
    <n v="20.8"/>
    <n v="1"/>
    <n v="7"/>
    <s v="RedBlend"/>
  </r>
  <r>
    <n v="47887"/>
    <x v="0"/>
    <s v="Oregon"/>
    <s v="Plaisance Ranch"/>
    <x v="3"/>
    <s v="Plaisance Ranch 2012 Ranch Red (Applegate Valley)"/>
    <x v="2"/>
    <s v="This Bordeaux-style blend is 50% Cabernet Sauvignon, 25% Merlot and 25% Cabernet Franc. It's on the rough and rustic side, showing ample stem and herbal flavors. Tannins are stiff and carry the impression that they did not achieve optimal ripeness."/>
    <x v="12"/>
    <s v="Applegate Valley,Southern Oregon"/>
    <s v="USD"/>
    <n v="25"/>
    <n v="1.002"/>
    <x v="163"/>
    <s v="Good"/>
    <d v="2013-04-03T00:00:00"/>
    <n v="20.8"/>
    <n v="1"/>
    <n v="11"/>
    <s v="BordeauxstyleRedBlend"/>
  </r>
  <r>
    <n v="47881"/>
    <x v="0"/>
    <s v="California"/>
    <s v="Krutz"/>
    <x v="6"/>
    <s v="Krutz 2011 Magnolia Series Stagecoach Vineyard Merlot (Napa Valley)"/>
    <x v="1"/>
    <s v="Herbal peppercorn gives this wine an edge on the nose that speaks to grapes that were picked not overripe. The palate offers thick, smoky oak and perceptible sandalwood and cedar. On the finish is more of that herbal greenness. The wine is blended with tiny amounts of Malbec and Petit Verdot."/>
    <x v="13"/>
    <s v="Napa Valley,Napa"/>
    <s v="USD"/>
    <n v="25"/>
    <n v="1.002"/>
    <x v="163"/>
    <s v="Good"/>
    <d v="2012-08-25T00:00:00"/>
    <n v="20.8"/>
    <n v="5"/>
    <n v="5"/>
    <s v="Merlot"/>
  </r>
  <r>
    <n v="47878"/>
    <x v="0"/>
    <s v="California"/>
    <s v="Sextant"/>
    <x v="2"/>
    <s v="Sextant 2014 Cabernet Sauvignon (Paso Robles)"/>
    <x v="0"/>
    <s v="There's deep density to the aromas of this wine, with black olive, crushed lava rocks and baked black-plum scents. An herbal kick to the front of the palate conveys bay leaf and oregano, followed by rich blackberry, turned loam and black-rock flavors."/>
    <x v="10"/>
    <s v="Paso Robles,Central Coast"/>
    <s v="USD"/>
    <n v="25"/>
    <n v="1.002"/>
    <x v="163"/>
    <s v="Very Good"/>
    <d v="2010-08-02T00:00:00"/>
    <n v="20.8"/>
    <n v="3"/>
    <n v="2"/>
    <s v="CabernetSauvignon"/>
  </r>
  <r>
    <n v="47862"/>
    <x v="0"/>
    <s v="Washington"/>
    <s v="Milbrandt"/>
    <x v="6"/>
    <s v="Milbrandt 2007 The Estates Merlot (Wahluke Slope)"/>
    <x v="2"/>
    <s v="Tight and nicely constructed, this is not afraid to show its herbal side. Tannins are earthy and firm, the fruit tight and focused, and the wine might benefit from a few more years in the bottle. What's already there is cassis, tar and earth, finishing with a light but balanced fade."/>
    <x v="10"/>
    <s v="Wahluke Slope,Columbia Valley"/>
    <s v="USD"/>
    <n v="25"/>
    <n v="1.002"/>
    <x v="163"/>
    <s v="Very Good"/>
    <d v="2014-09-02T00:00:00"/>
    <n v="20.8"/>
    <n v="4"/>
    <n v="7"/>
    <s v="Merlot"/>
  </r>
  <r>
    <n v="47857"/>
    <x v="0"/>
    <s v="Washington"/>
    <s v="Syncline"/>
    <x v="112"/>
    <s v="Syncline 2014 Boushey Vineyard Grenache Blanc (Yakima Valley)"/>
    <x v="3"/>
    <s v="The starfruit, mineral and pear aromas provide plenty of intrigue. The broad, fresh style delivers, with lemony acidity that draws out the finish."/>
    <x v="4"/>
    <s v="Yakima Valley,Columbia Valley"/>
    <s v="USD"/>
    <n v="25"/>
    <n v="1.002"/>
    <x v="163"/>
    <s v="Excellent"/>
    <d v="2018-06-15T00:00:00"/>
    <n v="20.8"/>
    <n v="4"/>
    <n v="12"/>
    <s v="GrenacheBlanc"/>
  </r>
  <r>
    <n v="47852"/>
    <x v="0"/>
    <s v="California"/>
    <s v="Charles Krug"/>
    <x v="6"/>
    <s v="Charles Krug 2013 Estate Grown Merlot (Napa Valley)"/>
    <x v="1"/>
    <s v="Thick and chocolatey, this brawny wine is full bodied and richly concentrated. It is a mighty force of blackberry, blueberry and toasted oak."/>
    <x v="10"/>
    <s v="Napa Valley,Napa"/>
    <s v="USD"/>
    <n v="25"/>
    <n v="1.002"/>
    <x v="163"/>
    <s v="Very Good"/>
    <d v="2014-09-02T00:00:00"/>
    <n v="20.8"/>
    <n v="5"/>
    <n v="12"/>
    <s v="Merlot"/>
  </r>
  <r>
    <n v="47865"/>
    <x v="0"/>
    <s v="Washington"/>
    <s v="Two Vintners"/>
    <x v="112"/>
    <s v="Two Vintners 2016 Boushey Vineyard Grenache Blanc (Yakima Valley)"/>
    <x v="3"/>
    <s v="Blended with 25% Roussanne, this wine brings light aromas of straw, lees and spice. The palate is medium bodied, with tart lemony acidity followed by a lingering finish. It's perhaps the best example of this variety from the state to date."/>
    <x v="0"/>
    <s v="Yakima Valley,Columbia Valley"/>
    <s v="USD"/>
    <n v="25"/>
    <n v="1.002"/>
    <x v="163"/>
    <s v="Excellent"/>
    <d v="2021-06-05T00:00:00"/>
    <n v="33.1"/>
    <n v="3"/>
    <n v="1"/>
    <s v="GrenacheBlanc"/>
  </r>
  <r>
    <n v="47871"/>
    <x v="0"/>
    <s v="California"/>
    <s v="Laetitia"/>
    <x v="5"/>
    <s v="Laetitia NV Brut Cuvee Sparkling (Arroyo Grande Valley)"/>
    <x v="0"/>
    <s v="This blend of Pinot Noir, Chardonnay and Pinot Blanc presents a very pretty nose of nectarine, yeast and chalk. The stone fruit flavors persist on the palate, kicked up by white flowers and lime juice."/>
    <x v="11"/>
    <s v="Arroyo Grande Valley,Central Coast"/>
    <s v="USD"/>
    <n v="25"/>
    <n v="1.002"/>
    <x v="163"/>
    <s v="Very Good"/>
    <d v="2019-08-02T00:00:00"/>
    <n v="20.8"/>
    <n v="4"/>
    <n v="11"/>
    <s v="SparklingBlend"/>
  </r>
  <r>
    <n v="47869"/>
    <x v="0"/>
    <s v="New York"/>
    <s v="Standing Stone"/>
    <x v="4"/>
    <s v="Standing Stone 2006 Pinot Noir (Finger Lakes)"/>
    <x v="9"/>
    <s v="Black pepper and bright cherry on the nose lead into flavors of red berry, cherry and smoke. The restraint is elegant but may be a touch overshotâ€”one wants more from this wine. Pair with poultry and lighter dishes."/>
    <x v="19"/>
    <s v="Finger Lakes,Finger Lakes"/>
    <s v="USD"/>
    <n v="25"/>
    <n v="1.002"/>
    <x v="163"/>
    <s v="Acceptable"/>
    <d v="2020-09-28T00:00:00"/>
    <n v="12.2"/>
    <n v="3"/>
    <n v="5"/>
    <s v="PinotNoir"/>
  </r>
  <r>
    <n v="47867"/>
    <x v="0"/>
    <s v="Washington"/>
    <s v="Callan"/>
    <x v="125"/>
    <s v="Callan 2016 Picpoul (Yakima Valley)"/>
    <x v="3"/>
    <s v="Coming from Boushey Vineyard, this is a seldom-seen variety in the state. This offering seems a bit reduced out of the gate, showing aromas of garden hose along with lemon. The medium-bodied citrus rind and lemon flavors bring plenty of appeal along with a big blast of acidity. If the reduction blows off, it moves up a notch or two as the palate flat-out impresses."/>
    <x v="11"/>
    <s v="Yakima Valley,Columbia Valley"/>
    <s v="USD"/>
    <n v="25"/>
    <n v="1.002"/>
    <x v="163"/>
    <s v="Very Good"/>
    <d v="2019-08-02T00:00:00"/>
    <n v="20.8"/>
    <n v="1"/>
    <n v="9"/>
    <s v="Picpoul"/>
  </r>
  <r>
    <n v="47676"/>
    <x v="0"/>
    <s v="California"/>
    <s v="Epiphany"/>
    <x v="112"/>
    <s v="Epiphany 2014 Camp Four Vineyard Grenache Blanc (Santa Barbara County)"/>
    <x v="0"/>
    <s v="Crisp and clean aromas of honeydew melon, lime peel and slate greet the nose on this zesty bottling of a tremendously promising grape for the Central Coast. The palate offers a creamy yellow-pear center, framed by fantastic citrus-zest acidity and Meyer lemon-pith grip, redolent with interesting texture and tension."/>
    <x v="0"/>
    <s v="Santa Barbara County,Central Coast"/>
    <s v="USD"/>
    <n v="25"/>
    <n v="1.002"/>
    <x v="163"/>
    <s v="Excellent"/>
    <d v="2016-05-02T00:00:00"/>
    <n v="20.8"/>
    <n v="5"/>
    <n v="10"/>
    <s v="GrenacheBlanc"/>
  </r>
  <r>
    <n v="47489"/>
    <x v="0"/>
    <s v="Oregon"/>
    <s v="Purple Hands"/>
    <x v="4"/>
    <s v="Purple Hands 2013 Oregon Pinot Noir (Willamette Valley)"/>
    <x v="2"/>
    <s v="The value bottling from this producer, this wine bursts with pretty scents and raspberry fruit flavors. It carries a nice hint of citrus tang, and still lighter notes of mocha and caramel. Modest in proportion, but generous in flavor, it's ready for immediate enjoyment."/>
    <x v="4"/>
    <s v="Willamette Valley,Willamette Valley"/>
    <s v="USD"/>
    <n v="25"/>
    <n v="1.002"/>
    <x v="163"/>
    <s v="Excellent"/>
    <d v="2017-08-10T00:00:00"/>
    <n v="20.8"/>
    <n v="4"/>
    <n v="4"/>
    <s v="PinotNoir"/>
  </r>
  <r>
    <n v="47487"/>
    <x v="0"/>
    <s v="New York"/>
    <s v="Whitecliff Vineyard"/>
    <x v="7"/>
    <s v="Whitecliff Vineyard 2014 Reserve Riesling (Hudson River Region)"/>
    <x v="6"/>
    <s v="Crisp lemon, lime and mineral tones are restrained on the nose of this dry Riesling, but accumulate in power on the palate. It's a surprisingly peachy, fruit-forward wine, but it maintains deftness of body along with a long, steely finish."/>
    <x v="11"/>
    <s v="Hudson River Region,New York Other"/>
    <s v="USD"/>
    <n v="25"/>
    <n v="1.002"/>
    <x v="163"/>
    <s v="Very Good"/>
    <d v="2020-09-28T00:00:00"/>
    <n v="12.2"/>
    <n v="3"/>
    <n v="1"/>
    <s v="Riesling"/>
  </r>
  <r>
    <n v="47486"/>
    <x v="0"/>
    <s v="New York"/>
    <s v="Casa Larga"/>
    <x v="7"/>
    <s v="Casa Larga 2014 Micro Climate Riesling (Finger Lakes)"/>
    <x v="6"/>
    <s v="Restrained lemon and apple aromas are accented by bramble on this crisp, light-bodied Riesling. It's delicate in concentration but its bracing lemon-lime acidity refreshes. Drink now through 2018."/>
    <x v="13"/>
    <s v="Finger Lakes,Finger Lakes"/>
    <s v="USD"/>
    <n v="25"/>
    <n v="1.002"/>
    <x v="163"/>
    <s v="Good"/>
    <d v="2014-09-02T00:00:00"/>
    <n v="20.8"/>
    <n v="1"/>
    <n v="4"/>
    <s v="Riesling"/>
  </r>
  <r>
    <n v="47490"/>
    <x v="0"/>
    <s v="California"/>
    <s v="Rancho Sisquoc"/>
    <x v="1"/>
    <s v="Rancho Sisquoc 2012 Flood Family Vineyards Syrah (Santa Barbara County)"/>
    <x v="0"/>
    <s v="This winery produces a vast array of wines, yet Syrah seems to thrive best in this vineyard deep up the Santa Maria Valley. The nose is white pepper, sweet plums and rich blackberries, while the relatively light palate is all pepper and verve, with darker hints of leather, tobacco and espresso. It's a great food wine."/>
    <x v="4"/>
    <s v="Santa Barbara County,Central Coast"/>
    <s v="USD"/>
    <n v="25"/>
    <n v="1.002"/>
    <x v="163"/>
    <s v="Excellent"/>
    <d v="2010-08-02T00:00:00"/>
    <n v="20.8"/>
    <n v="4"/>
    <n v="4"/>
    <s v="Syrah"/>
  </r>
  <r>
    <n v="47497"/>
    <x v="0"/>
    <s v="California"/>
    <s v="Adelaida"/>
    <x v="29"/>
    <s v="Adelaida 2012 Keeper Red (Paso Robles)"/>
    <x v="0"/>
    <s v="Suave aromas of bramble and red berries meet with chipped slate, a touch of anise and pressed lilacs on this nose of this blend of 37% Grenache, 29% MourvÃ¨dre, 13% Syrah, 10% Counoise, 6% Cinsault and 5% Carignane. Bright cranberry and red cherry fruit pop on the palate, which is bolstered by fennel, black peppercorns and dried rose petals."/>
    <x v="10"/>
    <s v="Paso Robles,Central Coast"/>
    <s v="USD"/>
    <n v="25"/>
    <n v="1.002"/>
    <x v="163"/>
    <s v="Very Good"/>
    <d v="2016-05-02T00:00:00"/>
    <n v="20.8"/>
    <n v="3"/>
    <n v="12"/>
    <s v="RhnestyleRedBlend"/>
  </r>
  <r>
    <n v="47495"/>
    <x v="0"/>
    <s v="California"/>
    <s v="Ambrose"/>
    <x v="10"/>
    <s v="Ambrose 2015 AMB RosÃ© (California)"/>
    <x v="4"/>
    <s v="This is a sturdy, dry wine with hefty texture and straightforward, almost neutral flavors. It has an unusual salmon-amber color, light peach aromas and slightly earthy notes on the palate."/>
    <x v="15"/>
    <s v="California,California Other"/>
    <s v="USD"/>
    <n v="25"/>
    <n v="1.002"/>
    <x v="163"/>
    <s v="Good"/>
    <d v="2016-05-02T00:00:00"/>
    <n v="20.8"/>
    <n v="4"/>
    <n v="3"/>
    <s v="Ros"/>
  </r>
  <r>
    <n v="47492"/>
    <x v="0"/>
    <s v="California"/>
    <s v="Overland"/>
    <x v="29"/>
    <s v="Overland 2012 Kick Ranch Ambition Red (Sonoma County)"/>
    <x v="1"/>
    <s v="A mouthfilling blend of 75% Syrah and 25% Grenache, this is soft and substantial, yet balanced. Leathery meat and blackberry compote intermix in a vibrantly fresh take on RhÃ´ne-style reds, peaking on the bright, herbes-de-Provence-flecked finish."/>
    <x v="4"/>
    <s v="Sonoma County,Sonoma"/>
    <s v="USD"/>
    <n v="25"/>
    <n v="1.002"/>
    <x v="163"/>
    <s v="Excellent"/>
    <d v="2019-08-02T00:00:00"/>
    <n v="20.8"/>
    <n v="4"/>
    <n v="3"/>
    <s v="RhnestyleRedBlend"/>
  </r>
  <r>
    <n v="47476"/>
    <x v="0"/>
    <s v="Washington"/>
    <s v="Two Mountain"/>
    <x v="1"/>
    <s v="Two Mountain 2009 Copeland Vineyard Syrah (Yakima Valley)"/>
    <x v="2"/>
    <s v="This well constructed pure varietal bottling has sappy purple fruit flavors at the core. Light streaks of carpaccio, olive and fennel add texture and flavor complexity, gliding into a medium-long finish."/>
    <x v="11"/>
    <s v="Yakima Valley,Columbia Valley"/>
    <s v="USD"/>
    <n v="25"/>
    <n v="1.002"/>
    <x v="163"/>
    <s v="Very Good"/>
    <d v="2016-05-02T00:00:00"/>
    <n v="20.8"/>
    <n v="3"/>
    <n v="1"/>
    <s v="Syrah"/>
  </r>
  <r>
    <n v="47475"/>
    <x v="0"/>
    <s v="New York"/>
    <s v="Heron Hill"/>
    <x v="7"/>
    <s v="Heron Hill 2012 Reserve Riesling (Finger Lakes)"/>
    <x v="6"/>
    <s v="Fragrant with notes of honeysuckle and lemon accenting aromas of pressed apple and pear, this off-dry wine benefits from juicy ripe apple flavors that lend roundness and richness to the palate. It's almost creamy in mouthfeel, but ends briskly with puckering lime and lemon acidity."/>
    <x v="14"/>
    <s v="Finger Lakes,Finger Lakes"/>
    <s v="USD"/>
    <n v="25"/>
    <n v="1.002"/>
    <x v="163"/>
    <s v="Very Good"/>
    <d v="2018-06-15T00:00:00"/>
    <n v="20.8"/>
    <n v="4"/>
    <n v="6"/>
    <s v="Riesling"/>
  </r>
  <r>
    <n v="47473"/>
    <x v="0"/>
    <s v="New York"/>
    <s v="Standing Stone"/>
    <x v="58"/>
    <s v="Standing Stone 2013 Ice Gewurztraminer (Finger Lakes)"/>
    <x v="6"/>
    <s v="Heady potpourri and rose-petal perfume announce this ice-style GewÃ¼rztraminer, leading to an unctuous palate brimming with caramel and honey-dipped apples. Soft, lemony acidity lends a cheerful, sunny feel to the finish."/>
    <x v="10"/>
    <s v="Finger Lakes,Finger Lakes"/>
    <s v="USD"/>
    <n v="25"/>
    <n v="1.002"/>
    <x v="163"/>
    <s v="Very Good"/>
    <d v="2013-04-03T00:00:00"/>
    <n v="20.8"/>
    <n v="1"/>
    <n v="1"/>
    <s v="Gewrztraminer"/>
  </r>
  <r>
    <n v="47477"/>
    <x v="0"/>
    <s v="Washington"/>
    <s v="Basel Cellars"/>
    <x v="3"/>
    <s v="Basel Cellars 2013 Claret Red (Columbia Valley (WA))"/>
    <x v="3"/>
    <s v="This blend of Merlot, Cabernet Sauvignon, Cabernet Franc and Petit Verdot offers aromas of cranberry, cherry, mesquite, vanilla and herb. The fruit flavors are sleek and elegant, lingering on the finish."/>
    <x v="10"/>
    <s v="Columbia Valley (WA),Columbia Valley"/>
    <s v="USD"/>
    <n v="25"/>
    <n v="1.002"/>
    <x v="163"/>
    <s v="Very Good"/>
    <d v="2013-04-03T00:00:00"/>
    <n v="20.8"/>
    <n v="4"/>
    <n v="8"/>
    <s v="BordeauxstyleRedBlend"/>
  </r>
  <r>
    <n v="47483"/>
    <x v="0"/>
    <s v="California"/>
    <s v="Donati"/>
    <x v="14"/>
    <s v="Donati 2012 Cabernet Franc (Paicines)"/>
    <x v="0"/>
    <s v="Shy scents of iron and wild berries barely reach the nose on this wine from San Benito County. The palate shows mostly dried violets and some tannic grip"/>
    <x v="16"/>
    <s v="Paicines,Central Coast"/>
    <s v="USD"/>
    <n v="25"/>
    <n v="1.002"/>
    <x v="163"/>
    <s v="Good"/>
    <d v="2013-04-03T00:00:00"/>
    <n v="20.8"/>
    <n v="1"/>
    <n v="3"/>
    <s v="CabernetFranc"/>
  </r>
  <r>
    <n v="47482"/>
    <x v="0"/>
    <s v="California"/>
    <s v="Martin Ray"/>
    <x v="2"/>
    <s v="Martin Ray 2014 Cabernet Sauvignon (Sonoma County)"/>
    <x v="1"/>
    <s v="This is a 100% varietal wine, with fruit sourced from Sonoma Mountain as well as Dry Creek and Alexander valleys. Black fruit wraps around generous tannin and oak as a touch of cola spice attempts to liven things up on the palate."/>
    <x v="16"/>
    <s v="Sonoma County,Sonoma"/>
    <s v="USD"/>
    <n v="25"/>
    <n v="1.002"/>
    <x v="163"/>
    <s v="Good"/>
    <d v="2010-08-02T00:00:00"/>
    <n v="20.8"/>
    <n v="5"/>
    <n v="2"/>
    <s v="CabernetSauvignon"/>
  </r>
  <r>
    <n v="47479"/>
    <x v="0"/>
    <s v="California"/>
    <s v="Terre Rouge"/>
    <x v="86"/>
    <s v="Terre Rouge 2010 Monarch Mine Vineyard Roussanne (Sierra Foothills)"/>
    <x v="1"/>
    <s v="A voluptuous wine packed with almonds, a handful of herbs and citrus aromas and flavors, this big-boned, dry, barrel-fermented Roussanne finishes with a swirl of lemon. Available in 2013."/>
    <x v="4"/>
    <s v="Sierra Foothills,Sierra Foothills"/>
    <s v="USD"/>
    <n v="25"/>
    <n v="1.002"/>
    <x v="163"/>
    <s v="Excellent"/>
    <d v="2015-04-15T00:00:00"/>
    <n v="20.8"/>
    <n v="3"/>
    <n v="3"/>
    <s v="Roussanne"/>
  </r>
  <r>
    <n v="47500"/>
    <x v="0"/>
    <s v="Washington"/>
    <s v="Black Box"/>
    <x v="7"/>
    <s v="Black Box 2014 Riesling (Columbia Valley (WA))"/>
    <x v="3"/>
    <s v="Aromas of herbs, jasmine and peach are followed by off-dry pear and peach flavors. There's not much complexity here but it provides easy drinking enjoyment."/>
    <x v="15"/>
    <s v="Columbia Valley (WA),Columbia Valley"/>
    <s v="USD"/>
    <n v="25"/>
    <n v="1.002"/>
    <x v="163"/>
    <s v="Good"/>
    <d v="2011-06-05T00:00:00"/>
    <n v="20.8"/>
    <n v="2"/>
    <n v="6"/>
    <s v="Riesling"/>
  </r>
  <r>
    <n v="47525"/>
    <x v="0"/>
    <s v="Washington"/>
    <s v="Tranche"/>
    <x v="14"/>
    <s v="Tranche 2008 Estate Cabernet Franc (Walla Walla Valley (WA))"/>
    <x v="2"/>
    <s v="Whether or not you consider yourself a fan of varietal Cabernet Franc, this is a wine to explore and to savor. Pure fruit is set amidst generous streaks of herb and earth, framed by firm tannins. The wine opens slowly, and pretty cherry flavors emerge, along with black olive, pencil lead and complex barrel notes."/>
    <x v="3"/>
    <s v="Walla Walla Valley (WA),Columbia Valley"/>
    <s v="USD"/>
    <n v="25"/>
    <n v="1.002"/>
    <x v="163"/>
    <s v="Excellent"/>
    <d v="2012-08-25T00:00:00"/>
    <n v="20.8"/>
    <n v="4"/>
    <n v="3"/>
    <s v="CabernetFranc"/>
  </r>
  <r>
    <n v="47524"/>
    <x v="0"/>
    <s v="California"/>
    <s v="Windstream"/>
    <x v="0"/>
    <s v="Windstream 2013 Sarmento Vineyard Chardonnay (Santa Lucia Highlands)"/>
    <x v="0"/>
    <s v="Soft and inviting on the nose, this wine shows buttercream, lemon curds, browned butter and caramel sauce aromas. It's richly layered on the palate with buttery elements, though the lemon blossoms, seared pineapple and vanilla flavors provide intriguing depth."/>
    <x v="4"/>
    <s v="Santa Lucia Highlands,Central Coast"/>
    <s v="USD"/>
    <n v="25"/>
    <n v="1.002"/>
    <x v="163"/>
    <s v="Excellent"/>
    <d v="2016-05-02T00:00:00"/>
    <n v="20.8"/>
    <n v="1"/>
    <n v="4"/>
    <s v="Chardonnay"/>
  </r>
  <r>
    <n v="47523"/>
    <x v="0"/>
    <s v="Oregon"/>
    <s v="Winter's Hill"/>
    <x v="4"/>
    <s v="Winter's Hill 2014 Watershed Pinot Noir (Dundee Hills)"/>
    <x v="2"/>
    <s v="This is a classy effort from a great year. Substantial notes of cherry and berry tones are wrapped in buttery chocolate. It's simply delicious, yet built well enough to drink through 2020."/>
    <x v="4"/>
    <s v="Dundee Hills,Willamette Valley"/>
    <s v="USD"/>
    <n v="25"/>
    <n v="1.002"/>
    <x v="163"/>
    <s v="Excellent"/>
    <d v="2011-06-05T00:00:00"/>
    <n v="20.8"/>
    <n v="3"/>
    <n v="6"/>
    <s v="PinotNoir"/>
  </r>
  <r>
    <n v="47529"/>
    <x v="0"/>
    <s v="California"/>
    <s v="Bella Grace"/>
    <x v="164"/>
    <s v="Bella Grace 2015 Vermentino (Shenandoah Valley (CA))"/>
    <x v="4"/>
    <s v="Fresh and lively with apple, almond and orange flavors, this light-bodied wine is well balanced, crisp in mouthfeel yet rich enough to be satisfying."/>
    <x v="11"/>
    <s v="Shenandoah Valley (CA),Sierra Foothills"/>
    <s v="USD"/>
    <n v="25"/>
    <n v="1.002"/>
    <x v="163"/>
    <s v="Very Good"/>
    <d v="2017-08-10T00:00:00"/>
    <n v="20.8"/>
    <n v="5"/>
    <n v="5"/>
    <s v="Vermentino"/>
  </r>
  <r>
    <n v="47536"/>
    <x v="0"/>
    <s v="California"/>
    <s v="Wharton"/>
    <x v="7"/>
    <s v="Wharton 2013 Riesling (Napa Valley)"/>
    <x v="1"/>
    <s v="There's not much Riesling left in the Napa Valley so this is a rare find, a dry, crisp white bursting in aromas of citrus and flowers, balanced and completely refreshing. A touch of honey and lychee linger on the finish. Serve cold with spicy carnitas."/>
    <x v="4"/>
    <s v="Napa Valley,Napa"/>
    <s v="USD"/>
    <n v="25"/>
    <n v="1.002"/>
    <x v="163"/>
    <s v="Excellent"/>
    <d v="2018-06-15T00:00:00"/>
    <n v="20.8"/>
    <n v="2"/>
    <n v="11"/>
    <s v="Riesling"/>
  </r>
  <r>
    <n v="47535"/>
    <x v="0"/>
    <s v="California"/>
    <s v="MacLaren"/>
    <x v="41"/>
    <s v="MacLaren 2013 Lee's Sauvignon Blanc (Dry Creek Valley)"/>
    <x v="1"/>
    <s v="Winemaker Steve Law, a specialist in cool-climate Syrah, offers a barrel-fermented and barrel-aged Sauv Blanc named for his mom. It's completely herbal, dry, savory and complex, yet deliciously sippable."/>
    <x v="4"/>
    <s v="Dry Creek Valley,Sonoma"/>
    <s v="USD"/>
    <n v="25"/>
    <n v="1.002"/>
    <x v="163"/>
    <s v="Excellent"/>
    <d v="2014-09-02T00:00:00"/>
    <n v="20.8"/>
    <n v="3"/>
    <n v="11"/>
    <s v="SauvignonBlanc"/>
  </r>
  <r>
    <n v="47531"/>
    <x v="0"/>
    <s v="California"/>
    <s v="Summerland"/>
    <x v="4"/>
    <s v="Summerland 2013 Vintner's Select Pinot Noir (Santa Maria Valley)"/>
    <x v="0"/>
    <s v="This wine's nose is all about earth and minerality, showing iron, rust, mushrooms and eucalyptus, but in a rather pungent way. The flavors are sanguine, nearly metallic, with Indian spices and cranberry fruit combining for a sip that is lean in body but grippy with tannins."/>
    <x v="16"/>
    <s v="Santa Maria Valley,Central Coast"/>
    <s v="USD"/>
    <n v="25"/>
    <n v="1.002"/>
    <x v="163"/>
    <s v="Good"/>
    <d v="2019-08-02T00:00:00"/>
    <n v="20.8"/>
    <n v="5"/>
    <n v="10"/>
    <s v="PinotNoir"/>
  </r>
  <r>
    <n v="47508"/>
    <x v="0"/>
    <s v="California"/>
    <s v="Four Sisters Ranch"/>
    <x v="6"/>
    <s v="Four Sisters Ranch 2011 Limed-Edition Merlot (Paso Robles)"/>
    <x v="0"/>
    <s v="Vanilla and caramel show right away on the nose of this bottling, followed by stewed blackberry and black plum sauce, proving quite jammy but layered with burnt sugar aromas. Blackberry pie in a vanilla crust is the flavor that pops on the palate, along with black plum and all manner of purple fruit and flower."/>
    <x v="11"/>
    <s v="Paso Robles,Central Coast"/>
    <s v="USD"/>
    <n v="25"/>
    <n v="1.002"/>
    <x v="163"/>
    <s v="Very Good"/>
    <d v="2018-06-15T00:00:00"/>
    <n v="20.8"/>
    <n v="4"/>
    <n v="10"/>
    <s v="Merlot"/>
  </r>
  <r>
    <n v="47507"/>
    <x v="0"/>
    <s v="California"/>
    <s v="Oak Farm"/>
    <x v="21"/>
    <s v="Oak Farm 2013 Barbera (Lodi)"/>
    <x v="4"/>
    <s v="This handsome, full-bodied wine has aromas of dark cherry and toasted oak, flavors like ripe plums and vanilla and a velvety mouthfeel due to good acidity and fine-grained tannins."/>
    <x v="11"/>
    <s v="Lodi,Central Valley"/>
    <s v="USD"/>
    <n v="25"/>
    <n v="1.002"/>
    <x v="163"/>
    <s v="Very Good"/>
    <d v="2011-06-05T00:00:00"/>
    <n v="20.8"/>
    <n v="1"/>
    <n v="6"/>
    <s v="Barbera"/>
  </r>
  <r>
    <n v="47506"/>
    <x v="0"/>
    <s v="Oregon"/>
    <s v="Adelsheim"/>
    <x v="0"/>
    <s v="Adelsheim 2014 Chardonnay (Willamette Valley)"/>
    <x v="2"/>
    <s v="Much care goes into this blend, which was fermented both in neutral wood and in stainless steel. Just 10% went through malolactic. It's a light, clean, well-defined effort, offering accents of salad greens, celery and lemon verbena around crisp apple fruit flavors."/>
    <x v="11"/>
    <s v="Willamette Valley,Willamette Valley"/>
    <s v="USD"/>
    <n v="25"/>
    <n v="1.002"/>
    <x v="163"/>
    <s v="Very Good"/>
    <d v="2010-08-02T00:00:00"/>
    <n v="20.8"/>
    <n v="4"/>
    <n v="3"/>
    <s v="Chardonnay"/>
  </r>
  <r>
    <n v="47511"/>
    <x v="0"/>
    <s v="California"/>
    <s v="Tenshen"/>
    <x v="8"/>
    <s v="Tenshen 2015 Red (Santa Barbara County)"/>
    <x v="0"/>
    <s v="A project by Joey Tensley and Alex Guarachi, this is a whopper of a wine for the price tag. Black cherry, oregano, eucalyptus and dried sage show on the nose. The palate packs a mix of herbal seasonings, including anise and spearmint, alongside black cherry and baked blueberry fruit."/>
    <x v="1"/>
    <s v="Santa Barbara County,Central Coast"/>
    <s v="USD"/>
    <n v="25"/>
    <n v="1.002"/>
    <x v="163"/>
    <s v="Excellent"/>
    <d v="2015-04-15T00:00:00"/>
    <n v="20.8"/>
    <n v="5"/>
    <n v="7"/>
    <s v="RedBlend"/>
  </r>
  <r>
    <n v="47522"/>
    <x v="0"/>
    <s v="Washington"/>
    <s v="Barrister"/>
    <x v="6"/>
    <s v="Barrister 2005 Artz Vineyard Merlot (Red Mountain)"/>
    <x v="2"/>
    <s v="Spicy and a little hot right after opening, this wine breathes into shape, firming up with classic Red Mountain fruit flavors of plum and cherry, laced with graphite and accented with new oak. This is as muscular and authoritative as Merlot can get, and priced at a third of what comparablebottles from California cost."/>
    <x v="4"/>
    <s v="Red Mountain,Columbia Valley"/>
    <s v="USD"/>
    <n v="25"/>
    <n v="1.002"/>
    <x v="163"/>
    <s v="Excellent"/>
    <d v="2016-05-02T00:00:00"/>
    <n v="20.8"/>
    <n v="4"/>
    <n v="3"/>
    <s v="Merlot"/>
  </r>
  <r>
    <n v="47519"/>
    <x v="0"/>
    <s v="California"/>
    <s v="Buehler"/>
    <x v="2"/>
    <s v="Buehler 2013 Cabernet Sauvignon (Napa Valley)"/>
    <x v="1"/>
    <s v="This is an impressive effort, especially at the price, which is kind of unheard of in these parts. Softened by 9% Merlot, it's rich and full-bodied without ever overdoing it, opaque in color with a nose of baked bread and flavors of raspberry and black currant. It's food-ready."/>
    <x v="4"/>
    <s v="Napa Valley,Napa"/>
    <s v="USD"/>
    <n v="25"/>
    <n v="1.002"/>
    <x v="163"/>
    <s v="Excellent"/>
    <d v="2020-09-28T00:00:00"/>
    <n v="12.2"/>
    <n v="1"/>
    <n v="1"/>
    <s v="CabernetSauvignon"/>
  </r>
  <r>
    <n v="47518"/>
    <x v="0"/>
    <s v="New York"/>
    <s v="Atwater"/>
    <x v="4"/>
    <s v="Atwater 2013 North Block Five Pinot Noir (Finger Lakes)"/>
    <x v="6"/>
    <s v="Pretty violet notes reverberate through this richly concentrated, nuanced Pinot Noir. Dried cherry and blackberry touches are succulent and lip smacking yet anchored by delicate veins of mineral and spice. Fine-grained tannins persist through a long finish. Drink now through 2023."/>
    <x v="4"/>
    <s v="Finger Lakes,Finger Lakes"/>
    <s v="USD"/>
    <n v="25"/>
    <n v="1.002"/>
    <x v="163"/>
    <s v="Excellent"/>
    <d v="2017-08-10T00:00:00"/>
    <n v="20.8"/>
    <n v="3"/>
    <n v="9"/>
    <s v="PinotNoir"/>
  </r>
  <r>
    <n v="47420"/>
    <x v="0"/>
    <s v="Oregon"/>
    <s v="Portlandia"/>
    <x v="4"/>
    <s v="Portlandia 2012 Pinot Noir (Willamette Valley)"/>
    <x v="2"/>
    <s v="Done in a clean, quaffable style, this brings a mix of beet root, sassafras, amaro and brown sugar flavors into play, with a round, pleasantly fruity midpalate. It's a country wine, great for glugging."/>
    <x v="10"/>
    <s v="Willamette Valley,Willamette Valley"/>
    <s v="USD"/>
    <n v="25"/>
    <n v="1.002"/>
    <x v="163"/>
    <s v="Very Good"/>
    <d v="2018-06-15T00:00:00"/>
    <n v="20.8"/>
    <n v="1"/>
    <n v="3"/>
    <s v="PinotNoir"/>
  </r>
  <r>
    <n v="47417"/>
    <x v="0"/>
    <s v="Washington"/>
    <s v="Nine Hats"/>
    <x v="8"/>
    <s v="Nine Hats 2007 Red (Columbia Valley (WA))"/>
    <x v="2"/>
    <s v="Nine Hats is a recently-introduced second wine from Long Shadows. Clearly this is great juice, though it is, inevitably, a bit of a mishmash blend. Tannins are a little rough, but as a $25 red this has plenty of high-priced flavor."/>
    <x v="4"/>
    <s v="Columbia Valley (WA),Columbia Valley"/>
    <s v="USD"/>
    <n v="25"/>
    <n v="1.002"/>
    <x v="163"/>
    <s v="Excellent"/>
    <d v="2016-05-02T00:00:00"/>
    <n v="20.8"/>
    <n v="2"/>
    <n v="6"/>
    <s v="RedBlend"/>
  </r>
  <r>
    <n v="47414"/>
    <x v="0"/>
    <s v="California"/>
    <s v="Trefethen"/>
    <x v="7"/>
    <s v="Trefethen 2013 Dry Riesling (Oak Knoll District)"/>
    <x v="1"/>
    <s v="Backed by the winery's well-earned reputation for dry Riesling out of the Napa Valley, this offers pretty aromatics of orange blossom and honeysuckle followed by rich layers of peach, pear and a streak of honey on the finish."/>
    <x v="10"/>
    <s v="Oak Knoll District,Napa"/>
    <s v="USD"/>
    <n v="25"/>
    <n v="1.002"/>
    <x v="163"/>
    <s v="Very Good"/>
    <d v="2017-08-10T00:00:00"/>
    <n v="20.8"/>
    <n v="5"/>
    <n v="3"/>
    <s v="Riesling"/>
  </r>
  <r>
    <n v="47421"/>
    <x v="0"/>
    <s v="Oregon"/>
    <s v="Abiqua Wind"/>
    <x v="4"/>
    <s v="Abiqua Wind 2010 Isaac's Reserve Pinot Noir (Willamette Valley)"/>
    <x v="2"/>
    <s v="Very light strawberry fruit competes with a powerful flavor of damp earth. The wine seems thin and on the green side."/>
    <x v="15"/>
    <s v="Willamette Valley,Willamette Valley"/>
    <s v="USD"/>
    <n v="25"/>
    <n v="1.002"/>
    <x v="163"/>
    <s v="Good"/>
    <d v="2021-06-05T00:00:00"/>
    <n v="33.1"/>
    <n v="4"/>
    <n v="5"/>
    <s v="PinotNoir"/>
  </r>
  <r>
    <n v="47428"/>
    <x v="0"/>
    <s v="New York"/>
    <s v="Whitecliff Vineyard"/>
    <x v="7"/>
    <s v="Whitecliff Vineyard 2014 Reserve Riesling (Hudson River Region)"/>
    <x v="6"/>
    <s v="Crisp lemon, lime and mineral tones are restrained on the nose of this dry Riesling, but accumulate in power on the palate. It's a surprisingly peachy, fruit-forward wine, but it maintains deftness of body along with a long, steely finish."/>
    <x v="11"/>
    <s v="Hudson River Region,New York Other"/>
    <s v="USD"/>
    <n v="25"/>
    <n v="1.002"/>
    <x v="163"/>
    <s v="Very Good"/>
    <d v="2015-04-15T00:00:00"/>
    <n v="20.8"/>
    <n v="4"/>
    <n v="3"/>
    <s v="Riesling"/>
  </r>
  <r>
    <n v="47423"/>
    <x v="0"/>
    <s v="Oregon"/>
    <s v="Idylwood"/>
    <x v="4"/>
    <s v="Idylwood 1998 Founder's Reserve Pinot Noir (Willamette Valley)"/>
    <x v="10"/>
    <s v="Plenty of toast and menthol aromas let you know this has seen new oak; it also masks some pretty black-cherry notes that you now have to ferret out. Finishes with some bitter, woody tannins and juicy cranberry fruit. A wine with promising raw materials thatâ€™s fighting to find itself."/>
    <x v="13"/>
    <s v="Willamette Valley,Willamette Valley"/>
    <s v="USD"/>
    <n v="25"/>
    <n v="1.002"/>
    <x v="163"/>
    <s v="Good"/>
    <d v="2013-04-03T00:00:00"/>
    <n v="20.8"/>
    <n v="5"/>
    <n v="5"/>
    <s v="PinotNoir"/>
  </r>
  <r>
    <n v="47422"/>
    <x v="0"/>
    <s v="Oregon"/>
    <s v="Bethel Heights"/>
    <x v="4"/>
    <s v="Bethel Heights 1998 Nysa Vineyard Pinot Noir (Willamette Valley)"/>
    <x v="11"/>
    <s v="The overtly fruity nose features some perfumed cherry fruit, flowers akin to violets and graham cracker. The sharp, chiseled palate has tart touches similar to raspberry coulis. The mouth is simple and smooth, with nothing but red fruit at the foundation."/>
    <x v="14"/>
    <s v="Willamette Valley,Willamette Valley"/>
    <s v="USD"/>
    <n v="25"/>
    <n v="1.002"/>
    <x v="163"/>
    <s v="Very Good"/>
    <d v="2020-09-28T00:00:00"/>
    <n v="12.2"/>
    <n v="4"/>
    <n v="7"/>
    <s v="PinotNoir"/>
  </r>
  <r>
    <n v="47401"/>
    <x v="0"/>
    <s v="California"/>
    <s v="Bella Grace"/>
    <x v="53"/>
    <s v="Bella Grace 2016 3 Graces Blanc White (Shenandoah Valley (CA))"/>
    <x v="4"/>
    <s v="Fresh and fruity without overdoing it, this medium-bodied wine has light notes of apple, banana, peach and cherry in the aromas and the flavors, and a good snappy texture to balance them out. Perfect for the cocktail hour."/>
    <x v="10"/>
    <s v="Shenandoah Valley (CA),Sierra Foothills"/>
    <s v="USD"/>
    <n v="25"/>
    <n v="1.002"/>
    <x v="163"/>
    <s v="Very Good"/>
    <d v="2018-06-15T00:00:00"/>
    <n v="20.8"/>
    <n v="2"/>
    <n v="5"/>
    <s v="RhnestyleWhiteBlend"/>
  </r>
  <r>
    <n v="47400"/>
    <x v="0"/>
    <s v="New York"/>
    <s v="McGregor"/>
    <x v="14"/>
    <s v="McGregor 2013 Reserve Cabernet Franc (Finger Lakes)"/>
    <x v="6"/>
    <s v="Slightly muted tones of black cherry and plum preserves are accented by wet soil, mushroom and coconut in this rustic yet elegant Cabernet Franc. Ripe fruit is contrasted by vibrant acidity, rigid tannins and a pleasant bite of astringency that persists through the finish. Drink now through 2022."/>
    <x v="10"/>
    <s v="Finger Lakes,Finger Lakes"/>
    <s v="USD"/>
    <n v="25"/>
    <n v="1.002"/>
    <x v="163"/>
    <s v="Very Good"/>
    <d v="2010-08-02T00:00:00"/>
    <n v="20.8"/>
    <n v="3"/>
    <n v="1"/>
    <s v="CabernetFranc"/>
  </r>
  <r>
    <n v="47399"/>
    <x v="0"/>
    <s v="California"/>
    <s v="Marietta Cellars"/>
    <x v="8"/>
    <s v="Marietta Cellars NV Arme Lot Number 3 Red (North Coast)"/>
    <x v="4"/>
    <s v="Dark in color, intense in fruit flavor and firmly packed with tannins, this blockbuster Bordeaux-style blend feels massive and grippy. It tastes like cranberry and blackberry, leaving astringency on the palate that will match up to the richest foods. Age a few bottles through 2019 to see how it matures."/>
    <x v="10"/>
    <s v="North Coast,North Coast"/>
    <s v="USD"/>
    <n v="25"/>
    <n v="1.002"/>
    <x v="163"/>
    <s v="Very Good"/>
    <d v="2014-09-02T00:00:00"/>
    <n v="20.8"/>
    <n v="3"/>
    <n v="9"/>
    <s v="RedBlend"/>
  </r>
  <r>
    <n v="47402"/>
    <x v="0"/>
    <s v="Washington"/>
    <s v="The Conqueror"/>
    <x v="8"/>
    <s v="The Conqueror 2014 Red (Horse Heaven Hills)"/>
    <x v="3"/>
    <s v="This easy-drinking blend of 33% Cabernet Franc, 25% Cabernet Sauvignon, 25% Syrah and 17% Merlot opens with blue fruit, herb and spice aromas and leads to sweet, plush fruit and barrel flavors. Lightly grainy tannins provide structure."/>
    <x v="10"/>
    <s v="Horse Heaven Hills,Columbia Valley"/>
    <s v="USD"/>
    <n v="25"/>
    <n v="1.002"/>
    <x v="163"/>
    <s v="Very Good"/>
    <d v="2011-06-05T00:00:00"/>
    <n v="20.8"/>
    <n v="5"/>
    <n v="12"/>
    <s v="RedBlend"/>
  </r>
  <r>
    <n v="47408"/>
    <x v="0"/>
    <s v="New York"/>
    <s v="Swedish Hill"/>
    <x v="3"/>
    <s v="Swedish Hill 2012 Optimus Red (Finger Lakes)"/>
    <x v="6"/>
    <s v="Threads of dark char, nuts and spice meander throughout this rich, deeply concentrated Bordeaux-style blend. Plump black cherry and cassis flavors are luscious on the palate, but invigorated by a bright flash of acidity and spice on the finish."/>
    <x v="11"/>
    <s v="Finger Lakes,Finger Lakes"/>
    <s v="USD"/>
    <n v="25"/>
    <n v="1.002"/>
    <x v="163"/>
    <s v="Very Good"/>
    <d v="2011-06-05T00:00:00"/>
    <n v="20.8"/>
    <n v="5"/>
    <n v="5"/>
    <s v="BordeauxstyleRedBlend"/>
  </r>
  <r>
    <n v="47407"/>
    <x v="0"/>
    <s v="Washington"/>
    <s v="Canoe Ridge"/>
    <x v="6"/>
    <s v="Canoe Ridge 2005 Merlot (Horse Heaven Hills)"/>
    <x v="2"/>
    <s v="Surprising scents of clover and mint rise up from the glass, leading into a round, fruity, substantial wine with good cherry fruit and some earthy tannins from the 5% Cabernet Franc in the blend. The wine has not completely knit together, but a good steak could fix that."/>
    <x v="14"/>
    <s v="Horse Heaven Hills,Columbia Valley"/>
    <s v="USD"/>
    <n v="25"/>
    <n v="1.002"/>
    <x v="163"/>
    <s v="Very Good"/>
    <d v="2012-08-25T00:00:00"/>
    <n v="20.8"/>
    <n v="3"/>
    <n v="2"/>
    <s v="Merlot"/>
  </r>
  <r>
    <n v="47406"/>
    <x v="0"/>
    <s v="Washington"/>
    <s v="Novelty Hill"/>
    <x v="12"/>
    <s v="Novelty Hill 2005 Stillwater Creek Vineyard Sangiovese (Columbia Valley (WA))"/>
    <x v="2"/>
    <s v="Small amounts of Cabernet Sauvignon, Petit Verdot and Syrah have been added to the blend, perhaps to amp up the color and cut the acids. This has pretty toast and strawberry tartness, light and lively. The finish hints at green pepper and herb."/>
    <x v="14"/>
    <s v="Columbia Valley (WA),Columbia Valley"/>
    <s v="USD"/>
    <n v="25"/>
    <n v="1.002"/>
    <x v="163"/>
    <s v="Very Good"/>
    <d v="2011-06-05T00:00:00"/>
    <n v="20.8"/>
    <n v="4"/>
    <n v="4"/>
    <s v="Sangiovese"/>
  </r>
  <r>
    <n v="47429"/>
    <x v="0"/>
    <s v="California"/>
    <s v="Stonehedge"/>
    <x v="22"/>
    <s v="Stonehedge 1997 Reserve Zinfandel (Napa Valley)"/>
    <x v="2"/>
    <s v="Ripe, muscular wine, with a full throttle nose rich with jammy black fruits. Firm structure, smooth tannins, and a chocolaty finish make this an appealing, consumer-friendly style."/>
    <x v="10"/>
    <s v="Napa Valley,Napa"/>
    <s v="USD"/>
    <n v="25"/>
    <n v="1.002"/>
    <x v="163"/>
    <s v="Very Good"/>
    <d v="2021-06-05T00:00:00"/>
    <n v="33.1"/>
    <n v="2"/>
    <n v="7"/>
    <s v="Zinfandel"/>
  </r>
  <r>
    <n v="47462"/>
    <x v="0"/>
    <s v="California"/>
    <s v="Oak Farm"/>
    <x v="21"/>
    <s v="Oak Farm 2014 Barbera (Lodi)"/>
    <x v="4"/>
    <s v="Apropos of the winery name, this wine has a beautiful oak blanket wrapped around its cherry and raspberry flavors. Clove, cinnamnon and cedar aromas lead to mulled-wine characteristics on the palate. It's a very perfumed and attractive wine for oak lovers."/>
    <x v="11"/>
    <s v="Lodi,Central Valley"/>
    <s v="USD"/>
    <n v="25"/>
    <n v="1.002"/>
    <x v="163"/>
    <s v="Very Good"/>
    <d v="2019-08-02T00:00:00"/>
    <n v="20.8"/>
    <n v="4"/>
    <n v="7"/>
    <s v="Barbera"/>
  </r>
  <r>
    <n v="47461"/>
    <x v="0"/>
    <s v="California"/>
    <s v="Iron Hub"/>
    <x v="17"/>
    <s v="Iron Hub 2013 Estate Bottled Grenache (Shenandoah Valley (CA))"/>
    <x v="4"/>
    <s v="Very tasty, this full-bodied but not heavy wine has an earthy, irony vein running through ripe fruit and black-pepper flavors, giving it unusual complexity. The balance is good, lending a smooth but lively feeling on the palate."/>
    <x v="11"/>
    <s v="Shenandoah Valley (CA),Sierra Foothills"/>
    <s v="USD"/>
    <n v="25"/>
    <n v="1.002"/>
    <x v="163"/>
    <s v="Very Good"/>
    <d v="2021-06-05T00:00:00"/>
    <n v="33.1"/>
    <n v="4"/>
    <n v="5"/>
    <s v="Grenache"/>
  </r>
  <r>
    <n v="47458"/>
    <x v="0"/>
    <s v="New York"/>
    <s v="Hector Wine Company"/>
    <x v="3"/>
    <s v="Hector Wine Company 2014 Essence Red (Seneca Lake)"/>
    <x v="6"/>
    <s v="Accented by tones of forest floor and spice, there's a distinctly Old World tone to this bold red wine. A traditional Bordeaux-style blend of Cabernet Sauvignon, Merlot and Cabernet Franc, it's concentrated with sweet-tart black cherry and plum, but also swathed in slightly vegetal layers of herbs and leaves. Drink now through 2020."/>
    <x v="13"/>
    <s v="Seneca Lake,Finger Lakes"/>
    <s v="USD"/>
    <n v="25"/>
    <n v="1.002"/>
    <x v="163"/>
    <s v="Good"/>
    <d v="2011-06-05T00:00:00"/>
    <n v="20.8"/>
    <n v="2"/>
    <n v="10"/>
    <s v="BordeauxstyleRedBlend"/>
  </r>
  <r>
    <n v="47467"/>
    <x v="0"/>
    <s v="Oregon"/>
    <s v="Winter's Hill"/>
    <x v="4"/>
    <s v="Winter's Hill 2015 Watershed Pinot Noir (Dundee Hills)"/>
    <x v="2"/>
    <s v="Streaks of stem, bark and stone dominate this wine, with barely ripe fruit well in the background. Tannins are stiff and dominant, and the overall finish feels a bit green. It's a serviceable rather than sexy style."/>
    <x v="13"/>
    <s v="Dundee Hills,Willamette Valley"/>
    <s v="USD"/>
    <n v="25"/>
    <n v="1.002"/>
    <x v="163"/>
    <s v="Good"/>
    <d v="2012-08-25T00:00:00"/>
    <n v="20.8"/>
    <n v="5"/>
    <n v="7"/>
    <s v="PinotNoir"/>
  </r>
  <r>
    <n v="47472"/>
    <x v="0"/>
    <s v="California"/>
    <s v="Field Stone"/>
    <x v="23"/>
    <s v="Field Stone 2013 Staten Family Reserve Viognier (Alexander Valley)"/>
    <x v="1"/>
    <s v="Floral jasmine opens this wine aromatically, followed by a bite of sweet, softly layered vanilla custard and honey. Restrained in sweetness, the layers go increasingly soft, ending smooth and creamy,"/>
    <x v="10"/>
    <s v="Alexander Valley,Sonoma"/>
    <s v="USD"/>
    <n v="25"/>
    <n v="1.002"/>
    <x v="163"/>
    <s v="Very Good"/>
    <d v="2011-06-05T00:00:00"/>
    <n v="20.8"/>
    <n v="2"/>
    <n v="10"/>
    <s v="Viognier"/>
  </r>
  <r>
    <n v="47471"/>
    <x v="0"/>
    <s v="California"/>
    <s v="Wine Spots"/>
    <x v="0"/>
    <s v="Wine Spots 2013 Chardonnay (Monterey)"/>
    <x v="0"/>
    <s v="Aromas of yellow melon, faint wood and just a touch of nuttiness greet the nose on this bottling from Daniel LeFrancois' globetrotting brand. Barrel smoke hits the front of the palate, then evolves into golden pear and marzipan with a slightly oxidized but pleasant finish."/>
    <x v="14"/>
    <s v="Monterey,Central Coast"/>
    <s v="USD"/>
    <n v="25"/>
    <n v="1.002"/>
    <x v="163"/>
    <s v="Very Good"/>
    <d v="2018-06-15T00:00:00"/>
    <n v="20.8"/>
    <n v="3"/>
    <n v="12"/>
    <s v="Chardonnay"/>
  </r>
  <r>
    <n v="47470"/>
    <x v="0"/>
    <s v="California"/>
    <s v="San Simeon"/>
    <x v="6"/>
    <s v="San Simeon 2010 Estate Reserve Merlot (Paso Robles)"/>
    <x v="0"/>
    <s v="There's a slightly aged and distinctive nose of sour cranberry and anise on this wine from the family who's owned San Antonio Winery in Los Angeles since 1917. The cooker fruit sense continues to the palate, where lingering root vegetable flavors and mocha mix with Eastern European spices."/>
    <x v="14"/>
    <s v="Paso Robles,Central Coast"/>
    <s v="USD"/>
    <n v="25"/>
    <n v="1.002"/>
    <x v="163"/>
    <s v="Very Good"/>
    <d v="2017-08-10T00:00:00"/>
    <n v="20.8"/>
    <n v="5"/>
    <n v="3"/>
    <s v="Merlot"/>
  </r>
  <r>
    <n v="47437"/>
    <x v="0"/>
    <s v="California"/>
    <s v="Senses"/>
    <x v="10"/>
    <s v="Senses 2014 RosÃ© of RosÃ© (Sonoma Coast)"/>
    <x v="4"/>
    <s v="Fresh acidity and satisfying, full fruit flavors make this a winner all around. A lighter pink color and bright grapefruit and peach aromas are followed by tangy raspberry and cherry flavors. The balance is outstanding and will make it very versatile with food."/>
    <x v="4"/>
    <s v="Sonoma Coast,Sonoma"/>
    <s v="USD"/>
    <n v="25"/>
    <n v="1.002"/>
    <x v="163"/>
    <s v="Excellent"/>
    <d v="2018-06-15T00:00:00"/>
    <n v="20.8"/>
    <n v="3"/>
    <n v="8"/>
    <s v="Ros"/>
  </r>
  <r>
    <n v="47431"/>
    <x v="0"/>
    <s v="California"/>
    <s v="La Chertosa"/>
    <x v="0"/>
    <s v="La Chertosa 2013 Reserve Chardonnay (Sonoma Valley)"/>
    <x v="1"/>
    <s v="Waxy pear and white plum provide the fruit-forward flavors of this wine, which exhibits plenty of minerality on the midpalate before offering a wave of richness and vanilla cream. The finish finds a focus and balance between these two ends, ending light and bright."/>
    <x v="0"/>
    <s v="Sonoma Valley,Sonoma"/>
    <s v="USD"/>
    <n v="25"/>
    <n v="1.002"/>
    <x v="163"/>
    <s v="Excellent"/>
    <d v="2018-06-15T00:00:00"/>
    <n v="20.8"/>
    <n v="4"/>
    <n v="4"/>
    <s v="Chardonnay"/>
  </r>
  <r>
    <n v="47430"/>
    <x v="0"/>
    <s v="California"/>
    <s v="South Coast"/>
    <x v="8"/>
    <s v="South Coast 2012 Red (South Coast)"/>
    <x v="0"/>
    <s v="A promising mix of 43% Touriga Nacional and 57% Tempranillo, this bottling shows tar, dark blueberry, black cherry, crushed graphite and slate and oregano on the earthy nose. The palate meshes dark fruit with lighter herbs, proving surprisingly underweight in mouthfeel yet offering a leather and dust character."/>
    <x v="10"/>
    <s v="South Coast,South Coast"/>
    <s v="USD"/>
    <n v="25"/>
    <n v="1.002"/>
    <x v="163"/>
    <s v="Very Good"/>
    <d v="2018-06-15T00:00:00"/>
    <n v="20.8"/>
    <n v="5"/>
    <n v="4"/>
    <s v="RedBlend"/>
  </r>
  <r>
    <n v="47442"/>
    <x v="0"/>
    <s v="California"/>
    <s v="Fritz"/>
    <x v="0"/>
    <s v="Fritz 2014 Chardonnay (Russian River Valley)"/>
    <x v="1"/>
    <s v="Juicy and medium-bodied, this wine is vibrantly crafted and balanced in oak. Showcasing pear and lemon chiffon flavors, it offers great value for the quality."/>
    <x v="4"/>
    <s v="Russian River Valley,Sonoma"/>
    <s v="USD"/>
    <n v="25"/>
    <n v="1.002"/>
    <x v="163"/>
    <s v="Excellent"/>
    <d v="2016-05-02T00:00:00"/>
    <n v="20.8"/>
    <n v="3"/>
    <n v="2"/>
    <s v="Chardonnay"/>
  </r>
  <r>
    <n v="47457"/>
    <x v="0"/>
    <s v="California"/>
    <s v="Buena Vista"/>
    <x v="6"/>
    <s v="Buena Vista 2014 Merlot (Sonoma Valley)"/>
    <x v="1"/>
    <s v="This highly concentrated, richly ripe red explores notions of plum, black cherry and tobacco. It finishes with a mildness of dried herb."/>
    <x v="13"/>
    <s v="Sonoma Valley,Sonoma"/>
    <s v="USD"/>
    <n v="25"/>
    <n v="1.002"/>
    <x v="163"/>
    <s v="Good"/>
    <d v="2014-09-02T00:00:00"/>
    <n v="20.8"/>
    <n v="4"/>
    <n v="2"/>
    <s v="Merlot"/>
  </r>
  <r>
    <n v="47447"/>
    <x v="0"/>
    <s v="California"/>
    <s v="Decoy"/>
    <x v="8"/>
    <s v="Decoy 2012 Red (Sonoma County)"/>
    <x v="1"/>
    <s v="Closed at first, this wine opens to reveal soft, chewy undertones of ripe red cherry and raspberry, a lilting underground of vanilla developing over time. Medium in build and length, it's well made and approachable, a good choice for versatile palates."/>
    <x v="13"/>
    <s v="Sonoma County,Sonoma"/>
    <s v="USD"/>
    <n v="25"/>
    <n v="1.002"/>
    <x v="163"/>
    <s v="Good"/>
    <d v="2020-09-28T00:00:00"/>
    <n v="12.2"/>
    <n v="1"/>
    <n v="2"/>
    <s v="RedBlend"/>
  </r>
  <r>
    <n v="47446"/>
    <x v="0"/>
    <s v="California"/>
    <s v="Barrel Racer"/>
    <x v="12"/>
    <s v="Barrel Racer 2013 Sangiovese (Yolo County)"/>
    <x v="4"/>
    <s v="Very appetizing in a lean style, this light- to medium-bodied wine from a little-known part of Northern California shows dried herb and cranberry aromas, good crisp fruit flavors, medium body and a grippy texture that encourages another sip."/>
    <x v="13"/>
    <s v="Yolo County,Central Valley"/>
    <s v="USD"/>
    <n v="25"/>
    <n v="1.002"/>
    <x v="163"/>
    <s v="Good"/>
    <d v="2020-09-28T00:00:00"/>
    <n v="12.2"/>
    <n v="3"/>
    <n v="8"/>
    <s v="Sangiovese"/>
  </r>
  <r>
    <n v="47537"/>
    <x v="0"/>
    <s v="Oregon"/>
    <s v="Cliff Creek"/>
    <x v="1"/>
    <s v="Cliff Creek 2011 Sams Valley Vineyard Syrah (Southern Oregon)"/>
    <x v="2"/>
    <s v="This is a late release wine, but a bit of a boon for wine drinkers, who may open and consume it at will. Light cranberry, licorice, root beer and coffee flavors meld, with plenty of supporting acidity. It's a modest wine, with a quick finish, but drinks nicely at the moment."/>
    <x v="14"/>
    <s v="Southern Oregon,Southern Oregon"/>
    <s v="USD"/>
    <n v="25"/>
    <n v="1.002"/>
    <x v="163"/>
    <s v="Very Good"/>
    <d v="2012-08-25T00:00:00"/>
    <n v="20.8"/>
    <n v="3"/>
    <n v="8"/>
    <s v="Syrah"/>
  </r>
  <r>
    <n v="47636"/>
    <x v="0"/>
    <s v="Oregon"/>
    <s v="Lange"/>
    <x v="4"/>
    <s v="Lange 2013 Pinot Noir (Willamette Valley)"/>
    <x v="2"/>
    <s v="This is an outstanding value, offering rich and complex varietal character. Raspberry and cherry fruit comes with a vein of licorice, and the texture and depth emulate Willamette Valley Pinots selling for twice the cost."/>
    <x v="0"/>
    <s v="Willamette Valley,Willamette Valley"/>
    <s v="USD"/>
    <n v="25"/>
    <n v="1.002"/>
    <x v="163"/>
    <s v="Excellent"/>
    <d v="2011-06-05T00:00:00"/>
    <n v="20.8"/>
    <n v="4"/>
    <n v="2"/>
    <s v="PinotNoir"/>
  </r>
  <r>
    <n v="47635"/>
    <x v="0"/>
    <s v="California"/>
    <s v="Renwood"/>
    <x v="22"/>
    <s v="Renwood 2011 Zinfandel (Fiddletown)"/>
    <x v="1"/>
    <s v="Rich, peppery and smooth, this is a nicely developed, elegant Zin. It's leathery on the palate with a finish of rose petals and bittersweet chocolate."/>
    <x v="11"/>
    <s v="Fiddletown,Sierra Foothills"/>
    <s v="USD"/>
    <n v="25"/>
    <n v="1.002"/>
    <x v="163"/>
    <s v="Very Good"/>
    <d v="2020-09-28T00:00:00"/>
    <n v="12.2"/>
    <n v="3"/>
    <n v="12"/>
    <s v="Zinfandel"/>
  </r>
  <r>
    <n v="47633"/>
    <x v="0"/>
    <s v="California"/>
    <s v="Barber"/>
    <x v="22"/>
    <s v="Barber 2013 Mr. Beast Topolos Vineyard Zinfandel (Sonoma Mountain)"/>
    <x v="1"/>
    <s v="A field blend with defined amounts of Petite Sirah and Alicante Bouschet, this wine is perfumed and light bodied, exhibiting soft, persistent waves of black pepper and crisp red fruit that give it a cool-climate edge of approachability and intrigue."/>
    <x v="10"/>
    <s v="Sonoma Mountain,Sonoma"/>
    <s v="USD"/>
    <n v="25"/>
    <n v="1.002"/>
    <x v="163"/>
    <s v="Very Good"/>
    <d v="2016-05-02T00:00:00"/>
    <n v="20.8"/>
    <n v="3"/>
    <n v="10"/>
    <s v="Zinfandel"/>
  </r>
  <r>
    <n v="47639"/>
    <x v="0"/>
    <s v="California"/>
    <s v="Hunter DeHaven"/>
    <x v="8"/>
    <s v="Hunter DeHaven 2011 Collusion Red (California)"/>
    <x v="4"/>
    <s v="Meaty, smoky aromas and equally meaty, smoky, peppery flavors give an untamed personality to this full-bodied blend made with Syrah, Petite Sirah, Grenache, MourvÃ¨dre and a touch of Viognier. An emphasis on savory elements clearly separates it from the pack of simply fruity wines, so it's a fun little adventure in a bottle."/>
    <x v="0"/>
    <s v="California,California Other"/>
    <s v="USD"/>
    <n v="25"/>
    <n v="1.002"/>
    <x v="163"/>
    <s v="Excellent"/>
    <d v="2014-09-02T00:00:00"/>
    <n v="20.8"/>
    <n v="5"/>
    <n v="2"/>
    <s v="RedBlend"/>
  </r>
  <r>
    <n v="47642"/>
    <x v="0"/>
    <s v="California"/>
    <s v="Charles B. Mitchell"/>
    <x v="22"/>
    <s v="Charles B. Mitchell 2013 Reserve Green Vineyard Zinfandel (El Dorado)"/>
    <x v="4"/>
    <s v="Unapologetically sweet and luxuriously fruity, this wine is like a blackberry pie in a glass. It will be just the thing to serve as dessert, or to warm up a cold evening. It's full bodied, very thick and smooth in texture, and has a lingering finish like that of a Port."/>
    <x v="11"/>
    <s v="El Dorado,Sierra Foothills"/>
    <s v="USD"/>
    <n v="25"/>
    <n v="1.002"/>
    <x v="163"/>
    <s v="Very Good"/>
    <d v="2010-08-02T00:00:00"/>
    <n v="20.8"/>
    <n v="1"/>
    <n v="11"/>
    <s v="Zinfandel"/>
  </r>
  <r>
    <n v="47641"/>
    <x v="0"/>
    <s v="Washington"/>
    <s v="Columbia Crest"/>
    <x v="0"/>
    <s v="Columbia Crest 2007 Reserve Chardonnay (Columbia Valley (WA))"/>
    <x v="2"/>
    <s v="Though Columbia Crest is widely available, the reserve tier is not. Just a few hundred cases of this reserve were made, done in an oaky, buttered popcorn style. Think California with more acidity."/>
    <x v="10"/>
    <s v="Columbia Valley (WA),Columbia Valley"/>
    <s v="USD"/>
    <n v="25"/>
    <n v="1.002"/>
    <x v="163"/>
    <s v="Very Good"/>
    <d v="2020-09-28T00:00:00"/>
    <n v="12.2"/>
    <n v="5"/>
    <n v="6"/>
    <s v="Chardonnay"/>
  </r>
  <r>
    <n v="47640"/>
    <x v="0"/>
    <s v="New York"/>
    <s v="Hudson-Chatham"/>
    <x v="129"/>
    <s v="Hudson-Chatham 2014 Middlehope Casscles Vineyards Baco Noir (Hudson River Region)"/>
    <x v="6"/>
    <s v="This perfumed floral red made from Baco Noir, an underappreciated French-American hybrid grape, offers surprising depth of complexity and finesse. Hints of dark char, porcini and spice mingle amidst prettier tones of violet and black cherry. It's crisp and lively on the palate, edged by layers of fine feathery tannins and a crush of granite on the finish. Ready to drink now, but tuck a few bottles away to enjoy from now until 2022 if you can."/>
    <x v="0"/>
    <s v="Hudson River Region,New York Other"/>
    <s v="USD"/>
    <n v="25"/>
    <n v="1.002"/>
    <x v="163"/>
    <s v="Excellent"/>
    <d v="2013-04-03T00:00:00"/>
    <n v="20.8"/>
    <n v="2"/>
    <n v="1"/>
    <s v="BacoNoir"/>
  </r>
  <r>
    <n v="47617"/>
    <x v="0"/>
    <s v="California"/>
    <s v="Wellington"/>
    <x v="86"/>
    <s v="Wellington 2013 Estate Vineyard Roussanne (Sonoma County)"/>
    <x v="1"/>
    <s v="Crisp and light with a sticky mouthfeel that fills up the palate with grace, this wine is abundantly floral and inviting in apricot and pear. Made in a medium-bodied style and 100% varietal, it has a slight undertone of herbal goodness buoying the ripeness of the fruit."/>
    <x v="0"/>
    <s v="Sonoma County,Sonoma"/>
    <s v="USD"/>
    <n v="25"/>
    <n v="1.002"/>
    <x v="163"/>
    <s v="Excellent"/>
    <d v="2018-06-15T00:00:00"/>
    <n v="20.8"/>
    <n v="1"/>
    <n v="5"/>
    <s v="Roussanne"/>
  </r>
  <r>
    <n v="47616"/>
    <x v="0"/>
    <s v="California"/>
    <s v="Stolo"/>
    <x v="4"/>
    <s v="Stolo 2015 Estate RosÃ© of Pinot Noir (San Luis Obispo County)"/>
    <x v="0"/>
    <s v="Extremely light in color save for a slight shade of pale pink, this awesome rose invites the nose with unique aromas of baked lemon and strawberry cream sauce, proving both delicate but richly layered. It's clean, crisp and quaffable on the palate, where lime rind and nectarine flesh make for a flavor profile that goes down like water."/>
    <x v="0"/>
    <s v="San Luis Obispo County,Central Coast"/>
    <s v="USD"/>
    <n v="25"/>
    <n v="1.002"/>
    <x v="163"/>
    <s v="Excellent"/>
    <d v="2018-06-15T00:00:00"/>
    <n v="20.8"/>
    <n v="3"/>
    <n v="1"/>
    <s v="PinotNoir"/>
  </r>
  <r>
    <n v="47610"/>
    <x v="0"/>
    <s v="California"/>
    <s v="Lynch Wines"/>
    <x v="8"/>
    <s v="Lynch Wines 2014 Lucky Cash Red (Sierra Foothills)"/>
    <x v="4"/>
    <s v="Savory, smoky, sagey and floral, this wild and remarkable rendition of a RhÃ´ne-style blend is made from 50% MourvÃ¨dre plus Syrah, Grenache and Counoise. Aromas recall grilled herbs and stewed berries, while flavors bring out sour cherry, chocolate and beef broth. It's full in body, with a firm and tannic texture."/>
    <x v="0"/>
    <s v="Sierra Foothills,Sierra Foothills"/>
    <s v="USD"/>
    <n v="25"/>
    <n v="1.002"/>
    <x v="163"/>
    <s v="Excellent"/>
    <d v="2012-08-25T00:00:00"/>
    <n v="20.8"/>
    <n v="2"/>
    <n v="6"/>
    <s v="RedBlend"/>
  </r>
  <r>
    <n v="47622"/>
    <x v="0"/>
    <s v="Washington"/>
    <s v="Animale"/>
    <x v="67"/>
    <s v="Animale 2011 CarmenÃ¨re (Red Mountain)"/>
    <x v="2"/>
    <s v="Sourced from Kiona's End of the Road vineyard, this pure CarmenÃ¨re is packed with plenty of that grape's pyrazine and stem scents and flavors. A splash of Cabernet Franc was added to the final blend. Somehow flavors of mint and chocolate have been introduced, along with the quite tart, pale red fruits."/>
    <x v="13"/>
    <s v="Red Mountain,Columbia Valley"/>
    <s v="USD"/>
    <n v="25"/>
    <n v="1.002"/>
    <x v="163"/>
    <s v="Good"/>
    <d v="2014-09-02T00:00:00"/>
    <n v="20.8"/>
    <n v="5"/>
    <n v="6"/>
    <s v="Carmenre"/>
  </r>
  <r>
    <n v="47627"/>
    <x v="0"/>
    <s v="New York"/>
    <s v="Castello di Borghese"/>
    <x v="14"/>
    <s v="Castello di Borghese 2007 Cabernet Franc (North Fork of Long Island)"/>
    <x v="6"/>
    <s v="While soft on entry with slightly pulpy, sweet plum flavors, this Cab Franc gains intensity on the midpalate as spicy bramble notes and soft tannins accumulate. Approachable in style, it's a pleasant everyday red with just a hint of leafy green on the finish."/>
    <x v="12"/>
    <s v="North Fork of Long Island,Long Island"/>
    <s v="USD"/>
    <n v="25"/>
    <n v="1.002"/>
    <x v="163"/>
    <s v="Good"/>
    <d v="2017-08-10T00:00:00"/>
    <n v="20.8"/>
    <n v="5"/>
    <n v="12"/>
    <s v="CabernetFranc"/>
  </r>
  <r>
    <n v="47625"/>
    <x v="0"/>
    <s v="California"/>
    <s v="Gloria Ferrer"/>
    <x v="0"/>
    <s v="Gloria Ferrer 2011 Estate Grown and Bottled Chardonnay (Carneros)"/>
    <x v="1"/>
    <s v="Intense in lemon and silky, it shows a touch of effervescence from the bright acidity and is textured from the time spent in barrel. The finish and lingering aftertaste steer sweet, into the land of butterscotch and caramel."/>
    <x v="13"/>
    <s v="Carneros,Napa-Sonoma"/>
    <s v="USD"/>
    <n v="25"/>
    <n v="1.002"/>
    <x v="163"/>
    <s v="Good"/>
    <d v="2015-04-15T00:00:00"/>
    <n v="20.8"/>
    <n v="1"/>
    <n v="12"/>
    <s v="Chardonnay"/>
  </r>
  <r>
    <n v="47624"/>
    <x v="0"/>
    <s v="Washington"/>
    <s v="Eight Bells"/>
    <x v="6"/>
    <s v="Eight Bells 2011 Red Willow Vineyard Merlot (Yakima Valley)"/>
    <x v="2"/>
    <s v="Barrel flavors of toast and chocolate cover light strawberry fruit. It's pleasant enough, but the flavors have not yet jelled. Give it until 2016 to age."/>
    <x v="13"/>
    <s v="Yakima Valley,Columbia Valley"/>
    <s v="USD"/>
    <n v="25"/>
    <n v="1.002"/>
    <x v="163"/>
    <s v="Good"/>
    <d v="2017-08-10T00:00:00"/>
    <n v="20.8"/>
    <n v="4"/>
    <n v="6"/>
    <s v="Merlot"/>
  </r>
  <r>
    <n v="47644"/>
    <x v="0"/>
    <s v="New York"/>
    <s v="Silver Thread"/>
    <x v="7"/>
    <s v="Silver Thread 2012 Randolph O'Neil Vineyard Riesling (Cayuga Lake)"/>
    <x v="6"/>
    <s v="Whiffs of crushed minerals and smoke lend nuance to this dry yet intensely fruity wine full of Meyer lemon, peach and melon flavors. It's brisk and dancing on the palate with a bracing hit of lime acidity that lingers towards a long, steely finish."/>
    <x v="14"/>
    <s v="Cayuga Lake,Finger Lakes"/>
    <s v="USD"/>
    <n v="25"/>
    <n v="1.002"/>
    <x v="163"/>
    <s v="Very Good"/>
    <d v="2019-08-02T00:00:00"/>
    <n v="20.8"/>
    <n v="3"/>
    <n v="3"/>
    <s v="Riesling"/>
  </r>
  <r>
    <n v="47665"/>
    <x v="0"/>
    <s v="Oregon"/>
    <s v="Vercingetorix VX"/>
    <x v="4"/>
    <s v="Vercingetorix VX 2013 Caroline's CuvÃ©e Pinot Noir (Willamette Valley)"/>
    <x v="2"/>
    <s v="Blending fruit from four vineyards, this opens with dusty aromatics of rose petals, baking spices and cocoa. The mouthfeel continues in a pleasantly dusty vein, showing tart berry and pie-cherry flavors with a lick of mocha."/>
    <x v="11"/>
    <s v="Willamette Valley,Willamette Valley"/>
    <s v="USD"/>
    <n v="25"/>
    <n v="1.002"/>
    <x v="163"/>
    <s v="Very Good"/>
    <d v="2010-08-02T00:00:00"/>
    <n v="20.8"/>
    <n v="2"/>
    <n v="1"/>
    <s v="PinotNoir"/>
  </r>
  <r>
    <n v="47662"/>
    <x v="0"/>
    <s v="Washington"/>
    <s v="Fidelitas"/>
    <x v="2"/>
    <s v="Fidelitas 2009 Cabernet Sauvignon (Columbia Valley (WA))"/>
    <x v="2"/>
    <s v="This pure Cabernet is stubbornly unyielding at first, showing a lean and herbal expression. But with extensive (overnight) breathing time, the fresh and bright flavors of boysenberries and cassis pop into focus, the tannins are ripe and polished, the finish still tightly wound but textural and long."/>
    <x v="4"/>
    <s v="Columbia Valley (WA),Columbia Valley"/>
    <s v="USD"/>
    <n v="25"/>
    <n v="1.002"/>
    <x v="163"/>
    <s v="Excellent"/>
    <d v="2015-04-15T00:00:00"/>
    <n v="20.8"/>
    <n v="1"/>
    <n v="9"/>
    <s v="CabernetSauvignon"/>
  </r>
  <r>
    <n v="47661"/>
    <x v="0"/>
    <s v="California"/>
    <s v="Miraflores"/>
    <x v="22"/>
    <s v="Miraflores 2009 Estate Zinfandel (El Dorado)"/>
    <x v="1"/>
    <s v="This is a proper El Dorado Zin. It's still tight and tannic, but air and time reveal a lovely bouquet of lavender and crushed herbs that's layered, soft and spicy on the finish. Miraflores is making some lovely wines and this is one worth seeking out."/>
    <x v="4"/>
    <s v="El Dorado,Sierra Foothills"/>
    <s v="USD"/>
    <n v="25"/>
    <n v="1.002"/>
    <x v="163"/>
    <s v="Excellent"/>
    <d v="2014-09-02T00:00:00"/>
    <n v="20.8"/>
    <n v="2"/>
    <n v="10"/>
    <s v="Zinfandel"/>
  </r>
  <r>
    <n v="47670"/>
    <x v="0"/>
    <s v="California"/>
    <s v="Rodney Strong"/>
    <x v="4"/>
    <s v="Rodney Strong 2014 RosÃ© of Pinot Noir (Sonoma County)"/>
    <x v="1"/>
    <s v="Pretty in pink and orange hues, this stainless-steel-fermented charmer has a candied orange flavor that's delicious, followed by fresh, crisp strawberry and tangerine-laced acidity. Medium bodied, it ends with a burst of peach."/>
    <x v="10"/>
    <s v="Sonoma County,Sonoma"/>
    <s v="USD"/>
    <n v="25"/>
    <n v="1.002"/>
    <x v="163"/>
    <s v="Very Good"/>
    <d v="2017-08-10T00:00:00"/>
    <n v="20.8"/>
    <n v="3"/>
    <n v="1"/>
    <s v="PinotNoir"/>
  </r>
  <r>
    <n v="47674"/>
    <x v="0"/>
    <s v="Oregon"/>
    <s v="Leah JÃ¸rgensen Cellars"/>
    <x v="14"/>
    <s v="Leah JÃ¸rgensen Cellars 2014 Loiregon Cabernet Franc (Southern Oregon)"/>
    <x v="2"/>
    <s v="Deep purple/black in color, this wine carries varietal scents of violets and cassis, with fresh and focused flavors following. The mix of black cherry, black licorice, chalk and tobacco is complex and powerful, and that power and balance continue through the long finish."/>
    <x v="0"/>
    <s v="Southern Oregon,Southern Oregon"/>
    <s v="USD"/>
    <n v="25"/>
    <n v="1.002"/>
    <x v="163"/>
    <s v="Excellent"/>
    <d v="2013-04-03T00:00:00"/>
    <n v="20.8"/>
    <n v="3"/>
    <n v="9"/>
    <s v="CabernetFranc"/>
  </r>
  <r>
    <n v="47673"/>
    <x v="0"/>
    <s v="Oregon"/>
    <s v="Zimri Cellars"/>
    <x v="4"/>
    <s v="Zimri Cellars 2008 La Colina Vineyard Pinot Noir (Dundee Hills)"/>
    <x v="2"/>
    <s v="Heavily influenced by its two years in French oak, this dark and spicy wine seems just a bit flat in the mouth. Perhaps a bottle that was not optimal; here the fruit has been softened and perhaps prematurely aged by its barrel time."/>
    <x v="13"/>
    <s v="Dundee Hills,Willamette Valley"/>
    <s v="USD"/>
    <n v="25"/>
    <n v="1.002"/>
    <x v="163"/>
    <s v="Good"/>
    <d v="2019-08-02T00:00:00"/>
    <n v="20.8"/>
    <n v="2"/>
    <n v="12"/>
    <s v="PinotNoir"/>
  </r>
  <r>
    <n v="47671"/>
    <x v="0"/>
    <s v="Oregon"/>
    <s v="Lumos"/>
    <x v="4"/>
    <s v="Lumos 2013 Five Blocks Wren and Temperance Hill Pinot Noir (Willamette Valley)"/>
    <x v="2"/>
    <s v="This Pinot does not shy away from some sharp, slightly bitter herbal flavors, but keeps them in balance against a core of tart cranberry fruit. It's well made and solid, with medium-long persistence."/>
    <x v="10"/>
    <s v="Willamette Valley,Willamette Valley"/>
    <s v="USD"/>
    <n v="25"/>
    <n v="1.002"/>
    <x v="163"/>
    <s v="Very Good"/>
    <d v="2014-09-02T00:00:00"/>
    <n v="20.8"/>
    <n v="5"/>
    <n v="7"/>
    <s v="PinotNoir"/>
  </r>
  <r>
    <n v="47655"/>
    <x v="0"/>
    <s v="California"/>
    <s v="Stephen Ross"/>
    <x v="0"/>
    <s v="Stephen Ross 2015 Chardonnay (Edna Valley)"/>
    <x v="0"/>
    <s v="The nose on this appellation blend is plump and inviting, blending pan-seared Gala apples and browned butter with a more intriguing botanical aroma. There is zip on the tip of the sip, with flavors of lime peel, lemon zest and a nuttiness in the midpalate."/>
    <x v="11"/>
    <s v="Edna Valley,Central Coast"/>
    <s v="USD"/>
    <n v="25"/>
    <n v="1.002"/>
    <x v="163"/>
    <s v="Very Good"/>
    <d v="2020-09-28T00:00:00"/>
    <n v="12.2"/>
    <n v="2"/>
    <n v="10"/>
    <s v="Chardonnay"/>
  </r>
  <r>
    <n v="47654"/>
    <x v="0"/>
    <s v="California"/>
    <s v="Educated Guess"/>
    <x v="2"/>
    <s v="Educated Guess 2015 Cabernet Sauvignon (Napa County)"/>
    <x v="1"/>
    <s v="Dark berry and tobacco flavors ride a dull thick palate of sizable oak and tannin, the aromatics somewhat held back. Dill, dust and tobacco add to the profile."/>
    <x v="12"/>
    <s v="Napa County,Napa"/>
    <s v="USD"/>
    <n v="25"/>
    <n v="1.002"/>
    <x v="163"/>
    <s v="Good"/>
    <d v="2020-09-28T00:00:00"/>
    <n v="12.2"/>
    <n v="2"/>
    <n v="2"/>
    <s v="CabernetSauvignon"/>
  </r>
  <r>
    <n v="47653"/>
    <x v="0"/>
    <s v="California"/>
    <s v="Decoy"/>
    <x v="4"/>
    <s v="Decoy 2015 Pinot Noir (Sonoma County)"/>
    <x v="1"/>
    <s v="Perfumed and silky, this wine is meaty in ripeness and texture, with the flavors somewhat askew and leaning tart and tangy."/>
    <x v="12"/>
    <s v="Sonoma County,Sonoma"/>
    <s v="USD"/>
    <n v="25"/>
    <n v="1.002"/>
    <x v="163"/>
    <s v="Good"/>
    <d v="2012-08-25T00:00:00"/>
    <n v="20.8"/>
    <n v="1"/>
    <n v="1"/>
    <s v="PinotNoir"/>
  </r>
  <r>
    <n v="47656"/>
    <x v="0"/>
    <s v="Washington"/>
    <s v="Kestrel"/>
    <x v="1"/>
    <s v="Kestrel 2013 Falcon Series Estate Syrah (Yakima Valley)"/>
    <x v="3"/>
    <s v="This wine's aromas are bright and fruit forward, with generous black pepper, raspberry, fresh flower, smoked meat and barrel spice notes. The full-bodied palate delivers cranberry flavors that are appealing but more ponderous than the aromas might suggest."/>
    <x v="11"/>
    <s v="Yakima Valley,Columbia Valley"/>
    <s v="USD"/>
    <n v="25"/>
    <n v="1.002"/>
    <x v="163"/>
    <s v="Very Good"/>
    <d v="2020-09-28T00:00:00"/>
    <n v="12.2"/>
    <n v="3"/>
    <n v="1"/>
    <s v="Syrah"/>
  </r>
  <r>
    <n v="47659"/>
    <x v="0"/>
    <s v="California"/>
    <s v="Easton"/>
    <x v="22"/>
    <s v="Easton 2014 Zinfandel (Fiddletown)"/>
    <x v="4"/>
    <s v="This distinctive and bold dry wine has a flavor signature that incorporates blueberry, black olive and blackberry, while filling the mouth with fine-grained tannins and full body. Those tannins and firm acidity give it a great, grippy texture and help extend the finish."/>
    <x v="1"/>
    <s v="Fiddletown,Sierra Foothills"/>
    <s v="USD"/>
    <n v="25"/>
    <n v="1.002"/>
    <x v="163"/>
    <s v="Excellent"/>
    <d v="2019-08-02T00:00:00"/>
    <n v="20.8"/>
    <n v="1"/>
    <n v="6"/>
    <s v="Zinfandel"/>
  </r>
  <r>
    <n v="47658"/>
    <x v="0"/>
    <s v="California"/>
    <s v="Bernardus"/>
    <x v="0"/>
    <s v="Bernardus 2015 Chardonnay (Monterey County)"/>
    <x v="0"/>
    <s v="Browned butter, toasted almonds, sea salt and peach blossoms converge for a compelling nose on this twist-top appellation blend. It's a full Chardonnay on the sip, with Meyer lemon peel, Gala apple and savory sea salt, all cut by a racy line of acidity."/>
    <x v="11"/>
    <s v="Monterey County,Central Coast"/>
    <s v="USD"/>
    <n v="25"/>
    <n v="1.002"/>
    <x v="163"/>
    <s v="Very Good"/>
    <d v="2012-08-25T00:00:00"/>
    <n v="20.8"/>
    <n v="1"/>
    <n v="2"/>
    <s v="Chardonnay"/>
  </r>
  <r>
    <n v="47657"/>
    <x v="0"/>
    <s v="California"/>
    <s v="Everhart Cellars"/>
    <x v="22"/>
    <s v="Everhart Cellars 2014 Estate Grown Happy Zinfandel (El Dorado)"/>
    <x v="4"/>
    <s v="This drinks like a Port, with extremely ripe and definitely sweet flavors of raisins, dried plums and blackberry jam. It's not so much a dinner wine as something to sip around the campfire or with a dark chocolate dessert."/>
    <x v="11"/>
    <s v="El Dorado,Sierra Foothills"/>
    <s v="USD"/>
    <n v="25"/>
    <n v="1.002"/>
    <x v="163"/>
    <s v="Very Good"/>
    <d v="2013-04-03T00:00:00"/>
    <n v="20.8"/>
    <n v="2"/>
    <n v="6"/>
    <s v="Zinfandel"/>
  </r>
  <r>
    <n v="47560"/>
    <x v="0"/>
    <s v="California"/>
    <s v="Biltmore Estate"/>
    <x v="5"/>
    <s v="Biltmore Estate NV Blanc de Blancs Sparkling (California)"/>
    <x v="4"/>
    <s v="An earthy, nutty character adds complexity to this mature-tasting and â€œseriousâ€ rather than overtly fruity wine. It is dry and has lively acidity, a slightly rounded texture and savory finish."/>
    <x v="10"/>
    <s v="California,California Other"/>
    <s v="USD"/>
    <n v="25"/>
    <n v="1.002"/>
    <x v="163"/>
    <s v="Very Good"/>
    <d v="2019-08-02T00:00:00"/>
    <n v="20.8"/>
    <n v="4"/>
    <n v="12"/>
    <s v="SparklingBlend"/>
  </r>
  <r>
    <n v="47559"/>
    <x v="0"/>
    <s v="Washington"/>
    <s v="Corvus"/>
    <x v="3"/>
    <s v="Corvus 2014 CuvÃ©e Red (Red Mountain)"/>
    <x v="3"/>
    <s v="Assorted aromas of blue, red and black fruit and dried herbs lead to ripe, full-bodied fruit flavors with a lingering finish. Chewy tannins back it, with the volatiles amped up."/>
    <x v="10"/>
    <s v="Red Mountain,Columbia Valley"/>
    <s v="USD"/>
    <n v="25"/>
    <n v="1.002"/>
    <x v="163"/>
    <s v="Very Good"/>
    <d v="2012-08-25T00:00:00"/>
    <n v="20.8"/>
    <n v="2"/>
    <n v="7"/>
    <s v="BordeauxstyleRedBlend"/>
  </r>
  <r>
    <n v="47554"/>
    <x v="0"/>
    <s v="California"/>
    <s v="Friedeman"/>
    <x v="4"/>
    <s v="Friedeman 2016 Dichotomy RosÃ© of Pinot Noir (Russian River Valley)"/>
    <x v="1"/>
    <s v="Meaty and substantial on the palate, this wine comes from several vineyard sites and was fermented in stainless steel tanks. It has a juicy note of sweet, ripe red fruit that's inviting."/>
    <x v="14"/>
    <s v="Russian River Valley,Sonoma"/>
    <s v="USD"/>
    <n v="25"/>
    <n v="1.002"/>
    <x v="163"/>
    <s v="Very Good"/>
    <d v="2020-09-28T00:00:00"/>
    <n v="12.2"/>
    <n v="2"/>
    <n v="2"/>
    <s v="PinotNoir"/>
  </r>
  <r>
    <n v="47562"/>
    <x v="0"/>
    <s v="Washington"/>
    <s v="McCrea Cellars"/>
    <x v="1"/>
    <s v="McCrea Cellars 2009 Syrah (Yakima Valley)"/>
    <x v="2"/>
    <s v="This is the least expensive McCrea Syrah, compiled from the same excellent sources as the higher end wines. It's a solid effort, with black fruits threaded with cedar, smoke, licorice and coffee liqueur. It was aged 32 months in 2â€“6 year old French oak."/>
    <x v="11"/>
    <s v="Yakima Valley,Columbia Valley"/>
    <s v="USD"/>
    <n v="25"/>
    <n v="1.002"/>
    <x v="163"/>
    <s v="Very Good"/>
    <d v="2020-09-28T00:00:00"/>
    <n v="12.2"/>
    <n v="5"/>
    <n v="7"/>
    <s v="Syrah"/>
  </r>
  <r>
    <n v="47566"/>
    <x v="0"/>
    <s v="New York"/>
    <s v="Hosmer"/>
    <x v="4"/>
    <s v="Hosmer NV Brut RosÃ© Pinot Noir (Finger Lakes)"/>
    <x v="6"/>
    <s v="Raspberry and pastry notes are inviting on this voluptuously foamy, yet bright and fruity sparkling. Primary red-fruit flavors dominate, but it's a brisk wine, with penetrating acidity and a clean, refreshing finish."/>
    <x v="12"/>
    <s v="Finger Lakes,Finger Lakes"/>
    <s v="USD"/>
    <n v="25"/>
    <n v="1.002"/>
    <x v="163"/>
    <s v="Good"/>
    <d v="2015-04-15T00:00:00"/>
    <n v="20.8"/>
    <n v="1"/>
    <n v="6"/>
    <s v="PinotNoir"/>
  </r>
  <r>
    <n v="47565"/>
    <x v="0"/>
    <s v="Washington"/>
    <s v="Guardian"/>
    <x v="2"/>
    <s v="Guardian 2015 Newsprint Cabernet Sauvignon (Red Mountain)"/>
    <x v="3"/>
    <s v="The aromas are incredibly lightâ€”barely a whisper. The cherry and plum flavors, meanwhile, are more giving but it still doesn't seem to show enough expression, especially surprising considering the appellation and producer."/>
    <x v="14"/>
    <s v="Red Mountain,Columbia Valley"/>
    <s v="USD"/>
    <n v="25"/>
    <n v="1.002"/>
    <x v="163"/>
    <s v="Very Good"/>
    <d v="2014-09-02T00:00:00"/>
    <n v="20.8"/>
    <n v="4"/>
    <n v="2"/>
    <s v="CabernetSauvignon"/>
  </r>
  <r>
    <n v="47563"/>
    <x v="0"/>
    <s v="Washington"/>
    <s v="Hogue"/>
    <x v="2"/>
    <s v="Hogue 2004 Terroir Cabernet Sauvignon (Red Mountain)"/>
    <x v="2"/>
    <s v="A better bottle than the Champoux Cab, this Red Mountain offering brings flavors of raspberry and strawberry preserves. The extra year or two in bottle has softened it up somewhat; though it still shows some signs of both reduction and volatile acidity. This needs to be drunk up; it is not likely to improve."/>
    <x v="14"/>
    <s v="Red Mountain,Columbia Valley"/>
    <s v="USD"/>
    <n v="25"/>
    <n v="1.002"/>
    <x v="163"/>
    <s v="Very Good"/>
    <d v="2010-08-02T00:00:00"/>
    <n v="20.8"/>
    <n v="5"/>
    <n v="9"/>
    <s v="CabernetSauvignon"/>
  </r>
  <r>
    <n v="47543"/>
    <x v="0"/>
    <s v="California"/>
    <s v="Ancestrale"/>
    <x v="4"/>
    <s v="Ancestrale 2016 Pet Nat Method Ancestral Bassi Vineyard Pinot Noir (San Luis Obispo County)"/>
    <x v="0"/>
    <s v="Mike Sinor's pet-nat experiment scored big in 2016. This pink sparkler offers complex yeasty bread, crushed rock and turned clay aromas. Zingy and racy, it grabs hold of the palate. It's all about fascinating texture and refreshing acidity."/>
    <x v="1"/>
    <s v="San Luis Obispo County,Central Coast"/>
    <s v="USD"/>
    <n v="25"/>
    <n v="1.002"/>
    <x v="163"/>
    <s v="Excellent"/>
    <d v="2016-05-02T00:00:00"/>
    <n v="20.8"/>
    <n v="4"/>
    <n v="3"/>
    <s v="PinotNoir"/>
  </r>
  <r>
    <n v="47541"/>
    <x v="0"/>
    <s v="Washington"/>
    <s v="Latah Creek"/>
    <x v="61"/>
    <s v="Latah Creek 2012 Monarch Reserve Zephyr Ridge Vineyards Primitivo (Horse Heaven Hills)"/>
    <x v="3"/>
    <s v="The aromas offer notes of red fruit, spice and green wood, seeming hot. The cranberry and raspberry flavors are elegant and bring a better sense of balance, though the wood pokes out."/>
    <x v="12"/>
    <s v="Horse Heaven Hills,Columbia Valley"/>
    <s v="USD"/>
    <n v="25"/>
    <n v="1.002"/>
    <x v="163"/>
    <s v="Good"/>
    <d v="2016-05-02T00:00:00"/>
    <n v="20.8"/>
    <n v="4"/>
    <n v="2"/>
    <s v="Primitivo"/>
  </r>
  <r>
    <n v="47539"/>
    <x v="0"/>
    <s v="Washington"/>
    <s v="Kestrel"/>
    <x v="12"/>
    <s v="Kestrel 2012 Falcon Series Estate Sangiovese (Yakima Valley)"/>
    <x v="3"/>
    <s v="Aromas of tire rubber mix with herb, graphite and candied raspberries. The flavors are light and they paint around the edges, with lightly chalky tannins supporting them."/>
    <x v="14"/>
    <s v="Yakima Valley,Columbia Valley"/>
    <s v="USD"/>
    <n v="25"/>
    <n v="1.002"/>
    <x v="163"/>
    <s v="Very Good"/>
    <d v="2016-05-02T00:00:00"/>
    <n v="20.8"/>
    <n v="1"/>
    <n v="8"/>
    <s v="Sangiovese"/>
  </r>
  <r>
    <n v="47546"/>
    <x v="0"/>
    <s v="California"/>
    <s v="ONX"/>
    <x v="10"/>
    <s v="ONX 2013 Indie RosÃ© (Paso Robles)"/>
    <x v="0"/>
    <s v="Tempranlillo is not the most common base for California rosÃ©, but this might change some minds. It veers into the orange spectrum of pink color, and smells like a grapefruit spritzer. On the palate, there's lemon bar, almond paste, and bubblegum, but any perceived sweetness is wiped away by brisk acidity and a slightly bitter quality too. The layers of flavor are impressive."/>
    <x v="11"/>
    <s v="Paso Robles,Central Coast"/>
    <s v="USD"/>
    <n v="25"/>
    <n v="1.002"/>
    <x v="163"/>
    <s v="Very Good"/>
    <d v="2010-08-02T00:00:00"/>
    <n v="20.8"/>
    <n v="4"/>
    <n v="5"/>
    <s v="Ros"/>
  </r>
  <r>
    <n v="47553"/>
    <x v="0"/>
    <s v="New York"/>
    <s v="Boundary Breaks"/>
    <x v="7"/>
    <s v="Boundary Breaks 2011 No. 198 Reserve Riesling (Finger Lakes)"/>
    <x v="6"/>
    <s v="Another winner amidst Boundary Break's exciting new lineup of wines, the No. 198 Reserve is exuberantly spicy and floral, with a beautifully concentrated palate full of ripe peach and tangerine flavors. Brisk and bright with citrus acidity, it finishes elegantly, with hints of jasmine tea and honey."/>
    <x v="4"/>
    <s v="Finger Lakes,Finger Lakes"/>
    <s v="USD"/>
    <n v="25"/>
    <n v="1.002"/>
    <x v="163"/>
    <s v="Excellent"/>
    <d v="2012-08-25T00:00:00"/>
    <n v="20.8"/>
    <n v="3"/>
    <n v="2"/>
    <s v="Riesling"/>
  </r>
  <r>
    <n v="47552"/>
    <x v="0"/>
    <s v="Washington"/>
    <s v="Stottle"/>
    <x v="23"/>
    <s v="Stottle 2012 Elerding Vineyard Viognier (Yakima Valley)"/>
    <x v="2"/>
    <s v="This is bone dry, with a tongue-tickling minerality underscoring floral highlights. The honeyed fruit flavors focus around peaches, with good length and a clean, fresh finish with gin-like, botanical complexity."/>
    <x v="4"/>
    <s v="Yakima Valley,Columbia Valley"/>
    <s v="USD"/>
    <n v="25"/>
    <n v="1.002"/>
    <x v="163"/>
    <s v="Excellent"/>
    <d v="2020-09-28T00:00:00"/>
    <n v="12.2"/>
    <n v="4"/>
    <n v="6"/>
    <s v="Viognier"/>
  </r>
  <r>
    <n v="47548"/>
    <x v="0"/>
    <s v="New York"/>
    <s v="Swedish Hill"/>
    <x v="3"/>
    <s v="Swedish Hill 2005 Optimus Red (Finger Lakes)"/>
    <x v="9"/>
    <s v="Spicy red fruit and pepper lead on this Bordeaux blend from the Finger Lakes, and lively fruit flavors follow. Tannins, acid and oak are balanced and attractive, and the finish has length and structure. Overall, a wine with poise."/>
    <x v="13"/>
    <s v="Finger Lakes,Finger Lakes"/>
    <s v="USD"/>
    <n v="25"/>
    <n v="1.002"/>
    <x v="163"/>
    <s v="Good"/>
    <d v="2020-09-28T00:00:00"/>
    <n v="12.2"/>
    <n v="5"/>
    <n v="9"/>
    <s v="BordeauxstyleRedBlend"/>
  </r>
  <r>
    <n v="47567"/>
    <x v="0"/>
    <s v="Washington"/>
    <s v="Elevation Cellars"/>
    <x v="2"/>
    <s v="Elevation Cellars 2010 Cabernet Sauvignon (Columbia Valley (WA))"/>
    <x v="2"/>
    <s v="Another solid effort from this young winery, the Cabernet is augmented with a 12% mix of Merlot, Petit Verdot and Cab Franc. Compact and clean, it puts on a display of well-structured cranberry, cherry and cassis fruit, lightly tasting of savory earth, pencil lead and bark."/>
    <x v="4"/>
    <s v="Columbia Valley (WA),Columbia Valley"/>
    <s v="USD"/>
    <n v="25"/>
    <n v="1.002"/>
    <x v="163"/>
    <s v="Excellent"/>
    <d v="2011-06-05T00:00:00"/>
    <n v="20.8"/>
    <n v="4"/>
    <n v="10"/>
    <s v="CabernetSauvignon"/>
  </r>
  <r>
    <n v="47604"/>
    <x v="0"/>
    <s v="California"/>
    <s v="Oberon"/>
    <x v="2"/>
    <s v="Oberon 2012 Cabernet Sauvignon (Napa County)"/>
    <x v="1"/>
    <s v="Sourced from all over the Napa Valley, this wine blends 87% Cabernet Sauvignon with 1% Syrah and other unnamed red varieties. The effort works, resulting in a glass of concentrated red cherry, herb and spice, the tannins tight yet approachable enough for the wine to remain juicy."/>
    <x v="4"/>
    <s v="Napa County,Napa"/>
    <s v="USD"/>
    <n v="25"/>
    <n v="1.002"/>
    <x v="163"/>
    <s v="Excellent"/>
    <d v="2021-06-05T00:00:00"/>
    <n v="33.1"/>
    <n v="4"/>
    <n v="7"/>
    <s v="CabernetSauvignon"/>
  </r>
  <r>
    <n v="47601"/>
    <x v="0"/>
    <s v="Washington"/>
    <s v="Cave B"/>
    <x v="34"/>
    <s v="Cave B 2014 CuvÃ©e Blanc White (Ancient Lakes)"/>
    <x v="3"/>
    <s v="This wine is equal parts Sauvignon Blanc and SÃ©millon fermented and aged in stainless steel. The aromas and off-dry flavors of grass and fig seem a bit muddled but still bring enjoyment."/>
    <x v="13"/>
    <s v="Ancient Lakes,Columbia Valley"/>
    <s v="USD"/>
    <n v="25"/>
    <n v="1.002"/>
    <x v="163"/>
    <s v="Good"/>
    <d v="2013-04-03T00:00:00"/>
    <n v="20.8"/>
    <n v="3"/>
    <n v="12"/>
    <s v="WhiteBlend"/>
  </r>
  <r>
    <n v="47600"/>
    <x v="0"/>
    <s v="California"/>
    <s v="Decoy"/>
    <x v="22"/>
    <s v="Decoy 2014 Zinfandel (Sonoma County)"/>
    <x v="1"/>
    <s v="Red fruit dominates in this tightly woven, firmly tannic wine, blended with 9% Petite Sirah. Hints of charred campfire oak support black pepper, cinnamon and berry, the texture smooth and soft."/>
    <x v="10"/>
    <s v="Sonoma County,Sonoma"/>
    <s v="USD"/>
    <n v="25"/>
    <n v="1.002"/>
    <x v="163"/>
    <s v="Very Good"/>
    <d v="2018-06-15T00:00:00"/>
    <n v="20.8"/>
    <n v="2"/>
    <n v="2"/>
    <s v="Zinfandel"/>
  </r>
  <r>
    <n v="47605"/>
    <x v="0"/>
    <s v="Washington"/>
    <s v="William Church"/>
    <x v="23"/>
    <s v="William Church 2013 Viognier (Columbia Valley (WA))"/>
    <x v="3"/>
    <s v="This aromatic offering has notes of pear, peach and flowers. The apricot and other stone fruit flavors are medium bodied, simultaneously light and rich, giving the perception of sweetness leading to a lingering finishâ€”an elegantly styled wine that walks the balance beam quite well."/>
    <x v="4"/>
    <s v="Columbia Valley (WA),Columbia Valley"/>
    <s v="USD"/>
    <n v="25"/>
    <n v="1.002"/>
    <x v="163"/>
    <s v="Excellent"/>
    <d v="2010-08-02T00:00:00"/>
    <n v="20.8"/>
    <n v="3"/>
    <n v="5"/>
    <s v="Viognier"/>
  </r>
  <r>
    <n v="47608"/>
    <x v="0"/>
    <s v="Washington"/>
    <s v="Buty"/>
    <x v="50"/>
    <s v="Buty 2013 62% Semillon 22% Sauvignon Blanc 16% Muscadelle White (Columbia Valley (WA))"/>
    <x v="3"/>
    <s v="A blend of fruit from Boushey, Rosebud Ranch and Lonesome Springs Ranch, this wine was aged in concrete and seasoned French oak. Aromas of fig, apricot, orange peel and lees are followed by creamy flavors that have a light, elegant style."/>
    <x v="11"/>
    <s v="Columbia Valley (WA),Columbia Valley"/>
    <s v="USD"/>
    <n v="25"/>
    <n v="1.002"/>
    <x v="163"/>
    <s v="Very Good"/>
    <d v="2018-06-15T00:00:00"/>
    <n v="20.8"/>
    <n v="4"/>
    <n v="4"/>
    <s v="BordeauxstyleWhiteBlend"/>
  </r>
  <r>
    <n v="47607"/>
    <x v="0"/>
    <s v="California"/>
    <s v="Falkner"/>
    <x v="2"/>
    <s v="Falkner 2012 Cabernet Sauvignon (Temecula Valley)"/>
    <x v="0"/>
    <s v="Plum, blueberry and a tinge of sour dried-fruit aromas get lifted with dill, spearmint and anise on the nose of this wine. It's juicy on the palate with purple and blue fruits, but cut with a strong and nice mint character, also showing some dark chocolate nibs."/>
    <x v="11"/>
    <s v="Temecula Valley,South Coast"/>
    <s v="USD"/>
    <n v="25"/>
    <n v="1.002"/>
    <x v="163"/>
    <s v="Very Good"/>
    <d v="2017-08-10T00:00:00"/>
    <n v="20.8"/>
    <n v="2"/>
    <n v="6"/>
    <s v="CabernetSauvignon"/>
  </r>
  <r>
    <n v="47606"/>
    <x v="0"/>
    <s v="California"/>
    <s v="Epiphany"/>
    <x v="53"/>
    <s v="Epiphany 2013 Inspiration White (Santa Barbara County)"/>
    <x v="0"/>
    <s v="An aromatic swirl of dried honey, roasted nuts and marzipan is leveled by a sense of iodine on this zesty, tense white blend. The palate shows lime juice on apple, with a touch of yellow pear."/>
    <x v="11"/>
    <s v="Santa Barbara County,Central Coast"/>
    <s v="USD"/>
    <n v="25"/>
    <n v="1.002"/>
    <x v="163"/>
    <s v="Very Good"/>
    <d v="2018-06-15T00:00:00"/>
    <n v="20.8"/>
    <n v="1"/>
    <n v="7"/>
    <s v="RhnestyleWhiteBlend"/>
  </r>
  <r>
    <n v="47576"/>
    <x v="0"/>
    <s v="New York"/>
    <s v="Dr. Konstantin Frank"/>
    <x v="7"/>
    <s v="Dr. Konstantin Frank 2012 Reserve Riesling (Finger Lakes)"/>
    <x v="6"/>
    <s v="This remarkably balanced semi-dry wine is intensely aromatic, with scents of preserved yellow peaches, saffron and spice. Juicy and ripe in stone fruit flavor, it's unabashedly forward, yet piercing acidity and delicate mineral tones lend elegance and style. Finishes with a lingering kiss of honey."/>
    <x v="4"/>
    <s v="Finger Lakes,Finger Lakes"/>
    <s v="USD"/>
    <n v="25"/>
    <n v="1.002"/>
    <x v="163"/>
    <s v="Excellent"/>
    <d v="2018-06-15T00:00:00"/>
    <n v="20.8"/>
    <n v="5"/>
    <n v="10"/>
    <s v="Riesling"/>
  </r>
  <r>
    <n v="47571"/>
    <x v="0"/>
    <s v="Washington"/>
    <s v=":Nota Bene"/>
    <x v="13"/>
    <s v=":Nota Bene 2009 Verhey Vineyard Malbec (Yakima Valley)"/>
    <x v="2"/>
    <s v="Both grapey and leathery, this is already a bit dried out and should be consumed near term. It's vineyard designated and pure varietal, aged for 22 months in a single French oak barrel."/>
    <x v="13"/>
    <s v="Yakima Valley,Columbia Valley"/>
    <s v="USD"/>
    <n v="25"/>
    <n v="1.002"/>
    <x v="163"/>
    <s v="Good"/>
    <d v="2020-09-28T00:00:00"/>
    <n v="12.2"/>
    <n v="3"/>
    <n v="9"/>
    <s v="Malbec"/>
  </r>
  <r>
    <n v="47570"/>
    <x v="0"/>
    <s v="California"/>
    <s v="River Road"/>
    <x v="0"/>
    <s v="River Road 2014 Mills CuvÃ©e Chardonnay (Green Valley)"/>
    <x v="1"/>
    <s v="There's a lack of structure and soul in this wine, which presents as somewhat mushy in tropical fruit and preserved lemon."/>
    <x v="19"/>
    <s v="Green Valley,Sonoma"/>
    <s v="USD"/>
    <n v="25"/>
    <n v="1.002"/>
    <x v="163"/>
    <s v="Acceptable"/>
    <d v="2017-08-10T00:00:00"/>
    <n v="20.8"/>
    <n v="3"/>
    <n v="8"/>
    <s v="Chardonnay"/>
  </r>
  <r>
    <n v="47581"/>
    <x v="0"/>
    <s v="California"/>
    <s v="Inconceivable"/>
    <x v="0"/>
    <s v="Inconceivable 2014 Queen of Tides Chardonnay (Santa Barbara County)"/>
    <x v="0"/>
    <s v="Coming in a bottle adorned with an informational treasure map of the region, this wine conveys bubble gum, honeysuckle and Pink Lady apples on the nose. A similar apple character shows on the palate, along with riper grapefruit notes, Anjou pear slices and graphite. The apples get more sour as the sip lingers."/>
    <x v="14"/>
    <s v="Santa Barbara County,Central Coast"/>
    <s v="USD"/>
    <n v="25"/>
    <n v="1.002"/>
    <x v="163"/>
    <s v="Very Good"/>
    <d v="2011-06-05T00:00:00"/>
    <n v="20.8"/>
    <n v="3"/>
    <n v="10"/>
    <s v="Chardonnay"/>
  </r>
  <r>
    <n v="47597"/>
    <x v="0"/>
    <s v="California"/>
    <s v="Comartin"/>
    <x v="41"/>
    <s v="Comartin 2015 Stone Row Zabala Vineyard Sauvignon Blanc (Arroyo Seco)"/>
    <x v="0"/>
    <s v="This bottling packs in all that the grape can be: honeydew melon ripeness, crushed chalk and slate minerality and a grassy edge. The palate shows a citrus rind pithiness, some sea salt and a lime zest freshness. Classic and uncomplicated."/>
    <x v="11"/>
    <s v="Arroyo Seco,Central Coast"/>
    <s v="USD"/>
    <n v="25"/>
    <n v="1.002"/>
    <x v="163"/>
    <s v="Very Good"/>
    <d v="2018-06-15T00:00:00"/>
    <n v="20.8"/>
    <n v="2"/>
    <n v="3"/>
    <s v="SauvignonBlanc"/>
  </r>
  <r>
    <n v="47594"/>
    <x v="0"/>
    <s v="California"/>
    <s v="Carlisle"/>
    <x v="1"/>
    <s v="Carlisle 2013 Syrah (Sonoma County)"/>
    <x v="1"/>
    <s v="Soft and silky in rich red fruit, this is an intense wine, boldly flavored and densely textured, indicative of both the variety and the vintage. Let this complex baby air before pairing with grilled meats or risotto."/>
    <x v="10"/>
    <s v="Sonoma County,Sonoma"/>
    <s v="USD"/>
    <n v="25"/>
    <n v="1.002"/>
    <x v="163"/>
    <s v="Very Good"/>
    <d v="2014-09-02T00:00:00"/>
    <n v="20.8"/>
    <n v="1"/>
    <n v="12"/>
    <s v="Syrah"/>
  </r>
  <r>
    <n v="47583"/>
    <x v="0"/>
    <s v="California"/>
    <s v="Ampelos"/>
    <x v="4"/>
    <s v="Ampelos 2013 Pinot Noir (Sta. Rita Hills)"/>
    <x v="1"/>
    <s v="Given only 25% new oak, this is a very light, thin and foresty version of the variety, combining funky earth and savory cardamom-type spice with bright, tart red fruit that veers more pomegranate than cherry."/>
    <x v="14"/>
    <s v="Sta. Rita Hills,Central Coast"/>
    <s v="USD"/>
    <n v="25"/>
    <n v="1.002"/>
    <x v="163"/>
    <s v="Very Good"/>
    <d v="2018-06-15T00:00:00"/>
    <n v="20.8"/>
    <n v="2"/>
    <n v="8"/>
    <s v="PinotNoir"/>
  </r>
  <r>
    <n v="47966"/>
    <x v="0"/>
    <s v="Oregon"/>
    <s v="Stoller"/>
    <x v="7"/>
    <s v="Stoller 2012 Estate Exclusive Riesling (Dundee Hills)"/>
    <x v="2"/>
    <s v="Despite the low alcohol, this is quite dry and tart, with a lemony base and some orange-pekoe flavors also. Not a complex Riesling, but light and pleasantly sippable."/>
    <x v="14"/>
    <s v="Dundee Hills,Willamette Valley"/>
    <s v="USD"/>
    <n v="25"/>
    <n v="1.002"/>
    <x v="163"/>
    <s v="Very Good"/>
    <d v="2016-05-02T00:00:00"/>
    <n v="20.8"/>
    <n v="4"/>
    <n v="11"/>
    <s v="Riesling"/>
  </r>
  <r>
    <n v="48353"/>
    <x v="0"/>
    <s v="California"/>
    <s v="Lumen"/>
    <x v="112"/>
    <s v="Lumen 2015 Grenache Blanc (Santa Barbara County)"/>
    <x v="0"/>
    <s v="Winemaker Lane Tanner and proprietor Will Henry are conquering this grape with more finesse each vintage. Light pink grapefruit, Asian pear and fragrant lime blossoms are inviting on the nose, with crisp yet chalky aromas. The palate presents light stone-fruit flavors held together by a pomelo-led acidity and grippy mouthfeel."/>
    <x v="1"/>
    <s v="Santa Barbara County,Central Coast"/>
    <s v="USD"/>
    <n v="25"/>
    <n v="1.002"/>
    <x v="163"/>
    <s v="Excellent"/>
    <d v="2020-09-28T00:00:00"/>
    <n v="12.2"/>
    <n v="3"/>
    <n v="12"/>
    <s v="GrenacheBlanc"/>
  </r>
  <r>
    <n v="48348"/>
    <x v="0"/>
    <s v="New York"/>
    <s v="Harbes Family Vineyard"/>
    <x v="0"/>
    <s v="Harbes Family Vineyard 2012 Barrel Fermented Chardonnay (North Fork of Long Island)"/>
    <x v="6"/>
    <s v="Hints of honey, caramel and spice lend extra richness to tropical citrus and mango flavors in this bold, barrel-fermented Chardonnay. It's a plush, sunny wine with forward, fruity appeal and an orange-rind finish."/>
    <x v="14"/>
    <s v="North Fork of Long Island,Long Island"/>
    <s v="USD"/>
    <n v="25"/>
    <n v="1.002"/>
    <x v="163"/>
    <s v="Very Good"/>
    <d v="2015-04-15T00:00:00"/>
    <n v="20.8"/>
    <n v="5"/>
    <n v="12"/>
    <s v="Chardonnay"/>
  </r>
  <r>
    <n v="48347"/>
    <x v="0"/>
    <s v="Washington"/>
    <s v="Guardian"/>
    <x v="8"/>
    <s v="Guardian 2013 Chalk Line Red (Columbia Valley (WA))"/>
    <x v="3"/>
    <s v="This Cabernet Sauvingon, Syrah and Merlot dominant blend offers aromas of wet copper, zesty spice and herb that are followed by a silky soft, flavorful palate. It brings a lot of easy-drinking pleasure."/>
    <x v="14"/>
    <s v="Columbia Valley (WA),Columbia Valley"/>
    <s v="USD"/>
    <n v="25"/>
    <n v="1.002"/>
    <x v="163"/>
    <s v="Very Good"/>
    <d v="2021-06-05T00:00:00"/>
    <n v="33.1"/>
    <n v="1"/>
    <n v="12"/>
    <s v="RedBlend"/>
  </r>
  <r>
    <n v="48354"/>
    <x v="0"/>
    <s v="California"/>
    <s v="Materra Cunat Family Vineyards"/>
    <x v="41"/>
    <s v="Materra Cunat Family Vineyards 2015 Estate Grown Sauvignon Blanc (Oak Knoll District)"/>
    <x v="1"/>
    <s v="This impressive bottling is brightly substantial and tensely textured, lively in acidity and yet brimming with complexity. Stony lemon and peach ride a fruitful wave of flavor and find balance between sweet ripeness and memorable crispness."/>
    <x v="1"/>
    <s v="Oak Knoll District,Napa"/>
    <s v="USD"/>
    <n v="25"/>
    <n v="1.002"/>
    <x v="163"/>
    <s v="Excellent"/>
    <d v="2021-06-05T00:00:00"/>
    <n v="33.1"/>
    <n v="2"/>
    <n v="5"/>
    <s v="SauvignonBlanc"/>
  </r>
  <r>
    <n v="48364"/>
    <x v="0"/>
    <s v="California"/>
    <s v="Rodney Strong"/>
    <x v="0"/>
    <s v="Rodney Strong 2014 Chardonnay (Sonoma Coast)"/>
    <x v="1"/>
    <s v="This is an orange citrus-tinged wine, fully layered and weighty in apple and pear. Popcorn, corn nuts and toasted oak provide the warmth and breadth of aroma and flavor. This wine is ready for crab cakes."/>
    <x v="13"/>
    <s v="Sonoma Coast,Sonoma"/>
    <s v="USD"/>
    <n v="25"/>
    <n v="1.002"/>
    <x v="163"/>
    <s v="Good"/>
    <d v="2011-06-05T00:00:00"/>
    <n v="20.8"/>
    <n v="5"/>
    <n v="10"/>
    <s v="Chardonnay"/>
  </r>
  <r>
    <n v="48360"/>
    <x v="0"/>
    <s v="California"/>
    <s v="Concannon"/>
    <x v="2"/>
    <s v="Concannon 2007 Reserve Cabernet Sauvignon (Livermore Valley)"/>
    <x v="1"/>
    <s v="With serious structure and a firm grip, this 100% Cabernet from Livermore's vaulty Concannon is a very impressive effort from a strong vintage that's easy drinking and well integrated, tasting great right now with plenty of rich tannins, pleasing blueberry and cassis with a shot of chocolate on the finish for good measure."/>
    <x v="0"/>
    <s v="Livermore Valley,Central Coast"/>
    <s v="USD"/>
    <n v="25"/>
    <n v="1.002"/>
    <x v="163"/>
    <s v="Excellent"/>
    <d v="2013-04-03T00:00:00"/>
    <n v="20.8"/>
    <n v="2"/>
    <n v="3"/>
    <s v="CabernetSauvignon"/>
  </r>
  <r>
    <n v="48358"/>
    <x v="0"/>
    <s v="California"/>
    <s v="Sorelle Winery"/>
    <x v="21"/>
    <s v="Sorelle Winery 2009 Belleza Fra Barbera (Lodi)"/>
    <x v="1"/>
    <s v="A nice, lower-alcohol (14.1%) alternative to the world of big California Barbera. This one, from Lodi's Sorelle, has aromas reminiscent of sweet flowers. The wine is juicy and bright, packaged well but suffers from a touch of bitterness on its finish."/>
    <x v="14"/>
    <s v="Lodi,Central Valley"/>
    <s v="USD"/>
    <n v="25"/>
    <n v="1.002"/>
    <x v="163"/>
    <s v="Very Good"/>
    <d v="2018-06-15T00:00:00"/>
    <n v="20.8"/>
    <n v="4"/>
    <n v="1"/>
    <s v="Barbera"/>
  </r>
  <r>
    <n v="48336"/>
    <x v="0"/>
    <s v="New York"/>
    <s v="Keuka Spring"/>
    <x v="3"/>
    <s v="Keuka Spring 2013 Epic Reserve Red (New York)"/>
    <x v="6"/>
    <s v="Violet florals and ripe blackberry perfume are alluring on this Merlot-Cabernet blend. The palate is particularly plump with luscious, slightly confected, black-cherry preserve flavor, but tightened on the finish by a ruffle of grippy tannins."/>
    <x v="13"/>
    <s v="New York,New York Other"/>
    <s v="USD"/>
    <n v="25"/>
    <n v="1.002"/>
    <x v="163"/>
    <s v="Good"/>
    <d v="2013-04-03T00:00:00"/>
    <n v="20.8"/>
    <n v="2"/>
    <n v="2"/>
    <s v="BordeauxstyleRedBlend"/>
  </r>
  <r>
    <n v="48335"/>
    <x v="0"/>
    <s v="Washington"/>
    <s v="Two Vintners"/>
    <x v="112"/>
    <s v="Two Vintners 2013 Boushey Vineyard Grenache Blanc (Yakima Valley)"/>
    <x v="3"/>
    <s v="This offers notes of grapefruit rind, lemon pith and mineral. It drinks a hair off dry with a medium-bodied feel to the citrus flavors."/>
    <x v="14"/>
    <s v="Yakima Valley,Columbia Valley"/>
    <s v="USD"/>
    <n v="25"/>
    <n v="1.002"/>
    <x v="163"/>
    <s v="Very Good"/>
    <d v="2017-08-10T00:00:00"/>
    <n v="20.8"/>
    <n v="4"/>
    <n v="4"/>
    <s v="GrenacheBlanc"/>
  </r>
  <r>
    <n v="48333"/>
    <x v="0"/>
    <s v="California"/>
    <s v="Stickybeak"/>
    <x v="2"/>
    <s v="Stickybeak 2012 Cabernet Sauvignon (Napa Valley)"/>
    <x v="1"/>
    <s v="Sanguine in cassis, cranberry and wild strawberry, this relatively inexpensive Napa Cab has an herbal edge that suggests elegance and balance. The finish is stamped in oak that lingers on the palate without overwhelming."/>
    <x v="14"/>
    <s v="Napa Valley,Napa"/>
    <s v="USD"/>
    <n v="25"/>
    <n v="1.002"/>
    <x v="163"/>
    <s v="Very Good"/>
    <d v="2010-08-02T00:00:00"/>
    <n v="20.8"/>
    <n v="1"/>
    <n v="1"/>
    <s v="CabernetSauvignon"/>
  </r>
  <r>
    <n v="48337"/>
    <x v="0"/>
    <s v="California"/>
    <s v="Koehler"/>
    <x v="31"/>
    <s v="Koehler 2013 MourvÃ¨dre (Santa Ynez Valley)"/>
    <x v="0"/>
    <s v="Hearty black-cherry notes meet with leather, black spice and loam on this powerful bottling from a longtime winery that's seeing new life thanks to winemaker Colin Murphy. Concurrent waves of fruit and spice splash through the palate, with black plum, gingerbread, clove and allspice flavors."/>
    <x v="3"/>
    <s v="Santa Ynez Valley,Central Coast"/>
    <s v="USD"/>
    <n v="25"/>
    <n v="1.002"/>
    <x v="163"/>
    <s v="Excellent"/>
    <d v="2020-09-28T00:00:00"/>
    <n v="12.2"/>
    <n v="3"/>
    <n v="11"/>
    <s v="Mourvdre"/>
  </r>
  <r>
    <n v="48343"/>
    <x v="0"/>
    <s v="Washington"/>
    <s v="Chateau Ste. Michelle"/>
    <x v="13"/>
    <s v="Chateau Ste. Michelle 2009 Malbec (Horse Heaven Hills)"/>
    <x v="2"/>
    <s v="Part of a Limited Release series, this supple, oaky Malbec includes Cabernet Sauvignon and Merlot. Made from Canoe Ridge Estate Vineyard fruit, this offers compelling blue- and black-fruit flavors that are wrapped in coffee and cream notes. It's a structured wine that can be cellared up to a decade."/>
    <x v="4"/>
    <s v="Horse Heaven Hills,Columbia Valley"/>
    <s v="USD"/>
    <n v="25"/>
    <n v="1.002"/>
    <x v="163"/>
    <s v="Excellent"/>
    <d v="2010-08-02T00:00:00"/>
    <n v="20.8"/>
    <n v="1"/>
    <n v="12"/>
    <s v="Malbec"/>
  </r>
  <r>
    <n v="48339"/>
    <x v="0"/>
    <s v="Washington"/>
    <s v="Dunham"/>
    <x v="0"/>
    <s v="Dunham 2007 Lewis Estate Shirley Mays Chardonnay (Columbia Valley (WA))"/>
    <x v="2"/>
    <s v="Young and tight, this was fermented almost entirely in stainless, with a small percentage in neutral oak. Acids are true and bright, and the fruit a mix of apple, pear and white peach. There's a little heat in the finish; an indication that this is a substantial wine that can stand up to spicier dishesâ€”something like tandoori chicken might be just the ticket."/>
    <x v="11"/>
    <s v="Columbia Valley (WA),Columbia Valley"/>
    <s v="USD"/>
    <n v="25"/>
    <n v="1.002"/>
    <x v="163"/>
    <s v="Very Good"/>
    <d v="2019-08-02T00:00:00"/>
    <n v="20.8"/>
    <n v="2"/>
    <n v="5"/>
    <s v="Chardonnay"/>
  </r>
  <r>
    <n v="48338"/>
    <x v="0"/>
    <s v="California"/>
    <s v="Quady"/>
    <x v="64"/>
    <s v="Quady NV Deviation Orange Muscat (California)"/>
    <x v="4"/>
    <s v="This sweet and flavorful wine has an orange-amber color and one of the most floral, perfumed aromas of any wine from anywhere. It smells like a giant bouquet of roses, jasmine and honeysuckle and tastes similarly, buoyed by apricot and peach flavors and a lively streak in the texture."/>
    <x v="3"/>
    <s v="California,California Other"/>
    <s v="USD"/>
    <n v="25"/>
    <n v="1.002"/>
    <x v="163"/>
    <s v="Excellent"/>
    <d v="2018-06-15T00:00:00"/>
    <n v="20.8"/>
    <n v="3"/>
    <n v="10"/>
    <s v="OrangeMuscat"/>
  </r>
  <r>
    <n v="48365"/>
    <x v="0"/>
    <s v="California"/>
    <s v="Tedeschi Family"/>
    <x v="10"/>
    <s v="Tedeschi Family 2014 RosÃ© (Napa Valley)"/>
    <x v="1"/>
    <s v="Made from a 50-50 combination of old vine Gamay and Charbono, both grown in Calistoga, this wine opens in a nondescript way and offers a thick texture of tannin and density, becoming shyly fruity in the glass, a mix of cherry and strawberry."/>
    <x v="13"/>
    <s v="Napa Valley,Napa"/>
    <s v="USD"/>
    <n v="25"/>
    <n v="1.002"/>
    <x v="163"/>
    <s v="Good"/>
    <d v="2010-08-02T00:00:00"/>
    <n v="20.8"/>
    <n v="1"/>
    <n v="2"/>
    <s v="Ros"/>
  </r>
  <r>
    <n v="48403"/>
    <x v="0"/>
    <s v="California"/>
    <s v="Oberon"/>
    <x v="2"/>
    <s v="Oberon 2014 Cabernet Sauvignon (Napa County)"/>
    <x v="1"/>
    <s v="This lightly crafted, affordable red blends in smaller percentages of Merlot, Petit Verdot and Syrah. It works as a soft, approachable and rounded experience of moderately tannic black cherry and cola, with a streak of black pepper, graphite and cedar mixed within."/>
    <x v="10"/>
    <s v="Napa County,Napa"/>
    <s v="USD"/>
    <n v="25"/>
    <n v="1.002"/>
    <x v="163"/>
    <s v="Very Good"/>
    <d v="2017-08-10T00:00:00"/>
    <n v="20.8"/>
    <n v="4"/>
    <n v="2"/>
    <s v="CabernetSauvignon"/>
  </r>
  <r>
    <n v="48402"/>
    <x v="0"/>
    <s v="California"/>
    <s v="Malibu Rocky Oaks"/>
    <x v="2"/>
    <s v="Malibu Rocky Oaks 2014 Cabernet Sauvignon (California)"/>
    <x v="0"/>
    <s v="Dark hibiscus, deep red cherry and rare roast beef show on the nose of this wine from Malibu that is fragrant but fairly light in aromas. Pencil shavings, baked blackberry and a touch of clove show on the sip, which is juicy and interesting."/>
    <x v="10"/>
    <s v="California,California Other"/>
    <s v="USD"/>
    <n v="25"/>
    <n v="1.002"/>
    <x v="163"/>
    <s v="Very Good"/>
    <d v="2016-05-02T00:00:00"/>
    <n v="20.8"/>
    <n v="2"/>
    <n v="6"/>
    <s v="CabernetSauvignon"/>
  </r>
  <r>
    <n v="48397"/>
    <x v="0"/>
    <s v="Washington"/>
    <s v="Januik"/>
    <x v="6"/>
    <s v="Januik 2012 Merlot (Columbia Valley (WA))"/>
    <x v="3"/>
    <s v="With grapes coming from Weinbau, Klipsun and Ciel du Cheval vineyards, among others, this wine offers brooding aromas of dark raspberries and bittersweet chocolate. The oak (half new French) provides a perfect complement, with flavors of coffee and spice mixing with dark fruit. It's hard to put the glass down."/>
    <x v="1"/>
    <s v="Columbia Valley (WA),Columbia Valley"/>
    <s v="USD"/>
    <n v="25"/>
    <n v="1.002"/>
    <x v="163"/>
    <s v="Excellent"/>
    <d v="2010-08-02T00:00:00"/>
    <n v="20.8"/>
    <n v="2"/>
    <n v="9"/>
    <s v="Merlot"/>
  </r>
  <r>
    <n v="48404"/>
    <x v="0"/>
    <s v="Washington"/>
    <s v="Ott &amp; Murphy"/>
    <x v="23"/>
    <s v="Ott &amp; Murphy 2014 Viognier (Rattlesnake Hills)"/>
    <x v="3"/>
    <s v="The aromas are light, with notes of spice, apricot and lime zest. The peach flavors feel broad while still retaining a sense of balance."/>
    <x v="10"/>
    <s v="Rattlesnake Hills,Columbia Valley"/>
    <s v="USD"/>
    <n v="25"/>
    <n v="1.002"/>
    <x v="163"/>
    <s v="Very Good"/>
    <d v="2019-08-02T00:00:00"/>
    <n v="20.8"/>
    <n v="1"/>
    <n v="1"/>
    <s v="Viognier"/>
  </r>
  <r>
    <n v="48416"/>
    <x v="0"/>
    <s v="Oregon"/>
    <s v="Deer Creek"/>
    <x v="0"/>
    <s v="Deer Creek 2011 Private Reserve Chardonnay (Rogue Valley)"/>
    <x v="2"/>
    <s v="Marginally better than the regular Chardonnay, this offers thin flavors of sour apple in a wash of acidity."/>
    <x v="19"/>
    <s v="Rogue Valley,Southern Oregon"/>
    <s v="USD"/>
    <n v="25"/>
    <n v="1.002"/>
    <x v="163"/>
    <s v="Acceptable"/>
    <d v="2015-04-15T00:00:00"/>
    <n v="20.8"/>
    <n v="5"/>
    <n v="3"/>
    <s v="Chardonnay"/>
  </r>
  <r>
    <n v="48415"/>
    <x v="0"/>
    <s v="Washington"/>
    <s v="Hawkins Cellars"/>
    <x v="1"/>
    <s v="Hawkins Cellars 2009 Syrah (Columbia Valley (WA))"/>
    <x v="2"/>
    <s v="An ordinary effort, with tart fruit just approaching ripeness. Sour cherries fade quickly into a thin finish."/>
    <x v="12"/>
    <s v="Columbia Valley (WA),Columbia Valley"/>
    <s v="USD"/>
    <n v="25"/>
    <n v="1.002"/>
    <x v="163"/>
    <s v="Good"/>
    <d v="2014-09-02T00:00:00"/>
    <n v="20.8"/>
    <n v="4"/>
    <n v="7"/>
    <s v="Syrah"/>
  </r>
  <r>
    <n v="48413"/>
    <x v="0"/>
    <s v="Washington"/>
    <s v="DaMa"/>
    <x v="6"/>
    <s v="DaMa 2008 Merlot (Walla Walla Valley (WA))"/>
    <x v="2"/>
    <s v="Sharp, tannic, and showing some burn in the finish, this brings mixed berry fruit with a wash of mocha. The tannins are astringent and seem to cut the fruit short."/>
    <x v="12"/>
    <s v="Walla Walla Valley (WA),Columbia Valley"/>
    <s v="USD"/>
    <n v="25"/>
    <n v="1.002"/>
    <x v="163"/>
    <s v="Good"/>
    <d v="2013-04-03T00:00:00"/>
    <n v="20.8"/>
    <n v="3"/>
    <n v="1"/>
    <s v="Merlot"/>
  </r>
  <r>
    <n v="48385"/>
    <x v="0"/>
    <s v="California"/>
    <s v="Whitehall Lane"/>
    <x v="8"/>
    <s v="Whitehall Lane 2012 Tre Leoni Red (Napa Valley)"/>
    <x v="1"/>
    <s v="A blend of Cabernet Sauvignon, Syrah and Merlot, this is soft and sublime. The Cab and Syrah influences charge through the dense, substantial tannins and meatier notes of leather, cigar box and oak."/>
    <x v="0"/>
    <s v="Napa Valley,Napa"/>
    <s v="USD"/>
    <n v="25"/>
    <n v="1.002"/>
    <x v="163"/>
    <s v="Excellent"/>
    <d v="2019-08-02T00:00:00"/>
    <n v="20.8"/>
    <n v="3"/>
    <n v="6"/>
    <s v="RedBlend"/>
  </r>
  <r>
    <n v="48384"/>
    <x v="0"/>
    <s v="California"/>
    <s v="Cornerstone"/>
    <x v="10"/>
    <s v="Cornerstone 2014 Corallina RosÃ© (Napa Valley)"/>
    <x v="1"/>
    <s v="Made from Syrah grapes with purpose, not as a saignÃ©e, this is an alluring wine, its aromatics exuberant in wild strawberry and rhubarb, with a pithy, textured vibe. With just the right amount of power and body, it's vibrant and yet has body and weight, retaining substance through the long finish."/>
    <x v="0"/>
    <s v="Napa Valley,Napa"/>
    <s v="USD"/>
    <n v="25"/>
    <n v="1.002"/>
    <x v="163"/>
    <s v="Excellent"/>
    <d v="2012-08-25T00:00:00"/>
    <n v="20.8"/>
    <n v="1"/>
    <n v="12"/>
    <s v="Ros"/>
  </r>
  <r>
    <n v="48368"/>
    <x v="0"/>
    <s v="Oregon"/>
    <s v="Salem Wine Company"/>
    <x v="163"/>
    <s v="Salem Wine Company 2014 Gamay Noir (Eola-Amity Hills)"/>
    <x v="2"/>
    <s v="Rajat Parr is one of the partners in this new venture. This Gamay offers chunky cherry fruit with a pleasing peppery bite. Tannins are firm and proportionate, and the lively mouthfeel derives from fermentation via carbonic maceration."/>
    <x v="11"/>
    <s v="Eola-Amity Hills,Willamette Valley"/>
    <s v="USD"/>
    <n v="25"/>
    <n v="1.002"/>
    <x v="163"/>
    <s v="Very Good"/>
    <d v="2011-06-05T00:00:00"/>
    <n v="20.8"/>
    <n v="1"/>
    <n v="1"/>
    <s v="GamayNoir"/>
  </r>
  <r>
    <n v="48386"/>
    <x v="0"/>
    <s v="California"/>
    <s v="Longoria"/>
    <x v="131"/>
    <s v="Longoria 2014 Clover Creek Vineyard AlbariÃ±o (Santa Ynez Valley)"/>
    <x v="0"/>
    <s v="There's wet river-stone freshness to this bright white wine by Rick Longoria, which also shows grapefruit blossoms, lemon balm and a touch of grassiness on the nose. There's verve on the sip, with lemongrass, kiwi and lime-skin flavors making for a very tight and green-leaning palate."/>
    <x v="4"/>
    <s v="Santa Ynez Valley,Central Coast"/>
    <s v="USD"/>
    <n v="25"/>
    <n v="1.002"/>
    <x v="163"/>
    <s v="Excellent"/>
    <d v="2021-06-05T00:00:00"/>
    <n v="33.1"/>
    <n v="4"/>
    <n v="6"/>
    <s v="Albario"/>
  </r>
  <r>
    <n v="48394"/>
    <x v="0"/>
    <s v="California"/>
    <s v="Pear Valley"/>
    <x v="2"/>
    <s v="Pear Valley 2010 Pear Valley Vineyard Cabernet Sauvignon (Paso Robles)"/>
    <x v="0"/>
    <s v="A reluctant nose slowly offers hard-to-tease aromas of blueberry, dark chocolate and loam. The palate also works to show its stuff, offering dried cherries and cedar. It's straight ahead and very drinkable, yet neither flashy nor complex."/>
    <x v="12"/>
    <s v="Paso Robles,Central Coast"/>
    <s v="USD"/>
    <n v="25"/>
    <n v="1.002"/>
    <x v="163"/>
    <s v="Good"/>
    <d v="2014-09-02T00:00:00"/>
    <n v="20.8"/>
    <n v="2"/>
    <n v="5"/>
    <s v="CabernetSauvignon"/>
  </r>
  <r>
    <n v="48393"/>
    <x v="0"/>
    <s v="California"/>
    <s v="Pezzi King"/>
    <x v="22"/>
    <s v="Pezzi King 2012 Zinfandel (Dry Creek Valley)"/>
    <x v="1"/>
    <s v="Rich, thick, smoky and soft, this wine conjures all the adjectives that add up to brawny and big. This tastes akin to a Port with chocolate melted in."/>
    <x v="12"/>
    <s v="Dry Creek Valley,Sonoma"/>
    <s v="USD"/>
    <n v="25"/>
    <n v="1.002"/>
    <x v="163"/>
    <s v="Good"/>
    <d v="2020-09-28T00:00:00"/>
    <n v="12.2"/>
    <n v="2"/>
    <n v="2"/>
    <s v="Zinfandel"/>
  </r>
  <r>
    <n v="48392"/>
    <x v="0"/>
    <s v="Washington"/>
    <s v=":Nota Bene"/>
    <x v="3"/>
    <s v=":Nota Bene 2009 Miscela Red (Columbia Valley (WA))"/>
    <x v="2"/>
    <s v="Mostly Cabernet Sauvignon, this approachable blend shows pretty cherry, strawberry, a touch of earth and barnyard, and a gently fading finish. Drink young for its freshness."/>
    <x v="14"/>
    <s v="Columbia Valley (WA),Columbia Valley"/>
    <s v="USD"/>
    <n v="25"/>
    <n v="1.002"/>
    <x v="163"/>
    <s v="Very Good"/>
    <d v="2020-09-28T00:00:00"/>
    <n v="12.2"/>
    <n v="2"/>
    <n v="11"/>
    <s v="BordeauxstyleRedBlend"/>
  </r>
  <r>
    <n v="48328"/>
    <x v="0"/>
    <s v="California"/>
    <s v="Educated Guess"/>
    <x v="2"/>
    <s v="Educated Guess 2013 Cabernet Sauvignon (Napa Valley)"/>
    <x v="1"/>
    <s v="This is a soft, approachable juicy and unfussy wine, wrapped in sturdy stalks of oak and showy tannin. It offers a value-minded taste of blackberry jam and leather."/>
    <x v="16"/>
    <s v="Napa Valley,Napa"/>
    <s v="USD"/>
    <n v="25"/>
    <n v="1.002"/>
    <x v="163"/>
    <s v="Good"/>
    <d v="2017-08-10T00:00:00"/>
    <n v="20.8"/>
    <n v="2"/>
    <n v="5"/>
    <s v="CabernetSauvignon"/>
  </r>
  <r>
    <n v="48278"/>
    <x v="0"/>
    <s v="California"/>
    <s v="The Rule"/>
    <x v="2"/>
    <s v="The Rule 2013 Cabernet Sauvignon (Napa Valley)"/>
    <x v="1"/>
    <s v="Small amounts of other grapes figure into this majority-Cabernet Sauvignon, including Merlot, Zinfandel and Petite Sirah. It begins with a reduced sensibility that translates into an undeniable aroma and taste of barrel and petrol."/>
    <x v="19"/>
    <s v="Napa Valley,Napa"/>
    <s v="USD"/>
    <n v="25"/>
    <n v="1.002"/>
    <x v="163"/>
    <s v="Acceptable"/>
    <d v="2019-08-02T00:00:00"/>
    <n v="20.8"/>
    <n v="4"/>
    <n v="11"/>
    <s v="CabernetSauvignon"/>
  </r>
  <r>
    <n v="48275"/>
    <x v="0"/>
    <s v="New York"/>
    <s v="Hosmer"/>
    <x v="0"/>
    <s v="Hosmer 2010 Limited Release Chardonnay (Finger Lakes)"/>
    <x v="6"/>
    <s v="Savory apple and spice notes mark this bright wine. Brisk lemon acidity cuts through the full-bodied palate, giving it a refreshing, balanced mouthfeel."/>
    <x v="13"/>
    <s v="Finger Lakes,Finger Lakes"/>
    <s v="USD"/>
    <n v="25"/>
    <n v="1.002"/>
    <x v="163"/>
    <s v="Good"/>
    <d v="2010-08-02T00:00:00"/>
    <n v="20.8"/>
    <n v="4"/>
    <n v="6"/>
    <s v="Chardonnay"/>
  </r>
  <r>
    <n v="48268"/>
    <x v="0"/>
    <s v="California"/>
    <s v="Klinker Brick"/>
    <x v="19"/>
    <s v="Klinker Brick 2014 Petite Sirah (Lodi)"/>
    <x v="4"/>
    <s v="This wine has all the deep, dark color and firm tannins that are expected, but it pleasantly sweetens the blackberry flavors ever so slightly and smooths the edges in terms of texture, for a big wine that's also quite friendly."/>
    <x v="4"/>
    <s v="Lodi,Central Valley"/>
    <s v="USD"/>
    <n v="25"/>
    <n v="1.002"/>
    <x v="163"/>
    <s v="Excellent"/>
    <d v="2015-04-15T00:00:00"/>
    <n v="20.8"/>
    <n v="5"/>
    <n v="4"/>
    <s v="PetiteSirah"/>
  </r>
  <r>
    <n v="48283"/>
    <x v="0"/>
    <s v="California"/>
    <s v="Pear Valley"/>
    <x v="2"/>
    <s v="Pear Valley 2013 Pear Valley Vineyard Cabernet Sauvignon (Paso Robles)"/>
    <x v="0"/>
    <s v="Blueberry, wet tobacco, charred beef, cedar and a touch of dried herbs show on the nose of this bottling. There is tons of acidity on the palate, where dense and dark purple fruits meet with cocoa dust, incense and woody spice, culiminating in a long finish."/>
    <x v="10"/>
    <s v="Paso Robles,Central Coast"/>
    <s v="USD"/>
    <n v="25"/>
    <n v="1.002"/>
    <x v="163"/>
    <s v="Very Good"/>
    <d v="2020-09-28T00:00:00"/>
    <n v="12.2"/>
    <n v="4"/>
    <n v="7"/>
    <s v="CabernetSauvignon"/>
  </r>
  <r>
    <n v="48291"/>
    <x v="0"/>
    <s v="California"/>
    <s v="J. Lohr"/>
    <x v="0"/>
    <s v="J. Lohr 2012 Highlands Bench Chardonnay (Santa Lucia Highlands)"/>
    <x v="0"/>
    <s v="A bit thin on the nose, this has buttery apple juice aromas. The acidity is a bit off, both tart and mixed with vanilla creaminess, and the flavors are slight with apple candy and tart lemon."/>
    <x v="12"/>
    <s v="Santa Lucia Highlands,Central Coast"/>
    <s v="USD"/>
    <n v="25"/>
    <n v="1.002"/>
    <x v="163"/>
    <s v="Good"/>
    <d v="2015-04-15T00:00:00"/>
    <n v="20.8"/>
    <n v="2"/>
    <n v="2"/>
    <s v="Chardonnay"/>
  </r>
  <r>
    <n v="48287"/>
    <x v="0"/>
    <s v="California"/>
    <s v="Three Rights Left"/>
    <x v="105"/>
    <s v="Three Rights Left 2008 Charbono (Suisun Valley)"/>
    <x v="1"/>
    <s v="Rustic with softened tannins, this Charbono, a rare sight in California where fewer than 100 acres are planted, is inky and mellow, its acidity a good match for a range of goopy, Italian-inspired foods."/>
    <x v="12"/>
    <s v="Suisun Valley,North Coast"/>
    <s v="USD"/>
    <n v="25"/>
    <n v="1.002"/>
    <x v="163"/>
    <s v="Good"/>
    <d v="2010-08-02T00:00:00"/>
    <n v="20.8"/>
    <n v="5"/>
    <n v="7"/>
    <s v="Charbono"/>
  </r>
  <r>
    <n v="48284"/>
    <x v="0"/>
    <s v="Washington"/>
    <s v="Newsprint"/>
    <x v="2"/>
    <s v="Newsprint 2013 Cabernet Sauvignon (Red Mountain)"/>
    <x v="3"/>
    <s v="Dried herb and barrel spice aromas intermingle with gamey notes. The flavors are pitch black, supported by the burly tannins that this region is known for."/>
    <x v="10"/>
    <s v="Red Mountain,Columbia Valley"/>
    <s v="USD"/>
    <n v="25"/>
    <n v="1.002"/>
    <x v="163"/>
    <s v="Very Good"/>
    <d v="2019-08-02T00:00:00"/>
    <n v="20.8"/>
    <n v="2"/>
    <n v="12"/>
    <s v="CabernetSauvignon"/>
  </r>
  <r>
    <n v="48245"/>
    <x v="0"/>
    <s v="New York"/>
    <s v="ChÃ¢teau Frank"/>
    <x v="9"/>
    <s v="ChÃ¢teau Frank 2006 Brut  (Finger Lakes)"/>
    <x v="6"/>
    <s v="Hints of sugar cookies and nuts add warmth to notes of fresh apple and blossoms on this dainty Champagne-style sparkling. It's delicately petillant with tart tangerine acidity and pleasant apple and lemon flavors."/>
    <x v="14"/>
    <s v="Finger Lakes,Finger Lakes"/>
    <s v="USD"/>
    <n v="25"/>
    <n v="1.002"/>
    <x v="163"/>
    <s v="Very Good"/>
    <d v="2017-08-10T00:00:00"/>
    <n v="20.8"/>
    <n v="1"/>
    <n v="4"/>
    <s v="ChampagneBlend"/>
  </r>
  <r>
    <n v="48242"/>
    <x v="0"/>
    <s v="Washington"/>
    <s v="Club Deluxe"/>
    <x v="14"/>
    <s v="Club Deluxe 2008 Cabernet Franc (Columbia Valley (WA))"/>
    <x v="2"/>
    <s v="Despite good vineyard sources, including DuBrul, Weinbau and Ciel du Cheval, this does not rise to the top ranks of Washington Cabernet Franc. The addition of 10% Sangiovese seems only to thin it out. It's astringent and herbal, with light cherry fruit."/>
    <x v="12"/>
    <s v="Columbia Valley (WA),Columbia Valley"/>
    <s v="USD"/>
    <n v="25"/>
    <n v="1.002"/>
    <x v="163"/>
    <s v="Good"/>
    <d v="2017-08-10T00:00:00"/>
    <n v="20.8"/>
    <n v="2"/>
    <n v="3"/>
    <s v="CabernetFranc"/>
  </r>
  <r>
    <n v="48240"/>
    <x v="0"/>
    <s v="California"/>
    <s v="Klinker Brick"/>
    <x v="8"/>
    <s v="Klinker Brick 2013 1850 Degrees Red (Lodi)"/>
    <x v="4"/>
    <s v="Big and beautiful, this full-figured and firm-textured wine has a very dark color, warm fruit flavors like those in cherry and blackberry pie and firm tannins that give it a nice, gripping texture. It's definitely full bodied but still velvety on the tongue."/>
    <x v="11"/>
    <s v="Lodi,Central Valley"/>
    <s v="USD"/>
    <n v="25"/>
    <n v="1.002"/>
    <x v="163"/>
    <s v="Very Good"/>
    <d v="2014-09-02T00:00:00"/>
    <n v="20.8"/>
    <n v="5"/>
    <n v="5"/>
    <s v="RedBlend"/>
  </r>
  <r>
    <n v="48252"/>
    <x v="0"/>
    <s v="California"/>
    <s v="Sorelle Winery"/>
    <x v="21"/>
    <s v="Sorelle Winery 2011 Bellezza Fra Barbera (Lodi)"/>
    <x v="1"/>
    <s v="There's a burnt toast quality on the nose of this otherwise soft Barbera and a lingering aftertaste of that same toast."/>
    <x v="19"/>
    <s v="Lodi,Central Valley"/>
    <s v="USD"/>
    <n v="25"/>
    <n v="1.002"/>
    <x v="163"/>
    <s v="Acceptable"/>
    <d v="2020-09-28T00:00:00"/>
    <n v="12.2"/>
    <n v="3"/>
    <n v="5"/>
    <s v="Barbera"/>
  </r>
  <r>
    <n v="48263"/>
    <x v="0"/>
    <s v="California"/>
    <s v="Jada Vineyard &amp; Winery"/>
    <x v="31"/>
    <s v="Jada Vineyard &amp; Winery 2014 1149 RosÃ© of MourvÃ¨dre (Paso Robles Willow Creek District)"/>
    <x v="0"/>
    <s v="Petal pink in the glass, this wine was specifically grown to be a rosÃ© by winemaker David Galzignato. The nose is pretty with bubble gum, strawberry, raspberry and a bit of lime peel, and the palate offers flavors of ruby-red grapefruit and lemon juice, with bright acidity throughout."/>
    <x v="10"/>
    <s v="Paso Robles Willow Creek District,Central Coast"/>
    <s v="USD"/>
    <n v="25"/>
    <n v="1.002"/>
    <x v="163"/>
    <s v="Very Good"/>
    <d v="2019-08-02T00:00:00"/>
    <n v="20.8"/>
    <n v="1"/>
    <n v="7"/>
    <s v="Mourvdre"/>
  </r>
  <r>
    <n v="48260"/>
    <x v="0"/>
    <s v="California"/>
    <s v="Guglielmo"/>
    <x v="19"/>
    <s v="Guglielmo 2007 Private Reserve Estate Grown Petite Sirah (Santa Clara Valley)"/>
    <x v="1"/>
    <s v="A dusty, plummy, dark berry pie Petite Sirah from old vines grown in the Santa Clara Valley by the Guglielmo family, who have been based here since 1925. With lots of bittersweet chocolate, white pepper and well-integrated oak, this Petite is subtle, its alcohol relatively low and its tannins quite refined, a Petite for French palates."/>
    <x v="4"/>
    <s v="Santa Clara Valley,Central Coast"/>
    <s v="USD"/>
    <n v="25"/>
    <n v="1.002"/>
    <x v="163"/>
    <s v="Excellent"/>
    <d v="2013-04-03T00:00:00"/>
    <n v="20.8"/>
    <n v="1"/>
    <n v="8"/>
    <s v="PetiteSirah"/>
  </r>
  <r>
    <n v="48258"/>
    <x v="0"/>
    <s v="California"/>
    <s v="Oberon"/>
    <x v="2"/>
    <s v="Oberon 2013 Cabernet Sauvignon (Napa County)"/>
    <x v="1"/>
    <s v="From Michael Mondavi's portfolio, this affordable Cabernet is concentrated in red berry and savory leather, a nod to the small amounts of Syrah and Petite Sirah that are included in the blend. French oak provides a hint of vanilla and cardamom, while the medium-bodied palate and attractive finish is washed in coffee."/>
    <x v="4"/>
    <s v="Napa County,Napa"/>
    <s v="USD"/>
    <n v="25"/>
    <n v="1.002"/>
    <x v="163"/>
    <s v="Excellent"/>
    <d v="2017-08-10T00:00:00"/>
    <n v="20.8"/>
    <n v="2"/>
    <n v="8"/>
    <s v="CabernetSauvignon"/>
  </r>
  <r>
    <n v="48293"/>
    <x v="0"/>
    <s v="Oregon"/>
    <s v="Lujon"/>
    <x v="4"/>
    <s v="Lujon 2015 Pinot Noir (Dundee Hills)"/>
    <x v="2"/>
    <s v="Dundee Hills Pinot doesn't come along at this price very often. This is classy and well defined. Strong citrus flavors frame a core of plum and chocolate. It will benefit from another couple of years of bottle aging. Drink 2018 to 2022."/>
    <x v="10"/>
    <s v="Dundee Hills,Willamette Valley"/>
    <s v="USD"/>
    <n v="25"/>
    <n v="1.002"/>
    <x v="163"/>
    <s v="Very Good"/>
    <d v="2018-06-15T00:00:00"/>
    <n v="20.8"/>
    <n v="4"/>
    <n v="10"/>
    <s v="PinotNoir"/>
  </r>
  <r>
    <n v="48310"/>
    <x v="0"/>
    <s v="California"/>
    <s v="Loft"/>
    <x v="41"/>
    <s v="Loft 2014 Sauvignon Blanc (California)"/>
    <x v="4"/>
    <s v="Drinkable and very generic in taste, this medium bodied wine has little varietal character and a broad, soft texture."/>
    <x v="17"/>
    <s v="California,California Other"/>
    <s v="USD"/>
    <n v="25"/>
    <n v="1.002"/>
    <x v="163"/>
    <s v="Acceptable"/>
    <d v="2018-06-15T00:00:00"/>
    <n v="20.8"/>
    <n v="2"/>
    <n v="6"/>
    <s v="SauvignonBlanc"/>
  </r>
  <r>
    <n v="48306"/>
    <x v="0"/>
    <s v="New York"/>
    <s v="Clovis Point"/>
    <x v="0"/>
    <s v="Clovis Point 2014 Black Label Chardonnay (North Fork of Long Island)"/>
    <x v="6"/>
    <s v="Clovis Point's Black Label Chardonnay shares the ripe, voluminous feel of it's standard-label Chard, but offers a bit more freshness and structure. It's plump and full bodied, slick with honey and mango flavors, but cutting citrus acidity lends refreshment and balance. The moderately long finish is marked by lingering notes of nut, spice and toast."/>
    <x v="10"/>
    <s v="North Fork of Long Island,Long Island"/>
    <s v="USD"/>
    <n v="25"/>
    <n v="1.002"/>
    <x v="163"/>
    <s v="Very Good"/>
    <d v="2013-04-03T00:00:00"/>
    <n v="20.8"/>
    <n v="4"/>
    <n v="10"/>
    <s v="Chardonnay"/>
  </r>
  <r>
    <n v="48304"/>
    <x v="0"/>
    <s v="California"/>
    <s v="La Crema"/>
    <x v="4"/>
    <s v="La Crema 2014 Pinot Noir (Sonoma Coast)"/>
    <x v="1"/>
    <s v="This lush wine offers true value, deeply flavored in strawberry and cherry. A tannic foundation supports the fruit beside black tea, clove and a twist of orange and cranberry, with a soft and smooth texture."/>
    <x v="4"/>
    <s v="Sonoma Coast,Sonoma"/>
    <s v="USD"/>
    <n v="25"/>
    <n v="1.002"/>
    <x v="163"/>
    <s v="Excellent"/>
    <d v="2017-08-10T00:00:00"/>
    <n v="20.8"/>
    <n v="4"/>
    <n v="6"/>
    <s v="PinotNoir"/>
  </r>
  <r>
    <n v="48312"/>
    <x v="0"/>
    <s v="Oregon"/>
    <s v="Cricket Hill"/>
    <x v="6"/>
    <s v="Cricket Hill 2009 Merlot (Applegate Valley)"/>
    <x v="2"/>
    <s v="Apparently this is the current release. The winery aims at a Right Bank, Bordeaux-style profile. At this advanced age the wine is showing some bricking at the edges, with mature drying fruit and a big dose of barrel. Smoky, oaky and toasty, it's a wine to drink up, perhaps with a big steak dinner."/>
    <x v="13"/>
    <s v="Applegate Valley,Southern Oregon"/>
    <s v="USD"/>
    <n v="25"/>
    <n v="1.002"/>
    <x v="163"/>
    <s v="Good"/>
    <d v="2016-05-02T00:00:00"/>
    <n v="20.8"/>
    <n v="5"/>
    <n v="5"/>
    <s v="Merlot"/>
  </r>
  <r>
    <n v="48327"/>
    <x v="0"/>
    <s v="California"/>
    <s v="2Plank"/>
    <x v="85"/>
    <s v="2Plank 2013 Cold Smoke Viognier-Chardonnay (California)"/>
    <x v="0"/>
    <s v="Nearing brown in color, this blend of 60% Viognier and 40% Chardonnay is reminiscent of a Old Fashioned cocktail, with orange rind and bourbon notes as well as walnut oil and quinine aromas. A strong hazelnut-oil character shows on the rougher palate, which is thick and oily with dried apricot and more orange peel."/>
    <x v="16"/>
    <s v="California,California Other"/>
    <s v="USD"/>
    <n v="25"/>
    <n v="1.002"/>
    <x v="163"/>
    <s v="Good"/>
    <d v="2014-09-02T00:00:00"/>
    <n v="20.8"/>
    <n v="1"/>
    <n v="4"/>
    <s v="ViognierChardonnay"/>
  </r>
  <r>
    <n v="48322"/>
    <x v="0"/>
    <s v="California"/>
    <s v="Stickybeak"/>
    <x v="2"/>
    <s v="Stickybeak 2012 Cabernet Sauvignon (Napa Valley)"/>
    <x v="1"/>
    <s v="Sanguine in cassis, cranberry and wild strawberry, this relatively inexpensive Napa Cab has an herbal edge that suggests elegance and balance. The finish is stamped in oak that lingers on the palate without overwhelming."/>
    <x v="14"/>
    <s v="Napa Valley,Napa"/>
    <s v="USD"/>
    <n v="25"/>
    <n v="1.002"/>
    <x v="163"/>
    <s v="Very Good"/>
    <d v="2011-06-05T00:00:00"/>
    <n v="20.8"/>
    <n v="2"/>
    <n v="4"/>
    <s v="CabernetSauvignon"/>
  </r>
  <r>
    <n v="48313"/>
    <x v="0"/>
    <s v="Washington"/>
    <s v="William Church"/>
    <x v="3"/>
    <s v="William Church 2012 Bishop's Blend Red (Columbia Valley (WA))"/>
    <x v="3"/>
    <s v="A blend of 55% Cabernet Sauvignon, 20% Merlot, 15% Malbec and 10% Petit Verdot, this reflects a pleasing mixture of each, with notes of blackberry, raspberry, plum and fresh herbs. Fruit flavors are plush and up front backed by chewy tannins."/>
    <x v="11"/>
    <s v="Columbia Valley (WA),Columbia Valley"/>
    <s v="USD"/>
    <n v="25"/>
    <n v="1.002"/>
    <x v="163"/>
    <s v="Very Good"/>
    <d v="2020-09-28T00:00:00"/>
    <n v="12.2"/>
    <n v="3"/>
    <n v="4"/>
    <s v="BordeauxstyleRedBlend"/>
  </r>
  <r>
    <n v="48299"/>
    <x v="0"/>
    <s v="Washington"/>
    <s v="Les TrouvÃ©s"/>
    <x v="29"/>
    <s v="Les TrouvÃ©s 2014 Red (Columbia Valley (WA))"/>
    <x v="3"/>
    <s v="MourvÃ¨dre (62%) takes the lead on this wine followed by Syrah (21%) and Grenache. It's aromatic and appealing, with notes of roasted meat, black pepper, herb and plum. The red- and black-fruit flavors are concentrated and bring a compelling sense of texture. Smoke and savory flavors linger on the finish. It's a standout at this price."/>
    <x v="1"/>
    <s v="Columbia Valley (WA),Columbia Valley"/>
    <s v="USD"/>
    <n v="25"/>
    <n v="1.002"/>
    <x v="163"/>
    <s v="Excellent"/>
    <d v="2012-08-25T00:00:00"/>
    <n v="20.8"/>
    <n v="3"/>
    <n v="6"/>
    <s v="RhnestyleRedBlend"/>
  </r>
  <r>
    <n v="48295"/>
    <x v="0"/>
    <s v="Oregon"/>
    <s v="Treos"/>
    <x v="131"/>
    <s v="Treos 2014 AlbariÃ±o (Willamette Valley)"/>
    <x v="2"/>
    <s v="AlbariÃ±o is rare enough in Oregon, but virtually unknown in the Willamette Valley. This estate-grown wine, from a vineyard in the valley's southwest corner, makes a solid case for more. Tart and tangy with brightly defined flavors of grapefruit, apple and pineapple, this is deliciously bracing. There's nothing simple about it; the flavors extend and expand through a wonderfully long finish."/>
    <x v="0"/>
    <s v="Willamette Valley,Willamette Valley"/>
    <s v="USD"/>
    <n v="25"/>
    <n v="1.002"/>
    <x v="163"/>
    <s v="Excellent"/>
    <d v="2012-08-25T00:00:00"/>
    <n v="20.8"/>
    <n v="5"/>
    <n v="3"/>
    <s v="Albario"/>
  </r>
  <r>
    <n v="48294"/>
    <x v="0"/>
    <s v="California"/>
    <s v="Lyric by Etude"/>
    <x v="4"/>
    <s v="Lyric by Etude 2015 Pinot Noir (Santa Barbara County)"/>
    <x v="0"/>
    <s v="A blend of grapes from North Canyon and Fiddlestix vineyards, this bottling shows hickory smoke, cherry pie and floral aromas on the nose. The palate offers tart blackberry, cranberry, clove and vanilla flavors, with a smoky, roasted pork touch."/>
    <x v="10"/>
    <s v="Santa Barbara County,Central Coast"/>
    <s v="USD"/>
    <n v="25"/>
    <n v="1.002"/>
    <x v="163"/>
    <s v="Very Good"/>
    <d v="2011-06-05T00:00:00"/>
    <n v="20.8"/>
    <n v="2"/>
    <n v="8"/>
    <s v="PinotNoir"/>
  </r>
  <r>
    <n v="48300"/>
    <x v="0"/>
    <s v="California"/>
    <s v="Peachy Canyon"/>
    <x v="23"/>
    <s v="Peachy Canyon 2013 Concrete Blanc Viognier (Paso Robles)"/>
    <x v="0"/>
    <s v="Tropical aromas of mango, banana and honeysuckle lead the nose on what first seems like a fruity wine. But then the palate is much more restrained, clean and mineral-driven, with steely flavors surrounding the remnant ripe plantain-like tropicality."/>
    <x v="0"/>
    <s v="Paso Robles,Central Coast"/>
    <s v="USD"/>
    <n v="25"/>
    <n v="1.002"/>
    <x v="163"/>
    <s v="Excellent"/>
    <d v="2018-06-15T00:00:00"/>
    <n v="20.8"/>
    <n v="3"/>
    <n v="2"/>
    <s v="Viognier"/>
  </r>
  <r>
    <n v="48303"/>
    <x v="0"/>
    <s v="New York"/>
    <s v="Hudson-Chatham"/>
    <x v="4"/>
    <s v="Hudson-Chatham 2014 Columbia County Pinot Noir (Hudson River Region)"/>
    <x v="6"/>
    <s v="A bright star within Hudson-Chatham's strong lineup of red wine, this Pinot Noir offers loads of fresh pristine black-cherry and berry flavors. Whiffs of bramble, toast and anise lend complexity to a neatly balanced yet silken palate. A fine feathery fringe of tannins leads a long finish. Drink now through 2022."/>
    <x v="4"/>
    <s v="Hudson River Region,New York Other"/>
    <s v="USD"/>
    <n v="25"/>
    <n v="1.002"/>
    <x v="163"/>
    <s v="Excellent"/>
    <d v="2013-04-03T00:00:00"/>
    <n v="20.8"/>
    <n v="4"/>
    <n v="6"/>
    <s v="PinotNoir"/>
  </r>
  <r>
    <n v="48302"/>
    <x v="0"/>
    <s v="California"/>
    <s v="Decoy"/>
    <x v="6"/>
    <s v="Decoy 2014 Merlot (Sonoma County)"/>
    <x v="1"/>
    <s v="This straightforward wine delivers a lot of flavor for the price. The juicy, rounded layering of dark cherry, dried herb and cedar works within a light-bodied, mellowed context of balanced acidity and fruit."/>
    <x v="4"/>
    <s v="Sonoma County,Sonoma"/>
    <s v="USD"/>
    <n v="25"/>
    <n v="1.002"/>
    <x v="163"/>
    <s v="Excellent"/>
    <d v="2017-08-10T00:00:00"/>
    <n v="20.8"/>
    <n v="5"/>
    <n v="9"/>
    <s v="Merlot"/>
  </r>
  <r>
    <n v="48301"/>
    <x v="0"/>
    <s v="California"/>
    <s v="Redwood Ridge Estate"/>
    <x v="8"/>
    <s v="Redwood Ridge Estate 2013 Red (Santa Cruz Mountains)"/>
    <x v="0"/>
    <s v="The winery is owned by Candice Wozniak, ex-wife of Apple co-founder Steve Wozniak. This nontraditional blend of Cabernet Sauvignon and Pinot Noir impresses, with aromas of ripe berries, wildfire and smoked herbs. The smoky palate picks up licorice, tobacco, cedar, asphalt and acai fruit, altogether reminiscent of a blueberry crusted pork roast."/>
    <x v="0"/>
    <s v="Santa Cruz Mountains,Central Coast"/>
    <s v="USD"/>
    <n v="25"/>
    <n v="1.002"/>
    <x v="163"/>
    <s v="Excellent"/>
    <d v="2019-08-02T00:00:00"/>
    <n v="20.8"/>
    <n v="4"/>
    <n v="5"/>
    <s v="RedBlend"/>
  </r>
  <r>
    <n v="48517"/>
    <x v="0"/>
    <s v="California"/>
    <s v="Coruce"/>
    <x v="23"/>
    <s v="Coruce 2012 Viognier (Central Coast)"/>
    <x v="0"/>
    <s v="A pleasant nose of peach, vanilla and pineapple custard grows quite boisterous and banana-like as this wine opens up. Peachy flavors show on the palate, where the vanilla and cake flavors are cut by a tight line of lime skin."/>
    <x v="14"/>
    <s v="Central Coast,Central Coast"/>
    <s v="USD"/>
    <n v="25"/>
    <n v="1.002"/>
    <x v="163"/>
    <s v="Very Good"/>
    <d v="2018-06-15T00:00:00"/>
    <n v="20.8"/>
    <n v="5"/>
    <n v="6"/>
    <s v="Viognier"/>
  </r>
  <r>
    <n v="48516"/>
    <x v="0"/>
    <s v="California"/>
    <s v="Fortress"/>
    <x v="2"/>
    <s v="Fortress 2012 Cabernet Sauvignon (Sonoma County)"/>
    <x v="1"/>
    <s v="Blended with 7% Syrah and smaller proportions of Petit Verdot, Malbec, Cabernet Franc and other grapes, this well-made wine is restrained in style.It shows crisp red fruit, orange and cranberry loaded around dusty tannins, big oak and chocolate."/>
    <x v="10"/>
    <s v="Sonoma County,Sonoma"/>
    <s v="USD"/>
    <n v="25"/>
    <n v="1.002"/>
    <x v="163"/>
    <s v="Very Good"/>
    <d v="2014-09-02T00:00:00"/>
    <n v="20.8"/>
    <n v="5"/>
    <n v="10"/>
    <s v="CabernetSauvignon"/>
  </r>
  <r>
    <n v="48513"/>
    <x v="0"/>
    <s v="California"/>
    <s v="Infidel"/>
    <x v="22"/>
    <s v="Infidel 2014 Zinfandel (Lodi)"/>
    <x v="4"/>
    <s v="The freshness and concentration of the fruit flavors in this full-bodied wine is exceptional. It smells like Concord juice and tastes dark and grapy, forming a simple but appealing personality that's hard to resist."/>
    <x v="14"/>
    <s v="Lodi,Central Valley"/>
    <s v="USD"/>
    <n v="25"/>
    <n v="1.002"/>
    <x v="163"/>
    <s v="Very Good"/>
    <d v="2014-09-02T00:00:00"/>
    <n v="20.8"/>
    <n v="4"/>
    <n v="1"/>
    <s v="Zinfandel"/>
  </r>
  <r>
    <n v="48524"/>
    <x v="0"/>
    <s v="Washington"/>
    <s v="Carmina Burana"/>
    <x v="7"/>
    <s v="Carmina Burana 2008 Riesling (Columbia Valley (WA))"/>
    <x v="2"/>
    <s v="From Long Shadows, a rare, barrel-fermented Riesling. Sappy, tart, juicy and stylish, this is loaded with pear, grapefruit and Meyer lemon. The acidity is generous but softened up a bit by the extra oxygen from the fuder."/>
    <x v="0"/>
    <s v="Columbia Valley (WA),Columbia Valley"/>
    <s v="USD"/>
    <n v="25"/>
    <n v="1.002"/>
    <x v="163"/>
    <s v="Excellent"/>
    <d v="2019-08-02T00:00:00"/>
    <n v="20.8"/>
    <n v="4"/>
    <n v="7"/>
    <s v="Riesling"/>
  </r>
  <r>
    <n v="48531"/>
    <x v="0"/>
    <s v="New York"/>
    <s v="Jamesport"/>
    <x v="14"/>
    <s v="Jamesport 2001 Cabernet Franc (North Fork of Long Island)"/>
    <x v="6"/>
    <s v="This rare library release from Jamesport is another great testament to how age worthy Long Island wine can be. At 12 years of age, it's remarkably fresh, with crisp, red cherry and plum flavors, layered with shades of clay, savory herbs and brine. Lively with acidity, it's powerful on the palate but elegant in style."/>
    <x v="10"/>
    <s v="North Fork of Long Island,Long Island"/>
    <s v="USD"/>
    <n v="25"/>
    <n v="1.002"/>
    <x v="163"/>
    <s v="Very Good"/>
    <d v="2011-06-05T00:00:00"/>
    <n v="20.8"/>
    <n v="4"/>
    <n v="9"/>
    <s v="CabernetFranc"/>
  </r>
  <r>
    <n v="48526"/>
    <x v="0"/>
    <s v="Washington"/>
    <s v="Olsen Estates"/>
    <x v="6"/>
    <s v="Olsen Estates 2008 Merlot (Yakima Valley)"/>
    <x v="2"/>
    <s v="The best of Olsen's 2008 reds, this 100% Merlot is generous and forward, with rich cherry and raspberry fruit. Spicy in the nose and in the mouth, it is lightly herbal, adding texture and length, and has the concentration and depth to develop nicely over the next decade."/>
    <x v="0"/>
    <s v="Yakima Valley,Columbia Valley"/>
    <s v="USD"/>
    <n v="25"/>
    <n v="1.002"/>
    <x v="163"/>
    <s v="Excellent"/>
    <d v="2016-05-02T00:00:00"/>
    <n v="20.8"/>
    <n v="5"/>
    <n v="6"/>
    <s v="Merlot"/>
  </r>
  <r>
    <n v="48525"/>
    <x v="0"/>
    <s v="Washington"/>
    <s v="Darby"/>
    <x v="121"/>
    <s v="Darby 2009 Boushey Vineyard Marsanne (Yakima Valley)"/>
    <x v="2"/>
    <s v="Bee pollen, honey mead and lemon polish mingle in the bouquet; turning smooth and supple in the mouth. This is a rich and buttery wine, with excellent acidity behind the ripe fruit. The flavors gather strength as the wine pours over the tongue and down the back of the throat, finishing with a lick of butterscotch."/>
    <x v="0"/>
    <s v="Yakima Valley,Columbia Valley"/>
    <s v="USD"/>
    <n v="25"/>
    <n v="1.002"/>
    <x v="163"/>
    <s v="Excellent"/>
    <d v="2020-09-28T00:00:00"/>
    <n v="12.2"/>
    <n v="4"/>
    <n v="7"/>
    <s v="Marsanne"/>
  </r>
  <r>
    <n v="48498"/>
    <x v="0"/>
    <s v="Oregon"/>
    <s v="Anne Amie"/>
    <x v="4"/>
    <s v="Anne Amie 2007 CuvÃ©e A Pinot Noir (Willamette Valley)"/>
    <x v="2"/>
    <s v="A bit on the tough and chewy side, this is a decent effort in a difficult year. There is a minty, cherry candy core, with some rougher and earthier, leafier tannins surrounding."/>
    <x v="12"/>
    <s v="Willamette Valley,Willamette Valley"/>
    <s v="USD"/>
    <n v="25"/>
    <n v="1.002"/>
    <x v="163"/>
    <s v="Good"/>
    <d v="2020-09-28T00:00:00"/>
    <n v="12.2"/>
    <n v="5"/>
    <n v="3"/>
    <s v="PinotNoir"/>
  </r>
  <r>
    <n v="48497"/>
    <x v="0"/>
    <s v="Oregon"/>
    <s v="Velocity Wine Cellars"/>
    <x v="8"/>
    <s v="Velocity Wine Cellars 2005 Velocity Red Red (Rogue Valley)"/>
    <x v="2"/>
    <s v="Half Malbec, this medium-bodied red lacks the definition of its cheaper companion, the Velo. Maybe a vintage difference, but this just falls into the generic red blend category, without any defining features."/>
    <x v="12"/>
    <s v="Rogue Valley,Southern Oregon"/>
    <s v="USD"/>
    <n v="25"/>
    <n v="1.002"/>
    <x v="163"/>
    <s v="Good"/>
    <d v="2017-08-10T00:00:00"/>
    <n v="20.8"/>
    <n v="5"/>
    <n v="6"/>
    <s v="RedBlend"/>
  </r>
  <r>
    <n v="48495"/>
    <x v="0"/>
    <s v="California"/>
    <s v="Peterson"/>
    <x v="22"/>
    <s v="Peterson 2012 Dry Creek Blend Zinfandel (Dry Creek Valley)"/>
    <x v="1"/>
    <s v="A tang of black cherry and citrus elevates the palate of this light-bodied wine, which is soft and well integrated in terms of oak and tannin. With 10% Petite Sirah and 8% Carignane, it's strong in leather and black pepper, with a lean, juicy finish."/>
    <x v="4"/>
    <s v="Dry Creek Valley,Sonoma"/>
    <s v="USD"/>
    <n v="25"/>
    <n v="1.002"/>
    <x v="163"/>
    <s v="Excellent"/>
    <d v="2019-08-02T00:00:00"/>
    <n v="20.8"/>
    <n v="4"/>
    <n v="1"/>
    <s v="Zinfandel"/>
  </r>
  <r>
    <n v="48500"/>
    <x v="0"/>
    <s v="California"/>
    <s v="Arrowood"/>
    <x v="0"/>
    <s v="Arrowood 2012 Chardonnay (Sonoma County)"/>
    <x v="1"/>
    <s v="Lemony and toasty, this approachable wine is rich and balanced, its texture soft and the flavors long-lasting, highlighted by a taste of lemon meringue."/>
    <x v="10"/>
    <s v="Sonoma County,Sonoma"/>
    <s v="USD"/>
    <n v="25"/>
    <n v="1.002"/>
    <x v="163"/>
    <s v="Very Good"/>
    <d v="2018-06-15T00:00:00"/>
    <n v="20.8"/>
    <n v="4"/>
    <n v="10"/>
    <s v="Chardonnay"/>
  </r>
  <r>
    <n v="48504"/>
    <x v="0"/>
    <s v="California"/>
    <s v="Terre Rouge"/>
    <x v="86"/>
    <s v="Terre Rouge 2011 Monarch Mine Vineyard Roussanne (Sierra Foothills)"/>
    <x v="1"/>
    <s v="Entirely varietal, this Roussanne was whole-cluster fermented and is intense in its mushroomy, woodsy richness and layers of complexity and depth. With a lingering mineral finish, a fine case study in Roussanne's ability to stand out on its own."/>
    <x v="4"/>
    <s v="Sierra Foothills,Sierra Foothills"/>
    <s v="USD"/>
    <n v="25"/>
    <n v="1.002"/>
    <x v="163"/>
    <s v="Excellent"/>
    <d v="2013-04-03T00:00:00"/>
    <n v="20.8"/>
    <n v="2"/>
    <n v="11"/>
    <s v="Roussanne"/>
  </r>
  <r>
    <n v="48503"/>
    <x v="0"/>
    <s v="Washington"/>
    <s v="Seven Hills"/>
    <x v="2"/>
    <s v="Seven Hills 2010 Cabernet Sauvignon (Columbia Valley (WA))"/>
    <x v="2"/>
    <s v="Consistency across the entire portfolio is one of the strengths of Seven Hills, here expressed in a beautifully blended Cabernet that includes smaller percentages of Cab Franc, Petit Verdot, Malbec and CarmenÃ¨re. Smooth upon entry, showing pretty purple fruits through the mid-palate, it concludes with traces of smoke, cacao and espresso, all perfectly framed and balanced."/>
    <x v="4"/>
    <s v="Columbia Valley (WA),Columbia Valley"/>
    <s v="USD"/>
    <n v="25"/>
    <n v="1.002"/>
    <x v="163"/>
    <s v="Excellent"/>
    <d v="2021-06-05T00:00:00"/>
    <n v="33.1"/>
    <n v="3"/>
    <n v="11"/>
    <s v="CabernetSauvignon"/>
  </r>
  <r>
    <n v="48501"/>
    <x v="0"/>
    <s v="California"/>
    <s v="Wild Coyote"/>
    <x v="6"/>
    <s v="Wild Coyote 2012 Red Thunder Merlot (Paso Robles)"/>
    <x v="0"/>
    <s v="Very inviting aromas of blackberry-cherry pie with ice cream get floral lift from violet on this wine by Gianni Manucci. Grape candy flavors emerge at first, then find a nice tension with chopped herbs, dried oregano and a plum-skin bitterness."/>
    <x v="11"/>
    <s v="Paso Robles,Central Coast"/>
    <s v="USD"/>
    <n v="25"/>
    <n v="1.002"/>
    <x v="163"/>
    <s v="Very Good"/>
    <d v="2020-09-28T00:00:00"/>
    <n v="12.2"/>
    <n v="5"/>
    <n v="10"/>
    <s v="Merlot"/>
  </r>
  <r>
    <n v="48533"/>
    <x v="0"/>
    <s v="California"/>
    <s v="Murrieta's Well"/>
    <x v="8"/>
    <s v="Murrieta's Well 2008 The Spur Red (Livermore Valley)"/>
    <x v="1"/>
    <s v="Murrietta's Well is a partnership between Phil Wente and Sergio Traverso devoted mostly to Bordeaux varieties. This red blend, along with a sister white, called The Whip, are new this vintage. The result is sound and structured with notes of both blue and blackberry, a little licorice, a little chocolate and some oaky tannins."/>
    <x v="14"/>
    <s v="Livermore Valley,Central Coast"/>
    <s v="USD"/>
    <n v="25"/>
    <n v="1.002"/>
    <x v="163"/>
    <s v="Very Good"/>
    <d v="2016-05-02T00:00:00"/>
    <n v="20.8"/>
    <n v="3"/>
    <n v="12"/>
    <s v="RedBlend"/>
  </r>
  <r>
    <n v="48557"/>
    <x v="0"/>
    <s v="Washington"/>
    <s v="Gordon Estate"/>
    <x v="6"/>
    <s v="Gordon Estate 2012 Merlot (Columbia Valley (WA))"/>
    <x v="3"/>
    <s v="The aromatic notes of vanilla, tire rubber, cocoa and woodspice don't seem in harmony. It's a shame because the rich cranberry and raspberry flavors serve up plenty of enjoyment."/>
    <x v="10"/>
    <s v="Columbia Valley (WA),Columbia Valley"/>
    <s v="USD"/>
    <n v="25"/>
    <n v="1.002"/>
    <x v="163"/>
    <s v="Very Good"/>
    <d v="2015-04-15T00:00:00"/>
    <n v="20.8"/>
    <n v="5"/>
    <n v="4"/>
    <s v="Merlot"/>
  </r>
  <r>
    <n v="48556"/>
    <x v="0"/>
    <s v="California"/>
    <s v="Benessere"/>
    <x v="180"/>
    <s v="Benessere 2012 Scintillare Moscato (Napa Valley)"/>
    <x v="1"/>
    <s v="Made from 100% Muscat di Canelli grapes, retaining 9.5% residual sugar, this is a perfumed dessert wine, reminiscent of GewÃ¼rztraminer in its lychee aromas. It remains balanced and light on the palate, not overly sweet."/>
    <x v="10"/>
    <s v="Napa Valley,Napa"/>
    <s v="USD"/>
    <n v="25"/>
    <n v="1.002"/>
    <x v="163"/>
    <s v="Very Good"/>
    <d v="2018-06-15T00:00:00"/>
    <n v="20.8"/>
    <n v="3"/>
    <n v="7"/>
    <s v="Moscato"/>
  </r>
  <r>
    <n v="48553"/>
    <x v="0"/>
    <s v="Washington"/>
    <s v="Elevation Cellars"/>
    <x v="6"/>
    <s v="Elevation Cellars 2011 Merlot (Columbia Valley (WA))"/>
    <x v="3"/>
    <s v="All varietal, this wine leads with an unusual assortment of aromas that include anise, smoke, cigar box, vanilla and ripe blackberry. The flavors are tart and compact with a grainy feel. It provides intrigue but the variety seems to get lost."/>
    <x v="10"/>
    <s v="Columbia Valley (WA),Columbia Valley"/>
    <s v="USD"/>
    <n v="25"/>
    <n v="1.002"/>
    <x v="163"/>
    <s v="Very Good"/>
    <d v="2012-08-25T00:00:00"/>
    <n v="20.8"/>
    <n v="3"/>
    <n v="4"/>
    <s v="Merlot"/>
  </r>
  <r>
    <n v="48564"/>
    <x v="0"/>
    <s v="California"/>
    <s v="Bella Piazza"/>
    <x v="22"/>
    <s v="Bella Piazza 2009 Sleeper Vineyard, Old Vine Zinfandel (Shenandoah Valley (CA))"/>
    <x v="1"/>
    <s v="This thick, dusty and leathery Foothills Zinfandel is ready to drink now with bold, meaty foods."/>
    <x v="12"/>
    <s v="Shenandoah Valley (CA),Sierra Foothills"/>
    <s v="USD"/>
    <n v="25"/>
    <n v="1.002"/>
    <x v="163"/>
    <s v="Good"/>
    <d v="2012-08-25T00:00:00"/>
    <n v="20.8"/>
    <n v="2"/>
    <n v="2"/>
    <s v="Zinfandel"/>
  </r>
  <r>
    <n v="48584"/>
    <x v="0"/>
    <s v="Oregon"/>
    <s v="Yamhill Valley"/>
    <x v="0"/>
    <s v="Yamhill Valley 2013 Chardonnay (McMinnville)"/>
    <x v="2"/>
    <s v="Young vines and low brix equal a very light, pleasant quaffer. Mineral and melon elements are in play, with a clean, bracing, leesy mouthfeel."/>
    <x v="14"/>
    <s v="McMinnville,Willamette Valley"/>
    <s v="USD"/>
    <n v="25"/>
    <n v="1.002"/>
    <x v="163"/>
    <s v="Very Good"/>
    <d v="2014-09-02T00:00:00"/>
    <n v="20.8"/>
    <n v="1"/>
    <n v="11"/>
    <s v="Chardonnay"/>
  </r>
  <r>
    <n v="48571"/>
    <x v="0"/>
    <s v="Oregon"/>
    <s v="Freja"/>
    <x v="4"/>
    <s v="Freja 2013 Estate Pinot Noir (Willamette Valley)"/>
    <x v="2"/>
    <s v="This shows solid secondary fruity flavors of strawberry compÃ´te and a thin slice of cherry pie. It offers a whiff of leather and some drying tannins, with a finish of black tea. Drink this up soon."/>
    <x v="13"/>
    <s v="Willamette Valley,Willamette Valley"/>
    <s v="USD"/>
    <n v="25"/>
    <n v="1.002"/>
    <x v="163"/>
    <s v="Good"/>
    <d v="2010-08-02T00:00:00"/>
    <n v="20.8"/>
    <n v="5"/>
    <n v="2"/>
    <s v="PinotNoir"/>
  </r>
  <r>
    <n v="48570"/>
    <x v="0"/>
    <s v="Washington"/>
    <s v="Lauren Ashton Cellars"/>
    <x v="86"/>
    <s v="Lauren Ashton Cellars 2012 Roussanne (Columbia Valley (WA))"/>
    <x v="2"/>
    <s v="An excellent follow-up to the 2011 Roussanne, this elegant, precise wine intrigues from the first sniffs of camomile, lemon zest and honeysuckle, right on through a full-bodied middle with a range of stone fruits. There's a refreshing baseline of wet stone, and some very pretty toast from a mix of new, neutral oak and stainless fermentations."/>
    <x v="1"/>
    <s v="Columbia Valley (WA),Columbia Valley"/>
    <s v="USD"/>
    <n v="25"/>
    <n v="1.002"/>
    <x v="163"/>
    <s v="Excellent"/>
    <d v="2020-09-28T00:00:00"/>
    <n v="12.2"/>
    <n v="4"/>
    <n v="8"/>
    <s v="Roussanne"/>
  </r>
  <r>
    <n v="48538"/>
    <x v="0"/>
    <s v="California"/>
    <s v="Fenestra"/>
    <x v="13"/>
    <s v="Fenestra 2011 Silvaspoons Vineyard Malbec (Lodi)"/>
    <x v="4"/>
    <s v="Tasty, medium bodied and well balanced, this offers gushing red cherry, plum and spicy oak in the aromas and a touch of red bell pepper in the flavors. A slight bite of tannin keeps it from being one dimensional."/>
    <x v="10"/>
    <s v="Lodi,Central Valley"/>
    <s v="USD"/>
    <n v="25"/>
    <n v="1.002"/>
    <x v="163"/>
    <s v="Very Good"/>
    <d v="2021-06-05T00:00:00"/>
    <n v="33.1"/>
    <n v="3"/>
    <n v="10"/>
    <s v="Malbec"/>
  </r>
  <r>
    <n v="48536"/>
    <x v="0"/>
    <s v="California"/>
    <s v="Alma de Cattleya"/>
    <x v="0"/>
    <s v="Alma de Cattleya 2015 Chardonnay (Sonoma County)"/>
    <x v="0"/>
    <s v="A focused line of lemon balm meets with gardenia, soft jasmine, light butterscotch and green tea on the nose of this county blend by Colombian-born, French-trained Winemaker Bibiana GonzÃ¡lez Rave. Lemon, light vanilla and a touch of warm pastry show on the palate."/>
    <x v="0"/>
    <s v="Sonoma County,Sonoma"/>
    <s v="USD"/>
    <n v="25"/>
    <n v="1.002"/>
    <x v="163"/>
    <s v="Excellent"/>
    <d v="2018-06-15T00:00:00"/>
    <n v="20.8"/>
    <n v="1"/>
    <n v="8"/>
    <s v="Chardonnay"/>
  </r>
  <r>
    <n v="48535"/>
    <x v="0"/>
    <s v="California"/>
    <s v="Naggiar"/>
    <x v="8"/>
    <s v="Naggiar 2011 Don Giovanni Red (Sierra Foothills)"/>
    <x v="4"/>
    <s v="This medium-bodied wine has dried herb and black olive aromas, fresh raspberry and cherry flavors that are a bit tart and a tangy balance. It's not overly big in style, but is bright and well-suited to go with a wide variety of foods."/>
    <x v="14"/>
    <s v="Sierra Foothills,Sierra Foothills"/>
    <s v="USD"/>
    <n v="25"/>
    <n v="1.002"/>
    <x v="163"/>
    <s v="Very Good"/>
    <d v="2017-08-10T00:00:00"/>
    <n v="20.8"/>
    <n v="3"/>
    <n v="4"/>
    <s v="RedBlend"/>
  </r>
  <r>
    <n v="48539"/>
    <x v="0"/>
    <s v="California"/>
    <s v="Lone Madrone"/>
    <x v="34"/>
    <s v="Lone Madrone 2014 La Mezcla White (Paso Robles)"/>
    <x v="0"/>
    <s v="One of the first 2014s available, this obscure yet successful blend of 71% Grenache Blanc and 29% AlbariÃ±o invites the nose with vanilla-laced apple custard, orange blossom and baking soda aromas. It's bright on the tight and pithy palate, with bouncy apple cider flavors as well as poached pear and kaffir lime."/>
    <x v="10"/>
    <s v="Paso Robles,Central Coast"/>
    <s v="USD"/>
    <n v="25"/>
    <n v="1.002"/>
    <x v="163"/>
    <s v="Very Good"/>
    <d v="2010-08-02T00:00:00"/>
    <n v="20.8"/>
    <n v="4"/>
    <n v="8"/>
    <s v="WhiteBlend"/>
  </r>
  <r>
    <n v="48546"/>
    <x v="0"/>
    <s v="California"/>
    <s v="Renwood"/>
    <x v="1"/>
    <s v="Renwood 2013 Syrah (Amador County)"/>
    <x v="4"/>
    <s v="This wine is drenched with dark fruit flavors, like blackberries and boysenberries, and fills the mouth with a velvety texture. It's just so expressive and generous, without much oak influence, that it comes off as simply delicious. Best after 2018."/>
    <x v="0"/>
    <s v="Amador County,Sierra Foothills"/>
    <s v="USD"/>
    <n v="25"/>
    <n v="1.002"/>
    <x v="163"/>
    <s v="Excellent"/>
    <d v="2021-06-05T00:00:00"/>
    <n v="33.1"/>
    <n v="3"/>
    <n v="4"/>
    <s v="Syrah"/>
  </r>
  <r>
    <n v="48541"/>
    <x v="0"/>
    <s v="California"/>
    <s v="Wente"/>
    <x v="108"/>
    <s v="Wente 2012 Small Lot Pinot Blanc (Arroyo Seco)"/>
    <x v="1"/>
    <s v="Subtle and crisp in minerality, this Pinot Blanc has a rich texture and a taste of apple and pear with a savory, herbal element throughout. It would serve nicely as an alternative to Chardonnay, especially on the dinner table."/>
    <x v="11"/>
    <s v="Arroyo Seco,Central Coast"/>
    <s v="USD"/>
    <n v="25"/>
    <n v="1.002"/>
    <x v="163"/>
    <s v="Very Good"/>
    <d v="2010-08-02T00:00:00"/>
    <n v="20.8"/>
    <n v="3"/>
    <n v="6"/>
    <s v="PinotBlanc"/>
  </r>
  <r>
    <n v="48540"/>
    <x v="0"/>
    <s v="Washington"/>
    <s v="Nelms Road"/>
    <x v="3"/>
    <s v="Nelms Road 2015 Red (Washington)"/>
    <x v="3"/>
    <s v="Merlot (53%) makes up the majority of this wine, followed by Cabernet Franc (31%), with the balance being other Bordeaux varieties. It shows whiffs of reduction out of the gate which are followed by aromas of blackberry and spice. The palate brings a mouthful of black-fruit flavors backed by lightly dry grainy tannins. Black and purple-fruit flavors persist on the finish."/>
    <x v="11"/>
    <s v="Washington,Washington Other"/>
    <s v="USD"/>
    <n v="25"/>
    <n v="1.002"/>
    <x v="163"/>
    <s v="Very Good"/>
    <d v="2011-06-05T00:00:00"/>
    <n v="20.8"/>
    <n v="2"/>
    <n v="10"/>
    <s v="BordeauxstyleRedBlend"/>
  </r>
  <r>
    <n v="48494"/>
    <x v="0"/>
    <s v="Washington"/>
    <s v="Michael Florentino"/>
    <x v="61"/>
    <s v="Michael Florentino 2010 Primitivo (Columbia Valley (WA))"/>
    <x v="2"/>
    <s v="The blackberry and cassis flavors, which are accented by a red licorice candy note, turn slightly bitter as the tannins kick in, leaving the impression of an artificial, chemical aftertaste."/>
    <x v="16"/>
    <s v="Columbia Valley (WA),Columbia Valley"/>
    <s v="USD"/>
    <n v="25"/>
    <n v="1.002"/>
    <x v="163"/>
    <s v="Good"/>
    <d v="2018-06-15T00:00:00"/>
    <n v="20.8"/>
    <n v="3"/>
    <n v="8"/>
    <s v="Primitivo"/>
  </r>
  <r>
    <n v="48439"/>
    <x v="0"/>
    <s v="Washington"/>
    <s v="Hedges Family Estate"/>
    <x v="8"/>
    <s v="Hedges Family Estate 2007 Red Mountain Red Red (Red Mountain)"/>
    <x v="2"/>
    <s v="Formerly the popular Three Vineyards bottling, this has been re-named, but remains the same friendly Merlot-dominated Bordeaux blend, with just a bit of Syrah adding spice. Smooth and silky in the mouth, it mixes red and blue fruits, with a ripe, round midpalate and light chocolate and toasted nuts to finish."/>
    <x v="4"/>
    <s v="Red Mountain,Columbia Valley"/>
    <s v="USD"/>
    <n v="25"/>
    <n v="1.002"/>
    <x v="163"/>
    <s v="Excellent"/>
    <d v="2014-09-02T00:00:00"/>
    <n v="20.8"/>
    <n v="5"/>
    <n v="3"/>
    <s v="RedBlend"/>
  </r>
  <r>
    <n v="48438"/>
    <x v="0"/>
    <s v="Washington"/>
    <s v="Milbrandt"/>
    <x v="2"/>
    <s v="Milbrandt 2006 The Estates Cabernet Sauvignon (Wahluke Slope)"/>
    <x v="2"/>
    <s v="An interesting blend, which includes 14% Petit Verdot and 7% Malbec. High acids and polished tannins set up a muscular, spicy wine with a beautiful mix of cassis, sweet plum and green olive flavors. The wine needs a good hour or more to breathe into life."/>
    <x v="4"/>
    <s v="Wahluke Slope,Columbia Valley"/>
    <s v="USD"/>
    <n v="25"/>
    <n v="1.002"/>
    <x v="163"/>
    <s v="Excellent"/>
    <d v="2010-08-02T00:00:00"/>
    <n v="20.8"/>
    <n v="4"/>
    <n v="5"/>
    <s v="CabernetSauvignon"/>
  </r>
  <r>
    <n v="48434"/>
    <x v="0"/>
    <s v="Oregon"/>
    <s v="Leah JÃ¸rgensen Cellars"/>
    <x v="8"/>
    <s v="Leah JÃ¸rgensen Cellars 2014 Oregon Tour Rain Vin Rouge Red (Oregon)"/>
    <x v="2"/>
    <s v="Roughly two-thirds Cabernet Franc and the rest Gamay, this is a peppery, tartly acidic red wine. Its sharp-edged berry fruit is braced with lemony scents and acids. Tannins are drying and a bit edgy."/>
    <x v="10"/>
    <s v="Oregon,Oregon Other"/>
    <s v="USD"/>
    <n v="25"/>
    <n v="1.002"/>
    <x v="163"/>
    <s v="Very Good"/>
    <d v="2013-04-03T00:00:00"/>
    <n v="20.8"/>
    <n v="1"/>
    <n v="8"/>
    <s v="RedBlend"/>
  </r>
  <r>
    <n v="48443"/>
    <x v="0"/>
    <s v="Washington"/>
    <s v="L'Ecole No. 41"/>
    <x v="1"/>
    <s v="L'Ecole No. 41 2014 Syrah (Columbia Valley (WA))"/>
    <x v="3"/>
    <s v="Blended with 20% Grenache, this wine displays somewhat reticent aromas of cranberry, baking spice, raspberry and plum. The cherry flavors are rich with the tannins initially showing a touch of astringency that softens over time."/>
    <x v="11"/>
    <s v="Columbia Valley (WA),Columbia Valley"/>
    <s v="USD"/>
    <n v="25"/>
    <n v="1.002"/>
    <x v="163"/>
    <s v="Very Good"/>
    <d v="2016-05-02T00:00:00"/>
    <n v="20.8"/>
    <n v="2"/>
    <n v="4"/>
    <s v="Syrah"/>
  </r>
  <r>
    <n v="48449"/>
    <x v="0"/>
    <s v="California"/>
    <s v="Mettler Family Vineyards"/>
    <x v="2"/>
    <s v="Mettler Family Vineyards 2013 Estate Grown Cabernet Sauvignon (Lodi)"/>
    <x v="4"/>
    <s v="There is no mistaking the strong influence of new oak on this very deeply colored, full-bodied and flavor-saturated wine. It smells like toasted baguette slices and wood smoke and tastes almost like blackberry jam laced with cloves and black pepper. It's terrific fun to drink."/>
    <x v="0"/>
    <s v="Lodi,Central Valley"/>
    <s v="USD"/>
    <n v="25"/>
    <n v="1.002"/>
    <x v="163"/>
    <s v="Excellent"/>
    <d v="2019-08-02T00:00:00"/>
    <n v="20.8"/>
    <n v="1"/>
    <n v="8"/>
    <s v="CabernetSauvignon"/>
  </r>
  <r>
    <n v="48446"/>
    <x v="0"/>
    <s v="Washington"/>
    <s v="Forgeron"/>
    <x v="53"/>
    <s v="Forgeron 2012 Ambiance White (Columbia Valley (WA))"/>
    <x v="2"/>
    <s v="The new vintage of Ambiance is again a blend of Viognier, Roussanne, Marsanne and Grenache Blanc, from a trio of excellent vineyards. At first firm and phenolic, it opens up gracefully, with vivid flavors of candied orange peel, honeydew melon and apricot jam. Aging in neutral French oak helps to round out the animated flavors. Drink now and over the next two years."/>
    <x v="0"/>
    <s v="Columbia Valley (WA),Columbia Valley"/>
    <s v="USD"/>
    <n v="25"/>
    <n v="1.002"/>
    <x v="163"/>
    <s v="Excellent"/>
    <d v="2014-09-02T00:00:00"/>
    <n v="20.8"/>
    <n v="3"/>
    <n v="1"/>
    <s v="RhnestyleWhiteBlend"/>
  </r>
  <r>
    <n v="48444"/>
    <x v="0"/>
    <s v="Washington"/>
    <s v="Soos Creek"/>
    <x v="3"/>
    <s v="Soos Creek 2012 Palisades Red (Columbia Valley (WA))"/>
    <x v="3"/>
    <s v="Mostly Merlot with a dash of Cabernet Sauvignon (11%), this wine hails from Bacchus, Ciel du Cheval and Elephant Mountain vineyards. It's immediately appealing, with aromas of toasty spices, herbs and red fruit followed by plump but well-balanced fruit flavors."/>
    <x v="4"/>
    <s v="Columbia Valley (WA),Columbia Valley"/>
    <s v="USD"/>
    <n v="25"/>
    <n v="1.002"/>
    <x v="163"/>
    <s v="Excellent"/>
    <d v="2019-08-02T00:00:00"/>
    <n v="20.8"/>
    <n v="5"/>
    <n v="6"/>
    <s v="BordeauxstyleRedBlend"/>
  </r>
  <r>
    <n v="48427"/>
    <x v="0"/>
    <s v="California"/>
    <s v="Mettler Family Vineyards"/>
    <x v="19"/>
    <s v="Mettler Family Vineyards 2013 Estate Grown Petite Sirah (Lodi)"/>
    <x v="4"/>
    <s v="For a wine from a sometimes rough-edged variety, this is especially smooth, sculpted and drinkable. That's not to deny that it's intense in color, full bodied and firm textured. But the tannins feel polished so the texture is smooth, letting ripe blackberry and boysenberry flavors come out."/>
    <x v="0"/>
    <s v="Lodi,Central Valley"/>
    <s v="USD"/>
    <n v="25"/>
    <n v="1.002"/>
    <x v="163"/>
    <s v="Excellent"/>
    <d v="2013-04-03T00:00:00"/>
    <n v="20.8"/>
    <n v="2"/>
    <n v="9"/>
    <s v="PetiteSirah"/>
  </r>
  <r>
    <n v="48425"/>
    <x v="0"/>
    <s v="Washington"/>
    <s v="McCrea"/>
    <x v="23"/>
    <s v="McCrea 2007 Ciel du Cheval Vineyard Viognier (Red Mountain)"/>
    <x v="2"/>
    <s v="Sharp, spicy and crisply defined with citrus fruits and skins. The skin flavors really punch through and add power to the midpalate. May have some Picpoul in the blend (to cut the alcohol?)."/>
    <x v="11"/>
    <s v="Red Mountain,Columbia Valley"/>
    <s v="USD"/>
    <n v="25"/>
    <n v="1.002"/>
    <x v="163"/>
    <s v="Very Good"/>
    <d v="2010-08-02T00:00:00"/>
    <n v="20.8"/>
    <n v="1"/>
    <n v="7"/>
    <s v="Viognier"/>
  </r>
  <r>
    <n v="48423"/>
    <x v="0"/>
    <s v="Washington"/>
    <s v="Cadence"/>
    <x v="3"/>
    <s v="Cadence 2012 Coda Red (Red Mountain)"/>
    <x v="3"/>
    <s v="Despite coming from declassified barrels from the winery's other programs, the quality still hits a very high mark on this blend of Cabernet Franc (33%), Cabernet Sauvignon (29%), Merlot (29%) and Petit Verdot. The aromas of cranberry, herbs, plum and mineral are generous followed by good depth to the fruit flavors and bitters on the finish. As always with this winery, it's the balance of acid and tannins that most impresses. Give a one hour decant."/>
    <x v="1"/>
    <s v="Red Mountain,Columbia Valley"/>
    <s v="USD"/>
    <n v="25"/>
    <n v="1.002"/>
    <x v="163"/>
    <s v="Excellent"/>
    <d v="2013-04-03T00:00:00"/>
    <n v="20.8"/>
    <n v="2"/>
    <n v="9"/>
    <s v="BordeauxstyleRedBlend"/>
  </r>
  <r>
    <n v="48429"/>
    <x v="0"/>
    <s v="Oregon"/>
    <s v="Plaisance Ranch"/>
    <x v="14"/>
    <s v="Plaisance Ranch 2012 Cabernet Franc (Applegate Valley)"/>
    <x v="2"/>
    <s v="Pure varietal, solid and earthy, this dark and substantial wine blends flavors of black cherry, coffee grounds and dark chocolate. It's more herbal than fruity, and thins out through the finish."/>
    <x v="14"/>
    <s v="Applegate Valley,Southern Oregon"/>
    <s v="USD"/>
    <n v="25"/>
    <n v="1.002"/>
    <x v="163"/>
    <s v="Very Good"/>
    <d v="2015-04-15T00:00:00"/>
    <n v="20.8"/>
    <n v="2"/>
    <n v="3"/>
    <s v="CabernetFranc"/>
  </r>
  <r>
    <n v="48433"/>
    <x v="0"/>
    <s v="California"/>
    <s v="MacRostie"/>
    <x v="0"/>
    <s v="MacRostie 2014 Chardonnay (Sonoma Coast)"/>
    <x v="1"/>
    <s v="This fine wine is made in larger quantities than many of the producer's other offerings, affording a chance to be introduced to a lovely white characteristic of the vintage and region in its friendly waves of pineapple, lemon and Gravenstein apple. Chalky on the palate at first, it provides a medium body and length with a back note of herb and anise."/>
    <x v="10"/>
    <s v="Sonoma Coast,Sonoma"/>
    <s v="USD"/>
    <n v="25"/>
    <n v="1.002"/>
    <x v="163"/>
    <s v="Very Good"/>
    <d v="2012-08-25T00:00:00"/>
    <n v="20.8"/>
    <n v="1"/>
    <n v="8"/>
    <s v="Chardonnay"/>
  </r>
  <r>
    <n v="48432"/>
    <x v="0"/>
    <s v="California"/>
    <s v="Stickybeak"/>
    <x v="2"/>
    <s v="Stickybeak 2013 Cabernet Sauvignon (Napa Valley)"/>
    <x v="1"/>
    <s v="Dark cherry and vanilla aromas swirl around crisper flavors of rhubarb in this tight, leathery wine made in a restrained, savory style. Made for the table, it'll suit many meals with versatile aplomb."/>
    <x v="10"/>
    <s v="Napa Valley,Napa"/>
    <s v="USD"/>
    <n v="25"/>
    <n v="1.002"/>
    <x v="163"/>
    <s v="Very Good"/>
    <d v="2017-08-10T00:00:00"/>
    <n v="20.8"/>
    <n v="4"/>
    <n v="4"/>
    <s v="CabernetSauvignon"/>
  </r>
  <r>
    <n v="48431"/>
    <x v="0"/>
    <s v="California"/>
    <s v="Zaca Mesa"/>
    <x v="1"/>
    <s v="Zaca Mesa 2014 Syrah (Santa Ynez Valley)"/>
    <x v="0"/>
    <s v="Densely packed aromas of purple flowers, game and tar show on the nose of this entry-level Syrah from the region's RhÃ´ne pioneers. Lavender and violet appear on the palate as well, where an impressive density conveys peppery spices yet remains soft in structure."/>
    <x v="10"/>
    <s v="Santa Ynez Valley,Central Coast"/>
    <s v="USD"/>
    <n v="25"/>
    <n v="1.002"/>
    <x v="163"/>
    <s v="Very Good"/>
    <d v="2017-08-10T00:00:00"/>
    <n v="20.8"/>
    <n v="1"/>
    <n v="11"/>
    <s v="Syrah"/>
  </r>
  <r>
    <n v="48450"/>
    <x v="0"/>
    <s v="California"/>
    <s v="Niner"/>
    <x v="0"/>
    <s v="Niner 2014 Chardonnay (Edna Valley)"/>
    <x v="0"/>
    <s v="Light and delicate aromas of Gravenstein-apple custard and lemon curd grow a tad stronger with patience, delving into white peach, vanilla cream and a touch of bubblegum. There is solid textural tension on the palate, where Meyer lemon pith meets with cashew and browned butter flavors."/>
    <x v="0"/>
    <s v="Edna Valley,Central Coast"/>
    <s v="USD"/>
    <n v="25"/>
    <n v="1.002"/>
    <x v="163"/>
    <s v="Excellent"/>
    <d v="2012-08-25T00:00:00"/>
    <n v="20.8"/>
    <n v="4"/>
    <n v="6"/>
    <s v="Chardonnay"/>
  </r>
  <r>
    <n v="48475"/>
    <x v="0"/>
    <s v="Washington"/>
    <s v="Auclair"/>
    <x v="3"/>
    <s v="Auclair 2011 96 Cedars Red (Columbia Valley (WA))"/>
    <x v="2"/>
    <s v="This Bordeaux-style red blend is pleasantly fruity, with blackberry and red cherry components buoyed by supporting acidity. A slight suggestion of tar and earth adds a bit of gravitas to what is otherwise a fruit-driven, simple quaffer."/>
    <x v="14"/>
    <s v="Columbia Valley (WA),Columbia Valley"/>
    <s v="USD"/>
    <n v="25"/>
    <n v="1.002"/>
    <x v="163"/>
    <s v="Very Good"/>
    <d v="2020-09-28T00:00:00"/>
    <n v="12.2"/>
    <n v="3"/>
    <n v="1"/>
    <s v="BordeauxstyleRedBlend"/>
  </r>
  <r>
    <n v="48474"/>
    <x v="0"/>
    <s v="New York"/>
    <s v="Anthony Nappa"/>
    <x v="58"/>
    <s v="Anthony Nappa 2013 Spezia GewÃ¼rztraminer (North Fork of Long Island)"/>
    <x v="6"/>
    <s v="Intensely aromatic of exotic spice, potpourri and dried fig, this dry GewÃ¼rztraminer is a bit atypical, but thought provoking and enjoyable. Lemon and apple flavors have a slightly yeasty tone, but brisk acidity and puckering tea-leaf tannins lend elegance and balance."/>
    <x v="14"/>
    <s v="North Fork of Long Island,Long Island"/>
    <s v="USD"/>
    <n v="25"/>
    <n v="1.002"/>
    <x v="163"/>
    <s v="Very Good"/>
    <d v="2011-06-05T00:00:00"/>
    <n v="20.8"/>
    <n v="1"/>
    <n v="12"/>
    <s v="Gewrztraminer"/>
  </r>
  <r>
    <n v="48471"/>
    <x v="0"/>
    <s v="Washington"/>
    <s v="Kiona"/>
    <x v="6"/>
    <s v="Kiona 2010 Merlot (Columbia Valley (WA))"/>
    <x v="2"/>
    <s v="Though labeled Columbia Valley, this is in fact 100% Merlot from the estate vineyards on Red Mountain. It's chewy and tannic, as is often the case with Red Mountain reds, with black cherry and cassis fruit wrapped by astringent tannins hinting at dark chocolate. In short, a fine steak wine, that needs some fat to cut the tannins."/>
    <x v="11"/>
    <s v="Columbia Valley (WA),Columbia Valley"/>
    <s v="USD"/>
    <n v="25"/>
    <n v="1.002"/>
    <x v="163"/>
    <s v="Very Good"/>
    <d v="2010-08-02T00:00:00"/>
    <n v="20.8"/>
    <n v="3"/>
    <n v="2"/>
    <s v="Merlot"/>
  </r>
  <r>
    <n v="48476"/>
    <x v="0"/>
    <s v="New York"/>
    <s v="Ventosa"/>
    <x v="2"/>
    <s v="Ventosa NV Cabernet Sauvignon (Finger Lakes)"/>
    <x v="6"/>
    <s v="Fresh green herbs and granite notes add a lean, angular elegance to the concentrated black-cherry flavor in this wine. It's bold in structure with penetrating tannins that linger on the finish."/>
    <x v="14"/>
    <s v="Finger Lakes,Finger Lakes"/>
    <s v="USD"/>
    <n v="25"/>
    <n v="1.002"/>
    <x v="163"/>
    <s v="Very Good"/>
    <d v="2016-05-02T00:00:00"/>
    <n v="20.8"/>
    <n v="2"/>
    <n v="8"/>
    <s v="CabernetSauvignon"/>
  </r>
  <r>
    <n v="48487"/>
    <x v="0"/>
    <s v="California"/>
    <s v="Inman Family"/>
    <x v="4"/>
    <s v="Inman Family 2013 Endless Crush RosÃ© of Pinot Noir (Russian River Valley)"/>
    <x v="1"/>
    <s v="Kathleen Inman has gained such a following with her RosÃ© that she's given it a special designation, a nod to her happy marriage. Made in a direct-press style, the dry, refreshing wine is light salmon in color and marked by aromatic grapefruit and strawberry, mouthfilling and juicy as a slice of watermelon in summer."/>
    <x v="1"/>
    <s v="Russian River Valley,Sonoma"/>
    <s v="USD"/>
    <n v="25"/>
    <n v="1.002"/>
    <x v="163"/>
    <s v="Excellent"/>
    <d v="2010-08-02T00:00:00"/>
    <n v="20.8"/>
    <n v="4"/>
    <n v="7"/>
    <s v="PinotNoir"/>
  </r>
  <r>
    <n v="48484"/>
    <x v="0"/>
    <s v="Oregon"/>
    <s v="Zenith"/>
    <x v="4"/>
    <s v="Zenith 2014 Estate Pinot Noir (Eola-Amity Hills)"/>
    <x v="2"/>
    <s v="It's rare to find estate-grown, Willamette Valley Pinot, from a vineyard in high demand, made by a top-tier winemaker, at this price. Still young, tight and tart, this is a very pretty wine, with tangy cherry fruit, a touch of rhubarb pie, and plenty of acidity. Another year or two of bottle age would be optimal."/>
    <x v="11"/>
    <s v="Eola-Amity Hills,Willamette Valley"/>
    <s v="USD"/>
    <n v="25"/>
    <n v="1.002"/>
    <x v="163"/>
    <s v="Very Good"/>
    <d v="2016-05-02T00:00:00"/>
    <n v="20.8"/>
    <n v="4"/>
    <n v="1"/>
    <s v="PinotNoir"/>
  </r>
  <r>
    <n v="48480"/>
    <x v="0"/>
    <s v="New York"/>
    <s v="Palmer"/>
    <x v="131"/>
    <s v="Palmer 2012 AlbariÃ±o (North Fork of Long Island)"/>
    <x v="6"/>
    <s v="Intense perfume and floral notes overcome ripe apple aromas. It's dry on the palate with flavors of savory apple and green herbs, but feels a bit flat and heavy in mouthfeel."/>
    <x v="15"/>
    <s v="North Fork of Long Island,Long Island"/>
    <s v="USD"/>
    <n v="25"/>
    <n v="1.002"/>
    <x v="163"/>
    <s v="Good"/>
    <d v="2013-04-03T00:00:00"/>
    <n v="20.8"/>
    <n v="4"/>
    <n v="8"/>
    <s v="Albario"/>
  </r>
  <r>
    <n v="48457"/>
    <x v="0"/>
    <s v="New York"/>
    <s v="ChÃ¢teau Frank"/>
    <x v="9"/>
    <s v="ChÃ¢teau Frank 2007 Brut  (Finger Lakes)"/>
    <x v="6"/>
    <s v="This traditional Champagne-style blend of Chardonnay, Pinot Noir and Pinot Meunier entices on the nose with hints of golden toast, vanilla and biscuit. It's dense on the palate with a thick, aggressively mouth-filling foam, but tart, sprightly acidity accents pleasant apple and pear flavors."/>
    <x v="13"/>
    <s v="Finger Lakes,Finger Lakes"/>
    <s v="USD"/>
    <n v="25"/>
    <n v="1.002"/>
    <x v="163"/>
    <s v="Good"/>
    <d v="2018-06-15T00:00:00"/>
    <n v="20.8"/>
    <n v="4"/>
    <n v="5"/>
    <s v="ChampagneBlend"/>
  </r>
  <r>
    <n v="48452"/>
    <x v="0"/>
    <s v="California"/>
    <s v="La Crema"/>
    <x v="4"/>
    <s v="La Crema 2015 Pinot Noir (Sonoma Coast)"/>
    <x v="1"/>
    <s v="Thick tannins gird the powerful fruit in this wineâ€”a mix of red cherry and strawberry that mellows with time in the glass. Toasted oak and baking spice touches provide additional context and pleasure."/>
    <x v="4"/>
    <s v="Sonoma Coast,Sonoma"/>
    <s v="USD"/>
    <n v="25"/>
    <n v="1.002"/>
    <x v="163"/>
    <s v="Excellent"/>
    <d v="2014-09-02T00:00:00"/>
    <n v="20.8"/>
    <n v="2"/>
    <n v="3"/>
    <s v="PinotNoir"/>
  </r>
  <r>
    <n v="48451"/>
    <x v="0"/>
    <s v="California"/>
    <s v="Stephen Ross"/>
    <x v="0"/>
    <s v="Stephen Ross 2014 Chardonnay (Edna Valley)"/>
    <x v="0"/>
    <s v="Steve Dooley has championed this region since 1994, and this appellation blend is another strong argument. Aromas of sour tangerines, tangy pear, sea salt and hints of quinine are leveled by the slightest touch of brown sugar on the nose. The palate is dusted lightly with vanilla and offers ripe cherimoya and pear-custard flavors, bound together by steely, crisp minerality."/>
    <x v="0"/>
    <s v="Edna Valley,Central Coast"/>
    <s v="USD"/>
    <n v="25"/>
    <n v="1.002"/>
    <x v="163"/>
    <s v="Excellent"/>
    <d v="2011-06-05T00:00:00"/>
    <n v="20.8"/>
    <n v="3"/>
    <n v="9"/>
    <s v="Chardonnay"/>
  </r>
  <r>
    <n v="48459"/>
    <x v="0"/>
    <s v="Washington"/>
    <s v="Canoe Ridge"/>
    <x v="6"/>
    <s v="Canoe Ridge 2006 Estate Grown Merlot (Columbia Valley (WA))"/>
    <x v="2"/>
    <s v="Dark and plummy, with the characteristic black cherry fruit of the vineyard. There is also a streak of toffee that is a marker for the vineyard. Around 10% Cabernet Sauvignon was added; the aromas are fresh and sweet, with just a hint of coffee and herb. The tannins are smoothing out but will improve with more bottle age."/>
    <x v="4"/>
    <s v="Columbia Valley (WA),Columbia Valley"/>
    <s v="USD"/>
    <n v="25"/>
    <n v="1.002"/>
    <x v="163"/>
    <s v="Excellent"/>
    <d v="2020-09-28T00:00:00"/>
    <n v="12.2"/>
    <n v="4"/>
    <n v="1"/>
    <s v="Merlot"/>
  </r>
  <r>
    <n v="48464"/>
    <x v="0"/>
    <s v="Oregon"/>
    <s v="Stoller"/>
    <x v="10"/>
    <s v="Stoller 2014 Pinot Noir RosÃ© (Dundee Hills)"/>
    <x v="2"/>
    <s v="Fresh strawberry fruit with a bit of spice makes this an easy choice for warm-weather sipping. Tart, with lemony acidity, it's young and lively. Good as it is on its own, it would make an awesome punch."/>
    <x v="11"/>
    <s v="Dundee Hills,Willamette Valley"/>
    <s v="USD"/>
    <n v="25"/>
    <n v="1.002"/>
    <x v="163"/>
    <s v="Very Good"/>
    <d v="2021-06-05T00:00:00"/>
    <n v="33.1"/>
    <n v="3"/>
    <n v="8"/>
    <s v="Ros"/>
  </r>
  <r>
    <n v="48463"/>
    <x v="0"/>
    <s v="Oregon"/>
    <s v="Plaisance Ranch"/>
    <x v="25"/>
    <s v="Plaisance Ranch 2012 Papa Joe's Private Stash Tempranillo (Applegate Valley)"/>
    <x v="2"/>
    <s v="Tempranillo is carving out an important role for itself in southern Oregon. This young wine has a strong mineral streak around flavors of wild berry, citrus oil, and chalk. A light and lovely tobacco scent adds interest."/>
    <x v="11"/>
    <s v="Applegate Valley,Southern Oregon"/>
    <s v="USD"/>
    <n v="25"/>
    <n v="1.002"/>
    <x v="163"/>
    <s v="Very Good"/>
    <d v="2012-08-25T00:00:00"/>
    <n v="20.8"/>
    <n v="4"/>
    <n v="10"/>
    <s v="Tempranillo"/>
  </r>
  <r>
    <n v="48460"/>
    <x v="0"/>
    <s v="Washington"/>
    <s v="Hogue"/>
    <x v="0"/>
    <s v="Hogue 2007 Reserve Chardonnay (Yakima Valley)"/>
    <x v="2"/>
    <s v="The best Hogue Chardonnay in years, this 2007 reserve bottling showcases fully ripened apple, peach and melon fruit flavors in a luscious wrapping of new oak. Butterscotch and a whisp of vanilla carry through the seductive finish."/>
    <x v="4"/>
    <s v="Yakima Valley,Columbia Valley"/>
    <s v="USD"/>
    <n v="25"/>
    <n v="1.002"/>
    <x v="163"/>
    <s v="Excellent"/>
    <d v="2020-09-28T00:00:00"/>
    <n v="12.2"/>
    <n v="4"/>
    <n v="6"/>
    <s v="Chardonnay"/>
  </r>
  <r>
    <n v="48236"/>
    <x v="0"/>
    <s v="New York"/>
    <s v="Standing Stone"/>
    <x v="0"/>
    <s v="Standing Stone 2013 Ice Chardonnay (Finger Lakes)"/>
    <x v="6"/>
    <s v="Hints of cream and vanilla lend warmth to savory pressed apples and pears in this slightly rustic ice-style wine. It's rich and silky on the palate with bright, pleasing acidity."/>
    <x v="13"/>
    <s v="Finger Lakes,Finger Lakes"/>
    <s v="USD"/>
    <n v="25"/>
    <n v="1.002"/>
    <x v="163"/>
    <s v="Good"/>
    <d v="2019-08-02T00:00:00"/>
    <n v="20.8"/>
    <n v="3"/>
    <n v="7"/>
    <s v="Chardonnay"/>
  </r>
  <r>
    <n v="48050"/>
    <x v="0"/>
    <s v="Oregon"/>
    <s v="Wy'East Vineyards"/>
    <x v="4"/>
    <s v="Wy'East Vineyards 2013 Blue Chip Pinot Noir (Columbia Gorge (OR))"/>
    <x v="2"/>
    <s v="Though just two years past fermentation, this is already taking on a mature hue with hints of bricking around the rim. It's soft, smooth and lightly toasty, a blend of rose water and wild raspberry flavors that have the precision and elegance to impress. Though light and low in alcohol, it's a well-made, true-to-variety style."/>
    <x v="11"/>
    <s v="Columbia Gorge (OR),Oregon Other"/>
    <s v="USD"/>
    <n v="25"/>
    <n v="1.002"/>
    <x v="163"/>
    <s v="Very Good"/>
    <d v="2015-04-15T00:00:00"/>
    <n v="20.8"/>
    <n v="1"/>
    <n v="9"/>
    <s v="PinotNoir"/>
  </r>
  <r>
    <n v="48049"/>
    <x v="0"/>
    <s v="California"/>
    <s v="PRIE Vineyards and Winery"/>
    <x v="58"/>
    <s v="PRIE Vineyards and Winery 2016 Mokelumne Glen Vineyard GewÃ¼rztraminer (Lodi)"/>
    <x v="4"/>
    <s v="Aromas like apple skin and peach skin lead to flavors with a little more heft and ripeness, like pears, lychees and apricots. It offers a lot of taste complexity and easily keeps the interest going with good acidity, medium body and an almost spicy finish."/>
    <x v="10"/>
    <s v="Lodi,Central Valley"/>
    <s v="USD"/>
    <n v="25"/>
    <n v="1.002"/>
    <x v="163"/>
    <s v="Very Good"/>
    <d v="2012-08-25T00:00:00"/>
    <n v="20.8"/>
    <n v="4"/>
    <n v="4"/>
    <s v="Gewrztraminer"/>
  </r>
  <r>
    <n v="48048"/>
    <x v="0"/>
    <s v="Washington"/>
    <s v=":Nota Bene"/>
    <x v="1"/>
    <s v=":Nota Bene 2013 Syrah (Columbia Valley (WA))"/>
    <x v="3"/>
    <s v="This wine, which includes 17% MourvÃ¨dre and 8% Grenache, is a blend of fruit from Arianses, Stone Tree, Ciel du Cheval and Heart of the Hill vineyards. Baking spice, vanilla, dark fruit and cocoa aromas lead to ripe, generous black fruit flavors. It's a bold, hedonistic interpretation of the variety, with oak playing a prominent role."/>
    <x v="10"/>
    <s v="Columbia Valley (WA),Columbia Valley"/>
    <s v="USD"/>
    <n v="25"/>
    <n v="1.002"/>
    <x v="163"/>
    <s v="Very Good"/>
    <d v="2014-09-02T00:00:00"/>
    <n v="20.8"/>
    <n v="1"/>
    <n v="10"/>
    <s v="Syrah"/>
  </r>
  <r>
    <n v="48052"/>
    <x v="0"/>
    <s v="Washington"/>
    <s v="Eternal"/>
    <x v="3"/>
    <s v="Eternal 2014 Rocketman Red (Columbia Valley (WA))"/>
    <x v="3"/>
    <s v="This wine is a blend of Merlot (45%), Cabernet Sauvignon (40%), Petit Verdot (10%) and Cabernet Franc. Aromas of savory herb, carob, wood spice and cherry lead to plump fruit-forward flavors that also show intriguing earthy accents. The finish lingers. There are lots of good things going on but the wood seems a bit prominent."/>
    <x v="11"/>
    <s v="Columbia Valley (WA),Columbia Valley"/>
    <s v="USD"/>
    <n v="25"/>
    <n v="1.002"/>
    <x v="163"/>
    <s v="Very Good"/>
    <d v="2018-06-15T00:00:00"/>
    <n v="20.8"/>
    <n v="3"/>
    <n v="12"/>
    <s v="BordeauxstyleRedBlend"/>
  </r>
  <r>
    <n v="48059"/>
    <x v="0"/>
    <s v="California"/>
    <s v="St. SupÃ©ry"/>
    <x v="180"/>
    <s v="St. SupÃ©ry 2013 Estate Grown Moscato (Napa Valley)"/>
    <x v="1"/>
    <s v="Sweet aromas of white peach entice one into this lively wine, a profile that carries through to the delicate palate. A refreshing apÃ©ritif that finishes dry, the wine is light in alcohol and body."/>
    <x v="10"/>
    <s v="Napa Valley,Napa"/>
    <s v="USD"/>
    <n v="25"/>
    <n v="1.002"/>
    <x v="163"/>
    <s v="Very Good"/>
    <d v="2012-08-25T00:00:00"/>
    <n v="20.8"/>
    <n v="3"/>
    <n v="12"/>
    <s v="Moscato"/>
  </r>
  <r>
    <n v="48058"/>
    <x v="0"/>
    <s v="New York"/>
    <s v="Bedell"/>
    <x v="10"/>
    <s v="Bedell 2016 Taste RosÃ© (North Fork of Long Island)"/>
    <x v="6"/>
    <s v="Zesty and spry on its feet, this light-bodied rosÃ© offers more mineral than fruit. It's still quite closed in profile, but reveals delicate red-cherry and apple notes as it aerates."/>
    <x v="13"/>
    <s v="North Fork of Long Island,Long Island"/>
    <s v="USD"/>
    <n v="25"/>
    <n v="1.002"/>
    <x v="163"/>
    <s v="Good"/>
    <d v="2020-09-28T00:00:00"/>
    <n v="12.2"/>
    <n v="1"/>
    <n v="10"/>
    <s v="Ros"/>
  </r>
  <r>
    <n v="48055"/>
    <x v="0"/>
    <s v="Washington"/>
    <s v=":Nota Bene"/>
    <x v="1"/>
    <s v=":Nota Bene 2011 Syrah (Columbia Valley (WA))"/>
    <x v="3"/>
    <s v="A blend of fruit from Arianses, StoneTree and Heart of the Hill vineyards, this wine, which includes healthy dollops of MourvÃ¨dre and Grenache, displays aromas of cocoa, tar, blackberry, vanilla and barrel spices. The flavors are medium-plus bodied backed by tart acids."/>
    <x v="11"/>
    <s v="Columbia Valley (WA),Columbia Valley"/>
    <s v="USD"/>
    <n v="25"/>
    <n v="1.002"/>
    <x v="163"/>
    <s v="Very Good"/>
    <d v="2015-04-15T00:00:00"/>
    <n v="20.8"/>
    <n v="3"/>
    <n v="8"/>
    <s v="Syrah"/>
  </r>
  <r>
    <n v="48038"/>
    <x v="0"/>
    <s v="California"/>
    <s v="Rock Wall"/>
    <x v="22"/>
    <s v="Rock Wall 2014 Rosso di Fiore Marcheschi Vineyard Zinfandel (Alexander Valley)"/>
    <x v="1"/>
    <s v="Blended from two-thirds Zinfandel and one-third Sangiovese, this red is rustic in smoky fruit, soft tannin, raisiny-plum compote and black olive. Moderate in acidity, it presents as fairly light bodied."/>
    <x v="13"/>
    <s v="Alexander Valley,Sonoma"/>
    <s v="USD"/>
    <n v="25"/>
    <n v="1.002"/>
    <x v="163"/>
    <s v="Good"/>
    <d v="2019-08-02T00:00:00"/>
    <n v="20.8"/>
    <n v="4"/>
    <n v="12"/>
    <s v="Zinfandel"/>
  </r>
  <r>
    <n v="48037"/>
    <x v="0"/>
    <s v="Oregon"/>
    <s v="Winter's Hill"/>
    <x v="34"/>
    <s v="Winter's Hill 2015 Pearly Everlasting White (Dundee Hills)"/>
    <x v="2"/>
    <s v="This 50/50 mix of Pinot Blanc and Pinot Gris was fermented in a mix of stainless steel and French oak, with a portion aged in barrel as well. It's a pleasant drinking white wine, with neither grape providing a defining varietal note. It finishes with an aromatic whiff of barnyard."/>
    <x v="13"/>
    <s v="Dundee Hills,Willamette Valley"/>
    <s v="USD"/>
    <n v="25"/>
    <n v="1.002"/>
    <x v="163"/>
    <s v="Good"/>
    <d v="2020-09-28T00:00:00"/>
    <n v="12.2"/>
    <n v="2"/>
    <n v="9"/>
    <s v="WhiteBlend"/>
  </r>
  <r>
    <n v="48035"/>
    <x v="0"/>
    <s v="Washington"/>
    <s v="Gamache"/>
    <x v="6"/>
    <s v="Gamache 2011 Merlot (Columbia Valley (WA))"/>
    <x v="3"/>
    <s v="Brooding aromas of coffee, vanilla and herbs lead to elegantly styled fruit flavors that taper toward the finish."/>
    <x v="10"/>
    <s v="Columbia Valley (WA),Columbia Valley"/>
    <s v="USD"/>
    <n v="25"/>
    <n v="1.002"/>
    <x v="163"/>
    <s v="Very Good"/>
    <d v="2014-09-02T00:00:00"/>
    <n v="20.8"/>
    <n v="4"/>
    <n v="6"/>
    <s v="Merlot"/>
  </r>
  <r>
    <n v="48039"/>
    <x v="0"/>
    <s v="California"/>
    <s v="Barrel Racer"/>
    <x v="21"/>
    <s v="Barrel Racer 2013 Barbera (Yolo County)"/>
    <x v="4"/>
    <s v="This wine shows how aromatic and floral this varietal can be. It offers clove and rose petal along with raspberry in the aromas. The full body is supported by good acidity and moderate tannins."/>
    <x v="13"/>
    <s v="Yolo County,Central Valley"/>
    <s v="USD"/>
    <n v="25"/>
    <n v="1.002"/>
    <x v="163"/>
    <s v="Good"/>
    <d v="2014-09-02T00:00:00"/>
    <n v="20.8"/>
    <n v="4"/>
    <n v="12"/>
    <s v="Barbera"/>
  </r>
  <r>
    <n v="48047"/>
    <x v="0"/>
    <s v="Washington"/>
    <s v="Soos Creek"/>
    <x v="3"/>
    <s v="Soos Creek 2012 Palisades Red (Columbia Valley (WA))"/>
    <x v="3"/>
    <s v="Mostly Merlot with a dash of Cabernet Sauvignon (11%), this wine hails from Bacchus, Ciel du Cheval and Elephant Mountain vineyards. It's immediately appealing, with aromas of toasty spices, herbs and red fruit followed by plump but well-balanced fruit flavors."/>
    <x v="4"/>
    <s v="Columbia Valley (WA),Columbia Valley"/>
    <s v="USD"/>
    <n v="25"/>
    <n v="1.002"/>
    <x v="163"/>
    <s v="Excellent"/>
    <d v="2010-08-02T00:00:00"/>
    <n v="20.8"/>
    <n v="4"/>
    <n v="8"/>
    <s v="BordeauxstyleRedBlend"/>
  </r>
  <r>
    <n v="48046"/>
    <x v="0"/>
    <s v="New York"/>
    <s v="Lucas Vineyards"/>
    <x v="1"/>
    <s v="Lucas Vineyards 2011 Limited Release Syrah (Finger Lakes)"/>
    <x v="6"/>
    <s v="Sunny and tart like a bushel of Maraschino cherries, this is a zippy, delicately composed Syrah. It's fresh and primary on the palate, with bristling cranberry acidity that drives a long, lean finish."/>
    <x v="14"/>
    <s v="Finger Lakes,Finger Lakes"/>
    <s v="USD"/>
    <n v="25"/>
    <n v="1.002"/>
    <x v="163"/>
    <s v="Very Good"/>
    <d v="2017-08-10T00:00:00"/>
    <n v="20.8"/>
    <n v="2"/>
    <n v="9"/>
    <s v="Syrah"/>
  </r>
  <r>
    <n v="48044"/>
    <x v="0"/>
    <s v="California"/>
    <s v="Circadia"/>
    <x v="2"/>
    <s v="Circadia 2010 Cabernet Sauvignon (California)"/>
    <x v="4"/>
    <s v="Rich tasting, dense in a good way, this layers ripe cherry, light herbs and cinnamon flavors on a firm texture of tannins and acidity. It's a solidly structured, full-bodied Cabernet that carries some complexity."/>
    <x v="14"/>
    <s v="California,California Other"/>
    <s v="USD"/>
    <n v="25"/>
    <n v="1.002"/>
    <x v="163"/>
    <s v="Very Good"/>
    <d v="2015-04-15T00:00:00"/>
    <n v="20.8"/>
    <n v="5"/>
    <n v="12"/>
    <s v="CabernetSauvignon"/>
  </r>
  <r>
    <n v="48080"/>
    <x v="0"/>
    <s v="Washington"/>
    <s v="Scarborough"/>
    <x v="29"/>
    <s v="Scarborough 2010 Midnight Red (Yakima Valley)"/>
    <x v="2"/>
    <s v="The current releases from Scarborough show a winemaker dedicated to obtaining excellent fruit and experimenting with an interesting range of barrel sizes and sources. Here it all works well, a Southern RhÃ´ne-style mix of Grenache, MourvÃ¨dre, Counoise and Cinsault with a flinty, mineral base note. There's a sweet-tart cherry core and a lick of peppery spice that livens up the finish."/>
    <x v="4"/>
    <s v="Yakima Valley,Columbia Valley"/>
    <s v="USD"/>
    <n v="25"/>
    <n v="1.002"/>
    <x v="163"/>
    <s v="Excellent"/>
    <d v="2018-06-15T00:00:00"/>
    <n v="20.8"/>
    <n v="2"/>
    <n v="10"/>
    <s v="RhnestyleRedBlend"/>
  </r>
  <r>
    <n v="48079"/>
    <x v="0"/>
    <s v="Oregon"/>
    <s v="SolÃ©na"/>
    <x v="4"/>
    <s v="SolÃ©na 2005 Grande CuvÃ©e Pinot Noir (Willamette Valley)"/>
    <x v="2"/>
    <s v="Kudos to winemaker Laurent Montalieu for holding the line on price. His SolÃ©na Grande CuvÃ©e is one of the four or five best value Pinots in Oregon, if not the entire country. Nine vineyards contribute to the blend, a spicy and herbal mix of rhubarb, pepper, tomato leaf, black raspberry, currant and rose hips. The flavors and scents are detailed and nicely consolidated into a complex and harmonious wine. It will open up nicely with a couple of hours in a decanter."/>
    <x v="11"/>
    <s v="Willamette Valley,Willamette Valley"/>
    <s v="USD"/>
    <n v="25"/>
    <n v="1.002"/>
    <x v="163"/>
    <s v="Very Good"/>
    <d v="2015-04-15T00:00:00"/>
    <n v="20.8"/>
    <n v="3"/>
    <n v="10"/>
    <s v="PinotNoir"/>
  </r>
  <r>
    <n v="48076"/>
    <x v="0"/>
    <s v="New York"/>
    <s v="Kontokosta"/>
    <x v="41"/>
    <s v="Kontokosta 2015 Sauvignon Blanc (North Fork of Long Island)"/>
    <x v="6"/>
    <s v="Fresh green apple, lemon and gooseberry notes abound in this gorgeously fruity and juicy Sauvignon Blanc. It's surprisingly bold on the palate: full bodied and supple yet balanced. Flavors of ripe white grapefruit and quince are concentrated yet brisk. A hint of musky spray marks the finish. Drink now through 2020."/>
    <x v="4"/>
    <s v="North Fork of Long Island,Long Island"/>
    <s v="USD"/>
    <n v="25"/>
    <n v="1.002"/>
    <x v="163"/>
    <s v="Excellent"/>
    <d v="2016-05-02T00:00:00"/>
    <n v="20.8"/>
    <n v="2"/>
    <n v="2"/>
    <s v="SauvignonBlanc"/>
  </r>
  <r>
    <n v="48081"/>
    <x v="0"/>
    <s v="Washington"/>
    <s v="Elevation Cellars"/>
    <x v="2"/>
    <s v="Elevation Cellars 2010 Cabernet Sauvignon (Columbia Valley (WA))"/>
    <x v="2"/>
    <s v="Another solid effort from this young winery, the Cabernet is augmented with a 12% mix of Merlot, Petit Verdot and Cab Franc. Compact and clean, it puts on a display of well-structured cranberry, cherry and cassis fruit, lightly tasting of savory earth, pencil lead and bark."/>
    <x v="4"/>
    <s v="Columbia Valley (WA),Columbia Valley"/>
    <s v="USD"/>
    <n v="25"/>
    <n v="1.002"/>
    <x v="163"/>
    <s v="Excellent"/>
    <d v="2010-08-02T00:00:00"/>
    <n v="20.8"/>
    <n v="3"/>
    <n v="11"/>
    <s v="CabernetSauvignon"/>
  </r>
  <r>
    <n v="48084"/>
    <x v="0"/>
    <s v="Washington"/>
    <s v="Geoff Tate"/>
    <x v="48"/>
    <s v="Geoff Tate 2011 Insania White Semillon-Sauvignon Blanc (Columbia Valley (WA))"/>
    <x v="2"/>
    <s v="The Insania White is 90% Semillon, 10% Sauvignon Blanc, and made at Three Rivers for heavy metal rocker Geoff Tate. The 2011 is round and fruity, with flavors of fig, apple and pear. It's a forward, juicy wine, quite tasty, but without the edgy depths of the 2010."/>
    <x v="14"/>
    <s v="Columbia Valley (WA),Columbia Valley"/>
    <s v="USD"/>
    <n v="25"/>
    <n v="1.002"/>
    <x v="163"/>
    <s v="Very Good"/>
    <d v="2021-06-05T00:00:00"/>
    <n v="33.1"/>
    <n v="4"/>
    <n v="1"/>
    <s v="SemillonSauvignonBlanc"/>
  </r>
  <r>
    <n v="48083"/>
    <x v="0"/>
    <s v="Washington"/>
    <s v="McCrea Cellars"/>
    <x v="112"/>
    <s v="McCrea Cellars 2010 Boushey Vineyard Grenache Blanc (Yakima Valley)"/>
    <x v="2"/>
    <s v="Grenache Blanc is a newcomer to the Northwest, and what little exists is rarely offered in a varietal wine. Here it's spicy and phenolic, with sharp definition. Green apple and diverse yellow fruits are in the mix, with a hint of mineral and plenty of bracing acidity."/>
    <x v="14"/>
    <s v="Yakima Valley,Columbia Valley"/>
    <s v="USD"/>
    <n v="25"/>
    <n v="1.002"/>
    <x v="163"/>
    <s v="Very Good"/>
    <d v="2014-09-02T00:00:00"/>
    <n v="20.8"/>
    <n v="4"/>
    <n v="4"/>
    <s v="GrenacheBlanc"/>
  </r>
  <r>
    <n v="48082"/>
    <x v="0"/>
    <s v="Washington"/>
    <s v="Soos Creek"/>
    <x v="1"/>
    <s v="Soos Creek 2010 Commander Comet Syrah (Washington)"/>
    <x v="2"/>
    <s v="Grapes from the Riverbend and Lewis vineyards are often featured in far more expensive bottles. Here they create a 50/50 blend with bright boysenberry fruit and a generous dash of spice and pepper."/>
    <x v="4"/>
    <s v="Washington,Washington Other"/>
    <s v="USD"/>
    <n v="25"/>
    <n v="1.002"/>
    <x v="163"/>
    <s v="Excellent"/>
    <d v="2020-09-28T00:00:00"/>
    <n v="12.2"/>
    <n v="2"/>
    <n v="9"/>
    <s v="Syrah"/>
  </r>
  <r>
    <n v="48066"/>
    <x v="0"/>
    <s v="New York"/>
    <s v="Silver Thread"/>
    <x v="7"/>
    <s v="Silver Thread 2013 STV Estate Vineyard Riesling (Seneca Lake)"/>
    <x v="6"/>
    <s v="This dry, light-footed Riesling offers savory notes of bruised apple and walnut skin. It's refreshingly breezy on the palate with streaks of lemon acidity, and finishes crisp and clean."/>
    <x v="13"/>
    <s v="Seneca Lake,Finger Lakes"/>
    <s v="USD"/>
    <n v="25"/>
    <n v="1.002"/>
    <x v="163"/>
    <s v="Good"/>
    <d v="2018-06-15T00:00:00"/>
    <n v="20.8"/>
    <n v="3"/>
    <n v="3"/>
    <s v="Riesling"/>
  </r>
  <r>
    <n v="48065"/>
    <x v="0"/>
    <s v="New York"/>
    <s v="Silver Thread"/>
    <x v="7"/>
    <s v="Silver Thread 2013 Randolph O'Neill Vineyard Riesling (Finger Lakes)"/>
    <x v="6"/>
    <s v="Bright apple and lemon aromas are touched with hints of savory nuts on this brisk Riesling. It's dry in style, with a mouth-quenching freshness."/>
    <x v="13"/>
    <s v="Finger Lakes,Finger Lakes"/>
    <s v="USD"/>
    <n v="25"/>
    <n v="1.002"/>
    <x v="163"/>
    <s v="Good"/>
    <d v="2017-08-10T00:00:00"/>
    <n v="20.8"/>
    <n v="5"/>
    <n v="12"/>
    <s v="Riesling"/>
  </r>
  <r>
    <n v="48062"/>
    <x v="0"/>
    <s v="Oregon"/>
    <s v="Hyland"/>
    <x v="58"/>
    <s v="Hyland 2011 Gewurztraminer (McMinnville)"/>
    <x v="2"/>
    <s v="Quite dry and reaching just 12% alcohol, this smells of rose petal and lychee fruit. It's delicate and floral, showing dashes of lemon rind and mineral on the finish."/>
    <x v="10"/>
    <s v="McMinnville,Willamette Valley"/>
    <s v="USD"/>
    <n v="25"/>
    <n v="1.002"/>
    <x v="163"/>
    <s v="Very Good"/>
    <d v="2010-08-02T00:00:00"/>
    <n v="20.8"/>
    <n v="3"/>
    <n v="5"/>
    <s v="Gewrztraminer"/>
  </r>
  <r>
    <n v="48069"/>
    <x v="0"/>
    <s v="Washington"/>
    <s v="Chateau Ste. Michelle"/>
    <x v="31"/>
    <s v="Chateau Ste. Michelle 2009 MourvÃ¨dre (Wahluke Slope)"/>
    <x v="2"/>
    <s v="Part of a Limited Release series, this wine includes 17% Syrah, but the varietal character of the MourvÃ¨dre shines through. Light touches of chocolate, clean earth and mineral underscore flavors of plum and cherry. There is also a streak of vanilla, perhaps from aging in French and American oak."/>
    <x v="11"/>
    <s v="Wahluke Slope,Columbia Valley"/>
    <s v="USD"/>
    <n v="25"/>
    <n v="1.002"/>
    <x v="163"/>
    <s v="Very Good"/>
    <d v="2014-09-02T00:00:00"/>
    <n v="20.8"/>
    <n v="1"/>
    <n v="10"/>
    <s v="Mourvdre"/>
  </r>
  <r>
    <n v="48073"/>
    <x v="0"/>
    <s v="California"/>
    <s v="Sextant"/>
    <x v="4"/>
    <s v="Sextant 2013 Pinot Noir (Santa Lucia Highlands)"/>
    <x v="0"/>
    <s v="A rich umami character of smoked beef, freshly laid pavement and cola mixes with sour cherries and a light raspberry element on the nose of this wine. Flavors are quite dynamic, with a punchy strawberry-raspberry-sour cherry juice picking up complexity from a eucalyptus bite."/>
    <x v="4"/>
    <s v="Santa Lucia Highlands,Central Coast"/>
    <s v="USD"/>
    <n v="25"/>
    <n v="1.002"/>
    <x v="163"/>
    <s v="Excellent"/>
    <d v="2015-04-15T00:00:00"/>
    <n v="20.8"/>
    <n v="5"/>
    <n v="12"/>
    <s v="PinotNoir"/>
  </r>
  <r>
    <n v="48071"/>
    <x v="0"/>
    <s v="Washington"/>
    <s v="Buried Cane"/>
    <x v="29"/>
    <s v="Buried Cane 2008 Heartwood Red (Columbia Valley (WA))"/>
    <x v="2"/>
    <s v="This RhÃ´ne red puts lots of toasty goodness around light fruit from a blend of Syrah, Grenache, MourvÃ¨dre and Counoise grapes. Soft and generous, it starts with watermelon and ends with black cherries, all coated with mocha and cinnamon. What's not to like?"/>
    <x v="10"/>
    <s v="Columbia Valley (WA),Columbia Valley"/>
    <s v="USD"/>
    <n v="25"/>
    <n v="1.002"/>
    <x v="163"/>
    <s v="Very Good"/>
    <d v="2019-08-02T00:00:00"/>
    <n v="20.8"/>
    <n v="4"/>
    <n v="2"/>
    <s v="RhnestyleRedBlend"/>
  </r>
  <r>
    <n v="48070"/>
    <x v="0"/>
    <s v="New York"/>
    <s v="Dr. Konstantin Frank"/>
    <x v="58"/>
    <s v="Dr. Konstantin Frank 2011 Reserve GewÃ¼rztraminer (Finger Lakes)"/>
    <x v="6"/>
    <s v="A touch of exotic spice gives a musky appeal to the ripe lychee and rose petal notes. Lush, languid and semisweet, the palate has a dense, concentrated pink-grapefruit flavor and soft, lemony acidity that lingers on the palate."/>
    <x v="11"/>
    <s v="Finger Lakes,Finger Lakes"/>
    <s v="USD"/>
    <n v="25"/>
    <n v="1.002"/>
    <x v="163"/>
    <s v="Very Good"/>
    <d v="2017-08-10T00:00:00"/>
    <n v="20.8"/>
    <n v="1"/>
    <n v="11"/>
    <s v="Gewrztraminer"/>
  </r>
  <r>
    <n v="47998"/>
    <x v="0"/>
    <s v="California"/>
    <s v="Klinker Brick"/>
    <x v="8"/>
    <s v="Klinker Brick 2012 1850 Red (Lodi)"/>
    <x v="4"/>
    <s v="This bold, firm-textured and full-bodied wine still sips easily because of its elegant balance and fine-grained tannins. It smells like sweet oak and red cherries, tastes like ripe black cherries and chocolate, while the texture is mouthfilling but velvety. Those delicious nuances linger on the finish, too."/>
    <x v="4"/>
    <s v="Lodi,Central Valley"/>
    <s v="USD"/>
    <n v="25"/>
    <n v="1.002"/>
    <x v="163"/>
    <s v="Excellent"/>
    <d v="2017-08-10T00:00:00"/>
    <n v="20.8"/>
    <n v="2"/>
    <n v="10"/>
    <s v="RedBlend"/>
  </r>
  <r>
    <n v="47996"/>
    <x v="0"/>
    <s v="California"/>
    <s v="Circadia"/>
    <x v="2"/>
    <s v="Circadia 2012 Cabernet Sauvignon (California)"/>
    <x v="4"/>
    <s v="Baking spices and almost-sweetness come out in the aroma and continue in the flavors, making this a full-bodied and enthusiastically fruity wine. The texture is smooth and broad and includes some fine-textured tannins."/>
    <x v="13"/>
    <s v="California,California Other"/>
    <s v="USD"/>
    <n v="25"/>
    <n v="1.002"/>
    <x v="163"/>
    <s v="Good"/>
    <d v="2013-04-03T00:00:00"/>
    <n v="20.8"/>
    <n v="5"/>
    <n v="6"/>
    <s v="CabernetSauvignon"/>
  </r>
  <r>
    <n v="47995"/>
    <x v="0"/>
    <s v="California"/>
    <s v="Steiner Family Vineyards"/>
    <x v="14"/>
    <s v="Steiner Family Vineyards 2012 Cabernet Franc (El Dorado)"/>
    <x v="4"/>
    <s v="A smoky, peppery aroma and equally spicy flavor set this medium-bodied wine apart from the pack. Dry in style, it has a firm, tannic texture. Bring out the lamb or beef to enjoy with this one."/>
    <x v="10"/>
    <s v="El Dorado,Sierra Foothills"/>
    <s v="USD"/>
    <n v="25"/>
    <n v="1.002"/>
    <x v="163"/>
    <s v="Very Good"/>
    <d v="2014-09-02T00:00:00"/>
    <n v="20.8"/>
    <n v="4"/>
    <n v="3"/>
    <s v="CabernetFranc"/>
  </r>
  <r>
    <n v="47999"/>
    <x v="0"/>
    <s v="California"/>
    <s v="Maldonado"/>
    <x v="70"/>
    <s v="Maldonado 2013 Los Olivos Vineyard Pinot Gris (Napa Valley)"/>
    <x v="4"/>
    <s v="The light yellow-gold color is more vivid than usual. Rich aromas are fragrant with floral, honeyed, buttery notes that seem to swell in the flavors as well. This is a full-bodied, creamy-textured wine that amps up the ripeness and buttered-toast flavors to a clearly heard volume, but stops short of blasting."/>
    <x v="4"/>
    <s v="Napa Valley,Napa"/>
    <s v="USD"/>
    <n v="25"/>
    <n v="1.002"/>
    <x v="163"/>
    <s v="Excellent"/>
    <d v="2015-04-15T00:00:00"/>
    <n v="20.8"/>
    <n v="5"/>
    <n v="12"/>
    <s v="PinotGris"/>
  </r>
  <r>
    <n v="48003"/>
    <x v="0"/>
    <s v="California"/>
    <s v="Michel-Schlumberger"/>
    <x v="2"/>
    <s v="Michel-Schlumberger 2012 La Cime Cabernet Sauvignon (Dry Creek Valley)"/>
    <x v="1"/>
    <s v="This wine is augmented by small percentages of Merlot, Petit Verdot and Syrah, and shows flavors of candied red fruit, integrated tannins and a low presence of oak. It finishes with a taste of cherry vanilla."/>
    <x v="14"/>
    <s v="Dry Creek Valley,Sonoma"/>
    <s v="USD"/>
    <n v="25"/>
    <n v="1.002"/>
    <x v="163"/>
    <s v="Very Good"/>
    <d v="2020-09-28T00:00:00"/>
    <n v="12.2"/>
    <n v="3"/>
    <n v="12"/>
    <s v="CabernetSauvignon"/>
  </r>
  <r>
    <n v="48002"/>
    <x v="0"/>
    <s v="California"/>
    <s v="Decoy"/>
    <x v="22"/>
    <s v="Decoy 2013 Zinfandel (Sonoma County)"/>
    <x v="1"/>
    <s v="Made in a relatively restrained style, this is a dark, juicy and smoky wine from Dry Creek and Alexander Valley area vineyard sites. Lengthy and smooth, it takes a decidedly medium-bodied route, with traces of leather pouch on the nose and a soft layering of milk chocolate on the finish."/>
    <x v="4"/>
    <s v="Sonoma County,Sonoma"/>
    <s v="USD"/>
    <n v="25"/>
    <n v="1.002"/>
    <x v="163"/>
    <s v="Excellent"/>
    <d v="2014-09-02T00:00:00"/>
    <n v="20.8"/>
    <n v="5"/>
    <n v="9"/>
    <s v="Zinfandel"/>
  </r>
  <r>
    <n v="48001"/>
    <x v="0"/>
    <s v="Oregon"/>
    <s v="Boedecker Cellars"/>
    <x v="0"/>
    <s v="Boedecker Cellars 2012 Chardonnay (Willamette Valley)"/>
    <x v="2"/>
    <s v="A light floral nose carries inviting scents of honeysuckle and clover, with just a hint of cut grass. The fruit is clean and apple-flavored, and carries a touch of cinnamon, perhaps from the neutral barrel fermentation."/>
    <x v="10"/>
    <s v="Willamette Valley,Willamette Valley"/>
    <s v="USD"/>
    <n v="25"/>
    <n v="1.002"/>
    <x v="163"/>
    <s v="Very Good"/>
    <d v="2019-08-02T00:00:00"/>
    <n v="20.8"/>
    <n v="1"/>
    <n v="6"/>
    <s v="Chardonnay"/>
  </r>
  <r>
    <n v="47978"/>
    <x v="0"/>
    <s v="Oregon"/>
    <s v="Cliff Creek"/>
    <x v="1"/>
    <s v="Cliff Creek 2005 Syrah (Southern Oregon)"/>
    <x v="2"/>
    <s v="Helped by extra bottle age, this Syrah is the best of the latest releases from Cliff Creek. Balanced and varietal, its spicy berry fruit is highlighted with grapefruity phenolics. Flavors penetrate and stand up well into a medium-long, balanced finish."/>
    <x v="10"/>
    <s v="Southern Oregon,Southern Oregon"/>
    <s v="USD"/>
    <n v="25"/>
    <n v="1.002"/>
    <x v="163"/>
    <s v="Very Good"/>
    <d v="2011-06-05T00:00:00"/>
    <n v="20.8"/>
    <n v="3"/>
    <n v="8"/>
    <s v="Syrah"/>
  </r>
  <r>
    <n v="47968"/>
    <x v="0"/>
    <s v="California"/>
    <s v="Chalone Vineyard"/>
    <x v="74"/>
    <s v="Chalone Vineyard 2014 Heritage Vines Chenin Blanc (Chalone)"/>
    <x v="0"/>
    <s v="These old, head-trained bush vines make for stunning wines year after year. This vintage shows lemon rind, orange-laced tonic water, yellow pear and a fragrant chilled Pink Lady apple element on the nose. The palate is all about tense texture, but also shows refreshing flavors of green pluot, tart plum and a touch of sweet basil."/>
    <x v="1"/>
    <s v="Chalone,Central Coast"/>
    <s v="USD"/>
    <n v="25"/>
    <n v="1.002"/>
    <x v="163"/>
    <s v="Excellent"/>
    <d v="2011-06-05T00:00:00"/>
    <n v="20.8"/>
    <n v="5"/>
    <n v="9"/>
    <s v="CheninBlanc"/>
  </r>
  <r>
    <n v="47967"/>
    <x v="0"/>
    <s v="California"/>
    <s v="Windemere"/>
    <x v="0"/>
    <s v="Windemere 2014 MacGregor Vineyard Chardonnay (Edna Valley)"/>
    <x v="0"/>
    <s v="There's a nice dollop of warm butter on the nose of this bottling from a vineyard planted in 1975, but it's well restrained and enhanced by vanilla yogurt and graphite aromas. A crushed sea-shell minerality shines on the palate, where apple flesh, graphite and lemon rinds combine for a full sipping experience."/>
    <x v="1"/>
    <s v="Edna Valley,Central Coast"/>
    <s v="USD"/>
    <n v="25"/>
    <n v="1.002"/>
    <x v="163"/>
    <s v="Excellent"/>
    <d v="2014-09-02T00:00:00"/>
    <n v="20.8"/>
    <n v="4"/>
    <n v="9"/>
    <s v="Chardonnay"/>
  </r>
  <r>
    <n v="47980"/>
    <x v="0"/>
    <s v="California"/>
    <s v="San Simeon"/>
    <x v="4"/>
    <s v="San Simeon 2012 Pinot Noir (Monterey)"/>
    <x v="0"/>
    <s v="This smells like a cherry crumble pie that's been heavily hit with cinnamon and other brown spices and served on slate. It dances across the palate with hearty spice, very vibrant fruit, cola and acidity that carries from beginning to end."/>
    <x v="4"/>
    <s v="Monterey,Central Coast"/>
    <s v="USD"/>
    <n v="25"/>
    <n v="1.002"/>
    <x v="163"/>
    <s v="Excellent"/>
    <d v="2018-06-15T00:00:00"/>
    <n v="20.8"/>
    <n v="1"/>
    <n v="12"/>
    <s v="PinotNoir"/>
  </r>
  <r>
    <n v="47993"/>
    <x v="0"/>
    <s v="California"/>
    <s v="Judson Hale Winery"/>
    <x v="0"/>
    <s v="Judson Hale Winery 2012 Chardonnay (Yorkville Highlands)"/>
    <x v="1"/>
    <s v="Ripe in oak, this Chardonnay has aromas of candied lemon and chiffon, and is crisp in acidity with a taste of wet stone and fresh peach. With layers and depth, the oak rears its head most prominently on the finish."/>
    <x v="10"/>
    <s v="Yorkville Highlands,North Coast"/>
    <s v="USD"/>
    <n v="25"/>
    <n v="1.002"/>
    <x v="163"/>
    <s v="Very Good"/>
    <d v="2020-09-28T00:00:00"/>
    <n v="12.2"/>
    <n v="2"/>
    <n v="6"/>
    <s v="Chardonnay"/>
  </r>
  <r>
    <n v="47982"/>
    <x v="0"/>
    <s v="California"/>
    <s v="Breathless"/>
    <x v="5"/>
    <s v="Breathless NV Brut Sparkling (North Coast)"/>
    <x v="4"/>
    <s v="Tempting fruit and spice aromas come up with the finely textured bubbles. The flavors are layered, intricate and rich, suggesting red cherries, crisp apples, cinnamon and more. A light salmon color makes this look like a rosÃ© but it's not labeled as such. It's generous, complex and delicious."/>
    <x v="4"/>
    <s v="North Coast,North Coast"/>
    <s v="USD"/>
    <n v="25"/>
    <n v="1.002"/>
    <x v="163"/>
    <s v="Excellent"/>
    <d v="2010-08-02T00:00:00"/>
    <n v="20.8"/>
    <n v="3"/>
    <n v="8"/>
    <s v="SparklingBlend"/>
  </r>
  <r>
    <n v="47981"/>
    <x v="0"/>
    <s v="Oregon"/>
    <s v="Adelsheim"/>
    <x v="108"/>
    <s v="Adelsheim 2013 Bryan Creek Vineyard Pinot Blanc (Chehalem Mountains)"/>
    <x v="2"/>
    <s v="Beautifully crafted, this is racy and mineral-soaked. Mountain herbs are in abundance, along with clean, green (in a good way) berry, banana and pineapple fruit. It's balanced throughout, with excellent length and texture."/>
    <x v="4"/>
    <s v="Chehalem Mountains,Willamette Valley"/>
    <s v="USD"/>
    <n v="25"/>
    <n v="1.002"/>
    <x v="163"/>
    <s v="Excellent"/>
    <d v="2013-04-03T00:00:00"/>
    <n v="20.8"/>
    <n v="1"/>
    <n v="2"/>
    <s v="PinotBlanc"/>
  </r>
  <r>
    <n v="48023"/>
    <x v="0"/>
    <s v="Washington"/>
    <s v="Tempus Cellars"/>
    <x v="1"/>
    <s v="Tempus Cellars 2007 Syrah (Columbia Valley (WA))"/>
    <x v="2"/>
    <s v="Winemaker Joe Forest has brightened the fruit and livened up the mouthfeel by blending in 20% Grenache. Fresh raspberry flavors are wrapped into the earthier, herbal, lightly chocolaty character of the Syrah. Once-filled French barrels were used."/>
    <x v="4"/>
    <s v="Columbia Valley (WA),Columbia Valley"/>
    <s v="USD"/>
    <n v="25"/>
    <n v="1.002"/>
    <x v="163"/>
    <s v="Excellent"/>
    <d v="2017-08-10T00:00:00"/>
    <n v="20.8"/>
    <n v="2"/>
    <n v="6"/>
    <s v="Syrah"/>
  </r>
  <r>
    <n v="48021"/>
    <x v="0"/>
    <s v="Oregon"/>
    <s v="Ermisch"/>
    <x v="4"/>
    <s v="Ermisch 2013 Erendira's Rise Pinot Noir (Willamette Valley)"/>
    <x v="2"/>
    <s v="This is a lighter, thinner vintage for this wine, but it offers a lot of pleasure to those with the patience to let it breathe. Delicate fruit flavors of raspberry, cherry and rose water carry a musky note. The finish is underscored with a mineral base."/>
    <x v="10"/>
    <s v="Willamette Valley,Willamette Valley"/>
    <s v="USD"/>
    <n v="25"/>
    <n v="1.002"/>
    <x v="163"/>
    <s v="Very Good"/>
    <d v="2020-09-28T00:00:00"/>
    <n v="12.2"/>
    <n v="3"/>
    <n v="2"/>
    <s v="PinotNoir"/>
  </r>
  <r>
    <n v="48020"/>
    <x v="0"/>
    <s v="California"/>
    <s v="Santa Barbara Winery"/>
    <x v="4"/>
    <s v="Santa Barbara Winery 2013 Pinot Noir (Sta. Rita Hills)"/>
    <x v="0"/>
    <s v="A heavy chaparral element consumes the nose of this wine, with sagebrush, eucalyptus, pencil lead and just a touch of elderberry fruit. The palate is all about tart cranberries and sour cherries, with a bit of graphite minerality holding it together. It's a brisk and earthy sipper."/>
    <x v="10"/>
    <s v="Sta. Rita Hills,Central Coast"/>
    <s v="USD"/>
    <n v="25"/>
    <n v="1.002"/>
    <x v="163"/>
    <s v="Very Good"/>
    <d v="2018-06-15T00:00:00"/>
    <n v="20.8"/>
    <n v="5"/>
    <n v="6"/>
    <s v="PinotNoir"/>
  </r>
  <r>
    <n v="48025"/>
    <x v="0"/>
    <s v="California"/>
    <s v="Easton"/>
    <x v="21"/>
    <s v="Easton 2014 Cooper Ranch Barbera (Shenandoah Valley (CA))"/>
    <x v="4"/>
    <s v="Effusive fruit flavors and a vibrant texture make this wine easy to pair with a meal. Spicy, chocolatey aromas meet cherry and raspberry flavors while full body lends richness in the mouthfeel and length on the finish."/>
    <x v="11"/>
    <s v="Shenandoah Valley (CA),Sierra Foothills"/>
    <s v="USD"/>
    <n v="25"/>
    <n v="1.002"/>
    <x v="163"/>
    <s v="Very Good"/>
    <d v="2015-04-15T00:00:00"/>
    <n v="20.8"/>
    <n v="4"/>
    <n v="4"/>
    <s v="Barbera"/>
  </r>
  <r>
    <n v="48034"/>
    <x v="0"/>
    <s v="California"/>
    <s v="Imagination Wines"/>
    <x v="22"/>
    <s v="Imagination Wines 2013 Zinderella Zinfandel (Lodi)"/>
    <x v="4"/>
    <s v="This wine demands attention for its deep, dark color, distinct smoke, bacon and maple syrup aromas, rich fruit flavors and a texture saturated with fine tannins. It will appeal to those who love boldness, lots of oak flavor and full body."/>
    <x v="10"/>
    <s v="Lodi,Central Valley"/>
    <s v="USD"/>
    <n v="25"/>
    <n v="1.002"/>
    <x v="163"/>
    <s v="Very Good"/>
    <d v="2017-08-10T00:00:00"/>
    <n v="20.8"/>
    <n v="3"/>
    <n v="3"/>
    <s v="Zinfandel"/>
  </r>
  <r>
    <n v="48031"/>
    <x v="0"/>
    <s v="California"/>
    <s v="Napa Cellars"/>
    <x v="2"/>
    <s v="Napa Cellars 2013 Classic Collection Cabernet Sauvignon (Napa Valley)"/>
    <x v="1"/>
    <s v="Tiny amounts of Zinfandel and Malbec are added to this wine, which otherwise delivers varietally appropriate notes of tart cranberry and black currant. From there, leather comes onto the palate, bolstering an already heady mix of tannin and oak, finishing rich in tobacco and dark chocolate."/>
    <x v="11"/>
    <s v="Napa Valley,Napa"/>
    <s v="USD"/>
    <n v="25"/>
    <n v="1.002"/>
    <x v="163"/>
    <s v="Very Good"/>
    <d v="2010-08-02T00:00:00"/>
    <n v="20.8"/>
    <n v="5"/>
    <n v="1"/>
    <s v="CabernetSauvignon"/>
  </r>
  <r>
    <n v="48026"/>
    <x v="0"/>
    <s v="California"/>
    <s v="Municipal Winemakers"/>
    <x v="7"/>
    <s v="Municipal Winemakers 2016 Bright White Riesling (Santa Barbara County)"/>
    <x v="0"/>
    <s v="This bottling from Kick-on Ranch is fresh and easy on the nose, with lemon-lime soda, crisp Asian pear and sweet jicama aromas, making for a refreshing experience that almost everyone can enjoy. It's light in body and acid-powered on the palate, with Pink Lady apple hints."/>
    <x v="11"/>
    <s v="Santa Barbara County,Central Coast"/>
    <s v="USD"/>
    <n v="25"/>
    <n v="1.002"/>
    <x v="163"/>
    <s v="Very Good"/>
    <d v="2011-06-05T00:00:00"/>
    <n v="20.8"/>
    <n v="1"/>
    <n v="9"/>
    <s v="Riesling"/>
  </r>
  <r>
    <n v="48006"/>
    <x v="0"/>
    <s v="California"/>
    <s v="Crossbarn by Paul Hobbs"/>
    <x v="0"/>
    <s v="Crossbarn by Paul Hobbs 2013 Chardonnay (Sonoma Coast)"/>
    <x v="1"/>
    <s v="A tremendously well-made Chardonnay at the price and production levels, this is lean in high-toned acidity but offers tropical goodness, a swath of lime throughout. Balanced and tense, the twist of lime comes back on the finish. This is a great wine to stock up on for larger gatherings."/>
    <x v="4"/>
    <s v="Sonoma Coast,Sonoma"/>
    <s v="USD"/>
    <n v="25"/>
    <n v="1.002"/>
    <x v="163"/>
    <s v="Excellent"/>
    <d v="2012-08-25T00:00:00"/>
    <n v="20.8"/>
    <n v="3"/>
    <n v="3"/>
    <s v="Chardonnay"/>
  </r>
  <r>
    <n v="48005"/>
    <x v="0"/>
    <s v="Washington"/>
    <s v="Claar"/>
    <x v="6"/>
    <s v="Claar 2011 Estate Grown and Bottled Merlot (Columbia Valley (WA))"/>
    <x v="3"/>
    <s v="This wine opens with aromas of vanilla and baking spices that are followed by broad, silky-feeling fruit and barrel flavors, finishing on a somewhat bitter note. The oak holds a prominent role but still plays its part well."/>
    <x v="14"/>
    <s v="Columbia Valley (WA),Columbia Valley"/>
    <s v="USD"/>
    <n v="25"/>
    <n v="1.002"/>
    <x v="163"/>
    <s v="Very Good"/>
    <d v="2012-08-25T00:00:00"/>
    <n v="20.8"/>
    <n v="1"/>
    <n v="12"/>
    <s v="Merlot"/>
  </r>
  <r>
    <n v="48004"/>
    <x v="0"/>
    <s v="New York"/>
    <s v="Silver Thread"/>
    <x v="7"/>
    <s v="Silver Thread 2014 STV Estate Vineyard Riesling (Seneca Lake)"/>
    <x v="6"/>
    <s v="Dusty mineral tones accent cutting, crisp peach, apricot and lime notes in this dry-style Riesling. The palate is zesty and spry, finishing on a thirst quenching streak of white grapefruit."/>
    <x v="14"/>
    <s v="Seneca Lake,Finger Lakes"/>
    <s v="USD"/>
    <n v="25"/>
    <n v="1.002"/>
    <x v="163"/>
    <s v="Very Good"/>
    <d v="2018-06-15T00:00:00"/>
    <n v="20.8"/>
    <n v="3"/>
    <n v="2"/>
    <s v="Riesling"/>
  </r>
  <r>
    <n v="48008"/>
    <x v="0"/>
    <s v="California"/>
    <s v="Lynmar"/>
    <x v="0"/>
    <s v="Lynmar 2013 Laguna Ridge Chardonnay (Sonoma County)"/>
    <x v="1"/>
    <s v="This highly accessible, reasonably priced Chardonnay sees no new oak. It offers aromatics of orange blossom and fresh-squeezed lemon followed by a lean texture of more lemon, honeysuckle and melon. Stock up."/>
    <x v="4"/>
    <s v="Sonoma County,Sonoma"/>
    <s v="USD"/>
    <n v="25"/>
    <n v="1.002"/>
    <x v="163"/>
    <s v="Excellent"/>
    <d v="2021-06-05T00:00:00"/>
    <n v="33.1"/>
    <n v="2"/>
    <n v="3"/>
    <s v="Chardonnay"/>
  </r>
  <r>
    <n v="48018"/>
    <x v="0"/>
    <s v="Oregon"/>
    <s v="Broadley"/>
    <x v="4"/>
    <s v="Broadley 2014 Pinot Noir (Willamette Valley)"/>
    <x v="2"/>
    <s v="It's fairly rare to find estate-grown Willamette Valley Pinot Noir in this price range. This one is all about forward black-raspberry fruit, perfectly ripened, with a palate-pleasing candied character. It thins out in the middle, but for near term consumption, that shouldn't dampen your pleasure."/>
    <x v="10"/>
    <s v="Willamette Valley,Willamette Valley"/>
    <s v="USD"/>
    <n v="25"/>
    <n v="1.002"/>
    <x v="163"/>
    <s v="Very Good"/>
    <d v="2010-08-02T00:00:00"/>
    <n v="20.8"/>
    <n v="5"/>
    <n v="8"/>
    <s v="PinotNoir"/>
  </r>
  <r>
    <n v="48017"/>
    <x v="0"/>
    <s v="Washington"/>
    <s v="Hightower"/>
    <x v="6"/>
    <s v="Hightower 2009 Merlot (Columbia Valley (WA))"/>
    <x v="2"/>
    <s v="Firm and compact, this is a blend of 83% Merlot and 17% Malbec, offering a broad red-fruit flavor, finishing streak of mocha. As with all Hightower reds, it is immediately accessible and drinks with smooth power."/>
    <x v="11"/>
    <s v="Columbia Valley (WA),Columbia Valley"/>
    <s v="USD"/>
    <n v="25"/>
    <n v="1.002"/>
    <x v="163"/>
    <s v="Very Good"/>
    <d v="2021-06-05T00:00:00"/>
    <n v="33.1"/>
    <n v="2"/>
    <n v="3"/>
    <s v="Merlot"/>
  </r>
  <r>
    <n v="48009"/>
    <x v="0"/>
    <s v="Washington"/>
    <s v="Januik"/>
    <x v="6"/>
    <s v="Januik 2011 Merlot (Columbia Valley (WA))"/>
    <x v="2"/>
    <s v="Rock solid, this substantial Merlot is grounded in earth flavors, laced with butter cookie, and finished with tart tannins. The fruit is tight and tangy."/>
    <x v="11"/>
    <s v="Columbia Valley (WA),Columbia Valley"/>
    <s v="USD"/>
    <n v="25"/>
    <n v="1.002"/>
    <x v="163"/>
    <s v="Very Good"/>
    <d v="2011-06-05T00:00:00"/>
    <n v="20.8"/>
    <n v="2"/>
    <n v="3"/>
    <s v="Merlot"/>
  </r>
  <r>
    <n v="48188"/>
    <x v="0"/>
    <s v="Washington"/>
    <s v="Hawkins Cellars"/>
    <x v="12"/>
    <s v="Hawkins Cellars 2009 Sangiovese (Columbia Valley (WA))"/>
    <x v="2"/>
    <s v="Quite light, with tart rhubarb and strawberry fruit. There's more than a hint of peppery herb, and a tart, quick finish."/>
    <x v="12"/>
    <s v="Columbia Valley (WA),Columbia Valley"/>
    <s v="USD"/>
    <n v="25"/>
    <n v="1.002"/>
    <x v="163"/>
    <s v="Good"/>
    <d v="2019-08-02T00:00:00"/>
    <n v="20.8"/>
    <n v="2"/>
    <n v="10"/>
    <s v="Sangiovese"/>
  </r>
  <r>
    <n v="48182"/>
    <x v="0"/>
    <s v="Washington"/>
    <s v="Maryhill"/>
    <x v="1"/>
    <s v="Maryhill 2009 Proprietor's Reserve Syrah (Columbia Valley (WA))"/>
    <x v="2"/>
    <s v="Forward and pleasant, with a balanced attack of berry and peppery herb, this saw 20 months in one-fifth new French oak. The resulting toasty, lightly-chocolaty finish is pleasing, though it tends to override the subtle fruit. Drink soon."/>
    <x v="13"/>
    <s v="Columbia Valley (WA),Columbia Valley"/>
    <s v="USD"/>
    <n v="25"/>
    <n v="1.002"/>
    <x v="163"/>
    <s v="Good"/>
    <d v="2017-08-10T00:00:00"/>
    <n v="20.8"/>
    <n v="3"/>
    <n v="3"/>
    <s v="Syrah"/>
  </r>
  <r>
    <n v="48179"/>
    <x v="0"/>
    <s v="New York"/>
    <s v="Glenora"/>
    <x v="2"/>
    <s v="Glenora 2014 Cabernet Sauvignon (Finger Lakes)"/>
    <x v="6"/>
    <s v="Ripe ruddy black-plum flavors are shaded in rustic tones of basil and thyme in this herbaceous Cabernet Sauvignon. Brisk acidity lends freshness to the midpalate, leading a moderately long finish framed by pleasantly bitter tannins. Drink now through 2019."/>
    <x v="12"/>
    <s v="Finger Lakes,Finger Lakes"/>
    <s v="USD"/>
    <n v="25"/>
    <n v="1.002"/>
    <x v="163"/>
    <s v="Good"/>
    <d v="2012-08-25T00:00:00"/>
    <n v="20.8"/>
    <n v="2"/>
    <n v="3"/>
    <s v="CabernetSauvignon"/>
  </r>
  <r>
    <n v="48189"/>
    <x v="0"/>
    <s v="Washington"/>
    <s v="Locati Cellars"/>
    <x v="21"/>
    <s v="Locati Cellars 2008 Barbera (Columbia Valley (WA))"/>
    <x v="2"/>
    <s v="Tart and tight, this young wine is still pulling itself together. The tart raspberry fruit turns quite sour, with a streak of Band-aid, then an unintegrated wash of caramel."/>
    <x v="12"/>
    <s v="Columbia Valley (WA),Columbia Valley"/>
    <s v="USD"/>
    <n v="25"/>
    <n v="1.002"/>
    <x v="163"/>
    <s v="Good"/>
    <d v="2021-06-05T00:00:00"/>
    <n v="33.1"/>
    <n v="3"/>
    <n v="4"/>
    <s v="Barbera"/>
  </r>
  <r>
    <n v="48199"/>
    <x v="0"/>
    <s v="California"/>
    <s v="Michael David"/>
    <x v="114"/>
    <s v="Michael David 2012 Ancient Vine Cinsault (Lodi)"/>
    <x v="4"/>
    <s v="Taste history in this RhÃ´ne varietal made from the oldest vines in Lodi, and one of the few plantings of Cinsault in the state. It is so smooth and polished it could almost be a Pinot Noir. Full-bodied but soft textured, it offers ripe fruit aromas, generous and satisfying fruit flavors and a rich, lingering finish."/>
    <x v="4"/>
    <s v="Lodi,Central Valley"/>
    <s v="USD"/>
    <n v="25"/>
    <n v="1.002"/>
    <x v="163"/>
    <s v="Excellent"/>
    <d v="2011-06-05T00:00:00"/>
    <n v="20.8"/>
    <n v="3"/>
    <n v="3"/>
    <s v="Cinsault"/>
  </r>
  <r>
    <n v="48193"/>
    <x v="0"/>
    <s v="California"/>
    <s v="Terre Rouge"/>
    <x v="53"/>
    <s v="Terre Rouge 2011 Enigma White (Sierra Foothills)"/>
    <x v="1"/>
    <s v="A mix of 44% Marsanne, 28% Roussanne and 28% Viognier this white blend smells like spring, with wildflowers, almond and wet stone with a touch of honey figuring prominently at different times. The wine's lemon minerality hits a high note on the finish. Drink alone or with fresh goat cheeses."/>
    <x v="4"/>
    <s v="Sierra Foothills,Sierra Foothills"/>
    <s v="USD"/>
    <n v="25"/>
    <n v="1.002"/>
    <x v="163"/>
    <s v="Excellent"/>
    <d v="2021-06-05T00:00:00"/>
    <n v="33.1"/>
    <n v="2"/>
    <n v="9"/>
    <s v="RhnestyleWhiteBlend"/>
  </r>
  <r>
    <n v="48190"/>
    <x v="0"/>
    <s v="California"/>
    <s v="Lava Cap"/>
    <x v="21"/>
    <s v="Lava Cap 2013 Estate Bottled Barbera (El Dorado)"/>
    <x v="4"/>
    <s v="This is a firmly structured and full-bodied wine with great grip in the texture and lots of oak flavor and tannin. The rich fruit flavors are dominated by the grip now, but that should change with time. It's best to drink after 2018."/>
    <x v="11"/>
    <s v="El Dorado,Sierra Foothills"/>
    <s v="USD"/>
    <n v="25"/>
    <n v="1.002"/>
    <x v="163"/>
    <s v="Very Good"/>
    <d v="2014-09-02T00:00:00"/>
    <n v="20.8"/>
    <n v="3"/>
    <n v="9"/>
    <s v="Barbera"/>
  </r>
  <r>
    <n v="48166"/>
    <x v="0"/>
    <s v="New York"/>
    <s v="Anthony Nappa"/>
    <x v="6"/>
    <s v="Anthony Nappa 2014 Ripasso Merlot (North Fork of Long Island)"/>
    <x v="6"/>
    <s v="Made from Merlot grapes repassed, or fermented over, the pomace of previously fermented Petit Verdot and Malbec grapes, this powerful Merlot is imbued with a distinctly bold, textured mouthfeel and firmness of tannins. It's deeply, richly concentrated in black cherry and berry flavors, but there's also an intriguingly briny, umami element that reverberates through a long finish."/>
    <x v="4"/>
    <s v="North Fork of Long Island,Long Island"/>
    <s v="USD"/>
    <n v="25"/>
    <n v="1.002"/>
    <x v="163"/>
    <s v="Excellent"/>
    <d v="2018-06-15T00:00:00"/>
    <n v="20.8"/>
    <n v="3"/>
    <n v="2"/>
    <s v="Merlot"/>
  </r>
  <r>
    <n v="48161"/>
    <x v="0"/>
    <s v="California"/>
    <s v="Rock Wall"/>
    <x v="22"/>
    <s v="Rock Wall 2014 Rosso di Fiore Marcheschi Vineyard Zinfandel (Alexander Valley)"/>
    <x v="1"/>
    <s v="Blended from two-thirds Zinfandel and one-third Sangiovese, this red is rustic in smoky fruit, soft tannin, raisiny-plum compote and black olive. Moderate in acidity, it presents as fairly light bodied."/>
    <x v="13"/>
    <s v="Alexander Valley,Sonoma"/>
    <s v="USD"/>
    <n v="25"/>
    <n v="1.002"/>
    <x v="163"/>
    <s v="Good"/>
    <d v="2015-04-15T00:00:00"/>
    <n v="20.8"/>
    <n v="5"/>
    <n v="9"/>
    <s v="Zinfandel"/>
  </r>
  <r>
    <n v="48156"/>
    <x v="0"/>
    <s v="Washington"/>
    <s v="McCrea Cellars"/>
    <x v="53"/>
    <s v="McCrea Cellars 2010 Boushey Vineyard Sirocco Blanc White (Yakima Valley)"/>
    <x v="2"/>
    <s v="The blend of these four RhÃ´ne white grapesâ€”47% Grenache Blanc, 32% Marsanne, 16% Roussanne, 5% Picpoulâ€”outshines their individual bottlings. Some sort of magic accrues. The Sirocco is supple, creamy and packed with aromas and flavors of citrus blossom, flesh and rind. It's got a peaches-and-cream mouthfeel, and a lick of butterscotch in the lush finish."/>
    <x v="1"/>
    <s v="Yakima Valley,Columbia Valley"/>
    <s v="USD"/>
    <n v="25"/>
    <n v="1.002"/>
    <x v="163"/>
    <s v="Excellent"/>
    <d v="2016-05-02T00:00:00"/>
    <n v="20.8"/>
    <n v="1"/>
    <n v="10"/>
    <s v="RhnestyleWhiteBlend"/>
  </r>
  <r>
    <n v="48171"/>
    <x v="0"/>
    <s v="Oregon"/>
    <s v="Quady North"/>
    <x v="1"/>
    <s v="Quady North 2013 4-2,A Syrah (Rogue Valley)"/>
    <x v="2"/>
    <s v="Stiff and herbal, this follows a traditional Southern RhÃ´ne format, with 3% Viognier co-ferment and aging in neutral wood. The flavors combine wild, tart berry fruit, orange peel and somewhat earthy tannins."/>
    <x v="10"/>
    <s v="Rogue Valley,Southern Oregon"/>
    <s v="USD"/>
    <n v="25"/>
    <n v="1.002"/>
    <x v="163"/>
    <s v="Very Good"/>
    <d v="2015-04-15T00:00:00"/>
    <n v="20.8"/>
    <n v="5"/>
    <n v="8"/>
    <s v="Syrah"/>
  </r>
  <r>
    <n v="48178"/>
    <x v="0"/>
    <s v="New York"/>
    <s v="Fox Run"/>
    <x v="2"/>
    <s v="Fox Run 2014 Cabernet Sauvignon (Finger Lakes)"/>
    <x v="6"/>
    <s v="Whiffs of black coffee and wet soil mingle amidst plump black cherry and berry notes on nose of this medium-bodied Cabernet Sauvignon. The palate shows a cooler crisper black-fruit profile, accented by swathes of green leaves and herbs. The finish is a bit tart, lingering on a bite of penetrating tannins."/>
    <x v="12"/>
    <s v="Finger Lakes,Finger Lakes"/>
    <s v="USD"/>
    <n v="25"/>
    <n v="1.002"/>
    <x v="163"/>
    <s v="Good"/>
    <d v="2012-08-25T00:00:00"/>
    <n v="20.8"/>
    <n v="2"/>
    <n v="12"/>
    <s v="CabernetSauvignon"/>
  </r>
  <r>
    <n v="48177"/>
    <x v="0"/>
    <s v="California"/>
    <s v="The Winery SF"/>
    <x v="0"/>
    <s v="The Winery SF 2013 Chardonnay (North Coast)"/>
    <x v="4"/>
    <s v="This medium-bodied Chardonnay smells sweet like marshmallows but tastes dry. It shows mild peach and lean apple flavors, a slight earthy touch and crisp-enough balance."/>
    <x v="16"/>
    <s v="North Coast,North Coast"/>
    <s v="USD"/>
    <n v="25"/>
    <n v="1.002"/>
    <x v="163"/>
    <s v="Good"/>
    <d v="2010-08-02T00:00:00"/>
    <n v="20.8"/>
    <n v="1"/>
    <n v="8"/>
    <s v="Chardonnay"/>
  </r>
  <r>
    <n v="48172"/>
    <x v="0"/>
    <s v="California"/>
    <s v="Cosa Obra"/>
    <x v="41"/>
    <s v="Cosa Obra 2015 Hummingbird Hill Vineyard Sauvignon Blanc (Sonoma Coast)"/>
    <x v="1"/>
    <s v="Full-bodied and tangy in acidity, this wine is from a hillside site planted with some Sauvignon Musque. Refreshing, it offers a mix of salty green olive with exotic tropical pineapple."/>
    <x v="10"/>
    <s v="Sonoma Coast,Sonoma"/>
    <s v="USD"/>
    <n v="25"/>
    <n v="1.002"/>
    <x v="163"/>
    <s v="Very Good"/>
    <d v="2019-08-02T00:00:00"/>
    <n v="20.8"/>
    <n v="2"/>
    <n v="7"/>
    <s v="SauvignonBlanc"/>
  </r>
  <r>
    <n v="48220"/>
    <x v="0"/>
    <s v="Oregon"/>
    <s v="Paetra"/>
    <x v="7"/>
    <s v="Paetra 2016 S Riesling (Eola-Amity Hills)"/>
    <x v="2"/>
    <s v="The â€œSâ€ in this late harvest wine's name may stand for sweet or SpÃ¤tlese, and its flavors are appropriately succulent and robust for the designation. Fresh and natural-tasting peach, melon and herb components from its core; the finish is clean and lingering."/>
    <x v="4"/>
    <s v="Eola-Amity Hills,Willamette Valley"/>
    <s v="USD"/>
    <n v="25"/>
    <n v="1.002"/>
    <x v="163"/>
    <s v="Excellent"/>
    <d v="2017-08-10T00:00:00"/>
    <n v="20.8"/>
    <n v="1"/>
    <n v="1"/>
    <s v="Riesling"/>
  </r>
  <r>
    <n v="48218"/>
    <x v="0"/>
    <s v="Washington"/>
    <s v="L'Ecole No. 41"/>
    <x v="1"/>
    <s v="L'Ecole No. 41 2012 Syrah (Columbia Valley (WA))"/>
    <x v="3"/>
    <s v="Combined with 20% Grenache, this full-bodied, fruit-forward wine brings sweet aromas and flavors of raspberry jam and plum. Aged in mostly neutral oak, it possesses purity that carries through the finish."/>
    <x v="4"/>
    <s v="Columbia Valley (WA),Columbia Valley"/>
    <s v="USD"/>
    <n v="25"/>
    <n v="1.002"/>
    <x v="163"/>
    <s v="Excellent"/>
    <d v="2010-08-02T00:00:00"/>
    <n v="20.8"/>
    <n v="4"/>
    <n v="4"/>
    <s v="Syrah"/>
  </r>
  <r>
    <n v="48214"/>
    <x v="0"/>
    <s v="California"/>
    <s v="Ousterhout"/>
    <x v="41"/>
    <s v="Ousterhout 2014 Redwood Ranch Sauvignon Blanc (Alexander Valley)"/>
    <x v="1"/>
    <s v="Tangy and intensely vibrant in citrus, this site-specific white sings in grapefruit pith and zest, layering those flavors atop spicy ginger and herb. It finishes bright and fresh on the palate, eager for food."/>
    <x v="4"/>
    <s v="Alexander Valley,Sonoma"/>
    <s v="USD"/>
    <n v="25"/>
    <n v="1.002"/>
    <x v="163"/>
    <s v="Excellent"/>
    <d v="2015-04-15T00:00:00"/>
    <n v="20.8"/>
    <n v="3"/>
    <n v="11"/>
    <s v="SauvignonBlanc"/>
  </r>
  <r>
    <n v="48222"/>
    <x v="0"/>
    <s v="Oregon"/>
    <s v="Aubichon Cellars"/>
    <x v="70"/>
    <s v="Aubichon Cellars 2016 Vin RosÃ© de Pinot Gris (Willamette Valley)"/>
    <x v="2"/>
    <s v="This is a rich, spicy and lush-fruited rosÃ©. Its palate-pleasing tangle of citrus, peach and light tropical fruit is fresh, forward and inviting. It spent five months in neutral oak and is ready for immediate enjoyment."/>
    <x v="4"/>
    <s v="Willamette Valley,Willamette Valley"/>
    <s v="USD"/>
    <n v="25"/>
    <n v="1.002"/>
    <x v="163"/>
    <s v="Excellent"/>
    <d v="2014-09-02T00:00:00"/>
    <n v="20.8"/>
    <n v="1"/>
    <n v="6"/>
    <s v="PinotGris"/>
  </r>
  <r>
    <n v="47989"/>
    <x v="0"/>
    <s v="Oregon"/>
    <s v="Arbor Brook"/>
    <x v="70"/>
    <s v="Arbor Brook 2014 Guadalupe Vineyard Pinot Gris (Dundee Hills)"/>
    <x v="2"/>
    <s v="Barrel fermentation gives this a nice, spicy edge around softer flavors of melon and peach. There's a wash of vanilla as well, and as the flavors smooth out through a soft midpalate, a hint of butter comes up and completes the finish."/>
    <x v="11"/>
    <s v="Dundee Hills,Willamette Valley"/>
    <s v="USD"/>
    <n v="25"/>
    <n v="1.002"/>
    <x v="163"/>
    <s v="Very Good"/>
    <d v="2010-08-02T00:00:00"/>
    <n v="20.8"/>
    <n v="3"/>
    <n v="7"/>
    <s v="PinotGris"/>
  </r>
  <r>
    <n v="48232"/>
    <x v="0"/>
    <s v="Washington"/>
    <s v="Novelty Hill"/>
    <x v="2"/>
    <s v="Novelty Hill 2008 Cabernet Sauvignon (Columbia Valley (WA))"/>
    <x v="2"/>
    <s v="A pleasant, though somewhat generic Cabernet. Light cherry and berry fruit, firm tannins and the acidity to carry it. There's an herbal streak that brings forest floor and moist earth into the finish."/>
    <x v="14"/>
    <s v="Columbia Valley (WA),Columbia Valley"/>
    <s v="USD"/>
    <n v="25"/>
    <n v="1.002"/>
    <x v="163"/>
    <s v="Very Good"/>
    <d v="2013-04-03T00:00:00"/>
    <n v="20.8"/>
    <n v="3"/>
    <n v="8"/>
    <s v="CabernetSauvignon"/>
  </r>
  <r>
    <n v="48229"/>
    <x v="0"/>
    <s v="Washington"/>
    <s v="Milbrandt"/>
    <x v="1"/>
    <s v="Milbrandt 2007 The Estates Syrah (Wahluke Slope)"/>
    <x v="2"/>
    <s v="A surefire success in all the Milbrandt vineyard holdings, Syrah shows stuffing and spine here. It's firm, herbal and earthy, with a lightly funky aspect. But the fruit is there in supportâ€”black cherries and blackberriesâ€”and the hint of toast and mocha in the finish provides exactly the right send-off into the next sip."/>
    <x v="4"/>
    <s v="Wahluke Slope,Columbia Valley"/>
    <s v="USD"/>
    <n v="25"/>
    <n v="1.002"/>
    <x v="163"/>
    <s v="Excellent"/>
    <d v="2020-09-28T00:00:00"/>
    <n v="12.2"/>
    <n v="1"/>
    <n v="2"/>
    <s v="Syrah"/>
  </r>
  <r>
    <n v="48203"/>
    <x v="0"/>
    <s v="California"/>
    <s v="Guglielmo"/>
    <x v="105"/>
    <s v="Guglielmo 2010 Private Reserve Charbono (Santa Clara Valley)"/>
    <x v="0"/>
    <s v="A whirl of saddle leather, pressed plums, smoked licorice and metal hit the nose on this take on the nearly forgotten grape. The palate shows a decent amount of grip, with rustic leather and plum elements."/>
    <x v="12"/>
    <s v="Santa Clara Valley,Central Coast"/>
    <s v="USD"/>
    <n v="25"/>
    <n v="1.002"/>
    <x v="163"/>
    <s v="Good"/>
    <d v="2021-06-05T00:00:00"/>
    <n v="33.1"/>
    <n v="5"/>
    <n v="3"/>
    <s v="Charbono"/>
  </r>
  <r>
    <n v="48202"/>
    <x v="0"/>
    <s v="California"/>
    <s v="Cameron Hughes"/>
    <x v="2"/>
    <s v="Cameron Hughes 2012 Lot 502 Cabernet Sauvignon (Spring Mountain District)"/>
    <x v="1"/>
    <s v="Concentrated in cassis and dry, firm tannins, this wine has richness and density flecked in dried herb and anise. Let it open before enjoying; it possesses an elegance on the abbreviated finish."/>
    <x v="12"/>
    <s v="Spring Mountain District,Napa"/>
    <s v="USD"/>
    <n v="25"/>
    <n v="1.002"/>
    <x v="163"/>
    <s v="Good"/>
    <d v="2018-06-15T00:00:00"/>
    <n v="20.8"/>
    <n v="3"/>
    <n v="12"/>
    <s v="CabernetSauvignon"/>
  </r>
  <r>
    <n v="48201"/>
    <x v="0"/>
    <s v="Oregon"/>
    <s v="RoxyAnn"/>
    <x v="6"/>
    <s v="RoxyAnn 2009 Merlot (Rogue Valley)"/>
    <x v="3"/>
    <s v="Starts out distinctly herbal but as it opens up notes of red currant and pencil lead emerge. The plump fruit flavors are supported by a firm structure of fine grained tannins."/>
    <x v="14"/>
    <s v="Rogue Valley,Southern Oregon"/>
    <s v="USD"/>
    <n v="25"/>
    <n v="1.002"/>
    <x v="163"/>
    <s v="Very Good"/>
    <d v="2019-08-02T00:00:00"/>
    <n v="20.8"/>
    <n v="4"/>
    <n v="5"/>
    <s v="Merlot"/>
  </r>
  <r>
    <n v="48205"/>
    <x v="0"/>
    <s v="California"/>
    <s v="Concannon"/>
    <x v="19"/>
    <s v="Concannon 2007 Nina's Cuvee Petite Sirah (Livermore Valley)"/>
    <x v="1"/>
    <s v="From one of Livermore's oldest producers, a small-production Petite Sirah, one of their specialties, all from an estate vineyard planted 40 years ago, this wine is super dark purple in color, very earthy, with nice chocolate and delicate fruit interspersed among the dusty tannins. Pretty and interesting."/>
    <x v="14"/>
    <s v="Livermore Valley,Central Coast"/>
    <s v="USD"/>
    <n v="25"/>
    <n v="1.002"/>
    <x v="163"/>
    <s v="Very Good"/>
    <d v="2017-08-10T00:00:00"/>
    <n v="20.8"/>
    <n v="3"/>
    <n v="6"/>
    <s v="PetiteSirah"/>
  </r>
  <r>
    <n v="48213"/>
    <x v="0"/>
    <s v="New York"/>
    <s v="Hazlitt 1852 Vineyards"/>
    <x v="14"/>
    <s v="Hazlitt 1852 Vineyards 2012 Cabernet Franc (Finger Lakes)"/>
    <x v="6"/>
    <s v="Ripe bramble and smoked nuts cast a savory edge to concentrated blackberry and cherry flavors in this robust wine. It's velvety and rich, but crisp, cranberry acidity and a granite edge lend elegance. Drink now through 2022."/>
    <x v="4"/>
    <s v="Finger Lakes,Finger Lakes"/>
    <s v="USD"/>
    <n v="25"/>
    <n v="1.002"/>
    <x v="163"/>
    <s v="Excellent"/>
    <d v="2014-09-02T00:00:00"/>
    <n v="20.8"/>
    <n v="5"/>
    <n v="5"/>
    <s v="CabernetFranc"/>
  </r>
  <r>
    <n v="48208"/>
    <x v="0"/>
    <s v="California"/>
    <s v="Beauregard"/>
    <x v="70"/>
    <s v="Beauregard 2013 Regan Vineyard Orange Wine Pinot Gris (Santa Cruz Mountains)"/>
    <x v="0"/>
    <s v="This geeky bottling with 21 days of skin contact shouldn't be confused with the fresh zest expected in a pink wine. Aromas of are similar to an Old Fashioned cocktail, with macerated Maraschino cherries, pulverized orange peels and a touch of smoky bourbon. There's a burst of acidity once sipped, then the wine emerges toward a bitter grip, with more dried cherry and orange peel flavors."/>
    <x v="10"/>
    <s v="Santa Cruz Mountains,Central Coast"/>
    <s v="USD"/>
    <n v="25"/>
    <n v="1.002"/>
    <x v="163"/>
    <s v="Very Good"/>
    <d v="2010-08-02T00:00:00"/>
    <n v="20.8"/>
    <n v="4"/>
    <n v="5"/>
    <s v="PinotGris"/>
  </r>
  <r>
    <n v="48206"/>
    <x v="0"/>
    <s v="Washington"/>
    <s v="Latah Creek"/>
    <x v="22"/>
    <s v="Latah Creek 2008 Monarch Zinfandel (Horse Heaven Hills)"/>
    <x v="2"/>
    <s v="The Monarch line is a new venture for Latah Creek. The Zin, from the Coyote Canyon vineyard, offers tart berry fruit, lightly spiced, and a hint of fresh herb. Clean and modest in scope."/>
    <x v="14"/>
    <s v="Horse Heaven Hills,Columbia Valley"/>
    <s v="USD"/>
    <n v="25"/>
    <n v="1.002"/>
    <x v="163"/>
    <s v="Very Good"/>
    <d v="2020-09-28T00:00:00"/>
    <n v="12.2"/>
    <n v="2"/>
    <n v="12"/>
    <s v="Zinfandel"/>
  </r>
  <r>
    <n v="48153"/>
    <x v="0"/>
    <s v="California"/>
    <s v="Barrel Racer"/>
    <x v="12"/>
    <s v="Barrel Racer 2013 Sangiovese (California)"/>
    <x v="4"/>
    <s v="This smooth-textured, mature-tasting and medium-bodied wine offers lots of fruit character. An earthy vein runs through the aromas and flavors."/>
    <x v="13"/>
    <s v="California,California Other"/>
    <s v="USD"/>
    <n v="25"/>
    <n v="1.002"/>
    <x v="163"/>
    <s v="Good"/>
    <d v="2019-08-02T00:00:00"/>
    <n v="20.8"/>
    <n v="3"/>
    <n v="4"/>
    <s v="Sangiovese"/>
  </r>
  <r>
    <n v="48111"/>
    <x v="0"/>
    <s v="Washington"/>
    <s v=":Nota Bene"/>
    <x v="3"/>
    <s v=":Nota Bene 2008 Miscela Red (Columbia Valley (WA))"/>
    <x v="2"/>
    <s v="Grapes from Ciel du Cheval, Champoux and Dineen contribute to this attractive Bordeaux-style blend. Cassis and black cherry fruit are combined in a smooth, supple wine with generous coffee and licorice components."/>
    <x v="4"/>
    <s v="Columbia Valley (WA),Columbia Valley"/>
    <s v="USD"/>
    <n v="25"/>
    <n v="1.002"/>
    <x v="163"/>
    <s v="Excellent"/>
    <d v="2018-06-15T00:00:00"/>
    <n v="20.8"/>
    <n v="2"/>
    <n v="2"/>
    <s v="BordeauxstyleRedBlend"/>
  </r>
  <r>
    <n v="48109"/>
    <x v="0"/>
    <s v="Oregon"/>
    <s v="Eola Hills"/>
    <x v="4"/>
    <s v="Eola Hills 1998 La Creole Reserve Pinot Noir (Oregon)"/>
    <x v="10"/>
    <s v="Someone explain this labeling: La Creole Vineyard is a blend of 96% Feltz Vineyard and 4% Madrona Vineyard? No matter the name, it smells good, boasting plenty of smoky and woodsy aromas. The flavors are immature, almost grapey still, with some unintegrated vanilla and toast from oak, and fine tannins on the finish. Needs some time; give it a couple of yearsâ€™ rest before popping your first cork."/>
    <x v="11"/>
    <s v="Oregon,Oregon Other"/>
    <s v="USD"/>
    <n v="25"/>
    <n v="1.002"/>
    <x v="163"/>
    <s v="Very Good"/>
    <d v="2017-08-10T00:00:00"/>
    <n v="20.8"/>
    <n v="2"/>
    <n v="6"/>
    <s v="PinotNoir"/>
  </r>
  <r>
    <n v="48105"/>
    <x v="0"/>
    <s v="New York"/>
    <s v="Atwater"/>
    <x v="28"/>
    <s v="Atwater 2009 Cabernet Merlot Cabernet Sauvignon-Merlot (Finger Lakes)"/>
    <x v="6"/>
    <s v="Notes of violet petal and graham cracker crumb accent juicy red plum and cherry flavors on this full-bodied blend of Merlot and Cabernet Sauvignon. The tannins are coarse and a tad grippy, but they taper out nicely toward the finish."/>
    <x v="13"/>
    <s v="Finger Lakes,Finger Lakes"/>
    <s v="USD"/>
    <n v="25"/>
    <n v="1.002"/>
    <x v="163"/>
    <s v="Good"/>
    <d v="2019-08-02T00:00:00"/>
    <n v="20.8"/>
    <n v="3"/>
    <n v="10"/>
    <s v="CabernetSauvignonMerlot"/>
  </r>
  <r>
    <n v="48128"/>
    <x v="0"/>
    <s v="Oregon"/>
    <s v="Stoller"/>
    <x v="0"/>
    <s v="Stoller 2015 Chardonnay (Dundee Hills)"/>
    <x v="2"/>
    <s v="Some kind of magic is happening here. As the lowest-priced Chardonnay in Stoller's lineup, this may turn out to be your favorite. Using all-stainless steel, this sleek style brings out the aromatics, texture and detail. There's tensile strength here, herb-tinged accents, clean and juicy citrus-inflected fruit and superb balance throughout."/>
    <x v="1"/>
    <s v="Dundee Hills,Willamette Valley"/>
    <s v="USD"/>
    <n v="25"/>
    <n v="1.002"/>
    <x v="163"/>
    <s v="Excellent"/>
    <d v="2021-06-05T00:00:00"/>
    <n v="33.1"/>
    <n v="5"/>
    <n v="8"/>
    <s v="Chardonnay"/>
  </r>
  <r>
    <n v="48122"/>
    <x v="0"/>
    <s v="California"/>
    <s v="Lumen"/>
    <x v="17"/>
    <s v="Lumen 2014 Grenache (Santa Barbara County)"/>
    <x v="0"/>
    <s v="A bright, fresh nose of rose petals, brisk raspberry juice, cranberry, turned earth and a pinch of white pepper makes for a lively wine. The palate begins with juicy strawberry then settles into anise and citrusy spice, an expertly lively wine with chalky texture and vibrant energy. Winemaker Lane Tanner is new at Grenache, but she's rocking it."/>
    <x v="3"/>
    <s v="Santa Barbara County,Central Coast"/>
    <s v="USD"/>
    <n v="25"/>
    <n v="1.002"/>
    <x v="163"/>
    <s v="Excellent"/>
    <d v="2011-06-05T00:00:00"/>
    <n v="20.8"/>
    <n v="5"/>
    <n v="1"/>
    <s v="Grenache"/>
  </r>
  <r>
    <n v="48118"/>
    <x v="0"/>
    <s v="Oregon"/>
    <s v="Vinum Ferus"/>
    <x v="4"/>
    <s v="Vinum Ferus 2015 Valour Pinot Noir (Willamette Valley)"/>
    <x v="2"/>
    <s v="Don't let the indecipherable labels deter you from exploring the wines of Vinum Ferus. The Valour is a good place to start. It's a single vineyard, Hanzell clone, 100% whole cluster cuvÃ©e, bursting with warm fruit flavors of maraschino cherry. There's a light dash of white pepper and refreshing acidity, with a lick of minerality."/>
    <x v="4"/>
    <s v="Willamette Valley,Willamette Valley"/>
    <s v="USD"/>
    <n v="25"/>
    <n v="1.002"/>
    <x v="163"/>
    <s v="Excellent"/>
    <d v="2021-06-05T00:00:00"/>
    <n v="33.1"/>
    <n v="4"/>
    <n v="9"/>
    <s v="PinotNoir"/>
  </r>
  <r>
    <n v="48104"/>
    <x v="0"/>
    <s v="California"/>
    <s v="Method"/>
    <x v="8"/>
    <s v="Method 2015 Red (North Coast)"/>
    <x v="4"/>
    <s v="This dry wine made from Syrah, Zinfandel and Petite Sirah is smooth and gentle, nicely fruity but also spiced with touches of black pepper and clove. The mouthfeel is especially silky so it's easy to sip and enjoy."/>
    <x v="10"/>
    <s v="North Coast,North Coast"/>
    <s v="USD"/>
    <n v="25"/>
    <n v="1.002"/>
    <x v="163"/>
    <s v="Very Good"/>
    <d v="2017-08-10T00:00:00"/>
    <n v="20.8"/>
    <n v="4"/>
    <n v="7"/>
    <s v="RedBlend"/>
  </r>
  <r>
    <n v="48086"/>
    <x v="0"/>
    <s v="California"/>
    <s v="Transmission"/>
    <x v="22"/>
    <s v="Transmission 2015 Zinfandel (Paso Robles)"/>
    <x v="0"/>
    <s v="Bright, juicy red raspberry and bramble aromas meet red spice and earthy loam characteristics on the nose of this bottling. Medium in density on the palate, it's playful and flavorful, if not especially complex, with hints of wild thyme giving herbal nuance its core of red fruit."/>
    <x v="10"/>
    <s v="Paso Robles,Central Coast"/>
    <s v="USD"/>
    <n v="25"/>
    <n v="1.002"/>
    <x v="163"/>
    <s v="Very Good"/>
    <d v="2012-08-25T00:00:00"/>
    <n v="20.8"/>
    <n v="4"/>
    <n v="2"/>
    <s v="Zinfandel"/>
  </r>
  <r>
    <n v="48088"/>
    <x v="0"/>
    <s v="Oregon"/>
    <s v="Ponzi"/>
    <x v="4"/>
    <s v="Ponzi 2009 Tavola Pinot Noir (Willamette Valley)"/>
    <x v="2"/>
    <s v="Luisa Ponzi does such an excellent job with her top of the line Pinots that it is no surprise that this entry-level bottle really shines. Immaculate fruit, polished tannins, a vivacious, fruit-laden mouthfeel, all combine into a wine that has both suppleness and varietal power. It does not have the density of the pricier siblings, but it makes up for it with food-friendly acidity."/>
    <x v="10"/>
    <s v="Willamette Valley,Willamette Valley"/>
    <s v="USD"/>
    <n v="25"/>
    <n v="1.002"/>
    <x v="163"/>
    <s v="Very Good"/>
    <d v="2018-06-15T00:00:00"/>
    <n v="20.8"/>
    <n v="2"/>
    <n v="11"/>
    <s v="PinotNoir"/>
  </r>
  <r>
    <n v="48087"/>
    <x v="0"/>
    <s v="California"/>
    <s v="Verdad"/>
    <x v="131"/>
    <s v="Verdad 2015 Sawyer Lindquist Vineyard AlbariÃ±o (Edna Valley)"/>
    <x v="0"/>
    <s v="Louisa Sawyer Lindquist's racy bottling would make the RÃ­as Baixas crowd happy. Asian pear, nectarine, crushed rock and pithy citrus aromas bring great tension to the nose. The palate delivers a chalky minerality, bright and fresh acidity and refreshing if slightly sour lime peel flavors."/>
    <x v="1"/>
    <s v="Edna Valley,Central Coast"/>
    <s v="USD"/>
    <n v="25"/>
    <n v="1.002"/>
    <x v="163"/>
    <s v="Excellent"/>
    <d v="2017-08-10T00:00:00"/>
    <n v="20.8"/>
    <n v="5"/>
    <n v="11"/>
    <s v="Albario"/>
  </r>
  <r>
    <n v="48101"/>
    <x v="0"/>
    <s v="Washington"/>
    <s v="Powers"/>
    <x v="1"/>
    <s v="Powers 2006 Cougar Vineyard Reserve Syrah (Wahluke Slope)"/>
    <x v="2"/>
    <s v="This excellent single-vineyard varietal Syrah is thick with blueberry/boysenberry fruit. A real crowd-pleaser, the aging for 22 months in half new French oak layers in smoke and coffee liqueur. Powers does a fine job of achieving ripeness and keeping alcohol levels in check."/>
    <x v="11"/>
    <s v="Wahluke Slope,Columbia Valley"/>
    <s v="USD"/>
    <n v="25"/>
    <n v="1.002"/>
    <x v="163"/>
    <s v="Very Good"/>
    <d v="2013-04-03T00:00:00"/>
    <n v="20.8"/>
    <n v="3"/>
    <n v="4"/>
    <s v="Syrah"/>
  </r>
  <r>
    <n v="48099"/>
    <x v="0"/>
    <s v="California"/>
    <s v="Martin Ranch"/>
    <x v="0"/>
    <s v="Martin Ranch 2013 J.D. Hurley Griva Vineyard Chardonnay (Arroyo Seco)"/>
    <x v="0"/>
    <s v="The nose on this wine mixes up apricots, peaches and lime granita with a charred dill element. The palate shows almonds, Meyer lemon and freshly-cut nectarine, altogether refreshing if not wildly memorable."/>
    <x v="14"/>
    <s v="Arroyo Seco,Central Coast"/>
    <s v="USD"/>
    <n v="25"/>
    <n v="1.002"/>
    <x v="163"/>
    <s v="Very Good"/>
    <d v="2011-06-05T00:00:00"/>
    <n v="20.8"/>
    <n v="2"/>
    <n v="4"/>
    <s v="Chardonnay"/>
  </r>
  <r>
    <n v="48094"/>
    <x v="0"/>
    <s v="California"/>
    <s v="Ousterhout"/>
    <x v="41"/>
    <s v="Ousterhout 2016 Redwood Ranch Sauvignon Blanc (Alexander Valley)"/>
    <x v="1"/>
    <s v="With initial weightiness and fullness on the palate, this wine ultimately delivers crisp, cool peach and melon flavors, a lingering lemon zest note adding to its freshness."/>
    <x v="4"/>
    <s v="Alexander Valley,Sonoma"/>
    <s v="USD"/>
    <n v="25"/>
    <n v="1.002"/>
    <x v="163"/>
    <s v="Excellent"/>
    <d v="2020-09-28T00:00:00"/>
    <n v="12.2"/>
    <n v="1"/>
    <n v="9"/>
    <s v="SauvignonBlanc"/>
  </r>
  <r>
    <n v="48146"/>
    <x v="0"/>
    <s v="California"/>
    <s v="Fiddlehead"/>
    <x v="41"/>
    <s v="Fiddlehead 2011 Sauvignon Blanc (Happy Canyon of Santa Barbara)"/>
    <x v="0"/>
    <s v="This bottling masterfully handles the young appellation's tropically inclined fruit, with apple candy aromas and a soft, rich mouthfeel. The flavors nod briefly toward the traditional greener, grassy side of the grape, but it's a smoother experience, less biting, with a hint of barrel smoke."/>
    <x v="1"/>
    <s v="Happy Canyon of Santa Barbara,Central Coast"/>
    <s v="USD"/>
    <n v="25"/>
    <n v="1.002"/>
    <x v="163"/>
    <s v="Excellent"/>
    <d v="2020-09-28T00:00:00"/>
    <n v="12.2"/>
    <n v="3"/>
    <n v="4"/>
    <s v="SauvignonBlanc"/>
  </r>
  <r>
    <n v="48147"/>
    <x v="0"/>
    <s v="Washington"/>
    <s v="Cerulean"/>
    <x v="70"/>
    <s v="Cerulean 2013 Acadia Vineyards Pinot Gris (Columbia Gorge (WA))"/>
    <x v="2"/>
    <s v="Pale in color but rich in flavor, this offers a compelling mix of scents and flavors. Acacia flower, pink grapefruit and Honeycrisp apples lead into a delicious wine with excellent length, balance and texture. Drink now through 2020."/>
    <x v="0"/>
    <s v="Columbia Gorge (WA),Washington Other"/>
    <s v="USD"/>
    <n v="25"/>
    <n v="1.002"/>
    <x v="163"/>
    <s v="Excellent"/>
    <d v="2011-06-05T00:00:00"/>
    <n v="20.8"/>
    <n v="1"/>
    <n v="7"/>
    <s v="PinotGris"/>
  </r>
  <r>
    <n v="48141"/>
    <x v="0"/>
    <s v="New York"/>
    <s v="Castello di Borghese"/>
    <x v="14"/>
    <s v="Castello di Borghese 2007 Cabernet Franc (North Fork of Long Island)"/>
    <x v="6"/>
    <s v="While soft on entry with slightly pulpy, sweet plum flavors, this Cab Franc gains intensity on the midpalate as spicy bramble notes and soft tannins accumulate. Approachable in style, it's a pleasant everyday red with just a hint of leafy green on the finish."/>
    <x v="12"/>
    <s v="North Fork of Long Island,Long Island"/>
    <s v="USD"/>
    <n v="25"/>
    <n v="1.002"/>
    <x v="163"/>
    <s v="Good"/>
    <d v="2017-08-10T00:00:00"/>
    <n v="20.8"/>
    <n v="1"/>
    <n v="10"/>
    <s v="CabernetFranc"/>
  </r>
  <r>
    <n v="48135"/>
    <x v="0"/>
    <s v="California"/>
    <s v="Stolo"/>
    <x v="41"/>
    <s v="Stolo 2016 Estate Sauvignon Blanc (San Luis Obispo County)"/>
    <x v="0"/>
    <s v="This is a lively and fascinating Sauvignon Blanc for those who love the herbal side of the grape. Dill, basil and bell pepper aromas garnish its baseline of graphite minerality. The palate also rides the pyrazine edge, showing cut grass, lime peel, jalapeÃ±o and wet stone flavors."/>
    <x v="11"/>
    <s v="San Luis Obispo County,Central Coast"/>
    <s v="USD"/>
    <n v="25"/>
    <n v="1.002"/>
    <x v="163"/>
    <s v="Very Good"/>
    <d v="2020-09-28T00:00:00"/>
    <n v="12.2"/>
    <n v="4"/>
    <n v="11"/>
    <s v="SauvignonBlanc"/>
  </r>
  <r>
    <n v="48130"/>
    <x v="0"/>
    <s v="California"/>
    <s v="Moss Roxx"/>
    <x v="22"/>
    <s v="Moss Roxx 2011 Ancient Vine Zinfandel (Lodi)"/>
    <x v="1"/>
    <s v="This offers allspice aromas around a thin core of hard-to-decipher fruit and a finish that veers into burnt-rubber territory."/>
    <x v="20"/>
    <s v="Lodi,Central Valley"/>
    <s v="USD"/>
    <n v="25"/>
    <n v="1.002"/>
    <x v="163"/>
    <s v="Acceptable"/>
    <d v="2016-05-02T00:00:00"/>
    <n v="20.8"/>
    <n v="2"/>
    <n v="5"/>
    <s v="Zinfandel"/>
  </r>
  <r>
    <n v="48097"/>
    <x v="0"/>
    <s v="California"/>
    <s v="Smith &amp; Hook"/>
    <x v="2"/>
    <s v="Smith &amp; Hook 2014 Cabernet Sauvignon (Central Coast)"/>
    <x v="0"/>
    <s v="Dense blackberry and blueberry-paste scents mesh with dark chocolate, milk chocolate and graphite on the nose of this bottling from the Hahn family. A lush mouthfeel with ample weight unleashes coffee and mocha flavors, blueberry and black cherry fruit, with hints of fudge and a sweet oak touch."/>
    <x v="4"/>
    <s v="Central Coast,Central Coast"/>
    <s v="USD"/>
    <n v="25"/>
    <n v="1.002"/>
    <x v="163"/>
    <s v="Excellent"/>
    <d v="2013-04-03T00:00:00"/>
    <n v="20.8"/>
    <n v="2"/>
    <n v="2"/>
    <s v="CabernetSauvignon"/>
  </r>
  <r>
    <n v="48149"/>
    <x v="0"/>
    <s v="New York"/>
    <s v="Domaine LeSeurre"/>
    <x v="0"/>
    <s v="Domaine LeSeurre 2013 Barrel Select Chardonnay (Finger Lakes)"/>
    <x v="6"/>
    <s v="Pressed apple and pear notes are brightened by a kiss of yellow cherries and lemon in this delicate wine. The palate has a pleasant roundness despite its light-bodied frame. The finish is brisk."/>
    <x v="13"/>
    <s v="Finger Lakes,Finger Lakes"/>
    <s v="USD"/>
    <n v="25"/>
    <n v="1.002"/>
    <x v="163"/>
    <s v="Good"/>
    <d v="2016-05-02T00:00:00"/>
    <n v="20.8"/>
    <n v="2"/>
    <n v="3"/>
    <s v="Chardonnay"/>
  </r>
  <r>
    <n v="45090"/>
    <x v="4"/>
    <s v="Moravia"/>
    <s v="Vino z Czech"/>
    <x v="186"/>
    <s v="Vino z Czech 2011 Welschriesling (Moravia)"/>
    <x v="6"/>
    <s v="Smoke and struck-flint notes add a dark tone to this savory, herb-inflected white wine. The palate is round and rich, and finishes with a reverberating hint of salt and bitter lemon rind."/>
    <x v="12"/>
    <s v="Bohemia,Bohemia"/>
    <s v="EUR"/>
    <n v="25"/>
    <n v="1"/>
    <x v="164"/>
    <s v="Good"/>
    <d v="2010-08-02T00:00:00"/>
    <n v="9.5"/>
    <n v="5"/>
    <n v="9"/>
    <s v="Welschriesling"/>
  </r>
  <r>
    <n v="46491"/>
    <x v="3"/>
    <s v="Veneto"/>
    <s v="Le Vigne di Alice"/>
    <x v="187"/>
    <s v="Le Vigne di Alice NV Fondo Glera"/>
    <x v="8"/>
    <s v="Fresh and simple, this slightly fizzy wine offers suggestions of yellow apple and citrus. It's dry, lean and brisk, with firm acidity."/>
    <x v="12"/>
    <s v="Tuscany,Tuscany"/>
    <s v="EUR"/>
    <n v="25"/>
    <n v="1"/>
    <x v="164"/>
    <s v="Good"/>
    <d v="2011-06-05T00:00:00"/>
    <n v="8.9"/>
    <n v="2"/>
    <n v="6"/>
    <s v="Glera"/>
  </r>
  <r>
    <n v="46960"/>
    <x v="3"/>
    <s v="Veneto"/>
    <s v="Ca' dei Zago"/>
    <x v="187"/>
    <s v="Ca' dei Zago 2016 Col Fondo Glera"/>
    <x v="8"/>
    <s v="This lightly sparkling, terroir-driven wine is loaded with soul and finesse. It's ethereal and bone dry, with delicately alluring aromas and flavors of white spring flower, ripe apple, Bartlett pear, citrus and Alpine herb. Crisp acidity and a silky mousse provide balance and finesse while a mineral note energizes the focused finish. The sediment at the bottom of the bottle adds even more flavor to the last glass."/>
    <x v="3"/>
    <s v="Tuscany,Tuscany"/>
    <s v="EUR"/>
    <n v="25"/>
    <n v="1"/>
    <x v="164"/>
    <s v="Excellent"/>
    <d v="2017-08-10T00:00:00"/>
    <n v="8.9"/>
    <n v="3"/>
    <n v="1"/>
    <s v="Glera"/>
  </r>
  <r>
    <n v="43576"/>
    <x v="0"/>
    <s v="Oregon"/>
    <s v="Longplay"/>
    <x v="0"/>
    <s v="Longplay 2010 Lia's Vineyard Jory Slope Chardonnay (Chehalem Mountains)"/>
    <x v="2"/>
    <s v="This opens bearing scents suggesting banana and tropical fruit, with an oily character. On the palate, the flavor veers toward sour apple, with tart acids. The finish brings in a lick of butter, but at the moment it doesn't quite come together. This may benefit from more bottle age."/>
    <x v="13"/>
    <s v="Chehalem Mountains,Willamette Valley"/>
    <s v="USD"/>
    <n v="24"/>
    <n v="1.002"/>
    <x v="165"/>
    <s v="Good"/>
    <d v="2013-04-03T00:00:00"/>
    <n v="20.8"/>
    <n v="5"/>
    <n v="11"/>
    <s v="Chardonnay"/>
  </r>
  <r>
    <n v="43577"/>
    <x v="0"/>
    <s v="Oregon"/>
    <s v="Macindoe"/>
    <x v="4"/>
    <s v="Macindoe 2009 Pinot Noir (Willamette Valley)"/>
    <x v="2"/>
    <s v="Surprisingly mature in both color and flavor development, this mixes a flavor of rhubarb pie with brown sugar accents. Soft and approachable in style this should be consumed soon."/>
    <x v="13"/>
    <s v="Willamette Valley,Willamette Valley"/>
    <s v="USD"/>
    <n v="24"/>
    <n v="1.002"/>
    <x v="165"/>
    <s v="Good"/>
    <d v="2014-09-02T00:00:00"/>
    <n v="20.8"/>
    <n v="5"/>
    <n v="1"/>
    <s v="PinotNoir"/>
  </r>
  <r>
    <n v="43579"/>
    <x v="0"/>
    <s v="California"/>
    <s v="Broken Earth"/>
    <x v="131"/>
    <s v="Broken Earth 2014 AlbariÃ±o (Paso Robles)"/>
    <x v="0"/>
    <s v="There's a seltzer quality to the nose of this wine, with aromas of pink-grapefruit spritz, apple and pear cider, and fresh baking soda. It's tight and grippy on the palate, with flavors of green-apple flesh and tangerine skin that linger into the finish."/>
    <x v="14"/>
    <s v="Paso Robles,Central Coast"/>
    <s v="USD"/>
    <n v="24"/>
    <n v="1.002"/>
    <x v="165"/>
    <s v="Very Good"/>
    <d v="2020-09-28T00:00:00"/>
    <n v="12.2"/>
    <n v="3"/>
    <n v="4"/>
    <s v="Albario"/>
  </r>
  <r>
    <n v="43591"/>
    <x v="0"/>
    <s v="Washington"/>
    <s v="Ambassador Vineyard"/>
    <x v="17"/>
    <s v="Ambassador Vineyard 2012 Estate Grown Attache Grenache (Red Mountain)"/>
    <x v="3"/>
    <s v="The dark raspberry, plum, herb, vanilla and spice aromas and flavors are rich and high octane. It's not for the faint of heart but offers plenty of appeal."/>
    <x v="4"/>
    <s v="Red Mountain,Columbia Valley"/>
    <s v="USD"/>
    <n v="24"/>
    <n v="1.002"/>
    <x v="165"/>
    <s v="Excellent"/>
    <d v="2012-08-25T00:00:00"/>
    <n v="20.8"/>
    <n v="5"/>
    <n v="6"/>
    <s v="Grenache"/>
  </r>
  <r>
    <n v="43592"/>
    <x v="0"/>
    <s v="California"/>
    <s v="Envy"/>
    <x v="41"/>
    <s v="Envy 2013 Estate Sauvignon Blanc (Calistoga)"/>
    <x v="1"/>
    <s v="Dark color and a severe tartness make this wine challenging on the palate. It's overripe in terms of tropical fruit and bogged down by a sourness that's hard to shake. Let it open and pair it with creamy foods like goat cheese to get it to behave."/>
    <x v="16"/>
    <s v="Calistoga,Napa"/>
    <s v="USD"/>
    <n v="24"/>
    <n v="1.002"/>
    <x v="165"/>
    <s v="Good"/>
    <d v="2010-08-02T00:00:00"/>
    <n v="20.8"/>
    <n v="2"/>
    <n v="4"/>
    <s v="SauvignonBlanc"/>
  </r>
  <r>
    <n v="43590"/>
    <x v="0"/>
    <s v="California"/>
    <s v="Treana"/>
    <x v="0"/>
    <s v="Treana 2015 Chardonnay (Central Coast)"/>
    <x v="0"/>
    <s v="Rich with gooey marshmallow, crÃ¨me brÃ»lÃ©e and cotton candy aromas, this is an unabashed classic California Chardonnay from Austin Hope. Unctuous marzipan and sea salt caramel flavors make for a creamy mouthfeel, and yet firm acidity leaves the midpalate feeling clean, allowing butterscotch tones to linger on the finish."/>
    <x v="4"/>
    <s v="Central Coast,Central Coast"/>
    <s v="USD"/>
    <n v="24"/>
    <n v="1.002"/>
    <x v="165"/>
    <s v="Excellent"/>
    <d v="2018-06-15T00:00:00"/>
    <n v="20.8"/>
    <n v="1"/>
    <n v="8"/>
    <s v="Chardonnay"/>
  </r>
  <r>
    <n v="43604"/>
    <x v="0"/>
    <s v="California"/>
    <s v="Bench"/>
    <x v="2"/>
    <s v="Bench 2013 Cabernet Sauvignon (Alexander Valley)"/>
    <x v="1"/>
    <s v="This is a soft, well-integrated wine with a full-throttle backbone of cedar and cranberry that drinks easily and is ready for the table. Priced attractively, it offers value for the quality and broad appeal."/>
    <x v="10"/>
    <s v="Alexander Valley,Sonoma"/>
    <s v="USD"/>
    <n v="24"/>
    <n v="1.002"/>
    <x v="165"/>
    <s v="Very Good"/>
    <d v="2020-09-28T00:00:00"/>
    <n v="12.2"/>
    <n v="5"/>
    <n v="7"/>
    <s v="CabernetSauvignon"/>
  </r>
  <r>
    <n v="43589"/>
    <x v="0"/>
    <s v="Oregon"/>
    <s v="Reustle"/>
    <x v="109"/>
    <s v="Reustle 2015 GrÃ¼ner Veltliner (Umpqua Valley)"/>
    <x v="2"/>
    <s v="Reustle makes four different versions of this wine, each distinctive and worthy of attention. This is vinified in all stainless, and pushes sappy tart flavors of Meyer lemon and grapefruit front and center. The fruit is ripe enough that it leaves an impression of sweetnessâ€”a perfect counterbalance to the wine's natural acidity."/>
    <x v="4"/>
    <s v="Umpqua Valley,Southern Oregon"/>
    <s v="USD"/>
    <n v="24"/>
    <n v="1.002"/>
    <x v="165"/>
    <s v="Excellent"/>
    <d v="2021-06-05T00:00:00"/>
    <n v="33.1"/>
    <n v="3"/>
    <n v="6"/>
    <s v="GrnerVeltliner"/>
  </r>
  <r>
    <n v="43599"/>
    <x v="0"/>
    <s v="California"/>
    <s v="Markham"/>
    <x v="19"/>
    <s v="Markham 1998 Petite Sirah (Napa Valley)"/>
    <x v="10"/>
    <s v="Markham has been a reliable Petite source over the years, and succeeded even in the difficult '98 vintage. Rich blackberries and blueberries are dusted with black pepper. The one indication of a tough year is the dry, tannic finish, but it should work fine with a rare steak. â€”J.C."/>
    <x v="10"/>
    <s v="Napa Valley,Napa"/>
    <s v="USD"/>
    <n v="24"/>
    <n v="1.002"/>
    <x v="165"/>
    <s v="Very Good"/>
    <d v="2013-04-03T00:00:00"/>
    <n v="20.8"/>
    <n v="4"/>
    <n v="7"/>
    <s v="PetiteSirah"/>
  </r>
  <r>
    <n v="43587"/>
    <x v="0"/>
    <s v="New York"/>
    <s v="Long Point"/>
    <x v="2"/>
    <s v="Long Point 2004 Cabernet Sauvignon (New York)"/>
    <x v="9"/>
    <s v="Bravo to Long Point for making a Cabernet that counts in a cool climate. Rich aromas of anise, mocha and tobacco lead into structured, complex flavors of red berry, cigar and cassis. Spicy but balanced and slightly big, the wine will be great with grilled meat and stew."/>
    <x v="13"/>
    <s v="New York,New York Other"/>
    <s v="USD"/>
    <n v="24"/>
    <n v="1.002"/>
    <x v="165"/>
    <s v="Good"/>
    <d v="2016-05-02T00:00:00"/>
    <n v="20.8"/>
    <n v="4"/>
    <n v="7"/>
    <s v="CabernetSauvignon"/>
  </r>
  <r>
    <n v="43601"/>
    <x v="0"/>
    <s v="Oregon"/>
    <s v="Chehalem"/>
    <x v="7"/>
    <s v="Chehalem 2008 Corral Creek Riesling (Chehalem Mountains)"/>
    <x v="2"/>
    <s v="Very consistent in style with previous vintages, this textural, lemony, racy Riesling seems bone dry, though it is noted as having 1% residual sugar. Along with rich flavors of grapefruit and citrus, there are nectarine and pear fruit highlights and a sharp minerality."/>
    <x v="1"/>
    <s v="Chehalem Mountains,Willamette Valley"/>
    <s v="USD"/>
    <n v="24"/>
    <n v="1.002"/>
    <x v="165"/>
    <s v="Excellent"/>
    <d v="2017-08-10T00:00:00"/>
    <n v="20.8"/>
    <n v="1"/>
    <n v="7"/>
    <s v="Riesling"/>
  </r>
  <r>
    <n v="43580"/>
    <x v="0"/>
    <s v="California"/>
    <s v="Skinner"/>
    <x v="23"/>
    <s v="Skinner 2014 Viognier (El Dorado)"/>
    <x v="4"/>
    <s v="A bright ripe fruit aroma like pineapple and ripe, luxurious fig, vanilla and almond flavors combine for an explosion of delicious power on the palate. This full-bodied wine has lots of depth and breadth in texture, plus a long, lingering finish."/>
    <x v="1"/>
    <s v="El Dorado,Sierra Foothills"/>
    <s v="USD"/>
    <n v="24"/>
    <n v="1.002"/>
    <x v="165"/>
    <s v="Excellent"/>
    <d v="2010-08-02T00:00:00"/>
    <n v="20.8"/>
    <n v="1"/>
    <n v="3"/>
    <s v="Viognier"/>
  </r>
  <r>
    <n v="43583"/>
    <x v="0"/>
    <s v="New York"/>
    <s v="WÃ¶lffer"/>
    <x v="10"/>
    <s v="WÃ¶lffer 2015 Summer in Bottle RosÃ© (North Fork of Long Island)"/>
    <x v="6"/>
    <s v="Fresh green herbs on the nose accumulate fruit and floral notes on the palate of this pretty but robust rosÃ©. A blend of Merlot, Cabernet Franc, Chardonnay and GewÃ¼rztraminer, it offers intense red berry and watermelon fruitiness along with a pleasantly clingy, silken mouthfeel."/>
    <x v="4"/>
    <s v="North Fork of Long Island,Long Island"/>
    <s v="USD"/>
    <n v="24"/>
    <n v="1.002"/>
    <x v="165"/>
    <s v="Excellent"/>
    <d v="2014-09-02T00:00:00"/>
    <n v="20.8"/>
    <n v="1"/>
    <n v="3"/>
    <s v="Ros"/>
  </r>
  <r>
    <n v="43593"/>
    <x v="0"/>
    <s v="Washington"/>
    <s v="Stottle"/>
    <x v="86"/>
    <s v="Stottle 2013 Marcela Vineyard Roussanne (Yakima Valley)"/>
    <x v="3"/>
    <s v="The aromas of almond and spice are quite light and elusive on this wine, while the sweet fruit flavors seem dilute."/>
    <x v="16"/>
    <s v="Yakima Valley,Columbia Valley"/>
    <s v="USD"/>
    <n v="24"/>
    <n v="1.002"/>
    <x v="165"/>
    <s v="Good"/>
    <d v="2013-04-03T00:00:00"/>
    <n v="20.8"/>
    <n v="3"/>
    <n v="1"/>
    <s v="Roussanne"/>
  </r>
  <r>
    <n v="43539"/>
    <x v="0"/>
    <s v="California"/>
    <s v="Naggiar"/>
    <x v="13"/>
    <s v="Naggiar 2012 Estate Malbec (Sierra Foothills)"/>
    <x v="4"/>
    <s v="This looks deep and dark, smells like Port and tastes almost as rich as that. However, it's dry and not too high in alcohol, although the aroma and flavor of superripe grapes is similar. While bold in flavor and relatively big in texture, it's pretty smooth overall."/>
    <x v="14"/>
    <s v="Sierra Foothills,Sierra Foothills"/>
    <s v="USD"/>
    <n v="24"/>
    <n v="1.002"/>
    <x v="165"/>
    <s v="Very Good"/>
    <d v="2021-06-05T00:00:00"/>
    <n v="33.1"/>
    <n v="1"/>
    <n v="12"/>
    <s v="Malbec"/>
  </r>
  <r>
    <n v="43564"/>
    <x v="0"/>
    <s v="Washington"/>
    <s v="Genoa"/>
    <x v="12"/>
    <s v="Genoa 2013 Danger Buoy Sangiovese (Walla Walla Valley (WA))"/>
    <x v="3"/>
    <s v="Sangiovese from this appellation is quite a rarity. This one offers aromas of vanilla, coconut and dark cherries that are followed by full-bodied fruit and barrel flavors. The variety gets lost in the oak but it still brings appeal."/>
    <x v="10"/>
    <s v="Walla Walla Valley (WA),Columbia Valley"/>
    <s v="USD"/>
    <n v="24"/>
    <n v="1.002"/>
    <x v="165"/>
    <s v="Very Good"/>
    <d v="2012-08-25T00:00:00"/>
    <n v="20.8"/>
    <n v="2"/>
    <n v="1"/>
    <s v="Sangiovese"/>
  </r>
  <r>
    <n v="43563"/>
    <x v="0"/>
    <s v="Washington"/>
    <s v="Mercer"/>
    <x v="6"/>
    <s v="Mercer 2013 Merlot (Horse Heaven Hills)"/>
    <x v="3"/>
    <s v="Barrel aromas of vanilla and graphite take the lead. The red-fruit flavors are ripe and jammy. There are plenty of good things going on but they don't quite all come together."/>
    <x v="10"/>
    <s v="Horse Heaven Hills,Columbia Valley"/>
    <s v="USD"/>
    <n v="24"/>
    <n v="1.002"/>
    <x v="165"/>
    <s v="Very Good"/>
    <d v="2013-04-03T00:00:00"/>
    <n v="20.8"/>
    <n v="2"/>
    <n v="7"/>
    <s v="Merlot"/>
  </r>
  <r>
    <n v="43565"/>
    <x v="0"/>
    <s v="California"/>
    <s v="ONX"/>
    <x v="25"/>
    <s v="ONX 2015 Indie Tempranillo (Templeton Gap District)"/>
    <x v="0"/>
    <s v="This Tempranillo-based pinkie is quite inviting and tightly textured, with aromas of orange shave ice, strawberry cream, watermelon and cement. It is extremely zesty and lively once sipped, offering easy-to-drink raspberry and melon notes. It's great for all sorts of food, from spicy to rich."/>
    <x v="11"/>
    <s v="Templeton Gap District,Central Coast"/>
    <s v="USD"/>
    <n v="24"/>
    <n v="1.002"/>
    <x v="165"/>
    <s v="Very Good"/>
    <d v="2013-04-03T00:00:00"/>
    <n v="20.8"/>
    <n v="2"/>
    <n v="11"/>
    <s v="Tempranillo"/>
  </r>
  <r>
    <n v="43554"/>
    <x v="0"/>
    <s v="New York"/>
    <s v="Serenity"/>
    <x v="8"/>
    <s v="Serenity 2012 Mirth Red (Finger Lakes)"/>
    <x v="6"/>
    <s v="Equal proportions of Cabernet Franc and Merlot yield this penetrating sour-cherry palate touched with nuts, smoke, bramble and herb. It's refreshingly light bodied, marked by a crush of cranberry acidity and finely grained tannins."/>
    <x v="10"/>
    <s v="Finger Lakes,Finger Lakes"/>
    <s v="USD"/>
    <n v="24"/>
    <n v="1.002"/>
    <x v="165"/>
    <s v="Very Good"/>
    <d v="2020-09-28T00:00:00"/>
    <n v="12.2"/>
    <n v="5"/>
    <n v="3"/>
    <s v="RedBlend"/>
  </r>
  <r>
    <n v="43559"/>
    <x v="0"/>
    <s v="Washington"/>
    <s v="Owen Roe"/>
    <x v="29"/>
    <s v="Owen Roe 2014 Sinister Hand Red (Yakima Valley)"/>
    <x v="3"/>
    <s v="The first release of this wine to carry a Yakima Valley designation, this blend of Grenache, Syrah, MourvÃ¨dre and Cinsault leaps up with aromas of fresh raspberries, plum, garrigue and pepper along with light barrel accents. The elegant flavors show a striking sense of freshness and purity that keep you coming back for more."/>
    <x v="4"/>
    <s v="Yakima Valley,Columbia Valley"/>
    <s v="USD"/>
    <n v="24"/>
    <n v="1.002"/>
    <x v="165"/>
    <s v="Excellent"/>
    <d v="2021-06-05T00:00:00"/>
    <n v="33.1"/>
    <n v="4"/>
    <n v="6"/>
    <s v="RhnestyleRedBlend"/>
  </r>
  <r>
    <n v="43558"/>
    <x v="0"/>
    <s v="California"/>
    <s v="Cedar View Winery"/>
    <x v="1"/>
    <s v="Cedar View Winery 2014 Syrah (California)"/>
    <x v="4"/>
    <s v="This medium-bodied wine has an earthy edge and a good core of cherry and plum flavors. A touch of barnyard in the aroma, and earthy, leathery flavors accompany a very smooth and relatively light mouthfeel."/>
    <x v="12"/>
    <s v="California,California Other"/>
    <s v="USD"/>
    <n v="24"/>
    <n v="1.002"/>
    <x v="165"/>
    <s v="Good"/>
    <d v="2011-06-05T00:00:00"/>
    <n v="20.8"/>
    <n v="4"/>
    <n v="11"/>
    <s v="Syrah"/>
  </r>
  <r>
    <n v="43555"/>
    <x v="0"/>
    <s v="California"/>
    <s v="Treana"/>
    <x v="0"/>
    <s v="Treana 2013 Chardonnay (Central Coast)"/>
    <x v="0"/>
    <s v="The Hope family dives into Chardonnay with this sleek bottling. The nose is tight with pink-grapefruit pith, unfurled white flowers and crushed seashells. Intriguing and elegant flavors of grapefruit blossom, guava shavings and sea salt buzz across the palate with humming electricity."/>
    <x v="0"/>
    <s v="Central Coast,Central Coast"/>
    <s v="USD"/>
    <n v="24"/>
    <n v="1.002"/>
    <x v="165"/>
    <s v="Excellent"/>
    <d v="2021-06-05T00:00:00"/>
    <n v="33.1"/>
    <n v="1"/>
    <n v="11"/>
    <s v="Chardonnay"/>
  </r>
  <r>
    <n v="43561"/>
    <x v="0"/>
    <s v="Oregon"/>
    <s v="Chehalem"/>
    <x v="7"/>
    <s v="Chehalem 2012 Sext Riesling (Willamette Valley)"/>
    <x v="2"/>
    <s v="This delicately spritzy Riesling carries a whiff of orange rind, along with fresh flavors of lightly sweet tree fruits. Tasty on its own, or use it as a mixer for cocktails or punches."/>
    <x v="10"/>
    <s v="Willamette Valley,Willamette Valley"/>
    <s v="USD"/>
    <n v="24"/>
    <n v="1.002"/>
    <x v="165"/>
    <s v="Very Good"/>
    <d v="2020-09-28T00:00:00"/>
    <n v="12.2"/>
    <n v="3"/>
    <n v="3"/>
    <s v="Riesling"/>
  </r>
  <r>
    <n v="43568"/>
    <x v="0"/>
    <s v="California"/>
    <s v="Fess Parker"/>
    <x v="7"/>
    <s v="Fess Parker 2014 Rodney's Vineyard Riesling (Santa Barbara County)"/>
    <x v="0"/>
    <s v="Orange blossoms, petrol and 7-Up aromas show on the soft but punchy nose from this single-vineyard bottling. The palate is texturally intriguing with a pithy grip, as dry flavors of tart apples, chalk and pink lemonade meld for a classic and age-worthy profile."/>
    <x v="4"/>
    <s v="Santa Barbara County,Central Coast"/>
    <s v="USD"/>
    <n v="24"/>
    <n v="1.002"/>
    <x v="165"/>
    <s v="Excellent"/>
    <d v="2013-04-03T00:00:00"/>
    <n v="20.8"/>
    <n v="2"/>
    <n v="9"/>
    <s v="Riesling"/>
  </r>
  <r>
    <n v="43551"/>
    <x v="0"/>
    <s v="Washington"/>
    <s v="Whitman Cellars"/>
    <x v="8"/>
    <s v="Whitman Cellars 2005 Narcissa Red Red (Walla Walla Valley (WA))"/>
    <x v="2"/>
    <s v="This Bordeaux blend (with some Syrah in the mix also) opens with dark, toasty, smoky scents underscoring sleek berry fruit. It's done in a somewhat lean style, but nicely balanced. Details of olive, tobacco, cedar and coffee run through the finish. The best Narcissa released so far."/>
    <x v="11"/>
    <s v="Walla Walla Valley (WA),Columbia Valley"/>
    <s v="USD"/>
    <n v="24"/>
    <n v="1.002"/>
    <x v="165"/>
    <s v="Very Good"/>
    <d v="2010-08-02T00:00:00"/>
    <n v="20.8"/>
    <n v="2"/>
    <n v="1"/>
    <s v="RedBlend"/>
  </r>
  <r>
    <n v="43573"/>
    <x v="0"/>
    <s v="New York"/>
    <s v="Atwater"/>
    <x v="14"/>
    <s v="Atwater 2005 Cabernet Franc (Finger Lakes)"/>
    <x v="9"/>
    <s v="This has a balance and elegance that recommends it above many New York wines of the same variety. An expressive nose of red berry, coffee, some spice leads into balanced, appetizing flavors of cherry and pepper with a smoky, rich edge. Dry and food-friendly, this has class."/>
    <x v="16"/>
    <s v="Finger Lakes,Finger Lakes"/>
    <s v="USD"/>
    <n v="24"/>
    <n v="1.002"/>
    <x v="165"/>
    <s v="Good"/>
    <d v="2010-08-02T00:00:00"/>
    <n v="20.8"/>
    <n v="1"/>
    <n v="8"/>
    <s v="CabernetFranc"/>
  </r>
  <r>
    <n v="43574"/>
    <x v="0"/>
    <s v="New York"/>
    <s v="Sheldrake Point"/>
    <x v="6"/>
    <s v="Sheldrake Point 2006 Barrel Reserve Merlot (Finger Lakes)"/>
    <x v="9"/>
    <s v="This wine hits all the right notesâ€”gamy spice, a touch of minerality, savory, rich fruit. A touch of oak adds muscle and the overall package is satisfying."/>
    <x v="16"/>
    <s v="Finger Lakes,Finger Lakes"/>
    <s v="USD"/>
    <n v="24"/>
    <n v="1.002"/>
    <x v="165"/>
    <s v="Good"/>
    <d v="2019-08-02T00:00:00"/>
    <n v="20.8"/>
    <n v="4"/>
    <n v="11"/>
    <s v="Merlot"/>
  </r>
  <r>
    <n v="43541"/>
    <x v="0"/>
    <s v="California"/>
    <s v="KitÃ¡"/>
    <x v="41"/>
    <s v="KitÃ¡ 2013 Camp 4 Vineyard Sauvignon Blanc (Santa Ynez Valley)"/>
    <x v="0"/>
    <s v="Underripe, slightly green orange peels mix with honeydew, grass and lime on this straightforward selection. The palate shows a touch of peach on the first part of the sip before delving into pungent grassiness that continues through the finish, all complemented by a wet stone frame."/>
    <x v="4"/>
    <s v="Santa Ynez Valley,Central Coast"/>
    <s v="USD"/>
    <n v="24"/>
    <n v="1.002"/>
    <x v="165"/>
    <s v="Excellent"/>
    <d v="2020-09-28T00:00:00"/>
    <n v="12.2"/>
    <n v="5"/>
    <n v="1"/>
    <s v="SauvignonBlanc"/>
  </r>
  <r>
    <n v="43571"/>
    <x v="0"/>
    <s v="New York"/>
    <s v="Osprey's Dominion"/>
    <x v="46"/>
    <s v="Osprey's Dominion 2007 Flight Meritage (North Fork of Long Island)"/>
    <x v="6"/>
    <s v="There's a musky leather note that adds intrigue to crisp black-plum notes in this mineral-intense Meritage. Moderately full in body, the palate is concentrated, with pristine fruit balanced by a kick of acidity and ripe tannins."/>
    <x v="11"/>
    <s v="North Fork of Long Island,Long Island"/>
    <s v="USD"/>
    <n v="24"/>
    <n v="1.002"/>
    <x v="165"/>
    <s v="Very Good"/>
    <d v="2015-04-15T00:00:00"/>
    <n v="20.8"/>
    <n v="4"/>
    <n v="11"/>
    <s v="Meritage"/>
  </r>
  <r>
    <n v="43556"/>
    <x v="0"/>
    <s v="California"/>
    <s v="Cima Collina"/>
    <x v="0"/>
    <s v="Cima Collina 2013 Chula Vina Chardonnay (Monterey County)"/>
    <x v="0"/>
    <s v="Annette Hoff Danzer is only the second female winemaker in Monterey County, and her wine from Chualar Canyon on the east side of the Salinas Valley offers aromas of fragrant white flowers, lemon-lime soda and lychee. The racy acidity is a bit strong on the palate, but will unwind nicely in months to come, with flavors of ripe lemon and crushed rocks."/>
    <x v="10"/>
    <s v="Monterey County,Central Coast"/>
    <s v="USD"/>
    <n v="24"/>
    <n v="1.002"/>
    <x v="165"/>
    <s v="Very Good"/>
    <d v="2016-05-02T00:00:00"/>
    <n v="20.8"/>
    <n v="5"/>
    <n v="8"/>
    <s v="Chardonnay"/>
  </r>
  <r>
    <n v="43572"/>
    <x v="0"/>
    <s v="Washington"/>
    <s v="Plumb Cellars"/>
    <x v="1"/>
    <s v="Plumb Cellars 2008 Syrah (Columbia Valley (WA))"/>
    <x v="2"/>
    <s v="Estate grown, this 100% Syrah has excellent concentration and round, mouthfilling fruit flavors. Cherries and plums are highlighted with baking spices and a finishing wash of rich mocha. Very tasty, forward, and drinking at its best right now."/>
    <x v="4"/>
    <s v="Columbia Valley (WA),Columbia Valley"/>
    <s v="USD"/>
    <n v="24"/>
    <n v="1.002"/>
    <x v="165"/>
    <s v="Excellent"/>
    <d v="2018-06-15T00:00:00"/>
    <n v="20.8"/>
    <n v="3"/>
    <n v="10"/>
    <s v="Syrah"/>
  </r>
  <r>
    <n v="43552"/>
    <x v="0"/>
    <s v="California"/>
    <s v="Kenneth Volk"/>
    <x v="131"/>
    <s v="Kenneth Volk 2012 Riverbench Vineyard AlbariÃ±o (Santa Maria Valley)"/>
    <x v="0"/>
    <s v="Kenneth Volk is the Central Coast master of nontraditional California varieties. His take on AlbariÃ±o delivers peach, citrus and mineral aromas, reflective of the historic Riverbench Vineyard. The taste comes on a tad juicy, then wipes away quickly, with apple tartness on the finish."/>
    <x v="14"/>
    <s v="Santa Maria Valley,Central Coast"/>
    <s v="USD"/>
    <n v="24"/>
    <n v="1.002"/>
    <x v="165"/>
    <s v="Very Good"/>
    <d v="2014-09-02T00:00:00"/>
    <n v="20.8"/>
    <n v="2"/>
    <n v="8"/>
    <s v="Albario"/>
  </r>
  <r>
    <n v="43667"/>
    <x v="0"/>
    <s v="Oregon"/>
    <s v="Torii Mor"/>
    <x v="4"/>
    <s v="Torii Mor 2008 Pinot Noir (Willamette Valley)"/>
    <x v="2"/>
    <s v="Quite light in both aroma and flavor, this hits the palate softly, with tart, thin fruit and a jarring, somewhat plastic note that persists into the finish. There's a hint of chocolate, but not much going on here."/>
    <x v="16"/>
    <s v="Willamette Valley,Willamette Valley"/>
    <s v="USD"/>
    <n v="24"/>
    <n v="1.002"/>
    <x v="165"/>
    <s v="Good"/>
    <d v="2018-06-15T00:00:00"/>
    <n v="20.8"/>
    <n v="1"/>
    <n v="3"/>
    <s v="PinotNoir"/>
  </r>
  <r>
    <n v="43668"/>
    <x v="0"/>
    <s v="New York"/>
    <s v="Macari"/>
    <x v="41"/>
    <s v="Macari 2014 Katherine's Field Sauvignon Blanc (North Fork of Long Island)"/>
    <x v="6"/>
    <s v="Intense salinity and tropical fruit meld beautifully in this ripe, lusciously textured Sauvignon Blanc. Tart grapefruit and lime notes lend a zesty vitality to the midpalate. The finish lingers with chalky, salty minerality."/>
    <x v="4"/>
    <s v="North Fork of Long Island,Long Island"/>
    <s v="USD"/>
    <n v="24"/>
    <n v="1.002"/>
    <x v="165"/>
    <s v="Excellent"/>
    <d v="2016-05-02T00:00:00"/>
    <n v="20.8"/>
    <n v="1"/>
    <n v="1"/>
    <s v="SauvignonBlanc"/>
  </r>
  <r>
    <n v="43666"/>
    <x v="0"/>
    <s v="California"/>
    <s v="Gibbs"/>
    <x v="0"/>
    <s v="Gibbs 2012 Terroir NV Block Chardonnay (Napa Valley)"/>
    <x v="1"/>
    <s v="There is dialed-high acidity on the front palate of this wine, followed by lean layers of pineapple and fig. Aged in 40% new French oak, the toast notes are subtle and the finish satisfyingly soft."/>
    <x v="14"/>
    <s v="Napa Valley,Napa"/>
    <s v="USD"/>
    <n v="24"/>
    <n v="1.002"/>
    <x v="165"/>
    <s v="Very Good"/>
    <d v="2016-05-02T00:00:00"/>
    <n v="20.8"/>
    <n v="3"/>
    <n v="3"/>
    <s v="Chardonnay"/>
  </r>
  <r>
    <n v="43648"/>
    <x v="0"/>
    <s v="New York"/>
    <s v="Waters Crest"/>
    <x v="7"/>
    <s v="Waters Crest 2009 Dry Riesling (New York)"/>
    <x v="6"/>
    <s v="Intense aromas of day lilies, honey and spiced canned peaches abound in this not quite â€œdryâ€ Riesling. The mouth feels a bit confected with so much sunny orange marmalade and lemondrop flavors, but the finish ends drier with a hint of bitter orange pith."/>
    <x v="12"/>
    <s v="New York,New York Other"/>
    <s v="USD"/>
    <n v="24"/>
    <n v="1.002"/>
    <x v="165"/>
    <s v="Good"/>
    <d v="2021-06-05T00:00:00"/>
    <n v="33.1"/>
    <n v="2"/>
    <n v="3"/>
    <s v="Riesling"/>
  </r>
  <r>
    <n v="43670"/>
    <x v="0"/>
    <s v="California"/>
    <s v="Standing Sun"/>
    <x v="7"/>
    <s v="Standing Sun 2012 Riesling (Santa Barbara County)"/>
    <x v="0"/>
    <s v="A bit more oxidized style of Riesling from Buellton-based winemaker John Wright, this delivers aromas of baking bread, roasted almonds and toast with marmalade. The rich yet lively wine relies more on tannins than tart acidity, with flavors of honey-laced brioche and seared marshmallow."/>
    <x v="11"/>
    <s v="Santa Barbara County,Central Coast"/>
    <s v="USD"/>
    <n v="24"/>
    <n v="1.002"/>
    <x v="165"/>
    <s v="Very Good"/>
    <d v="2011-06-05T00:00:00"/>
    <n v="20.8"/>
    <n v="1"/>
    <n v="11"/>
    <s v="Riesling"/>
  </r>
  <r>
    <n v="43643"/>
    <x v="0"/>
    <s v="Oregon"/>
    <s v="Tero Estates"/>
    <x v="8"/>
    <s v="Tero Estates 2007 Tero Red Red (Walla Walla Valley (OR))"/>
    <x v="2"/>
    <s v="This is a little rugged, a little more raw and less concentrated than the other releases from this new Walla Walla winery. The wood sticks out a bit, though it's a very tasty wine with supple red fruit, an soft earthiness, and light suggestions of sandalwood and spice."/>
    <x v="10"/>
    <s v="Walla Walla Valley (OR),Oregon Other"/>
    <s v="USD"/>
    <n v="24"/>
    <n v="1.002"/>
    <x v="165"/>
    <s v="Very Good"/>
    <d v="2020-09-28T00:00:00"/>
    <n v="12.2"/>
    <n v="5"/>
    <n v="6"/>
    <s v="RedBlend"/>
  </r>
  <r>
    <n v="43647"/>
    <x v="0"/>
    <s v="California"/>
    <s v="Grey Wolf Cellars"/>
    <x v="53"/>
    <s v="Grey Wolf Cellars 2014 Sentinelle White (Central Coast)"/>
    <x v="0"/>
    <s v="Very inviting aromas of lemon curd, buttercream, white peach and pear blossom prove quite ripe but far from overdone on this blend of 40% Roussanne, 40% Marsanne and 20% Viognier. There is thinly focused but prevalent acidity to the sip, where peaches, lemon and cream flavos thrive. A well balanced and rich white RhÃ´ne blend, which is harder to pull off than it sounds."/>
    <x v="1"/>
    <s v="Central Coast,Central Coast"/>
    <s v="USD"/>
    <n v="24"/>
    <n v="1.002"/>
    <x v="165"/>
    <s v="Excellent"/>
    <d v="2012-08-25T00:00:00"/>
    <n v="20.8"/>
    <n v="2"/>
    <n v="6"/>
    <s v="RhnestyleWhiteBlend"/>
  </r>
  <r>
    <n v="43646"/>
    <x v="0"/>
    <s v="California"/>
    <s v="Refugio Ranch"/>
    <x v="53"/>
    <s v="Refugio Ranch 2011 IneseÃ±o White (Santa Ynez Valley)"/>
    <x v="0"/>
    <s v="Winemaker Ryan Deovlet isn't afraid of prominent oak, so this comes on with a luscious butterscotch nose, and it immediately smells like it will be a silky wine. It is, with accents of vanilla and a touch of bitterness, but the overriding flavor is smokiness, reminiscent of the rustic Mexican liquor, Mezcal. This could easily handle pork carnitas."/>
    <x v="4"/>
    <s v="Santa Ynez Valley,Central Coast"/>
    <s v="USD"/>
    <n v="24"/>
    <n v="1.002"/>
    <x v="165"/>
    <s v="Excellent"/>
    <d v="2011-06-05T00:00:00"/>
    <n v="20.8"/>
    <n v="1"/>
    <n v="3"/>
    <s v="RhnestyleWhiteBlend"/>
  </r>
  <r>
    <n v="43661"/>
    <x v="0"/>
    <s v="California"/>
    <s v="Lusso Della Terra"/>
    <x v="0"/>
    <s v="Lusso Della Terra 2014 Clone 809 Chardonnay (Sonoma Coast)"/>
    <x v="1"/>
    <s v="This tiny-production wine shows an attention to detail in the vineyard and cellar. The clonal selection shines, given partial barrel-fermentation, partial stainless steel, all aged in mostly neutral French oak. Honeysuckle aromas jump from the glass, followed by viscous, juicy tropical elements of mango and lychee. It finishes dry and lemony."/>
    <x v="1"/>
    <s v="Sonoma Coast,Sonoma"/>
    <s v="USD"/>
    <n v="24"/>
    <n v="1.002"/>
    <x v="165"/>
    <s v="Excellent"/>
    <d v="2010-08-02T00:00:00"/>
    <n v="20.8"/>
    <n v="2"/>
    <n v="12"/>
    <s v="Chardonnay"/>
  </r>
  <r>
    <n v="43653"/>
    <x v="0"/>
    <s v="California"/>
    <s v="Quinta Cruz"/>
    <x v="130"/>
    <s v="Quinta Cruz 2010 Silvaspoons Vineyard Souzao (Alta Mesa)"/>
    <x v="4"/>
    <s v="The deep, saturated color and vivid, smoky flavors indicate a monster wine, but the reality is more complex and interesting. It smells like boysenberry, grilled beef and black pepper, tastes grapey and berrylike but also roasted and savory. It is surprisingly light-bodied considering how flavorful it is."/>
    <x v="14"/>
    <s v="Alta Mesa,Central Valley"/>
    <s v="USD"/>
    <n v="24"/>
    <n v="1.002"/>
    <x v="165"/>
    <s v="Very Good"/>
    <d v="2010-08-02T00:00:00"/>
    <n v="20.8"/>
    <n v="4"/>
    <n v="11"/>
    <s v="Souzao"/>
  </r>
  <r>
    <n v="43659"/>
    <x v="0"/>
    <s v="Washington"/>
    <s v="Owen Roe"/>
    <x v="8"/>
    <s v="Owen Roe 2006 Sinister Hand Red Wine Red (Columbia Valley (WA))"/>
    <x v="2"/>
    <s v="The wine is two-thirds Grenache, 30% Syrah and the rest MourvÃ¨dre. It's warm and fruity, lightly spicy and finishing with tannins showing green tea and leaf. This is mostly Elerding fruit from the Horse Heaven Hills vineyard; balanced and firm."/>
    <x v="4"/>
    <s v="Columbia Valley (WA),Columbia Valley"/>
    <s v="USD"/>
    <n v="24"/>
    <n v="1.002"/>
    <x v="165"/>
    <s v="Excellent"/>
    <d v="2012-08-25T00:00:00"/>
    <n v="20.8"/>
    <n v="4"/>
    <n v="7"/>
    <s v="RedBlend"/>
  </r>
  <r>
    <n v="43657"/>
    <x v="0"/>
    <s v="Oregon"/>
    <s v="Iris Vineyards"/>
    <x v="0"/>
    <s v="Iris Vineyards 2013 After Dinner Chardonnay (Oregon)"/>
    <x v="2"/>
    <s v="The residual sugar is not indicated, but this is not a super-sweet dessert wine; it falls more into the off-dry camp. A mix of orange, peach and apricot fruit, slightly candied, it has buoyant acidity and a toasty finish from nine months in all new French oak. Foie gras anyone?"/>
    <x v="10"/>
    <s v="Oregon,Oregon Other"/>
    <s v="USD"/>
    <n v="24"/>
    <n v="1.002"/>
    <x v="165"/>
    <s v="Very Good"/>
    <d v="2019-08-02T00:00:00"/>
    <n v="20.8"/>
    <n v="3"/>
    <n v="12"/>
    <s v="Chardonnay"/>
  </r>
  <r>
    <n v="43662"/>
    <x v="0"/>
    <s v="Oregon"/>
    <s v="Agate Ridge"/>
    <x v="4"/>
    <s v="Agate Ridge 2007 Clonal Selection Pinot Noir (Rogue Valley)"/>
    <x v="2"/>
    <s v="Relatively low in alcohol (12.2% is the listing), this is thin on fruit but does offer soft flavors of yeasty bread dough, along with some stemmy tannins."/>
    <x v="19"/>
    <s v="Rogue Valley,Southern Oregon"/>
    <s v="USD"/>
    <n v="24"/>
    <n v="1.002"/>
    <x v="165"/>
    <s v="Acceptable"/>
    <d v="2014-09-02T00:00:00"/>
    <n v="20.8"/>
    <n v="2"/>
    <n v="12"/>
    <s v="PinotNoir"/>
  </r>
  <r>
    <n v="43649"/>
    <x v="0"/>
    <s v="Washington"/>
    <s v="Lookout Point"/>
    <x v="8"/>
    <s v="Lookout Point NV Tableau Red (Washington)"/>
    <x v="3"/>
    <s v="A blend of 40% Cabernet Franc and 40% Malbec, with the balance Cabernet Sauvignon and Merlot, this appealing offering has aromas of vanilla, woodspice, raspberry and black tea. The cranberry and cherry flavors are restrained in feel, with tart acids that carry through the cranberry-filled finish."/>
    <x v="4"/>
    <s v="Washington,Washington Other"/>
    <s v="USD"/>
    <n v="24"/>
    <n v="1.002"/>
    <x v="165"/>
    <s v="Excellent"/>
    <d v="2020-09-28T00:00:00"/>
    <n v="12.2"/>
    <n v="1"/>
    <n v="1"/>
    <s v="RedBlend"/>
  </r>
  <r>
    <n v="43652"/>
    <x v="0"/>
    <s v="Oregon"/>
    <s v="Sineann"/>
    <x v="7"/>
    <s v="Sineann 2013 Riesling (Oregon)"/>
    <x v="2"/>
    <s v="This sweet, luscious, dessert-style wine keeps enough acidity to contrast and compensate for the sugar. There's nothing flabby here, but how sweet it is! Caramel apples, molasses, maple syrup and honey coalesce around concentrated fruits, ranging from citrus through tropical. Orange and peach, pineapple and papaya are all to be found. A half bottle is rich enough to satisfy four tasters."/>
    <x v="5"/>
    <s v="Oregon,Oregon Other"/>
    <s v="USD"/>
    <n v="24"/>
    <n v="1.002"/>
    <x v="165"/>
    <s v="Superb"/>
    <d v="2017-08-10T00:00:00"/>
    <n v="20.8"/>
    <n v="5"/>
    <n v="3"/>
    <s v="Riesling"/>
  </r>
  <r>
    <n v="43651"/>
    <x v="0"/>
    <s v="Washington"/>
    <s v="Lookout Point"/>
    <x v="13"/>
    <s v="Lookout Point 2011 Malbec (Rattlesnake Hills)"/>
    <x v="3"/>
    <s v="A single-variety wine coming from Two Coyote Vineyard, it shows aromas of woodspice, dried green herbs and plum.Flavors are soft and fruit filled, trailing toward the finish."/>
    <x v="11"/>
    <s v="Rattlesnake Hills,Columbia Valley"/>
    <s v="USD"/>
    <n v="24"/>
    <n v="1.002"/>
    <x v="165"/>
    <s v="Very Good"/>
    <d v="2013-04-03T00:00:00"/>
    <n v="20.8"/>
    <n v="2"/>
    <n v="5"/>
    <s v="Malbec"/>
  </r>
  <r>
    <n v="43617"/>
    <x v="0"/>
    <s v="Oregon"/>
    <s v="Raptor Ridge"/>
    <x v="4"/>
    <s v="Raptor Ridge 2000 Murto Vineyard Pinot Noir (Willamette Valley)"/>
    <x v="11"/>
    <s v="Green and earthy in the nose, with more vegetal aromas than fruity ones. The palate is tangy and also vegetal, while full tannins and some bitterness dominate the finish. Parts of this wine seem to be in shape while others are not. As a whole, it lacks ripeness and overt appeal."/>
    <x v="15"/>
    <s v="Willamette Valley,Willamette Valley"/>
    <s v="USD"/>
    <n v="24"/>
    <n v="1.002"/>
    <x v="165"/>
    <s v="Good"/>
    <d v="2014-09-02T00:00:00"/>
    <n v="20.8"/>
    <n v="5"/>
    <n v="4"/>
    <s v="PinotNoir"/>
  </r>
  <r>
    <n v="43615"/>
    <x v="0"/>
    <s v="California"/>
    <s v="Helwig"/>
    <x v="121"/>
    <s v="Helwig 2015 Marsanne (Shenandoah Valley (CA))"/>
    <x v="4"/>
    <s v="This exuberant wine has sunny pineapple and banana flavors and a rich, almost sweet feeling in the mouth. It's light in color, tropical in aroma and light bodied, with good crispness and a lingering finish."/>
    <x v="4"/>
    <s v="Shenandoah Valley (CA),Sierra Foothills"/>
    <s v="USD"/>
    <n v="24"/>
    <n v="1.002"/>
    <x v="165"/>
    <s v="Excellent"/>
    <d v="2021-06-05T00:00:00"/>
    <n v="33.1"/>
    <n v="1"/>
    <n v="11"/>
    <s v="Marsanne"/>
  </r>
  <r>
    <n v="43619"/>
    <x v="0"/>
    <s v="Oregon"/>
    <s v="Hip Chicks"/>
    <x v="25"/>
    <s v="Hip Chicks 2013 Tempranillo (Umpqua Valley)"/>
    <x v="2"/>
    <s v="Not close to ripe at 12% alcohol, this thin, woody wine has no trace of varietal character."/>
    <x v="19"/>
    <s v="Umpqua Valley,Southern Oregon"/>
    <s v="USD"/>
    <n v="24"/>
    <n v="1.002"/>
    <x v="165"/>
    <s v="Acceptable"/>
    <d v="2016-05-02T00:00:00"/>
    <n v="20.8"/>
    <n v="1"/>
    <n v="4"/>
    <s v="Tempranillo"/>
  </r>
  <r>
    <n v="43618"/>
    <x v="0"/>
    <s v="Oregon"/>
    <s v="Hip Chicks"/>
    <x v="8"/>
    <s v="Hip Chicks NV Drop Dead Red (Umpqua Valley)"/>
    <x v="2"/>
    <s v="No vintage is listed on the label, but the winery says the grapes are all from 2013. This rough and tumble, 50/50 Merlot and Tempranillo blend shows flavors of dirt and mushroom, with light and generic red fruit."/>
    <x v="19"/>
    <s v="Umpqua Valley,Southern Oregon"/>
    <s v="USD"/>
    <n v="24"/>
    <n v="1.002"/>
    <x v="165"/>
    <s v="Acceptable"/>
    <d v="2020-09-28T00:00:00"/>
    <n v="12.2"/>
    <n v="3"/>
    <n v="4"/>
    <s v="RedBlend"/>
  </r>
  <r>
    <n v="43609"/>
    <x v="0"/>
    <s v="California"/>
    <s v="Blue Rock"/>
    <x v="33"/>
    <s v="Blue Rock 2015 Baby Blue Blanc Sauvignon Blanc-Semillon (Sonoma Coast)"/>
    <x v="1"/>
    <s v="This blend of 46% Sauvignon Blanc, 39% SÃ©millon and 15% Viognier pleases in a light-bodied frame. Lychee meets lemon, lime and a lengthy complexity of wet stone on the finish."/>
    <x v="10"/>
    <s v="Sonoma Coast,Sonoma"/>
    <s v="USD"/>
    <n v="24"/>
    <n v="1.002"/>
    <x v="165"/>
    <s v="Very Good"/>
    <d v="2011-06-05T00:00:00"/>
    <n v="20.8"/>
    <n v="2"/>
    <n v="12"/>
    <s v="SauvignonBlancSemillon"/>
  </r>
  <r>
    <n v="43608"/>
    <x v="0"/>
    <s v="California"/>
    <s v="Passaggio"/>
    <x v="34"/>
    <s v="Passaggio 2014 Passion Blend White (California)"/>
    <x v="4"/>
    <s v="This dry, layered and rich-textured wine smells like fresh-cut canteloupe, tastes like peach and melon, and has a generous, mouthfilling feel."/>
    <x v="10"/>
    <s v="California,California Other"/>
    <s v="USD"/>
    <n v="24"/>
    <n v="1.002"/>
    <x v="165"/>
    <s v="Very Good"/>
    <d v="2010-08-02T00:00:00"/>
    <n v="20.8"/>
    <n v="5"/>
    <n v="9"/>
    <s v="WhiteBlend"/>
  </r>
  <r>
    <n v="43613"/>
    <x v="0"/>
    <s v="Oregon"/>
    <s v="Cooper Mountain"/>
    <x v="4"/>
    <s v="Cooper Mountain 2007 20th Anniversary Reserve Pinot Noir (Willamette Valley)"/>
    <x v="2"/>
    <s v="Light, tart and slightly mushroomy, this Pinot might pass for a solid Bourgogne from one of the better nÃ©gociants. Organically grown grapes add some lightly earthy notes. All in all, quite pleasant."/>
    <x v="13"/>
    <s v="Willamette Valley,Willamette Valley"/>
    <s v="USD"/>
    <n v="24"/>
    <n v="1.002"/>
    <x v="165"/>
    <s v="Good"/>
    <d v="2015-04-15T00:00:00"/>
    <n v="20.8"/>
    <n v="3"/>
    <n v="1"/>
    <s v="PinotNoir"/>
  </r>
  <r>
    <n v="43610"/>
    <x v="0"/>
    <s v="California"/>
    <s v="Pietra Santa"/>
    <x v="8"/>
    <s v="Pietra Santa 2011 Sassolino Red (Cienega Valley)"/>
    <x v="0"/>
    <s v="This Super Tuscan-like blend of 81% Sangiovese and 19% Cabernet Sauvignon, whose name refers to the little stones on the estate, shows reductive aromas of black olive, rubber and dried pressed purple flowers. Flavors range from mushroom to slate, but the tannins need mellowing and it could use a little more air altogether."/>
    <x v="12"/>
    <s v="Cienega Valley,Central Coast"/>
    <s v="USD"/>
    <n v="24"/>
    <n v="1.002"/>
    <x v="165"/>
    <s v="Good"/>
    <d v="2013-04-03T00:00:00"/>
    <n v="20.8"/>
    <n v="2"/>
    <n v="3"/>
    <s v="RedBlend"/>
  </r>
  <r>
    <n v="43639"/>
    <x v="0"/>
    <s v="California"/>
    <s v="Gibbs"/>
    <x v="6"/>
    <s v="Gibbs 2012 Money Road CuvÃ©e Merlot (Oakville)"/>
    <x v="1"/>
    <s v="This affordable offering from a prime site within the appellation introduces itself with burly, smoky undertones and a thick skin, remaining grippy and smoky in black fruit throughout. Full bodied, it shows the warmth of the vintage and ripeness of valley floor grapes."/>
    <x v="11"/>
    <s v="Oakville,Napa"/>
    <s v="USD"/>
    <n v="24"/>
    <n v="1.002"/>
    <x v="165"/>
    <s v="Very Good"/>
    <d v="2020-09-28T00:00:00"/>
    <n v="12.2"/>
    <n v="4"/>
    <n v="12"/>
    <s v="Merlot"/>
  </r>
  <r>
    <n v="43637"/>
    <x v="0"/>
    <s v="California"/>
    <s v="Acquiesce"/>
    <x v="125"/>
    <s v="Acquiesce 2016 Picpoul (Lodi)"/>
    <x v="4"/>
    <s v="Lean and graceful, this appealing wine from a RhÃ´ne grape variety blends fresh, appley aromas and crisp, dry jicama and pippin apple flavors with a firm and refreshing mouthfeel. It's light-bodied and well-balanced."/>
    <x v="10"/>
    <s v="Lodi,Central Valley"/>
    <s v="USD"/>
    <n v="24"/>
    <n v="1.002"/>
    <x v="165"/>
    <s v="Very Good"/>
    <d v="2011-06-05T00:00:00"/>
    <n v="20.8"/>
    <n v="1"/>
    <n v="4"/>
    <s v="Picpoul"/>
  </r>
  <r>
    <n v="43642"/>
    <x v="0"/>
    <s v="California"/>
    <s v="Kenefick Ranch"/>
    <x v="41"/>
    <s v="Kenefick Ranch 2015 Estate Grown Sauvignon Blanc (Calistoga)"/>
    <x v="1"/>
    <s v="This is a highly satisfying estate-driven white, impressively crafted in spicy acidity and complex layers of grapefruit. Pithy in its citrus components, it goes on and on, never ceasing to unleash subtle hits of wet stone and a tiny taste of the sea."/>
    <x v="3"/>
    <s v="Calistoga,Napa"/>
    <s v="USD"/>
    <n v="24"/>
    <n v="1.002"/>
    <x v="165"/>
    <s v="Excellent"/>
    <d v="2010-08-02T00:00:00"/>
    <n v="20.8"/>
    <n v="5"/>
    <n v="1"/>
    <s v="SauvignonBlanc"/>
  </r>
  <r>
    <n v="43641"/>
    <x v="0"/>
    <s v="California"/>
    <s v="Di Arie"/>
    <x v="21"/>
    <s v="Di Arie 2009 Barbera (Sierra Foothills)"/>
    <x v="1"/>
    <s v="Plummy and spicy, this Barbera is yummy in aromatic blackberry fruit, concentrated and structured with well-managed tannins. On the finish a teeter-totter of vanilla and chocolate."/>
    <x v="11"/>
    <s v="Sierra Foothills,Sierra Foothills"/>
    <s v="USD"/>
    <n v="24"/>
    <n v="1.002"/>
    <x v="165"/>
    <s v="Very Good"/>
    <d v="2015-04-15T00:00:00"/>
    <n v="20.8"/>
    <n v="5"/>
    <n v="12"/>
    <s v="Barbera"/>
  </r>
  <r>
    <n v="43626"/>
    <x v="0"/>
    <s v="California"/>
    <s v="Balletto"/>
    <x v="22"/>
    <s v="Balletto 2012 Zinfandel (Russian River Valley)"/>
    <x v="1"/>
    <s v="A bright and relatively light expression of the variety, this wine imparts more red berry than black, with seasonings of cinnamon and nutmeg. Soft, smooth and unfussy, it retains solid acidity from start to finish, with a taste of vanilla custard on the finish."/>
    <x v="10"/>
    <s v="Russian River Valley,Sonoma"/>
    <s v="USD"/>
    <n v="24"/>
    <n v="1.002"/>
    <x v="165"/>
    <s v="Very Good"/>
    <d v="2013-04-03T00:00:00"/>
    <n v="20.8"/>
    <n v="1"/>
    <n v="4"/>
    <s v="Zinfandel"/>
  </r>
  <r>
    <n v="43625"/>
    <x v="0"/>
    <s v="California"/>
    <s v="Nottingham Cellars"/>
    <x v="0"/>
    <s v="Nottingham Cellars 2011 Chardonnay (Arroyo Seco)"/>
    <x v="1"/>
    <s v="Nottingham Cellars, which is known for producing wines from Bordeaux varieties, has produced its first set of whites in 2011. This Chardonnay is earthy, and it offers a crisp lemony character and hints of nut and pear."/>
    <x v="11"/>
    <s v="Arroyo Seco,Central Coast"/>
    <s v="USD"/>
    <n v="24"/>
    <n v="1.002"/>
    <x v="165"/>
    <s v="Very Good"/>
    <d v="2021-06-05T00:00:00"/>
    <n v="33.1"/>
    <n v="3"/>
    <n v="7"/>
    <s v="Chardonnay"/>
  </r>
  <r>
    <n v="43636"/>
    <x v="0"/>
    <s v="California"/>
    <s v="Fields Family"/>
    <x v="22"/>
    <s v="Fields Family 2010 Sherman Family Vineyards Zinfandel (Lodi)"/>
    <x v="1"/>
    <s v="This is a complex Lodi old-vine Zinfandel with boysenberry and blackberry notes poking through layers of complexity and a touch of dusty plum. It has a strata of black licorice throughout the midpalate, with a peppery, wild herb flavor keeping it interesting. Notes of espresso and leather mark the finish, and a controlled amount of acidity keeps in balance."/>
    <x v="0"/>
    <s v="Lodi,Central Valley"/>
    <s v="USD"/>
    <n v="24"/>
    <n v="1.002"/>
    <x v="165"/>
    <s v="Excellent"/>
    <d v="2013-04-03T00:00:00"/>
    <n v="20.8"/>
    <n v="2"/>
    <n v="2"/>
    <s v="Zinfandel"/>
  </r>
  <r>
    <n v="43634"/>
    <x v="0"/>
    <s v="California"/>
    <s v="Sarah's Vineyard"/>
    <x v="53"/>
    <s v="Sarah's Vineyard 2013 Cote de Madonne Blanc White (Santa Clara Valley)"/>
    <x v="0"/>
    <s v="This blend of Roussanne, Viognier, Marsanne and Grenache Blanc has a serious line of minerality apparent on the nose as well as pear blossom, pineapple-guava skin and a dairy tang. The palate clings to Meyer lemon pith and Greek yogurt flavors."/>
    <x v="4"/>
    <s v="Santa Clara Valley,Central Coast"/>
    <s v="USD"/>
    <n v="24"/>
    <n v="1.002"/>
    <x v="165"/>
    <s v="Excellent"/>
    <d v="2017-08-10T00:00:00"/>
    <n v="20.8"/>
    <n v="3"/>
    <n v="7"/>
    <s v="RhnestyleWhiteBlend"/>
  </r>
  <r>
    <n v="43451"/>
    <x v="0"/>
    <s v="California"/>
    <s v="Kendall-Jackson"/>
    <x v="2"/>
    <s v="Kendall-Jackson 2013 Vintner's Reserve Cabernet Sauvignon (Sonoma County)"/>
    <x v="1"/>
    <s v="This is a well-made wine at a more-than-fair price. Labeled varietally, it also holds smaller additions of other Bordeaux red grapes, most notably 6% Cabernet Franc. Black pepper, leather and cassis surround smoky oak and firm, integrated tannin, making for a complex, full-bodied and balanced experience."/>
    <x v="0"/>
    <s v="Sonoma County,Sonoma"/>
    <s v="USD"/>
    <n v="24"/>
    <n v="1.002"/>
    <x v="165"/>
    <s v="Excellent"/>
    <d v="2019-08-02T00:00:00"/>
    <n v="20.8"/>
    <n v="4"/>
    <n v="8"/>
    <s v="CabernetSauvignon"/>
  </r>
  <r>
    <n v="43449"/>
    <x v="0"/>
    <s v="Washington"/>
    <s v="Domaine Pouillon"/>
    <x v="88"/>
    <s v="Domaine Pouillon 2010 Blanc du Moulin Roussanne-Viognier (Horse Heaven Hills)"/>
    <x v="2"/>
    <s v="From the cool 2010 vintage, this the blend of 80% Roussanne and 20% Viognier comes across as slender and yeasty, simple and tart."/>
    <x v="12"/>
    <s v="Horse Heaven Hills,Columbia Valley"/>
    <s v="USD"/>
    <n v="24"/>
    <n v="1.002"/>
    <x v="165"/>
    <s v="Good"/>
    <d v="2014-09-02T00:00:00"/>
    <n v="20.8"/>
    <n v="1"/>
    <n v="9"/>
    <s v="RoussanneViognier"/>
  </r>
  <r>
    <n v="43455"/>
    <x v="0"/>
    <s v="Washington"/>
    <s v="Voila!"/>
    <x v="14"/>
    <s v="Voila! 2013 Cabernet Franc (Columbia Valley (WA))"/>
    <x v="3"/>
    <s v="This wine shows aromas of green olive, herbs, flowers and tire rubber. Flavors are sweet with a light spritz and chalky mesquite notes."/>
    <x v="19"/>
    <s v="Columbia Valley (WA),Columbia Valley"/>
    <s v="USD"/>
    <n v="24"/>
    <n v="1.002"/>
    <x v="165"/>
    <s v="Acceptable"/>
    <d v="2011-06-05T00:00:00"/>
    <n v="20.8"/>
    <n v="5"/>
    <n v="9"/>
    <s v="CabernetFranc"/>
  </r>
  <r>
    <n v="43453"/>
    <x v="0"/>
    <s v="California"/>
    <s v="BorjÃ³n"/>
    <x v="21"/>
    <s v="BorjÃ³n 2012 Reposado Barbera (Amador County)"/>
    <x v="4"/>
    <s v="Richness and ripeness combine with a multilayered and tannic texture that frames the flavors, massages the palate and carries the expressive fruit character through a lingering finish. Ripe blackberries and raspberries accompany a subtle vein of spice and mineral flavors that add complexity."/>
    <x v="4"/>
    <s v="Amador County,Sierra Foothills"/>
    <s v="USD"/>
    <n v="24"/>
    <n v="1.002"/>
    <x v="165"/>
    <s v="Excellent"/>
    <d v="2014-09-02T00:00:00"/>
    <n v="20.8"/>
    <n v="3"/>
    <n v="6"/>
    <s v="Barbera"/>
  </r>
  <r>
    <n v="43445"/>
    <x v="0"/>
    <s v="California"/>
    <s v="Newsome-Harlow"/>
    <x v="22"/>
    <s v="Newsome-Harlow 2011 Zinfandel (Calaveras County)"/>
    <x v="1"/>
    <s v="Newsome-Harlow's largest bottling, the Calaveras County is a delicious deal at $24, steeped in ebullient cherry and raspberry high tones, juicy yet entirely elegant. A classic California Zin in all the best senses, it offers black pepper, muted chocolate and softly layered structure."/>
    <x v="1"/>
    <s v="Calaveras County,Sierra Foothills"/>
    <s v="USD"/>
    <n v="24"/>
    <n v="1.002"/>
    <x v="165"/>
    <s v="Excellent"/>
    <d v="2013-04-03T00:00:00"/>
    <n v="20.8"/>
    <n v="2"/>
    <n v="7"/>
    <s v="Zinfandel"/>
  </r>
  <r>
    <n v="43415"/>
    <x v="0"/>
    <s v="Oregon"/>
    <s v="Torii Mor"/>
    <x v="7"/>
    <s v="Torii Mor 2014 Riesling (Willamette Valley)"/>
    <x v="2"/>
    <s v="This is a firm, almost fleshy style, with solid peach fruit and highlights of grapefruit pith and rind. It emphasizes fruit over flower, and finishes quite dry."/>
    <x v="14"/>
    <s v="Willamette Valley,Willamette Valley"/>
    <s v="USD"/>
    <n v="24"/>
    <n v="1.002"/>
    <x v="165"/>
    <s v="Very Good"/>
    <d v="2011-06-05T00:00:00"/>
    <n v="20.8"/>
    <n v="5"/>
    <n v="7"/>
    <s v="Riesling"/>
  </r>
  <r>
    <n v="43447"/>
    <x v="0"/>
    <s v="Oregon"/>
    <s v="Jovino"/>
    <x v="4"/>
    <s v="Jovino 2012 Pinot Noir (Willamette Valley)"/>
    <x v="2"/>
    <s v="Watermelon and light pomegranate fruit seem dusted in ash. Tannins are moderate but show some grip. It's a modest, quaffable effort without much varietal distinction."/>
    <x v="13"/>
    <s v="Willamette Valley,Willamette Valley"/>
    <s v="USD"/>
    <n v="24"/>
    <n v="1.002"/>
    <x v="165"/>
    <s v="Good"/>
    <d v="2017-08-10T00:00:00"/>
    <n v="20.8"/>
    <n v="5"/>
    <n v="11"/>
    <s v="PinotNoir"/>
  </r>
  <r>
    <n v="43446"/>
    <x v="0"/>
    <s v="Oregon"/>
    <s v="King Estate"/>
    <x v="70"/>
    <s v="King Estate 2012 Three Bees Pinot Gris (Oregon)"/>
    <x v="2"/>
    <s v="This is a block selection from the principal estate vineyard. At first flavors of soda cracker, with a saline edge, fill the palate. Then apple, pear and melon fruit come in, with excellent concentration and refreshing acidity."/>
    <x v="1"/>
    <s v="Oregon,Oregon Other"/>
    <s v="USD"/>
    <n v="24"/>
    <n v="1.002"/>
    <x v="165"/>
    <s v="Excellent"/>
    <d v="2013-04-03T00:00:00"/>
    <n v="20.8"/>
    <n v="3"/>
    <n v="6"/>
    <s v="PinotGris"/>
  </r>
  <r>
    <n v="43471"/>
    <x v="0"/>
    <s v="California"/>
    <s v="Helwig"/>
    <x v="39"/>
    <s v="Helwig 2013 G-S-M (Shenandoah Valley (CA))"/>
    <x v="4"/>
    <s v="A tasty array of delicious fruit flavors merges with meaty, savory, smoky nuances in this full-bodied, bold-tasting and very enjoyable wine. It smells like blackberries, blueberries and oak smoke, and tastes more wild and beefy until a wave of fruit envelops the finish. It shows interesting complexity along with lip-smacking allure."/>
    <x v="1"/>
    <s v="Shenandoah Valley (CA),Sierra Foothills"/>
    <s v="USD"/>
    <n v="24"/>
    <n v="1.002"/>
    <x v="165"/>
    <s v="Excellent"/>
    <d v="2021-06-05T00:00:00"/>
    <n v="33.1"/>
    <n v="2"/>
    <n v="12"/>
    <s v="GSM"/>
  </r>
  <r>
    <n v="43468"/>
    <x v="0"/>
    <s v="Washington"/>
    <s v="Mannina Cellars"/>
    <x v="6"/>
    <s v="Mannina Cellars 2006 Merlot (Walla Walla Valley (WA))"/>
    <x v="2"/>
    <s v="This is soft and round with pleasing flavors of black cherry and plum. Hints of coffee and chocolate do not tamper with the basic core of clean, ripe fruit. It's quite nicely made, drinking well, and comes into focus in the extended finish."/>
    <x v="10"/>
    <s v="Walla Walla Valley (WA),Columbia Valley"/>
    <s v="USD"/>
    <n v="24"/>
    <n v="1.002"/>
    <x v="165"/>
    <s v="Very Good"/>
    <d v="2014-09-02T00:00:00"/>
    <n v="20.8"/>
    <n v="4"/>
    <n v="8"/>
    <s v="Merlot"/>
  </r>
  <r>
    <n v="43474"/>
    <x v="0"/>
    <s v="Oregon"/>
    <s v="Phelps Creek"/>
    <x v="6"/>
    <s v="Phelps Creek 2006 Celilo Vineyard Merlot (Columbia Gorge (OR))"/>
    <x v="2"/>
    <s v="The Celilo vineyard, located on the Washington side of the Columbia Gorge appellation, is one of the most unique in the region. This ripe, almost liquorous Merlot is bursting with sappy cherry fruit, buttressed with tangy acids. The structure is here to more than support the weight of the wine and its alcohol, just under 15%. Barrel flavors of bourbon and vanilla dominate the finish."/>
    <x v="10"/>
    <s v="Columbia Gorge (OR),Oregon Other"/>
    <s v="USD"/>
    <n v="24"/>
    <n v="1.002"/>
    <x v="165"/>
    <s v="Very Good"/>
    <d v="2013-04-03T00:00:00"/>
    <n v="20.8"/>
    <n v="4"/>
    <n v="9"/>
    <s v="Merlot"/>
  </r>
  <r>
    <n v="43472"/>
    <x v="0"/>
    <s v="California"/>
    <s v="La Folia Winery"/>
    <x v="175"/>
    <s v="La Folia Winery 2012 Fiano (Sierra Foothills)"/>
    <x v="1"/>
    <s v="Aromatic in earthy green apple and mint, this is a bright, creamy California take on a white grape native to Campagna in southern Italy. Dry and moderate in body , it has a texture that's fresh and elegant, with a whispered suggestion of saltiness on the back-palate. Enjoy with spicy shellfish or a dish of briny olives."/>
    <x v="0"/>
    <s v="Sierra Foothills,Sierra Foothills"/>
    <s v="USD"/>
    <n v="24"/>
    <n v="1.002"/>
    <x v="165"/>
    <s v="Excellent"/>
    <d v="2012-08-25T00:00:00"/>
    <n v="20.8"/>
    <n v="1"/>
    <n v="12"/>
    <s v="Fiano"/>
  </r>
  <r>
    <n v="43459"/>
    <x v="0"/>
    <s v="Washington"/>
    <s v="Cloudlift Cellars"/>
    <x v="3"/>
    <s v="Cloudlift Cellars 2009 Halcyon Red (Columbia Valley (WA))"/>
    <x v="2"/>
    <s v="This Bordeaux-style blend, one of four from this tiny winery, is two thirds Cabernet Sauvignon. The somewhat thin cranberry and raspberry fruit, high in acid, is not quite substantial enough to completely shed its candied character."/>
    <x v="13"/>
    <s v="Columbia Valley (WA),Columbia Valley"/>
    <s v="USD"/>
    <n v="24"/>
    <n v="1.002"/>
    <x v="165"/>
    <s v="Good"/>
    <d v="2016-05-02T00:00:00"/>
    <n v="20.8"/>
    <n v="1"/>
    <n v="10"/>
    <s v="BordeauxstyleRedBlend"/>
  </r>
  <r>
    <n v="43458"/>
    <x v="0"/>
    <s v="Washington"/>
    <s v="Cloudlift Cellars"/>
    <x v="3"/>
    <s v="Cloudlift Cellars 2009 Cloud 2 Red (Columbia Valley (WA))"/>
    <x v="2"/>
    <s v="Medium-light, with clean and fresh berry fruit flavors, sharp and tart. It starts out with some quick punch, then fades away in a fast finish."/>
    <x v="13"/>
    <s v="Columbia Valley (WA),Columbia Valley"/>
    <s v="USD"/>
    <n v="24"/>
    <n v="1.002"/>
    <x v="165"/>
    <s v="Good"/>
    <d v="2016-05-02T00:00:00"/>
    <n v="20.8"/>
    <n v="1"/>
    <n v="9"/>
    <s v="BordeauxstyleRedBlend"/>
  </r>
  <r>
    <n v="43465"/>
    <x v="0"/>
    <s v="California"/>
    <s v="Bench"/>
    <x v="4"/>
    <s v="Bench 2013 Pinot Noir (Sonoma Coast)"/>
    <x v="1"/>
    <s v="Sourced from two vineyards, including Sangiacomo Amaral Ranch, a cool site near the bay, this is a tremendous offering for the price. The wine is light, bright and brambly in raspberry and cherry kirsch, with a mischievous streak of cola. Pretty and fresh, it finishes in a tease of black tea."/>
    <x v="0"/>
    <s v="Sonoma Coast,Sonoma"/>
    <s v="USD"/>
    <n v="24"/>
    <n v="1.002"/>
    <x v="165"/>
    <s v="Excellent"/>
    <d v="2016-05-02T00:00:00"/>
    <n v="20.8"/>
    <n v="1"/>
    <n v="12"/>
    <s v="PinotNoir"/>
  </r>
  <r>
    <n v="43464"/>
    <x v="0"/>
    <s v="Oregon"/>
    <s v="Penner-Ash"/>
    <x v="7"/>
    <s v="Penner-Ash 2015 Riesling (Willamette Valley)"/>
    <x v="2"/>
    <s v="Dry and sappy, this potent effort is heavily influenced by botanical flavors, to the point of being almost grassy. Dry extract and lemon/lime acidity keep the riper fruit flavors in check, but with ample breathing time the wine fills in with highlights of fresh peaches."/>
    <x v="0"/>
    <s v="Willamette Valley,Willamette Valley"/>
    <s v="USD"/>
    <n v="24"/>
    <n v="1.002"/>
    <x v="165"/>
    <s v="Excellent"/>
    <d v="2010-08-02T00:00:00"/>
    <n v="20.8"/>
    <n v="1"/>
    <n v="9"/>
    <s v="Riesling"/>
  </r>
  <r>
    <n v="43428"/>
    <x v="0"/>
    <s v="Oregon"/>
    <s v="Rex Hill"/>
    <x v="9"/>
    <s v="Rex Hill 1993  Oregon"/>
    <x v="2"/>
    <s v="Thereâ€™s some funkiness in the nose from a healthy dose of sulfur, but once it blows off it uncovers a firm, dry, slightly toasty wine with good structure and balance. Some bitterness in the finish (perhaps attributable to that same SO2) is the only off note."/>
    <x v="13"/>
    <s v="Oregon,Oregon Other"/>
    <s v="USD"/>
    <n v="24"/>
    <n v="1.002"/>
    <x v="165"/>
    <s v="Good"/>
    <d v="2017-08-10T00:00:00"/>
    <n v="20.8"/>
    <n v="5"/>
    <n v="9"/>
    <s v="ChampagneBlend"/>
  </r>
  <r>
    <n v="43425"/>
    <x v="0"/>
    <s v="Washington"/>
    <s v="Heaven's Cave"/>
    <x v="6"/>
    <s v="Heaven's Cave 2008 Alder Ridge Vineyard Inspiration Merlot (Horse Heaven Hills)"/>
    <x v="2"/>
    <s v="Quite dry and thin, with an odd mix of unripe fruit, sugary fruit, toasted seed and plastic. Just doesn't sit well in the mouth."/>
    <x v="19"/>
    <s v="Horse Heaven Hills,Columbia Valley"/>
    <s v="USD"/>
    <n v="24"/>
    <n v="1.002"/>
    <x v="165"/>
    <s v="Acceptable"/>
    <d v="2013-04-03T00:00:00"/>
    <n v="20.8"/>
    <n v="4"/>
    <n v="8"/>
    <s v="Merlot"/>
  </r>
  <r>
    <n v="43431"/>
    <x v="0"/>
    <s v="California"/>
    <s v="Baker &amp; Brain"/>
    <x v="109"/>
    <s v="Baker &amp; Brain 2013 Paragon Vineyard GrÃ¼ner Veltliner (Edna Valley)"/>
    <x v="0"/>
    <s v="This is a tight and racy take on a rarely planted grape for the region. with scratched lemon peel and lime pith aromas, plus a brie cheese-rind character. It's lively on the palate, with grapefruit peels, white flowers, lime juice and a touch of ripe apple flesh. Expect longevity."/>
    <x v="10"/>
    <s v="Edna Valley,Central Coast"/>
    <s v="USD"/>
    <n v="24"/>
    <n v="1.002"/>
    <x v="165"/>
    <s v="Very Good"/>
    <d v="2013-04-03T00:00:00"/>
    <n v="20.8"/>
    <n v="4"/>
    <n v="6"/>
    <s v="GrnerVeltliner"/>
  </r>
  <r>
    <n v="43429"/>
    <x v="0"/>
    <s v="Oregon"/>
    <s v="Iris Vineyards"/>
    <x v="4"/>
    <s v="Iris Vineyards 2013 Pinot Noir (Oregon)"/>
    <x v="2"/>
    <s v="Strongly herbal, peppery and showing more than a hint of stem, this raspberry and root-beer style of Pinot hits the palate a bit sharp, and does a quick fade."/>
    <x v="14"/>
    <s v="Oregon,Oregon Other"/>
    <s v="USD"/>
    <n v="24"/>
    <n v="1.002"/>
    <x v="165"/>
    <s v="Very Good"/>
    <d v="2014-09-02T00:00:00"/>
    <n v="20.8"/>
    <n v="1"/>
    <n v="12"/>
    <s v="PinotNoir"/>
  </r>
  <r>
    <n v="43422"/>
    <x v="0"/>
    <s v="Washington"/>
    <s v="Syncline"/>
    <x v="10"/>
    <s v="Syncline 2016 McKinley Springs Vineyard RosÃ© (Horse Heaven Hills)"/>
    <x v="3"/>
    <s v="This wine is a unique in the state blend and features Cinsault (35%), Grenache (35%) and MourvÃ¨dre. Pale peach in color with a slight bronze tinge, the aromas are light, with notes of strawberry, citrus zest and mineral. The flavors are dry, sleek and high acid. It's a perfect summer wine."/>
    <x v="11"/>
    <s v="Horse Heaven Hills,Columbia Valley"/>
    <s v="USD"/>
    <n v="24"/>
    <n v="1.002"/>
    <x v="165"/>
    <s v="Very Good"/>
    <d v="2018-06-15T00:00:00"/>
    <n v="20.8"/>
    <n v="1"/>
    <n v="11"/>
    <s v="Ros"/>
  </r>
  <r>
    <n v="43419"/>
    <x v="0"/>
    <s v="Oregon"/>
    <s v="Left Coast Cellars"/>
    <x v="4"/>
    <s v="Left Coast Cellars 2016 White Pinot Noir (Willamette Valley)"/>
    <x v="2"/>
    <s v="Though not a blush wine, this has a hint of a tawny color, and a whiff of alcohol reflecting the riper, warmer vintage. The fruit flavors range from Key lime to orangeade."/>
    <x v="10"/>
    <s v="Willamette Valley,Willamette Valley"/>
    <s v="USD"/>
    <n v="24"/>
    <n v="1.002"/>
    <x v="165"/>
    <s v="Very Good"/>
    <d v="2011-06-05T00:00:00"/>
    <n v="20.8"/>
    <n v="3"/>
    <n v="3"/>
    <s v="PinotNoir"/>
  </r>
  <r>
    <n v="43424"/>
    <x v="0"/>
    <s v="California"/>
    <s v="Broman"/>
    <x v="41"/>
    <s v="Broman 2016 Sauvignon Blanc (Napa Valley)"/>
    <x v="1"/>
    <s v="Opening with a creamy tropical fervor, this wine is rich and rewarding in pineapple and a touch of lemongrass, its acidity lingering and supportive of the ripe fruit."/>
    <x v="4"/>
    <s v="Napa Valley,Napa"/>
    <s v="USD"/>
    <n v="24"/>
    <n v="1.002"/>
    <x v="165"/>
    <s v="Excellent"/>
    <d v="2014-09-02T00:00:00"/>
    <n v="20.8"/>
    <n v="2"/>
    <n v="9"/>
    <s v="SauvignonBlanc"/>
  </r>
  <r>
    <n v="43423"/>
    <x v="0"/>
    <s v="Washington"/>
    <s v="Syncline"/>
    <x v="109"/>
    <s v="Syncline 2016 GrÃ¼ner Veltliner (Washington)"/>
    <x v="3"/>
    <s v="There are only a few examples of GrÃ¼ner Veltliner from the state, and this oneâ€”from the Columbia Gorge and Terrace Heightsâ€”shows the variety's promise at the right site and in the right hands. Its white pepper, citrus and herb scents are followed by broad, dry fruit flavors stitched together with tart acidity that carries them into the finish."/>
    <x v="4"/>
    <s v="Washington,Washington Other"/>
    <s v="USD"/>
    <n v="24"/>
    <n v="1.002"/>
    <x v="165"/>
    <s v="Excellent"/>
    <d v="2019-08-02T00:00:00"/>
    <n v="20.8"/>
    <n v="4"/>
    <n v="3"/>
    <s v="GrnerVeltliner"/>
  </r>
  <r>
    <n v="43441"/>
    <x v="0"/>
    <s v="California"/>
    <s v="Refugio Ranch"/>
    <x v="41"/>
    <s v="Refugio Ranch 2012 Tiradora Sauvignon Blanc (Santa Ynez Valley)"/>
    <x v="0"/>
    <s v="This delivers the best of both worlds for this aromatic grape. Crispy cut-grass notes blossom into tropical pineapple guava and green papaya. A laser focus of lime on the palate subsequently opens toward green pears, freshly cut oregano and dill, and an apple skin-driven bitterness."/>
    <x v="0"/>
    <s v="Santa Ynez Valley,Central Coast"/>
    <s v="USD"/>
    <n v="24"/>
    <n v="1.002"/>
    <x v="165"/>
    <s v="Excellent"/>
    <d v="2015-04-15T00:00:00"/>
    <n v="20.8"/>
    <n v="3"/>
    <n v="7"/>
    <s v="SauvignonBlanc"/>
  </r>
  <r>
    <n v="43438"/>
    <x v="0"/>
    <s v="California"/>
    <s v="MacLeod"/>
    <x v="41"/>
    <s v="MacLeod 2016 Indian Springs Ranch Sauvignon Blanc (Sonoma Valley)"/>
    <x v="1"/>
    <s v="Steely and stony in texture and underlying minerality, this medium-bodied effort shows a wealth of floral aromatics, along with lighthearted melon and green apple. A lushness to the finish is welcoming and complex."/>
    <x v="4"/>
    <s v="Sonoma Valley,Sonoma"/>
    <s v="USD"/>
    <n v="24"/>
    <n v="1.002"/>
    <x v="165"/>
    <s v="Excellent"/>
    <d v="2019-08-02T00:00:00"/>
    <n v="20.8"/>
    <n v="4"/>
    <n v="12"/>
    <s v="SauvignonBlanc"/>
  </r>
  <r>
    <n v="43444"/>
    <x v="0"/>
    <s v="Oregon"/>
    <s v="Winter's Hill"/>
    <x v="4"/>
    <s v="Winter's Hill 2009 Pinot Noir (Willamette Valley)"/>
    <x v="2"/>
    <s v="This wine's core has a flavor of hard cherry candy with a coating of milk chocolate. The tannins are firm, and the wine has good midpalate concentration."/>
    <x v="10"/>
    <s v="Willamette Valley,Willamette Valley"/>
    <s v="USD"/>
    <n v="24"/>
    <n v="1.002"/>
    <x v="165"/>
    <s v="Very Good"/>
    <d v="2017-08-10T00:00:00"/>
    <n v="20.8"/>
    <n v="2"/>
    <n v="11"/>
    <s v="PinotNoir"/>
  </r>
  <r>
    <n v="43442"/>
    <x v="0"/>
    <s v="California"/>
    <s v="Consilience"/>
    <x v="86"/>
    <s v="Consilience 2012 Roussanne (Santa Barbara County)"/>
    <x v="0"/>
    <s v="This is a big wine on the nose, with lemon curd, vanilla cream, hot pie crust and white and yellow flowers mixing into a very lush invitation. The palate shows great restraint, though, with lemon peels and pudding balanced by a tight line of lime pith."/>
    <x v="0"/>
    <s v="Santa Barbara County,Central Coast"/>
    <s v="USD"/>
    <n v="24"/>
    <n v="1.002"/>
    <x v="165"/>
    <s v="Excellent"/>
    <d v="2017-08-10T00:00:00"/>
    <n v="20.8"/>
    <n v="3"/>
    <n v="2"/>
    <s v="Roussanne"/>
  </r>
  <r>
    <n v="43433"/>
    <x v="0"/>
    <s v="Oregon"/>
    <s v="Sineann"/>
    <x v="8"/>
    <s v="Sineann 2011 Abondante Red (Columbia Valley (OR))"/>
    <x v="2"/>
    <s v="A blend of Cabernet Sauvignon, Merlot andâ€”surprise!â€”Zinfandel, this brings a swirl of red fruits into play, and wraps them in a skin of bark and slightly bitter earth. Peppery tannins and more forest floor flavors kick in at the finish."/>
    <x v="10"/>
    <s v="Columbia Valley (OR),Oregon Other"/>
    <s v="USD"/>
    <n v="24"/>
    <n v="1.002"/>
    <x v="165"/>
    <s v="Very Good"/>
    <d v="2015-04-15T00:00:00"/>
    <n v="20.8"/>
    <n v="5"/>
    <n v="3"/>
    <s v="RedBlend"/>
  </r>
  <r>
    <n v="43432"/>
    <x v="0"/>
    <s v="Washington"/>
    <s v="Plumb Cellars"/>
    <x v="1"/>
    <s v="Plumb Cellars 2008 Syrah (Columbia Valley (WA))"/>
    <x v="2"/>
    <s v="Estate grown, this 100% Syrah has excellent concentration and round, mouthfilling fruit flavors. Cherries and plums are highlighted with baking spices and a finishing wash of rich mocha. Very tasty, forward, and drinking at its best right now."/>
    <x v="4"/>
    <s v="Columbia Valley (WA),Columbia Valley"/>
    <s v="USD"/>
    <n v="24"/>
    <n v="1.002"/>
    <x v="165"/>
    <s v="Excellent"/>
    <d v="2016-05-02T00:00:00"/>
    <n v="20.8"/>
    <n v="5"/>
    <n v="8"/>
    <s v="Syrah"/>
  </r>
  <r>
    <n v="43435"/>
    <x v="0"/>
    <s v="California"/>
    <s v="Andis"/>
    <x v="22"/>
    <s v="Andis 2009 Zinfandel (Amador County)"/>
    <x v="1"/>
    <s v="No doubt this is mountain grown Zin, still tight but revealing nice aromatics of cherry and spicy licorice on the finish, accompanied by a healthy helping of espresso, wrapped in smooth tannins all around. Should only get better over the next year or two."/>
    <x v="10"/>
    <s v="Amador County,Sierra Foothills"/>
    <s v="USD"/>
    <n v="24"/>
    <n v="1.002"/>
    <x v="165"/>
    <s v="Very Good"/>
    <d v="2019-08-02T00:00:00"/>
    <n v="20.8"/>
    <n v="1"/>
    <n v="2"/>
    <s v="Zinfandel"/>
  </r>
  <r>
    <n v="43434"/>
    <x v="0"/>
    <s v="California"/>
    <s v="McCay Cellars"/>
    <x v="22"/>
    <s v="McCay Cellars 2008 Equity Zinfandel (Lodi)"/>
    <x v="1"/>
    <s v="Soft and dense with dark fruit, almost baked fruit flavors, that veer into nuts and vanilla, an easy-drinking Zin blended with a smidge of Zin from the 2009 and 2010 vintages as well as 7% Petite Sirah crafted by a Lodi producer to watch."/>
    <x v="10"/>
    <s v="Lodi,Central Valley"/>
    <s v="USD"/>
    <n v="24"/>
    <n v="1.002"/>
    <x v="165"/>
    <s v="Very Good"/>
    <d v="2021-06-05T00:00:00"/>
    <n v="33.1"/>
    <n v="3"/>
    <n v="10"/>
    <s v="Zinfandel"/>
  </r>
  <r>
    <n v="43512"/>
    <x v="0"/>
    <s v="California"/>
    <s v="Acquiesce"/>
    <x v="23"/>
    <s v="Acquiesce 2015 Viognier (Lodi)"/>
    <x v="4"/>
    <s v="A relatively light-tasting wine from a sometimes heavy grape variety, this shows a mix of savory and fruit flavors, including cucumber, celery and white pepper. It tastes dry and almost austere, which is appealing in the right pairing, such as with goat cheese on toast."/>
    <x v="14"/>
    <s v="Lodi,Central Valley"/>
    <s v="USD"/>
    <n v="24"/>
    <n v="1.002"/>
    <x v="165"/>
    <s v="Very Good"/>
    <d v="2018-06-15T00:00:00"/>
    <n v="20.8"/>
    <n v="1"/>
    <n v="2"/>
    <s v="Viognier"/>
  </r>
  <r>
    <n v="43510"/>
    <x v="0"/>
    <s v="California"/>
    <s v="Y Rousseau"/>
    <x v="71"/>
    <s v="Y Rousseau 2016 RosÃ© of Tannat (Solano County)"/>
    <x v="4"/>
    <s v="This solidly built, dry wine made from the unusual Tannat variety has mild apple and cherry flavors and great balance. Its texture is firm due to good acidity and a touch of tannin, which makes it versatile with foods from pho to barbecue."/>
    <x v="11"/>
    <s v="Solano County,North Coast"/>
    <s v="USD"/>
    <n v="24"/>
    <n v="1.002"/>
    <x v="165"/>
    <s v="Very Good"/>
    <d v="2014-09-02T00:00:00"/>
    <n v="20.8"/>
    <n v="3"/>
    <n v="8"/>
    <s v="Tannat"/>
  </r>
  <r>
    <n v="43520"/>
    <x v="0"/>
    <s v="California"/>
    <s v="Michael Rose Cellars"/>
    <x v="128"/>
    <s v="Michael Rose Cellars 2014 RosÃ© of Alicante Bouschet (Central Coast)"/>
    <x v="0"/>
    <s v="Light red in color, this rosÃ© comes from one of the few grapes with red flesh, and is luscious as expected. Aromas of baked cherries, vanilla bean and strawberry pull in the nose, and the palate comes through with fruit punch, stewed red fruit and exotic orange notes. It's a crowd pleaser."/>
    <x v="14"/>
    <s v="Central Coast,Central Coast"/>
    <s v="USD"/>
    <n v="24"/>
    <n v="1.002"/>
    <x v="165"/>
    <s v="Very Good"/>
    <d v="2021-06-05T00:00:00"/>
    <n v="33.1"/>
    <n v="3"/>
    <n v="4"/>
    <s v="AlicanteBouschet"/>
  </r>
  <r>
    <n v="43516"/>
    <x v="0"/>
    <s v="New York"/>
    <s v="Lieb"/>
    <x v="6"/>
    <s v="Lieb 2014 Reserve Merlot (North Fork of Long Island)"/>
    <x v="6"/>
    <s v="Whiffs of lavender and violet lend a perfumed, floral edge to this stylishly composed wine. Full bodied and supple on the palate, it's moderately concentrated with crisp blackberry and cherry flavors. Penetrating but fine-grained tannins bristle on the finish."/>
    <x v="10"/>
    <s v="North Fork of Long Island,Long Island"/>
    <s v="USD"/>
    <n v="24"/>
    <n v="1.002"/>
    <x v="165"/>
    <s v="Very Good"/>
    <d v="2010-08-02T00:00:00"/>
    <n v="20.8"/>
    <n v="4"/>
    <n v="5"/>
    <s v="Merlot"/>
  </r>
  <r>
    <n v="43507"/>
    <x v="0"/>
    <s v="California"/>
    <s v="Urban Legend"/>
    <x v="56"/>
    <s v="Urban Legend 2010 Holland Landing Vineyard Teroldego (Clarksburg)"/>
    <x v="1"/>
    <s v="There are said to be fewer than 100 acres of Teroldego in California, so this one is worth trying. Midweight and fruity, it has lavender, anise and leather lightly folded into the mix. A good wine to start the evening and enjoy by the glass."/>
    <x v="14"/>
    <s v="Clarksburg,Central Valley"/>
    <s v="USD"/>
    <n v="24"/>
    <n v="1.002"/>
    <x v="165"/>
    <s v="Very Good"/>
    <d v="2021-06-05T00:00:00"/>
    <n v="33.1"/>
    <n v="1"/>
    <n v="9"/>
    <s v="Teroldego"/>
  </r>
  <r>
    <n v="43506"/>
    <x v="0"/>
    <s v="Oregon"/>
    <s v="Trisaetum"/>
    <x v="7"/>
    <s v="Trisaetum 2013 Ribbon Ridge Estate Dry Riesling (Ribbon Ridge)"/>
    <x v="2"/>
    <s v="This dry wine from the Ribbon Ridge vineyard, adjacent to the winery, is briskly tart without being sour. Flavors of lemony tea and Meyer lemon meringue intrigue immediately. There is splendid structure and complexity in play here, with layers of flower, citrus and mineral, all in perfect harmony. It's easy to believe this wine could age through 2024, even longer."/>
    <x v="2"/>
    <s v="Ribbon Ridge,Willamette Valley"/>
    <s v="USD"/>
    <n v="24"/>
    <n v="1.002"/>
    <x v="165"/>
    <s v="Superb"/>
    <d v="2011-06-05T00:00:00"/>
    <n v="20.8"/>
    <n v="3"/>
    <n v="2"/>
    <s v="Riesling"/>
  </r>
  <r>
    <n v="43509"/>
    <x v="0"/>
    <s v="New York"/>
    <s v="WÃ¶lffer"/>
    <x v="34"/>
    <s v="WÃ¶lffer 2016 Summer in a Bottle White (Long Island)"/>
    <x v="6"/>
    <s v="Exuberant rose, lychee and orange blossom perfume abounds on the nose of this light-bodied white blend. Just a shade off dry on the palate, its sun-kissed peach and citrus flavors are plush and concentrated. Zesty acidity and a crush of minerals revitalize the finish."/>
    <x v="11"/>
    <s v="Long Island,Long Island"/>
    <s v="USD"/>
    <n v="24"/>
    <n v="1.002"/>
    <x v="165"/>
    <s v="Very Good"/>
    <d v="2018-06-15T00:00:00"/>
    <n v="20.8"/>
    <n v="4"/>
    <n v="10"/>
    <s v="WhiteBlend"/>
  </r>
  <r>
    <n v="43508"/>
    <x v="0"/>
    <s v="California"/>
    <s v="Kenneth Volk"/>
    <x v="167"/>
    <s v="Kenneth Volk 2012 San Bernabe Vineyard Malvasia Bianca (Monterey County)"/>
    <x v="0"/>
    <s v="Experimenter-in-chief Kenneth Volk tackles this Mediterranean grape of ancient origins. Stone fruit dominates the nose, suggesting peach pie, peach jam, even peach pudding, with some sweet Stargazer lily floral notes as well. The peach transforms to melon, apple and caramel on the palate."/>
    <x v="14"/>
    <s v="Monterey County,Central Coast"/>
    <s v="USD"/>
    <n v="24"/>
    <n v="1.002"/>
    <x v="165"/>
    <s v="Very Good"/>
    <d v="2014-09-02T00:00:00"/>
    <n v="20.8"/>
    <n v="3"/>
    <n v="6"/>
    <s v="MalvasiaBianca"/>
  </r>
  <r>
    <n v="43531"/>
    <x v="0"/>
    <s v="California"/>
    <s v="Pessagno Winery"/>
    <x v="22"/>
    <s v="Pessagno Winery 2011 Zinfandel (San Benito County)"/>
    <x v="0"/>
    <s v="A lighter style Zinfandel, it's also lighter in color. Aromas align more with fresh minerality than deep fruit, though there is tobacco, plum jam and some pepper on the nose. Once sipped, cranberry and pomegranate compete for the fruit side, while cedar and pepper form the spice element. It's great for sipping on the porch and shows how Zinfandel can be impressively lean, even with 14.7% alcohol."/>
    <x v="0"/>
    <s v="San Benito County,Central Coast"/>
    <s v="USD"/>
    <n v="24"/>
    <n v="1.002"/>
    <x v="165"/>
    <s v="Excellent"/>
    <d v="2015-04-15T00:00:00"/>
    <n v="20.8"/>
    <n v="3"/>
    <n v="2"/>
    <s v="Zinfandel"/>
  </r>
  <r>
    <n v="43527"/>
    <x v="0"/>
    <s v="Washington"/>
    <s v="College Cellars"/>
    <x v="18"/>
    <s v="College Cellars 2014 Clarke Vineyard Petit Verdot (Walla Walla Valley (WA))"/>
    <x v="3"/>
    <s v="It's rare to see a varietal bottle of Petit Verdot come out of this appellation, let alone a single vineyard offering but this one clearly deserves it. The aromas of flowers, soil, green herbs and purple fruit are light and brooding and lead to full but in balance black-fruit flavors. A lengthy finish caps it off."/>
    <x v="0"/>
    <s v="Walla Walla Valley (WA),Columbia Valley"/>
    <s v="USD"/>
    <n v="24"/>
    <n v="1.002"/>
    <x v="165"/>
    <s v="Excellent"/>
    <d v="2011-06-05T00:00:00"/>
    <n v="20.8"/>
    <n v="4"/>
    <n v="3"/>
    <s v="PetitVerdot"/>
  </r>
  <r>
    <n v="43535"/>
    <x v="0"/>
    <s v="California"/>
    <s v="Koehler"/>
    <x v="112"/>
    <s v="Koehler 2014 Grenache Blanc (Santa Ynez Valley)"/>
    <x v="0"/>
    <s v="There's a touch of tropicality on the nose of this bottling, albeit a restrained version, showing green papaya, underripe pineapple, pink-grapefruit rind and lemon curd. It's a tad more fleshy on the sip, with Anjou and red pears, white peach, green banana and mango that are cut by tonic and lime-rind flavors."/>
    <x v="4"/>
    <s v="Santa Ynez Valley,Central Coast"/>
    <s v="USD"/>
    <n v="24"/>
    <n v="1.002"/>
    <x v="165"/>
    <s v="Excellent"/>
    <d v="2011-06-05T00:00:00"/>
    <n v="20.8"/>
    <n v="2"/>
    <n v="11"/>
    <s v="GrenacheBlanc"/>
  </r>
  <r>
    <n v="43534"/>
    <x v="0"/>
    <s v="New York"/>
    <s v="Raphael"/>
    <x v="4"/>
    <s v="Raphael 2015 RosÃ© of Pinot Noir (North Fork of Long Island)"/>
    <x v="6"/>
    <s v="Sweet-tart red cherry and raspberry flavors cling lusciously on the palate of this dry yet buoyantly fruity wine. It's easy-quaffing yet elegant, marked by vibrant cranberry acidity on the finish."/>
    <x v="4"/>
    <s v="North Fork of Long Island,Long Island"/>
    <s v="USD"/>
    <n v="24"/>
    <n v="1.002"/>
    <x v="165"/>
    <s v="Excellent"/>
    <d v="2017-08-10T00:00:00"/>
    <n v="20.8"/>
    <n v="1"/>
    <n v="5"/>
    <s v="PinotNoir"/>
  </r>
  <r>
    <n v="43522"/>
    <x v="0"/>
    <s v="California"/>
    <s v="Keating"/>
    <x v="41"/>
    <s v="Keating 2014 Sauvignon Blanc (Dry Creek Valley)"/>
    <x v="1"/>
    <s v="Shy initially, this wine is intensely creamy and round on the palate, nearly full bodied, dry and hard to pin down. Melon and apple come into play, as do more exotic stone-fruit flavors."/>
    <x v="14"/>
    <s v="Dry Creek Valley,Sonoma"/>
    <s v="USD"/>
    <n v="24"/>
    <n v="1.002"/>
    <x v="165"/>
    <s v="Very Good"/>
    <d v="2016-05-02T00:00:00"/>
    <n v="20.8"/>
    <n v="1"/>
    <n v="7"/>
    <s v="SauvignonBlanc"/>
  </r>
  <r>
    <n v="43521"/>
    <x v="0"/>
    <s v="California"/>
    <s v="Napa Cellars"/>
    <x v="41"/>
    <s v="Napa Cellars 2014 Classic Collection Sauvignon Blanc (Napa Valley)"/>
    <x v="1"/>
    <s v="Fermented in stainless steel, this is a crisp white with decent acidity that traffics in pomelo, white fig and peach fuzz. It stays light in style and refreshing before finishing with a somewhat diluted feel."/>
    <x v="14"/>
    <s v="Napa Valley,Napa"/>
    <s v="USD"/>
    <n v="24"/>
    <n v="1.002"/>
    <x v="165"/>
    <s v="Very Good"/>
    <d v="2019-08-02T00:00:00"/>
    <n v="20.8"/>
    <n v="1"/>
    <n v="1"/>
    <s v="SauvignonBlanc"/>
  </r>
  <r>
    <n v="43524"/>
    <x v="0"/>
    <s v="California"/>
    <s v="Covenant"/>
    <x v="41"/>
    <s v="Covenant 2016 Red C Allen Nelson Vineyard Sauvignon Blanc (Dry Creek Valley)"/>
    <x v="1"/>
    <s v="Sharp acidity doesn't get in the way of this wine's complex body and length, accenting the crisp fruitiness of lemon peel, grapefruit and white peach. Light-bodied and refreshing, it'll stand up to food as well as work as an apÃ©ritif all on its own."/>
    <x v="4"/>
    <s v="Dry Creek Valley,Sonoma"/>
    <s v="USD"/>
    <n v="24"/>
    <n v="1.002"/>
    <x v="165"/>
    <s v="Excellent"/>
    <d v="2011-06-05T00:00:00"/>
    <n v="20.8"/>
    <n v="4"/>
    <n v="1"/>
    <s v="SauvignonBlanc"/>
  </r>
  <r>
    <n v="43523"/>
    <x v="0"/>
    <s v="Oregon"/>
    <s v="Torii Mor"/>
    <x v="4"/>
    <s v="Torii Mor 2013 Pinot Noir (Willamette Valley)"/>
    <x v="2"/>
    <s v="In this wine a deft mix of brambly berries and bitter green herbs balances against firm, earthy tannins. The supporting acids are ample but not intrusive."/>
    <x v="14"/>
    <s v="Willamette Valley,Willamette Valley"/>
    <s v="USD"/>
    <n v="24"/>
    <n v="1.002"/>
    <x v="165"/>
    <s v="Very Good"/>
    <d v="2013-04-03T00:00:00"/>
    <n v="20.8"/>
    <n v="5"/>
    <n v="12"/>
    <s v="PinotNoir"/>
  </r>
  <r>
    <n v="43486"/>
    <x v="0"/>
    <s v="Oregon"/>
    <s v="King Estate"/>
    <x v="70"/>
    <s v="King Estate 2015 Unity Pinot Gris (Willamette Valley)"/>
    <x v="2"/>
    <s v="Half estate, half Pfeiffer Vineyard fruit, this is crisp and racy, with bright intense flavors of white peach and gooseberry. It's bracing, clean and thoroughly refreshingâ€”great for a hot summer day."/>
    <x v="4"/>
    <s v="Willamette Valley,Willamette Valley"/>
    <s v="USD"/>
    <n v="24"/>
    <n v="1.002"/>
    <x v="165"/>
    <s v="Excellent"/>
    <d v="2017-08-10T00:00:00"/>
    <n v="20.8"/>
    <n v="2"/>
    <n v="8"/>
    <s v="PinotGris"/>
  </r>
  <r>
    <n v="43484"/>
    <x v="0"/>
    <s v="California"/>
    <s v="1850"/>
    <x v="23"/>
    <s v="1850 2015 Viognier (Calaveras County)"/>
    <x v="4"/>
    <s v="This wine pairs toasty, buttery, fresh bread aromas with ripe fig, cream and almond flavors. It's medium to full bodied, rich and viscous, keeping the luxurious flavors flowing over the palate and the toasted bread and almond notes echoing on the finish."/>
    <x v="0"/>
    <s v="Calaveras County,Sierra Foothills"/>
    <s v="USD"/>
    <n v="24"/>
    <n v="1.002"/>
    <x v="165"/>
    <s v="Excellent"/>
    <d v="2017-08-10T00:00:00"/>
    <n v="20.8"/>
    <n v="3"/>
    <n v="3"/>
    <s v="Viognier"/>
  </r>
  <r>
    <n v="43488"/>
    <x v="0"/>
    <s v="Oregon"/>
    <s v="Iris Vineyards"/>
    <x v="6"/>
    <s v="Iris Vineyards 2014 Aroha Vineyard Merlot (Umpqua Valley)"/>
    <x v="2"/>
    <s v="This is impressively dark, with dense but grapy fruit flavors right out front. The mouthfeel is sharp and spicy, and it thins out surprisingly in the middle, given the color and rather high alcohol. Sappy acids and raspy tannins carry it through the finish."/>
    <x v="10"/>
    <s v="Umpqua Valley,Southern Oregon"/>
    <s v="USD"/>
    <n v="24"/>
    <n v="1.002"/>
    <x v="165"/>
    <s v="Very Good"/>
    <d v="2012-08-25T00:00:00"/>
    <n v="20.8"/>
    <n v="3"/>
    <n v="8"/>
    <s v="Merlot"/>
  </r>
  <r>
    <n v="43487"/>
    <x v="0"/>
    <s v="New York"/>
    <s v="Martha Clara"/>
    <x v="1"/>
    <s v="Martha Clara 2012 Island Series Syrah (North Fork of Long Island)"/>
    <x v="6"/>
    <s v="A pristine core of blackberry and cherry extend from nose to palate here, but there's an ample dose of spice, coconut and toast as well. Full bodied and supple in texture, it's a robust wine with an accessible fruity style."/>
    <x v="10"/>
    <s v="North Fork of Long Island,Long Island"/>
    <s v="USD"/>
    <n v="24"/>
    <n v="1.002"/>
    <x v="165"/>
    <s v="Very Good"/>
    <d v="2015-04-15T00:00:00"/>
    <n v="20.8"/>
    <n v="5"/>
    <n v="11"/>
    <s v="Syrah"/>
  </r>
  <r>
    <n v="43477"/>
    <x v="0"/>
    <s v="Washington"/>
    <s v="Skylite"/>
    <x v="6"/>
    <s v="Skylite 2005 Skylite Vineyard Merlot (Walla Walla Valley (WA))"/>
    <x v="2"/>
    <s v="This hits the palate rather hard and green, with thin fruit that does not seem quite ripe. The barrel flavors add fat and caramel over the top, but remain unintegrated and seem out of place. The wine reverts to its green side as the tannins take over."/>
    <x v="16"/>
    <s v="Walla Walla Valley (WA),Columbia Valley"/>
    <s v="USD"/>
    <n v="24"/>
    <n v="1.002"/>
    <x v="165"/>
    <s v="Good"/>
    <d v="2019-08-02T00:00:00"/>
    <n v="20.8"/>
    <n v="1"/>
    <n v="2"/>
    <s v="Merlot"/>
  </r>
  <r>
    <n v="43476"/>
    <x v="0"/>
    <s v="California"/>
    <s v="Proulx"/>
    <x v="17"/>
    <s v="Proulx 2014 Willow Creek Farm Rose of Grenache (Paso Robles)"/>
    <x v="0"/>
    <s v="A slightly sour red-apple and light strawberry aroma meets with a touch of watermelon and cotton candy on the nose of this blend of 76% Grenache, 10% Syrah, 8% Mission, 4% Zinfandel and 2% Cinsault. There is lots of citrus zing to the nectarine-driven palate, which also shows some pink-lemonade flavors."/>
    <x v="10"/>
    <s v="Paso Robles,Central Coast"/>
    <s v="USD"/>
    <n v="24"/>
    <n v="1.002"/>
    <x v="165"/>
    <s v="Very Good"/>
    <d v="2013-04-03T00:00:00"/>
    <n v="20.8"/>
    <n v="2"/>
    <n v="2"/>
    <s v="Grenache"/>
  </r>
  <r>
    <n v="43482"/>
    <x v="0"/>
    <s v="California"/>
    <s v="Gibbs"/>
    <x v="6"/>
    <s v="Gibbs 2010 Money Road Merlot (Oakville)"/>
    <x v="1"/>
    <s v="Concentrated and generous in sweet red fruit, this is a gangbuster Oakville Merlot for the price. Balanced in fruit, herb and dry tannin, it's a lovable quaff from a well-known vineyard."/>
    <x v="4"/>
    <s v="Oakville,Napa"/>
    <s v="USD"/>
    <n v="24"/>
    <n v="1.002"/>
    <x v="165"/>
    <s v="Excellent"/>
    <d v="2020-09-28T00:00:00"/>
    <n v="12.2"/>
    <n v="2"/>
    <n v="8"/>
    <s v="Merlot"/>
  </r>
  <r>
    <n v="43480"/>
    <x v="0"/>
    <s v="Washington"/>
    <s v="Mercer"/>
    <x v="13"/>
    <s v="Mercer 2013 Malbec (Horse Heaven Hills)"/>
    <x v="3"/>
    <s v="Aromas of plum and wood spice lead to plentiful blue-fruit flavors that show a fine sense of purity. The tannins provide a dry, lightly astringent squeeze."/>
    <x v="10"/>
    <s v="Horse Heaven Hills,Columbia Valley"/>
    <s v="USD"/>
    <n v="24"/>
    <n v="1.002"/>
    <x v="165"/>
    <s v="Very Good"/>
    <d v="2019-08-02T00:00:00"/>
    <n v="20.8"/>
    <n v="5"/>
    <n v="8"/>
    <s v="Malbec"/>
  </r>
  <r>
    <n v="43503"/>
    <x v="0"/>
    <s v="New York"/>
    <s v="Bellangelo"/>
    <x v="2"/>
    <s v="Bellangelo 2006 Cabernet Sauvignon (Finger Lakes)"/>
    <x v="9"/>
    <s v="This rich Cabernet starts with aromas of vanilla, nutty oak and mocha, unfolding into flavors of ripe red berries, cedar, pepper and toast. Good depth of flavor and a poised fruit and acid balance give the wine class. Pair with rich meat dishes or ripe cheeses."/>
    <x v="14"/>
    <s v="Finger Lakes,Finger Lakes"/>
    <s v="USD"/>
    <n v="24"/>
    <n v="1.002"/>
    <x v="165"/>
    <s v="Very Good"/>
    <d v="2019-08-02T00:00:00"/>
    <n v="20.8"/>
    <n v="2"/>
    <n v="8"/>
    <s v="CabernetSauvignon"/>
  </r>
  <r>
    <n v="43501"/>
    <x v="0"/>
    <s v="California"/>
    <s v="BorjÃ³n"/>
    <x v="61"/>
    <s v="BorjÃ³n 2010 Clockspring Vineyard Primitivo (Shenandoah Valley (CA))"/>
    <x v="1"/>
    <s v="Hearty in toasty vanilla, this softly textured Primitivo has a wealth of blackberry fruit and weighty texture that veers dangerously close to overpowering before pulling back and finding its balance. The finish keeps you coming back for more."/>
    <x v="10"/>
    <s v="Shenandoah Valley (CA),Sierra Foothills"/>
    <s v="USD"/>
    <n v="24"/>
    <n v="1.002"/>
    <x v="165"/>
    <s v="Very Good"/>
    <d v="2013-04-03T00:00:00"/>
    <n v="20.8"/>
    <n v="3"/>
    <n v="9"/>
    <s v="Primitivo"/>
  </r>
  <r>
    <n v="43505"/>
    <x v="0"/>
    <s v="California"/>
    <s v="Apriori"/>
    <x v="10"/>
    <s v="Apriori 2014 Sangiacomo Vineyard RosÃ© (Sonoma Coast)"/>
    <x v="1"/>
    <s v="Made from 68% Pinot Noir and 32% Syrah, this ethereal wine is pillowy in candied aromas of lemon and lime. Pinkish-copper in color, it's light, bright and succulent, and then finishes dry and with brevity."/>
    <x v="10"/>
    <s v="Sonoma Coast,Sonoma"/>
    <s v="USD"/>
    <n v="24"/>
    <n v="1.002"/>
    <x v="165"/>
    <s v="Very Good"/>
    <d v="2011-06-05T00:00:00"/>
    <n v="20.8"/>
    <n v="4"/>
    <n v="6"/>
    <s v="Ros"/>
  </r>
  <r>
    <n v="43504"/>
    <x v="0"/>
    <s v="New York"/>
    <s v="Bellangelo"/>
    <x v="28"/>
    <s v="Bellangelo 2006 Porto Elana Cabernet Sauvignon-Merlot (Finger Lakes)"/>
    <x v="9"/>
    <s v="Cigarbox, pepper and red cherry on the nose leads into vanilla, smoke and cedar on the palate. Rich but not heavy, it will pair well with cured meats, cheeses, heartier dishes."/>
    <x v="13"/>
    <s v="Finger Lakes,Finger Lakes"/>
    <s v="USD"/>
    <n v="24"/>
    <n v="1.002"/>
    <x v="165"/>
    <s v="Good"/>
    <d v="2019-08-02T00:00:00"/>
    <n v="20.8"/>
    <n v="3"/>
    <n v="11"/>
    <s v="CabernetSauvignonMerlot"/>
  </r>
  <r>
    <n v="43492"/>
    <x v="0"/>
    <s v="Washington"/>
    <s v="Nefarious"/>
    <x v="8"/>
    <s v="Nefarious 2008 The Spinner Red (Columbia Valley (WA))"/>
    <x v="2"/>
    <s v="This edition of the Spinner is 50% Merlot, 37% Syrah and 13% Malbec. It's scented with leaf and raisin, streaked with smoke and baking spices, and offers up a medium-bodied midpalate with a mix of black cherry, currants and pomegranate. Fine for near-term drinking."/>
    <x v="14"/>
    <s v="Columbia Valley (WA),Columbia Valley"/>
    <s v="USD"/>
    <n v="24"/>
    <n v="1.002"/>
    <x v="165"/>
    <s v="Very Good"/>
    <d v="2013-04-03T00:00:00"/>
    <n v="20.8"/>
    <n v="2"/>
    <n v="10"/>
    <s v="RedBlend"/>
  </r>
  <r>
    <n v="43489"/>
    <x v="0"/>
    <s v="California"/>
    <s v="Boeger"/>
    <x v="22"/>
    <s v="Boeger 2015 Rosa Canina Zinfandel (El Dorado)"/>
    <x v="4"/>
    <s v="This is a very complete, well-balanced and satisfying wine that has a firm tannic structure to carry the tempting berry and black-cherry flavors. It starts with light cinnamon, clove and vanilla aromas that join loads of fruit on the palate, layering nicely for an interesting, complex and substantive character. Drink through 2025."/>
    <x v="3"/>
    <s v="El Dorado,Sierra Foothills"/>
    <s v="USD"/>
    <n v="24"/>
    <n v="1.002"/>
    <x v="165"/>
    <s v="Excellent"/>
    <d v="2020-09-28T00:00:00"/>
    <n v="12.2"/>
    <n v="3"/>
    <n v="6"/>
    <s v="Zinfandel"/>
  </r>
  <r>
    <n v="43499"/>
    <x v="0"/>
    <s v="New York"/>
    <s v="Billsboro"/>
    <x v="14"/>
    <s v="Billsboro 2013 Sawmill Creek Vineyards Cabernet Franc (Finger Lakes)"/>
    <x v="6"/>
    <s v="Rich, velvety blackberry and cherry flavors flood the palate of this decadently full-bodied Cabernet Franc. It's irresistibly juicy and forward, but invigorating acidity and shades of herb, bramble and fine-grained tannins lend depth and structure. The finish is languid and luscious."/>
    <x v="11"/>
    <s v="Finger Lakes,Finger Lakes"/>
    <s v="USD"/>
    <n v="24"/>
    <n v="1.002"/>
    <x v="165"/>
    <s v="Very Good"/>
    <d v="2010-08-02T00:00:00"/>
    <n v="20.8"/>
    <n v="2"/>
    <n v="8"/>
    <s v="CabernetFranc"/>
  </r>
  <r>
    <n v="43497"/>
    <x v="0"/>
    <s v="Washington"/>
    <s v="Copper Belt"/>
    <x v="1"/>
    <s v="Copper Belt 2012 Syrah (Columbia Valley (WA))"/>
    <x v="3"/>
    <s v="Aromas of freshly rubbed mint are followed by vanilla and just-hewn wood. The plum flavors are plump yet restrained, showing a fine sense of balance, with abundant oak accents surrounding them. The oak is far out front but there is still much to enjoy."/>
    <x v="11"/>
    <s v="Columbia Valley (WA),Columbia Valley"/>
    <s v="USD"/>
    <n v="24"/>
    <n v="1.002"/>
    <x v="165"/>
    <s v="Very Good"/>
    <d v="2013-04-03T00:00:00"/>
    <n v="20.8"/>
    <n v="1"/>
    <n v="11"/>
    <s v="Syrah"/>
  </r>
  <r>
    <n v="43873"/>
    <x v="0"/>
    <s v="California"/>
    <s v="Oak Farm"/>
    <x v="22"/>
    <s v="Oak Farm 2015 Zinfandel (Lodi)"/>
    <x v="4"/>
    <s v="Wonderful richness, depth and concentration make this full-bodied wine a standout. Rich berry and cherry flavors are densely packed within a velvety viscous texture that soothes the palate and clings to the sides of the mouth. A long finish completes the picture."/>
    <x v="1"/>
    <s v="Lodi,Central Valley"/>
    <s v="USD"/>
    <n v="24"/>
    <n v="1.002"/>
    <x v="165"/>
    <s v="Excellent"/>
    <d v="2013-04-03T00:00:00"/>
    <n v="20.8"/>
    <n v="4"/>
    <n v="12"/>
    <s v="Zinfandel"/>
  </r>
  <r>
    <n v="43867"/>
    <x v="0"/>
    <s v="Oregon"/>
    <s v="J. Scott Cellars"/>
    <x v="19"/>
    <s v="J. Scott Cellars 2010 Mistelle Petite Sirah (Rogue Valley)"/>
    <x v="2"/>
    <s v="Capturing the dense essence of Petite Sirah, this marries deep berry flavor to a highlight of Bourbon-soaked chocolate. It's not overly sweet, but it's definitely a dessert wine."/>
    <x v="0"/>
    <s v="Rogue Valley,Southern Oregon"/>
    <s v="USD"/>
    <n v="24"/>
    <n v="1.002"/>
    <x v="165"/>
    <s v="Excellent"/>
    <d v="2015-04-15T00:00:00"/>
    <n v="20.8"/>
    <n v="2"/>
    <n v="1"/>
    <s v="PetiteSirah"/>
  </r>
  <r>
    <n v="43875"/>
    <x v="0"/>
    <s v="Washington"/>
    <s v="Owen Roe"/>
    <x v="8"/>
    <s v="Owen Roe 2014 Abbot's Table Red (Columbia Valley (WA))"/>
    <x v="3"/>
    <s v="Zinfandel (46%) takes the lead on this blend, with the rest Sangiovese, Blaufrankisch and Malbec. Aromas of jammy red fruit and herb lead to ripe, expressive fruit flavors. It brings a lot of appeal and has a lovely sense of balance."/>
    <x v="4"/>
    <s v="Columbia Valley (WA),Columbia Valley"/>
    <s v="USD"/>
    <n v="24"/>
    <n v="1.002"/>
    <x v="165"/>
    <s v="Excellent"/>
    <d v="2018-06-15T00:00:00"/>
    <n v="20.8"/>
    <n v="3"/>
    <n v="10"/>
    <s v="RedBlend"/>
  </r>
  <r>
    <n v="43874"/>
    <x v="0"/>
    <s v="California"/>
    <s v="Vina Robles"/>
    <x v="2"/>
    <s v="Vina Robles 2012 Estate Cabernet Sauvignon (Paso Robles)"/>
    <x v="0"/>
    <s v="This wine by the family-owned winery on Highway 46 Eastâ€”now home to a large amphitheater for rock concertsâ€”shows aromas of oak smoke, squeezed blackberries and a just barely noticeable hint of camphor. It's evenly spiced on the palate, like a well seasoned beef roast, with dried Italian herbs giving complexity to black cherries, blueberries and coffee notes."/>
    <x v="10"/>
    <s v="Paso Robles,Central Coast"/>
    <s v="USD"/>
    <n v="24"/>
    <n v="1.002"/>
    <x v="165"/>
    <s v="Very Good"/>
    <d v="2014-09-02T00:00:00"/>
    <n v="20.8"/>
    <n v="1"/>
    <n v="10"/>
    <s v="CabernetSauvignon"/>
  </r>
  <r>
    <n v="43864"/>
    <x v="0"/>
    <s v="California"/>
    <s v="Bravium"/>
    <x v="4"/>
    <s v="Bravium 2014 Muns Vineyard RosÃ© of Pinot Noir (Santa Cruz Mountains)"/>
    <x v="0"/>
    <s v="This light, orangish-pink wine comes from a south-facing, 2,600-foot-high vineyard, and offers reserved aromas of barely ripe cantaloupe and cold steel. The palate is also quite reserved and dainty, with red grapefruit and cherry-tinged lemonade flavors and a decent amount of acidity."/>
    <x v="14"/>
    <s v="Santa Cruz Mountains,Central Coast"/>
    <s v="USD"/>
    <n v="24"/>
    <n v="1.002"/>
    <x v="165"/>
    <s v="Very Good"/>
    <d v="2016-05-02T00:00:00"/>
    <n v="20.8"/>
    <n v="5"/>
    <n v="10"/>
    <s v="PinotNoir"/>
  </r>
  <r>
    <n v="43863"/>
    <x v="0"/>
    <s v="California"/>
    <s v="Lava Cap"/>
    <x v="22"/>
    <s v="Lava Cap 2008 Spring House Estate Zinfandel (El Dorado)"/>
    <x v="1"/>
    <s v="A subdued Mountain Zin at first, surprising given its power. It hits you first with nice licorice flavors, its tannins mellow and tight, and just the right amount of jammy fruit. A mouthful that sometimes doesn't hit too hard."/>
    <x v="10"/>
    <s v="El Dorado,Sierra Foothills"/>
    <s v="USD"/>
    <n v="24"/>
    <n v="1.002"/>
    <x v="165"/>
    <s v="Very Good"/>
    <d v="2012-08-25T00:00:00"/>
    <n v="20.8"/>
    <n v="1"/>
    <n v="7"/>
    <s v="Zinfandel"/>
  </r>
  <r>
    <n v="43866"/>
    <x v="0"/>
    <s v="New York"/>
    <s v="Channing Daughters"/>
    <x v="89"/>
    <s v="Channing Daughters 2012 Ramato Pinot Grigio (Long Island)"/>
    <x v="6"/>
    <s v="Like rose gold in a glass, this skin-fermented Pinot Gris glimmers with complexity. Aged in a combination of French and Slovenian oak, it's lavishly aromatic, penetrating the palate with tones of potpourri and spice, citrus rind and smoked tea leaves. Tart tangerine acidity lends vibe and refreshment through a long, long finish."/>
    <x v="0"/>
    <s v="Long Island,Long Island"/>
    <s v="USD"/>
    <n v="24"/>
    <n v="1.002"/>
    <x v="165"/>
    <s v="Excellent"/>
    <d v="2015-04-15T00:00:00"/>
    <n v="20.8"/>
    <n v="1"/>
    <n v="2"/>
    <s v="PinotGrigio"/>
  </r>
  <r>
    <n v="43865"/>
    <x v="0"/>
    <s v="Washington"/>
    <s v="Bunnell"/>
    <x v="12"/>
    <s v="Bunnell 2011 Wine O' Clock Boushey Vineyard Sangiovese (Yakima Valley)"/>
    <x v="3"/>
    <s v="Aromas of vanilla, coconut and raspberry are followed by tart, mouthwatering cranberry and raspberry flavors. The wood is a bit primary but the flavors bring enjoyment."/>
    <x v="14"/>
    <s v="Yakima Valley,Columbia Valley"/>
    <s v="USD"/>
    <n v="24"/>
    <n v="1.002"/>
    <x v="165"/>
    <s v="Very Good"/>
    <d v="2018-06-15T00:00:00"/>
    <n v="20.8"/>
    <n v="5"/>
    <n v="1"/>
    <s v="Sangiovese"/>
  </r>
  <r>
    <n v="43887"/>
    <x v="0"/>
    <s v="Washington"/>
    <s v="Lookout Point"/>
    <x v="17"/>
    <s v="Lookout Point 2011 Grenache (Rattlesnake Hills)"/>
    <x v="3"/>
    <s v="There's a lot of promise in this blend of Grenache (85.5%), Syrah (10%), MourvÃ¨dre (4%) and Roussanne (0.5%). Coming from a cool vintage, it's aromatic with notes of raspberry, white pepper, and flowers. The palate is light, tart and fresh."/>
    <x v="14"/>
    <s v="Rattlesnake Hills,Columbia Valley"/>
    <s v="USD"/>
    <n v="24"/>
    <n v="1.002"/>
    <x v="165"/>
    <s v="Very Good"/>
    <d v="2017-08-10T00:00:00"/>
    <n v="20.8"/>
    <n v="5"/>
    <n v="11"/>
    <s v="Grenache"/>
  </r>
  <r>
    <n v="43883"/>
    <x v="0"/>
    <s v="Oregon"/>
    <s v="King Estate"/>
    <x v="70"/>
    <s v="King Estate 2014 Paradox Pinot Gris (Oregon)"/>
    <x v="2"/>
    <s v="The King Estate name is intentionally printed upside down on the label, emphasizing the paradoxical nature of the wine, which has been barrel aged. As when oak is applied to Pinot Gris, it mutes the varietal nuances of the grape. So along with tart apple and pear fruit, you'll find a softer palate, with vanilla and buttered nuts in the aftertaste."/>
    <x v="4"/>
    <s v="Oregon,Oregon Other"/>
    <s v="USD"/>
    <n v="24"/>
    <n v="1.002"/>
    <x v="165"/>
    <s v="Excellent"/>
    <d v="2016-05-02T00:00:00"/>
    <n v="20.8"/>
    <n v="1"/>
    <n v="1"/>
    <s v="PinotGris"/>
  </r>
  <r>
    <n v="43893"/>
    <x v="0"/>
    <s v="California"/>
    <s v="Sobon Estate"/>
    <x v="61"/>
    <s v="Sobon Estate 2010 ReZerve Primitivo (Amador County)"/>
    <x v="1"/>
    <s v="A burly Primitivo with spicy blackberry fruit, this is an intense wine with layers of smoke and oak to offer those who like a wine that not only pairs with a slab of meat but almost tastes like one."/>
    <x v="12"/>
    <s v="Amador County,Sierra Foothills"/>
    <s v="USD"/>
    <n v="24"/>
    <n v="1.002"/>
    <x v="165"/>
    <s v="Good"/>
    <d v="2020-09-28T00:00:00"/>
    <n v="12.2"/>
    <n v="4"/>
    <n v="3"/>
    <s v="Primitivo"/>
  </r>
  <r>
    <n v="43890"/>
    <x v="0"/>
    <s v="Oregon"/>
    <s v="2Hawk"/>
    <x v="23"/>
    <s v="2Hawk 2015 Viognier (Rogue Valley)"/>
    <x v="2"/>
    <s v="This estate-grown, pure varietal effort is exceptionally rich and succulent. The flavors of sugared grapefruit, lemon pulp and rind and sweet tea are concentrated and lingering. Despite the impression of sweetness, it's not a dessert wine, just an especially ripe and rich one."/>
    <x v="4"/>
    <s v="Rogue Valley,Southern Oregon"/>
    <s v="USD"/>
    <n v="24"/>
    <n v="1.002"/>
    <x v="165"/>
    <s v="Excellent"/>
    <d v="2010-08-02T00:00:00"/>
    <n v="20.8"/>
    <n v="5"/>
    <n v="1"/>
    <s v="Viognier"/>
  </r>
  <r>
    <n v="43879"/>
    <x v="0"/>
    <s v="California"/>
    <s v="Wood Family Vineyards"/>
    <x v="0"/>
    <s v="Wood Family Vineyards 2011 Para Mas Amigas Chardonnay (Livermore Valley)"/>
    <x v="1"/>
    <s v="An oaky, full-bodied, warm-climate Chardonnay with long lingering flavors of vanilla and coconut, as well as ripe apple crisp."/>
    <x v="12"/>
    <s v="Livermore Valley,Central Coast"/>
    <s v="USD"/>
    <n v="24"/>
    <n v="1.002"/>
    <x v="165"/>
    <s v="Good"/>
    <d v="2019-08-02T00:00:00"/>
    <n v="20.8"/>
    <n v="2"/>
    <n v="2"/>
    <s v="Chardonnay"/>
  </r>
  <r>
    <n v="43876"/>
    <x v="0"/>
    <s v="California"/>
    <s v="Nottingham Cellars"/>
    <x v="8"/>
    <s v="Nottingham Cellars NV AlphaRed Lot III Red (Central Coast)"/>
    <x v="1"/>
    <s v="Nottingham Cellars' blend of Petite Sirah, Cabernet Sauvignon, Petit Verdot, Cabernet Franc, Merlot and Syrah, all from the 2009, 2010 and 2011 vintages, is an interesting experiment in blending and makes for a fine, earthy, brooding wine. With so much chewy cranberry-dominated flavor, this is a good food wine, especially for early spring fare."/>
    <x v="14"/>
    <s v="Central Coast,Central Coast"/>
    <s v="USD"/>
    <n v="24"/>
    <n v="1.002"/>
    <x v="165"/>
    <s v="Very Good"/>
    <d v="2019-08-02T00:00:00"/>
    <n v="20.8"/>
    <n v="1"/>
    <n v="8"/>
    <s v="RedBlend"/>
  </r>
  <r>
    <n v="43882"/>
    <x v="0"/>
    <s v="New York"/>
    <s v="Lamoreaux Landing"/>
    <x v="80"/>
    <s v="Lamoreaux Landing 2007 Estate Bottled Vidal Ice Vidal Blanc (Finger Lakes)"/>
    <x v="9"/>
    <s v="Vibrant aromas of citrus, honey and tropical fruit lead here, followed by flavors of pear, honey and lemon. Mouthcoating but balanced by good acidity. Pair with soft cheese or fresh fruit."/>
    <x v="14"/>
    <s v="Finger Lakes,Finger Lakes"/>
    <s v="USD"/>
    <n v="24"/>
    <n v="1.002"/>
    <x v="165"/>
    <s v="Very Good"/>
    <d v="2014-09-02T00:00:00"/>
    <n v="20.8"/>
    <n v="4"/>
    <n v="11"/>
    <s v="VidalBlanc"/>
  </r>
  <r>
    <n v="43881"/>
    <x v="0"/>
    <s v="Oregon"/>
    <s v="Sineann"/>
    <x v="17"/>
    <s v="Sineann 2007 Scorched Earth Vineyard Grenache (Columbia Valley (OR))"/>
    <x v="2"/>
    <s v="Light and gently spicy, this first-ever varietal Grenache from Sineann offers cranberry, pomegranate and boysenberry fruit, lots of acid and a quick fade."/>
    <x v="14"/>
    <s v="Columbia Valley (OR),Oregon Other"/>
    <s v="USD"/>
    <n v="24"/>
    <n v="1.002"/>
    <x v="165"/>
    <s v="Very Good"/>
    <d v="2018-06-15T00:00:00"/>
    <n v="20.8"/>
    <n v="1"/>
    <n v="9"/>
    <s v="Grenache"/>
  </r>
  <r>
    <n v="43848"/>
    <x v="0"/>
    <s v="Washington"/>
    <s v="Stottle"/>
    <x v="23"/>
    <s v="Stottle 2008 Viognier (Walla Walla Valley (WA))"/>
    <x v="2"/>
    <s v="From Dwelley vineyard grapes, this barrel-fermented Viognier offers appealing toasty fruit coated in buttered nut goodness. Meyer lemon and stone fruits, dusted with cinnamon, give it a French pastry sort of finish, though it is completely dry."/>
    <x v="11"/>
    <s v="Walla Walla Valley (WA),Columbia Valley"/>
    <s v="USD"/>
    <n v="24"/>
    <n v="1.002"/>
    <x v="165"/>
    <s v="Very Good"/>
    <d v="2018-06-15T00:00:00"/>
    <n v="20.8"/>
    <n v="2"/>
    <n v="2"/>
    <s v="Viognier"/>
  </r>
  <r>
    <n v="43846"/>
    <x v="0"/>
    <s v="California"/>
    <s v="Kendric Vineyards"/>
    <x v="23"/>
    <s v="Kendric Vineyards 2014 Proprietor Grown Viognier (Marin County)"/>
    <x v="4"/>
    <s v="Subtle honeysuckle, orange and apricot aromas lead to nicely tangy fruit flavors, medium body and good crisp acidity. This is a well-balanced, vibrant and refreshing wine."/>
    <x v="11"/>
    <s v="Marin County,North Coast"/>
    <s v="USD"/>
    <n v="24"/>
    <n v="1.002"/>
    <x v="165"/>
    <s v="Very Good"/>
    <d v="2013-04-03T00:00:00"/>
    <n v="20.8"/>
    <n v="4"/>
    <n v="7"/>
    <s v="Viognier"/>
  </r>
  <r>
    <n v="43851"/>
    <x v="0"/>
    <s v="California"/>
    <s v="Angels &amp; Cowboys"/>
    <x v="8"/>
    <s v="Angels &amp; Cowboys 2012 Proprietary Red (Sonoma County)"/>
    <x v="1"/>
    <s v="A Zin-based blend with proportions of Syrah, Petit Verdot, Sangiovese, Petite Sirah and Malbec, this is a burly, decadent wine, fruity in blackberry and blueberry, with a swaddling of black licorice and chocolate. With restrained oak, it remains full bodied and velvety on the palate, sure to please many palates and low-key dinner nights."/>
    <x v="14"/>
    <s v="Sonoma County,Sonoma"/>
    <s v="USD"/>
    <n v="24"/>
    <n v="1.002"/>
    <x v="165"/>
    <s v="Very Good"/>
    <d v="2016-05-02T00:00:00"/>
    <n v="20.8"/>
    <n v="2"/>
    <n v="1"/>
    <s v="RedBlend"/>
  </r>
  <r>
    <n v="43849"/>
    <x v="0"/>
    <s v="Oregon"/>
    <s v="Longplay"/>
    <x v="4"/>
    <s v="Longplay 2008 Lia's Vineyard Pinot Noir (Chehalem Mountains)"/>
    <x v="2"/>
    <s v="This is a delightâ€”a supple, polished, ripe and full-throttle Pinot Noir offered at a mid-1990s price. Winemaker Aron Hess keeps the alcohol at 13.5%, the oak a moderate 20% new, and the earthy underpinnings gracefully in check. Lush purple and blue fruits are lightly licked with chocolate; the result is a very satisfying mouthful of wine."/>
    <x v="0"/>
    <s v="Chehalem Mountains,Willamette Valley"/>
    <s v="USD"/>
    <n v="24"/>
    <n v="1.002"/>
    <x v="165"/>
    <s v="Excellent"/>
    <d v="2013-04-03T00:00:00"/>
    <n v="20.8"/>
    <n v="2"/>
    <n v="2"/>
    <s v="PinotNoir"/>
  </r>
  <r>
    <n v="43842"/>
    <x v="0"/>
    <s v="Oregon"/>
    <s v="Atticus"/>
    <x v="4"/>
    <s v="Atticus 2005 Pinot Noir (Willamette Valley)"/>
    <x v="2"/>
    <s v="This debut effort from a small, family-owned winery offers light, pretty scents of Dr. Pepper, red berries, rose petals and vanilla. It's a delicate wine, sculpted to capture the nuances of Pinot, without attempting to bulk it up unnecessarily. The flavors play out sweetly across the palate, finishing with milk chocolate and spice."/>
    <x v="11"/>
    <s v="Willamette Valley,Willamette Valley"/>
    <s v="USD"/>
    <n v="24"/>
    <n v="1.002"/>
    <x v="165"/>
    <s v="Very Good"/>
    <d v="2018-06-15T00:00:00"/>
    <n v="20.8"/>
    <n v="4"/>
    <n v="10"/>
    <s v="PinotNoir"/>
  </r>
  <r>
    <n v="43841"/>
    <x v="0"/>
    <s v="Washington"/>
    <s v="Walla Walla Vintners"/>
    <x v="12"/>
    <s v="Walla Walla Vintners 2006 Sangiovese (Columbia Valley (WA))"/>
    <x v="2"/>
    <s v="Made in a Super-Tuscan style, this includes 12% Syrah and 5% Malbec. Young, tight and still a bit severe, it needs airing out. But the fruit has the right structure for Sangiovese which, though rare, does quite well in Washington. Tart and spicy, with cranberry and strawberry fruit flavors under a warm blanket of oak and acid."/>
    <x v="10"/>
    <s v="Columbia Valley (WA),Columbia Valley"/>
    <s v="USD"/>
    <n v="24"/>
    <n v="1.002"/>
    <x v="165"/>
    <s v="Very Good"/>
    <d v="2017-08-10T00:00:00"/>
    <n v="20.8"/>
    <n v="1"/>
    <n v="2"/>
    <s v="Sangiovese"/>
  </r>
  <r>
    <n v="43844"/>
    <x v="0"/>
    <s v="California"/>
    <s v="Julietta"/>
    <x v="74"/>
    <s v="Julietta 2015 Chenin Blanc (Clarksburg)"/>
    <x v="4"/>
    <s v="This dry, medium-bodied wine has lively grapefruit aromas, good acidity to keep it tasting fresh, and a crisp mouthfeel."/>
    <x v="13"/>
    <s v="Clarksburg,Central Valley"/>
    <s v="USD"/>
    <n v="24"/>
    <n v="1.002"/>
    <x v="165"/>
    <s v="Good"/>
    <d v="2017-08-10T00:00:00"/>
    <n v="20.8"/>
    <n v="3"/>
    <n v="6"/>
    <s v="CheninBlanc"/>
  </r>
  <r>
    <n v="43843"/>
    <x v="0"/>
    <s v="Washington"/>
    <s v="Animale"/>
    <x v="22"/>
    <s v="Animale 2009 Zinfandel (Columbia Valley (WA))"/>
    <x v="2"/>
    <s v="Bright and concentrated raspberry fruit is the hallmark of this Washington Zinfandel, with the acidity it needs to support almost 16% alcohol. High-toned and juicy, the fruit shines, though the finish turns chalky."/>
    <x v="14"/>
    <s v="Columbia Valley (WA),Columbia Valley"/>
    <s v="USD"/>
    <n v="24"/>
    <n v="1.002"/>
    <x v="165"/>
    <s v="Very Good"/>
    <d v="2020-09-28T00:00:00"/>
    <n v="12.2"/>
    <n v="3"/>
    <n v="2"/>
    <s v="Zinfandel"/>
  </r>
  <r>
    <n v="43857"/>
    <x v="0"/>
    <s v="California"/>
    <s v="Napa Cellars"/>
    <x v="18"/>
    <s v="Napa Cellars 2013 Classic Collection Petit Verdot (Napa Valley)"/>
    <x v="1"/>
    <s v="Leather, cedar and tobacco figure most prominently here with an additional 12% Cabernet Sauvignon in the blend helping matters. The juicy core of blackberry and currant brushes against a rustic, burliness of tannin that finds balance and restraint on the finish."/>
    <x v="4"/>
    <s v="Napa Valley,Napa"/>
    <s v="USD"/>
    <n v="24"/>
    <n v="1.002"/>
    <x v="165"/>
    <s v="Excellent"/>
    <d v="2015-04-15T00:00:00"/>
    <n v="20.8"/>
    <n v="3"/>
    <n v="4"/>
    <s v="PetitVerdot"/>
  </r>
  <r>
    <n v="43856"/>
    <x v="0"/>
    <s v="California"/>
    <s v="Spenker"/>
    <x v="22"/>
    <s v="Spenker 2011 Estate Bottled Zinfandel (Lodi)"/>
    <x v="1"/>
    <s v="Generous in aromas of leather and chocolate-covered fig, this wine gets mushy in the middle. Thin with an earthy edge and a finish that's slightly herbal."/>
    <x v="15"/>
    <s v="Lodi,Central Valley"/>
    <s v="USD"/>
    <n v="24"/>
    <n v="1.002"/>
    <x v="165"/>
    <s v="Good"/>
    <d v="2011-06-05T00:00:00"/>
    <n v="20.8"/>
    <n v="2"/>
    <n v="7"/>
    <s v="Zinfandel"/>
  </r>
  <r>
    <n v="43860"/>
    <x v="0"/>
    <s v="Oregon"/>
    <s v="Sineann"/>
    <x v="8"/>
    <s v="Sineann 2012 Abondante Red (Columbia Valley (OR))"/>
    <x v="2"/>
    <s v="Principally a Bordeaux-style blend, with some Oregon Zinfandel included, this is toasty and dark, a muscular wine offering strawberry preserves, cassis, cola and a swirl of smoke. Quite young and fruit-powered, it's got the concentration to develop further 2018â€“2020."/>
    <x v="4"/>
    <s v="Columbia Valley (OR),Oregon Other"/>
    <s v="USD"/>
    <n v="24"/>
    <n v="1.002"/>
    <x v="165"/>
    <s v="Excellent"/>
    <d v="2016-05-02T00:00:00"/>
    <n v="20.8"/>
    <n v="5"/>
    <n v="8"/>
    <s v="RedBlend"/>
  </r>
  <r>
    <n v="43858"/>
    <x v="0"/>
    <s v="Oregon"/>
    <s v="Valley View"/>
    <x v="1"/>
    <s v="Valley View 2006 Anna Maria Syrah (Applegate Valley)"/>
    <x v="2"/>
    <s v="This is showing light black cherry fruit, forward and moderately chewy. Other hints of black fruits and coffee grounds add some interest, with smoke and pepper filling out the finish."/>
    <x v="13"/>
    <s v="Applegate Valley,Southern Oregon"/>
    <s v="USD"/>
    <n v="24"/>
    <n v="1.002"/>
    <x v="165"/>
    <s v="Good"/>
    <d v="2010-08-02T00:00:00"/>
    <n v="20.8"/>
    <n v="1"/>
    <n v="1"/>
    <s v="Syrah"/>
  </r>
  <r>
    <n v="43853"/>
    <x v="0"/>
    <s v="Washington"/>
    <s v="Bonair"/>
    <x v="6"/>
    <s v="Bonair 2013 Chateau Puryear Vineyard Estate Bottled Merlot (Rattlesnake Hills)"/>
    <x v="3"/>
    <s v="Prominent aromas of toast, dried cranberry, herb and cherry lead to straight down the fairway to more cranberry flavor. It delivers a lot of appeal."/>
    <x v="10"/>
    <s v="Rattlesnake Hills,Columbia Valley"/>
    <s v="USD"/>
    <n v="24"/>
    <n v="1.002"/>
    <x v="165"/>
    <s v="Very Good"/>
    <d v="2015-04-15T00:00:00"/>
    <n v="20.8"/>
    <n v="3"/>
    <n v="10"/>
    <s v="Merlot"/>
  </r>
  <r>
    <n v="43852"/>
    <x v="0"/>
    <s v="Oregon"/>
    <s v="Melrose"/>
    <x v="0"/>
    <s v="Melrose 2011 Estate Grown Chardonnay (Umpqua Valley)"/>
    <x v="2"/>
    <s v="A clean aroma of apple that's detailed with light notes of fresh herb and barrel toast introduce this well-structured Chardonnay. It's a solid effort, buoyed by good natural acidity."/>
    <x v="14"/>
    <s v="Umpqua Valley,Southern Oregon"/>
    <s v="USD"/>
    <n v="24"/>
    <n v="1.002"/>
    <x v="165"/>
    <s v="Very Good"/>
    <d v="2016-05-02T00:00:00"/>
    <n v="20.8"/>
    <n v="5"/>
    <n v="12"/>
    <s v="Chardonnay"/>
  </r>
  <r>
    <n v="43855"/>
    <x v="0"/>
    <s v="Oregon"/>
    <s v="Penner-Ash"/>
    <x v="7"/>
    <s v="Penner-Ash 2015 Riesling (Willamette Valley)"/>
    <x v="2"/>
    <s v="Dry and sappy, this potent effort is heavily influenced by botanical flavors, to the point of being almost grassy. Dry extract and lemon/lime acidity keep the riper fruit flavors in check, but with ample breathing time the wine fills in with highlights of fresh peaches."/>
    <x v="0"/>
    <s v="Willamette Valley,Willamette Valley"/>
    <s v="USD"/>
    <n v="24"/>
    <n v="1.002"/>
    <x v="165"/>
    <s v="Excellent"/>
    <d v="2014-09-02T00:00:00"/>
    <n v="20.8"/>
    <n v="5"/>
    <n v="5"/>
    <s v="Riesling"/>
  </r>
  <r>
    <n v="43854"/>
    <x v="0"/>
    <s v="California"/>
    <s v="Milliaire"/>
    <x v="22"/>
    <s v="Milliaire 2010 Old Vine Zinfandel (Calaveras County)"/>
    <x v="1"/>
    <s v="The aromatics are faint on this wine, and the taste puckeringly tannic and raisiny with a strong taste of toffee on the finish."/>
    <x v="19"/>
    <s v="Calaveras County,Sierra Foothills"/>
    <s v="USD"/>
    <n v="24"/>
    <n v="1.002"/>
    <x v="165"/>
    <s v="Acceptable"/>
    <d v="2020-09-28T00:00:00"/>
    <n v="12.2"/>
    <n v="2"/>
    <n v="4"/>
    <s v="Zinfandel"/>
  </r>
  <r>
    <n v="43945"/>
    <x v="0"/>
    <s v="California"/>
    <s v="Gainey"/>
    <x v="6"/>
    <s v="Gainey 2012 Merlot (Santa Ynez Valley)"/>
    <x v="0"/>
    <s v="Aromas of ripe red cherries, licorice and vanilla extract emerge from this wine by the longtime estate across from the township of Santa Ynez. Blackberry and blueberry fruits power the palate, but there's a black dirt earthiness and some meatiness too. Tannins are still quite strong."/>
    <x v="14"/>
    <s v="Santa Ynez Valley,Central Coast"/>
    <s v="USD"/>
    <n v="24"/>
    <n v="1.002"/>
    <x v="165"/>
    <s v="Very Good"/>
    <d v="2021-06-05T00:00:00"/>
    <n v="33.1"/>
    <n v="5"/>
    <n v="7"/>
    <s v="Merlot"/>
  </r>
  <r>
    <n v="43975"/>
    <x v="0"/>
    <s v="California"/>
    <s v="Willowbrook"/>
    <x v="4"/>
    <s v="Willowbrook 2014 Pinot Noir (Russian River Valley)"/>
    <x v="1"/>
    <s v="This light-bodied, surprisingly affordable wine surprises in its lightness of color and texture, its character driven by high-strung elements of pomegranate and tangerine. On the more savory side, expect nuances of earthy mint, bay leaf and white pepper."/>
    <x v="1"/>
    <s v="Russian River Valley,Sonoma"/>
    <s v="USD"/>
    <n v="24"/>
    <n v="1.002"/>
    <x v="165"/>
    <s v="Excellent"/>
    <d v="2017-08-10T00:00:00"/>
    <n v="20.8"/>
    <n v="3"/>
    <n v="10"/>
    <s v="PinotNoir"/>
  </r>
  <r>
    <n v="43952"/>
    <x v="0"/>
    <s v="Washington"/>
    <s v="Mercer"/>
    <x v="6"/>
    <s v="Mercer 2009 Merlot (Columbia Valley (WA))"/>
    <x v="2"/>
    <s v="It's labeled Merlot, but the blend includes Syrah and other grapes, and the result comes across as a rather generic red wine. Soft and very buttery, it has light red fruits and some green tannins."/>
    <x v="12"/>
    <s v="Columbia Valley (WA),Columbia Valley"/>
    <s v="USD"/>
    <n v="24"/>
    <n v="1.002"/>
    <x v="165"/>
    <s v="Good"/>
    <d v="2020-09-28T00:00:00"/>
    <n v="12.2"/>
    <n v="2"/>
    <n v="6"/>
    <s v="Merlot"/>
  </r>
  <r>
    <n v="43935"/>
    <x v="0"/>
    <s v="New York"/>
    <s v="Hazlitt 1852 Vineyards"/>
    <x v="7"/>
    <s v="Hazlitt 1852 Vineyards 2013 Homestead Reserve Riesling (Finger Lakes)"/>
    <x v="6"/>
    <s v="A delicate cherry blossom perfume persists throughout Hazlitt's Rieslings this vintage, and it's especially noticeable in the Homestead Reserve. While off dry in style, it's intensely mineral with a lemon-lime zing that reverberates on the finish."/>
    <x v="10"/>
    <s v="Finger Lakes,Finger Lakes"/>
    <s v="USD"/>
    <n v="24"/>
    <n v="1.002"/>
    <x v="165"/>
    <s v="Very Good"/>
    <d v="2015-04-15T00:00:00"/>
    <n v="20.8"/>
    <n v="3"/>
    <n v="6"/>
    <s v="Riesling"/>
  </r>
  <r>
    <n v="43950"/>
    <x v="0"/>
    <s v="California"/>
    <s v="Broc Cellars"/>
    <x v="81"/>
    <s v="Broc Cellars 2012 ValdiguiÃ© (Solano County Green Valley)"/>
    <x v="1"/>
    <s v="A light, ethereal wine akin to Gamay Noir, made in an easy-to-consume-often style, with beautiful aromatics of just-ripe cherry and raspberry and a rose garden in bloom. Juicy and soft, the wine is balanced and appealing in every way and makes for a fun introduction to a rare grape in California."/>
    <x v="4"/>
    <s v="Solano County Green Valley,North Coast"/>
    <s v="USD"/>
    <n v="24"/>
    <n v="1.002"/>
    <x v="165"/>
    <s v="Excellent"/>
    <d v="2017-08-10T00:00:00"/>
    <n v="20.8"/>
    <n v="4"/>
    <n v="11"/>
    <s v="Valdigui"/>
  </r>
  <r>
    <n v="43946"/>
    <x v="0"/>
    <s v="Washington"/>
    <s v="Holmes Harbor Cellars"/>
    <x v="0"/>
    <s v="Holmes Harbor Cellars 2006 Chardonnay (Yakima Valley)"/>
    <x v="2"/>
    <s v="Light and oxidative, with soft, toasty buttery flavors. The fruit is hidden behind all the buttered popcorn flavors. It's drinking well enough at the moment, but aging very quickly."/>
    <x v="12"/>
    <s v="Yakima Valley,Columbia Valley"/>
    <s v="USD"/>
    <n v="24"/>
    <n v="1.002"/>
    <x v="165"/>
    <s v="Good"/>
    <d v="2016-05-02T00:00:00"/>
    <n v="20.8"/>
    <n v="3"/>
    <n v="7"/>
    <s v="Chardonnay"/>
  </r>
  <r>
    <n v="43929"/>
    <x v="0"/>
    <s v="Oregon"/>
    <s v="Hawks View"/>
    <x v="70"/>
    <s v="Hawks View 2009 Pinot Gris (Chehalem Mountains)"/>
    <x v="2"/>
    <s v="Estate grown, crisp and nicely defined, with a pretty mix of apple, pear, peach and apricot flavors. The fruit is framed with citrus rind (orange and grapefruit) and keeps the wine tight and focused through a clean, lingering finish."/>
    <x v="4"/>
    <s v="Chehalem Mountains,Willamette Valley"/>
    <s v="USD"/>
    <n v="24"/>
    <n v="1.002"/>
    <x v="165"/>
    <s v="Excellent"/>
    <d v="2013-04-03T00:00:00"/>
    <n v="20.8"/>
    <n v="4"/>
    <n v="10"/>
    <s v="PinotGris"/>
  </r>
  <r>
    <n v="43951"/>
    <x v="0"/>
    <s v="California"/>
    <s v="Cass"/>
    <x v="23"/>
    <s v="Cass 2015 Viognier (Paso Robles)"/>
    <x v="0"/>
    <s v="Apple blossom, pear, honeysuckle and gin botanical aromas show on the nose of this bottling from eastern Paso Robles. The flavors are very floral and ripe, evoking honeydew melon, candied pear and vanilla."/>
    <x v="14"/>
    <s v="Paso Robles,Central Coast"/>
    <s v="USD"/>
    <n v="24"/>
    <n v="1.002"/>
    <x v="165"/>
    <s v="Very Good"/>
    <d v="2017-08-10T00:00:00"/>
    <n v="20.8"/>
    <n v="3"/>
    <n v="7"/>
    <s v="Viognier"/>
  </r>
  <r>
    <n v="43954"/>
    <x v="0"/>
    <s v="Oregon"/>
    <s v="Phelps Creek"/>
    <x v="0"/>
    <s v="Phelps Creek 2008 Celilo Vineyard Chardonnay (Columbia Gorge (OR))"/>
    <x v="2"/>
    <s v="A lovely counterpoint to Phelps Creek's estate reserve Chardonnay, this comes from just across the river, sourced from a vineyard on the Washington side of this two-state AVA. It got the full malolactic, fermented in French oak treatment, and shows plenty of pleasing barrel toast and spice. The fruit mixes hints of peach and melon with a lemon drop core, and finishes with a lick of butterscotch."/>
    <x v="4"/>
    <s v="Columbia Gorge (OR),Oregon Other"/>
    <s v="USD"/>
    <n v="24"/>
    <n v="1.002"/>
    <x v="165"/>
    <s v="Excellent"/>
    <d v="2012-08-25T00:00:00"/>
    <n v="20.8"/>
    <n v="3"/>
    <n v="12"/>
    <s v="Chardonnay"/>
  </r>
  <r>
    <n v="43969"/>
    <x v="0"/>
    <s v="California"/>
    <s v="Center of Effort"/>
    <x v="0"/>
    <s v="Center of Effort 2015 Effort Chardonnay (Edna Valley)"/>
    <x v="0"/>
    <s v="A solid, compelling bottling for an entry-level wine, this was aged in a combination of French oak, acacia wood and concrete, and shows clean Gala apple and brioche aromas. Grippy tension and sizzling acidity fire up the palate, bringing the wine's apple and peach flavors to the fore, sprinkled with savory sea salt and spice."/>
    <x v="0"/>
    <s v="Edna Valley,Central Coast"/>
    <s v="USD"/>
    <n v="24"/>
    <n v="1.002"/>
    <x v="165"/>
    <s v="Excellent"/>
    <d v="2017-08-10T00:00:00"/>
    <n v="20.8"/>
    <n v="5"/>
    <n v="3"/>
    <s v="Chardonnay"/>
  </r>
  <r>
    <n v="43964"/>
    <x v="0"/>
    <s v="California"/>
    <s v="Rosa d'Oro"/>
    <x v="51"/>
    <s v="Rosa d'Oro 2012 Montepulciano (California)"/>
    <x v="1"/>
    <s v="Dark, rustic and plummy with layers of earthy meat and licorice, this medium-bodied wine is sourced from Tracy Hills and Lake County. Smoothly textured it's ready to go with cured meats and cheese."/>
    <x v="10"/>
    <s v="California,California Other"/>
    <s v="USD"/>
    <n v="24"/>
    <n v="1.002"/>
    <x v="165"/>
    <s v="Very Good"/>
    <d v="2018-06-15T00:00:00"/>
    <n v="20.8"/>
    <n v="2"/>
    <n v="9"/>
    <s v="Montepulciano"/>
  </r>
  <r>
    <n v="43957"/>
    <x v="0"/>
    <s v="Washington"/>
    <s v="Nefarious"/>
    <x v="8"/>
    <s v="Nefarious 2008 The Spinner Red (Columbia Valley (WA))"/>
    <x v="2"/>
    <s v="This edition of the Spinner is 50% Merlot, 37% Syrah and 13% Malbec. It's scented with leaf and raisin, streaked with smoke and baking spices, and offers up a medium-bodied midpalate with a mix of black cherry, currants and pomegranate. Fine for near-term drinking."/>
    <x v="14"/>
    <s v="Columbia Valley (WA),Columbia Valley"/>
    <s v="USD"/>
    <n v="24"/>
    <n v="1.002"/>
    <x v="165"/>
    <s v="Very Good"/>
    <d v="2010-08-02T00:00:00"/>
    <n v="20.8"/>
    <n v="1"/>
    <n v="7"/>
    <s v="RedBlend"/>
  </r>
  <r>
    <n v="43973"/>
    <x v="0"/>
    <s v="Washington"/>
    <s v="Cloudlift Cellars"/>
    <x v="2"/>
    <s v="Cloudlift Cellars 2010 Halcyon Cabernet Sauvignon (Horse Heaven Hills)"/>
    <x v="2"/>
    <s v="A pleasant Bordeaux-style blend, this has a light dusting of milk chocolate, along with ripe fruit flavors of berry."/>
    <x v="13"/>
    <s v="Horse Heaven Hills,Columbia Valley"/>
    <s v="USD"/>
    <n v="24"/>
    <n v="1.002"/>
    <x v="165"/>
    <s v="Good"/>
    <d v="2020-09-28T00:00:00"/>
    <n v="12.2"/>
    <n v="1"/>
    <n v="8"/>
    <s v="CabernetSauvignon"/>
  </r>
  <r>
    <n v="43943"/>
    <x v="0"/>
    <s v="California"/>
    <s v="Lawer"/>
    <x v="23"/>
    <s v="Lawer 2014 Betsy's Vineyard Viognier (Knights Valley)"/>
    <x v="1"/>
    <s v="This is a pretty wine, resplendent in jasmine and honeysuckle, with a light-bodied, integrated approach to highlighting fresh layers of apricot and peach. The viscosity is just right, focused and restrained, while the finish puts an exclamation point to the freshness of fruit."/>
    <x v="1"/>
    <s v="Knights Valley,Sonoma"/>
    <s v="USD"/>
    <n v="24"/>
    <n v="1.002"/>
    <x v="165"/>
    <s v="Excellent"/>
    <d v="2017-08-10T00:00:00"/>
    <n v="20.8"/>
    <n v="4"/>
    <n v="5"/>
    <s v="Viognier"/>
  </r>
  <r>
    <n v="43938"/>
    <x v="0"/>
    <s v="California"/>
    <s v="Baker &amp; Brain"/>
    <x v="74"/>
    <s v="Baker &amp; Brain 2015 Chalone Vineyard Chenin Blanc (Monterey County)"/>
    <x v="0"/>
    <s v="There is an exuberance to the nose of this bottling, with peach and apple blossoms, honeysuckle, cherimoya and nearly a tropical, banana-like scent. Yet it tightens up nicely on the sip, where pithy apple flesh, Meyer lemon tang and Asian pear flesh combine for a zesty palate."/>
    <x v="0"/>
    <s v="Monterey County,Central Coast"/>
    <s v="USD"/>
    <n v="24"/>
    <n v="1.002"/>
    <x v="165"/>
    <s v="Excellent"/>
    <d v="2021-06-05T00:00:00"/>
    <n v="33.1"/>
    <n v="1"/>
    <n v="12"/>
    <s v="CheninBlanc"/>
  </r>
  <r>
    <n v="43940"/>
    <x v="0"/>
    <s v="Oregon"/>
    <s v="King Estate"/>
    <x v="70"/>
    <s v="King Estate 2012 Backbone Pinot Gris (Oregon)"/>
    <x v="2"/>
    <s v="Succulent and leesy, it blends juice from five different sites, including the King Estate vineyard. Soaked in minerals and alive with pretty fruit flavors of citrus, pink grapefruit and Key lime, this reserve-level bottling is one of several limited offerings by the leader in Oregon Pinot Gris."/>
    <x v="1"/>
    <s v="Oregon,Oregon Other"/>
    <s v="USD"/>
    <n v="24"/>
    <n v="1.002"/>
    <x v="165"/>
    <s v="Excellent"/>
    <d v="2014-09-02T00:00:00"/>
    <n v="20.8"/>
    <n v="5"/>
    <n v="2"/>
    <s v="PinotGris"/>
  </r>
  <r>
    <n v="43910"/>
    <x v="0"/>
    <s v="Oregon"/>
    <s v="Provincial Vineyards"/>
    <x v="4"/>
    <s v="Provincial Vineyards 2015 CuvÃ©e Duo Estate Pinot Noir (Willamette Valley)"/>
    <x v="2"/>
    <s v="This wine opens with aromas of ultraripe grapes, despite the relatively moderate listed alcohol. Baking spices, Christmas cake, plum pastry and almost Port-like flavors (without the alcoholic heat) suggest that very ripe grapes were included in the the mix of fruit. Drink up."/>
    <x v="10"/>
    <s v="Willamette Valley,Willamette Valley"/>
    <s v="USD"/>
    <n v="24"/>
    <n v="1.002"/>
    <x v="165"/>
    <s v="Very Good"/>
    <d v="2017-08-10T00:00:00"/>
    <n v="20.8"/>
    <n v="2"/>
    <n v="4"/>
    <s v="PinotNoir"/>
  </r>
  <r>
    <n v="43909"/>
    <x v="0"/>
    <s v="New York"/>
    <s v="Channing Daughters"/>
    <x v="34"/>
    <s v="Channing Daughters 2013 Sylvanus White (Long Island)"/>
    <x v="6"/>
    <s v="Smoky tea leaves and vanilla permeate throughout this blossomy, perfumed blend of white grape varieties (Muscat, Pinot Grigio and Pinot Blanc). It's lusciously full bodied, yet spry, boasting concentrated stone fruit flavors framed squarely by savory tones of earth, wood and bitter tannins."/>
    <x v="4"/>
    <s v="Long Island,Long Island"/>
    <s v="USD"/>
    <n v="24"/>
    <n v="1.002"/>
    <x v="165"/>
    <s v="Excellent"/>
    <d v="2010-08-02T00:00:00"/>
    <n v="20.8"/>
    <n v="4"/>
    <n v="5"/>
    <s v="WhiteBlend"/>
  </r>
  <r>
    <n v="43914"/>
    <x v="0"/>
    <s v="California"/>
    <s v="Legendre"/>
    <x v="23"/>
    <s v="Legendre 2012 Tumbas Vineyard Viognier (Amador County)"/>
    <x v="1"/>
    <s v="Opening with a pretty honeysuckle nose, this Viognier is completely in balance, with layers of lime and pineapple and restrained weight. Enjoy with Thai papaya salad or ceviche."/>
    <x v="10"/>
    <s v="Amador County,Sierra Foothills"/>
    <s v="USD"/>
    <n v="24"/>
    <n v="1.002"/>
    <x v="165"/>
    <s v="Very Good"/>
    <d v="2020-09-28T00:00:00"/>
    <n v="12.2"/>
    <n v="1"/>
    <n v="11"/>
    <s v="Viognier"/>
  </r>
  <r>
    <n v="43912"/>
    <x v="0"/>
    <s v="Washington"/>
    <s v="Sparkman"/>
    <x v="53"/>
    <s v="Sparkman 2015 Apparition White (Yakima Valley)"/>
    <x v="3"/>
    <s v="This wine is a blend of Roussanne (58%), Marsanne (21%) and Grenache Blanc from Olsen and Boushey vineyards. Unusual aromas of apricot, herb, lees, toasted Grape-nuts and candle wax lead to waxy stone-fruit flavors. It doesn't all come together."/>
    <x v="14"/>
    <s v="Yakima Valley,Columbia Valley"/>
    <s v="USD"/>
    <n v="24"/>
    <n v="1.002"/>
    <x v="165"/>
    <s v="Very Good"/>
    <d v="2013-04-03T00:00:00"/>
    <n v="20.8"/>
    <n v="4"/>
    <n v="7"/>
    <s v="RhnestyleWhiteBlend"/>
  </r>
  <r>
    <n v="43897"/>
    <x v="0"/>
    <s v="California"/>
    <s v="Zepaltas"/>
    <x v="0"/>
    <s v="Zepaltas 2013 Chardonnay (Russian River Valley)"/>
    <x v="1"/>
    <s v="This low-oaked wine is somewhat sour with a Lemonheads sensibility, light bodied and defined by minerality. The long-lasting finish is reminiscent of lemongrass and ginger."/>
    <x v="10"/>
    <s v="Russian River Valley,Sonoma"/>
    <s v="USD"/>
    <n v="24"/>
    <n v="1.002"/>
    <x v="165"/>
    <s v="Very Good"/>
    <d v="2019-08-02T00:00:00"/>
    <n v="20.8"/>
    <n v="1"/>
    <n v="6"/>
    <s v="Chardonnay"/>
  </r>
  <r>
    <n v="43894"/>
    <x v="0"/>
    <s v="California"/>
    <s v="Proulx"/>
    <x v="22"/>
    <s v="Proulx 2011 Zinfandel (Paso Robles)"/>
    <x v="0"/>
    <s v="Elegant on the nose, it offers aromas settling between violet, white pepper and chai tea. The 5% Petite Sirah adds a nice touch of viscosity to the palate. The flavors range from cinnamon to licorice with nice bitterness and acidity, making the fruits of plum and prune almost an afterthought."/>
    <x v="3"/>
    <s v="Paso Robles,Central Coast"/>
    <s v="USD"/>
    <n v="24"/>
    <n v="1.002"/>
    <x v="165"/>
    <s v="Excellent"/>
    <d v="2018-06-15T00:00:00"/>
    <n v="20.8"/>
    <n v="5"/>
    <n v="7"/>
    <s v="Zinfandel"/>
  </r>
  <r>
    <n v="43902"/>
    <x v="0"/>
    <s v="Washington"/>
    <s v="Alexandria Nicole"/>
    <x v="6"/>
    <s v="Alexandria Nicole 2004 Destiny Ridge Vineyard Merlot (Horse Heaven Hills)"/>
    <x v="2"/>
    <s v="This is thick and spicy, a raging bull of a wine that skates along the border of Napa Cabernet country. As this Horse Heaven Hills vineyard matures, it is becoming clear that it can deliver the big, broad and deep flavors that put Washington Merlot at the front of the class. What's especially nice about this blend is its intense bouquet of blackberry, spicy anise and cedar. For all of its power this retains its balance, its acidic spine and even a touch of grace."/>
    <x v="4"/>
    <s v="Horse Heaven Hills,Columbia Valley"/>
    <s v="USD"/>
    <n v="24"/>
    <n v="1.002"/>
    <x v="165"/>
    <s v="Excellent"/>
    <d v="2020-09-28T00:00:00"/>
    <n v="12.2"/>
    <n v="2"/>
    <n v="9"/>
    <s v="Merlot"/>
  </r>
  <r>
    <n v="43900"/>
    <x v="0"/>
    <s v="California"/>
    <s v="Balletto"/>
    <x v="22"/>
    <s v="Balletto 2013 Estate Grown Zinfandel (Russian River Valley)"/>
    <x v="1"/>
    <s v="This represents a softer, more subtle side of the variety, holding back on overripeness in favor of simple leather, compost and black pepper. Touches of unearthed truffle offer the wine's one note of richness."/>
    <x v="10"/>
    <s v="Russian River Valley,Sonoma"/>
    <s v="USD"/>
    <n v="24"/>
    <n v="1.002"/>
    <x v="165"/>
    <s v="Very Good"/>
    <d v="2017-08-10T00:00:00"/>
    <n v="20.8"/>
    <n v="3"/>
    <n v="6"/>
    <s v="Zinfandel"/>
  </r>
  <r>
    <n v="43926"/>
    <x v="0"/>
    <s v="Oregon"/>
    <s v="Weisinger"/>
    <x v="58"/>
    <s v="Weisinger 2013 Estate GewÃ¼rztraminer (Rogue Valley)"/>
    <x v="2"/>
    <s v="This pure varietal wine is finished completely dry. Lightly spiced, with fruit flavors of waxy lemon, it seems to fall a bit flat once it hits the tongue. Drink up."/>
    <x v="12"/>
    <s v="Rogue Valley,Southern Oregon"/>
    <s v="USD"/>
    <n v="24"/>
    <n v="1.002"/>
    <x v="165"/>
    <s v="Good"/>
    <d v="2015-04-15T00:00:00"/>
    <n v="20.8"/>
    <n v="3"/>
    <n v="12"/>
    <s v="Gewrztraminer"/>
  </r>
  <r>
    <n v="43925"/>
    <x v="0"/>
    <s v="California"/>
    <s v="Wattle Creek"/>
    <x v="41"/>
    <s v="Wattle Creek 2014 Sauvignon Blanc (Alexander Valley)"/>
    <x v="1"/>
    <s v="There's plenty to enjoy aromatically and texturally in this wine. It offers floral and citrus refreshment and intrigue around deeper, richer elements of melon and kiwi. Oak surrounds the big finish."/>
    <x v="12"/>
    <s v="Alexander Valley,Sonoma"/>
    <s v="USD"/>
    <n v="24"/>
    <n v="1.002"/>
    <x v="165"/>
    <s v="Good"/>
    <d v="2018-06-15T00:00:00"/>
    <n v="20.8"/>
    <n v="3"/>
    <n v="8"/>
    <s v="SauvignonBlanc"/>
  </r>
  <r>
    <n v="43949"/>
    <x v="0"/>
    <s v="California"/>
    <s v="Ballentine"/>
    <x v="74"/>
    <s v="Ballentine 2015 Betty's Vineyard Estate Grown Chenin Blanc (St. Helena)"/>
    <x v="1"/>
    <s v="This is a crisp, creamy white wine, with lingering acidity that offers a tartness of preserved lemon and stone."/>
    <x v="10"/>
    <s v="St. Helena,Napa"/>
    <s v="USD"/>
    <n v="24"/>
    <n v="1.002"/>
    <x v="165"/>
    <s v="Very Good"/>
    <d v="2013-04-03T00:00:00"/>
    <n v="20.8"/>
    <n v="4"/>
    <n v="12"/>
    <s v="CheninBlanc"/>
  </r>
  <r>
    <n v="43948"/>
    <x v="0"/>
    <s v="Washington"/>
    <s v="Hawkins Cellars"/>
    <x v="23"/>
    <s v="Hawkins Cellars 2015 Barrel Select Viognier (Columbia Valley (WA))"/>
    <x v="3"/>
    <s v="The flower and peach aromas are quite subdued for the variety. The stone-fruit flavors provide more generosity while still displaying elegance."/>
    <x v="10"/>
    <s v="Columbia Valley (WA),Columbia Valley"/>
    <s v="USD"/>
    <n v="24"/>
    <n v="1.002"/>
    <x v="165"/>
    <s v="Very Good"/>
    <d v="2015-04-15T00:00:00"/>
    <n v="20.8"/>
    <n v="3"/>
    <n v="9"/>
    <s v="Viognier"/>
  </r>
  <r>
    <n v="43918"/>
    <x v="0"/>
    <s v="California"/>
    <s v="Naggiar"/>
    <x v="34"/>
    <s v="Naggiar 2016 Mama Mia Estate Grown White (Sierra Foothills)"/>
    <x v="4"/>
    <s v="This medium-bodied wine is like a liquid fruit bowl, pouring out apple, melon, peach and banana flavors that taste almost sweet. It has a broad mouthfilling texture, a rather soft balance and a lingering fruity finish."/>
    <x v="13"/>
    <s v="Sierra Foothills,Sierra Foothills"/>
    <s v="USD"/>
    <n v="24"/>
    <n v="1.002"/>
    <x v="165"/>
    <s v="Good"/>
    <d v="2016-05-02T00:00:00"/>
    <n v="20.8"/>
    <n v="3"/>
    <n v="3"/>
    <s v="WhiteBlend"/>
  </r>
  <r>
    <n v="43916"/>
    <x v="0"/>
    <s v="California"/>
    <s v="Red 7"/>
    <x v="8"/>
    <s v="Red 7 2010 Proprietary Red (North Coast)"/>
    <x v="4"/>
    <s v="This wine is appealing for its smooth mouth-feel, mildly spicy aromas and dried-fruit flavors. Medium to full bodied, it also tastes mellow and mature, with no rough edges poking out."/>
    <x v="12"/>
    <s v="North Coast,North Coast"/>
    <s v="USD"/>
    <n v="24"/>
    <n v="1.002"/>
    <x v="165"/>
    <s v="Good"/>
    <d v="2015-04-15T00:00:00"/>
    <n v="20.8"/>
    <n v="1"/>
    <n v="11"/>
    <s v="RedBlend"/>
  </r>
  <r>
    <n v="43923"/>
    <x v="0"/>
    <s v="Oregon"/>
    <s v="Abacela"/>
    <x v="24"/>
    <s v="Abacela 2013 Barrel Select Dolcetto (Umpqua Valley)"/>
    <x v="2"/>
    <s v="Tannic and savory, this is more in the house style than a reflection of any European Dolcetto you may have experienced. Dark fruits, espresso and astringent tannins comprise the palate, with those tannins overtaking the fruit as it fades at the finish."/>
    <x v="10"/>
    <s v="Umpqua Valley,Southern Oregon"/>
    <s v="USD"/>
    <n v="24"/>
    <n v="1.002"/>
    <x v="165"/>
    <s v="Very Good"/>
    <d v="2019-08-02T00:00:00"/>
    <n v="20.8"/>
    <n v="5"/>
    <n v="9"/>
    <s v="Dolcetto"/>
  </r>
  <r>
    <n v="43921"/>
    <x v="0"/>
    <s v="New York"/>
    <s v="Standing Stone"/>
    <x v="3"/>
    <s v="Standing Stone 2007 Pinnacle Red (Finger Lakes)"/>
    <x v="6"/>
    <s v="A medium-bodied Bordeaux blend with sweet aromas of cherry pie and a hint of fresh sage and tarragon. Simple and straightforward with a ripe, red cherry palate, it's a touch soft with a slight green undertone, but there's nice bright acidity and soft tannins that carry through the finish."/>
    <x v="12"/>
    <s v="Finger Lakes,Finger Lakes"/>
    <s v="USD"/>
    <n v="24"/>
    <n v="1.002"/>
    <x v="165"/>
    <s v="Good"/>
    <d v="2021-06-05T00:00:00"/>
    <n v="33.1"/>
    <n v="3"/>
    <n v="3"/>
    <s v="BordeauxstyleRedBlend"/>
  </r>
  <r>
    <n v="43730"/>
    <x v="0"/>
    <s v="Washington"/>
    <s v="Jacob Williams"/>
    <x v="0"/>
    <s v="Jacob Williams 2012 Celilo Vineyard Chardonnay (Columbia Gorge (WA))"/>
    <x v="3"/>
    <s v="Fermented and aged in stainless steel, this single-vineyard wine brings notes of yellow apple and lees accented by tart acidity. While it provides some interest, it doesn't seem like all of the pieces have quite come together."/>
    <x v="13"/>
    <s v="Columbia Gorge (WA),Washington Other"/>
    <s v="USD"/>
    <n v="24"/>
    <n v="1.002"/>
    <x v="165"/>
    <s v="Good"/>
    <d v="2014-09-02T00:00:00"/>
    <n v="20.8"/>
    <n v="2"/>
    <n v="5"/>
    <s v="Chardonnay"/>
  </r>
  <r>
    <n v="43729"/>
    <x v="0"/>
    <s v="Washington"/>
    <s v="Pacific Rim"/>
    <x v="7"/>
    <s v="Pacific Rim 2015 Solstice Vineyard Riesling (Yakima Valley)"/>
    <x v="3"/>
    <s v="Vibrant diesel, orange rind, white flower and dried apricot aromas lead to dry stone fruit flavors in this wine. It shows a pleasant balance and persists through the finish."/>
    <x v="11"/>
    <s v="Yakima Valley,Columbia Valley"/>
    <s v="USD"/>
    <n v="24"/>
    <n v="1.002"/>
    <x v="165"/>
    <s v="Very Good"/>
    <d v="2011-06-05T00:00:00"/>
    <n v="20.8"/>
    <n v="5"/>
    <n v="4"/>
    <s v="Riesling"/>
  </r>
  <r>
    <n v="43734"/>
    <x v="0"/>
    <s v="California"/>
    <s v="Balverne"/>
    <x v="0"/>
    <s v="Balverne 2014 Estate Grown Chardonnay (Russian River Valley)"/>
    <x v="1"/>
    <s v="This wine has a crispness and upfront brightness that speaks to low oak. Lemony with a bite of green apple, it offers a backdrop of marshmallow on the finish."/>
    <x v="10"/>
    <s v="Russian River Valley,Sonoma"/>
    <s v="USD"/>
    <n v="24"/>
    <n v="1.002"/>
    <x v="165"/>
    <s v="Very Good"/>
    <d v="2012-08-25T00:00:00"/>
    <n v="20.8"/>
    <n v="1"/>
    <n v="6"/>
    <s v="Chardonnay"/>
  </r>
  <r>
    <n v="43732"/>
    <x v="0"/>
    <s v="Oregon"/>
    <s v="Trisaetum"/>
    <x v="7"/>
    <s v="Trisaetum 2011 Ribbon Ridge Estate Riesling (Ribbon Ridge)"/>
    <x v="2"/>
    <s v="Perhaps the best of a stellar lineup from Trisaetum, this off-dry estate bottling is packed with grapefruit and pineapple flavors. They run tart and deep into the palate, full and focused, with the vineyard's signature minerality."/>
    <x v="2"/>
    <s v="Ribbon Ridge,Willamette Valley"/>
    <s v="USD"/>
    <n v="24"/>
    <n v="1.002"/>
    <x v="165"/>
    <s v="Superb"/>
    <d v="2017-08-10T00:00:00"/>
    <n v="20.8"/>
    <n v="4"/>
    <n v="11"/>
    <s v="Riesling"/>
  </r>
  <r>
    <n v="43722"/>
    <x v="0"/>
    <s v="Washington"/>
    <s v="Bunnell"/>
    <x v="34"/>
    <s v="Bunnell 2013 HelÃ¨ne White (Yakima Valley)"/>
    <x v="3"/>
    <s v="This wine is a blend Viognier (60%) and Roussanne. Aromas of almond butter, lees and spice are followed by a broad palate with a creamy feel. The finish lingers."/>
    <x v="11"/>
    <s v="Yakima Valley,Columbia Valley"/>
    <s v="USD"/>
    <n v="24"/>
    <n v="1.002"/>
    <x v="165"/>
    <s v="Very Good"/>
    <d v="2018-06-15T00:00:00"/>
    <n v="20.8"/>
    <n v="4"/>
    <n v="1"/>
    <s v="WhiteBlend"/>
  </r>
  <r>
    <n v="43719"/>
    <x v="0"/>
    <s v="New York"/>
    <s v="Osprey's Dominion"/>
    <x v="67"/>
    <s v="Osprey's Dominion 2013 CarmenÃ¨re (North Fork of Long Island)"/>
    <x v="6"/>
    <s v="It's rare to see varietal CarmenÃ¨re outside of Chile, let alone in Long Island, and such a great surprise when it's as tasty as this. It's lusciously fruity yet pristinely fresh, boasting crisp black-plum and cherry flavors that penetrate deeply on the palate. A herbaceous swathe of green leaf and bramble only accentuates the freshness. Fine firm tannins need a few years to meld. Hold until 2020."/>
    <x v="1"/>
    <s v="North Fork of Long Island,Long Island"/>
    <s v="USD"/>
    <n v="24"/>
    <n v="1.002"/>
    <x v="165"/>
    <s v="Excellent"/>
    <d v="2019-08-02T00:00:00"/>
    <n v="20.8"/>
    <n v="3"/>
    <n v="6"/>
    <s v="Carmenre"/>
  </r>
  <r>
    <n v="43727"/>
    <x v="0"/>
    <s v="California"/>
    <s v="R2"/>
    <x v="0"/>
    <s v="R2 2011 Big Bend Chardonnay (Carneros)"/>
    <x v="1"/>
    <s v="Dark golden-yellow in color, this offers tart apple and honey flavors and is light on the palate, not overdone in oak. It will pair well with seafood or bacon and eggs."/>
    <x v="11"/>
    <s v="Carneros,Napa-Sonoma"/>
    <s v="USD"/>
    <n v="24"/>
    <n v="1.002"/>
    <x v="165"/>
    <s v="Very Good"/>
    <d v="2019-08-02T00:00:00"/>
    <n v="20.8"/>
    <n v="1"/>
    <n v="7"/>
    <s v="Chardonnay"/>
  </r>
  <r>
    <n v="43726"/>
    <x v="0"/>
    <s v="Oregon"/>
    <s v="Ken Wright"/>
    <x v="108"/>
    <s v="Ken Wright 2011 Pinot Blanc (Willamette Valley)"/>
    <x v="2"/>
    <s v="Barrel fermented in neutral French oak, this mouth-watering Pinot Blanc uses fruit from the Meredith Mitchell and Freedom Hill vineyards. It rested on the lees until bottling, yielding a rich, even creamy wine, with a gentle spiciness and plenty of acidity. A hint of beeswax and the lightest suggestion of toast bring more interest to the finish."/>
    <x v="0"/>
    <s v="Willamette Valley,Willamette Valley"/>
    <s v="USD"/>
    <n v="24"/>
    <n v="1.002"/>
    <x v="165"/>
    <s v="Excellent"/>
    <d v="2020-09-28T00:00:00"/>
    <n v="12.2"/>
    <n v="5"/>
    <n v="7"/>
    <s v="PinotBlanc"/>
  </r>
  <r>
    <n v="43748"/>
    <x v="0"/>
    <s v="California"/>
    <s v="Vino Vargas"/>
    <x v="2"/>
    <s v="Vino Vargas 2012 El Taxi Cabernet Sauvignon (Clements Hills)"/>
    <x v="4"/>
    <s v="With light plum and strawberry aromas and almost sweet strawberry and marshmallow flavors, this medium-bodied red may be best with semisweet food like ribs in barbecue sauce or pulled pork. The balance and texture are on the soft side."/>
    <x v="16"/>
    <s v="Clements Hills,Central Valley"/>
    <s v="USD"/>
    <n v="24"/>
    <n v="1.002"/>
    <x v="165"/>
    <s v="Good"/>
    <d v="2018-06-15T00:00:00"/>
    <n v="20.8"/>
    <n v="4"/>
    <n v="10"/>
    <s v="CabernetSauvignon"/>
  </r>
  <r>
    <n v="43744"/>
    <x v="0"/>
    <s v="California"/>
    <s v="Sanglier Cellars"/>
    <x v="34"/>
    <s v="Sanglier Cellars 2013 Blanc Du Tusque White (Sonoma County)"/>
    <x v="4"/>
    <s v="This crisp but full-bodied wine smells like fresh herbs, white pepper and grapefruit, and tastes as crisp and citrusy as it smells. The effect is lively and refreshing, ideal for light appetizers or seafood."/>
    <x v="11"/>
    <s v="Sonoma County,Sonoma"/>
    <s v="USD"/>
    <n v="24"/>
    <n v="1.002"/>
    <x v="165"/>
    <s v="Very Good"/>
    <d v="2014-09-02T00:00:00"/>
    <n v="20.8"/>
    <n v="4"/>
    <n v="11"/>
    <s v="WhiteBlend"/>
  </r>
  <r>
    <n v="43751"/>
    <x v="0"/>
    <s v="California"/>
    <s v="Conclusion"/>
    <x v="41"/>
    <s v="Conclusion 2015 Morgaen Lee Vineyard Sauvignon Blanc (Napa Valley)"/>
    <x v="1"/>
    <s v="This single-vineyard wine offers high-toned citrus, almond and vanilla bean flavors. Fresh and fruity, it's light  bodied yet doesn't skimp on flavor or texture, finishing on a tart note of lemon pith."/>
    <x v="4"/>
    <s v="Napa Valley,Napa"/>
    <s v="USD"/>
    <n v="24"/>
    <n v="1.002"/>
    <x v="165"/>
    <s v="Excellent"/>
    <d v="2018-06-15T00:00:00"/>
    <n v="20.8"/>
    <n v="4"/>
    <n v="5"/>
    <s v="SauvignonBlanc"/>
  </r>
  <r>
    <n v="43749"/>
    <x v="0"/>
    <s v="California"/>
    <s v="Muscardini"/>
    <x v="89"/>
    <s v="Muscardini 2015 Ansa Di Loval Pinot Grigio (Napa Valley)"/>
    <x v="1"/>
    <s v="This wine is intensely floral and gritty on the palate, showing a fleshy cloying sense of ripeness. Melon, pear and fig highlight the fruit profile."/>
    <x v="12"/>
    <s v="Napa Valley,Napa"/>
    <s v="USD"/>
    <n v="24"/>
    <n v="1.002"/>
    <x v="165"/>
    <s v="Good"/>
    <d v="2010-08-02T00:00:00"/>
    <n v="20.8"/>
    <n v="3"/>
    <n v="3"/>
    <s v="PinotGrigio"/>
  </r>
  <r>
    <n v="43736"/>
    <x v="0"/>
    <s v="California"/>
    <s v="Jason-Stephens"/>
    <x v="6"/>
    <s v="Jason-Stephens 2007 Estate Merlot (Santa Clara Valley)"/>
    <x v="1"/>
    <s v="This begins like an aged Merlot, soft in cinnamon spice aromas, then it delves into the supple dark-plum flavors of a younger-drinking Merlot."/>
    <x v="14"/>
    <s v="Santa Clara Valley,Central Coast"/>
    <s v="USD"/>
    <n v="24"/>
    <n v="1.002"/>
    <x v="165"/>
    <s v="Very Good"/>
    <d v="2010-08-02T00:00:00"/>
    <n v="20.8"/>
    <n v="3"/>
    <n v="7"/>
    <s v="Merlot"/>
  </r>
  <r>
    <n v="43735"/>
    <x v="0"/>
    <s v="California"/>
    <s v="Chatom Vineyards"/>
    <x v="68"/>
    <s v="Chatom Vineyards 2009 Touriga Nacional (Calaveras County)"/>
    <x v="1"/>
    <s v="A juicy Touriga with nice structure and acidity, it bursts with notes of strawberry, cherry and vanilla spice, especially on the finish. A perfect pizza wine."/>
    <x v="14"/>
    <s v="Calaveras County,Sierra Foothills"/>
    <s v="USD"/>
    <n v="24"/>
    <n v="1.002"/>
    <x v="165"/>
    <s v="Very Good"/>
    <d v="2016-05-02T00:00:00"/>
    <n v="20.8"/>
    <n v="2"/>
    <n v="6"/>
    <s v="TourigaNacional"/>
  </r>
  <r>
    <n v="43741"/>
    <x v="0"/>
    <s v="Washington"/>
    <s v="Bergevin Lane"/>
    <x v="1"/>
    <s v="Bergevin Lane 2011 She-Devil Syrah (Columbia Valley (WA))"/>
    <x v="2"/>
    <s v="This excellent Syrah captures much of the depth and complexity of higher priced bottles. Boysenberry fruit provides a concentrated core of flavor and rings of licorice, earth, coffee, smoke and vanilla circle through the lingering finish. Tannins are a bit on the crunchy side."/>
    <x v="4"/>
    <s v="Columbia Valley (WA),Columbia Valley"/>
    <s v="USD"/>
    <n v="24"/>
    <n v="1.002"/>
    <x v="165"/>
    <s v="Excellent"/>
    <d v="2019-08-02T00:00:00"/>
    <n v="20.8"/>
    <n v="2"/>
    <n v="2"/>
    <s v="Syrah"/>
  </r>
  <r>
    <n v="43740"/>
    <x v="0"/>
    <s v="California"/>
    <s v="Sobon Estate"/>
    <x v="61"/>
    <s v="Sobon Estate 2009 ReZerve Primitivo (Amador County)"/>
    <x v="1"/>
    <s v="Yes this is a big boy but its chocolate and espresso mixed with dark caramel are so well defined, so bold that anyone looking for a serious example of mountain Primitivo need look no farther. The wine's cherry flavors are vibrantly balanced between an intensity of layered darkness and complexity."/>
    <x v="4"/>
    <s v="Amador County,Sierra Foothills"/>
    <s v="USD"/>
    <n v="24"/>
    <n v="1.002"/>
    <x v="165"/>
    <s v="Excellent"/>
    <d v="2011-06-05T00:00:00"/>
    <n v="20.8"/>
    <n v="5"/>
    <n v="4"/>
    <s v="Primitivo"/>
  </r>
  <r>
    <n v="43682"/>
    <x v="0"/>
    <s v="Oregon"/>
    <s v="King Estate"/>
    <x v="70"/>
    <s v="King Estate 2014 Pfeiffer Vineyards Pinot Gris (Willamette Valley)"/>
    <x v="2"/>
    <s v="The Pfeiffer Vineyard also contributes fruit for the winery's excellent Unity bottling. Here, its grapes are the whole show, and the wine is focused and substantial. It drills down with precise flavors of peach and pear with a touch of citrus, all showing excellent length and depth."/>
    <x v="0"/>
    <s v="Willamette Valley,Willamette Valley"/>
    <s v="USD"/>
    <n v="24"/>
    <n v="1.002"/>
    <x v="165"/>
    <s v="Excellent"/>
    <d v="2019-08-02T00:00:00"/>
    <n v="20.8"/>
    <n v="4"/>
    <n v="8"/>
    <s v="PinotGris"/>
  </r>
  <r>
    <n v="43681"/>
    <x v="0"/>
    <s v="California"/>
    <s v="Naggiar"/>
    <x v="12"/>
    <s v="Naggiar 2013 Estate Grown Sangiovese (Sierra Foothills)"/>
    <x v="4"/>
    <s v="Richness makes this wine exceptional, while it still keeps its varietal personality. Aromas are grapy, almost jammy, then the flavors are quite fruity and berrylike, accented by mineral and chocolate notes. A finely tannic texture braces everything for an appetizing mouthfeel."/>
    <x v="0"/>
    <s v="Sierra Foothills,Sierra Foothills"/>
    <s v="USD"/>
    <n v="24"/>
    <n v="1.002"/>
    <x v="165"/>
    <s v="Excellent"/>
    <d v="2010-08-02T00:00:00"/>
    <n v="20.8"/>
    <n v="5"/>
    <n v="9"/>
    <s v="Sangiovese"/>
  </r>
  <r>
    <n v="43685"/>
    <x v="0"/>
    <s v="Washington"/>
    <s v="Morrison Lane"/>
    <x v="24"/>
    <s v="Morrison Lane 2005 Dolcetto (Walla Walla Valley (WA))"/>
    <x v="2"/>
    <s v="This is Morrison Lane's first Dolcettoâ€”previously these grapes were blended into the winery's Nebbiolo. The color is dark and saturated, the plummy fruit flavors laced with spice and leaf. There is a high acid sharpness on the tongue, with a little green character in the tannins, but it is a very promising first effort."/>
    <x v="10"/>
    <s v="Walla Walla Valley (WA),Columbia Valley"/>
    <s v="USD"/>
    <n v="24"/>
    <n v="1.002"/>
    <x v="165"/>
    <s v="Very Good"/>
    <d v="2021-06-05T00:00:00"/>
    <n v="33.1"/>
    <n v="3"/>
    <n v="9"/>
    <s v="Dolcetto"/>
  </r>
  <r>
    <n v="43684"/>
    <x v="0"/>
    <s v="Washington"/>
    <s v="Stottle"/>
    <x v="33"/>
    <s v="Stottle 2011 S3 Sauvignon Blanc-Semillon (Yakima Valley)"/>
    <x v="2"/>
    <s v="The blend is 60% Sauvignon Blanc, but the finished wine is fairly well balanced between the two grapes. Apple and lime rind flavors dominate. It's tangy and sharp, with a quick finish."/>
    <x v="13"/>
    <s v="Yakima Valley,Columbia Valley"/>
    <s v="USD"/>
    <n v="24"/>
    <n v="1.002"/>
    <x v="165"/>
    <s v="Good"/>
    <d v="2013-04-03T00:00:00"/>
    <n v="20.8"/>
    <n v="5"/>
    <n v="3"/>
    <s v="SauvignonBlancSemillon"/>
  </r>
  <r>
    <n v="43674"/>
    <x v="0"/>
    <s v="California"/>
    <s v="dÃ®ner"/>
    <x v="74"/>
    <s v="dÃ®ner 2012 Chenin Blanc (Clarksburg)"/>
    <x v="1"/>
    <s v="This is a composed and lovely wine, light in body yet quite complex. The palate is integrated with flavors of ripe apple, lemon, melon and beeswax. Structured with a mere suggestion of oak, it'll stand up to bigger foods than most California Chenin, textured and good-naturedly creamy."/>
    <x v="10"/>
    <s v="Clarksburg,Central Valley"/>
    <s v="USD"/>
    <n v="24"/>
    <n v="1.002"/>
    <x v="165"/>
    <s v="Very Good"/>
    <d v="2017-08-10T00:00:00"/>
    <n v="20.8"/>
    <n v="2"/>
    <n v="6"/>
    <s v="CheninBlanc"/>
  </r>
  <r>
    <n v="43672"/>
    <x v="0"/>
    <s v="Oregon"/>
    <s v="Grizzly Peak"/>
    <x v="6"/>
    <s v="Grizzly Peak 2014 Merlot (Rogue Valley)"/>
    <x v="2"/>
    <s v="This feels a bit thin, even in this warm, ripe vintage. Its rhubarb and mountain berry fruit comes with green tannins, finishing with light coffee and mocha suggestions."/>
    <x v="13"/>
    <s v="Rogue Valley,Southern Oregon"/>
    <s v="USD"/>
    <n v="24"/>
    <n v="1.002"/>
    <x v="165"/>
    <s v="Good"/>
    <d v="2019-08-02T00:00:00"/>
    <n v="20.8"/>
    <n v="4"/>
    <n v="1"/>
    <s v="Merlot"/>
  </r>
  <r>
    <n v="43680"/>
    <x v="0"/>
    <s v="Washington"/>
    <s v="Goose Ridge"/>
    <x v="34"/>
    <s v="Goose Ridge 2013 Estate Bottled GRV White (Columbia Valley (WA))"/>
    <x v="3"/>
    <s v="This wine is half Viognier with the rest Grenache Blanc and Roussanne. It offers aromas of almond, lees and peach. It's unctuous in feel but lighter in style with a touch of bitterness that distracts."/>
    <x v="14"/>
    <s v="Columbia Valley (WA),Columbia Valley"/>
    <s v="USD"/>
    <n v="24"/>
    <n v="1.002"/>
    <x v="165"/>
    <s v="Very Good"/>
    <d v="2015-04-15T00:00:00"/>
    <n v="20.8"/>
    <n v="4"/>
    <n v="10"/>
    <s v="WhiteBlend"/>
  </r>
  <r>
    <n v="43676"/>
    <x v="0"/>
    <s v="Oregon"/>
    <s v="Chehalem"/>
    <x v="163"/>
    <s v="Chehalem 2010 Ridgecrest Vineyards Gamay Noir (Ribbon Ridge)"/>
    <x v="2"/>
    <s v="Quite tart and perhaps just a bit underripe, this red checks in at barely 12% alcohol. It has a bit of a Band-Aid scent that competes with the light berry flavors."/>
    <x v="12"/>
    <s v="Ribbon Ridge,Willamette Valley"/>
    <s v="USD"/>
    <n v="24"/>
    <n v="1.002"/>
    <x v="165"/>
    <s v="Good"/>
    <d v="2011-06-05T00:00:00"/>
    <n v="20.8"/>
    <n v="4"/>
    <n v="11"/>
    <s v="GamayNoir"/>
  </r>
  <r>
    <n v="43711"/>
    <x v="0"/>
    <s v="California"/>
    <s v="Charles B. Mitchell"/>
    <x v="6"/>
    <s v="Charles B. Mitchell 2012 Estate Grown Reserve Merlot (Fair Play)"/>
    <x v="4"/>
    <s v="It's big and brawny, with a very deep color, strong oak aromas, assertive, astringent tannins, ripe blackberry and raspberry vinegar flavors and a spicy, eucalyptus note on the finish."/>
    <x v="12"/>
    <s v="Fair Play,Sierra Foothills"/>
    <s v="USD"/>
    <n v="24"/>
    <n v="1.002"/>
    <x v="165"/>
    <s v="Good"/>
    <d v="2010-08-02T00:00:00"/>
    <n v="20.8"/>
    <n v="1"/>
    <n v="10"/>
    <s v="Merlot"/>
  </r>
  <r>
    <n v="43709"/>
    <x v="0"/>
    <s v="California"/>
    <s v="Nagy"/>
    <x v="23"/>
    <s v="Nagy 2013 Viognier (Santa Barbara County)"/>
    <x v="0"/>
    <s v="From White Hawk Vineyard near Los Alamos, this wine has a nose that is both edgy with tangerine rind and ripe with warmer crÃ¨me brÃ»lÃ©e notes. The palate plays the same trick, welcoming with broad white peach, Japanese pear and vanilla-cream flavors, yet clinging to a zesty line of lime pith throughout."/>
    <x v="11"/>
    <s v="Santa Barbara County,Central Coast"/>
    <s v="USD"/>
    <n v="24"/>
    <n v="1.002"/>
    <x v="165"/>
    <s v="Very Good"/>
    <d v="2011-06-05T00:00:00"/>
    <n v="20.8"/>
    <n v="3"/>
    <n v="3"/>
    <s v="Viognier"/>
  </r>
  <r>
    <n v="43717"/>
    <x v="0"/>
    <s v="California"/>
    <s v="Kendall-Jackson"/>
    <x v="2"/>
    <s v="Kendall-Jackson 2012 Vintner's Reserve Cabernet Sauvignon (Sonoma County)"/>
    <x v="1"/>
    <s v="Tight and tannic, this majority Cab wine is distinguished by a thickness of black fruit and herbaceous back palate that gives it density, separated by bursts of vanilla and oak. Give it time to open and notes of mocha chocolate should also come through."/>
    <x v="14"/>
    <s v="Sonoma County,Sonoma"/>
    <s v="USD"/>
    <n v="24"/>
    <n v="1.002"/>
    <x v="165"/>
    <s v="Very Good"/>
    <d v="2017-08-10T00:00:00"/>
    <n v="20.8"/>
    <n v="4"/>
    <n v="5"/>
    <s v="CabernetSauvignon"/>
  </r>
  <r>
    <n v="43712"/>
    <x v="0"/>
    <s v="Washington"/>
    <s v="Heaven's Cave"/>
    <x v="1"/>
    <s v="Heaven's Cave 2008 The Dweller Syrah (Horse Heaven Hills)"/>
    <x v="2"/>
    <s v="Disjointed, sharp, astringent and thin, this shows little of the varietal character usually associated with grapes from the outstanding Destiny Ridge vineyard. There's a whiff of funk in the nose, but only tart, generic and unripe fruit in the mouth."/>
    <x v="19"/>
    <s v="Horse Heaven Hills,Columbia Valley"/>
    <s v="USD"/>
    <n v="24"/>
    <n v="1.002"/>
    <x v="165"/>
    <s v="Acceptable"/>
    <d v="2011-06-05T00:00:00"/>
    <n v="20.8"/>
    <n v="3"/>
    <n v="9"/>
    <s v="Syrah"/>
  </r>
  <r>
    <n v="43693"/>
    <x v="0"/>
    <s v="New York"/>
    <s v="Hazlitt 1852 Vineyards"/>
    <x v="7"/>
    <s v="Hazlitt 1852 Vineyards 2014 Homestead Reserve Riesling (Finger Lakes)"/>
    <x v="6"/>
    <s v="Tangerines abound throughout this intensely perfumed, concentrated wine. Dry in style, it's refreshingly citrusy, yet streaked with wet stone, petrol and struck flint. While deft and light bodied, it's persistent through a long, pleasantly astringent finish."/>
    <x v="4"/>
    <s v="Finger Lakes,Finger Lakes"/>
    <s v="USD"/>
    <n v="24"/>
    <n v="1.002"/>
    <x v="165"/>
    <s v="Excellent"/>
    <d v="2018-06-15T00:00:00"/>
    <n v="20.8"/>
    <n v="1"/>
    <n v="10"/>
    <s v="Riesling"/>
  </r>
  <r>
    <n v="43686"/>
    <x v="0"/>
    <s v="Oregon"/>
    <s v="Patton Valley"/>
    <x v="4"/>
    <s v="Patton Valley 2013 Pinot Noir (Willamette Valley)"/>
    <x v="2"/>
    <s v="Bright, clean, crisply rendered raspberry fruitâ€”nicely spicedâ€”really shines here. This relatively modestly priced cuvÃ©e carries itself with style and elegance, still young, tight and tart, with plenty of medium-term aging potential."/>
    <x v="11"/>
    <s v="Willamette Valley,Willamette Valley"/>
    <s v="USD"/>
    <n v="24"/>
    <n v="1.002"/>
    <x v="165"/>
    <s v="Very Good"/>
    <d v="2011-06-05T00:00:00"/>
    <n v="20.8"/>
    <n v="5"/>
    <n v="10"/>
    <s v="PinotNoir"/>
  </r>
  <r>
    <n v="43708"/>
    <x v="0"/>
    <s v="California"/>
    <s v="Loring Wine Company"/>
    <x v="0"/>
    <s v="Loring Wine Company 2014 Chardonnay (Santa Lucia Highlands)"/>
    <x v="0"/>
    <s v="Richly layered, the nose offers pan-fried apples, butter, vanilla, cinnamon brioche, fleshy peach and roasted nuts. The palate is action-packed with brown spice, juicy lemons and ripe cherimoya, bound by prominent acidity. Be forewarned that the wine grows overripe hours after opening."/>
    <x v="11"/>
    <s v="Santa Lucia Highlands,Central Coast"/>
    <s v="USD"/>
    <n v="24"/>
    <n v="1.002"/>
    <x v="165"/>
    <s v="Very Good"/>
    <d v="2020-09-28T00:00:00"/>
    <n v="12.2"/>
    <n v="2"/>
    <n v="11"/>
    <s v="Chardonnay"/>
  </r>
  <r>
    <n v="43696"/>
    <x v="0"/>
    <s v="Washington"/>
    <s v="Angel Vine"/>
    <x v="19"/>
    <s v="Angel Vine 2012 Stonetree Vineyard Petite Sirah (Columbia Valley (WA))"/>
    <x v="3"/>
    <s v="Aromas of tar, flowers, barrel spice and dark fruit lead to palate-staining purple-fruit flavors backed by firm but quite well integrated tannins. It shows a compelling sense of purity."/>
    <x v="0"/>
    <s v="Columbia Valley (WA),Columbia Valley"/>
    <s v="USD"/>
    <n v="24"/>
    <n v="1.002"/>
    <x v="165"/>
    <s v="Excellent"/>
    <d v="2017-08-10T00:00:00"/>
    <n v="20.8"/>
    <n v="2"/>
    <n v="6"/>
    <s v="PetiteSirah"/>
  </r>
  <r>
    <n v="43798"/>
    <x v="0"/>
    <s v="California"/>
    <s v="Girard"/>
    <x v="0"/>
    <s v="Girard 2012 Chardonnay (Russian River Valley)"/>
    <x v="1"/>
    <s v="Steely yet somewhat sweet, it offers a richness of baked apple and pear amid midweight layers of softened tannins."/>
    <x v="13"/>
    <s v="Russian River Valley,Sonoma"/>
    <s v="USD"/>
    <n v="24"/>
    <n v="1.002"/>
    <x v="165"/>
    <s v="Good"/>
    <d v="2020-09-28T00:00:00"/>
    <n v="12.2"/>
    <n v="3"/>
    <n v="10"/>
    <s v="Chardonnay"/>
  </r>
  <r>
    <n v="43796"/>
    <x v="0"/>
    <s v="California"/>
    <s v="Naggiar"/>
    <x v="23"/>
    <s v="Naggiar 2016 Estate Viognier (Sierra Foothills)"/>
    <x v="4"/>
    <s v="This well-balanced wine has light floral, appley aromas, good acidity to drive its mouth-filling fruit flavors along, and just enough body to contribute a smooth mouthfeel. Hints of white pepper and lemon zest give it an attractive savory edge."/>
    <x v="11"/>
    <s v="Sierra Foothills,Sierra Foothills"/>
    <s v="USD"/>
    <n v="24"/>
    <n v="1.002"/>
    <x v="165"/>
    <s v="Very Good"/>
    <d v="2017-08-10T00:00:00"/>
    <n v="20.8"/>
    <n v="1"/>
    <n v="7"/>
    <s v="Viognier"/>
  </r>
  <r>
    <n v="43802"/>
    <x v="0"/>
    <s v="California"/>
    <s v="Ibarra"/>
    <x v="41"/>
    <s v="Ibarra 2013 Sauvignon Blanc (Santa Ynez Valley)"/>
    <x v="0"/>
    <s v="Ripe aromas of passionfruit, ruby red grapefruit and a juicy grass element show on the nose of this wine by Andres Ibarra and Caren Rideau. That ripeness tightens on the palate, with Granny Smith apple skins, yellow grapefruit juice and pressed green apples."/>
    <x v="14"/>
    <s v="Santa Ynez Valley,Central Coast"/>
    <s v="USD"/>
    <n v="24"/>
    <n v="1.002"/>
    <x v="165"/>
    <s v="Very Good"/>
    <d v="2016-05-02T00:00:00"/>
    <n v="20.8"/>
    <n v="4"/>
    <n v="4"/>
    <s v="SauvignonBlanc"/>
  </r>
  <r>
    <n v="43799"/>
    <x v="0"/>
    <s v="California"/>
    <s v="Eberle"/>
    <x v="53"/>
    <s v="Eberle 2016 CÃ´tes-du-Robles Blanc White (Paso Robles)"/>
    <x v="0"/>
    <s v="Quite mellow on the nose, this blend of 58% Grenache Blanc, 38% Roussanne and 4% Viognier offers very light marzipan and fresh white-peach aromas. It's a very easy to quaff wine on the sip, with lemon-peel and apricot flavors."/>
    <x v="14"/>
    <s v="Paso Robles,Central Coast"/>
    <s v="USD"/>
    <n v="24"/>
    <n v="1.002"/>
    <x v="165"/>
    <s v="Very Good"/>
    <d v="2019-08-02T00:00:00"/>
    <n v="20.8"/>
    <n v="4"/>
    <n v="8"/>
    <s v="RhnestyleWhiteBlend"/>
  </r>
  <r>
    <n v="43786"/>
    <x v="0"/>
    <s v="New York"/>
    <s v="Harbes Family Vineyard"/>
    <x v="188"/>
    <s v="Harbes Family Vineyard 2015 White (New York)"/>
    <x v="6"/>
    <s v="While the nose is quite demure, the palate of this Chardonnay-Riesling blend is vibrantly fruity. Dry in style with forward fresh flavors of red apple, pear and tangerine, it's an easygoing sip with a crisp lemony finish."/>
    <x v="14"/>
    <s v="New York,New York Other"/>
    <s v="USD"/>
    <n v="24"/>
    <n v="1.002"/>
    <x v="165"/>
    <s v="Very Good"/>
    <d v="2014-09-02T00:00:00"/>
    <n v="20.8"/>
    <n v="5"/>
    <n v="11"/>
    <s v="ChardonnayRiesling"/>
  </r>
  <r>
    <n v="43785"/>
    <x v="0"/>
    <s v="California"/>
    <s v="HÃ©roe"/>
    <x v="2"/>
    <s v="HÃ©roe 2013 Cabernet Sauvignon (Paso Robles)"/>
    <x v="0"/>
    <s v="This ode-to-the laborers twist-top bottling is a solid sipper, with aromas of turned earth and black slate giving depth to black cherry and blueberry fruits that sit atop a mole sauce made from chocolate and dried bell peppers. The palate offers more dark fruit, chocolate and lava rocks, set amidst fine-grained tannins."/>
    <x v="0"/>
    <s v="Paso Robles,Central Coast"/>
    <s v="USD"/>
    <n v="24"/>
    <n v="1.002"/>
    <x v="165"/>
    <s v="Excellent"/>
    <d v="2010-08-02T00:00:00"/>
    <n v="20.8"/>
    <n v="2"/>
    <n v="11"/>
    <s v="CabernetSauvignon"/>
  </r>
  <r>
    <n v="43795"/>
    <x v="0"/>
    <s v="Oregon"/>
    <s v="Goodfellow"/>
    <x v="0"/>
    <s v="Goodfellow 2014 Chardonnay (Willamette Valley)"/>
    <x v="2"/>
    <s v="This wine spent 20 months in French oak, which has given it an appealingly smooth, lightly buttery character. It's medium rich, quite tasty, with a nutty flavor and a lime-inflected finish."/>
    <x v="11"/>
    <s v="Willamette Valley,Willamette Valley"/>
    <s v="USD"/>
    <n v="24"/>
    <n v="1.002"/>
    <x v="165"/>
    <s v="Very Good"/>
    <d v="2015-04-15T00:00:00"/>
    <n v="20.8"/>
    <n v="5"/>
    <n v="4"/>
    <s v="Chardonnay"/>
  </r>
  <r>
    <n v="43794"/>
    <x v="0"/>
    <s v="California"/>
    <s v="Macchia"/>
    <x v="61"/>
    <s v="Macchia 2012 Devious Primitivo (Lodi)"/>
    <x v="1"/>
    <s v="Intensely aromatic in spicy black cherry and earthy leather, the Devious Primitivo is more structured than some of Macchia's Zinfandels, more savory than sweet, with tannic grip. Smooth and velvety, it'll impress alongside salumi and other charcuterie."/>
    <x v="0"/>
    <s v="Lodi,Central Valley"/>
    <s v="USD"/>
    <n v="24"/>
    <n v="1.002"/>
    <x v="165"/>
    <s v="Excellent"/>
    <d v="2015-04-15T00:00:00"/>
    <n v="20.8"/>
    <n v="5"/>
    <n v="7"/>
    <s v="Primitivo"/>
  </r>
  <r>
    <n v="43824"/>
    <x v="0"/>
    <s v="Oregon"/>
    <s v="Valley View"/>
    <x v="25"/>
    <s v="Valley View 2008 Anna Maria Tempranillo (Applegate Valley)"/>
    <x v="2"/>
    <s v="Light and chocolaty, this carries a strong and distinctive scent and flavor of cinnamon spice. On the palate, the flavors suggest strawberries, with a quick-to-fade finish."/>
    <x v="12"/>
    <s v="Applegate Valley,Southern Oregon"/>
    <s v="USD"/>
    <n v="24"/>
    <n v="1.002"/>
    <x v="165"/>
    <s v="Good"/>
    <d v="2020-09-28T00:00:00"/>
    <n v="12.2"/>
    <n v="2"/>
    <n v="8"/>
    <s v="Tempranillo"/>
  </r>
  <r>
    <n v="43822"/>
    <x v="0"/>
    <s v="New York"/>
    <s v="Red Newt Cellars"/>
    <x v="70"/>
    <s v="Red Newt Cellars 2010 Curry Creek Vineyards Pinot Gris (Finger Lakes)"/>
    <x v="6"/>
    <s v="Ripe notes of stone fruit and apple blossom lend a lavish air to this dry yet penetrating Pinot Gris. It's big and voluptuous, but it finishes clean, with lingering minerality and a flash of green flower."/>
    <x v="10"/>
    <s v="Finger Lakes,Finger Lakes"/>
    <s v="USD"/>
    <n v="24"/>
    <n v="1.002"/>
    <x v="165"/>
    <s v="Very Good"/>
    <d v="2013-04-03T00:00:00"/>
    <n v="20.8"/>
    <n v="4"/>
    <n v="6"/>
    <s v="PinotGris"/>
  </r>
  <r>
    <n v="43839"/>
    <x v="0"/>
    <s v="New York"/>
    <s v="Lieb"/>
    <x v="6"/>
    <s v="Lieb 2014 Reserve Merlot (North Fork of Long Island)"/>
    <x v="6"/>
    <s v="Whiffs of lavender and violet lend a perfumed, floral edge to this stylishly composed wine. Full bodied and supple on the palate, it's moderately concentrated with crisp blackberry and cherry flavors. Penetrating but fine-grained tannins bristle on the finish."/>
    <x v="10"/>
    <s v="North Fork of Long Island,Long Island"/>
    <s v="USD"/>
    <n v="24"/>
    <n v="1.002"/>
    <x v="165"/>
    <s v="Very Good"/>
    <d v="2015-04-15T00:00:00"/>
    <n v="20.8"/>
    <n v="2"/>
    <n v="11"/>
    <s v="Merlot"/>
  </r>
  <r>
    <n v="43827"/>
    <x v="0"/>
    <s v="California"/>
    <s v="Workman Ayer"/>
    <x v="23"/>
    <s v="Workman Ayer 2016 Ipso Facto Viognier (Central Coast)"/>
    <x v="0"/>
    <s v="Very light in color, this bottling offers tight, bright and plump aromas of peach and lime pith. Lime candy and citrus pop on the palate, giving life to ripe Asian pear flavors that ride a grippy texture all the way into the finish."/>
    <x v="4"/>
    <s v="Central Coast,Central Coast"/>
    <s v="USD"/>
    <n v="24"/>
    <n v="1.002"/>
    <x v="165"/>
    <s v="Excellent"/>
    <d v="2017-08-10T00:00:00"/>
    <n v="20.8"/>
    <n v="5"/>
    <n v="4"/>
    <s v="Viognier"/>
  </r>
  <r>
    <n v="43808"/>
    <x v="0"/>
    <s v="California"/>
    <s v="J. Lohr"/>
    <x v="41"/>
    <s v="J. Lohr 2014 Carol's Vineyard Sauvignon Blanc (St. Helena)"/>
    <x v="1"/>
    <s v="Zesty acidity wraps itself around well-defined flavors of lemon and grapefruit in this mostly stainless-steel fermented white. The finish maintains the minerality, adding on a taste of fig."/>
    <x v="10"/>
    <s v="St. Helena,Napa"/>
    <s v="USD"/>
    <n v="24"/>
    <n v="1.002"/>
    <x v="165"/>
    <s v="Very Good"/>
    <d v="2011-06-05T00:00:00"/>
    <n v="20.8"/>
    <n v="3"/>
    <n v="7"/>
    <s v="SauvignonBlanc"/>
  </r>
  <r>
    <n v="43803"/>
    <x v="0"/>
    <s v="New York"/>
    <s v="WÃ¶lffer"/>
    <x v="10"/>
    <s v="WÃ¶lffer 2016 Summer in a Bottle RosÃ© (Long Island)"/>
    <x v="6"/>
    <s v="This tropical mÃ©lange of fruit and blossoms lives up to its equally ebullient packaging. While deft in body, it bounds from the glass with floral perfume and juicy watermelon and cherry flavors. It's zesty and bold yet spry and freshâ€”an aptly named accompaniment to summer."/>
    <x v="4"/>
    <s v="Long Island,Long Island"/>
    <s v="USD"/>
    <n v="24"/>
    <n v="1.002"/>
    <x v="165"/>
    <s v="Excellent"/>
    <d v="2014-09-02T00:00:00"/>
    <n v="20.8"/>
    <n v="4"/>
    <n v="6"/>
    <s v="Ros"/>
  </r>
  <r>
    <n v="43814"/>
    <x v="0"/>
    <s v="Oregon"/>
    <s v="Brooks"/>
    <x v="7"/>
    <s v="Brooks 2015 Orchard Fold Vineyard Riesling (Eola-Amity Hills)"/>
    <x v="2"/>
    <s v="Lovely aromatics conjure up rose petals, a dash of body powder and ripe citrus. The fruit is very ripe, with almost a candy character, and there's a sensation of powdered sugar. But despite the almost 14g/L residual sugar, it's more sweet/tart than syrupy, keeping it sappy and refreshing."/>
    <x v="1"/>
    <s v="Eola-Amity Hills,Willamette Valley"/>
    <s v="USD"/>
    <n v="24"/>
    <n v="1.002"/>
    <x v="165"/>
    <s v="Excellent"/>
    <d v="2016-05-02T00:00:00"/>
    <n v="20.8"/>
    <n v="1"/>
    <n v="8"/>
    <s v="Riesling"/>
  </r>
  <r>
    <n v="43812"/>
    <x v="0"/>
    <s v="California"/>
    <s v="La Clarine Farm"/>
    <x v="31"/>
    <s v="La Clarine Farm 2011 Cedarville MourvÃ¨dre (Sierra Foothills)"/>
    <x v="1"/>
    <s v="Light in color, alcohol and texture, this dynamic wine has a fresh pepper flavor, and is gorgeous all around, like drinking fresh rose petals. This could be enjoyed all day long, every day, but with only 51 cases produced, get it now or you'll miss out on it."/>
    <x v="5"/>
    <s v="Sierra Foothills,Sierra Foothills"/>
    <s v="USD"/>
    <n v="24"/>
    <n v="1.002"/>
    <x v="165"/>
    <s v="Superb"/>
    <d v="2013-04-03T00:00:00"/>
    <n v="20.8"/>
    <n v="1"/>
    <n v="11"/>
    <s v="Mourvdre"/>
  </r>
  <r>
    <n v="43763"/>
    <x v="0"/>
    <s v="Oregon"/>
    <s v="Franchere"/>
    <x v="4"/>
    <s v="Franchere 2015 Pinot Noir (Eola-Amity Hills)"/>
    <x v="2"/>
    <s v="Made in a careful, non-intrusive, natural style, this combines wild strawberry and peppery herb flavors. It offers moderate tannins and a strongly herbal finish."/>
    <x v="11"/>
    <s v="Eola-Amity Hills,Willamette Valley"/>
    <s v="USD"/>
    <n v="24"/>
    <n v="1.002"/>
    <x v="165"/>
    <s v="Very Good"/>
    <d v="2021-06-05T00:00:00"/>
    <n v="33.1"/>
    <n v="1"/>
    <n v="6"/>
    <s v="PinotNoir"/>
  </r>
  <r>
    <n v="43762"/>
    <x v="0"/>
    <s v="California"/>
    <s v="Feist"/>
    <x v="23"/>
    <s v="Feist 2016 Viognier (Fair Play)"/>
    <x v="4"/>
    <s v="Lighter and livelier than typical California Viognier, this has crisp apple and citrus aromas, nicely tangy fruit flavors and relatively light body. It feels juicy but lean rather than rich, in a refreshing alternative style."/>
    <x v="11"/>
    <s v="Fair Play,Sierra Foothills"/>
    <s v="USD"/>
    <n v="24"/>
    <n v="1.002"/>
    <x v="165"/>
    <s v="Very Good"/>
    <d v="2018-06-15T00:00:00"/>
    <n v="20.8"/>
    <n v="4"/>
    <n v="10"/>
    <s v="Viognier"/>
  </r>
  <r>
    <n v="43768"/>
    <x v="0"/>
    <s v="California"/>
    <s v="Wood Family Vineyards"/>
    <x v="1"/>
    <s v="Wood Family Vineyards 2007 Madden Ranch Syrah (Livermore Valley)"/>
    <x v="1"/>
    <s v="The grapes for this immense, rich blueberry jammy Syrah come from NFL's John Madden's ranch. It's as big and loud as he can be, with not quite enough fruit or acid to overcome the alcohol, which even gets in the way of the nose. With a small percentage of Grenache blended in and the whole aged in 100% American oak (1/3 new), this style may appeal to some;, but can be interpreted as overly voluptuous, even on a second tasting eight hours after the first. Decant or, preferably, give it another 3â€“5 years."/>
    <x v="16"/>
    <s v="Livermore Valley,Central Coast"/>
    <s v="USD"/>
    <n v="24"/>
    <n v="1.002"/>
    <x v="165"/>
    <s v="Good"/>
    <d v="2021-06-05T00:00:00"/>
    <n v="33.1"/>
    <n v="4"/>
    <n v="2"/>
    <s v="Syrah"/>
  </r>
  <r>
    <n v="43766"/>
    <x v="0"/>
    <s v="Washington"/>
    <s v="Pacific Rim"/>
    <x v="7"/>
    <s v="Pacific Rim 2014 Solstice Vineyard Riesling (Yakima Valley)"/>
    <x v="3"/>
    <s v="Aromas of Bosc pear, apple, diesel and apricot lead to elegant fruit flavors. It drinks just a hair off dry. The concentration seems a bit wanting but what's there is well balanced."/>
    <x v="10"/>
    <s v="Yakima Valley,Columbia Valley"/>
    <s v="USD"/>
    <n v="24"/>
    <n v="1.002"/>
    <x v="165"/>
    <s v="Very Good"/>
    <d v="2016-05-02T00:00:00"/>
    <n v="20.8"/>
    <n v="1"/>
    <n v="5"/>
    <s v="Riesling"/>
  </r>
  <r>
    <n v="43757"/>
    <x v="0"/>
    <s v="California"/>
    <s v="Saint K"/>
    <x v="112"/>
    <s v="Saint K 2015 Grenache Blanc (Paso Robles)"/>
    <x v="0"/>
    <s v="Compared to the winery's crisp and light 2014 bottling, this oxidative, skin contact-driven style, which is golden in color, is a bit weird at first, but immediately easy to enjoy. Candied orange rinds pop off the nose, and rich dried-apple flavors show on the palate along with orange syrup, almond oil and honey. But it stays lively and fresh, making for an intriguing sip."/>
    <x v="4"/>
    <s v="Paso Robles,Central Coast"/>
    <s v="USD"/>
    <n v="24"/>
    <n v="1.002"/>
    <x v="165"/>
    <s v="Excellent"/>
    <d v="2018-06-15T00:00:00"/>
    <n v="20.8"/>
    <n v="3"/>
    <n v="3"/>
    <s v="GrenacheBlanc"/>
  </r>
  <r>
    <n v="43752"/>
    <x v="0"/>
    <s v="Washington"/>
    <s v="Dumas Station"/>
    <x v="8"/>
    <s v="Dumas Station 2009 Cow Catcher Red (Walla Walla Valley (WA))"/>
    <x v="2"/>
    <s v="This blend is roughly half Cabernet Sauvignon. It spends 18 months in barrel, 40% of it new American oak. Smooth and open, it's a tasty young wine reminiscent of chocolate-covered cherries."/>
    <x v="10"/>
    <s v="Walla Walla Valley (WA),Columbia Valley"/>
    <s v="USD"/>
    <n v="24"/>
    <n v="1.002"/>
    <x v="165"/>
    <s v="Very Good"/>
    <d v="2018-06-15T00:00:00"/>
    <n v="20.8"/>
    <n v="3"/>
    <n v="2"/>
    <s v="RedBlend"/>
  </r>
  <r>
    <n v="43760"/>
    <x v="0"/>
    <s v="California"/>
    <s v="Onward"/>
    <x v="167"/>
    <s v="Onward 2016 Capp-Inn Ranch PÃ©tillant Naturel Malvasia Bianca (Suisun Valley)"/>
    <x v="4"/>
    <s v="This crisp, dry and elegant wine is light-bodied, with delicate bread dough and flower aromas, citrus flavors and gentle effervescence. It's smooth, clean and delicious."/>
    <x v="10"/>
    <s v="Suisun Valley,North Coast"/>
    <s v="USD"/>
    <n v="24"/>
    <n v="1.002"/>
    <x v="165"/>
    <s v="Very Good"/>
    <d v="2013-04-03T00:00:00"/>
    <n v="20.8"/>
    <n v="3"/>
    <n v="11"/>
    <s v="MalvasiaBianca"/>
  </r>
  <r>
    <n v="43758"/>
    <x v="0"/>
    <s v="California"/>
    <s v="Pence Ranch"/>
    <x v="4"/>
    <s v="Pence Ranch 2013 Pinot Noir (Santa Barbara County)"/>
    <x v="0"/>
    <s v="There are judicious hints of turned forest floor and barnyard funk on the nose of this wine from just east of the Sta. Rita Hills, with a licorice and wild berry fruit backbone. A lemon brightness highlights the palate, along with tobacco, black olives and a pronounced bitterness. The strong acidity will drive an evolution, so drink 2018â€“2030."/>
    <x v="1"/>
    <s v="Santa Barbara County,Central Coast"/>
    <s v="USD"/>
    <n v="24"/>
    <n v="1.002"/>
    <x v="165"/>
    <s v="Excellent"/>
    <d v="2010-08-02T00:00:00"/>
    <n v="20.8"/>
    <n v="5"/>
    <n v="12"/>
    <s v="PinotNoir"/>
  </r>
  <r>
    <n v="43780"/>
    <x v="0"/>
    <s v="California"/>
    <s v="Mercy"/>
    <x v="0"/>
    <s v="Mercy 2013 Riverbed Chardonnay (Arroyo Seco)"/>
    <x v="0"/>
    <s v="Buttered nuts, lime spritz, green apple, fragrant honeydew and a shred of pineapple treat the nose on this bottling from a steadily rising appellation. The palate shows lots of pep, blending both light crÃ¨me fraÃ®che with lemon and lime peels, quite focused though not terribly complex."/>
    <x v="11"/>
    <s v="Arroyo Seco,Central Coast"/>
    <s v="USD"/>
    <n v="24"/>
    <n v="1.002"/>
    <x v="165"/>
    <s v="Very Good"/>
    <d v="2018-06-15T00:00:00"/>
    <n v="20.8"/>
    <n v="1"/>
    <n v="10"/>
    <s v="Chardonnay"/>
  </r>
  <r>
    <n v="43779"/>
    <x v="0"/>
    <s v="New York"/>
    <s v="Red Newt Cellars"/>
    <x v="70"/>
    <s v="Red Newt Cellars 2010 Curry Creek Vineyards Pinot Gris (Finger Lakes)"/>
    <x v="6"/>
    <s v="Ripe notes of stone fruit and apple blossom lend a lavish air to this dry yet penetrating Pinot Gris. It's big and voluptuous, but it finishes clean, with lingering minerality and a flash of green flower."/>
    <x v="10"/>
    <s v="Finger Lakes,Finger Lakes"/>
    <s v="USD"/>
    <n v="24"/>
    <n v="1.002"/>
    <x v="165"/>
    <s v="Very Good"/>
    <d v="2016-05-02T00:00:00"/>
    <n v="20.8"/>
    <n v="5"/>
    <n v="9"/>
    <s v="PinotGris"/>
  </r>
  <r>
    <n v="43783"/>
    <x v="0"/>
    <s v="California"/>
    <s v="Scott Harvey"/>
    <x v="1"/>
    <s v="Scott Harvey 2012 Mountain Selection Syrah (Amador County)"/>
    <x v="4"/>
    <s v="Blackberry, boysenberry, smoke and grilled meat flavors fill this rich, well-balanced and medium to full-bodied wine. The aromas are charming and appetizing, making it seem ready to drink now. However, the mouthfeel is very firm with tannins and acidity, signaling that the wine should age well through at least 2020."/>
    <x v="0"/>
    <s v="Amador County,Sierra Foothills"/>
    <s v="USD"/>
    <n v="24"/>
    <n v="1.002"/>
    <x v="165"/>
    <s v="Excellent"/>
    <d v="2015-04-15T00:00:00"/>
    <n v="20.8"/>
    <n v="5"/>
    <n v="9"/>
    <s v="Syrah"/>
  </r>
  <r>
    <n v="43782"/>
    <x v="0"/>
    <s v="New York"/>
    <s v="WÃ¶lffer"/>
    <x v="10"/>
    <s v="WÃ¶lffer 2015 Summer in Bottle RosÃ© (North Fork of Long Island)"/>
    <x v="6"/>
    <s v="Fresh green herbs on the nose accumulate fruit and floral notes on the palate of this pretty but robust rosÃ©. A blend of Merlot, Cabernet Franc, Chardonnay and GewÃ¼rztraminer, it offers intense red berry and watermelon fruitiness along with a pleasantly clingy, silken mouthfeel."/>
    <x v="4"/>
    <s v="North Fork of Long Island,Long Island"/>
    <s v="USD"/>
    <n v="24"/>
    <n v="1.002"/>
    <x v="165"/>
    <s v="Excellent"/>
    <d v="2010-08-02T00:00:00"/>
    <n v="20.8"/>
    <n v="3"/>
    <n v="1"/>
    <s v="Ros"/>
  </r>
  <r>
    <n v="43775"/>
    <x v="0"/>
    <s v="New York"/>
    <s v="Hazlitt 1852 Vineyards"/>
    <x v="2"/>
    <s v="Hazlitt 1852 Vineyards 2012 Cabernet Sauvignon (Finger Lakes)"/>
    <x v="6"/>
    <s v="Glimpses of bramble and spice, vanilla and toast lend nuance to ripe blackberry and and cherry flavors in this ripe, rich Cabernet Sauvignon. Juicy and concentrated, it's approachable yet stylish with a polished frame of acidity and fine tannins."/>
    <x v="4"/>
    <s v="Finger Lakes,Finger Lakes"/>
    <s v="USD"/>
    <n v="24"/>
    <n v="1.002"/>
    <x v="165"/>
    <s v="Excellent"/>
    <d v="2014-09-02T00:00:00"/>
    <n v="20.8"/>
    <n v="3"/>
    <n v="4"/>
    <s v="CabernetSauvignon"/>
  </r>
  <r>
    <n v="43773"/>
    <x v="0"/>
    <s v="California"/>
    <s v="City Winery Chicago"/>
    <x v="2"/>
    <s v="City Winery Chicago 2014 Big Shoulders Cabernet Cabernet Sauvignon (North Coast)"/>
    <x v="4"/>
    <s v="This is a tasty, juicy, easy-drinking wine with good fruit flavors. Well balanced and medium bodied, it offers some of the density and texture expected, but without going over the top in tannins."/>
    <x v="10"/>
    <s v="North Coast,North Coast"/>
    <s v="USD"/>
    <n v="24"/>
    <n v="1.002"/>
    <x v="165"/>
    <s v="Very Good"/>
    <d v="2018-06-15T00:00:00"/>
    <n v="20.8"/>
    <n v="5"/>
    <n v="4"/>
    <s v="CabernetSauvignon"/>
  </r>
  <r>
    <n v="43777"/>
    <x v="0"/>
    <s v="Oregon"/>
    <s v="Troon"/>
    <x v="164"/>
    <s v="Troon 2014 Blue Label Vermentino (Applegate Valley)"/>
    <x v="2"/>
    <s v="This wine bears the blue label, and includes 20% Sauvignon Blanc in the blend. The grapes were co-fermented and aged in oak. The wine is grassy, woody and herbal, with tart acidity. Unusual, but perhaps it would have been better if left entirely in stainless."/>
    <x v="13"/>
    <s v="Applegate Valley,Southern Oregon"/>
    <s v="USD"/>
    <n v="24"/>
    <n v="1.002"/>
    <x v="165"/>
    <s v="Good"/>
    <d v="2015-04-15T00:00:00"/>
    <n v="20.8"/>
    <n v="3"/>
    <n v="2"/>
    <s v="Vermentino"/>
  </r>
  <r>
    <n v="43776"/>
    <x v="0"/>
    <s v="California"/>
    <s v="Castoro Cellars"/>
    <x v="22"/>
    <s v="Castoro Cellars 2014 Zinfusion Reserve Zinfandel (Paso Robles)"/>
    <x v="0"/>
    <s v="Deep blackberry aromas are laid across a rocky minerality and lifted by touches of coffee and vanilla on the nicely restrained nose of this best-barrel bottling. Cola, blueberry and black gravel show on the palate, framed by firm tannins."/>
    <x v="4"/>
    <s v="Paso Robles,Central Coast"/>
    <s v="USD"/>
    <n v="24"/>
    <n v="1.002"/>
    <x v="165"/>
    <s v="Excellent"/>
    <d v="2021-06-05T00:00:00"/>
    <n v="33.1"/>
    <n v="4"/>
    <n v="4"/>
    <s v="Zinfandel"/>
  </r>
  <r>
    <n v="43035"/>
    <x v="0"/>
    <s v="Oregon"/>
    <s v="Thistle"/>
    <x v="4"/>
    <s v="Thistle 2007 Pinot Noir (Dundee Hills)"/>
    <x v="2"/>
    <s v="Thistle makes a spicy, herbal, earthy style of Pinot Noir, so don't look for sweet, ripe, jammy flavors. The fruit tastes like the tart, wild berries of the Northwest, and it's backed with tart acidity and chewy tannins. But the concentration, focus and detail of the wine elevate it, and it persists in the mouth far longer than you anticipate."/>
    <x v="11"/>
    <s v="Dundee Hills,Willamette Valley"/>
    <s v="USD"/>
    <n v="24"/>
    <n v="1.002"/>
    <x v="165"/>
    <s v="Very Good"/>
    <d v="2015-04-15T00:00:00"/>
    <n v="20.8"/>
    <n v="3"/>
    <n v="1"/>
    <s v="PinotNoir"/>
  </r>
  <r>
    <n v="43033"/>
    <x v="0"/>
    <s v="California"/>
    <s v="Narrow Gate"/>
    <x v="61"/>
    <s v="Narrow Gate 2009 Estate Reserve Primitivo (El Dorado)"/>
    <x v="1"/>
    <s v="A fragrantly floral Primitivo laced with pepper and a depth of wild raspberry flavor, this is plenty structured and easy to like. Pair with standard Italian fare and most definitely, pizza."/>
    <x v="14"/>
    <s v="El Dorado,Sierra Foothills"/>
    <s v="USD"/>
    <n v="24"/>
    <n v="1.002"/>
    <x v="165"/>
    <s v="Very Good"/>
    <d v="2010-08-02T00:00:00"/>
    <n v="20.8"/>
    <n v="1"/>
    <n v="3"/>
    <s v="Primitivo"/>
  </r>
  <r>
    <n v="43038"/>
    <x v="0"/>
    <s v="California"/>
    <s v="Brander"/>
    <x v="41"/>
    <s v="Brander 2015 Tierra Alta Vineyard Sauvignon Blanc (Ballard Canyon)"/>
    <x v="0"/>
    <s v="Grass, wet concrete, bitter orange rinds, wet hay and rosemary elements show on the nose of this single vineyard bottling. There is a firm, cement-like texture to the sip, much like licking rocks, with fresh lime peel flavors. It retains freshness days after opening."/>
    <x v="4"/>
    <s v="Ballard Canyon,Central Coast"/>
    <s v="USD"/>
    <n v="24"/>
    <n v="1.002"/>
    <x v="165"/>
    <s v="Excellent"/>
    <d v="2012-08-25T00:00:00"/>
    <n v="20.8"/>
    <n v="4"/>
    <n v="3"/>
    <s v="SauvignonBlanc"/>
  </r>
  <r>
    <n v="43036"/>
    <x v="0"/>
    <s v="Oregon"/>
    <s v="Watermill"/>
    <x v="2"/>
    <s v="Watermill 2007 Cabernet Sauvignon (Walla Walla Valley (OR))"/>
    <x v="2"/>
    <s v="As in earlier vintages, this is three quarters Cabernet, one quarter Merlot, from McClellan Estate, Lewis and Seven Hills fruit. You will find a clear and varietal flavor mix of cassis, herb and bark, with some spice and chocolate accents from barrel aging in half-new French oak. Good balance and persistence."/>
    <x v="11"/>
    <s v="Walla Walla Valley (OR),Oregon Other"/>
    <s v="USD"/>
    <n v="24"/>
    <n v="1.002"/>
    <x v="165"/>
    <s v="Very Good"/>
    <d v="2012-08-25T00:00:00"/>
    <n v="20.8"/>
    <n v="4"/>
    <n v="3"/>
    <s v="CabernetSauvignon"/>
  </r>
  <r>
    <n v="43027"/>
    <x v="0"/>
    <s v="California"/>
    <s v="Maison Basque"/>
    <x v="22"/>
    <s v="Maison Basque 1997 Black Zinfandel Zinfandel (California)"/>
    <x v="2"/>
    <s v="Dark, brick colored wine, heavily oxidized, with nutty, smoky, Madeira-like flavors, and thick, dry tannins. An odd, raisiny approach to Zin."/>
    <x v="19"/>
    <s v="California,California Other"/>
    <s v="USD"/>
    <n v="24"/>
    <n v="1.002"/>
    <x v="165"/>
    <s v="Acceptable"/>
    <d v="2012-08-25T00:00:00"/>
    <n v="20.8"/>
    <n v="3"/>
    <n v="10"/>
    <s v="Zinfandel"/>
  </r>
  <r>
    <n v="43025"/>
    <x v="0"/>
    <s v="Oregon"/>
    <s v="Gresser"/>
    <x v="4"/>
    <s v="Gresser 2009 Pinot Noir (Chehalem Mountains)"/>
    <x v="2"/>
    <s v="Nicely focused, with a core of wild strawberry and black cherry, this bears herb and pepper highlights common to Oregon Pinot. It has a nice mouthfeel and is balanced throughout."/>
    <x v="4"/>
    <s v="Chehalem Mountains,Willamette Valley"/>
    <s v="USD"/>
    <n v="24"/>
    <n v="1.002"/>
    <x v="165"/>
    <s v="Excellent"/>
    <d v="2021-06-05T00:00:00"/>
    <n v="33.1"/>
    <n v="1"/>
    <n v="2"/>
    <s v="PinotNoir"/>
  </r>
  <r>
    <n v="43031"/>
    <x v="0"/>
    <s v="California"/>
    <s v="Lawer"/>
    <x v="1"/>
    <s v="Lawer 2016 Estate Vineyard RosÃ© of Syrah (Knights Valley)"/>
    <x v="1"/>
    <s v="Perfumed and floral, crisp and modulated in acidity, this is an exuberant expression of the variety. Ample acidiy and cherry and orange flavors unfold on the palate, followed by a brisk finish that's laced in spicy nuance."/>
    <x v="0"/>
    <s v="Knights Valley,Sonoma"/>
    <s v="USD"/>
    <n v="24"/>
    <n v="1.002"/>
    <x v="165"/>
    <s v="Excellent"/>
    <d v="2011-06-05T00:00:00"/>
    <n v="20.8"/>
    <n v="4"/>
    <n v="1"/>
    <s v="Syrah"/>
  </r>
  <r>
    <n v="43030"/>
    <x v="0"/>
    <s v="Washington"/>
    <s v="Alexandria Nicole"/>
    <x v="6"/>
    <s v="Alexandria Nicole 2009 Gravity Destiny Ridge Vineyards Estate Grown Merlot (Horse Heaven Hills)"/>
    <x v="2"/>
    <s v="There are drying tannins and an earthy underpinning to this bottling of the Gravity Merlot. The cherry and cassis flavors have good grip, leading into a coffee-coated finish."/>
    <x v="10"/>
    <s v="Horse Heaven Hills,Columbia Valley"/>
    <s v="USD"/>
    <n v="24"/>
    <n v="1.002"/>
    <x v="165"/>
    <s v="Very Good"/>
    <d v="2021-06-05T00:00:00"/>
    <n v="33.1"/>
    <n v="4"/>
    <n v="10"/>
    <s v="Merlot"/>
  </r>
  <r>
    <n v="43052"/>
    <x v="0"/>
    <s v="California"/>
    <s v="Sobon Estate"/>
    <x v="22"/>
    <s v="Sobon Estate 2010 ReZerve Zinfandel (Shenandoah Valley (CA))"/>
    <x v="1"/>
    <s v="A Zin with notes of cedar, leather and sour red fruit, this offers tannic grip from start to finish. Slightly savory, it shows hints of toasty vanilla on the finish."/>
    <x v="16"/>
    <s v="Shenandoah Valley (CA),Sierra Foothills"/>
    <s v="USD"/>
    <n v="24"/>
    <n v="1.002"/>
    <x v="165"/>
    <s v="Good"/>
    <d v="2018-06-15T00:00:00"/>
    <n v="20.8"/>
    <n v="4"/>
    <n v="4"/>
    <s v="Zinfandel"/>
  </r>
  <r>
    <n v="43051"/>
    <x v="0"/>
    <s v="Washington"/>
    <s v="Mansion Creek"/>
    <x v="2"/>
    <s v="Mansion Creek 2008 Waldheim Cabernet Sauvignon (Walla Walla Valley (WA))"/>
    <x v="2"/>
    <s v="Thin and tart, with aggressively astringent tannins. There is a noticeable scent and flavor of rubber as well."/>
    <x v="15"/>
    <s v="Walla Walla Valley (WA),Columbia Valley"/>
    <s v="USD"/>
    <n v="24"/>
    <n v="1.002"/>
    <x v="165"/>
    <s v="Good"/>
    <d v="2016-05-02T00:00:00"/>
    <n v="20.8"/>
    <n v="1"/>
    <n v="8"/>
    <s v="CabernetSauvignon"/>
  </r>
  <r>
    <n v="43054"/>
    <x v="0"/>
    <s v="California"/>
    <s v="Seghesio"/>
    <x v="22"/>
    <s v="Seghesio 2013 Zinfandel (Sonoma County)"/>
    <x v="1"/>
    <s v="Made in large quantities, this is juicy and complex, offering soft, leathery layers of mocha and blackberry, with plenty of oomph and body to please a variety of palates. Approachable and easy to enjoy, the tannins are firm and the finish brief."/>
    <x v="10"/>
    <s v="Sonoma County,Sonoma"/>
    <s v="USD"/>
    <n v="24"/>
    <n v="1.002"/>
    <x v="165"/>
    <s v="Very Good"/>
    <d v="2014-09-02T00:00:00"/>
    <n v="20.8"/>
    <n v="1"/>
    <n v="1"/>
    <s v="Zinfandel"/>
  </r>
  <r>
    <n v="43053"/>
    <x v="0"/>
    <s v="California"/>
    <s v="IndigenÃ©"/>
    <x v="4"/>
    <s v="IndigenÃ© 2009 Pinot Noir (Carneros)"/>
    <x v="1"/>
    <s v="This is an extracted Pinot Noir with dark, ripe berry flavor with a sourness to the finish and a taste of heat."/>
    <x v="16"/>
    <s v="Carneros,Napa-Sonoma"/>
    <s v="USD"/>
    <n v="24"/>
    <n v="1.002"/>
    <x v="165"/>
    <s v="Good"/>
    <d v="2020-09-28T00:00:00"/>
    <n v="12.2"/>
    <n v="3"/>
    <n v="8"/>
    <s v="PinotNoir"/>
  </r>
  <r>
    <n v="43046"/>
    <x v="0"/>
    <s v="California"/>
    <s v="City Winery Chicago"/>
    <x v="0"/>
    <s v="City Winery Chicago 2013 Elevated Chardonnay Chardonnay (North Coast)"/>
    <x v="4"/>
    <s v="Flavors are restrained in this medium-bodied wine, so there are not a lot of fruits or herbs to shout out. However, it has a straightforward appeal and will make an unobtrusive pairing with many foods because it has a good, crisp mouth feel."/>
    <x v="12"/>
    <s v="North Coast,North Coast"/>
    <s v="USD"/>
    <n v="24"/>
    <n v="1.002"/>
    <x v="165"/>
    <s v="Good"/>
    <d v="2013-04-03T00:00:00"/>
    <n v="20.8"/>
    <n v="5"/>
    <n v="1"/>
    <s v="Chardonnay"/>
  </r>
  <r>
    <n v="43045"/>
    <x v="0"/>
    <s v="California"/>
    <s v="Ty Caton"/>
    <x v="1"/>
    <s v="Ty Caton 2013 RosÃ© of Syrah (Sonoma Valley)"/>
    <x v="1"/>
    <s v="Light salmon in color, this herbal rosÃ© dances on the palate with a slight effervescence and 5% residual sugar. It offers a bouquet of robust red fruit and rose petal aromas, and saw no oak."/>
    <x v="10"/>
    <s v="Sonoma Valley,Sonoma"/>
    <s v="USD"/>
    <n v="24"/>
    <n v="1.002"/>
    <x v="165"/>
    <s v="Very Good"/>
    <d v="2010-08-02T00:00:00"/>
    <n v="20.8"/>
    <n v="3"/>
    <n v="1"/>
    <s v="Syrah"/>
  </r>
  <r>
    <n v="43050"/>
    <x v="0"/>
    <s v="California"/>
    <s v="Frostwatch"/>
    <x v="55"/>
    <s v="Frostwatch 2015 Semillon (Bennett Valley)"/>
    <x v="1"/>
    <s v="Muted aromas slowly unfold in this full-bodied, ripe white blended with 17% Sauvignon Blanc. A gravelly texture and mineral undertone curb its peach and fig flavors, which take time to open in the glass."/>
    <x v="4"/>
    <s v="Bennett Valley,Sonoma"/>
    <s v="USD"/>
    <n v="24"/>
    <n v="1.002"/>
    <x v="165"/>
    <s v="Excellent"/>
    <d v="2012-08-25T00:00:00"/>
    <n v="20.8"/>
    <n v="2"/>
    <n v="4"/>
    <s v="Smillon"/>
  </r>
  <r>
    <n v="43048"/>
    <x v="0"/>
    <s v="California"/>
    <s v="Chatom Vineyards"/>
    <x v="68"/>
    <s v="Chatom Vineyards 2009 Touriga Nacional (Calaveras County)"/>
    <x v="1"/>
    <s v="A juicy Touriga with nice structure and acidity, it bursts with notes of strawberry, cherry and vanilla spice, especially on the finish. A perfect pizza wine."/>
    <x v="14"/>
    <s v="Calaveras County,Sierra Foothills"/>
    <s v="USD"/>
    <n v="24"/>
    <n v="1.002"/>
    <x v="165"/>
    <s v="Very Good"/>
    <d v="2016-05-02T00:00:00"/>
    <n v="20.8"/>
    <n v="5"/>
    <n v="1"/>
    <s v="TourigaNacional"/>
  </r>
  <r>
    <n v="43002"/>
    <x v="0"/>
    <s v="California"/>
    <s v="Vina Robles"/>
    <x v="2"/>
    <s v="Vina Robles 2011 Estate Cabernet Sauvignon (Paso Robles)"/>
    <x v="0"/>
    <s v="Charred meat, blood, concrete and elderberry form a deep and complex nose. The fine-grained tannins deliver gamy, blackberry flavors, making for a very solid wine that's a steal of a deal."/>
    <x v="1"/>
    <s v="Paso Robles,Central Coast"/>
    <s v="USD"/>
    <n v="24"/>
    <n v="1.002"/>
    <x v="165"/>
    <s v="Excellent"/>
    <d v="2012-08-25T00:00:00"/>
    <n v="20.8"/>
    <n v="4"/>
    <n v="6"/>
    <s v="CabernetSauvignon"/>
  </r>
  <r>
    <n v="42998"/>
    <x v="0"/>
    <s v="California"/>
    <s v="Naggiar"/>
    <x v="0"/>
    <s v="Naggiar 2016 Chardonnay (California)"/>
    <x v="4"/>
    <s v="Citrus and light herb aromas turn to slightly more buttery, spicy flavors in this medium-bodied well-balanced wine. It has a good sense of richness in the mouthfeel along with hints of vanilla, cream and almond flavors to complement the fruit notes."/>
    <x v="11"/>
    <s v="California,California Other"/>
    <s v="USD"/>
    <n v="24"/>
    <n v="1.002"/>
    <x v="165"/>
    <s v="Very Good"/>
    <d v="2012-08-25T00:00:00"/>
    <n v="20.8"/>
    <n v="4"/>
    <n v="10"/>
    <s v="Chardonnay"/>
  </r>
  <r>
    <n v="43005"/>
    <x v="0"/>
    <s v="Washington"/>
    <s v="Stemilt Creek"/>
    <x v="8"/>
    <s v="Stemilt Creek 2010 Boss Lady Estate Grown Red (Columbia Valley (WA))"/>
    <x v="3"/>
    <s v="Equal parts Syrah and Merlot with a dash of MourvÃ¨dre and Cabernet Franc (3% each), this wine brings notes of biscuit, cherry, dill and dried cranberry. Like many wines from this vintage in Washington, it's quite tart out of the gate, supported by chewy tannins."/>
    <x v="12"/>
    <s v="Columbia Valley (WA),Columbia Valley"/>
    <s v="USD"/>
    <n v="24"/>
    <n v="1.002"/>
    <x v="165"/>
    <s v="Good"/>
    <d v="2015-04-15T00:00:00"/>
    <n v="20.8"/>
    <n v="1"/>
    <n v="7"/>
    <s v="RedBlend"/>
  </r>
  <r>
    <n v="43003"/>
    <x v="0"/>
    <s v="Oregon"/>
    <s v="Ledger David"/>
    <x v="12"/>
    <s v="Ledger David 2012 Sangiovese (Rogue Valley)"/>
    <x v="2"/>
    <s v="In this fruit-forward vintage, it's not surprising to find that what shines here are the bright, spicy and tart flavors of strawberries, raspberries and cherries. The Sangiovese was co-fermented with 7% Syrah, and aged in 30% new American oak. As the wine breathes open the flavors of oak and char come up, and the tannins show some extra grip."/>
    <x v="11"/>
    <s v="Rogue Valley,Southern Oregon"/>
    <s v="USD"/>
    <n v="24"/>
    <n v="1.002"/>
    <x v="165"/>
    <s v="Very Good"/>
    <d v="2018-06-15T00:00:00"/>
    <n v="20.8"/>
    <n v="5"/>
    <n v="10"/>
    <s v="Sangiovese"/>
  </r>
  <r>
    <n v="42994"/>
    <x v="0"/>
    <s v="California"/>
    <s v="Sinor-LaVallee"/>
    <x v="0"/>
    <s v="Sinor-LaVallee 2013 Chardonnay (San Luis Obispo County)"/>
    <x v="0"/>
    <s v="Using fruit mostly from the Bassi Ranch property he recently acquired, Mike Sinor delivers a bright, minerally wine, with aromas of scratched grapefruit skin, orange and peach juice, burned lemons, sea salt, ripe apples and nectarines and fresh-cut herbs. Flavors of salty, lime-juice nectarines emerge once sipped, with hints of butter and white flowers."/>
    <x v="3"/>
    <s v="San Luis Obispo County,Central Coast"/>
    <s v="USD"/>
    <n v="24"/>
    <n v="1.002"/>
    <x v="165"/>
    <s v="Excellent"/>
    <d v="2017-08-10T00:00:00"/>
    <n v="20.8"/>
    <n v="4"/>
    <n v="7"/>
    <s v="Chardonnay"/>
  </r>
  <r>
    <n v="42983"/>
    <x v="0"/>
    <s v="California"/>
    <s v="Lava Cap"/>
    <x v="1"/>
    <s v="Lava Cap 2013 Estate Bottled Syrah (El Dorado)"/>
    <x v="4"/>
    <s v="Tasty, balanced and substantial in body, this wine accents bold berry and black cherry flavors with hints of vanilla and nutmeg. The fruit flavors go deep, while fine-grained tannins frame them perfectly for excellent overall structure and harmony."/>
    <x v="1"/>
    <s v="El Dorado,Sierra Foothills"/>
    <s v="USD"/>
    <n v="24"/>
    <n v="1.002"/>
    <x v="165"/>
    <s v="Excellent"/>
    <d v="2013-04-03T00:00:00"/>
    <n v="20.8"/>
    <n v="2"/>
    <n v="5"/>
    <s v="Syrah"/>
  </r>
  <r>
    <n v="42997"/>
    <x v="0"/>
    <s v="Oregon"/>
    <s v="Ken Wright"/>
    <x v="108"/>
    <s v="Ken Wright 2012 Pinot Blanc (Willamette Valley)"/>
    <x v="2"/>
    <s v="Pinot Blanc in a warm year such as 2012 veers closer to the fruitiness of Pinot Gris, as shown here. Barrel fermented in French oak, it remains sleek and crisply defined, with pure fruit flavors of golden apple and ripe pear."/>
    <x v="0"/>
    <s v="Willamette Valley,Willamette Valley"/>
    <s v="USD"/>
    <n v="24"/>
    <n v="1.002"/>
    <x v="165"/>
    <s v="Excellent"/>
    <d v="2016-05-02T00:00:00"/>
    <n v="20.8"/>
    <n v="1"/>
    <n v="5"/>
    <s v="PinotBlanc"/>
  </r>
  <r>
    <n v="42996"/>
    <x v="0"/>
    <s v="Oregon"/>
    <s v="Arcane Cellars"/>
    <x v="4"/>
    <s v="Arcane Cellars 2007 Pinot Noir (Willamette Valley)"/>
    <x v="2"/>
    <s v="It's toasty and lush with the scents and flavors of roasted walnuts and butterscotch; not a bad thing by any means. Under the sweet oak are flavors of berry, tart and fresh as if just-picked. This is a thoroughly delightful bottle and a rare find at this priceâ€”a Pinot Noir that can be enjoyed immediately but should cellar well for up to a decade."/>
    <x v="10"/>
    <s v="Willamette Valley,Willamette Valley"/>
    <s v="USD"/>
    <n v="24"/>
    <n v="1.002"/>
    <x v="165"/>
    <s v="Very Good"/>
    <d v="2013-04-03T00:00:00"/>
    <n v="20.8"/>
    <n v="2"/>
    <n v="10"/>
    <s v="PinotNoir"/>
  </r>
  <r>
    <n v="43020"/>
    <x v="0"/>
    <s v="California"/>
    <s v="Naggiar"/>
    <x v="8"/>
    <s v="Naggiar 2013 Mistero Red (Sierra Foothills)"/>
    <x v="4"/>
    <s v="A fabulous blend of Zinfandel, Sangiovese and Syrah, this wine has earthy, dried herb aromas, dense fruit and dark chocolate flavors and considerable soothing tannins. It is dry in style, not too full-bodied, and has a lingering finish. Needs time to mature, and will best after 2018."/>
    <x v="0"/>
    <s v="Sierra Foothills,Sierra Foothills"/>
    <s v="USD"/>
    <n v="24"/>
    <n v="1.002"/>
    <x v="165"/>
    <s v="Excellent"/>
    <d v="2015-04-15T00:00:00"/>
    <n v="20.8"/>
    <n v="2"/>
    <n v="9"/>
    <s v="RedBlend"/>
  </r>
  <r>
    <n v="43018"/>
    <x v="0"/>
    <s v="Washington"/>
    <s v="Dunham"/>
    <x v="0"/>
    <s v="Dunham 2011 Shirley Mays Lewis Estate Vineyard Chardonnay (Columbia Valley (WA))"/>
    <x v="2"/>
    <s v="This is a juicy, buttery, nicely defined bottle with caramel and butterscotch flavors that run through its heart. Thoroughly delicious fruit notes of key lime and apple pie complete the picture."/>
    <x v="0"/>
    <s v="Columbia Valley (WA),Columbia Valley"/>
    <s v="USD"/>
    <n v="24"/>
    <n v="1.002"/>
    <x v="165"/>
    <s v="Excellent"/>
    <d v="2010-08-02T00:00:00"/>
    <n v="20.8"/>
    <n v="4"/>
    <n v="4"/>
    <s v="Chardonnay"/>
  </r>
  <r>
    <n v="43022"/>
    <x v="0"/>
    <s v="Washington"/>
    <s v="Bonair"/>
    <x v="13"/>
    <s v="Bonair 2013 Chateau Puryear Vineyard Malbec (Rattlesnake Hills)"/>
    <x v="3"/>
    <s v="This wine's cranberry, orange peel and herb notes are atypical for the variety. Its fruit flavors are tart and elegant, needing a bit more structure to prop them up. It's a bit thin in concentration, with consistent orange peel flavors throughout."/>
    <x v="12"/>
    <s v="Rattlesnake Hills,Columbia Valley"/>
    <s v="USD"/>
    <n v="24"/>
    <n v="1.002"/>
    <x v="165"/>
    <s v="Good"/>
    <d v="2015-04-15T00:00:00"/>
    <n v="20.8"/>
    <n v="4"/>
    <n v="10"/>
    <s v="Malbec"/>
  </r>
  <r>
    <n v="43021"/>
    <x v="0"/>
    <s v="Oregon"/>
    <s v="Chehalem"/>
    <x v="109"/>
    <s v="Chehalem 2012 Ridgecrest Vineyards GrÃ¼ner Veltliner (Ribbon Ridge)"/>
    <x v="2"/>
    <s v="Oregon GrÃ¼ner is still a rarity, but deserves a place of honor in the pantheon of emerging white wine grapes grown in the Willamette Valley. Grapefruit and citrusâ€”both flesh and rindâ€”form the core of this tart, mineral-driven wine. Even better on the second day, it remained fresh and focused."/>
    <x v="4"/>
    <s v="Ribbon Ridge,Willamette Valley"/>
    <s v="USD"/>
    <n v="24"/>
    <n v="1.002"/>
    <x v="165"/>
    <s v="Excellent"/>
    <d v="2010-08-02T00:00:00"/>
    <n v="20.8"/>
    <n v="4"/>
    <n v="10"/>
    <s v="GrnerVeltliner"/>
  </r>
  <r>
    <n v="43013"/>
    <x v="0"/>
    <s v="Washington"/>
    <s v="Animale"/>
    <x v="24"/>
    <s v="Animale 2009 Dolcetto (Columbia Valley (WA))"/>
    <x v="2"/>
    <s v="This alcoholic wine (15.9%, and you can taste it) is also tongue-scrapingly tannic. The black cherry and cassis fruit is fabulous, and quite ripe, but the alcohol starts to burn out the finish. Let the record show that some tasters will love this wine."/>
    <x v="13"/>
    <s v="Columbia Valley (WA),Columbia Valley"/>
    <s v="USD"/>
    <n v="24"/>
    <n v="1.002"/>
    <x v="165"/>
    <s v="Good"/>
    <d v="2020-09-28T00:00:00"/>
    <n v="12.2"/>
    <n v="3"/>
    <n v="1"/>
    <s v="Dolcetto"/>
  </r>
  <r>
    <n v="43007"/>
    <x v="0"/>
    <s v="Oregon"/>
    <s v="Watermill"/>
    <x v="1"/>
    <s v="Watermill 2012 Syrah (Walla Walla Valley (OR))"/>
    <x v="3"/>
    <s v="Aromas of cafÃ© au lait, woodspice and dark fruit lead to full-bodied, hedonistic coffee flavors. The style is rich, mixing fruit and barrel."/>
    <x v="4"/>
    <s v="Walla Walla Valley (OR),Oregon Other"/>
    <s v="USD"/>
    <n v="24"/>
    <n v="1.002"/>
    <x v="165"/>
    <s v="Excellent"/>
    <d v="2010-08-02T00:00:00"/>
    <n v="20.8"/>
    <n v="5"/>
    <n v="8"/>
    <s v="Syrah"/>
  </r>
  <r>
    <n v="43016"/>
    <x v="0"/>
    <s v="Washington"/>
    <s v="Sineann"/>
    <x v="8"/>
    <s v="Sineann 2010 Abondante Red (Columbia Valley (WA))"/>
    <x v="2"/>
    <s v="A witch's brew of five grapes, the Abondante is a fine wine to pair with pizza, offering interesting flavors of berry and stone fruit. What it lacks in focus, it makes up for with plenty of fruit and some unusual complexity."/>
    <x v="10"/>
    <s v="Columbia Valley (WA),Columbia Valley"/>
    <s v="USD"/>
    <n v="24"/>
    <n v="1.002"/>
    <x v="165"/>
    <s v="Very Good"/>
    <d v="2018-06-15T00:00:00"/>
    <n v="20.8"/>
    <n v="4"/>
    <n v="4"/>
    <s v="RedBlend"/>
  </r>
  <r>
    <n v="43014"/>
    <x v="0"/>
    <s v="California"/>
    <s v="Cabot Vineyards"/>
    <x v="1"/>
    <s v="Cabot Vineyards 2007 Syrah (Humboldt County)"/>
    <x v="1"/>
    <s v="From husband-and-wife team in California redwood country, comes this interesting Syrah, sourced from dry-farmed estate vines. Smelling of cedar pine and red fruit, it's very savory, full of pepper and leather, dark coffee and espresso. Lay it down another year or so to tame its wild soul."/>
    <x v="13"/>
    <s v="Humboldt County,North Coast"/>
    <s v="USD"/>
    <n v="24"/>
    <n v="1.002"/>
    <x v="165"/>
    <s v="Good"/>
    <d v="2018-06-15T00:00:00"/>
    <n v="20.8"/>
    <n v="1"/>
    <n v="10"/>
    <s v="Syrah"/>
  </r>
  <r>
    <n v="43095"/>
    <x v="0"/>
    <s v="Oregon"/>
    <s v="Reustle"/>
    <x v="109"/>
    <s v="Reustle 2015 GrÃ¼ner Veltliner (Umpqua Valley)"/>
    <x v="2"/>
    <s v="Reustle makes four different versions of this wine, each distinctive and worthy of attention. This is vinified in all stainless, and pushes sappy tart flavors of Meyer lemon and grapefruit front and center. The fruit is ripe enough that it leaves an impression of sweetnessâ€”a perfect counterbalance to the wine's natural acidity."/>
    <x v="4"/>
    <s v="Umpqua Valley,Southern Oregon"/>
    <s v="USD"/>
    <n v="24"/>
    <n v="1.002"/>
    <x v="165"/>
    <s v="Excellent"/>
    <d v="2016-05-02T00:00:00"/>
    <n v="20.8"/>
    <n v="2"/>
    <n v="9"/>
    <s v="GrnerVeltliner"/>
  </r>
  <r>
    <n v="43089"/>
    <x v="0"/>
    <s v="Oregon"/>
    <s v="Grizzly Peak"/>
    <x v="1"/>
    <s v="Grizzly Peak 2013 Syrah (Rogue Valley)"/>
    <x v="2"/>
    <s v="Strong veins of licorice, vanilla and tobacco run through this wine. Light plummy fruit, supporting acids and smooth tannins roll into a finish with more heat than the listed alcohol suggests."/>
    <x v="11"/>
    <s v="Rogue Valley,Southern Oregon"/>
    <s v="USD"/>
    <n v="24"/>
    <n v="1.002"/>
    <x v="165"/>
    <s v="Very Good"/>
    <d v="2015-04-15T00:00:00"/>
    <n v="20.8"/>
    <n v="3"/>
    <n v="8"/>
    <s v="Syrah"/>
  </r>
  <r>
    <n v="43098"/>
    <x v="0"/>
    <s v="Washington"/>
    <s v="Fielding Hills"/>
    <x v="10"/>
    <s v="Fielding Hills 2015 Estate Riverbend Vineyard Cabernet Franc RosÃ© (Wahluke Slope)"/>
    <x v="3"/>
    <s v="This pale peach, lightly bricked wine brings aromas of strawberry and melon rind. It drinks dry with a broad feel and fruit flavors that linger."/>
    <x v="10"/>
    <s v="Wahluke Slope,Columbia Valley"/>
    <s v="USD"/>
    <n v="24"/>
    <n v="1.002"/>
    <x v="165"/>
    <s v="Very Good"/>
    <d v="2010-08-02T00:00:00"/>
    <n v="20.8"/>
    <n v="2"/>
    <n v="8"/>
    <s v="Ros"/>
  </r>
  <r>
    <n v="43096"/>
    <x v="0"/>
    <s v="California"/>
    <s v="Treana"/>
    <x v="0"/>
    <s v="Treana 2015 Chardonnay (Central Coast)"/>
    <x v="0"/>
    <s v="Rich with gooey marshmallow, crÃ¨me brÃ»lÃ©e and cotton candy aromas, this is an unabashed classic California Chardonnay from Austin Hope. Unctuous marzipan and sea salt caramel flavors make for a creamy mouthfeel, and yet firm acidity leaves the midpalate feeling clean, allowing butterscotch tones to linger on the finish."/>
    <x v="4"/>
    <s v="Central Coast,Central Coast"/>
    <s v="USD"/>
    <n v="24"/>
    <n v="1.002"/>
    <x v="165"/>
    <s v="Excellent"/>
    <d v="2012-08-25T00:00:00"/>
    <n v="20.8"/>
    <n v="4"/>
    <n v="7"/>
    <s v="Chardonnay"/>
  </r>
  <r>
    <n v="43086"/>
    <x v="0"/>
    <s v="California"/>
    <s v="Skinner"/>
    <x v="112"/>
    <s v="Skinner 2015 Grenache Blanc (El Dorado)"/>
    <x v="4"/>
    <s v="Rich in texture but lean in fruit flavor, this medium-bodied wine relies on a buttery aroma and flavor to carry its weight while light apple cider and crisp melon notes add interest. The mouthfeel is nicely viscous, which contributes to a lingering finish."/>
    <x v="11"/>
    <s v="El Dorado,Sierra Foothills"/>
    <s v="USD"/>
    <n v="24"/>
    <n v="1.002"/>
    <x v="165"/>
    <s v="Very Good"/>
    <d v="2013-04-03T00:00:00"/>
    <n v="20.8"/>
    <n v="3"/>
    <n v="2"/>
    <s v="GrenacheBlanc"/>
  </r>
  <r>
    <n v="43085"/>
    <x v="0"/>
    <s v="Washington"/>
    <s v="Savage Grace"/>
    <x v="109"/>
    <s v="Savage Grace 2016 Underwood Mountain Vineyards GrÃ¼ner Veltliner (Columbia Gorge (WA))"/>
    <x v="3"/>
    <s v="This variety is extremely rare in Washington, especially in single-vineyard wines that are dry farmed. Light aromas of white pepper, lime and herb are followed by a dry palate marked by a strong sense of acidity. It needs food to shine."/>
    <x v="11"/>
    <s v="Columbia Gorge (WA),Washington Other"/>
    <s v="USD"/>
    <n v="24"/>
    <n v="1.002"/>
    <x v="165"/>
    <s v="Very Good"/>
    <d v="2015-04-15T00:00:00"/>
    <n v="20.8"/>
    <n v="1"/>
    <n v="6"/>
    <s v="GrnerVeltliner"/>
  </r>
  <r>
    <n v="43088"/>
    <x v="0"/>
    <s v="New York"/>
    <s v="Martha Clara"/>
    <x v="6"/>
    <s v="Martha Clara 2014 Island Series Merlot (North Fork of Long Island)"/>
    <x v="6"/>
    <s v="Intensely ripened flavors of black plum and blueberry are accented by notes of spice, graham cracker and smoked nuts in this concentrated Merlot. It's forward and fruity but briskly composed with hints of dark herb and fine bitter tannins that lend a rustic Old-World feel."/>
    <x v="10"/>
    <s v="North Fork of Long Island,Long Island"/>
    <s v="USD"/>
    <n v="24"/>
    <n v="1.002"/>
    <x v="165"/>
    <s v="Very Good"/>
    <d v="2012-08-25T00:00:00"/>
    <n v="20.8"/>
    <n v="2"/>
    <n v="9"/>
    <s v="Merlot"/>
  </r>
  <r>
    <n v="43087"/>
    <x v="0"/>
    <s v="California"/>
    <s v="Skinner"/>
    <x v="23"/>
    <s v="Skinner 2015 Viognier (El Dorado)"/>
    <x v="4"/>
    <s v="This wine's prominent buttery aromas grab one's attention right away, and that same buttery element runs through the flavors and lingers on the finish. The fruit components are mild and melon-like, the body is medium and the texture reveals good acidity."/>
    <x v="11"/>
    <s v="El Dorado,Sierra Foothills"/>
    <s v="USD"/>
    <n v="24"/>
    <n v="1.002"/>
    <x v="165"/>
    <s v="Very Good"/>
    <d v="2014-09-02T00:00:00"/>
    <n v="20.8"/>
    <n v="4"/>
    <n v="10"/>
    <s v="Viognier"/>
  </r>
  <r>
    <n v="43113"/>
    <x v="0"/>
    <s v="Washington"/>
    <s v="Brian Carter Cellars"/>
    <x v="34"/>
    <s v="Brian Carter Cellars 2011 Oriana White (Columbia Valley (WA))"/>
    <x v="2"/>
    <s v="2011 is another excellent vintage for this unique and aromatic blend from Brian Carter. The mix is 51% Viognier, 35% Roussanne and 14% Riesling, and it offers a riot of scents and flavors; a rotating Ferris wheel with lemon skin, beeswax, orange peel, tangerine, succulent lime and ripe pear. It's flat out luxurious, long and lissome."/>
    <x v="1"/>
    <s v="Columbia Valley (WA),Columbia Valley"/>
    <s v="USD"/>
    <n v="24"/>
    <n v="1.002"/>
    <x v="165"/>
    <s v="Excellent"/>
    <d v="2015-04-15T00:00:00"/>
    <n v="20.8"/>
    <n v="2"/>
    <n v="1"/>
    <s v="WhiteBlend"/>
  </r>
  <r>
    <n v="43112"/>
    <x v="0"/>
    <s v="California"/>
    <s v="Storrs"/>
    <x v="19"/>
    <s v="Storrs 2013 Petite Sirah (Santa Cruz Mountains)"/>
    <x v="0"/>
    <s v="Not much of this variety comes from this mountainous appellation, but this bottling suggests it can work well. Hearty blackberry aromas are leveled by anise, sage, black rocks and a touch of pencil lead on the nose. The palate is very tight and minerally, with chipped-graphite flavors providing structure to the prominent black and purple fruits."/>
    <x v="4"/>
    <s v="Santa Cruz Mountains,Central Coast"/>
    <s v="USD"/>
    <n v="24"/>
    <n v="1.002"/>
    <x v="165"/>
    <s v="Excellent"/>
    <d v="2018-06-15T00:00:00"/>
    <n v="20.8"/>
    <n v="2"/>
    <n v="5"/>
    <s v="PetiteSirah"/>
  </r>
  <r>
    <n v="43117"/>
    <x v="0"/>
    <s v="Washington"/>
    <s v="Tulpen"/>
    <x v="1"/>
    <s v="Tulpen 2008 Syrah (Columbia Valley (WA))"/>
    <x v="2"/>
    <s v="A RhÃ´ne-style blend that includes Viognier, Grenache and MourvÃ¨dre, this is a standout. It's tight, focused and pure, bearing penetrating flavors of cassis and boysenberry, with streaks of coffee liqueur and chocolate, and a deep, resonant finish marked with fine-grained tannins."/>
    <x v="3"/>
    <s v="Columbia Valley (WA),Columbia Valley"/>
    <s v="USD"/>
    <n v="24"/>
    <n v="1.002"/>
    <x v="165"/>
    <s v="Excellent"/>
    <d v="2011-06-05T00:00:00"/>
    <n v="20.8"/>
    <n v="4"/>
    <n v="11"/>
    <s v="Syrah"/>
  </r>
  <r>
    <n v="43114"/>
    <x v="0"/>
    <s v="California"/>
    <s v="Alta Maria"/>
    <x v="4"/>
    <s v="Alta Maria 2013 Carbonic Pinot Noir (Santa Maria Valley)"/>
    <x v="0"/>
    <s v="A fascinating wine, it was processed in a carbonic fashion, in which the juice is allowed to ferment inside the mostly intact grape skins, much like what's done in Beaujolais. The result is a transparent, ruby red wine that offers scents of a dust storm mixed with crushed rock and chile pepper herbaciousness. It's warm and soft on the mouth with a presence that suggests something between peppercorns and bell peppers."/>
    <x v="1"/>
    <s v="Santa Maria Valley,Central Coast"/>
    <s v="USD"/>
    <n v="24"/>
    <n v="1.002"/>
    <x v="165"/>
    <s v="Excellent"/>
    <d v="2015-04-15T00:00:00"/>
    <n v="20.8"/>
    <n v="5"/>
    <n v="12"/>
    <s v="PinotNoir"/>
  </r>
  <r>
    <n v="43102"/>
    <x v="0"/>
    <s v="New York"/>
    <s v="Inspire Moore"/>
    <x v="90"/>
    <s v="Inspire Moore 2014 Truth Merlot-Cabernet Franc (Finger Lakes)"/>
    <x v="6"/>
    <s v="This concentrated blend of Merlot and Cabernet Franc is anchored elegantly by a backbone of crisp red-currant acidity. It's an herbal, fresh red framed by firm fine-grained tannins. The finish is lean and lingering."/>
    <x v="14"/>
    <s v="Finger Lakes,Finger Lakes"/>
    <s v="USD"/>
    <n v="24"/>
    <n v="1.002"/>
    <x v="165"/>
    <s v="Very Good"/>
    <d v="2018-06-15T00:00:00"/>
    <n v="20.8"/>
    <n v="3"/>
    <n v="9"/>
    <s v="MerlotCabernetFranc"/>
  </r>
  <r>
    <n v="43101"/>
    <x v="0"/>
    <s v="New York"/>
    <s v="Lamoreaux Landing"/>
    <x v="7"/>
    <s v="Lamoreaux Landing 2015 Red Oak Vineyard Riesling (Finger Lakes)"/>
    <x v="6"/>
    <s v="Pristine lime zest and lemon notes add lift to rounded apple and nectarine flavors on the palate of this full-bodied richly textured Riesling. There's a weightiness on the midpalate but the finish is refreshing and crisp."/>
    <x v="14"/>
    <s v="Finger Lakes,Finger Lakes"/>
    <s v="USD"/>
    <n v="24"/>
    <n v="1.002"/>
    <x v="165"/>
    <s v="Very Good"/>
    <d v="2011-06-05T00:00:00"/>
    <n v="20.8"/>
    <n v="3"/>
    <n v="11"/>
    <s v="Riesling"/>
  </r>
  <r>
    <n v="43111"/>
    <x v="0"/>
    <s v="California"/>
    <s v="Zepaltas"/>
    <x v="0"/>
    <s v="Zepaltas 2012 Chardonnay (Russian River Valley)"/>
    <x v="1"/>
    <s v="Creamy compartments of fig and walnut greet the palate on the entry of this crisp, well-composed Chardonnay, light in oak and bright in minerality. Preserved lemon rises to the fore midway through the glass, befriended by just-sliced pear. The grapes were sourced from Keefer Ranch and Heintz Vineyard, a beautiful expression of the two exceptional sites."/>
    <x v="3"/>
    <s v="Russian River Valley,Sonoma"/>
    <s v="USD"/>
    <n v="24"/>
    <n v="1.002"/>
    <x v="165"/>
    <s v="Excellent"/>
    <d v="2011-06-05T00:00:00"/>
    <n v="20.8"/>
    <n v="2"/>
    <n v="10"/>
    <s v="Chardonnay"/>
  </r>
  <r>
    <n v="43109"/>
    <x v="0"/>
    <s v="California"/>
    <s v="Y Rousseau"/>
    <x v="71"/>
    <s v="Y Rousseau 2013 RosÃ© of Tannat (Russian River Valley)"/>
    <x v="1"/>
    <s v="Sourced from Saralee's Vineyard-Matthew Station, it offers indelible savory and herbal notes, a chewy sense of wild strawberry and a drying finish for a curious, more thirst-quenching take on Tannat."/>
    <x v="13"/>
    <s v="Russian River Valley,Sonoma"/>
    <s v="USD"/>
    <n v="24"/>
    <n v="1.002"/>
    <x v="165"/>
    <s v="Good"/>
    <d v="2016-05-02T00:00:00"/>
    <n v="20.8"/>
    <n v="5"/>
    <n v="9"/>
    <s v="Tannat"/>
  </r>
  <r>
    <n v="43066"/>
    <x v="0"/>
    <s v="New York"/>
    <s v="Woodbury"/>
    <x v="0"/>
    <s v="Woodbury 2012 Barrel Fermented Dry Chardonnay (New York)"/>
    <x v="6"/>
    <s v="Pretty floral and apple aromas are laced with butter and smoke on this supple, elegant Chardonnay. Bright with sunny lemon flavor yet silky and smooth in mouthfeel, it's a satisfying, well-composed wine for any occasion."/>
    <x v="14"/>
    <s v="New York,New York Other"/>
    <s v="USD"/>
    <n v="24"/>
    <n v="1.002"/>
    <x v="165"/>
    <s v="Very Good"/>
    <d v="2021-06-05T00:00:00"/>
    <n v="33.1"/>
    <n v="5"/>
    <n v="6"/>
    <s v="Chardonnay"/>
  </r>
  <r>
    <n v="43065"/>
    <x v="0"/>
    <s v="Oregon"/>
    <s v="Troon"/>
    <x v="22"/>
    <s v="Troon 2009 Kubli Bench Zinfandel (Applegate Valley)"/>
    <x v="2"/>
    <s v="Although the blend includes 20% Primitivo and 5% Petite Sirah, which might be expected to add some tannic muscle to the wine, this is a simple red quaffer, with light raspberry fruit and a hint of milk chocolate."/>
    <x v="16"/>
    <s v="Applegate Valley,Southern Oregon"/>
    <s v="USD"/>
    <n v="24"/>
    <n v="1.002"/>
    <x v="165"/>
    <s v="Good"/>
    <d v="2013-04-03T00:00:00"/>
    <n v="20.8"/>
    <n v="1"/>
    <n v="2"/>
    <s v="Zinfandel"/>
  </r>
  <r>
    <n v="43069"/>
    <x v="0"/>
    <s v="Washington"/>
    <s v="Angel Vine"/>
    <x v="8"/>
    <s v="Angel Vine 2012 The Hellion Red (Columbia Valley (WA))"/>
    <x v="3"/>
    <s v="This blend of Primitivo (43%), Petite Sirah (28%) and Zinfandel offers aromas of blackberry jam, plum, dried fruit and baking spices. It's full bodied and palate coating with high-octane fruit flavors that linger."/>
    <x v="4"/>
    <s v="Columbia Valley (WA),Columbia Valley"/>
    <s v="USD"/>
    <n v="24"/>
    <n v="1.002"/>
    <x v="165"/>
    <s v="Excellent"/>
    <d v="2017-08-10T00:00:00"/>
    <n v="20.8"/>
    <n v="1"/>
    <n v="8"/>
    <s v="RedBlend"/>
  </r>
  <r>
    <n v="43067"/>
    <x v="0"/>
    <s v="Oregon"/>
    <s v="La Chouette"/>
    <x v="4"/>
    <s v="La Chouette 2013 Pinot Noir (Willamette Valley)"/>
    <x v="2"/>
    <s v="A pretty rose color, this is invitingly scented with fresh strawberries and floral highlights. Flavors follow, rather light and primary, tailing off quickly into a finish with a lick of mocha."/>
    <x v="13"/>
    <s v="Willamette Valley,Willamette Valley"/>
    <s v="USD"/>
    <n v="24"/>
    <n v="1.002"/>
    <x v="165"/>
    <s v="Good"/>
    <d v="2019-08-02T00:00:00"/>
    <n v="20.8"/>
    <n v="4"/>
    <n v="3"/>
    <s v="PinotNoir"/>
  </r>
  <r>
    <n v="43057"/>
    <x v="0"/>
    <s v="California"/>
    <s v="Refugio Ranch"/>
    <x v="41"/>
    <s v="Refugio Ranch 2014 Tiradora Sauvignon Blanc (Santa Ynez Valley)"/>
    <x v="0"/>
    <s v="Quite grassy and brisk in style, this wine releases generous aromas of cut tennis ball, wet cement and sour limes. That citrusy acidity and sour-grass energy picks up lime pith, green-apple skins and a touch of white pepper on the palate, a very classic profile."/>
    <x v="10"/>
    <s v="Santa Ynez Valley,Central Coast"/>
    <s v="USD"/>
    <n v="24"/>
    <n v="1.002"/>
    <x v="165"/>
    <s v="Very Good"/>
    <d v="2021-06-05T00:00:00"/>
    <n v="33.1"/>
    <n v="3"/>
    <n v="6"/>
    <s v="SauvignonBlanc"/>
  </r>
  <r>
    <n v="43055"/>
    <x v="0"/>
    <s v="California"/>
    <s v="Pear Valley"/>
    <x v="4"/>
    <s v="Pear Valley 2012 Pinot Noir (Paso Robles)"/>
    <x v="0"/>
    <s v="Extremely ripe and fragrant aromas of strawberry preserves smell quite quaffable on this decently priced wine. Flavors of raspberry, anise, rhubarb and clove-like spice are nicely rounded and finish up with smoky bacon fat elements."/>
    <x v="10"/>
    <s v="Paso Robles,Central Coast"/>
    <s v="USD"/>
    <n v="24"/>
    <n v="1.002"/>
    <x v="165"/>
    <s v="Very Good"/>
    <d v="2020-09-28T00:00:00"/>
    <n v="12.2"/>
    <n v="5"/>
    <n v="3"/>
    <s v="PinotNoir"/>
  </r>
  <r>
    <n v="43059"/>
    <x v="0"/>
    <s v="Oregon"/>
    <s v="South Stage"/>
    <x v="108"/>
    <s v="South Stage 2014 Pinot Blanc (Rogue Valley)"/>
    <x v="2"/>
    <s v="The standout fruit flavors are melon and grapefruit, with a backing of wet stone and spice. It's a refreshing style, and a useful white-wine choice for shellfish and other white fish or simple poultry dishes."/>
    <x v="10"/>
    <s v="Rogue Valley,Southern Oregon"/>
    <s v="USD"/>
    <n v="24"/>
    <n v="1.002"/>
    <x v="165"/>
    <s v="Very Good"/>
    <d v="2011-06-05T00:00:00"/>
    <n v="20.8"/>
    <n v="3"/>
    <n v="1"/>
    <s v="PinotBlanc"/>
  </r>
  <r>
    <n v="43058"/>
    <x v="0"/>
    <s v="California"/>
    <s v="Rombauer"/>
    <x v="41"/>
    <s v="Rombauer 2015 Sauvignon Blanc (Napa Valley)"/>
    <x v="1"/>
    <s v="Youthfully exuberant in fresh-squeezed grapefruit, lemon and lime, this wine has zesty acidity and pillows of vanilla, ending clean and bright. This is the first national release of this variety for the winery."/>
    <x v="10"/>
    <s v="Napa Valley,Napa"/>
    <s v="USD"/>
    <n v="24"/>
    <n v="1.002"/>
    <x v="165"/>
    <s v="Very Good"/>
    <d v="2012-08-25T00:00:00"/>
    <n v="20.8"/>
    <n v="1"/>
    <n v="4"/>
    <s v="SauvignonBlanc"/>
  </r>
  <r>
    <n v="43079"/>
    <x v="0"/>
    <s v="California"/>
    <s v="Murphy-Goode"/>
    <x v="15"/>
    <s v="Murphy-Goode 2012 All In Claret (Alexander Valley)"/>
    <x v="1"/>
    <s v="This is a blend of 54% Cabernet Sauvignon, 42% Merlot and 4% Petit Verdot, which come together to form a full-bodied package of earthy compost and generously ripe blue and black plum. Soft tannins make it easy to enjoy."/>
    <x v="10"/>
    <s v="Alexander Valley,Sonoma"/>
    <s v="USD"/>
    <n v="24"/>
    <n v="1.002"/>
    <x v="165"/>
    <s v="Very Good"/>
    <d v="2020-09-28T00:00:00"/>
    <n v="12.2"/>
    <n v="5"/>
    <n v="6"/>
    <s v="Claret"/>
  </r>
  <r>
    <n v="43077"/>
    <x v="0"/>
    <s v="California"/>
    <s v="Riverbench"/>
    <x v="0"/>
    <s v="Riverbench 2015 Bedrock Chardonnay (Santa Maria Valley)"/>
    <x v="0"/>
    <s v="A fresh, zesty bottling very much in the style of Chablis, this bottling by Clarissa Nagy shows steely minerality on the nose alongside sharp green apple, Anjour pear, scratched lime and white lily notes. The racy, apple-driven palate is bolstered by lemongrass and cut-lawn flavors, showing a shred of passion fruit as well."/>
    <x v="0"/>
    <s v="Santa Maria Valley,Central Coast"/>
    <s v="USD"/>
    <n v="24"/>
    <n v="1.002"/>
    <x v="165"/>
    <s v="Excellent"/>
    <d v="2014-09-02T00:00:00"/>
    <n v="20.8"/>
    <n v="3"/>
    <n v="7"/>
    <s v="Chardonnay"/>
  </r>
  <r>
    <n v="43084"/>
    <x v="0"/>
    <s v="California"/>
    <s v="Ancient Peaks"/>
    <x v="8"/>
    <s v="Ancient Peaks 2014 Renegade Red (Santa Margarita Ranch)"/>
    <x v="0"/>
    <s v="There is a lot to like in this blend of 80% Syrah, 18% Malbec and 2% Petit Verdot, which offers deep blackberry, black cherry, star anise and pie crust on the ripe, exotically spicy nose. The palate is rich with black cherry and vanilla flavors, cut by dark spice, lingering acidity and tannic depth."/>
    <x v="1"/>
    <s v="Santa Margarita Ranch,Central Coast"/>
    <s v="USD"/>
    <n v="24"/>
    <n v="1.002"/>
    <x v="165"/>
    <s v="Excellent"/>
    <d v="2021-06-05T00:00:00"/>
    <n v="33.1"/>
    <n v="3"/>
    <n v="12"/>
    <s v="RedBlend"/>
  </r>
  <r>
    <n v="43081"/>
    <x v="0"/>
    <s v="Washington"/>
    <s v="Plumb Cellars"/>
    <x v="1"/>
    <s v="Plumb Cellars 2007 Syrah (Columbia Valley (WA))"/>
    <x v="2"/>
    <s v="Drink this while it is still showing its youthful fruit. Black and purple berries abound, with excellent depth, some herbal grace notes and a spicy, lengthy finish."/>
    <x v="11"/>
    <s v="Columbia Valley (WA),Columbia Valley"/>
    <s v="USD"/>
    <n v="24"/>
    <n v="1.002"/>
    <x v="165"/>
    <s v="Very Good"/>
    <d v="2021-06-05T00:00:00"/>
    <n v="33.1"/>
    <n v="1"/>
    <n v="7"/>
    <s v="Syrah"/>
  </r>
  <r>
    <n v="43073"/>
    <x v="0"/>
    <s v="California"/>
    <s v="Rutherford Ranch"/>
    <x v="6"/>
    <s v="Rutherford Ranch 2013 Merlot (Napa Valley)"/>
    <x v="1"/>
    <s v="Brambly blackberry and leathery tar make for a full-bodied atmosphere around what is actually a fairly light, integrated and smooth wine. Clove and black currant give the finish a spicy edge."/>
    <x v="14"/>
    <s v="Napa Valley,Napa"/>
    <s v="USD"/>
    <n v="24"/>
    <n v="1.002"/>
    <x v="165"/>
    <s v="Very Good"/>
    <d v="2016-05-02T00:00:00"/>
    <n v="20.8"/>
    <n v="2"/>
    <n v="11"/>
    <s v="Merlot"/>
  </r>
  <r>
    <n v="43071"/>
    <x v="0"/>
    <s v="California"/>
    <s v="Darcie Kent Vineyards"/>
    <x v="19"/>
    <s v="Darcie Kent Vineyards 2008 Madden Ranch Petite Sirah (Livermore Valley)"/>
    <x v="1"/>
    <s v="A spicy, blackberry Petite marked by stewed plums, anise and tar."/>
    <x v="12"/>
    <s v="Livermore Valley,Central Coast"/>
    <s v="USD"/>
    <n v="24"/>
    <n v="1.002"/>
    <x v="165"/>
    <s v="Good"/>
    <d v="2015-04-15T00:00:00"/>
    <n v="20.8"/>
    <n v="5"/>
    <n v="12"/>
    <s v="PetiteSirah"/>
  </r>
  <r>
    <n v="43076"/>
    <x v="0"/>
    <s v="California"/>
    <s v="Oak Farm"/>
    <x v="22"/>
    <s v="Oak Farm 2014 Zinfandel (Lodi)"/>
    <x v="4"/>
    <s v="This big, ripe wine wraps intense and delicious fruit flavors in a plush but tannic texture, and does it so well that it's hard to put down the glass. The blackberry and cherry flavors taste pure and concentrated, seeming to gain intensity with each sip, and they linger through the finish with lip-smacking intensity."/>
    <x v="0"/>
    <s v="Lodi,Central Valley"/>
    <s v="USD"/>
    <n v="24"/>
    <n v="1.002"/>
    <x v="165"/>
    <s v="Excellent"/>
    <d v="2011-06-05T00:00:00"/>
    <n v="20.8"/>
    <n v="1"/>
    <n v="2"/>
    <s v="Zinfandel"/>
  </r>
  <r>
    <n v="43075"/>
    <x v="0"/>
    <s v="California"/>
    <s v="Talaria"/>
    <x v="6"/>
    <s v="Talaria 2012 Merlot (Dry Creek Valley)"/>
    <x v="1"/>
    <s v="Thin on the palate and yet simultaneously oaky, this funky Merlot includes small amounts of Syrah and Cabernet Sauvignon."/>
    <x v="15"/>
    <s v="Dry Creek Valley,Sonoma"/>
    <s v="USD"/>
    <n v="24"/>
    <n v="1.002"/>
    <x v="165"/>
    <s v="Good"/>
    <d v="2015-04-15T00:00:00"/>
    <n v="20.8"/>
    <n v="3"/>
    <n v="2"/>
    <s v="Merlot"/>
  </r>
  <r>
    <n v="42893"/>
    <x v="0"/>
    <s v="California"/>
    <s v="Vino Vargas"/>
    <x v="0"/>
    <s v="Vino Vargas 2013 OlÃ© Chardonnay (Central Coast)"/>
    <x v="0"/>
    <s v="There's pineapple and sharp dill on the nose of this wine from a Gilroy-based producer. Once sipped, apple cider and a tinge of petrol flavors emerge."/>
    <x v="16"/>
    <s v="Central Coast,Central Coast"/>
    <s v="USD"/>
    <n v="24"/>
    <n v="1.002"/>
    <x v="165"/>
    <s v="Good"/>
    <d v="2014-09-02T00:00:00"/>
    <n v="20.8"/>
    <n v="5"/>
    <n v="8"/>
    <s v="Chardonnay"/>
  </r>
  <r>
    <n v="42891"/>
    <x v="0"/>
    <s v="Oregon"/>
    <s v="Rex Hill"/>
    <x v="10"/>
    <s v="Rex Hill 2015 Pinot Noir RosÃ© (Willamette Valley)"/>
    <x v="2"/>
    <s v="This sensational effort was fermented and briefly aged in neutral oak. The striking package sets it apart from all other Rex Hill wines, and the rich, complex flavors add to the impression that this is something truly special. Red berries, blood orange, a touch of Grand Marnier, impressive body and spicy highlights all combine in a darn near irresistible rosÃ© with the power to be a four season wine."/>
    <x v="0"/>
    <s v="Willamette Valley,Willamette Valley"/>
    <s v="USD"/>
    <n v="24"/>
    <n v="1.002"/>
    <x v="165"/>
    <s v="Excellent"/>
    <d v="2012-08-25T00:00:00"/>
    <n v="20.8"/>
    <n v="2"/>
    <n v="5"/>
    <s v="Ros"/>
  </r>
  <r>
    <n v="42895"/>
    <x v="0"/>
    <s v="California"/>
    <s v="Pat Paulsen Vineyards"/>
    <x v="1"/>
    <s v="Pat Paulsen Vineyards 2013 England-Shaw Vienyard Syrah (Solano County)"/>
    <x v="4"/>
    <s v="Balsamic aromas and strong pruney flavors combine for a heavy-handed taste in this full-bodied wine. It seems to be well-aged already, so drink it soon if you like this style."/>
    <x v="15"/>
    <s v="Solano County,North Coast"/>
    <s v="USD"/>
    <n v="24"/>
    <n v="1.002"/>
    <x v="165"/>
    <s v="Good"/>
    <d v="2021-06-05T00:00:00"/>
    <n v="33.1"/>
    <n v="4"/>
    <n v="7"/>
    <s v="Syrah"/>
  </r>
  <r>
    <n v="42894"/>
    <x v="0"/>
    <s v="California"/>
    <s v="Gustafson Family"/>
    <x v="22"/>
    <s v="Gustafson Family 2012 Mountain CuvÃ©e Estate Zinfandel (Dry Creek Valley)"/>
    <x v="1"/>
    <s v="From the producer's Old Vineyard Block, and blended with 20% Petite Sirah and 5% Syrah, this wine has a rustic barnyardy quality. It offers a tightness of dried herb around broad, sweet tannins, strawberry jam and chocolate."/>
    <x v="16"/>
    <s v="Dry Creek Valley,Sonoma"/>
    <s v="USD"/>
    <n v="24"/>
    <n v="1.002"/>
    <x v="165"/>
    <s v="Good"/>
    <d v="2015-04-15T00:00:00"/>
    <n v="20.8"/>
    <n v="3"/>
    <n v="3"/>
    <s v="Zinfandel"/>
  </r>
  <r>
    <n v="42852"/>
    <x v="0"/>
    <s v="California"/>
    <s v="Napa Cellars"/>
    <x v="22"/>
    <s v="Napa Cellars 2014 Classic Zinfandel (Napa Valley)"/>
    <x v="1"/>
    <s v="A healthy addition of 13% Petite Sirah provides added weight and intensity to this wine, a soft, supple and richly conceived combination of smoky black fruit and mocha."/>
    <x v="13"/>
    <s v="Napa Valley,Napa"/>
    <s v="USD"/>
    <n v="24"/>
    <n v="1.002"/>
    <x v="165"/>
    <s v="Good"/>
    <d v="2013-04-03T00:00:00"/>
    <n v="20.8"/>
    <n v="2"/>
    <n v="9"/>
    <s v="Zinfandel"/>
  </r>
  <r>
    <n v="42884"/>
    <x v="0"/>
    <s v="Washington"/>
    <s v="Owen Roe"/>
    <x v="1"/>
    <s v="Owen Roe 2009 Ex Umbris Syrah (Columbia Valley (WA))"/>
    <x v="2"/>
    <s v="Spicy and bright, with an almost-too-ripe note to the fruit. Sweet ripe berries are joined by hints of sweet tomato and fecund, autumnal flavors, suggesting that this Syrah should be consumed sooner rather than later."/>
    <x v="11"/>
    <s v="Columbia Valley (WA),Columbia Valley"/>
    <s v="USD"/>
    <n v="24"/>
    <n v="1.002"/>
    <x v="165"/>
    <s v="Very Good"/>
    <d v="2015-04-15T00:00:00"/>
    <n v="20.8"/>
    <n v="2"/>
    <n v="7"/>
    <s v="Syrah"/>
  </r>
  <r>
    <n v="42888"/>
    <x v="0"/>
    <s v="Washington"/>
    <s v="Hawkins Cellars"/>
    <x v="23"/>
    <s v="Hawkins Cellars 2015 Barrel Select Viognier (Columbia Valley (WA))"/>
    <x v="3"/>
    <s v="The flower and peach aromas are quite subdued for the variety. The stone-fruit flavors provide more generosity while still displaying elegance."/>
    <x v="10"/>
    <s v="Columbia Valley (WA),Columbia Valley"/>
    <s v="USD"/>
    <n v="24"/>
    <n v="1.002"/>
    <x v="165"/>
    <s v="Very Good"/>
    <d v="2015-04-15T00:00:00"/>
    <n v="20.8"/>
    <n v="3"/>
    <n v="9"/>
    <s v="Viognier"/>
  </r>
  <r>
    <n v="42887"/>
    <x v="0"/>
    <s v="California"/>
    <s v="Bench"/>
    <x v="6"/>
    <s v="Bench 2014 Merlot (Knights Valley)"/>
    <x v="1"/>
    <s v="A light, bright version of the variety, this soft and herbaceous wine mixes a subtle richness of toasted oak and dark chocolate with black plum and cherry. It retains its acidity well, showing a tightness of structure with enough approachability."/>
    <x v="10"/>
    <s v="Knights Valley,Sonoma"/>
    <s v="USD"/>
    <n v="24"/>
    <n v="1.002"/>
    <x v="165"/>
    <s v="Very Good"/>
    <d v="2016-05-02T00:00:00"/>
    <n v="20.8"/>
    <n v="2"/>
    <n v="3"/>
    <s v="Merlot"/>
  </r>
  <r>
    <n v="42915"/>
    <x v="0"/>
    <s v="California"/>
    <s v="Pali"/>
    <x v="4"/>
    <s v="Pali 2014 Huntington Pinot Noir (Santa Barbara County)"/>
    <x v="0"/>
    <s v="Another stunning deal on this annual bottling, this wine is jammy and fruity on the nose with buttered cherries and berry jam, yet layered with baking spice and wet clay minerality. Dried strawberries, black cherries and plums show on the palate, enhanced by a toasted clove, graphite, juniper and forest floor mintiness."/>
    <x v="0"/>
    <s v="Santa Barbara County,Central Coast"/>
    <s v="USD"/>
    <n v="24"/>
    <n v="1.002"/>
    <x v="165"/>
    <s v="Excellent"/>
    <d v="2018-06-15T00:00:00"/>
    <n v="20.8"/>
    <n v="5"/>
    <n v="8"/>
    <s v="PinotNoir"/>
  </r>
  <r>
    <n v="42914"/>
    <x v="0"/>
    <s v="Oregon"/>
    <s v="King Estate"/>
    <x v="70"/>
    <s v="King Estate 2014 Antiquum Vineyards Pinot Gris (Willamette Valley)"/>
    <x v="2"/>
    <s v="Refined and complex, this limited-production, vineyard-designate wine starts with lemony acidity, but there's much more to discover as it bores down through the palate. Meyer lemons, grapefruit and nectarines are in the mix, with refreshing minerality."/>
    <x v="0"/>
    <s v="Willamette Valley,Willamette Valley"/>
    <s v="USD"/>
    <n v="24"/>
    <n v="1.002"/>
    <x v="165"/>
    <s v="Excellent"/>
    <d v="2010-08-02T00:00:00"/>
    <n v="20.8"/>
    <n v="3"/>
    <n v="2"/>
    <s v="PinotGris"/>
  </r>
  <r>
    <n v="42917"/>
    <x v="0"/>
    <s v="Washington"/>
    <s v="Coeur d'Alene"/>
    <x v="23"/>
    <s v="Coeur d'Alene 2012 Viognier (Washington)"/>
    <x v="2"/>
    <s v="Generous, sweetly perfumed aromas of melon and lemon oil lead into a wine with precision and penetration. Spicy, candied ginger complements the citrus and tropical fruit, and barrel fermentation gives it a gently buttery mouthfeel."/>
    <x v="4"/>
    <s v="Washington,Washington Other"/>
    <s v="USD"/>
    <n v="24"/>
    <n v="1.002"/>
    <x v="165"/>
    <s v="Excellent"/>
    <d v="2012-08-25T00:00:00"/>
    <n v="20.8"/>
    <n v="1"/>
    <n v="9"/>
    <s v="Viognier"/>
  </r>
  <r>
    <n v="42916"/>
    <x v="0"/>
    <s v="California"/>
    <s v="Stephen Ross"/>
    <x v="4"/>
    <s v="Stephen Ross 2015 RosÃ© of Pinot Noir (Edna Valley)"/>
    <x v="0"/>
    <s v="The slightest shade of yellowish pink, this wine is a great study of fresh acidity and compelling texture in a rosÃ©. Very slight and soft strawberry and squeezed lemon aromas kick off the experience, followed by light red fruit sliced by tangy kumquat on the palate. The flavors are not particularly complex or unique, but the sip is fascinating."/>
    <x v="0"/>
    <s v="Edna Valley,Central Coast"/>
    <s v="USD"/>
    <n v="24"/>
    <n v="1.002"/>
    <x v="165"/>
    <s v="Excellent"/>
    <d v="2015-04-15T00:00:00"/>
    <n v="20.8"/>
    <n v="3"/>
    <n v="6"/>
    <s v="PinotNoir"/>
  </r>
  <r>
    <n v="42901"/>
    <x v="0"/>
    <s v="Washington"/>
    <s v="Righteous"/>
    <x v="25"/>
    <s v="Righteous 2008 Righteous Tempranillo (Walla Walla Valley (WA))"/>
    <x v="2"/>
    <s v="This has so much raw, rough oak flavor when first opened that the fruit is nearly invisible. Tempranillo may well have a real future in the Walla Walla Valley, but first it has to be freed from the woods. Give this plenty of breathing time."/>
    <x v="16"/>
    <s v="Walla Walla Valley (WA),Columbia Valley"/>
    <s v="USD"/>
    <n v="24"/>
    <n v="1.002"/>
    <x v="165"/>
    <s v="Good"/>
    <d v="2013-04-03T00:00:00"/>
    <n v="20.8"/>
    <n v="5"/>
    <n v="3"/>
    <s v="Tempranillo"/>
  </r>
  <r>
    <n v="42898"/>
    <x v="0"/>
    <s v="Washington"/>
    <s v="Angel Vine"/>
    <x v="22"/>
    <s v="Angel Vine 2013 Stonetree Vineyard Zinfandel (Columbia Valley (WA))"/>
    <x v="3"/>
    <s v="Bright aromas of raspberry, herb, cigar box and dried cranberry are followed by full-bodied cranberry and raspberry flavors. It delivers enjoyment but seems a bit dried out."/>
    <x v="10"/>
    <s v="Columbia Valley (WA),Columbia Valley"/>
    <s v="USD"/>
    <n v="24"/>
    <n v="1.002"/>
    <x v="165"/>
    <s v="Very Good"/>
    <d v="2013-04-03T00:00:00"/>
    <n v="20.8"/>
    <n v="2"/>
    <n v="12"/>
    <s v="Zinfandel"/>
  </r>
  <r>
    <n v="42912"/>
    <x v="0"/>
    <s v="Washington"/>
    <s v="Cairdeas"/>
    <x v="53"/>
    <s v="Cairdeas 2016 Nellie Mae White (Columbia Valley (WA))"/>
    <x v="3"/>
    <s v="This blend of 60% Viognier and 40% Roussanne bursts with honeysuckle, jasmine, pear and ripe peach aromas. The flavors are broad and fleshy, with a slightly sharp finish that shows some warmth."/>
    <x v="10"/>
    <s v="Columbia Valley (WA),Columbia Valley"/>
    <s v="USD"/>
    <n v="24"/>
    <n v="1.002"/>
    <x v="165"/>
    <s v="Very Good"/>
    <d v="2017-08-10T00:00:00"/>
    <n v="20.8"/>
    <n v="5"/>
    <n v="5"/>
    <s v="RhnestyleWhiteBlend"/>
  </r>
  <r>
    <n v="42907"/>
    <x v="0"/>
    <s v="California"/>
    <s v="Treasure"/>
    <x v="41"/>
    <s v="Treasure 2013 Sauvignon Blanc (Napa Valley)"/>
    <x v="1"/>
    <s v="A mix of oak and hazelnut savoriness contrasts against piquantly tart Meyer lemon and grapefruit. Everything is structured around a medium body and abbreviated finish."/>
    <x v="13"/>
    <s v="Napa Valley,Napa"/>
    <s v="USD"/>
    <n v="24"/>
    <n v="1.002"/>
    <x v="165"/>
    <s v="Good"/>
    <d v="2018-06-15T00:00:00"/>
    <n v="20.8"/>
    <n v="5"/>
    <n v="7"/>
    <s v="SauvignonBlanc"/>
  </r>
  <r>
    <n v="42876"/>
    <x v="0"/>
    <s v="Washington"/>
    <s v="Syncline"/>
    <x v="10"/>
    <s v="Syncline 2016 McKinley Springs Vineyard RosÃ© (Horse Heaven Hills)"/>
    <x v="3"/>
    <s v="This wine is a unique in the state blend and features Cinsault (35%), Grenache (35%) and MourvÃ¨dre. Pale peach in color with a slight bronze tinge, the aromas are light, with notes of strawberry, citrus zest and mineral. The flavors are dry, sleek and high acid. It's a perfect summer wine."/>
    <x v="11"/>
    <s v="Horse Heaven Hills,Columbia Valley"/>
    <s v="USD"/>
    <n v="24"/>
    <n v="1.002"/>
    <x v="165"/>
    <s v="Very Good"/>
    <d v="2021-06-05T00:00:00"/>
    <n v="33.1"/>
    <n v="5"/>
    <n v="4"/>
    <s v="Ros"/>
  </r>
  <r>
    <n v="42869"/>
    <x v="0"/>
    <s v="Washington"/>
    <s v="Tamarack Cellars"/>
    <x v="23"/>
    <s v="Tamarack Cellars 2012 Viognier (Columbia Valley (WA))"/>
    <x v="2"/>
    <s v="Sourced entirely from the Sagemoor vineyard, this richly endowed Viognier smothers the palate in a lush mix of fat, candied citrus and tropical fruits. Honeysuckle and orange pekoe tea flavors trickle into the lingering, lip-smacking finish."/>
    <x v="3"/>
    <s v="Columbia Valley (WA),Columbia Valley"/>
    <s v="USD"/>
    <n v="24"/>
    <n v="1.002"/>
    <x v="165"/>
    <s v="Excellent"/>
    <d v="2014-09-02T00:00:00"/>
    <n v="20.8"/>
    <n v="4"/>
    <n v="8"/>
    <s v="Viognier"/>
  </r>
  <r>
    <n v="42878"/>
    <x v="0"/>
    <s v="California"/>
    <s v="Zinke"/>
    <x v="23"/>
    <s v="Zinke 2013 Viognier (Santa Barbara County)"/>
    <x v="0"/>
    <s v="This is tropical, boisterous rendition of the grape, with heavy tuberose, white lily, peach and apple-blossom aromas. The palate combines honeysuckle, ripe apple flesh and pineapple-guava flavors."/>
    <x v="10"/>
    <s v="Santa Barbara County,Central Coast"/>
    <s v="USD"/>
    <n v="24"/>
    <n v="1.002"/>
    <x v="165"/>
    <s v="Very Good"/>
    <d v="2012-08-25T00:00:00"/>
    <n v="20.8"/>
    <n v="4"/>
    <n v="6"/>
    <s v="Viognier"/>
  </r>
  <r>
    <n v="42877"/>
    <x v="0"/>
    <s v="California"/>
    <s v="Red C"/>
    <x v="41"/>
    <s v="Red C 2014 Allan Nelson Vineyard Sauvignon Blanc (Dry Creek Valley)"/>
    <x v="1"/>
    <s v="Fresh-squeezed lemon and jalapeÃ±o open the bouquet of this wine, kosher-made in Berkeley by Covenant. With the right pairing, it'll sing, offering medium texture and a lengthy finish, the acidity balanced and in keeping with the fresh elements of tropical fruit and citrus."/>
    <x v="10"/>
    <s v="Dry Creek Valley,Sonoma"/>
    <s v="USD"/>
    <n v="24"/>
    <n v="1.002"/>
    <x v="165"/>
    <s v="Very Good"/>
    <d v="2015-04-15T00:00:00"/>
    <n v="20.8"/>
    <n v="3"/>
    <n v="6"/>
    <s v="SauvignonBlanc"/>
  </r>
  <r>
    <n v="42870"/>
    <x v="0"/>
    <s v="Washington"/>
    <s v="Castillo De Feliciana"/>
    <x v="131"/>
    <s v="Castillo De Feliciana 2014 Estate Vineyard AlbariÃ±o (Walla Walla Valley (WA))"/>
    <x v="3"/>
    <s v="The aromas of flowers and freshly cut pear, melon and starfruit are bright and fresh. This wine is dry and thick in feel with abundant citrus-rind flavors. There's enjoyment to be had but it gets bogged down in the middle."/>
    <x v="14"/>
    <s v="Walla Walla Valley (WA),Columbia Valley"/>
    <s v="USD"/>
    <n v="24"/>
    <n v="1.002"/>
    <x v="165"/>
    <s v="Very Good"/>
    <d v="2014-09-02T00:00:00"/>
    <n v="20.8"/>
    <n v="5"/>
    <n v="7"/>
    <s v="Albario"/>
  </r>
  <r>
    <n v="42872"/>
    <x v="0"/>
    <s v="Washington"/>
    <s v="Dumas Station"/>
    <x v="8"/>
    <s v="Dumas Station 2010 Cow Catcher Red (Walla Walla Valley (WA))"/>
    <x v="2"/>
    <s v="This is a fine, all-purpose red blend, mostly Cabernet, with time in one-third new French and American oak. Heavily charred, smoky and earthy, it's got a fair amount of dark cassis fruit to carry all the barrel toast and finishes with some notes of bark and stem."/>
    <x v="14"/>
    <s v="Walla Walla Valley (WA),Columbia Valley"/>
    <s v="USD"/>
    <n v="24"/>
    <n v="1.002"/>
    <x v="165"/>
    <s v="Very Good"/>
    <d v="2016-05-02T00:00:00"/>
    <n v="20.8"/>
    <n v="3"/>
    <n v="5"/>
    <s v="RedBlend"/>
  </r>
  <r>
    <n v="42875"/>
    <x v="0"/>
    <s v="California"/>
    <s v="Kokomo"/>
    <x v="10"/>
    <s v="Kokomo 2016 Pauline's Vineyard Grenache RosÃ© (Dry Creek Valley)"/>
    <x v="1"/>
    <s v="Strawberry and watermelon highlight a light, creamy palate of vanilla and lemon peel, the freshness maintained by moderate acidity."/>
    <x v="4"/>
    <s v="Dry Creek Valley,Sonoma"/>
    <s v="USD"/>
    <n v="24"/>
    <n v="1.002"/>
    <x v="165"/>
    <s v="Excellent"/>
    <d v="2021-06-05T00:00:00"/>
    <n v="33.1"/>
    <n v="3"/>
    <n v="8"/>
    <s v="Ros"/>
  </r>
  <r>
    <n v="42874"/>
    <x v="0"/>
    <s v="California"/>
    <s v="Andis"/>
    <x v="21"/>
    <s v="Andis 2010 Barbera (Amador County)"/>
    <x v="1"/>
    <s v="Andis's 100% Barbera tempts with ripe, dried black-cherry and mint flavors, and toasty layers of coffee and toffee that linger until the finish."/>
    <x v="10"/>
    <s v="Amador County,Sierra Foothills"/>
    <s v="USD"/>
    <n v="24"/>
    <n v="1.002"/>
    <x v="165"/>
    <s v="Very Good"/>
    <d v="2020-09-28T00:00:00"/>
    <n v="12.2"/>
    <n v="4"/>
    <n v="6"/>
    <s v="Barbera"/>
  </r>
  <r>
    <n v="42861"/>
    <x v="0"/>
    <s v="California"/>
    <s v="Carica"/>
    <x v="41"/>
    <s v="Carica 2015 Ritchie Vineyard Sauvignon Blanc (Russian River Valley)"/>
    <x v="1"/>
    <s v="The great Ritchie Vineyard, a renowned site for Chardonnay, also possesses highly sought-after Sauvignon Blanc. Here, it shows as grassy in pea shoots and thick, with a voluptuous texture and body weight."/>
    <x v="14"/>
    <s v="Russian River Valley,Sonoma"/>
    <s v="USD"/>
    <n v="24"/>
    <n v="1.002"/>
    <x v="165"/>
    <s v="Very Good"/>
    <d v="2016-05-02T00:00:00"/>
    <n v="20.8"/>
    <n v="4"/>
    <n v="4"/>
    <s v="SauvignonBlanc"/>
  </r>
  <r>
    <n v="42882"/>
    <x v="0"/>
    <s v="California"/>
    <s v="Jason-Stephens"/>
    <x v="6"/>
    <s v="Jason-Stephens 2010 Estate Merlot (Santa Clara Valley)"/>
    <x v="0"/>
    <s v="Blueberry, grapeseed, leather, cigar box and concentrated lavender combine for an elegantly intriguing nose on this bottling from a winery between Morgan Hill and Gilroy. The palate is fresh and rather light, with plums, figs, crushed peppercorns and a forest floor/pine needle intrigue."/>
    <x v="11"/>
    <s v="Santa Clara Valley,Central Coast"/>
    <s v="USD"/>
    <n v="24"/>
    <n v="1.002"/>
    <x v="165"/>
    <s v="Very Good"/>
    <d v="2012-08-25T00:00:00"/>
    <n v="20.8"/>
    <n v="4"/>
    <n v="11"/>
    <s v="Merlot"/>
  </r>
  <r>
    <n v="42883"/>
    <x v="0"/>
    <s v="Washington"/>
    <s v="Amavi"/>
    <x v="55"/>
    <s v="Amavi 2014 Semillon (Walla Walla Valley (WA))"/>
    <x v="3"/>
    <s v="Honeycomb, fig and herb aromas are followed by textured flavors that show intensity and persistence."/>
    <x v="11"/>
    <s v="Walla Walla Valley (WA),Columbia Valley"/>
    <s v="USD"/>
    <n v="24"/>
    <n v="1.002"/>
    <x v="165"/>
    <s v="Very Good"/>
    <d v="2010-08-02T00:00:00"/>
    <n v="20.8"/>
    <n v="3"/>
    <n v="12"/>
    <s v="Smillon"/>
  </r>
  <r>
    <n v="42855"/>
    <x v="0"/>
    <s v="California"/>
    <s v="ONX"/>
    <x v="25"/>
    <s v="ONX 2015 Indie Tempranillo (Templeton Gap District)"/>
    <x v="0"/>
    <s v="This Tempranillo-based pinkie is quite inviting and tightly textured, with aromas of orange shave ice, strawberry cream, watermelon and cement. It is extremely zesty and lively once sipped, offering easy-to-drink raspberry and melon notes. It's great for all sorts of food, from spicy to rich."/>
    <x v="11"/>
    <s v="Templeton Gap District,Central Coast"/>
    <s v="USD"/>
    <n v="24"/>
    <n v="1.002"/>
    <x v="165"/>
    <s v="Very Good"/>
    <d v="2015-04-15T00:00:00"/>
    <n v="20.8"/>
    <n v="1"/>
    <n v="11"/>
    <s v="Tempranillo"/>
  </r>
  <r>
    <n v="42863"/>
    <x v="0"/>
    <s v="Oregon"/>
    <s v="Honeywood Winery"/>
    <x v="4"/>
    <s v="Honeywood Winery 2006 Pinot Noir (Willamette Valley)"/>
    <x v="2"/>
    <s v="Far and away the freshest and most interesting of the three vintages submitted for review. The fruit retains more of its youthful gloss; it's riper and shows more cherry character, along with bright, spicy highlights. The tannins are proportionate and less earthy and herbal. This is no barn-burner, but it's a good quaffer."/>
    <x v="12"/>
    <s v="Willamette Valley,Willamette Valley"/>
    <s v="USD"/>
    <n v="24"/>
    <n v="1.002"/>
    <x v="165"/>
    <s v="Good"/>
    <d v="2011-06-05T00:00:00"/>
    <n v="20.8"/>
    <n v="3"/>
    <n v="12"/>
    <s v="PinotNoir"/>
  </r>
  <r>
    <n v="42866"/>
    <x v="0"/>
    <s v="Washington"/>
    <s v="Whitman Cellars"/>
    <x v="8"/>
    <s v="Whitman Cellars 2004 Narcissa Red Red (Columbia Valley (WA))"/>
    <x v="2"/>
    <s v="This is spicy and sharp, with high-toned fruit flavors of berry and currant. Acids are strong and provide good focus, with a spicy/peppery note resonating through the finish."/>
    <x v="14"/>
    <s v="Columbia Valley (WA),Columbia Valley"/>
    <s v="USD"/>
    <n v="24"/>
    <n v="1.002"/>
    <x v="165"/>
    <s v="Very Good"/>
    <d v="2018-06-15T00:00:00"/>
    <n v="20.8"/>
    <n v="3"/>
    <n v="7"/>
    <s v="RedBlend"/>
  </r>
  <r>
    <n v="42881"/>
    <x v="0"/>
    <s v="California"/>
    <s v="Barton"/>
    <x v="53"/>
    <s v="Barton 2014 The River White (Central Coast)"/>
    <x v="0"/>
    <s v="Sharp aromas of peach blossoms, honeyed nuts and lemon balm make for a fruity yet biting nose on this blend of 58% Grenache Blanc from Happy Canyon and 42% Viognier from San Luis Obispo County. Ripened stonefruit flavors are cut with a sizzle of acidity and warmth of sea salt and candied Meyer lemon on the palate."/>
    <x v="11"/>
    <s v="Central Coast,Central Coast"/>
    <s v="USD"/>
    <n v="24"/>
    <n v="1.002"/>
    <x v="165"/>
    <s v="Very Good"/>
    <d v="2016-05-02T00:00:00"/>
    <n v="20.8"/>
    <n v="1"/>
    <n v="1"/>
    <s v="RhnestyleWhiteBlend"/>
  </r>
  <r>
    <n v="42862"/>
    <x v="0"/>
    <s v="Oregon"/>
    <s v="Arcane Cellars"/>
    <x v="2"/>
    <s v="Arcane Cellars 2006 Cabernet Sauvignon (Rogue Valley)"/>
    <x v="2"/>
    <s v="Arcane's Cab is stylistically apart from either California or Washington. It defines its own space. There's plenty of new oak, but the fruit, acid and tannins stand up to it. This is sharp and tangy; cranberry and raspberry, strawberry and citric acids all playing their part. Still young, give it some time in a decanter or in your cellar to come together and show its best."/>
    <x v="10"/>
    <s v="Rogue Valley,Southern Oregon"/>
    <s v="USD"/>
    <n v="24"/>
    <n v="1.002"/>
    <x v="165"/>
    <s v="Very Good"/>
    <d v="2019-08-02T00:00:00"/>
    <n v="20.8"/>
    <n v="4"/>
    <n v="5"/>
    <s v="CabernetSauvignon"/>
  </r>
  <r>
    <n v="42969"/>
    <x v="0"/>
    <s v="California"/>
    <s v="Toccata"/>
    <x v="8"/>
    <s v="Toccata 2013 Classico Red (Santa Barbara County)"/>
    <x v="0"/>
    <s v="This blend of 45% Sangiovese, 20% Merlot, 20% Cabernet Sauvignon, 5% Cabernet Franc, 5% Petit Verdot and 5% Freisa is very approachable and food-friendly, showing baked black-cherry pie, star anise and pine resin on the nose. The palate dries up with red plum and flashes of strawberry set against shaved clove spices. It's layered in flavor but softly textured."/>
    <x v="0"/>
    <s v="Santa Barbara County,Central Coast"/>
    <s v="USD"/>
    <n v="24"/>
    <n v="1.002"/>
    <x v="165"/>
    <s v="Excellent"/>
    <d v="2021-06-05T00:00:00"/>
    <n v="33.1"/>
    <n v="3"/>
    <n v="8"/>
    <s v="RedBlend"/>
  </r>
  <r>
    <n v="42968"/>
    <x v="0"/>
    <s v="Oregon"/>
    <s v="Laurelwood"/>
    <x v="70"/>
    <s v="Laurelwood 2015 Pinot Gris (Willamette Valley)"/>
    <x v="2"/>
    <s v="The Laurelwood offers sharp flavors of pine tar, threaded through fresh fruit. Apple and orange are there in abundance, and the piny accents will be an interesting highlight for some tasters, but a distraction for others."/>
    <x v="10"/>
    <s v="Willamette Valley,Willamette Valley"/>
    <s v="USD"/>
    <n v="24"/>
    <n v="1.002"/>
    <x v="165"/>
    <s v="Very Good"/>
    <d v="2018-06-15T00:00:00"/>
    <n v="20.8"/>
    <n v="3"/>
    <n v="3"/>
    <s v="PinotGris"/>
  </r>
  <r>
    <n v="42973"/>
    <x v="0"/>
    <s v="California"/>
    <s v="Stama"/>
    <x v="22"/>
    <s v="Stama 2011 Old Vine Zinfandel (Lodi)"/>
    <x v="1"/>
    <s v="This smoky Zinfandel is aromatically closed off and still tight in tannic formation. Give it time to open and it'll share meaty black-fruit and tar."/>
    <x v="16"/>
    <s v="Lodi,Central Valley"/>
    <s v="USD"/>
    <n v="24"/>
    <n v="1.002"/>
    <x v="165"/>
    <s v="Good"/>
    <d v="2018-06-15T00:00:00"/>
    <n v="20.8"/>
    <n v="3"/>
    <n v="5"/>
    <s v="Zinfandel"/>
  </r>
  <r>
    <n v="42971"/>
    <x v="0"/>
    <s v="Washington"/>
    <s v="Walla Walla Vintners"/>
    <x v="24"/>
    <s v="Walla Walla Vintners 2012 Dolcetto (Walla Walla Valley (WA))"/>
    <x v="3"/>
    <s v="This is an exclamation point of a wine. The fruit pops with pure notes of black and red plum along with herbs and milk chocolate. It's fresh and fruit-filled, with an elegant, palate-coating texture that simply dazzles the senses."/>
    <x v="1"/>
    <s v="Walla Walla Valley (WA),Columbia Valley"/>
    <s v="USD"/>
    <n v="24"/>
    <n v="1.002"/>
    <x v="165"/>
    <s v="Excellent"/>
    <d v="2021-06-05T00:00:00"/>
    <n v="33.1"/>
    <n v="3"/>
    <n v="11"/>
    <s v="Dolcetto"/>
  </r>
  <r>
    <n v="42964"/>
    <x v="0"/>
    <s v="Washington"/>
    <s v="Columbia Crest"/>
    <x v="0"/>
    <s v="Columbia Crest 2014 Reserve Estate Unoaked Chardonnay (Columbia Valley (WA))"/>
    <x v="3"/>
    <s v="There's plenty of nuance and detail on this concrete-aged wine, with its baked apple and spice aromas and flavors. It shows a fine sense of elegance and balance."/>
    <x v="11"/>
    <s v="Columbia Valley (WA),Columbia Valley"/>
    <s v="USD"/>
    <n v="24"/>
    <n v="1.002"/>
    <x v="165"/>
    <s v="Very Good"/>
    <d v="2016-05-02T00:00:00"/>
    <n v="20.8"/>
    <n v="1"/>
    <n v="3"/>
    <s v="Chardonnay"/>
  </r>
  <r>
    <n v="42962"/>
    <x v="0"/>
    <s v="Oregon"/>
    <s v="Chehalem"/>
    <x v="163"/>
    <s v="Chehalem 2013 Ridgecrest Vineyards Gamay Noir (Ribbon Ridge)"/>
    <x v="2"/>
    <s v="A rare grape in Oregon, this is a bright garnet shade and scented with cranberry and raspberry fruit. Acidity brings significant snap to the flavors, so much so that for many tasters it will show best with some greasy/smoky grilled meats. A hint of Band-Aid comes up in the finish, but does not distract."/>
    <x v="14"/>
    <s v="Ribbon Ridge,Willamette Valley"/>
    <s v="USD"/>
    <n v="24"/>
    <n v="1.002"/>
    <x v="165"/>
    <s v="Very Good"/>
    <d v="2017-08-10T00:00:00"/>
    <n v="20.8"/>
    <n v="3"/>
    <n v="6"/>
    <s v="GamayNoir"/>
  </r>
  <r>
    <n v="42967"/>
    <x v="0"/>
    <s v="Washington"/>
    <s v="Va Piano"/>
    <x v="14"/>
    <s v="Va Piano 2013 RosÃ© of Cabernet Franc (Columbia Valley (WA))"/>
    <x v="2"/>
    <s v="Sourced entirely from the Chelle den Millie vineyard, the grapes were picked and processed specifically for rosÃ©. A deep, delicious and rather potent summer wine, it captures the brisk cherry fruit without entangling it in too much tannin or herb. It's all about the fruit, and bravo for that."/>
    <x v="4"/>
    <s v="Columbia Valley (WA),Columbia Valley"/>
    <s v="USD"/>
    <n v="24"/>
    <n v="1.002"/>
    <x v="165"/>
    <s v="Excellent"/>
    <d v="2013-04-03T00:00:00"/>
    <n v="20.8"/>
    <n v="4"/>
    <n v="12"/>
    <s v="CabernetFranc"/>
  </r>
  <r>
    <n v="42966"/>
    <x v="0"/>
    <s v="California"/>
    <s v="Melville"/>
    <x v="0"/>
    <s v="Melville 2013 Verna's Vineyard Chardonnay (Santa Barbara County)"/>
    <x v="0"/>
    <s v="The last vintage that the Melvilles are pulling from this Los Alamos Valley vineyard, this wine shows a complex nose of lemon candy, dill and fresh oregano. There is plenty of tension and grip on the palate, thanks to the lime-pith flavors, but a show of white flowers like tuberose keeps it properly ripe."/>
    <x v="1"/>
    <s v="Santa Barbara County,Central Coast"/>
    <s v="USD"/>
    <n v="24"/>
    <n v="1.002"/>
    <x v="165"/>
    <s v="Excellent"/>
    <d v="2010-08-02T00:00:00"/>
    <n v="20.8"/>
    <n v="5"/>
    <n v="10"/>
    <s v="Chardonnay"/>
  </r>
  <r>
    <n v="42980"/>
    <x v="0"/>
    <s v="Washington"/>
    <s v="Mannina Cellars"/>
    <x v="6"/>
    <s v="Mannina Cellars 2010 Merlot (Walla Walla Valley (WA))"/>
    <x v="2"/>
    <s v="This wine spent more than two years in barrel, yielding some grainy, textural tannins. The plummy fruit is backed with licorice, vanilla and black tea flavors, all nicely integrated."/>
    <x v="11"/>
    <s v="Walla Walla Valley (WA),Columbia Valley"/>
    <s v="USD"/>
    <n v="24"/>
    <n v="1.002"/>
    <x v="165"/>
    <s v="Very Good"/>
    <d v="2011-06-05T00:00:00"/>
    <n v="20.8"/>
    <n v="2"/>
    <n v="5"/>
    <s v="Merlot"/>
  </r>
  <r>
    <n v="42979"/>
    <x v="0"/>
    <s v="California"/>
    <s v="Longboard"/>
    <x v="8"/>
    <s v="Longboard 2011 Point Break Red (North Coast)"/>
    <x v="1"/>
    <s v="This smooth, medium-bodied red combines Cabernet Sauvignon with Carignane, Merlot, Malbec and Syrah to satisfying effect. The Merlot and Malbec hail from the Russian River Valley's renowned Dakine Vineyard. It's soft in red cherry and blackberry fruit, but a structured wine with depth from leather and spice notes."/>
    <x v="11"/>
    <s v="North Coast,North Coast"/>
    <s v="USD"/>
    <n v="24"/>
    <n v="1.002"/>
    <x v="165"/>
    <s v="Very Good"/>
    <d v="2017-08-10T00:00:00"/>
    <n v="20.8"/>
    <n v="3"/>
    <n v="1"/>
    <s v="RedBlend"/>
  </r>
  <r>
    <n v="42982"/>
    <x v="0"/>
    <s v="Washington"/>
    <s v="Bergevin Lane"/>
    <x v="86"/>
    <s v="Bergevin Lane 2012 Dreamweaver Roussanne (Columbia Valley (WA))"/>
    <x v="2"/>
    <s v="The mirror image of the winery's Love-Struck Viognier, this broad and fruity blend is forward and open, with flavors of yellow and orange fruits. It is slightly toasty, moving into some citrus skin flavors that frame the finish."/>
    <x v="14"/>
    <s v="Columbia Valley (WA),Columbia Valley"/>
    <s v="USD"/>
    <n v="24"/>
    <n v="1.002"/>
    <x v="165"/>
    <s v="Very Good"/>
    <d v="2018-06-15T00:00:00"/>
    <n v="20.8"/>
    <n v="2"/>
    <n v="3"/>
    <s v="Roussanne"/>
  </r>
  <r>
    <n v="42981"/>
    <x v="0"/>
    <s v="New York"/>
    <s v="Hazlitt 1852 Vineyards"/>
    <x v="2"/>
    <s v="Hazlitt 1852 Vineyards 2010 Cabernet Sauvignon (Finger Lakes)"/>
    <x v="6"/>
    <s v="Aged in a combination of French, American and Hungarian oak for 14 months, Hazlitt's Cabernet balances ripe, rich blackberry flavor with toasty hints of graham cracker and soft velvety tannins that coat the palate. Crisp yet concentrated, it finishes long with soft notes of dried herbs."/>
    <x v="11"/>
    <s v="Finger Lakes,Finger Lakes"/>
    <s v="USD"/>
    <n v="24"/>
    <n v="1.002"/>
    <x v="165"/>
    <s v="Very Good"/>
    <d v="2014-09-02T00:00:00"/>
    <n v="20.8"/>
    <n v="4"/>
    <n v="5"/>
    <s v="CabernetSauvignon"/>
  </r>
  <r>
    <n v="42975"/>
    <x v="0"/>
    <s v="Washington"/>
    <s v="Airfield Estates"/>
    <x v="2"/>
    <s v="Airfield Estates NV Cabernet Sauvignon (Yakima Valley)"/>
    <x v="2"/>
    <s v="This unusual wine is half 2005, half 2006 Cab, and includes 10% Syrah. It's lively and broad, with plenty of smooth and creamy chocolate filling in around spicy raspberry and red currant fruit."/>
    <x v="10"/>
    <s v="Yakima Valley,Columbia Valley"/>
    <s v="USD"/>
    <n v="24"/>
    <n v="1.002"/>
    <x v="165"/>
    <s v="Very Good"/>
    <d v="2012-08-25T00:00:00"/>
    <n v="20.8"/>
    <n v="3"/>
    <n v="11"/>
    <s v="CabernetSauvignon"/>
  </r>
  <r>
    <n v="42974"/>
    <x v="0"/>
    <s v="California"/>
    <s v="Fess Parker"/>
    <x v="7"/>
    <s v="Fess Parker 2013 Rodney's Vineyard Riesling (Santa Barbara County)"/>
    <x v="0"/>
    <s v="Yellow skinned and Asian pears, jasmine flowers, lemon slices and a slight petrol note entertain the nose on this single-vineyard bottling from a part of the Parker family's estate that was planted in 1989. The palate is quite balanced between flavors of lemon-lime soda, tangerine juice and limestone minerality."/>
    <x v="4"/>
    <s v="Santa Barbara County,Central Coast"/>
    <s v="USD"/>
    <n v="24"/>
    <n v="1.002"/>
    <x v="165"/>
    <s v="Excellent"/>
    <d v="2013-04-03T00:00:00"/>
    <n v="20.8"/>
    <n v="5"/>
    <n v="12"/>
    <s v="Riesling"/>
  </r>
  <r>
    <n v="42978"/>
    <x v="0"/>
    <s v="California"/>
    <s v="Hovey"/>
    <x v="22"/>
    <s v="Hovey 2011 Dragone Vineyard Zinfandel (Calaveras County)"/>
    <x v="1"/>
    <s v="Brick red in color, this toasty, oaky Zin is grippy and satisfying. Thick on the palate with sweet, ripe tannins and a dusty texture, it's nicely balanced with a long finish that's inviting with meaty foods."/>
    <x v="11"/>
    <s v="Calaveras County,Sierra Foothills"/>
    <s v="USD"/>
    <n v="24"/>
    <n v="1.002"/>
    <x v="165"/>
    <s v="Very Good"/>
    <d v="2020-09-28T00:00:00"/>
    <n v="12.2"/>
    <n v="2"/>
    <n v="6"/>
    <s v="Zinfandel"/>
  </r>
  <r>
    <n v="42976"/>
    <x v="0"/>
    <s v="California"/>
    <s v="Spicerack"/>
    <x v="1"/>
    <s v="Spicerack 2015 Syrah (Sonoma County)"/>
    <x v="1"/>
    <s v="With 5% Viognier, this is a dense and layered wine sourced from a cool, coastal site off the Sonoma Coast and from the warmer Alexander Valley. It offers a strong taste of grilled meat and baked plum, finishing on violet and black pepper notes."/>
    <x v="14"/>
    <s v="Sonoma County,Sonoma"/>
    <s v="USD"/>
    <n v="24"/>
    <n v="1.002"/>
    <x v="165"/>
    <s v="Very Good"/>
    <d v="2021-06-05T00:00:00"/>
    <n v="33.1"/>
    <n v="3"/>
    <n v="5"/>
    <s v="Syrah"/>
  </r>
  <r>
    <n v="42927"/>
    <x v="0"/>
    <s v="California"/>
    <s v="McCay Cellars"/>
    <x v="8"/>
    <s v="McCay Cellars 2008 Paisley Red (Lodi)"/>
    <x v="1"/>
    <s v="McCay is a producer to watch in Lodi and this wine is a perfect example of why. A blend of four different Zinfandels and Petite Sirah, it opens with a nose of baked blackberry clafouti with a bit of hazelnut and almond, a still-tight wine that with air shows a ton of structure and layered tannins."/>
    <x v="10"/>
    <s v="Lodi,Central Valley"/>
    <s v="USD"/>
    <n v="24"/>
    <n v="1.002"/>
    <x v="165"/>
    <s v="Very Good"/>
    <d v="2019-08-02T00:00:00"/>
    <n v="20.8"/>
    <n v="4"/>
    <n v="6"/>
    <s v="RedBlend"/>
  </r>
  <r>
    <n v="42926"/>
    <x v="0"/>
    <s v="Washington"/>
    <s v="W.T. Vintners"/>
    <x v="1"/>
    <s v="W.T. Vintners 2010 Gorgeous Syrah Destiny Ridge Vineyard Syrah (Horse Heaven Hills)"/>
    <x v="3"/>
    <s v="Fermented with 30% whole clusters and aged 20 months in neutral French oak, this is a distinctive wine with notes reminiscent of sage along with white pepper, violets and a tinge of copper. Designed for the dinner table, the palate is lighter in style with tart acidity."/>
    <x v="14"/>
    <s v="Horse Heaven Hills,Columbia Valley"/>
    <s v="USD"/>
    <n v="24"/>
    <n v="1.002"/>
    <x v="165"/>
    <s v="Very Good"/>
    <d v="2010-08-02T00:00:00"/>
    <n v="20.8"/>
    <n v="1"/>
    <n v="1"/>
    <s v="Syrah"/>
  </r>
  <r>
    <n v="42937"/>
    <x v="0"/>
    <s v="California"/>
    <s v="Brooklyn West"/>
    <x v="7"/>
    <s v="Brooklyn West 2012 Riesling (Santa Ynez Valley)"/>
    <x v="0"/>
    <s v="Sharp lime skins, rich petrol and yellow grapefruit juice combine for that familiarly fresh Riesling aroma, yet this one is a tad richer, with a lemon pastry note. Dried lemons and apples show on the palate, where a zesty, tangy yuzu acidity meets with ginger and lemongrass notes. A complex bottling."/>
    <x v="4"/>
    <s v="Santa Ynez Valley,Central Coast"/>
    <s v="USD"/>
    <n v="24"/>
    <n v="1.002"/>
    <x v="165"/>
    <s v="Excellent"/>
    <d v="2010-08-02T00:00:00"/>
    <n v="20.8"/>
    <n v="5"/>
    <n v="6"/>
    <s v="Riesling"/>
  </r>
  <r>
    <n v="42934"/>
    <x v="0"/>
    <s v="California"/>
    <s v="Broken Earth"/>
    <x v="145"/>
    <s v="Broken Earth 2015 Verdelho (Paso Robles)"/>
    <x v="0"/>
    <s v="There is tons of potential for this varietal in the hot eastern reaches of Paso Robles. Light peach and Pink Lady apple aromas start off the easy-to-enjoy nose. The palate shows more layers, starting with ripe peach and then firming up on citrus pith, sour apple and tangy pear. A gravelly minerality and rising texture on the finish complete the picture."/>
    <x v="4"/>
    <s v="Paso Robles,Central Coast"/>
    <s v="USD"/>
    <n v="24"/>
    <n v="1.002"/>
    <x v="165"/>
    <s v="Excellent"/>
    <d v="2011-06-05T00:00:00"/>
    <n v="20.8"/>
    <n v="1"/>
    <n v="9"/>
    <s v="Verdelho"/>
  </r>
  <r>
    <n v="42922"/>
    <x v="0"/>
    <s v="California"/>
    <s v="Wolff"/>
    <x v="0"/>
    <s v="Wolff 2014 Old Vines Chardonnay (Edna Valley)"/>
    <x v="0"/>
    <s v="An oxidative style of Chardonnay seems to match the old-vine character in this bottling that is a nutty yellow in color and shows crushed hazelnuts, dried lemon, sourdough and croissant on the nose. Lemon rinds, tangerine and walnut flavors appear on the sip, which is rich and nutty but not unctuous."/>
    <x v="1"/>
    <s v="Edna Valley,Central Coast"/>
    <s v="USD"/>
    <n v="24"/>
    <n v="1.002"/>
    <x v="165"/>
    <s v="Excellent"/>
    <d v="2011-06-05T00:00:00"/>
    <n v="20.8"/>
    <n v="4"/>
    <n v="11"/>
    <s v="Chardonnay"/>
  </r>
  <r>
    <n v="42921"/>
    <x v="0"/>
    <s v="Washington"/>
    <s v="Canoe Ridge"/>
    <x v="2"/>
    <s v="Canoe Ridge 2010 Reserve Cabernet Sauvignon (Horse Heaven Hills)"/>
    <x v="3"/>
    <s v="An aromatically appealing wine with notes of cinnamon, chocolate and cherry. Unfortunately, it's quite tart with grainy, somewhat bitter tannins."/>
    <x v="13"/>
    <s v="Horse Heaven Hills,Columbia Valley"/>
    <s v="USD"/>
    <n v="24"/>
    <n v="1.002"/>
    <x v="165"/>
    <s v="Good"/>
    <d v="2017-08-10T00:00:00"/>
    <n v="20.8"/>
    <n v="2"/>
    <n v="7"/>
    <s v="CabernetSauvignon"/>
  </r>
  <r>
    <n v="42924"/>
    <x v="0"/>
    <s v="Oregon"/>
    <s v="Cathedral Ridge"/>
    <x v="8"/>
    <s v="Cathedral Ridge 2008 Necessity Red Red (Columbia Valley (OR))"/>
    <x v="2"/>
    <s v="Anywhere but in Oregon, this could be labeled Pinot Noir, which makes up 80% of the blend; the rest is Zinfandel. It's a combination that makes sense in the Columbia Gorge. The Pinot is more earthy and tannic than in the Willamette Valley, and the Zin lighter than you find in California. The result is a wine tasting of wild cherries, tart, spicy and quite quaffable."/>
    <x v="14"/>
    <s v="Columbia Valley (OR),Oregon Other"/>
    <s v="USD"/>
    <n v="24"/>
    <n v="1.002"/>
    <x v="165"/>
    <s v="Very Good"/>
    <d v="2019-08-02T00:00:00"/>
    <n v="20.8"/>
    <n v="2"/>
    <n v="8"/>
    <s v="RedBlend"/>
  </r>
  <r>
    <n v="42923"/>
    <x v="0"/>
    <s v="New York"/>
    <s v="Osprey's Dominion"/>
    <x v="67"/>
    <s v="Osprey's Dominion 2013 CarmenÃ¨re (North Fork of Long Island)"/>
    <x v="6"/>
    <s v="It's rare to see varietal CarmenÃ¨re outside of Chile, let alone in Long Island, and such a great surprise when it's as tasty as this. It's lusciously fruity yet pristinely fresh, boasting crisp black-plum and cherry flavors that penetrate deeply on the palate. A herbaceous swathe of green leaf and bramble only accentuates the freshness. Fine firm tannins need a few years to meld. Hold until 2020."/>
    <x v="1"/>
    <s v="North Fork of Long Island,Long Island"/>
    <s v="USD"/>
    <n v="24"/>
    <n v="1.002"/>
    <x v="165"/>
    <s v="Excellent"/>
    <d v="2011-06-05T00:00:00"/>
    <n v="20.8"/>
    <n v="1"/>
    <n v="10"/>
    <s v="Carmenre"/>
  </r>
  <r>
    <n v="42948"/>
    <x v="0"/>
    <s v="Oregon"/>
    <s v="Sno Road"/>
    <x v="25"/>
    <s v="Sno Road 2014 Rosado of Tempranillo (Columbia Valley (OR))"/>
    <x v="2"/>
    <s v="There's a hint of sweetness here, and light, almost watery fruit flavors of watermelon and strawberry. This could accompany a starter course of mild cheeses."/>
    <x v="12"/>
    <s v="Columbia Valley (OR),Oregon Other"/>
    <s v="USD"/>
    <n v="24"/>
    <n v="1.002"/>
    <x v="165"/>
    <s v="Good"/>
    <d v="2013-04-03T00:00:00"/>
    <n v="20.8"/>
    <n v="4"/>
    <n v="3"/>
    <s v="Tempranillo"/>
  </r>
  <r>
    <n v="42945"/>
    <x v="0"/>
    <s v="Oregon"/>
    <s v="Tualatin Estate"/>
    <x v="4"/>
    <s v="Tualatin Estate 1998 Pinot Noir (Willamette Valley)"/>
    <x v="11"/>
    <s v="Bright in color and full of snappy cherries on the nose. This cherry-dominated profile follows suit on the palate, where the fruit-to-wood-balance swings in favor of the crisp, dry fruit. Charged-up acids provide a jolt, as do the full tannins. It seems to have the right structure to age for a few years."/>
    <x v="10"/>
    <s v="Willamette Valley,Willamette Valley"/>
    <s v="USD"/>
    <n v="24"/>
    <n v="1.002"/>
    <x v="165"/>
    <s v="Very Good"/>
    <d v="2021-06-05T00:00:00"/>
    <n v="33.1"/>
    <n v="1"/>
    <n v="1"/>
    <s v="PinotNoir"/>
  </r>
  <r>
    <n v="42961"/>
    <x v="0"/>
    <s v="Washington"/>
    <s v="Columbia Winery"/>
    <x v="10"/>
    <s v="Columbia Winery 2013 Grenache RosÃ© (Horse Heaven Hills)"/>
    <x v="3"/>
    <s v="This wine is electric pink in color, with notes of strawberry bubblegum and cranberry. It drinks off dry, with watermelon and red fruit flavors that linger on the finish."/>
    <x v="11"/>
    <s v="Horse Heaven Hills,Columbia Valley"/>
    <s v="USD"/>
    <n v="24"/>
    <n v="1.002"/>
    <x v="165"/>
    <s v="Very Good"/>
    <d v="2016-05-02T00:00:00"/>
    <n v="20.8"/>
    <n v="4"/>
    <n v="3"/>
    <s v="Ros"/>
  </r>
  <r>
    <n v="42954"/>
    <x v="0"/>
    <s v="Oregon"/>
    <s v="Phelps Creek"/>
    <x v="0"/>
    <s v="Phelps Creek 2007 Celilo Vineyard Chardonnay (Columbia Gorge (OR))"/>
    <x v="2"/>
    <s v="Rich Cushman made this wine; it nicely expresses the minerality and tight fruit that characterizes this excellent vineyard. This is at first a rather austere, compact wine, but it is dense with layers of flavor and representative of one of the most unique terroirs in the Pacific Northwest."/>
    <x v="11"/>
    <s v="Columbia Gorge (OR),Oregon Other"/>
    <s v="USD"/>
    <n v="24"/>
    <n v="1.002"/>
    <x v="165"/>
    <s v="Very Good"/>
    <d v="2013-04-03T00:00:00"/>
    <n v="20.8"/>
    <n v="4"/>
    <n v="10"/>
    <s v="Chardonnay"/>
  </r>
  <r>
    <n v="42941"/>
    <x v="0"/>
    <s v="California"/>
    <s v="Murphy-Goode"/>
    <x v="15"/>
    <s v="Murphy-Goode 2013 All In Claret (Alexander Valley)"/>
    <x v="1"/>
    <s v="This blends a majority Cabernet Sauvignon with smaller amounts of Merlot and Petit Verdot, coaxing soft, rounded texture and substantial flavors of red berry and vanilla. With a density on the palate, it carries with it a streak of smoked meat."/>
    <x v="10"/>
    <s v="Alexander Valley,Sonoma"/>
    <s v="USD"/>
    <n v="24"/>
    <n v="1.002"/>
    <x v="165"/>
    <s v="Very Good"/>
    <d v="2020-09-28T00:00:00"/>
    <n v="12.2"/>
    <n v="5"/>
    <n v="3"/>
    <s v="Claret"/>
  </r>
  <r>
    <n v="42938"/>
    <x v="0"/>
    <s v="Washington"/>
    <s v="L'Ecole No. 41"/>
    <x v="1"/>
    <s v="L'Ecole No. 41 2013 Syrah (Columbia Valley (WA))"/>
    <x v="3"/>
    <s v="The Grenache (20%) blended in shows itself with its aromas of raspberry and spice complementing Syrah's blue fruit. The flavors are full bodied and lush, pulling no punches but staying in balance."/>
    <x v="4"/>
    <s v="Columbia Valley (WA),Columbia Valley"/>
    <s v="USD"/>
    <n v="24"/>
    <n v="1.002"/>
    <x v="165"/>
    <s v="Excellent"/>
    <d v="2011-06-05T00:00:00"/>
    <n v="20.8"/>
    <n v="2"/>
    <n v="3"/>
    <s v="Syrah"/>
  </r>
  <r>
    <n v="42944"/>
    <x v="0"/>
    <s v="Oregon"/>
    <s v="Erath"/>
    <x v="4"/>
    <s v="Erath 1998 Vintage Select Pinot Noir (Willamette Valley)"/>
    <x v="11"/>
    <s v="Snappy and full of raspberry and cedar aromas. Itâ€™s mouthfilling and juicy, with a stylish lean edge to it. Puckery on the palate, with a right-on mix of acidity, fruit and oak. It delivers the goods, not missing a twist or turn along the way, and in the final analysis, itâ€™s fairly large, packing a solid punch of berry fruit."/>
    <x v="11"/>
    <s v="Willamette Valley,Willamette Valley"/>
    <s v="USD"/>
    <n v="24"/>
    <n v="1.002"/>
    <x v="165"/>
    <s v="Very Good"/>
    <d v="2015-04-15T00:00:00"/>
    <n v="20.8"/>
    <n v="5"/>
    <n v="4"/>
    <s v="PinotNoir"/>
  </r>
  <r>
    <n v="42943"/>
    <x v="0"/>
    <s v="California"/>
    <s v="Quivira"/>
    <x v="22"/>
    <s v="Quivira 2014 Zinfandel (Dry Creek Valley)"/>
    <x v="1"/>
    <s v="This impressive wine is succulent in delicious berry flavor that's been dipped in smoky leather. Supple firm tannin adds structure and strength, as a length of spice and tobacco plays palatable games on the finish."/>
    <x v="4"/>
    <s v="Dry Creek Valley,Sonoma"/>
    <s v="USD"/>
    <n v="24"/>
    <n v="1.002"/>
    <x v="165"/>
    <s v="Excellent"/>
    <d v="2020-09-28T00:00:00"/>
    <n v="12.2"/>
    <n v="1"/>
    <n v="11"/>
    <s v="Zinfandel"/>
  </r>
  <r>
    <n v="43327"/>
    <x v="0"/>
    <s v="Washington"/>
    <s v="Waterbrook"/>
    <x v="2"/>
    <s v="Waterbrook 2012 Reserve Cabernet Sauvignon (Columbia Valley (WA))"/>
    <x v="3"/>
    <s v="Aromas of coffee, cocoa, green wood and fresh herbs lead to pleasing cherry, cola and chocolate flavors with abundant vanilla and wood accents, with tannins lending some grip."/>
    <x v="14"/>
    <s v="Columbia Valley (WA),Columbia Valley"/>
    <s v="USD"/>
    <n v="24"/>
    <n v="1.002"/>
    <x v="165"/>
    <s v="Very Good"/>
    <d v="2010-08-02T00:00:00"/>
    <n v="20.8"/>
    <n v="1"/>
    <n v="1"/>
    <s v="CabernetSauvignon"/>
  </r>
  <r>
    <n v="43326"/>
    <x v="0"/>
    <s v="California"/>
    <s v="Anaba"/>
    <x v="53"/>
    <s v="Anaba 2011 Turbine White (Sonoma Valley)"/>
    <x v="1"/>
    <s v="A rich, viscous combination of 55% Roussanne, 35% Grenache Blanc and 10% Viognier, this offers a bite of creamy vanilla amidst layered, hearty and concentrated flavors of lemon chiffon. Fermented in oak and stainless steel, it aged for 11 months in French oak, only 28% of it new."/>
    <x v="4"/>
    <s v="Sonoma Valley,Sonoma"/>
    <s v="USD"/>
    <n v="24"/>
    <n v="1.002"/>
    <x v="165"/>
    <s v="Excellent"/>
    <d v="2020-09-28T00:00:00"/>
    <n v="12.2"/>
    <n v="4"/>
    <n v="6"/>
    <s v="RhnestyleWhiteBlend"/>
  </r>
  <r>
    <n v="43332"/>
    <x v="0"/>
    <s v="California"/>
    <s v="Shane Wines"/>
    <x v="112"/>
    <s v="Shane Wines 2014 Camp 4 Vineyard Grenache Blanc (Santa Ynez Valley)"/>
    <x v="0"/>
    <s v="Melon, sea salt and white peach aromatics lean into a pomelo pith and wet concrete backbone on this crisp, nearly austere and completely impressive bottling. There is great lime peel and yellow grapefruit tension to the palate, which is linear and acid-driven, and possesses a chalky texture as well as warmer yellow pear flavors."/>
    <x v="0"/>
    <s v="Santa Ynez Valley,Central Coast"/>
    <s v="USD"/>
    <n v="24"/>
    <n v="1.002"/>
    <x v="165"/>
    <s v="Excellent"/>
    <d v="2020-09-28T00:00:00"/>
    <n v="12.2"/>
    <n v="2"/>
    <n v="7"/>
    <s v="GrenacheBlanc"/>
  </r>
  <r>
    <n v="43330"/>
    <x v="0"/>
    <s v="California"/>
    <s v="Chacewater"/>
    <x v="8"/>
    <s v="Chacewater 2013 Highlander Red (Sierra Foothills)"/>
    <x v="4"/>
    <s v="Lots of ripe berry and pomegranate notes give a fruity profile to this dry, medium-bodied, fresh and lightly tannic wine. It will be a good quaffing wine for lunch or dinner with mushroom pizza or grilled chicken."/>
    <x v="13"/>
    <s v="Sierra Foothills,Sierra Foothills"/>
    <s v="USD"/>
    <n v="24"/>
    <n v="1.002"/>
    <x v="165"/>
    <s v="Good"/>
    <d v="2017-08-10T00:00:00"/>
    <n v="20.8"/>
    <n v="4"/>
    <n v="9"/>
    <s v="RedBlend"/>
  </r>
  <r>
    <n v="43321"/>
    <x v="0"/>
    <s v="Washington"/>
    <s v="Mercer"/>
    <x v="6"/>
    <s v="Mercer 2008 Merlot (Columbia Valley (WA))"/>
    <x v="2"/>
    <s v="Thick tannins take the fruit out fairly quickly, though the alcohol, just under 15%, suggests plenty of ripeness in the grapes. Dark flavors prevailâ€“â€“black cherry, cola, toast and bitter chocolate."/>
    <x v="13"/>
    <s v="Columbia Valley (WA),Columbia Valley"/>
    <s v="USD"/>
    <n v="24"/>
    <n v="1.002"/>
    <x v="165"/>
    <s v="Good"/>
    <d v="2015-04-15T00:00:00"/>
    <n v="20.8"/>
    <n v="2"/>
    <n v="6"/>
    <s v="Merlot"/>
  </r>
  <r>
    <n v="43320"/>
    <x v="0"/>
    <s v="Washington"/>
    <s v="RiverAerie"/>
    <x v="13"/>
    <s v="RiverAerie 2008 Malbec (Columbia Valley (WA))"/>
    <x v="2"/>
    <s v="Purple and tannic, with a grapey aroma and a suggestion of dusty earth. The most interesting of RiverAerie's pure varietals, perhaps because of its high-toned, slightly volatile mouthfeel. Berry/cherry fruit comes through sharply, then quickly fades into herbal tannins."/>
    <x v="13"/>
    <s v="Columbia Valley (WA),Columbia Valley"/>
    <s v="USD"/>
    <n v="24"/>
    <n v="1.002"/>
    <x v="165"/>
    <s v="Good"/>
    <d v="2014-09-02T00:00:00"/>
    <n v="20.8"/>
    <n v="1"/>
    <n v="5"/>
    <s v="Malbec"/>
  </r>
  <r>
    <n v="43323"/>
    <x v="0"/>
    <s v="California"/>
    <s v="Easton"/>
    <x v="22"/>
    <s v="Easton 2011 E Zinfandel (Fiddletown)"/>
    <x v="1"/>
    <s v="Another Fiddletown beauty, this one is pungent in blackberry and exhilarating pepper and clove. Aromatic, structured and electric with equal parts acidity and stony minerality, this wine has a long-lingering finish of gorgeous brambly fruit."/>
    <x v="4"/>
    <s v="Fiddletown,Sierra Foothills"/>
    <s v="USD"/>
    <n v="24"/>
    <n v="1.002"/>
    <x v="165"/>
    <s v="Excellent"/>
    <d v="2014-09-02T00:00:00"/>
    <n v="20.8"/>
    <n v="3"/>
    <n v="5"/>
    <s v="Zinfandel"/>
  </r>
  <r>
    <n v="43322"/>
    <x v="0"/>
    <s v="Washington"/>
    <s v="RiverAerie"/>
    <x v="8"/>
    <s v="RiverAerie 2008 Petit Bec Red Blend Red (Columbia Valley (WA))"/>
    <x v="2"/>
    <s v="Half Malbec, half Petit Verdot (hence Petit Bec), this rough and tumble red has plenty of earthy tannic power. Rustic and sharp, with barely ripe fruit, it is similar to a cru Bordeaux, but with a little more meat on its bones."/>
    <x v="12"/>
    <s v="Columbia Valley (WA),Columbia Valley"/>
    <s v="USD"/>
    <n v="24"/>
    <n v="1.002"/>
    <x v="165"/>
    <s v="Good"/>
    <d v="2013-04-03T00:00:00"/>
    <n v="20.8"/>
    <n v="5"/>
    <n v="10"/>
    <s v="RedBlend"/>
  </r>
  <r>
    <n v="43341"/>
    <x v="0"/>
    <s v="California"/>
    <s v="La Clarine Farm"/>
    <x v="1"/>
    <s v="La Clarine Farm 2010 Suma Kaw Syrah (Sierra Foothills)"/>
    <x v="1"/>
    <s v="Suma Kaw has been a vaunted vineyard source for some of the best Syrah in the Foothills. Opening with a gust of peppercorn and an herbal thread of pine, this Syrah dances on the edge of being overwhelming, with intense tannins weaving between the flavors of bright red fruit and smoky meat. It's enjoyable now, and will drink well in several years, too."/>
    <x v="1"/>
    <s v="Sierra Foothills,Sierra Foothills"/>
    <s v="USD"/>
    <n v="24"/>
    <n v="1.002"/>
    <x v="165"/>
    <s v="Excellent"/>
    <d v="2021-06-05T00:00:00"/>
    <n v="33.1"/>
    <n v="5"/>
    <n v="8"/>
    <s v="Syrah"/>
  </r>
  <r>
    <n v="43340"/>
    <x v="0"/>
    <s v="Oregon"/>
    <s v="Reustle"/>
    <x v="109"/>
    <s v="Reustle 2009 GrÃ¼ner Veltliner (Umpqua Valley)"/>
    <x v="2"/>
    <s v="Almost fat in the mouthâ€”at least for a GrÃ¼nerâ€”this has round fruit flavors of apple and pear, finished with a lick of baking spice."/>
    <x v="14"/>
    <s v="Umpqua Valley,Southern Oregon"/>
    <s v="USD"/>
    <n v="24"/>
    <n v="1.002"/>
    <x v="165"/>
    <s v="Very Good"/>
    <d v="2020-09-28T00:00:00"/>
    <n v="12.2"/>
    <n v="1"/>
    <n v="11"/>
    <s v="GrnerVeltliner"/>
  </r>
  <r>
    <n v="43345"/>
    <x v="0"/>
    <s v="California"/>
    <s v="Serena's Vineyard"/>
    <x v="1"/>
    <s v="Serena's Vineyard 2010 Private Reserve Syrah (Paso Robles)"/>
    <x v="0"/>
    <s v="Soy, black fruit and asphalt aromas are strong on the nose of this wine by the Four Sisters project. The palate is varietally pure, with black pepper, tar and boysenberry. It dives a bit deeper as well, showing coffee and dark chocolate character."/>
    <x v="11"/>
    <s v="Paso Robles,Central Coast"/>
    <s v="USD"/>
    <n v="24"/>
    <n v="1.002"/>
    <x v="165"/>
    <s v="Very Good"/>
    <d v="2017-08-10T00:00:00"/>
    <n v="20.8"/>
    <n v="1"/>
    <n v="8"/>
    <s v="Syrah"/>
  </r>
  <r>
    <n v="43342"/>
    <x v="0"/>
    <s v="California"/>
    <s v="Simi"/>
    <x v="4"/>
    <s v="Simi 2012 Pinot Noir (Sonoma County)"/>
    <x v="1"/>
    <s v="A soft, mid-range, medium-bodied Pinot Noir from areas including the Russian River Valley and Sonoma Coast, it imparts aromas of rosemary and herbes de Provence before delving into a world of tart cherry and cranberry. The finish is smoky."/>
    <x v="12"/>
    <s v="Sonoma County,Sonoma"/>
    <s v="USD"/>
    <n v="24"/>
    <n v="1.002"/>
    <x v="165"/>
    <s v="Good"/>
    <d v="2012-08-25T00:00:00"/>
    <n v="20.8"/>
    <n v="5"/>
    <n v="4"/>
    <s v="PinotNoir"/>
  </r>
  <r>
    <n v="43335"/>
    <x v="0"/>
    <s v="California"/>
    <s v="R2"/>
    <x v="53"/>
    <s v="R2 2011 Vin Blancs White (Santa Barbara County)"/>
    <x v="0"/>
    <s v="Honey and tuberose contribute to a powerful Orange Crush aroma on this RhÃ´ne white blend of 48% Marsanne, 40% Rousanne and 12% Viognier. Potpourri and flower water carry the palate, with a little slate and slight bitterness on the finish. Serve with a strawberry-spinach salad."/>
    <x v="12"/>
    <s v="Santa Barbara County,Central Coast"/>
    <s v="USD"/>
    <n v="24"/>
    <n v="1.002"/>
    <x v="165"/>
    <s v="Good"/>
    <d v="2014-09-02T00:00:00"/>
    <n v="20.8"/>
    <n v="5"/>
    <n v="6"/>
    <s v="RhnestyleWhiteBlend"/>
  </r>
  <r>
    <n v="43333"/>
    <x v="0"/>
    <s v="California"/>
    <s v="a-non-ah-mus"/>
    <x v="112"/>
    <s v="a-non-ah-mus 2014 Rancho Boa Vista Grenache Blanc (Ballard Canyon)"/>
    <x v="0"/>
    <s v="Apple strudel and lime sorbet met with crisp pear, tart lemon peels and a touch of quinine on the edges of this wine's nose. The palate is incredibly chalky and mineral-driven, with flavors of yellow apple peels and lime skins vying for attention amidst the grippy texture."/>
    <x v="0"/>
    <s v="Ballard Canyon,Central Coast"/>
    <s v="USD"/>
    <n v="24"/>
    <n v="1.002"/>
    <x v="165"/>
    <s v="Excellent"/>
    <d v="2018-06-15T00:00:00"/>
    <n v="20.8"/>
    <n v="5"/>
    <n v="3"/>
    <s v="GrenacheBlanc"/>
  </r>
  <r>
    <n v="43338"/>
    <x v="0"/>
    <s v="California"/>
    <s v="Magness"/>
    <x v="2"/>
    <s v="Magness 2014 Cabernet Sauvignon (Paso Robles)"/>
    <x v="0"/>
    <s v="Smashed black rocks and turned earth meet with black plum and pasilla chile on the nose of this bottling. The palate is relatively thin in body but full of blueberry and pepper-spice flavors."/>
    <x v="13"/>
    <s v="Paso Robles,Central Coast"/>
    <s v="USD"/>
    <n v="24"/>
    <n v="1.002"/>
    <x v="165"/>
    <s v="Good"/>
    <d v="2021-06-05T00:00:00"/>
    <n v="33.1"/>
    <n v="1"/>
    <n v="3"/>
    <s v="CabernetSauvignon"/>
  </r>
  <r>
    <n v="43336"/>
    <x v="0"/>
    <s v="California"/>
    <s v="Daniel Gehrs"/>
    <x v="1"/>
    <s v="Daniel Gehrs 2012 Limited Selection Syrah (Central Coast)"/>
    <x v="0"/>
    <s v="A brown sugar element, reminiscent of mincemeat pie, leads the nose on this wine, with a bit of Dr Pepper playing backup. The flavors are lean and easy, with roasted fennel and some elderberry fruit."/>
    <x v="12"/>
    <s v="Central Coast,Central Coast"/>
    <s v="USD"/>
    <n v="24"/>
    <n v="1.002"/>
    <x v="165"/>
    <s v="Good"/>
    <d v="2016-05-02T00:00:00"/>
    <n v="20.8"/>
    <n v="1"/>
    <n v="12"/>
    <s v="Syrah"/>
  </r>
  <r>
    <n v="43296"/>
    <x v="0"/>
    <s v="California"/>
    <s v="Skinner"/>
    <x v="112"/>
    <s v="Skinner 2014 Grenache Blanc (El Dorado)"/>
    <x v="4"/>
    <s v="Appley aromas and peachy flavors make this medium-bodied wine taste bright but dry, while the generous texture gives it some nice heft on the palate. Good acidity comes through, too, for a clean and refreshing finish."/>
    <x v="4"/>
    <s v="El Dorado,Sierra Foothills"/>
    <s v="USD"/>
    <n v="24"/>
    <n v="1.002"/>
    <x v="165"/>
    <s v="Excellent"/>
    <d v="2013-04-03T00:00:00"/>
    <n v="20.8"/>
    <n v="2"/>
    <n v="12"/>
    <s v="GrenacheBlanc"/>
  </r>
  <r>
    <n v="43294"/>
    <x v="0"/>
    <s v="New York"/>
    <s v="McCall"/>
    <x v="6"/>
    <s v="McCall 2009 Reserve Corhaug Estate Merlot (North Fork of Long Island)"/>
    <x v="6"/>
    <s v="Wisps of cocoa powder and cinnamon lend a warm, spicy tone to this rich, berry-toned wine. Ripe black plum and blackberry flavors are lipsmackingly fruity but calibrated neatly by crisp acidity and fine, chalky tannins. The finish is long and lingering."/>
    <x v="0"/>
    <s v="North Fork of Long Island,Long Island"/>
    <s v="USD"/>
    <n v="24"/>
    <n v="1.002"/>
    <x v="165"/>
    <s v="Excellent"/>
    <d v="2013-04-03T00:00:00"/>
    <n v="20.8"/>
    <n v="4"/>
    <n v="2"/>
    <s v="Merlot"/>
  </r>
  <r>
    <n v="43304"/>
    <x v="0"/>
    <s v="California"/>
    <s v="Estate Crush"/>
    <x v="114"/>
    <s v="Estate Crush 2012 Bechthold Vineyard Cinsault (Lodi)"/>
    <x v="1"/>
    <s v="Another fine example of Bechthold's dry-farmed, old, gnarled-vine beauty in a glass, this wine is light in color and high-toned in cherry and rhubarb fruit. Buoyed by acidity, the finish offers just a light seasoning of pepper."/>
    <x v="11"/>
    <s v="Lodi,Central Valley"/>
    <s v="USD"/>
    <n v="24"/>
    <n v="1.002"/>
    <x v="165"/>
    <s v="Very Good"/>
    <d v="2011-06-05T00:00:00"/>
    <n v="20.8"/>
    <n v="2"/>
    <n v="12"/>
    <s v="Cinsault"/>
  </r>
  <r>
    <n v="43302"/>
    <x v="0"/>
    <s v="Oregon"/>
    <s v="Seven of Hearts"/>
    <x v="0"/>
    <s v="Seven of Hearts 2009 Crawford Beck Vineyard Chardonnay (Eola-Amity Hills)"/>
    <x v="2"/>
    <s v="An elegant, compelling Chardonnay, its fruit accented with lemon, honey and lime. Low cropping of Dijon clone 76 has concentrated the flavors (and the alcoholâ€”a surprising 15.7%) without turning the wine into an overblown fat boy. Nuanced and long, it is one of the most satisfying Chardonnays to come out of Oregon in recent memory."/>
    <x v="1"/>
    <s v="Eola-Amity Hills,Willamette Valley"/>
    <s v="USD"/>
    <n v="24"/>
    <n v="1.002"/>
    <x v="165"/>
    <s v="Excellent"/>
    <d v="2016-05-02T00:00:00"/>
    <n v="20.8"/>
    <n v="4"/>
    <n v="9"/>
    <s v="Chardonnay"/>
  </r>
  <r>
    <n v="43288"/>
    <x v="0"/>
    <s v="California"/>
    <s v="Apriori"/>
    <x v="41"/>
    <s v="Apriori 2014 Sauvignon Blanc (Napa Valley)"/>
    <x v="1"/>
    <s v="Fresh-cut grass and gooseberry dominate on the nose of this wine, a style that's not for everyone. From there, bristling sparks of lemon and lime dominate, giving the wine a refreshing edge. Unoaked, the finish is a tad severe in its austerity."/>
    <x v="13"/>
    <s v="Napa Valley,Napa"/>
    <s v="USD"/>
    <n v="24"/>
    <n v="1.002"/>
    <x v="165"/>
    <s v="Good"/>
    <d v="2021-06-05T00:00:00"/>
    <n v="33.1"/>
    <n v="4"/>
    <n v="3"/>
    <s v="SauvignonBlanc"/>
  </r>
  <r>
    <n v="43287"/>
    <x v="0"/>
    <s v="Washington"/>
    <s v="Tertulia"/>
    <x v="3"/>
    <s v="Tertulia 2012 Sobra Red (Walla Walla Valley (WA))"/>
    <x v="3"/>
    <s v="Merlot makes up three quarters of this wine with the rest Cabernets Franc (17%) and Sauvignon. The Franc shows itself, with aromas of lightly leafy herbs that are followed by tire rubber, anise, vanilla and cherry. The cranberry and cherry flavors are sweet, with rustic tannins backing them up."/>
    <x v="10"/>
    <s v="Walla Walla Valley (WA),Columbia Valley"/>
    <s v="USD"/>
    <n v="24"/>
    <n v="1.002"/>
    <x v="165"/>
    <s v="Very Good"/>
    <d v="2014-09-02T00:00:00"/>
    <n v="20.8"/>
    <n v="1"/>
    <n v="2"/>
    <s v="BordeauxstyleRedBlend"/>
  </r>
  <r>
    <n v="43293"/>
    <x v="0"/>
    <s v="Washington"/>
    <s v="Maryhill"/>
    <x v="13"/>
    <s v="Maryhill 2013 Malbec (Columbia Valley (WA))"/>
    <x v="3"/>
    <s v="The aromas are quite subdued with notes of herbs and red fruit. The flavors are more generous but still come off as quite light."/>
    <x v="13"/>
    <s v="Columbia Valley (WA),Columbia Valley"/>
    <s v="USD"/>
    <n v="24"/>
    <n v="1.002"/>
    <x v="165"/>
    <s v="Good"/>
    <d v="2019-08-02T00:00:00"/>
    <n v="20.8"/>
    <n v="1"/>
    <n v="7"/>
    <s v="Malbec"/>
  </r>
  <r>
    <n v="43292"/>
    <x v="0"/>
    <s v="California"/>
    <s v="Lusso Della Terra"/>
    <x v="0"/>
    <s v="Lusso Della Terra 2014 Clone 809 Chardonnay (Sonoma Coast)"/>
    <x v="1"/>
    <s v="This tiny-production wine shows an attention to detail in the vineyard and cellar. The clonal selection shines, given partial barrel-fermentation, partial stainless steel, all aged in mostly neutral French oak. Honeysuckle aromas jump from the glass, followed by viscous, juicy tropical elements of mango and lychee. It finishes dry and lemony."/>
    <x v="1"/>
    <s v="Sonoma Coast,Sonoma"/>
    <s v="USD"/>
    <n v="24"/>
    <n v="1.002"/>
    <x v="165"/>
    <s v="Excellent"/>
    <d v="2014-09-02T00:00:00"/>
    <n v="20.8"/>
    <n v="1"/>
    <n v="6"/>
    <s v="Chardonnay"/>
  </r>
  <r>
    <n v="43315"/>
    <x v="0"/>
    <s v="California"/>
    <s v="Hawk Watch Winery"/>
    <x v="23"/>
    <s v="Hawk Watch Winery 2016 Viognier (South Coast)"/>
    <x v="0"/>
    <s v="Juicy kiwi, lime blossom and sour apple candy aromas show on the nose of this ripe whiteâ€”the first 2016 submitted from the region. The palate is oily in texture, with honeydew and more lime-kiwi-bubblegum flavors."/>
    <x v="13"/>
    <s v="South Coast,South Coast"/>
    <s v="USD"/>
    <n v="24"/>
    <n v="1.002"/>
    <x v="165"/>
    <s v="Good"/>
    <d v="2017-08-10T00:00:00"/>
    <n v="20.8"/>
    <n v="5"/>
    <n v="4"/>
    <s v="Viognier"/>
  </r>
  <r>
    <n v="43314"/>
    <x v="0"/>
    <s v="California"/>
    <s v="Eberle"/>
    <x v="0"/>
    <s v="Eberle 2015 Estate Vineyard Chardonnay (Paso Robles)"/>
    <x v="0"/>
    <s v="This bottling is ripe and tropical but approachable on the nose, with honeydew melon, banana and nectarine aromas. There is a decent punch of acidity and noticeable texture upon first sip, veering toward sweet apple and bubblegum flavors on the finish."/>
    <x v="13"/>
    <s v="Paso Robles,Central Coast"/>
    <s v="USD"/>
    <n v="24"/>
    <n v="1.002"/>
    <x v="165"/>
    <s v="Good"/>
    <d v="2012-08-25T00:00:00"/>
    <n v="20.8"/>
    <n v="3"/>
    <n v="3"/>
    <s v="Chardonnay"/>
  </r>
  <r>
    <n v="43318"/>
    <x v="0"/>
    <s v="California"/>
    <s v="Castoro Cellars"/>
    <x v="1"/>
    <s v="Castoro Cellars 2014 Reserve Syrah (Paso Robles)"/>
    <x v="0"/>
    <s v="Deep olallieberry-pie aromas meet with lilac, vanilla and brown sugar on the very accessible nose of this bottling. It's somewhat thin on the palate, but quite grippy and refreshing, with flavors of dried plums, marjoram and lavender."/>
    <x v="11"/>
    <s v="Paso Robles,Central Coast"/>
    <s v="USD"/>
    <n v="24"/>
    <n v="1.002"/>
    <x v="165"/>
    <s v="Very Good"/>
    <d v="2018-06-15T00:00:00"/>
    <n v="20.8"/>
    <n v="2"/>
    <n v="1"/>
    <s v="Syrah"/>
  </r>
  <r>
    <n v="43316"/>
    <x v="0"/>
    <s v="Oregon"/>
    <s v="Phelps Creek"/>
    <x v="0"/>
    <s v="Phelps Creek 2008 Celilo Vineyard Chardonnay (Columbia Gorge (OR))"/>
    <x v="2"/>
    <s v="A lovely counterpoint to Phelps Creek's estate reserve Chardonnay, this comes from just across the river, sourced from a vineyard on the Washington side of this two-state AVA. It got the full malolactic, fermented in French oak treatment, and shows plenty of pleasing barrel toast and spice. The fruit mixes hints of peach and melon with a lemon drop core, and finishes with a lick of butterscotch."/>
    <x v="4"/>
    <s v="Columbia Gorge (OR),Oregon Other"/>
    <s v="USD"/>
    <n v="24"/>
    <n v="1.002"/>
    <x v="165"/>
    <s v="Excellent"/>
    <d v="2015-04-15T00:00:00"/>
    <n v="20.8"/>
    <n v="4"/>
    <n v="1"/>
    <s v="Chardonnay"/>
  </r>
  <r>
    <n v="43306"/>
    <x v="0"/>
    <s v="California"/>
    <s v="Oak Farm"/>
    <x v="8"/>
    <s v="Oak Farm 2014 Tievoli Red (Lodi)"/>
    <x v="4"/>
    <s v="Big, hearty fruit flavors and full body without a lot of tannin make this wine appealing and a good match for meaty dishes from carne asada burritos to pot roast. It's probably no coincidence considering the brand name that it has lots of oak flavor, adding vanilla and other spices."/>
    <x v="13"/>
    <s v="Lodi,Central Valley"/>
    <s v="USD"/>
    <n v="24"/>
    <n v="1.002"/>
    <x v="165"/>
    <s v="Good"/>
    <d v="2021-06-05T00:00:00"/>
    <n v="33.1"/>
    <n v="2"/>
    <n v="3"/>
    <s v="RedBlend"/>
  </r>
  <r>
    <n v="43305"/>
    <x v="0"/>
    <s v="California"/>
    <s v="Jason-Stephens"/>
    <x v="6"/>
    <s v="Jason-Stephens 2009 Estate Merlot (Santa Clara Valley)"/>
    <x v="1"/>
    <s v="A soft, nicely oaked Merlot with flavors of baked plum and ripe blackberry. Full-bodied in every sense of the word, with just a sprinkling of spice on the finish."/>
    <x v="13"/>
    <s v="Santa Clara Valley,Central Coast"/>
    <s v="USD"/>
    <n v="24"/>
    <n v="1.002"/>
    <x v="165"/>
    <s v="Good"/>
    <d v="2017-08-10T00:00:00"/>
    <n v="20.8"/>
    <n v="1"/>
    <n v="3"/>
    <s v="Merlot"/>
  </r>
  <r>
    <n v="43308"/>
    <x v="0"/>
    <s v="California"/>
    <s v="Hannah Nicole Vineyards"/>
    <x v="6"/>
    <s v="Hannah Nicole Vineyards 2009 Merlot (Contra Costa County)"/>
    <x v="1"/>
    <s v="Hannah Nicole's Merlot is one of its better wines, tasting of red plum and vanilla-laced toasted oak, its tannins grippy, with plenty of dried herb flavors in the background. Smooth and big."/>
    <x v="13"/>
    <s v="Contra Costa County,Central Coast"/>
    <s v="USD"/>
    <n v="24"/>
    <n v="1.002"/>
    <x v="165"/>
    <s v="Good"/>
    <d v="2017-08-10T00:00:00"/>
    <n v="20.8"/>
    <n v="1"/>
    <n v="7"/>
    <s v="Merlot"/>
  </r>
  <r>
    <n v="43307"/>
    <x v="0"/>
    <s v="California"/>
    <s v="The Withers Winery"/>
    <x v="10"/>
    <s v="The Withers Winery 2015 RosÃ© (El Dorado)"/>
    <x v="4"/>
    <s v="This dry wine has a light salmon color, aromas like melon and prosciutto and flavors that are light and slightly meaty or herbal. Guess what we would serve it with?"/>
    <x v="13"/>
    <s v="El Dorado,Sierra Foothills"/>
    <s v="USD"/>
    <n v="24"/>
    <n v="1.002"/>
    <x v="165"/>
    <s v="Good"/>
    <d v="2021-06-05T00:00:00"/>
    <n v="33.1"/>
    <n v="3"/>
    <n v="4"/>
    <s v="Ros"/>
  </r>
  <r>
    <n v="43392"/>
    <x v="0"/>
    <s v="Washington"/>
    <s v="Voila!"/>
    <x v="1"/>
    <s v="Voila! 2013 Syrah (Washington)"/>
    <x v="3"/>
    <s v="With fruit coming from the Ancient Lakes appellation, this pungent wine has aromas of flowers, tire rubber, berries and herbs. The floral and plum flavors are sweet with a plush feel."/>
    <x v="13"/>
    <s v="Washington,Washington Other"/>
    <s v="USD"/>
    <n v="24"/>
    <n v="1.002"/>
    <x v="165"/>
    <s v="Good"/>
    <d v="2010-08-02T00:00:00"/>
    <n v="20.8"/>
    <n v="4"/>
    <n v="8"/>
    <s v="Syrah"/>
  </r>
  <r>
    <n v="43391"/>
    <x v="0"/>
    <s v="California"/>
    <s v="Joseph Carr"/>
    <x v="2"/>
    <s v="Joseph Carr 2015 Cabernet Sauvignon (Paso Robles)"/>
    <x v="0"/>
    <s v="This is a solid, well-priced and widely available wine. Deep in color, it offers sultry blackberry jam, cocoa and coffee aromas. Soft tannins coat the palate, bringing tart cherry and woody spice flavors. The acidity and grip are just right."/>
    <x v="10"/>
    <s v="Paso Robles,Central Coast"/>
    <s v="USD"/>
    <n v="24"/>
    <n v="1.002"/>
    <x v="165"/>
    <s v="Very Good"/>
    <d v="2017-08-10T00:00:00"/>
    <n v="20.8"/>
    <n v="5"/>
    <n v="7"/>
    <s v="CabernetSauvignon"/>
  </r>
  <r>
    <n v="43397"/>
    <x v="0"/>
    <s v="Oregon"/>
    <s v="Chehalem"/>
    <x v="7"/>
    <s v="Chehalem 2015 Ridgecrest Vineyards Sext Riesling (Ribbon Ridge)"/>
    <x v="2"/>
    <s v="Young and visibly spritzy, this appealing wine bursts forth with scents of lemon tea and orange blossoms, followed by flavors of orange soda, candied pineapple and stone fruits. It's round and fruity, definitely sweet, but kept lively with plenty of acid and that tongue-tickling spritz."/>
    <x v="4"/>
    <s v="Ribbon Ridge,Willamette Valley"/>
    <s v="USD"/>
    <n v="24"/>
    <n v="1.002"/>
    <x v="165"/>
    <s v="Excellent"/>
    <d v="2011-06-05T00:00:00"/>
    <n v="20.8"/>
    <n v="3"/>
    <n v="10"/>
    <s v="Riesling"/>
  </r>
  <r>
    <n v="43394"/>
    <x v="0"/>
    <s v="Oregon"/>
    <s v="Goodfellow"/>
    <x v="0"/>
    <s v="Goodfellow 2014 Chardonnay (Willamette Valley)"/>
    <x v="2"/>
    <s v="This wine spent 20 months in French oak, which has given it an appealingly smooth, lightly buttery character. It's medium rich, quite tasty, with a nutty flavor and a lime-inflected finish."/>
    <x v="11"/>
    <s v="Willamette Valley,Willamette Valley"/>
    <s v="USD"/>
    <n v="24"/>
    <n v="1.002"/>
    <x v="165"/>
    <s v="Very Good"/>
    <d v="2012-08-25T00:00:00"/>
    <n v="20.8"/>
    <n v="4"/>
    <n v="12"/>
    <s v="Chardonnay"/>
  </r>
  <r>
    <n v="43384"/>
    <x v="0"/>
    <s v="California"/>
    <s v="Bodega de Edgar"/>
    <x v="131"/>
    <s v="Bodega de Edgar 2016 Paso Ono Vineyard AlbariÃ±o (Paso Robles)"/>
    <x v="0"/>
    <s v="Broad and pleasing aromas of yellow melon, sliced lemons, white peach and apple make for a chameleon-like nose mixing ripeness with restraint. Honeydew and cantaloupe flavors make for a plush palate, quite delicious although not too flashy."/>
    <x v="4"/>
    <s v="Paso Robles,Central Coast"/>
    <s v="USD"/>
    <n v="24"/>
    <n v="1.002"/>
    <x v="165"/>
    <s v="Excellent"/>
    <d v="2016-05-02T00:00:00"/>
    <n v="20.8"/>
    <n v="3"/>
    <n v="12"/>
    <s v="Albario"/>
  </r>
  <r>
    <n v="43382"/>
    <x v="0"/>
    <s v="California"/>
    <s v="Still Waters"/>
    <x v="23"/>
    <s v="Still Waters 2013 Estate Viognier (Paso Robles)"/>
    <x v="0"/>
    <s v="The nose begins with a smoked Meyer lemon element, but evolves into fleshier tropicality, with ripe kiwi, white flowers and vanilla. The palate begins with vanilla, but then shows ripe stone fruits that trend toward bubble gum, with enough acidity and tannic grip to keep it serious."/>
    <x v="11"/>
    <s v="Paso Robles,Central Coast"/>
    <s v="USD"/>
    <n v="24"/>
    <n v="1.002"/>
    <x v="165"/>
    <s v="Very Good"/>
    <d v="2015-04-15T00:00:00"/>
    <n v="20.8"/>
    <n v="3"/>
    <n v="9"/>
    <s v="Viognier"/>
  </r>
  <r>
    <n v="43387"/>
    <x v="0"/>
    <s v="Oregon"/>
    <s v="Duck Pond"/>
    <x v="70"/>
    <s v="Duck Pond 2016 Hylo Vineyard Pinot Gris (Willamette Valley)"/>
    <x v="2"/>
    <s v="More orange or lightly blush than straw-hued, this is a fine single-vineyard wine. It's bone-dry, complex and sophisticated, with persistent pear and peach skin flavors, offering more detail and less obvious fruit than most Oregon Pinot Gris."/>
    <x v="0"/>
    <s v="Willamette Valley,Willamette Valley"/>
    <s v="USD"/>
    <n v="24"/>
    <n v="1.002"/>
    <x v="165"/>
    <s v="Excellent"/>
    <d v="2017-08-10T00:00:00"/>
    <n v="20.8"/>
    <n v="2"/>
    <n v="4"/>
    <s v="PinotGris"/>
  </r>
  <r>
    <n v="43386"/>
    <x v="0"/>
    <s v="California"/>
    <s v="R2"/>
    <x v="0"/>
    <s v="R2 2011 Big Bend Chardonnay (Carneros)"/>
    <x v="1"/>
    <s v="Dark golden-yellow in color, this offers tart apple and honey flavors and is light on the palate, not overdone in oak. It will pair well with seafood or bacon and eggs."/>
    <x v="11"/>
    <s v="Carneros,Napa-Sonoma"/>
    <s v="USD"/>
    <n v="24"/>
    <n v="1.002"/>
    <x v="165"/>
    <s v="Very Good"/>
    <d v="2019-08-02T00:00:00"/>
    <n v="20.8"/>
    <n v="1"/>
    <n v="4"/>
    <s v="Chardonnay"/>
  </r>
  <r>
    <n v="43407"/>
    <x v="0"/>
    <s v="New York"/>
    <s v="Woodbury"/>
    <x v="14"/>
    <s v="Woodbury 2013 Cabernet Franc (New York)"/>
    <x v="6"/>
    <s v="A singe of charred wood lends toasty complexity to this berried brambly wine. It's supple and concentrated yet crisp and light on its feet. The finish is long, marked by a touch of savory beetroot."/>
    <x v="14"/>
    <s v="New York,New York Other"/>
    <s v="USD"/>
    <n v="24"/>
    <n v="1.002"/>
    <x v="165"/>
    <s v="Very Good"/>
    <d v="2013-04-03T00:00:00"/>
    <n v="20.8"/>
    <n v="2"/>
    <n v="3"/>
    <s v="CabernetFranc"/>
  </r>
  <r>
    <n v="43406"/>
    <x v="0"/>
    <s v="Washington"/>
    <s v="Mercer"/>
    <x v="2"/>
    <s v="Mercer 2009 Cabernet Sauvignon (Columbia Valley (WA))"/>
    <x v="2"/>
    <s v="Just 75% Cabernet, the rest a mix of Merlot, Syrah and Petit Verdot, this turns generic, with bitter berry flavors. There's a little toastiness backing the tannins but a short finish, overall."/>
    <x v="12"/>
    <s v="Columbia Valley (WA),Columbia Valley"/>
    <s v="USD"/>
    <n v="24"/>
    <n v="1.002"/>
    <x v="165"/>
    <s v="Good"/>
    <d v="2017-08-10T00:00:00"/>
    <n v="20.8"/>
    <n v="4"/>
    <n v="8"/>
    <s v="CabernetSauvignon"/>
  </r>
  <r>
    <n v="43413"/>
    <x v="0"/>
    <s v="California"/>
    <s v="Derby"/>
    <x v="131"/>
    <s v="Derby 2013 Derby Vineyard AlbariÃ±o (Paso Robles)"/>
    <x v="0"/>
    <s v="Hazelnut, candle wax, dried apple and nectarine aromas show on the nose of this rich and nutty bottling. Similar flavors show on the palate, including dried apples, Meyer lemon, and a honeyed character that lasts into the finish."/>
    <x v="14"/>
    <s v="Paso Robles,Central Coast"/>
    <s v="USD"/>
    <n v="24"/>
    <n v="1.002"/>
    <x v="165"/>
    <s v="Very Good"/>
    <d v="2010-08-02T00:00:00"/>
    <n v="20.8"/>
    <n v="2"/>
    <n v="5"/>
    <s v="Albario"/>
  </r>
  <r>
    <n v="43410"/>
    <x v="0"/>
    <s v="California"/>
    <s v="RichÃ©"/>
    <x v="8"/>
    <s v="RichÃ© NV Red (Paso Robles)"/>
    <x v="0"/>
    <s v="Elegant black currant, clove and leather appear on the nose of this well-priced blend from a San Diego-based winery founded by millennial marketing wiz Dylan Steeves. Dried black cherries and licorice show on the slightly leathery palate."/>
    <x v="10"/>
    <s v="Paso Robles,Central Coast"/>
    <s v="USD"/>
    <n v="24"/>
    <n v="1.002"/>
    <x v="165"/>
    <s v="Very Good"/>
    <d v="2019-08-02T00:00:00"/>
    <n v="20.8"/>
    <n v="2"/>
    <n v="1"/>
    <s v="RedBlend"/>
  </r>
  <r>
    <n v="43399"/>
    <x v="0"/>
    <s v="California"/>
    <s v="Naggiar"/>
    <x v="34"/>
    <s v="Naggiar 2016 Mama Mia Estate Grown White (Sierra Foothills)"/>
    <x v="4"/>
    <s v="This medium-bodied wine is like a liquid fruit bowl, pouring out apple, melon, peach and banana flavors that taste almost sweet. It has a broad mouthfilling texture, a rather soft balance and a lingering fruity finish."/>
    <x v="13"/>
    <s v="Sierra Foothills,Sierra Foothills"/>
    <s v="USD"/>
    <n v="24"/>
    <n v="1.002"/>
    <x v="165"/>
    <s v="Good"/>
    <d v="2017-08-10T00:00:00"/>
    <n v="20.8"/>
    <n v="1"/>
    <n v="6"/>
    <s v="WhiteBlend"/>
  </r>
  <r>
    <n v="43398"/>
    <x v="0"/>
    <s v="California"/>
    <s v="Cottonwood Canyon"/>
    <x v="8"/>
    <s v="Cottonwood Canyon 2012 Bistro Red (Santa Maria Valley)"/>
    <x v="0"/>
    <s v="This Pinot Noir-Syrah blend opens up with aromas of cherry compote, red currant, pencil shavings and roasted beets. It's extremely silky on the palate, with purple fruit, even blueberries present. The alcohol is not out of balance, thanks to a touch of bitterness."/>
    <x v="1"/>
    <s v="Santa Maria Valley,Central Coast"/>
    <s v="USD"/>
    <n v="24"/>
    <n v="1.002"/>
    <x v="165"/>
    <s v="Excellent"/>
    <d v="2016-05-02T00:00:00"/>
    <n v="20.8"/>
    <n v="2"/>
    <n v="6"/>
    <s v="RedBlend"/>
  </r>
  <r>
    <n v="43404"/>
    <x v="0"/>
    <s v="California"/>
    <s v="Naggiar"/>
    <x v="13"/>
    <s v="Naggiar 2013 Estate Grown, Produced and Bottled Malbec (Sierra Foothills)"/>
    <x v="4"/>
    <s v="This wine has hints of cedar and coriander, a luxurious, velvety and appropriately tannic texture, and flavors that are ripe and delicious. Its personality seems confident, well balanced and well behaved, but strong and focused."/>
    <x v="4"/>
    <s v="Sierra Foothills,Sierra Foothills"/>
    <s v="USD"/>
    <n v="24"/>
    <n v="1.002"/>
    <x v="165"/>
    <s v="Excellent"/>
    <d v="2011-06-05T00:00:00"/>
    <n v="20.8"/>
    <n v="4"/>
    <n v="3"/>
    <s v="Malbec"/>
  </r>
  <r>
    <n v="43401"/>
    <x v="0"/>
    <s v="California"/>
    <s v="Wargin Wines"/>
    <x v="70"/>
    <s v="Wargin Wines 2013 Nesserre Vineyards Pinot Gris (California)"/>
    <x v="4"/>
    <s v="This has a vivid, gold color with just a touch of pink, which makes sense considering Pinot Gris is not really a white wine grape, but a gris or gray shade in between blanc and noir. Aromas are like buttered popcorn, toasted almond and a touch of honey. It is undeniably flavorful, lush in texture and full bodied. The blend is 75% Pinot Gris and 25% Pinot Blanc."/>
    <x v="4"/>
    <s v="California,California Other"/>
    <s v="USD"/>
    <n v="24"/>
    <n v="1.002"/>
    <x v="165"/>
    <s v="Excellent"/>
    <d v="2021-06-05T00:00:00"/>
    <n v="33.1"/>
    <n v="4"/>
    <n v="2"/>
    <s v="PinotGris"/>
  </r>
  <r>
    <n v="43355"/>
    <x v="0"/>
    <s v="California"/>
    <s v="Steven Kent"/>
    <x v="33"/>
    <s v="Steven Kent 2012 Lola Ghielmetti Vineyard Sauvignon Blanc-Semillon (Livermore Valley)"/>
    <x v="1"/>
    <s v="From one of Steven Kent's favorite Livermore Valley vineyards, Ghielmetti, this vintage of Lola is 65% Sauvignon Blanc and 35% SÃ©millon, the SB picked first off the vineyard; the SÃ©millon last of the whites. Whole-cluster pressed, it is briny, with a marine-like influence of savory and steely characteristics. Rich, but not too rich, it's freshened by notes of lemon and lime."/>
    <x v="11"/>
    <s v="Livermore Valley,Central Coast"/>
    <s v="USD"/>
    <n v="24"/>
    <n v="1.002"/>
    <x v="165"/>
    <s v="Very Good"/>
    <d v="2018-06-15T00:00:00"/>
    <n v="20.8"/>
    <n v="4"/>
    <n v="2"/>
    <s v="SauvignonBlancSemillon"/>
  </r>
  <r>
    <n v="43354"/>
    <x v="0"/>
    <s v="Washington"/>
    <s v="Beast"/>
    <x v="8"/>
    <s v="Beast 2014 Wildebeast Red (Columbia Valley (WA))"/>
    <x v="3"/>
    <s v="Light herb, green olive and earth aromas are followed by broad cranberry, cherry and orange peel flavors in this wine. It doesn't quite stand up on its own but should fit well at the dinner table."/>
    <x v="10"/>
    <s v="Columbia Valley (WA),Columbia Valley"/>
    <s v="USD"/>
    <n v="24"/>
    <n v="1.002"/>
    <x v="165"/>
    <s v="Very Good"/>
    <d v="2017-08-10T00:00:00"/>
    <n v="20.8"/>
    <n v="5"/>
    <n v="3"/>
    <s v="RedBlend"/>
  </r>
  <r>
    <n v="43359"/>
    <x v="0"/>
    <s v="Oregon"/>
    <s v="Honeywood Winery"/>
    <x v="4"/>
    <s v="Honeywood Winery 2005 Pinot Noir (Willamette Valley)"/>
    <x v="2"/>
    <s v="The 2005 Pinot Noir from Honeywood is a dead ringer forâ€”guess what!â€”the 2004 Pinot Noir from the same winery. Soft entry, herbal and somewhat stemmy mid-palate, tannic, slightly hot finish."/>
    <x v="15"/>
    <s v="Willamette Valley,Willamette Valley"/>
    <s v="USD"/>
    <n v="24"/>
    <n v="1.002"/>
    <x v="165"/>
    <s v="Good"/>
    <d v="2010-08-02T00:00:00"/>
    <n v="20.8"/>
    <n v="3"/>
    <n v="7"/>
    <s v="PinotNoir"/>
  </r>
  <r>
    <n v="43358"/>
    <x v="0"/>
    <s v="California"/>
    <s v="Mattina Fiore"/>
    <x v="10"/>
    <s v="Mattina Fiore 2014 Murmur Vineyard RosÃ© (Santa Maria Valley)"/>
    <x v="0"/>
    <s v="This saignÃ©e blend of Grenache and Syrah offers buttered strawberries and cherry juice on the playful and fun nose. There's a touch of effervescence on the lively, acidic palate, with flavors of berry-spiked lemonade and watermelon bubble gum."/>
    <x v="10"/>
    <s v="Santa Maria Valley,Central Coast"/>
    <s v="USD"/>
    <n v="24"/>
    <n v="1.002"/>
    <x v="165"/>
    <s v="Very Good"/>
    <d v="2013-04-03T00:00:00"/>
    <n v="20.8"/>
    <n v="4"/>
    <n v="10"/>
    <s v="Ros"/>
  </r>
  <r>
    <n v="43347"/>
    <x v="0"/>
    <s v="California"/>
    <s v="City Winery Chicago"/>
    <x v="2"/>
    <s v="City Winery Chicago 2014 Big Shoulders Cabernet Cabernet Sauvignon (North Coast)"/>
    <x v="4"/>
    <s v="This is a tasty, juicy, easy-drinking wine with good fruit flavors. Well balanced and medium bodied, it offers some of the density and texture expected, but without going over the top in tannins."/>
    <x v="10"/>
    <s v="North Coast,North Coast"/>
    <s v="USD"/>
    <n v="24"/>
    <n v="1.002"/>
    <x v="165"/>
    <s v="Very Good"/>
    <d v="2017-08-10T00:00:00"/>
    <n v="20.8"/>
    <n v="1"/>
    <n v="6"/>
    <s v="CabernetSauvignon"/>
  </r>
  <r>
    <n v="43346"/>
    <x v="0"/>
    <s v="California"/>
    <s v="Loring Wine Company"/>
    <x v="0"/>
    <s v="Loring Wine Company 2013 Chardonnay (Santa Lucia Highlands)"/>
    <x v="0"/>
    <s v="The nose on this well-priced appellation blend by Brian Loring has it all: golden honey, caramel apple, supple peach flesh, pressed white flowers, fresh yellow flowers and even quinine. The apple-flesh flavors show oak influence in hints of butterscotch and pineapple, yet the mouthwatering acidity keeps it all in balance."/>
    <x v="3"/>
    <s v="Santa Lucia Highlands,Central Coast"/>
    <s v="USD"/>
    <n v="24"/>
    <n v="1.002"/>
    <x v="165"/>
    <s v="Excellent"/>
    <d v="2021-06-05T00:00:00"/>
    <n v="33.1"/>
    <n v="5"/>
    <n v="11"/>
    <s v="Chardonnay"/>
  </r>
  <r>
    <n v="43353"/>
    <x v="0"/>
    <s v="Oregon"/>
    <s v="Trisaetum"/>
    <x v="7"/>
    <s v="Trisaetum 2012 Ribbon Ridge Estate Dry Riesling (Ribbon Ridge)"/>
    <x v="2"/>
    <s v="The Ribbon Ridge estate delivers beautifully ripened fruitâ€”so ripe, in fact, that the first impression is of sweet tree fruits, although the wine is actually quite dry. Peaches, citrus and nectarines are in the mix, and when the tangy acidity kicks in, a long, mineral-driven ride across the palate ensues. Luscious, long and detailed, this is a spectacular Riesling."/>
    <x v="2"/>
    <s v="Ribbon Ridge,Willamette Valley"/>
    <s v="USD"/>
    <n v="24"/>
    <n v="1.002"/>
    <x v="165"/>
    <s v="Superb"/>
    <d v="2012-08-25T00:00:00"/>
    <n v="20.8"/>
    <n v="5"/>
    <n v="4"/>
    <s v="Riesling"/>
  </r>
  <r>
    <n v="43349"/>
    <x v="0"/>
    <s v="California"/>
    <s v="Baiocchi Wines"/>
    <x v="52"/>
    <s v="Baiocchi Wines 2011 G minor Red (Fair Play)"/>
    <x v="1"/>
    <s v="A spicy blend of 44% Grenache, 32% Syrah and 24% Tempranillo, all grown in Fair Play, an increasingly interesting place for RhÃ´ne varieties. With soft swirls of fruity plum amid masculine tobacco and leather, there's a lusciousness to the finish that's appealing but could use a bit more of a kick."/>
    <x v="13"/>
    <s v="Fair Play,Sierra Foothills"/>
    <s v="USD"/>
    <n v="24"/>
    <n v="1.002"/>
    <x v="165"/>
    <s v="Good"/>
    <d v="2020-09-28T00:00:00"/>
    <n v="12.2"/>
    <n v="3"/>
    <n v="2"/>
    <s v="GrenacheBlend"/>
  </r>
  <r>
    <n v="43375"/>
    <x v="0"/>
    <s v="California"/>
    <s v="Balletto"/>
    <x v="22"/>
    <s v="Balletto 2013 Estate Grown Zinfandel (Russian River Valley)"/>
    <x v="1"/>
    <s v="This represents a softer, more subtle side of the variety, holding back on overripeness in favor of simple leather, compost and black pepper. Touches of unearthed truffle offer the wine's one note of richness."/>
    <x v="10"/>
    <s v="Russian River Valley,Sonoma"/>
    <s v="USD"/>
    <n v="24"/>
    <n v="1.002"/>
    <x v="165"/>
    <s v="Very Good"/>
    <d v="2020-09-28T00:00:00"/>
    <n v="12.2"/>
    <n v="5"/>
    <n v="5"/>
    <s v="Zinfandel"/>
  </r>
  <r>
    <n v="43374"/>
    <x v="0"/>
    <s v="California"/>
    <s v="Macchia"/>
    <x v="19"/>
    <s v="Macchia 2011 Rebellious Petite Sirah (Lodi)"/>
    <x v="1"/>
    <s v="Richly effusive, it's marked by blue and black berry fruit that's almost jammy, swathed in chocolaty toffee. The wine shows off Macchia's prowess with Lodi fruit, its acidity pert throughout, especially into the finish, which also features plenty of toasty oak."/>
    <x v="10"/>
    <s v="Lodi,Central Valley"/>
    <s v="USD"/>
    <n v="24"/>
    <n v="1.002"/>
    <x v="165"/>
    <s v="Very Good"/>
    <d v="2020-09-28T00:00:00"/>
    <n v="12.2"/>
    <n v="5"/>
    <n v="11"/>
    <s v="PetiteSirah"/>
  </r>
  <r>
    <n v="43378"/>
    <x v="0"/>
    <s v="California"/>
    <s v="Ancient Peaks"/>
    <x v="8"/>
    <s v="Ancient Peaks 2012 Renegade Margarita Vineyard Red (Paso Robles)"/>
    <x v="0"/>
    <s v="Cooked cherries in vanilla butter, just-pressed espresso, chopped dill and a hint of tar decorate the nose of this 71% Syrah, 24% Malbec and 5% Petit Verdot blend from a unique vineyard atop the Cuesta Grade. Black licorice, dark blackberries, rustic elderberries and a cedar-y, asphalt-laden grip power the palate."/>
    <x v="4"/>
    <s v="Paso Robles,Central Coast"/>
    <s v="USD"/>
    <n v="24"/>
    <n v="1.002"/>
    <x v="165"/>
    <s v="Excellent"/>
    <d v="2019-08-02T00:00:00"/>
    <n v="20.8"/>
    <n v="4"/>
    <n v="2"/>
    <s v="RedBlend"/>
  </r>
  <r>
    <n v="43377"/>
    <x v="0"/>
    <s v="California"/>
    <s v="Murrieta's Well"/>
    <x v="34"/>
    <s v="Murrieta's Well 2015 The Whip White (Livermore Valley)"/>
    <x v="4"/>
    <s v="Crisp apple and grapefruit notes dominate the aromas and flavors of this medium-bodied wine, giving it a tangy mouthwatering aspect that suggests pairing with seafood, mild cheeses and the like. More fruit comes out with time in the glass, fading to delicious apricot on he finish."/>
    <x v="4"/>
    <s v="Livermore Valley,Central Coast"/>
    <s v="USD"/>
    <n v="24"/>
    <n v="1.002"/>
    <x v="165"/>
    <s v="Excellent"/>
    <d v="2021-06-05T00:00:00"/>
    <n v="33.1"/>
    <n v="2"/>
    <n v="4"/>
    <s v="WhiteBlend"/>
  </r>
  <r>
    <n v="43362"/>
    <x v="0"/>
    <s v="California"/>
    <s v="Kokomo"/>
    <x v="17"/>
    <s v="Kokomo 2013 Pauline's Vineyard RosÃ© Grenache (Dry Creek Valley)"/>
    <x v="1"/>
    <s v="Grenache's essential fruity character is well-preserved thanks to the use of a whole berry press. Popcorn pink in color, it offers sweetly peachy flavors adorned by wild strawberry and tangerine. The wine light and minerally."/>
    <x v="10"/>
    <s v="Dry Creek Valley,Sonoma"/>
    <s v="USD"/>
    <n v="24"/>
    <n v="1.002"/>
    <x v="165"/>
    <s v="Very Good"/>
    <d v="2021-06-05T00:00:00"/>
    <n v="33.1"/>
    <n v="3"/>
    <n v="11"/>
    <s v="Grenache"/>
  </r>
  <r>
    <n v="43361"/>
    <x v="0"/>
    <s v="Oregon"/>
    <s v="Delfino"/>
    <x v="24"/>
    <s v="Delfino 2011 Dolcetto (Umpqua Valley)"/>
    <x v="2"/>
    <s v="In color and mouthfeel, this resembles Pinot Noir. It's moving quickly toward maturity, with soft, round flavors of strawberry pastry. The concentration and lingering finish are a plus. Drink up now through 2017."/>
    <x v="10"/>
    <s v="Umpqua Valley,Southern Oregon"/>
    <s v="USD"/>
    <n v="24"/>
    <n v="1.002"/>
    <x v="165"/>
    <s v="Very Good"/>
    <d v="2010-08-02T00:00:00"/>
    <n v="20.8"/>
    <n v="1"/>
    <n v="3"/>
    <s v="Dolcetto"/>
  </r>
  <r>
    <n v="43369"/>
    <x v="0"/>
    <s v="California"/>
    <s v="Fort Ross"/>
    <x v="4"/>
    <s v="Fort Ross 2013 RosÃ© of Pinot Noir (Fort Ross-Seaview)"/>
    <x v="1"/>
    <s v="A saignÃ©e-method rosÃ© given three months in neutral French oak, this wine is dark raspberry in color. Vibrant and fresh, it offers swirls of spicy herb and wild strawberry, a hint of watermelon adding to its mouthwatering quality. Dry and savory, it also has some meat on its bones, a lovely go-to for meals of all kinds."/>
    <x v="4"/>
    <s v="Fort Ross-Seaview,Sonoma"/>
    <s v="USD"/>
    <n v="24"/>
    <n v="1.002"/>
    <x v="165"/>
    <s v="Excellent"/>
    <d v="2010-08-02T00:00:00"/>
    <n v="20.8"/>
    <n v="1"/>
    <n v="12"/>
    <s v="PinotNoir"/>
  </r>
  <r>
    <n v="43363"/>
    <x v="0"/>
    <s v="California"/>
    <s v="Muscardini"/>
    <x v="12"/>
    <s v="Muscardini 2013 Alice's Vineyards Rosato di Sangiovese (Sonoma Valley)"/>
    <x v="1"/>
    <s v="Ripe in strawberry and pineapple and dark pinkish-orange in color, this is straightforward and dry. Smooth and tangy to drink, it's accented in a citrus finish akin to fresh-pressed juice."/>
    <x v="14"/>
    <s v="Sonoma Valley,Sonoma"/>
    <s v="USD"/>
    <n v="24"/>
    <n v="1.002"/>
    <x v="165"/>
    <s v="Very Good"/>
    <d v="2019-08-02T00:00:00"/>
    <n v="20.8"/>
    <n v="3"/>
    <n v="1"/>
    <s v="Sangiovese"/>
  </r>
  <r>
    <n v="43186"/>
    <x v="0"/>
    <s v="California"/>
    <s v="Lava Cap"/>
    <x v="22"/>
    <s v="Lava Cap 2010 Reserve Zinfandel (El Dorado)"/>
    <x v="1"/>
    <s v="Even with Merlot and Cabernet Franc in the mix, there's no mistaking this is a Zinfandel. It has pepper and jam flavors, with straightjacketlike tannins and plenty of body."/>
    <x v="14"/>
    <s v="El Dorado,Sierra Foothills"/>
    <s v="USD"/>
    <n v="24"/>
    <n v="1.002"/>
    <x v="165"/>
    <s v="Very Good"/>
    <d v="2011-06-05T00:00:00"/>
    <n v="20.8"/>
    <n v="1"/>
    <n v="11"/>
    <s v="Zinfandel"/>
  </r>
  <r>
    <n v="43182"/>
    <x v="0"/>
    <s v="Washington"/>
    <s v="Mercer"/>
    <x v="8"/>
    <s v="Mercer 2013 Sharp Sisters Red (Horse Heaven Hills)"/>
    <x v="3"/>
    <s v="Merlot and Syrah make up the majority of this blend. Aromas of cherry, coffee, pencil lead and barrel spices are initially light and elusive while the plum and vanilla and flavors are much more generous."/>
    <x v="10"/>
    <s v="Horse Heaven Hills,Columbia Valley"/>
    <s v="USD"/>
    <n v="24"/>
    <n v="1.002"/>
    <x v="165"/>
    <s v="Very Good"/>
    <d v="2011-06-05T00:00:00"/>
    <n v="20.8"/>
    <n v="3"/>
    <n v="12"/>
    <s v="RedBlend"/>
  </r>
  <r>
    <n v="43190"/>
    <x v="0"/>
    <s v="Washington"/>
    <s v="Viento"/>
    <x v="21"/>
    <s v="Viento 2005 Lonesome Spring Ranch Barbera (Columbia Valley (WA))"/>
    <x v="2"/>
    <s v="Lovely, light, fresh and delicate, this Barbera is young, juicy and appealing. The fruit mixes light berry flavors with tart, tangy acids; the flavors seem to gather in the mid-palate, showing excellent concentration. No new oak is evident, nor is it missed. The alcohol remains comfortably below 14%, and the fruit is light but quite ripe, with no green edges."/>
    <x v="14"/>
    <s v="Columbia Valley (WA),Columbia Valley"/>
    <s v="USD"/>
    <n v="24"/>
    <n v="1.002"/>
    <x v="165"/>
    <s v="Very Good"/>
    <d v="2011-06-05T00:00:00"/>
    <n v="20.8"/>
    <n v="1"/>
    <n v="1"/>
    <s v="Barbera"/>
  </r>
  <r>
    <n v="43187"/>
    <x v="0"/>
    <s v="New York"/>
    <s v="Hazlitt 1852 Vineyards"/>
    <x v="7"/>
    <s v="Hazlitt 1852 Vineyards 2012 Homestead Reserve Riesling (Finger Lakes)"/>
    <x v="6"/>
    <s v="Intensely mineral on the nose with aromas of wet granite and steel, this delicate dry Riesling builds in floral, fruity exuberance on the palate. Fleshy and ripe with white peach and honeydew flavors, it finishes long with hints of zesty lime pith."/>
    <x v="11"/>
    <s v="Finger Lakes,Finger Lakes"/>
    <s v="USD"/>
    <n v="24"/>
    <n v="1.002"/>
    <x v="165"/>
    <s v="Very Good"/>
    <d v="2019-08-02T00:00:00"/>
    <n v="20.8"/>
    <n v="5"/>
    <n v="9"/>
    <s v="Riesling"/>
  </r>
  <r>
    <n v="43174"/>
    <x v="0"/>
    <s v="New York"/>
    <s v="WÃ¶lffer"/>
    <x v="10"/>
    <s v="WÃ¶lffer 2016 Summer in a Bottle RosÃ© (Long Island)"/>
    <x v="6"/>
    <s v="This tropical mÃ©lange of fruit and blossoms lives up to its equally ebullient packaging. While deft in body, it bounds from the glass with floral perfume and juicy watermelon and cherry flavors. It's zesty and bold yet spry and freshâ€”an aptly named accompaniment to summer."/>
    <x v="4"/>
    <s v="Long Island,Long Island"/>
    <s v="USD"/>
    <n v="24"/>
    <n v="1.002"/>
    <x v="165"/>
    <s v="Excellent"/>
    <d v="2016-05-02T00:00:00"/>
    <n v="20.8"/>
    <n v="5"/>
    <n v="8"/>
    <s v="Ros"/>
  </r>
  <r>
    <n v="43168"/>
    <x v="0"/>
    <s v="California"/>
    <s v="Longevity"/>
    <x v="89"/>
    <s v="Longevity 2014 Pinot Grigio (Livermore Valley)"/>
    <x v="4"/>
    <s v="A light rosÃ© color and assertive fruit flavors help this full-bodied wine stand out. It lights up with watermelon and peach notes and has a crisp balance and firm texture from being fermented with the skins, in the same way that red wines are made."/>
    <x v="14"/>
    <s v="Livermore Valley,Central Coast"/>
    <s v="USD"/>
    <n v="24"/>
    <n v="1.002"/>
    <x v="165"/>
    <s v="Very Good"/>
    <d v="2015-04-15T00:00:00"/>
    <n v="20.8"/>
    <n v="1"/>
    <n v="11"/>
    <s v="PinotGrigio"/>
  </r>
  <r>
    <n v="43179"/>
    <x v="0"/>
    <s v="Washington"/>
    <s v="Waterbrook"/>
    <x v="6"/>
    <s v="Waterbrook 2009 Reserve Merlot (Columbia Valley (WA))"/>
    <x v="2"/>
    <s v="This is a bit lighter than the previous vintage, offering tart red-berry fruit, accented with a note of fresh herb. The chocolaty barrel accents smooth out the midpalate and lead into a pleasant finish."/>
    <x v="14"/>
    <s v="Columbia Valley (WA),Columbia Valley"/>
    <s v="USD"/>
    <n v="24"/>
    <n v="1.002"/>
    <x v="165"/>
    <s v="Very Good"/>
    <d v="2014-09-02T00:00:00"/>
    <n v="20.8"/>
    <n v="2"/>
    <n v="1"/>
    <s v="Merlot"/>
  </r>
  <r>
    <n v="43178"/>
    <x v="0"/>
    <s v="Oregon"/>
    <s v="Duck Pond"/>
    <x v="70"/>
    <s v="Duck Pond 2016 Hylo Vineyard Pinot Gris (Willamette Valley)"/>
    <x v="2"/>
    <s v="More orange or lightly blush than straw-hued, this is a fine single-vineyard wine. It's bone-dry, complex and sophisticated, with persistent pear and peach skin flavors, offering more detail and less obvious fruit than most Oregon Pinot Gris."/>
    <x v="0"/>
    <s v="Willamette Valley,Willamette Valley"/>
    <s v="USD"/>
    <n v="24"/>
    <n v="1.002"/>
    <x v="165"/>
    <s v="Excellent"/>
    <d v="2021-06-05T00:00:00"/>
    <n v="33.1"/>
    <n v="2"/>
    <n v="2"/>
    <s v="PinotGris"/>
  </r>
  <r>
    <n v="43206"/>
    <x v="0"/>
    <s v="California"/>
    <s v="Clos des Amis"/>
    <x v="18"/>
    <s v="Clos des Amis 2015 South Mountain Vineyard Petit Verdot (Ventura County)"/>
    <x v="0"/>
    <s v="From a vineyard above Santa Paula, this bottling shows black plum, underripe berry and cedar touches on the nose. Tart black fruit marks the palate, lifted by dried lilac elements and lava rock minerality, all held together by upright tannins. Persistent acidity leaves the mouth zinging."/>
    <x v="10"/>
    <s v="Ventura County,Central Coast"/>
    <s v="USD"/>
    <n v="24"/>
    <n v="1.002"/>
    <x v="165"/>
    <s v="Very Good"/>
    <d v="2012-08-25T00:00:00"/>
    <n v="20.8"/>
    <n v="1"/>
    <n v="8"/>
    <s v="PetitVerdot"/>
  </r>
  <r>
    <n v="43205"/>
    <x v="0"/>
    <s v="Oregon"/>
    <s v="Phelps Creek"/>
    <x v="70"/>
    <s v="Phelps Creek 2015 Pinot Gris (Columbia Gorge (OR))"/>
    <x v="2"/>
    <s v="Fermented whole cluster in 80% stainless steel, this fresh tart wine is packed with flavors of citrus and apple. It's crisply defined, finishing with a touch of freshly cut herb."/>
    <x v="10"/>
    <s v="Columbia Gorge (OR),Oregon Other"/>
    <s v="USD"/>
    <n v="24"/>
    <n v="1.002"/>
    <x v="165"/>
    <s v="Very Good"/>
    <d v="2013-04-03T00:00:00"/>
    <n v="20.8"/>
    <n v="4"/>
    <n v="4"/>
    <s v="PinotGris"/>
  </r>
  <r>
    <n v="43209"/>
    <x v="0"/>
    <s v="Oregon"/>
    <s v="Chehalem"/>
    <x v="109"/>
    <s v="Chehalem 2015 Ridgecrest Vineyards GrÃ¼ner Veltliner (Ribbon Ridge)"/>
    <x v="2"/>
    <s v="This is dry, crisp and nicely detailed, with a persistent, clean and fresh mouthfeel. Notes of cucumber, salad greens and citrus, notably lime and grapefruit, are underscored with appealing minerality. This remains one of the highlights of Chehalem's expansive portfolio."/>
    <x v="4"/>
    <s v="Ribbon Ridge,Willamette Valley"/>
    <s v="USD"/>
    <n v="24"/>
    <n v="1.002"/>
    <x v="165"/>
    <s v="Excellent"/>
    <d v="2015-04-15T00:00:00"/>
    <n v="20.8"/>
    <n v="2"/>
    <n v="8"/>
    <s v="GrnerVeltliner"/>
  </r>
  <r>
    <n v="43208"/>
    <x v="0"/>
    <s v="California"/>
    <s v="Buttonwood"/>
    <x v="50"/>
    <s v="Buttonwood 2012 Devin White (Santa Ynez Valley)"/>
    <x v="0"/>
    <s v="The 33% Semillion shows strongly in this Bordeaux-style blend, with the rest Sauvignon Blanc. Toasted Marcona almonds, preserved lemons, dried limes, iodine and walnut oil greet the nose. The nut-oil character is laced throughout the palate, with dried yellow fruits and a touch of earthiness. It's fresh yet creamy, and perfect for a wide range of cheeses."/>
    <x v="1"/>
    <s v="Santa Ynez Valley,Central Coast"/>
    <s v="USD"/>
    <n v="24"/>
    <n v="1.002"/>
    <x v="165"/>
    <s v="Excellent"/>
    <d v="2020-09-28T00:00:00"/>
    <n v="12.2"/>
    <n v="2"/>
    <n v="1"/>
    <s v="BordeauxstyleWhiteBlend"/>
  </r>
  <r>
    <n v="43194"/>
    <x v="0"/>
    <s v="California"/>
    <s v="Eberle"/>
    <x v="53"/>
    <s v="Eberle 2016 CÃ´tes-du-Robles Blanc White (Paso Robles)"/>
    <x v="0"/>
    <s v="Quite mellow on the nose, this blend of 58% Grenache Blanc, 38% Roussanne and 4% Viognier offers very light marzipan and fresh white-peach aromas. It's a very easy to quaff wine on the sip, with lemon-peel and apricot flavors."/>
    <x v="14"/>
    <s v="Paso Robles,Central Coast"/>
    <s v="USD"/>
    <n v="24"/>
    <n v="1.002"/>
    <x v="165"/>
    <s v="Very Good"/>
    <d v="2017-08-10T00:00:00"/>
    <n v="20.8"/>
    <n v="5"/>
    <n v="8"/>
    <s v="RhnestyleWhiteBlend"/>
  </r>
  <r>
    <n v="43193"/>
    <x v="0"/>
    <s v="California"/>
    <s v="Darcie Kent Vineyards"/>
    <x v="2"/>
    <s v="Darcie Kent Vineyards 2008 Madden Ranch Cabernet Sauvignon (Livermore Valley)"/>
    <x v="1"/>
    <s v="Darcie Kent really nails this Cab out of John Madden's Ranch. Pungently bold and moody, intensely herbal with green pepper and olive, wrapped within a wall of black pepper that lingers. Pair it with pepper steak."/>
    <x v="11"/>
    <s v="Livermore Valley,Central Coast"/>
    <s v="USD"/>
    <n v="24"/>
    <n v="1.002"/>
    <x v="165"/>
    <s v="Very Good"/>
    <d v="2020-09-28T00:00:00"/>
    <n v="12.2"/>
    <n v="2"/>
    <n v="8"/>
    <s v="CabernetSauvignon"/>
  </r>
  <r>
    <n v="43203"/>
    <x v="0"/>
    <s v="Oregon"/>
    <s v="Spindrift Cellars"/>
    <x v="4"/>
    <s v="Spindrift Cellars 2005 Pinot Noir (Willamette Valley)"/>
    <x v="2"/>
    <s v="This zippy, fruit-forward wine opens with bright raspberry and pungent spice aromas, adding in milk chocolate streaks through a supple, medium-weight middle. The finish gets a little tight, with some plastic flavors creeping in."/>
    <x v="14"/>
    <s v="Willamette Valley,Willamette Valley"/>
    <s v="USD"/>
    <n v="24"/>
    <n v="1.002"/>
    <x v="165"/>
    <s v="Very Good"/>
    <d v="2021-06-05T00:00:00"/>
    <n v="33.1"/>
    <n v="2"/>
    <n v="7"/>
    <s v="PinotNoir"/>
  </r>
  <r>
    <n v="43196"/>
    <x v="0"/>
    <s v="California"/>
    <s v="Rosa d'Oro"/>
    <x v="32"/>
    <s v="Rosa d'Oro 2012 Nebbiolo (Yolo County)"/>
    <x v="1"/>
    <s v="Bright in cherry and cranberry, this classically styled Nebbiolo is light red in color and buoyant in acidity. A sanguine back layer brings the earthier elements of the wine to life. With not much Nebbiolo to try in California, this one is worth a taste to savor the possibilities."/>
    <x v="11"/>
    <s v="Yolo County,Central Valley"/>
    <s v="USD"/>
    <n v="24"/>
    <n v="1.002"/>
    <x v="165"/>
    <s v="Very Good"/>
    <d v="2012-08-25T00:00:00"/>
    <n v="20.8"/>
    <n v="1"/>
    <n v="6"/>
    <s v="Nebbiolo"/>
  </r>
  <r>
    <n v="43144"/>
    <x v="0"/>
    <s v="Washington"/>
    <s v="Sineann"/>
    <x v="8"/>
    <s v="Sineann 2005 Blend Red (Columbia Valley (WA))"/>
    <x v="2"/>
    <s v="This red wine named simply Blend is â€“ guess what! â€“ a mix of Columbia valley grapes, including Syrah, Petite Sirah, Cabernet Sauvignon, Merlot, Zinfandel and Grenache. This is bigger and spicier than Sineann's other blend, called simple Red Table Wine, and shows more concentration. The acids and tannins are in a stand-off at the moment, but throw a steak into the mix and you'll have a party."/>
    <x v="14"/>
    <s v="Columbia Valley (WA),Columbia Valley"/>
    <s v="USD"/>
    <n v="24"/>
    <n v="1.002"/>
    <x v="165"/>
    <s v="Very Good"/>
    <d v="2021-06-05T00:00:00"/>
    <n v="33.1"/>
    <n v="5"/>
    <n v="2"/>
    <s v="RedBlend"/>
  </r>
  <r>
    <n v="43143"/>
    <x v="0"/>
    <s v="California"/>
    <s v="C R Graybehl"/>
    <x v="112"/>
    <s v="C R Graybehl 2015 Mounts Family Vineyard Grenache Blanc (Dry Creek Valley)"/>
    <x v="1"/>
    <s v="Waxy in mouthfeel and dark gold in color, this wine offers simple fresh lemon and green apple flavors, its finish expansive and full."/>
    <x v="10"/>
    <s v="Dry Creek Valley,Sonoma"/>
    <s v="USD"/>
    <n v="24"/>
    <n v="1.002"/>
    <x v="165"/>
    <s v="Very Good"/>
    <d v="2018-06-15T00:00:00"/>
    <n v="20.8"/>
    <n v="2"/>
    <n v="12"/>
    <s v="GrenacheBlanc"/>
  </r>
  <r>
    <n v="43147"/>
    <x v="0"/>
    <s v="California"/>
    <s v="J. Lohr"/>
    <x v="41"/>
    <s v="J. Lohr 2013 Carol's Vineyard Sauvignon Blanc (St. Helena)"/>
    <x v="1"/>
    <s v="Tropical and creamy, the aromas thick in grapefruit and pineapple, this light, citrus-tinged, refreshing 100% Sauvignon Blanc is well-balanced and easy to enjoy, approachable with some depth."/>
    <x v="10"/>
    <s v="St. Helena,Napa"/>
    <s v="USD"/>
    <n v="24"/>
    <n v="1.002"/>
    <x v="165"/>
    <s v="Very Good"/>
    <d v="2020-09-28T00:00:00"/>
    <n v="12.2"/>
    <n v="4"/>
    <n v="11"/>
    <s v="SauvignonBlanc"/>
  </r>
  <r>
    <n v="43146"/>
    <x v="0"/>
    <s v="California"/>
    <s v="Rocky Hill"/>
    <x v="34"/>
    <s v="Rocky Hill 2013 Richard Dinner Vineyard Buddy's Blend White (Sonoma Mountain)"/>
    <x v="1"/>
    <s v="A curious mix of 77% Pinot Gris and 33% Chardonnay from a sought-after vineyard site, Buddy's is oaky, salty and thick, with a floral bouquet that lightens its load and represents the Pinot Gris component well. It may need more time to harmonize."/>
    <x v="13"/>
    <s v="Sonoma Mountain,Sonoma"/>
    <s v="USD"/>
    <n v="24"/>
    <n v="1.002"/>
    <x v="165"/>
    <s v="Good"/>
    <d v="2012-08-25T00:00:00"/>
    <n v="20.8"/>
    <n v="5"/>
    <n v="5"/>
    <s v="WhiteBlend"/>
  </r>
  <r>
    <n v="43127"/>
    <x v="0"/>
    <s v="Oregon"/>
    <s v="River's Edge"/>
    <x v="4"/>
    <s v="River's Edge 2013 Barrel Select Pinot Noir (Elkton Oregon)"/>
    <x v="2"/>
    <s v="Quite a different style from last year's 15% alcohol version, this seems raw, slightly bitter, and hints at garlic in the nose. Black cherries, cola and earth are in the mix, but something is not quite settled."/>
    <x v="12"/>
    <s v="Elkton Oregon,Southern Oregon"/>
    <s v="USD"/>
    <n v="24"/>
    <n v="1.002"/>
    <x v="165"/>
    <s v="Good"/>
    <d v="2014-09-02T00:00:00"/>
    <n v="20.8"/>
    <n v="3"/>
    <n v="1"/>
    <s v="PinotNoir"/>
  </r>
  <r>
    <n v="43122"/>
    <x v="0"/>
    <s v="Oregon"/>
    <s v="Jovino"/>
    <x v="4"/>
    <s v="Jovino 2012 Pinot Noir (Willamette Valley)"/>
    <x v="2"/>
    <s v="Watermelon and light pomegranate fruit seem dusted in ash. Tannins are moderate but show some grip. It's a modest, quaffable effort without much varietal distinction."/>
    <x v="13"/>
    <s v="Willamette Valley,Willamette Valley"/>
    <s v="USD"/>
    <n v="24"/>
    <n v="1.002"/>
    <x v="165"/>
    <s v="Good"/>
    <d v="2012-08-25T00:00:00"/>
    <n v="20.8"/>
    <n v="3"/>
    <n v="2"/>
    <s v="PinotNoir"/>
  </r>
  <r>
    <n v="43138"/>
    <x v="0"/>
    <s v="Washington"/>
    <s v="Stottle"/>
    <x v="1"/>
    <s v="Stottle 2011 Good Earth Vineyard Syrah (Yakima Valley)"/>
    <x v="2"/>
    <s v="Well structured, it places its raspberry fruit in a compact, focused core. An appealing and balanced mix of herb, baking spices, citrus and white pepper highlights give the wine complexity beyond its apparent lightness. Drink nowâ€“2019."/>
    <x v="11"/>
    <s v="Yakima Valley,Columbia Valley"/>
    <s v="USD"/>
    <n v="24"/>
    <n v="1.002"/>
    <x v="165"/>
    <s v="Very Good"/>
    <d v="2020-09-28T00:00:00"/>
    <n v="12.2"/>
    <n v="4"/>
    <n v="12"/>
    <s v="Syrah"/>
  </r>
  <r>
    <n v="43130"/>
    <x v="0"/>
    <s v="California"/>
    <s v="Estate Crush"/>
    <x v="114"/>
    <s v="Estate Crush 2012 Bechthold Vineyard Cinsault (Lodi)"/>
    <x v="1"/>
    <s v="Another fine example of Bechthold's dry-farmed, old, gnarled-vine beauty in a glass, this wine is light in color and high-toned in cherry and rhubarb fruit. Buoyed by acidity, the finish offers just a light seasoning of pepper."/>
    <x v="11"/>
    <s v="Lodi,Central Valley"/>
    <s v="USD"/>
    <n v="24"/>
    <n v="1.002"/>
    <x v="165"/>
    <s v="Very Good"/>
    <d v="2015-04-15T00:00:00"/>
    <n v="20.8"/>
    <n v="1"/>
    <n v="3"/>
    <s v="Cinsault"/>
  </r>
  <r>
    <n v="43161"/>
    <x v="0"/>
    <s v="California"/>
    <s v="Casa Nuestra"/>
    <x v="7"/>
    <s v="Casa Nuestra 2014 Old Vines Riesling (St. Helena)"/>
    <x v="1"/>
    <s v="An off-dry, organically farmed, 100%-varietal wine, this tiny production offering comes from an appellation better known for other varieties, but that shows finesse here. Fruity and balanced, the sweetness comes mostly in aromatic form, with a bouquet of pungent white flowers. Medium bodied, it shows an abundance of lithe fruit, finishing with a powerful kick of minerality."/>
    <x v="10"/>
    <s v="St. Helena,Napa"/>
    <s v="USD"/>
    <n v="24"/>
    <n v="1.002"/>
    <x v="165"/>
    <s v="Very Good"/>
    <d v="2012-08-25T00:00:00"/>
    <n v="20.8"/>
    <n v="2"/>
    <n v="7"/>
    <s v="Riesling"/>
  </r>
  <r>
    <n v="43158"/>
    <x v="0"/>
    <s v="Washington"/>
    <s v="Watermill"/>
    <x v="1"/>
    <s v="Watermill 2008 Syrah (Walla Walla Valley (WA))"/>
    <x v="2"/>
    <s v="Smooth and chocolaty, this palate-coating Syrah brings ripe black-cherry flavors into a lush and compelling core. Just a hint of leather does not detract from the powerful fruit."/>
    <x v="0"/>
    <s v="Walla Walla Valley (WA),Columbia Valley"/>
    <s v="USD"/>
    <n v="24"/>
    <n v="1.002"/>
    <x v="165"/>
    <s v="Excellent"/>
    <d v="2021-06-05T00:00:00"/>
    <n v="33.1"/>
    <n v="1"/>
    <n v="12"/>
    <s v="Syrah"/>
  </r>
  <r>
    <n v="43164"/>
    <x v="0"/>
    <s v="California"/>
    <s v="Carneros Ranch"/>
    <x v="0"/>
    <s v="Carneros Ranch 2014 Chardonnay (Carneros)"/>
    <x v="1"/>
    <s v="This is a balanced, steely white, showing minimal oak and simple layers of apple, pear and vanilla."/>
    <x v="14"/>
    <s v="Carneros,Napa-Sonoma"/>
    <s v="USD"/>
    <n v="24"/>
    <n v="1.002"/>
    <x v="165"/>
    <s v="Very Good"/>
    <d v="2015-04-15T00:00:00"/>
    <n v="20.8"/>
    <n v="5"/>
    <n v="10"/>
    <s v="Chardonnay"/>
  </r>
  <r>
    <n v="43163"/>
    <x v="0"/>
    <s v="California"/>
    <s v="Shenandoah Vineyards"/>
    <x v="22"/>
    <s v="Shenandoah Vineyards 2015 Rezerve Paul's Vineyard Zinfandel (Amador County)"/>
    <x v="4"/>
    <s v="Powerful, mouthwatering, concentrated black-cherry and blackberry flavors form the core of this full-bodied, full-flavored and well-balanced wine. Starting with aromas of toasted oak and wood smoke, the wine has a broad rich mouthfeel and moderate tannins that propel the gorgeous fruit flavors across the palate and linger a long time on the finish."/>
    <x v="3"/>
    <s v="Amador County,Sierra Foothills"/>
    <s v="USD"/>
    <n v="24"/>
    <n v="1.002"/>
    <x v="165"/>
    <s v="Excellent"/>
    <d v="2021-06-05T00:00:00"/>
    <n v="33.1"/>
    <n v="5"/>
    <n v="6"/>
    <s v="Zinfandel"/>
  </r>
  <r>
    <n v="43149"/>
    <x v="0"/>
    <s v="Oregon"/>
    <s v="Reustle"/>
    <x v="109"/>
    <s v="Reustle 2014 Revelation &amp; Sorek Bloc GrÃ¼ner Veltliner (Umpqua Valley)"/>
    <x v="2"/>
    <s v="Reustle pioneered this variety (they now make three different bottlings) and this may be the best yet. The texture and depth are impressive, as is the detailed mix of melon and white peach, with just a faint trace of vanilla."/>
    <x v="4"/>
    <s v="Umpqua Valley,Southern Oregon"/>
    <s v="USD"/>
    <n v="24"/>
    <n v="1.002"/>
    <x v="165"/>
    <s v="Excellent"/>
    <d v="2018-06-15T00:00:00"/>
    <n v="20.8"/>
    <n v="2"/>
    <n v="8"/>
    <s v="GrnerVeltliner"/>
  </r>
  <r>
    <n v="43148"/>
    <x v="0"/>
    <s v="California"/>
    <s v="Round Pond"/>
    <x v="41"/>
    <s v="Round Pond 2013 Sauvignon Blanc (Rutherford)"/>
    <x v="1"/>
    <s v="Intriguing with bites of melon, stone fruit and bristling acidity, this bright, fresh white wine maintains a level of tension and creaminess. It balances the two personalities against each other with aplomb, before losing some of its luster on the finish."/>
    <x v="10"/>
    <s v="Rutherford,Napa"/>
    <s v="USD"/>
    <n v="24"/>
    <n v="1.002"/>
    <x v="165"/>
    <s v="Very Good"/>
    <d v="2010-08-02T00:00:00"/>
    <n v="20.8"/>
    <n v="2"/>
    <n v="9"/>
    <s v="SauvignonBlanc"/>
  </r>
  <r>
    <n v="43157"/>
    <x v="0"/>
    <s v="Oregon"/>
    <s v="Left Coast Cellars"/>
    <x v="0"/>
    <s v="Left Coast Cellars 2012 Truffle Hill Chardonnay (Willamette Valley)"/>
    <x v="2"/>
    <s v="Half of this wine was barrel fermented in mostly new French oak; the other half done in stainless. Peaches and butter are the main flavors, with a soft, pretty finish that brings a streak of caramel."/>
    <x v="10"/>
    <s v="Willamette Valley,Willamette Valley"/>
    <s v="USD"/>
    <n v="24"/>
    <n v="1.002"/>
    <x v="165"/>
    <s v="Very Good"/>
    <d v="2014-09-02T00:00:00"/>
    <n v="20.8"/>
    <n v="3"/>
    <n v="6"/>
    <s v="Chardonnay"/>
  </r>
  <r>
    <n v="43154"/>
    <x v="0"/>
    <s v="Washington"/>
    <s v="6 Under"/>
    <x v="0"/>
    <s v="6 Under 2013 Chardonnay (Washington)"/>
    <x v="3"/>
    <s v="A directly appealing wine with notes of peach, tropical fruit and buttered popcorn. It's lightly spritzy, with a creamy feel to the fruit flavors."/>
    <x v="14"/>
    <s v="Washington,Washington Other"/>
    <s v="USD"/>
    <n v="24"/>
    <n v="1.002"/>
    <x v="165"/>
    <s v="Very Good"/>
    <d v="2017-08-10T00:00:00"/>
    <n v="20.8"/>
    <n v="5"/>
    <n v="5"/>
    <s v="Chardonnay"/>
  </r>
  <r>
    <n v="43265"/>
    <x v="0"/>
    <s v="California"/>
    <s v="Eberle"/>
    <x v="53"/>
    <s v="Eberle 2014 Cotes-Du-Robles Blanc White (Paso Robles)"/>
    <x v="0"/>
    <s v="A very ripe white Rhone style, this blend of 59% Roussanne, 28% Grenache Blanc and 13% Viognier offers peach custard, browned butter, seared banana and strong white flower aromas, from tuberose and honeysuckle into daffodil. Golden apples, walnut oil and ripe yellow peach and walnut oil flavors combine for a lush, unctuous palate."/>
    <x v="14"/>
    <s v="Paso Robles,Central Coast"/>
    <s v="USD"/>
    <n v="24"/>
    <n v="1.002"/>
    <x v="165"/>
    <s v="Very Good"/>
    <d v="2019-08-02T00:00:00"/>
    <n v="20.8"/>
    <n v="3"/>
    <n v="10"/>
    <s v="RhnestyleWhiteBlend"/>
  </r>
  <r>
    <n v="43263"/>
    <x v="0"/>
    <s v="California"/>
    <s v="Rutherford Ranch"/>
    <x v="0"/>
    <s v="Rutherford Ranch 2015 Chardonnay (Napa Valley)"/>
    <x v="1"/>
    <s v="This wine is mild in acidity and simple in structure, a light-bodied take on the variety that shows flavors of green apple and green olive tapenade."/>
    <x v="14"/>
    <s v="Napa Valley,Napa"/>
    <s v="USD"/>
    <n v="24"/>
    <n v="1.002"/>
    <x v="165"/>
    <s v="Very Good"/>
    <d v="2020-09-28T00:00:00"/>
    <n v="12.2"/>
    <n v="1"/>
    <n v="7"/>
    <s v="Chardonnay"/>
  </r>
  <r>
    <n v="43269"/>
    <x v="0"/>
    <s v="Washington"/>
    <s v="Animale"/>
    <x v="19"/>
    <s v="Animale 2013 Petite Sirah (Yakima Valley)"/>
    <x v="3"/>
    <s v="This wine presents aromas of flowers and purple fruit that are almost animalistic in nature. The palate boasts bright acidity and firm but far from inaccessible tannins. It's the purity, however, that most impresses."/>
    <x v="10"/>
    <s v="Yakima Valley,Columbia Valley"/>
    <s v="USD"/>
    <n v="24"/>
    <n v="1.002"/>
    <x v="165"/>
    <s v="Very Good"/>
    <d v="2013-04-03T00:00:00"/>
    <n v="20.8"/>
    <n v="4"/>
    <n v="6"/>
    <s v="PetiteSirah"/>
  </r>
  <r>
    <n v="43268"/>
    <x v="0"/>
    <s v="New York"/>
    <s v="Martha Clara"/>
    <x v="1"/>
    <s v="Martha Clara 2012 Island Series Syrah (North Fork of Long Island)"/>
    <x v="6"/>
    <s v="A pristine core of blackberry and cherry extend from nose to palate here, but there's an ample dose of spice, coconut and toast as well. Full bodied and supple in texture, it's a robust wine with an accessible fruity style."/>
    <x v="10"/>
    <s v="North Fork of Long Island,Long Island"/>
    <s v="USD"/>
    <n v="24"/>
    <n v="1.002"/>
    <x v="165"/>
    <s v="Very Good"/>
    <d v="2021-06-05T00:00:00"/>
    <n v="33.1"/>
    <n v="1"/>
    <n v="6"/>
    <s v="Syrah"/>
  </r>
  <r>
    <n v="43259"/>
    <x v="0"/>
    <s v="Oregon"/>
    <s v="Cliff Creek"/>
    <x v="2"/>
    <s v="Cliff Creek 2006 Cabernet Sauvignon (Southern Oregon)"/>
    <x v="2"/>
    <s v="This has plenty of cranberry and raspberry fruit flavor, supported with juicy, mouth-cleaning acidity. Beyond that, it's a simple, food-friendly quaffer."/>
    <x v="12"/>
    <s v="Southern Oregon,Southern Oregon"/>
    <s v="USD"/>
    <n v="24"/>
    <n v="1.002"/>
    <x v="165"/>
    <s v="Good"/>
    <d v="2013-04-03T00:00:00"/>
    <n v="20.8"/>
    <n v="2"/>
    <n v="8"/>
    <s v="CabernetSauvignon"/>
  </r>
  <r>
    <n v="43254"/>
    <x v="0"/>
    <s v="Oregon"/>
    <s v="South Stage"/>
    <x v="34"/>
    <s v="South Stage 2014 Romeo and Juliet White (Rogue Valley)"/>
    <x v="2"/>
    <s v="Roughly half and half Marsanne and Roussanne, this dry white wine carries a distinctive scent and flavor of honey. It's round and ripe, with lemony fruit. Full-bodied and delicious, this should be enjoyed now through 2018."/>
    <x v="4"/>
    <s v="Rogue Valley,Southern Oregon"/>
    <s v="USD"/>
    <n v="24"/>
    <n v="1.002"/>
    <x v="165"/>
    <s v="Excellent"/>
    <d v="2018-06-15T00:00:00"/>
    <n v="20.8"/>
    <n v="1"/>
    <n v="10"/>
    <s v="WhiteBlend"/>
  </r>
  <r>
    <n v="43262"/>
    <x v="0"/>
    <s v="Washington"/>
    <s v="Andrew Rich"/>
    <x v="1"/>
    <s v="Andrew Rich 2005 Syrah (Columbia Valley (WA))"/>
    <x v="2"/>
    <s v="A young, juicy, assertive Syrah that pits its blackberry and black cherry fruit against a strong streak of smoky licorice. The acids are still a little awkward, but time should help with that. Otherwise, it's got a lot of power and grace, with classic, tangy Washington berry flavors and pleasing hints of earth and leaf in the finish."/>
    <x v="11"/>
    <s v="Columbia Valley (WA),Columbia Valley"/>
    <s v="USD"/>
    <n v="24"/>
    <n v="1.002"/>
    <x v="165"/>
    <s v="Very Good"/>
    <d v="2017-08-10T00:00:00"/>
    <n v="20.8"/>
    <n v="4"/>
    <n v="10"/>
    <s v="Syrah"/>
  </r>
  <r>
    <n v="43261"/>
    <x v="0"/>
    <s v="Washington"/>
    <s v="Andrew Rich"/>
    <x v="8"/>
    <s v="Andrew Rich 2005 Coup d'Etat Red Red (Columbia Valley (WA))"/>
    <x v="2"/>
    <s v="This is a tangy, berry-powered blend. Hard not to like the fresh, zippy, highly acidic flavors of tart raspberries; flavors that are sharp and almost crunchy, but deliciously vibrant. This is what Dry Creek Zinfandel used to taste like before it turned into rocket fuel."/>
    <x v="11"/>
    <s v="Columbia Valley (WA),Columbia Valley"/>
    <s v="USD"/>
    <n v="24"/>
    <n v="1.002"/>
    <x v="165"/>
    <s v="Very Good"/>
    <d v="2013-04-03T00:00:00"/>
    <n v="20.8"/>
    <n v="3"/>
    <n v="4"/>
    <s v="RedBlend"/>
  </r>
  <r>
    <n v="43280"/>
    <x v="0"/>
    <s v="California"/>
    <s v="McCay Cellars"/>
    <x v="34"/>
    <s v="McCay Cellars 2012 Tres Blanc White (Lodi)"/>
    <x v="1"/>
    <s v="Winemaker Michael McCay considers this white a field blend, listing Vermentino, Verdelho, Muscat and an improbable dollop of Pinot Noir as the varieties. Together they equate to deliciousness, a light, stainless-fermented statement of pineapple and guava, the Vermentino's salty head rearing just slightly."/>
    <x v="0"/>
    <s v="Lodi,Central Valley"/>
    <s v="USD"/>
    <n v="24"/>
    <n v="1.002"/>
    <x v="165"/>
    <s v="Excellent"/>
    <d v="2014-09-02T00:00:00"/>
    <n v="20.8"/>
    <n v="4"/>
    <n v="10"/>
    <s v="WhiteBlend"/>
  </r>
  <r>
    <n v="43279"/>
    <x v="0"/>
    <s v="California"/>
    <s v="Rodrigue Molyneaux"/>
    <x v="8"/>
    <s v="Rodrigue Molyneaux 2009 Il Segreto Red Wine Red (Livermore Valley)"/>
    <x v="1"/>
    <s v="A rich, earthy blend of half Barbera, half Zinfandel that tastes light at first, earthy with raspberry and cherry tones. On the finish, it gets darker, its spicy, dark fruit tones memorably bound in a wall of leather and tobacco."/>
    <x v="10"/>
    <s v="Livermore Valley,Central Coast"/>
    <s v="USD"/>
    <n v="24"/>
    <n v="1.002"/>
    <x v="165"/>
    <s v="Very Good"/>
    <d v="2013-04-03T00:00:00"/>
    <n v="20.8"/>
    <n v="4"/>
    <n v="10"/>
    <s v="RedBlend"/>
  </r>
  <r>
    <n v="43284"/>
    <x v="0"/>
    <s v="Washington"/>
    <s v="Three Rivers"/>
    <x v="1"/>
    <s v="Three Rivers 2004 Syrah (Columbia Valley (WA))"/>
    <x v="2"/>
    <s v="This is pure Syrah from a winemaker who makes a number of single-vineyard and blended Syrahs. This dark, sappy, seductive wine has you from the first sniff. Though the fruit is big and briary, winemaker Holly Turner manages to capture the polish and elegance of Washington Syrah in the way the flavors are sculpted together. Veins of tar, chocolate, smoke, black licorice, pepper and tobacco accent the young, tight fruit flavors. This wine definitely needs breathing time to show its stuff."/>
    <x v="0"/>
    <s v="Columbia Valley (WA),Columbia Valley"/>
    <s v="USD"/>
    <n v="24"/>
    <n v="1.002"/>
    <x v="165"/>
    <s v="Excellent"/>
    <d v="2013-04-03T00:00:00"/>
    <n v="20.8"/>
    <n v="5"/>
    <n v="11"/>
    <s v="Syrah"/>
  </r>
  <r>
    <n v="43281"/>
    <x v="0"/>
    <s v="California"/>
    <s v="Easton"/>
    <x v="14"/>
    <s v="Easton 2011 Monarch Mine Vineyard Cabernet Franc (Sierra Foothills)"/>
    <x v="1"/>
    <s v="From a 2,500-foot elevation site, this Cab Franc is intriguingly peppery, light in oak and resplendent in raspberry liqueur aromas and a trace of pine forest. Moderate in tannins and silky in texture it's ready to be enjoyed now with cheese and charcuterie."/>
    <x v="0"/>
    <s v="Sierra Foothills,Sierra Foothills"/>
    <s v="USD"/>
    <n v="24"/>
    <n v="1.002"/>
    <x v="165"/>
    <s v="Excellent"/>
    <d v="2014-09-02T00:00:00"/>
    <n v="20.8"/>
    <n v="5"/>
    <n v="7"/>
    <s v="CabernetFranc"/>
  </r>
  <r>
    <n v="43273"/>
    <x v="0"/>
    <s v="New York"/>
    <s v="Jamesport"/>
    <x v="14"/>
    <s v="Jamesport 2007 Cabernet Franc (North Fork of Long Island)"/>
    <x v="6"/>
    <s v="Intensely concentrated red cherry aromas are accented with a delicate leafiness in this rich, robust Cab Franc. It's a powerful, juicy, boldly textured wine with a bit of heat on the finish, but stays fresh on the palate thanks to a vibrant spray of acidity."/>
    <x v="14"/>
    <s v="North Fork of Long Island,Long Island"/>
    <s v="USD"/>
    <n v="24"/>
    <n v="1.002"/>
    <x v="165"/>
    <s v="Very Good"/>
    <d v="2019-08-02T00:00:00"/>
    <n v="20.8"/>
    <n v="4"/>
    <n v="2"/>
    <s v="CabernetFranc"/>
  </r>
  <r>
    <n v="43270"/>
    <x v="0"/>
    <s v="Washington"/>
    <s v="Chateau Ste. Michelle"/>
    <x v="6"/>
    <s v="Chateau Ste. Michelle 2013 Canoe Ridge Estate Merlot (Horse Heaven Hills)"/>
    <x v="3"/>
    <s v="The aromas of coffee, red currant and red plum are bright and effusive, with tar and cough medicine notes in the background. The cherry flavors are plush and full, with coffee notes lingering on the finish."/>
    <x v="10"/>
    <s v="Horse Heaven Hills,Columbia Valley"/>
    <s v="USD"/>
    <n v="24"/>
    <n v="1.002"/>
    <x v="165"/>
    <s v="Very Good"/>
    <d v="2019-08-02T00:00:00"/>
    <n v="20.8"/>
    <n v="3"/>
    <n v="7"/>
    <s v="Merlot"/>
  </r>
  <r>
    <n v="43276"/>
    <x v="0"/>
    <s v="California"/>
    <s v="Stephen Ross"/>
    <x v="131"/>
    <s v="Stephen Ross 2016 Spanish Springs Vineyard AlbariÃ±o (San Luis Obispo County)"/>
    <x v="0"/>
    <s v="There is an impressively persistent stony quality to the nose and palate of this bottling. On the nose, that takes the form of a rainy cement note, which, along with lime-skin and pith scents, give fresh tension to the broad peach and pear aromas. On the palate, it's all about grippy texture, which holds up green apple, underrripe pluot and lime-wedge flavors."/>
    <x v="1"/>
    <s v="San Luis Obispo County,Central Coast"/>
    <s v="USD"/>
    <n v="24"/>
    <n v="1.002"/>
    <x v="165"/>
    <s v="Excellent"/>
    <d v="2010-08-02T00:00:00"/>
    <n v="20.8"/>
    <n v="1"/>
    <n v="6"/>
    <s v="Albario"/>
  </r>
  <r>
    <n v="43275"/>
    <x v="0"/>
    <s v="California"/>
    <s v="Wattle Creek"/>
    <x v="23"/>
    <s v="Wattle Creek 2012 Viognier (Alexander Valley)"/>
    <x v="1"/>
    <s v="Fermented in stainless steel, this medium-bodied wine is supple in nutty pear and fig, as well as viscous in honey. Serve chilled with chicken-lemongrass banh mi."/>
    <x v="13"/>
    <s v="Alexander Valley,Sonoma"/>
    <s v="USD"/>
    <n v="24"/>
    <n v="1.002"/>
    <x v="165"/>
    <s v="Good"/>
    <d v="2019-08-02T00:00:00"/>
    <n v="20.8"/>
    <n v="2"/>
    <n v="11"/>
    <s v="Viognier"/>
  </r>
  <r>
    <n v="43217"/>
    <x v="0"/>
    <s v="California"/>
    <s v="Napa Cellars"/>
    <x v="6"/>
    <s v="Napa Cellars 2013 Classic Collection Merlot (Napa Valley)"/>
    <x v="1"/>
    <s v="Made at an attractive price point, this wine delivers value and plenty of flavor, from blackberry jam to oak and black pepper. It's sturdy and structured, ready for the table or larger gathering."/>
    <x v="4"/>
    <s v="Napa Valley,Napa"/>
    <s v="USD"/>
    <n v="24"/>
    <n v="1.002"/>
    <x v="165"/>
    <s v="Excellent"/>
    <d v="2010-08-02T00:00:00"/>
    <n v="20.8"/>
    <n v="4"/>
    <n v="4"/>
    <s v="Merlot"/>
  </r>
  <r>
    <n v="43215"/>
    <x v="0"/>
    <s v="California"/>
    <s v="McCay Cellars"/>
    <x v="19"/>
    <s v="McCay Cellars 2008 Petite Sirah (Lodi)"/>
    <x v="1"/>
    <s v="There's no doubt this is 100-percent Petite Sirah, full of dark plummy fruit and an earthy element that's close to mushrooms and dirt. Aged over two years in French oak the wine even has a slight hint of game and caramel. The tannins are soft but ample."/>
    <x v="13"/>
    <s v="Lodi,Central Valley"/>
    <s v="USD"/>
    <n v="24"/>
    <n v="1.002"/>
    <x v="165"/>
    <s v="Good"/>
    <d v="2013-04-03T00:00:00"/>
    <n v="20.8"/>
    <n v="2"/>
    <n v="7"/>
    <s v="PetiteSirah"/>
  </r>
  <r>
    <n v="43221"/>
    <x v="0"/>
    <s v="Washington"/>
    <s v="Guardian"/>
    <x v="8"/>
    <s v="Guardian 2012 Chalk Line Red (Columbia Valley (WA))"/>
    <x v="3"/>
    <s v="This blend of Cabernet Sauvignon, Syrah and Merlot starts out with aromas of dark coffee, toast, blackberry, fresh herbs and barrel spices (53% new French). It pulls no punches with rich blackberry and cherry flavors."/>
    <x v="0"/>
    <s v="Columbia Valley (WA),Columbia Valley"/>
    <s v="USD"/>
    <n v="24"/>
    <n v="1.002"/>
    <x v="165"/>
    <s v="Excellent"/>
    <d v="2013-04-03T00:00:00"/>
    <n v="20.8"/>
    <n v="5"/>
    <n v="4"/>
    <s v="RedBlend"/>
  </r>
  <r>
    <n v="43220"/>
    <x v="0"/>
    <s v="California"/>
    <s v="Envy"/>
    <x v="10"/>
    <s v="Envy 2013 Pink Passion Cabernet RosÃ© (Napa Valley)"/>
    <x v="1"/>
    <s v="Dark pink and hearty, this is made from 100% Cabernet Sauvignon grapes that spent six months fermenting in stainless steel. Balanced, it offers some heft on the midpalate before finishing crisp and bedazzled in cranberry and citrus."/>
    <x v="4"/>
    <s v="Napa Valley,Napa"/>
    <s v="USD"/>
    <n v="24"/>
    <n v="1.002"/>
    <x v="165"/>
    <s v="Excellent"/>
    <d v="2011-06-05T00:00:00"/>
    <n v="20.8"/>
    <n v="4"/>
    <n v="9"/>
    <s v="Ros"/>
  </r>
  <r>
    <n v="43211"/>
    <x v="0"/>
    <s v="New York"/>
    <s v="Martha Clara"/>
    <x v="1"/>
    <s v="Martha Clara 2010 Syrah (North Fork of Long Island)"/>
    <x v="6"/>
    <s v="Whiffs of spice and dark toast lend warmth to ripe black cherry aromas on this Syrah-Viognier blend. The palate is brisk with tart cassis and plum flavors wrapped up tightly within layers of mouthfilling tannins."/>
    <x v="14"/>
    <s v="North Fork of Long Island,Long Island"/>
    <s v="USD"/>
    <n v="24"/>
    <n v="1.002"/>
    <x v="165"/>
    <s v="Very Good"/>
    <d v="2021-06-05T00:00:00"/>
    <n v="33.1"/>
    <n v="1"/>
    <n v="10"/>
    <s v="Syrah"/>
  </r>
  <r>
    <n v="43210"/>
    <x v="0"/>
    <s v="California"/>
    <s v="Occasio"/>
    <x v="72"/>
    <s v="Occasio 2010 Del Arroyo Vineyard FumÃ© Blanc (Livermore Valley)"/>
    <x v="1"/>
    <s v="John Kinney is doing great things with Livermore Valley fruit, most especially with many of his whites, including this classically oaked FumÃ© Blanc, the grapes barrel-fermented in 100% French oak (Seguin Moreau and Taransaud) and left sur lie for six months, Montrachet style. Creamy but bright with aromatics of caramel and vanilla, but only 50 cases were made."/>
    <x v="4"/>
    <s v="Livermore Valley,Central Coast"/>
    <s v="USD"/>
    <n v="24"/>
    <n v="1.002"/>
    <x v="165"/>
    <s v="Excellent"/>
    <d v="2021-06-05T00:00:00"/>
    <n v="33.1"/>
    <n v="4"/>
    <n v="1"/>
    <s v="FumBlanc"/>
  </r>
  <r>
    <n v="43213"/>
    <x v="0"/>
    <s v="California"/>
    <s v="Morro View Winery"/>
    <x v="112"/>
    <s v="Morro View Winery 2013 Speizer Family Vineyard Grenache Blanc (Edna Valley)"/>
    <x v="0"/>
    <s v="Coming from the former owner of Domaine Alfred (now Chamisal Vineyards) this lip-smacking wine starts with a yeasty, Granny Smith apple nose. The flavors are tightly acidic yet plush at the same time: bitter apple skins mixing up with ripe pluots."/>
    <x v="11"/>
    <s v="Edna Valley,Central Coast"/>
    <s v="USD"/>
    <n v="24"/>
    <n v="1.002"/>
    <x v="165"/>
    <s v="Very Good"/>
    <d v="2019-08-02T00:00:00"/>
    <n v="20.8"/>
    <n v="1"/>
    <n v="12"/>
    <s v="GrenacheBlanc"/>
  </r>
  <r>
    <n v="43212"/>
    <x v="0"/>
    <s v="California"/>
    <s v="Kobler"/>
    <x v="17"/>
    <s v="Kobler 2013 RosÃ© of Grenache (Russian River Valley)"/>
    <x v="1"/>
    <s v="Made from 100% Grenache grapes, it was made in a tiny amount of 50 cases. It offers an almost grenadine-like flavor amidst a core of peach intensity. Softly textured, it's super enjoyable and would go well with a bowl of fruit, eggs and bacon at brunch."/>
    <x v="14"/>
    <s v="Russian River Valley,Sonoma"/>
    <s v="USD"/>
    <n v="24"/>
    <n v="1.002"/>
    <x v="165"/>
    <s v="Very Good"/>
    <d v="2017-08-10T00:00:00"/>
    <n v="20.8"/>
    <n v="4"/>
    <n v="3"/>
    <s v="Grenache"/>
  </r>
  <r>
    <n v="43242"/>
    <x v="0"/>
    <s v="Oregon"/>
    <s v="Left Coast Cellars"/>
    <x v="4"/>
    <s v="Left Coast Cellars 2015 Cali's CuvÃ©e Pinot Noir (Willamette Valley)"/>
    <x v="2"/>
    <s v="This is still pretty stiff and tight through the midpalate, with fruit ranging from cranberry to raspberry and sour cherry. Tannins leave a slightly green impression; the wine doesn't seem ripe and full flavored. Some extra bottle age might improve it. Drink 2020 to 2024."/>
    <x v="10"/>
    <s v="Willamette Valley,Willamette Valley"/>
    <s v="USD"/>
    <n v="24"/>
    <n v="1.002"/>
    <x v="165"/>
    <s v="Very Good"/>
    <d v="2012-08-25T00:00:00"/>
    <n v="20.8"/>
    <n v="3"/>
    <n v="5"/>
    <s v="PinotNoir"/>
  </r>
  <r>
    <n v="43241"/>
    <x v="0"/>
    <s v="California"/>
    <s v="Le Mulet Rouge"/>
    <x v="41"/>
    <s v="Le Mulet Rouge 2016 Estate Sauvignon Blanc (Fiddletown)"/>
    <x v="4"/>
    <s v="A light earthy aroma and enjoyable savory flavors suggesting dried herbs, bouillon and canteloupe characterize this deceptively full-bodied, dry wine. It has a nervy, crisp texture, great acidity and intriguing complexity."/>
    <x v="10"/>
    <s v="Fiddletown,Sierra Foothills"/>
    <s v="USD"/>
    <n v="24"/>
    <n v="1.002"/>
    <x v="165"/>
    <s v="Very Good"/>
    <d v="2016-05-02T00:00:00"/>
    <n v="20.8"/>
    <n v="5"/>
    <n v="2"/>
    <s v="SauvignonBlanc"/>
  </r>
  <r>
    <n v="43251"/>
    <x v="0"/>
    <s v="Oregon"/>
    <s v="Paschal"/>
    <x v="4"/>
    <s v="Paschal 2000 Estate Pinot Noir (Rogue Valley)"/>
    <x v="2"/>
    <s v="Very forward, with pretty, medium-ripe cherry flavors. The sweet fruit picks up some vanilla from the barrel, and finishes with smooth tannins. Though at first blush it seems a bit light, sweet and simple, the flavors are persistent, the balance perfect."/>
    <x v="13"/>
    <s v="Rogue Valley,Southern Oregon"/>
    <s v="USD"/>
    <n v="24"/>
    <n v="1.002"/>
    <x v="165"/>
    <s v="Good"/>
    <d v="2010-08-02T00:00:00"/>
    <n v="20.8"/>
    <n v="2"/>
    <n v="11"/>
    <s v="PinotNoir"/>
  </r>
  <r>
    <n v="43248"/>
    <x v="0"/>
    <s v="Washington"/>
    <s v="Dumas Station"/>
    <x v="8"/>
    <s v="Dumas Station 2014 Cowcatcher Red Red (Walla Walla Valley (WA))"/>
    <x v="3"/>
    <s v="Reserved aromas of cherry, cranberry, pencil lead and barrel spice lead to sweet fruit flavors back by lightly grainy tannins."/>
    <x v="14"/>
    <s v="Walla Walla Valley (WA),Columbia Valley"/>
    <s v="USD"/>
    <n v="24"/>
    <n v="1.002"/>
    <x v="165"/>
    <s v="Very Good"/>
    <d v="2016-05-02T00:00:00"/>
    <n v="20.8"/>
    <n v="3"/>
    <n v="4"/>
    <s v="RedBlend"/>
  </r>
  <r>
    <n v="43224"/>
    <x v="0"/>
    <s v="California"/>
    <s v="Derby"/>
    <x v="53"/>
    <s v="Derby 2011 Fifteen 10 White (Paso Robles)"/>
    <x v="0"/>
    <s v="Honey, crisp lemon and poached apple make for an excellent nose on this blend of 31% Marsanne, 26% Roussanne, 22% Grenache Blanc, 11% Viognier and 10% Picpoul. The flavors are equally impressive, with nectarine, white flowers and yellow pear making for an easy-to-quaff white wine."/>
    <x v="0"/>
    <s v="Paso Robles,Central Coast"/>
    <s v="USD"/>
    <n v="24"/>
    <n v="1.002"/>
    <x v="165"/>
    <s v="Excellent"/>
    <d v="2013-04-03T00:00:00"/>
    <n v="20.8"/>
    <n v="1"/>
    <n v="12"/>
    <s v="RhnestyleWhiteBlend"/>
  </r>
  <r>
    <n v="43223"/>
    <x v="0"/>
    <s v="California"/>
    <s v="Calera"/>
    <x v="127"/>
    <s v="Calera 2013 AligotÃ© (Mt. Harlan)"/>
    <x v="0"/>
    <s v="Josh Jensen was the first to plant this alternative Burgundian white varietal in America, and this bottling offers notes of honeyed apricot juice, ripe nectarines and melons and toasted almonds. It's waxy and fleshy on the palate, with grilled lemon warmth, squeezed lime acidity and a nutty finish."/>
    <x v="0"/>
    <s v="Mt. Harlan,Central Coast"/>
    <s v="USD"/>
    <n v="24"/>
    <n v="1.002"/>
    <x v="165"/>
    <s v="Excellent"/>
    <d v="2012-08-25T00:00:00"/>
    <n v="20.8"/>
    <n v="5"/>
    <n v="7"/>
    <s v="Aligot"/>
  </r>
  <r>
    <n v="43239"/>
    <x v="0"/>
    <s v="Washington"/>
    <s v="Longship"/>
    <x v="0"/>
    <s v="Longship 2016 Luck Dragon Chardonnay (Columbia Valley (WA))"/>
    <x v="3"/>
    <s v="Bright aromas of freshly sliced pear, apple and spice are followed by lightly creamy fruit flavors that paint around the edges. It's a well-made wine but the middle seems missing."/>
    <x v="14"/>
    <s v="Columbia Valley (WA),Columbia Valley"/>
    <s v="USD"/>
    <n v="24"/>
    <n v="1.002"/>
    <x v="165"/>
    <s v="Very Good"/>
    <d v="2020-09-28T00:00:00"/>
    <n v="12.2"/>
    <n v="2"/>
    <n v="1"/>
    <s v="Chardonnay"/>
  </r>
  <r>
    <n v="43225"/>
    <x v="0"/>
    <s v="Washington"/>
    <s v="Cor Cellars"/>
    <x v="18"/>
    <s v="Cor Cellars 2011 Milbrandt Vineyards Petit Verdot (Wahluke Slope)"/>
    <x v="3"/>
    <s v="The Cor wines are always notable for their limited use of new French oak (this wine saw none) and a style best suited for the dinner table. This wine is no exception with distinctly fruity aromas of plum and cherry followed by notes of peat and violets. The seamless fruit flavors are accented by citrusy acidity with the tannins quite well integrated for the variety."/>
    <x v="10"/>
    <s v="Wahluke Slope,Columbia Valley"/>
    <s v="USD"/>
    <n v="24"/>
    <n v="1.002"/>
    <x v="165"/>
    <s v="Very Good"/>
    <d v="2016-05-02T00:00:00"/>
    <n v="20.8"/>
    <n v="4"/>
    <n v="2"/>
    <s v="PetitVerdot"/>
  </r>
  <r>
    <n v="44679"/>
    <x v="0"/>
    <s v="California"/>
    <s v="Straight Line"/>
    <x v="25"/>
    <s v="Straight Line 2010 Tempranillo (California)"/>
    <x v="1"/>
    <s v="Earthy like a Pinot Noir at first, but bigger boned like Syrah, this Tempranillo (with 10% Graciano blended in) has brooding mushroom notes throughout, is quite savory and has a long, peppery finish. Still very young, its tightly wound tannins will let loose over time."/>
    <x v="11"/>
    <s v="California,California Other"/>
    <s v="USD"/>
    <n v="24"/>
    <n v="1.002"/>
    <x v="165"/>
    <s v="Very Good"/>
    <d v="2018-06-15T00:00:00"/>
    <n v="20.8"/>
    <n v="5"/>
    <n v="6"/>
    <s v="Tempranillo"/>
  </r>
  <r>
    <n v="44680"/>
    <x v="0"/>
    <s v="Washington"/>
    <s v="Kerloo"/>
    <x v="29"/>
    <s v="Kerloo 2014 Majestic Red (Columbia Valley (WA))"/>
    <x v="3"/>
    <s v="This wine is a blend of 54% Grenache (Upland), 38% MourvÃ¨dre (Boushey) and 8% Syrah (Blue Mountain). It shows pure aromas of green herbs, violets, raspberry, black pepper, orange peel and purple fruit. The flavors are pretty, plump and pure, putting a focus on texture, with fruit flavors stretching out on the finish and an orange-peel note running throughout."/>
    <x v="1"/>
    <s v="Columbia Valley (WA),Columbia Valley"/>
    <s v="USD"/>
    <n v="24"/>
    <n v="1.002"/>
    <x v="165"/>
    <s v="Excellent"/>
    <d v="2013-04-03T00:00:00"/>
    <n v="20.8"/>
    <n v="1"/>
    <n v="9"/>
    <s v="RhnestyleRedBlend"/>
  </r>
  <r>
    <n v="44684"/>
    <x v="0"/>
    <s v="Washington"/>
    <s v="Chateau Ste. Michelle"/>
    <x v="6"/>
    <s v="Chateau Ste. Michelle 2014 Canoe Ridge Estate Merlot (Horse Heaven Hills)"/>
    <x v="3"/>
    <s v="This wine shows light aromas of blue fruit, plum and spice. The palate boasts sculpted fruit and barrel flavors, conveying a good sense of structure and balance."/>
    <x v="11"/>
    <s v="Horse Heaven Hills,Columbia Valley"/>
    <s v="USD"/>
    <n v="24"/>
    <n v="1.002"/>
    <x v="165"/>
    <s v="Very Good"/>
    <d v="2010-08-02T00:00:00"/>
    <n v="20.8"/>
    <n v="4"/>
    <n v="8"/>
    <s v="Merlot"/>
  </r>
  <r>
    <n v="44675"/>
    <x v="0"/>
    <s v="California"/>
    <s v="Mercy"/>
    <x v="0"/>
    <s v="Mercy 2012 Riverbed Chardonnay (Arroyo Seco)"/>
    <x v="0"/>
    <s v="From this appellation's tremendously rocky soils come aromas of golden pear and buttered toast. The palate is dominated by racy tones of lemon peel and fresh-cut yellow flowers, but rounded out with a slight vanilla buttercream on the finish."/>
    <x v="11"/>
    <s v="Arroyo Seco,Central Coast"/>
    <s v="USD"/>
    <n v="24"/>
    <n v="1.002"/>
    <x v="165"/>
    <s v="Very Good"/>
    <d v="2013-04-03T00:00:00"/>
    <n v="20.8"/>
    <n v="2"/>
    <n v="6"/>
    <s v="Chardonnay"/>
  </r>
  <r>
    <n v="44668"/>
    <x v="0"/>
    <s v="Washington"/>
    <s v="Columbia Crest"/>
    <x v="23"/>
    <s v="Columbia Crest 2012 Reserve Late Harvest Viognier (Columbia Valley (WA))"/>
    <x v="2"/>
    <s v="This is pure Viognier, finishing in a moderately sweet, dessert-friendly style. There is a candied sensation to the mouthfeel, and the fruit seems rather thin. Light flavors of orange pekoe carry into a gentle finish."/>
    <x v="13"/>
    <s v="Columbia Valley (WA),Columbia Valley"/>
    <s v="USD"/>
    <n v="24"/>
    <n v="1.002"/>
    <x v="165"/>
    <s v="Good"/>
    <d v="2011-06-05T00:00:00"/>
    <n v="20.8"/>
    <n v="3"/>
    <n v="9"/>
    <s v="Viognier"/>
  </r>
  <r>
    <n v="44670"/>
    <x v="0"/>
    <s v="California"/>
    <s v="Naggiar"/>
    <x v="13"/>
    <s v="Naggiar 2011 Estate Malbec (Sierra Foothills)"/>
    <x v="4"/>
    <s v="This is a big, bold, but welcoming wine with tons of flavor, plenty of tannin but an almost silky texture that invites another sip. The deep red-black color goes almost to the rim. Aromas are like apple skin and red cherries and the flavor suggests blackberries. Its richness without heaviness helps it stand out from the pack."/>
    <x v="4"/>
    <s v="Sierra Foothills,Sierra Foothills"/>
    <s v="USD"/>
    <n v="24"/>
    <n v="1.002"/>
    <x v="165"/>
    <s v="Excellent"/>
    <d v="2011-06-05T00:00:00"/>
    <n v="20.8"/>
    <n v="1"/>
    <n v="2"/>
    <s v="Malbec"/>
  </r>
  <r>
    <n v="44674"/>
    <x v="0"/>
    <s v="New York"/>
    <s v="Paumanok"/>
    <x v="0"/>
    <s v="Paumanok 2010 Barrel Fermented Chardonnay (North Fork of Long Island)"/>
    <x v="6"/>
    <s v="Exuberant aromas of white blossoms and ripe stonefruit settle substantially in the glass, revealing a rich yet layered palate that marries sweet cream and butter notes with lemon pith, smoke and striking acidity. Full and opulent, but elegant and balanced. Drink now."/>
    <x v="11"/>
    <s v="North Fork of Long Island,Long Island"/>
    <s v="USD"/>
    <n v="24"/>
    <n v="1.002"/>
    <x v="165"/>
    <s v="Very Good"/>
    <d v="2017-08-10T00:00:00"/>
    <n v="20.8"/>
    <n v="1"/>
    <n v="6"/>
    <s v="Chardonnay"/>
  </r>
  <r>
    <n v="44695"/>
    <x v="0"/>
    <s v="Oregon"/>
    <s v="Left Coast Cellars"/>
    <x v="4"/>
    <s v="Left Coast Cellars 2009 Cali's CuvÃ©e Pinot Noir (Willamette Valley)"/>
    <x v="2"/>
    <s v="This is a decent, midpriced Pinot, soft and round, with light strawberry flavors and a streak of licorice. The 18 months in 60% new French oak adds a note of vanilla as well."/>
    <x v="13"/>
    <s v="Willamette Valley,Willamette Valley"/>
    <s v="USD"/>
    <n v="24"/>
    <n v="1.002"/>
    <x v="165"/>
    <s v="Good"/>
    <d v="2019-08-02T00:00:00"/>
    <n v="20.8"/>
    <n v="2"/>
    <n v="5"/>
    <s v="PinotNoir"/>
  </r>
  <r>
    <n v="44698"/>
    <x v="0"/>
    <s v="Oregon"/>
    <s v="Watermill"/>
    <x v="2"/>
    <s v="Watermill 2009 Cabernet Sauvignon (Walla Walla Valley (OR))"/>
    <x v="2"/>
    <s v="Still a little stiff upon opening, Watermill's Cabernet offers streaks of stem and earth along with the tart black cherry fruit. There's plenty of vanilla flavor also, and the tannins finish with a lick of green tea."/>
    <x v="11"/>
    <s v="Walla Walla Valley (OR),Oregon Other"/>
    <s v="USD"/>
    <n v="24"/>
    <n v="1.002"/>
    <x v="165"/>
    <s v="Very Good"/>
    <d v="2015-04-15T00:00:00"/>
    <n v="20.8"/>
    <n v="2"/>
    <n v="12"/>
    <s v="CabernetSauvignon"/>
  </r>
  <r>
    <n v="44700"/>
    <x v="0"/>
    <s v="Oregon"/>
    <s v="Silvan Ridge"/>
    <x v="2"/>
    <s v="Silvan Ridge 2007 Reserve Cabernet Sauvignon (Rogue Valley)"/>
    <x v="2"/>
    <s v="Scents of raw wood wrap around smoky black cherry fruit. There is a buttery streak, leading into tannins still rough and chewy despite the ample bottle age this wine has been given. The fruit is quickly overwhelmed by the wood."/>
    <x v="15"/>
    <s v="Rogue Valley,Southern Oregon"/>
    <s v="USD"/>
    <n v="24"/>
    <n v="1.002"/>
    <x v="165"/>
    <s v="Good"/>
    <d v="2017-08-10T00:00:00"/>
    <n v="20.8"/>
    <n v="1"/>
    <n v="2"/>
    <s v="CabernetSauvignon"/>
  </r>
  <r>
    <n v="44694"/>
    <x v="0"/>
    <s v="New York"/>
    <s v="Hazlitt 1852 Vineyards"/>
    <x v="4"/>
    <s v="Hazlitt 1852 Vineyards 2010 Pinot Noir (Finger Lakes)"/>
    <x v="6"/>
    <s v="There's a delicate cherry blossom perfume that carries throughout this Pinot Noir, mingling with hints of smoke and a palate that's crisp and bright displaying red plum and sour cherry flavors. Medium bodied in style, it's accented with delicate vanilla and spice notes, and soft tannins amongst a moderately long, dusty finish."/>
    <x v="14"/>
    <s v="Finger Lakes,Finger Lakes"/>
    <s v="USD"/>
    <n v="24"/>
    <n v="1.002"/>
    <x v="165"/>
    <s v="Very Good"/>
    <d v="2013-04-03T00:00:00"/>
    <n v="20.8"/>
    <n v="4"/>
    <n v="4"/>
    <s v="PinotNoir"/>
  </r>
  <r>
    <n v="44687"/>
    <x v="0"/>
    <s v="California"/>
    <s v="Frostwatch"/>
    <x v="55"/>
    <s v="Frostwatch 2013 Vice Versa Semillon (Bennett Valley)"/>
    <x v="1"/>
    <s v="Combining 80% SÃ©millon with 20% Sauvignon Blanc, this is an intense, oaky and almost caramelized wine. Off dry, with the producer reporting less than 1% residual sugar, it retains a sweetness of baked melon and peach, finishing ripe and round."/>
    <x v="16"/>
    <s v="Bennett Valley,Sonoma"/>
    <s v="USD"/>
    <n v="24"/>
    <n v="1.002"/>
    <x v="165"/>
    <s v="Good"/>
    <d v="2018-06-15T00:00:00"/>
    <n v="20.8"/>
    <n v="2"/>
    <n v="10"/>
    <s v="Smillon"/>
  </r>
  <r>
    <n v="44688"/>
    <x v="0"/>
    <s v="Oregon"/>
    <s v="Atticus"/>
    <x v="4"/>
    <s v="Atticus 2005 Pinot Noir (Willamette Valley)"/>
    <x v="2"/>
    <s v="This debut effort from a small, family-owned winery offers light, pretty scents of Dr. Pepper, red berries, rose petals and vanilla. It's a delicate wine, sculpted to capture the nuances of Pinot, without attempting to bulk it up unnecessarily. The flavors play out sweetly across the palate, finishing with milk chocolate and spice."/>
    <x v="11"/>
    <s v="Willamette Valley,Willamette Valley"/>
    <s v="USD"/>
    <n v="24"/>
    <n v="1.002"/>
    <x v="165"/>
    <s v="Very Good"/>
    <d v="2015-04-15T00:00:00"/>
    <n v="20.8"/>
    <n v="5"/>
    <n v="12"/>
    <s v="PinotNoir"/>
  </r>
  <r>
    <n v="44690"/>
    <x v="0"/>
    <s v="Washington"/>
    <s v="Nodland"/>
    <x v="67"/>
    <s v="Nodland 2009 Avant Garde CarmenÃ¨re (Walla Walla Valley (WA))"/>
    <x v="2"/>
    <s v="Along with the CarmenÃ¨re from Reininger, this stylish example belongs in the cellar of anyone with a hunger for this unusual variety. The green olive/herbal nature of the grape is carefully managed, and provides a nuance rather than a dominant flavor. At the core is tart red berry fruit and a wash of dark chocolate."/>
    <x v="4"/>
    <s v="Walla Walla Valley (WA),Columbia Valley"/>
    <s v="USD"/>
    <n v="24"/>
    <n v="1.002"/>
    <x v="165"/>
    <s v="Excellent"/>
    <d v="2012-08-25T00:00:00"/>
    <n v="20.8"/>
    <n v="5"/>
    <n v="10"/>
    <s v="Carmenre"/>
  </r>
  <r>
    <n v="44665"/>
    <x v="0"/>
    <s v="California"/>
    <s v="Ferro Family Wines"/>
    <x v="41"/>
    <s v="Ferro Family Wines 2013 Sauvignon Blanc (Temecula Valley)"/>
    <x v="0"/>
    <s v="Very fruit-forward aromas of green apple, kiwi, passion fruit and even chopped scallion are pleasantly pungent on this wine by Dr. Enrique Ferro. Nectarine flesh mixes it up with white flowers on the palate, all held together by bright acidity. It taste good, but is rather powerful, reminiscent of the grassier New Zealand style."/>
    <x v="10"/>
    <s v="Temecula Valley,South Coast"/>
    <s v="USD"/>
    <n v="24"/>
    <n v="1.002"/>
    <x v="165"/>
    <s v="Very Good"/>
    <d v="2016-05-02T00:00:00"/>
    <n v="20.8"/>
    <n v="2"/>
    <n v="6"/>
    <s v="SauvignonBlanc"/>
  </r>
  <r>
    <n v="44646"/>
    <x v="0"/>
    <s v="Oregon"/>
    <s v="King Estate"/>
    <x v="70"/>
    <s v="King Estate 2014 Paradox Pinot Gris (Oregon)"/>
    <x v="2"/>
    <s v="The King Estate name is intentionally printed upside down on the label, emphasizing the paradoxical nature of the wine, which has been barrel aged. As when oak is applied to Pinot Gris, it mutes the varietal nuances of the grape. So along with tart apple and pear fruit, you'll find a softer palate, with vanilla and buttered nuts in the aftertaste."/>
    <x v="4"/>
    <s v="Oregon,Oregon Other"/>
    <s v="USD"/>
    <n v="24"/>
    <n v="1.002"/>
    <x v="165"/>
    <s v="Excellent"/>
    <d v="2016-05-02T00:00:00"/>
    <n v="20.8"/>
    <n v="4"/>
    <n v="8"/>
    <s v="PinotGris"/>
  </r>
  <r>
    <n v="44647"/>
    <x v="0"/>
    <s v="California"/>
    <s v="Maddalena"/>
    <x v="0"/>
    <s v="Maddalena 2012 Chardonnay (Monterey)"/>
    <x v="0"/>
    <s v="Building on the almost century of Riboli family winemaking, this wine shows honeysuckle, cracked caramel brittle and seared lemons on the approachable, familiar nose. Good tension marks the palate, with lemon butter and ripe Golden Delicious apple warmth cut by a pithy sharpness."/>
    <x v="10"/>
    <s v="Monterey,Central Coast"/>
    <s v="USD"/>
    <n v="24"/>
    <n v="1.002"/>
    <x v="165"/>
    <s v="Very Good"/>
    <d v="2014-09-02T00:00:00"/>
    <n v="20.8"/>
    <n v="1"/>
    <n v="6"/>
    <s v="Chardonnay"/>
  </r>
  <r>
    <n v="44649"/>
    <x v="0"/>
    <s v="Oregon"/>
    <s v="Chehalem"/>
    <x v="109"/>
    <s v="Chehalem 2011 GrÃ¼ner Veltliner (Ribbon Ridge)"/>
    <x v="2"/>
    <s v="A spot-on Oregon GrÃ¼ner, this is dry and spicy. It's clean as a whistle, with flavors of celery, lemon and sour peach."/>
    <x v="10"/>
    <s v="Ribbon Ridge,Willamette Valley"/>
    <s v="USD"/>
    <n v="24"/>
    <n v="1.002"/>
    <x v="165"/>
    <s v="Very Good"/>
    <d v="2018-06-15T00:00:00"/>
    <n v="20.8"/>
    <n v="4"/>
    <n v="9"/>
    <s v="GrnerVeltliner"/>
  </r>
  <r>
    <n v="44642"/>
    <x v="0"/>
    <s v="California"/>
    <s v="Rombauer"/>
    <x v="41"/>
    <s v="Rombauer 2016 Sauvignon Blanc (Napa Valley)"/>
    <x v="1"/>
    <s v="The winery's first wine under screw cap, and only the third vintage of this variety, this has a steely nose and a thick floral layering of sweet peach and vanilla, offering a richness on the midpalate that persists through the finish."/>
    <x v="13"/>
    <s v="Napa Valley,Napa"/>
    <s v="USD"/>
    <n v="24"/>
    <n v="1.002"/>
    <x v="165"/>
    <s v="Good"/>
    <d v="2012-08-25T00:00:00"/>
    <n v="20.8"/>
    <n v="3"/>
    <n v="5"/>
    <s v="SauvignonBlanc"/>
  </r>
  <r>
    <n v="44637"/>
    <x v="0"/>
    <s v="California"/>
    <s v="Naggiar"/>
    <x v="23"/>
    <s v="Naggiar 2015 Estate Grown, Produced and Bottled Viognier (Sierra Foothills)"/>
    <x v="4"/>
    <s v="Earthy, savory, seaside flavors dominate the mild fruit component of this rich-feeling but light-tasting wine."/>
    <x v="12"/>
    <s v="Sierra Foothills,Sierra Foothills"/>
    <s v="USD"/>
    <n v="24"/>
    <n v="1.002"/>
    <x v="165"/>
    <s v="Good"/>
    <d v="2021-06-05T00:00:00"/>
    <n v="33.1"/>
    <n v="2"/>
    <n v="9"/>
    <s v="Viognier"/>
  </r>
  <r>
    <n v="44638"/>
    <x v="0"/>
    <s v="California"/>
    <s v="Sarah's Vineyard"/>
    <x v="53"/>
    <s v="Sarah's Vineyard 2013 Cote de Madonne Blanc White (Santa Clara Valley)"/>
    <x v="0"/>
    <s v="This blend of Roussanne, Viognier, Marsanne and Grenache Blanc has a serious line of minerality apparent on the nose as well as pear blossom, pineapple-guava skin and a dairy tang. The palate clings to Meyer lemon pith and Greek yogurt flavors."/>
    <x v="4"/>
    <s v="Santa Clara Valley,Central Coast"/>
    <s v="USD"/>
    <n v="24"/>
    <n v="1.002"/>
    <x v="165"/>
    <s v="Excellent"/>
    <d v="2016-05-02T00:00:00"/>
    <n v="20.8"/>
    <n v="5"/>
    <n v="11"/>
    <s v="RhnestyleWhiteBlend"/>
  </r>
  <r>
    <n v="44639"/>
    <x v="0"/>
    <s v="California"/>
    <s v="Castoro Cellars"/>
    <x v="25"/>
    <s v="Castoro Cellars 2013 Whale Rock Vineyard Reserve Tempranillo (Paso Robles)"/>
    <x v="0"/>
    <s v="This wine's silky-smooth nose blends aromas of cherry pastries and cinnamon donut with black gravel and gingerbread. The palate is grippy with tannins that add mouthfeel but not a ton of structure, offering flavors of dense strawberry and tar."/>
    <x v="10"/>
    <s v="Paso Robles,Central Coast"/>
    <s v="USD"/>
    <n v="24"/>
    <n v="1.002"/>
    <x v="165"/>
    <s v="Very Good"/>
    <d v="2014-09-02T00:00:00"/>
    <n v="20.8"/>
    <n v="4"/>
    <n v="6"/>
    <s v="Tempranillo"/>
  </r>
  <r>
    <n v="44657"/>
    <x v="0"/>
    <s v="California"/>
    <s v="Francis Ford Coppola"/>
    <x v="8"/>
    <s v="Francis Ford Coppola 2012 Pitagora Red (Sonoma County)"/>
    <x v="1"/>
    <s v="A mad scientist's blend of 32% Syrah, with smaller amounts of Petit Verdot, Cabernet Sauvignon, Cabernet Franc, Petite Sirah and â€œother,â€ this wine is rustic, with a thin palate and not much in the way of fruit."/>
    <x v="15"/>
    <s v="Sonoma County,Sonoma"/>
    <s v="USD"/>
    <n v="24"/>
    <n v="1.002"/>
    <x v="165"/>
    <s v="Good"/>
    <d v="2010-08-02T00:00:00"/>
    <n v="20.8"/>
    <n v="5"/>
    <n v="11"/>
    <s v="RedBlend"/>
  </r>
  <r>
    <n v="44659"/>
    <x v="0"/>
    <s v="California"/>
    <s v="Gibbs"/>
    <x v="6"/>
    <s v="Gibbs 2013 Money Road Vineyard Merlot (Oakville)"/>
    <x v="1"/>
    <s v="Blended with 15% Petit Verdot, this wine is big and brooding in tannin and charred oak, with a sizable presence on the palate. It dabbles in ripe, full-bodied black cherry, plum and tar."/>
    <x v="12"/>
    <s v="Oakville,Napa"/>
    <s v="USD"/>
    <n v="24"/>
    <n v="1.002"/>
    <x v="165"/>
    <s v="Good"/>
    <d v="2013-04-03T00:00:00"/>
    <n v="20.8"/>
    <n v="2"/>
    <n v="10"/>
    <s v="Merlot"/>
  </r>
  <r>
    <n v="44663"/>
    <x v="0"/>
    <s v="California"/>
    <s v="Longboard"/>
    <x v="8"/>
    <s v="Longboard 2013 Point Break Red (North Coast)"/>
    <x v="4"/>
    <s v="This 2013 keeps up the full body and ripe fruit of previous releases, with lush texture and saturated chocolate and blackberry flavors. It's a dry red, however, with no detectable sweetness but plenty of tannin and satisfaction."/>
    <x v="14"/>
    <s v="North Coast,North Coast"/>
    <s v="USD"/>
    <n v="24"/>
    <n v="1.002"/>
    <x v="165"/>
    <s v="Very Good"/>
    <d v="2012-08-25T00:00:00"/>
    <n v="20.8"/>
    <n v="4"/>
    <n v="9"/>
    <s v="RedBlend"/>
  </r>
  <r>
    <n v="44656"/>
    <x v="0"/>
    <s v="New York"/>
    <s v="Channing Daughters"/>
    <x v="34"/>
    <s v="Channing Daughters 2010 Sylvanus White (The Hamptons, Long Island)"/>
    <x v="6"/>
    <s v="A true field blend of Muscat, Pinot Grigio and Pinot Bianco, the Sylvanus is a profoundly aromatic, yet remarkably composed white wine. It's exuberant on the nose with lush flowers, tropical fruit and a whiff of exotic spice. The palate is dry, but lusciously concentrated with notes of orange peel and waxy flower that finish with a touch of saline and oyster shell."/>
    <x v="4"/>
    <s v="The Hamptons, Long Island,Long Island"/>
    <s v="USD"/>
    <n v="24"/>
    <n v="1.002"/>
    <x v="165"/>
    <s v="Excellent"/>
    <d v="2016-05-02T00:00:00"/>
    <n v="20.8"/>
    <n v="3"/>
    <n v="2"/>
    <s v="WhiteBlend"/>
  </r>
  <r>
    <n v="44650"/>
    <x v="0"/>
    <s v="Oregon"/>
    <s v="Redhawk"/>
    <x v="4"/>
    <s v="Redhawk 2010 Estate Pinot Noir (Willamette Valley)"/>
    <x v="2"/>
    <s v="Tight at first, this opens to reveal flavors of strawberry and red plum. A bit earthy and astringent, it has drying tannins that should smooth out with a bit more bottle age."/>
    <x v="14"/>
    <s v="Willamette Valley,Willamette Valley"/>
    <s v="USD"/>
    <n v="24"/>
    <n v="1.002"/>
    <x v="165"/>
    <s v="Very Good"/>
    <d v="2010-08-02T00:00:00"/>
    <n v="20.8"/>
    <n v="3"/>
    <n v="9"/>
    <s v="PinotNoir"/>
  </r>
  <r>
    <n v="44653"/>
    <x v="0"/>
    <s v="California"/>
    <s v="Acquiesce"/>
    <x v="23"/>
    <s v="Acquiesce 2015 Viognier (Lodi)"/>
    <x v="4"/>
    <s v="A relatively light-tasting wine from a sometimes heavy grape variety, this shows a mix of savory and fruit flavors, including cucumber, celery and white pepper. It tastes dry and almost austere, which is appealing in the right pairing, such as with goat cheese on toast."/>
    <x v="14"/>
    <s v="Lodi,Central Valley"/>
    <s v="USD"/>
    <n v="24"/>
    <n v="1.002"/>
    <x v="165"/>
    <s v="Very Good"/>
    <d v="2019-08-02T00:00:00"/>
    <n v="20.8"/>
    <n v="3"/>
    <n v="3"/>
    <s v="Viognier"/>
  </r>
  <r>
    <n v="44654"/>
    <x v="0"/>
    <s v="Oregon"/>
    <s v="Chehalem"/>
    <x v="7"/>
    <s v="Chehalem 2011 Three Vineyard Riesling (Willamette Valley)"/>
    <x v="2"/>
    <s v="Using grapes from all three estate vineyards, this slightly sweet (2.5% residual sugar) Riesling is textural and complex. Flavors of fruit skin and rind dominate, notably grapefruit and peach pit."/>
    <x v="11"/>
    <s v="Willamette Valley,Willamette Valley"/>
    <s v="USD"/>
    <n v="24"/>
    <n v="1.002"/>
    <x v="165"/>
    <s v="Very Good"/>
    <d v="2018-06-15T00:00:00"/>
    <n v="20.8"/>
    <n v="2"/>
    <n v="12"/>
    <s v="Riesling"/>
  </r>
  <r>
    <n v="44705"/>
    <x v="0"/>
    <s v="Washington"/>
    <s v="Canoe Ridge"/>
    <x v="8"/>
    <s v="Canoe Ridge 2010 Reserve Cherry Street Red (Columbia Valley (WA))"/>
    <x v="3"/>
    <s v="The oak spices (30% new American and French) are at the fore here along with notes of orange peel, game, and vanilla on this unusual blend of Syrah, Malbec and Grenache. It's medium bodied with dry tannins."/>
    <x v="12"/>
    <s v="Columbia Valley (WA),Columbia Valley"/>
    <s v="USD"/>
    <n v="24"/>
    <n v="1.002"/>
    <x v="165"/>
    <s v="Good"/>
    <d v="2013-04-03T00:00:00"/>
    <n v="20.8"/>
    <n v="1"/>
    <n v="8"/>
    <s v="RedBlend"/>
  </r>
  <r>
    <n v="44750"/>
    <x v="0"/>
    <s v="California"/>
    <s v="Kenefick Ranch"/>
    <x v="41"/>
    <s v="Kenefick Ranch 2016 Estate Grown Sauvignon Blanc (Calistoga)"/>
    <x v="1"/>
    <s v="This wine has a grassy element that won't appeal to all palates, complemented by medium body and citrus, wet stone and peach fuzz flavor. Neutral oak aging keeps it fresh and lively."/>
    <x v="13"/>
    <s v="Calistoga,Napa"/>
    <s v="USD"/>
    <n v="24"/>
    <n v="1.002"/>
    <x v="165"/>
    <s v="Good"/>
    <d v="2012-08-25T00:00:00"/>
    <n v="20.8"/>
    <n v="3"/>
    <n v="2"/>
    <s v="SauvignonBlanc"/>
  </r>
  <r>
    <n v="44751"/>
    <x v="0"/>
    <s v="California"/>
    <s v="Steven Kent"/>
    <x v="34"/>
    <s v="Steven Kent 2016 Lola Ghielmetti Vineyard White (Livermore Valley)"/>
    <x v="4"/>
    <s v="Vivid flavors and zippy fruit acidity give this medium-bodied blend of Sauvignon Blanc and SÃ©millon a big but refreshing personality. It has vibrant citrus and fresh herb aromas, crisp grapefruit and lemon flavors, and a sense of depth on the palate without being heavy. There are so many ways this would start a meal off right."/>
    <x v="0"/>
    <s v="Livermore Valley,Central Coast"/>
    <s v="USD"/>
    <n v="24"/>
    <n v="1.002"/>
    <x v="165"/>
    <s v="Excellent"/>
    <d v="2015-04-15T00:00:00"/>
    <n v="20.8"/>
    <n v="2"/>
    <n v="12"/>
    <s v="WhiteBlend"/>
  </r>
  <r>
    <n v="44757"/>
    <x v="0"/>
    <s v="Oregon"/>
    <s v="Brooks"/>
    <x v="7"/>
    <s v="Brooks 2015 Sweet P Brooks Estate Vineyard Riesling (Eola-Amity Hills)"/>
    <x v="2"/>
    <s v="This is sourced from vines more than four decades old. It's the sweetest of the non-dessert Rieslings from Brooks, with rich flavors of candied citrus, honey and orange marmalade. That said, it's crystal clear, dense, fresh and juicy, and can fill a variety of slots, from an accompaniment to blue cheese, to a wine to pair with fresh fruits and ice cream."/>
    <x v="3"/>
    <s v="Eola-Amity Hills,Willamette Valley"/>
    <s v="USD"/>
    <n v="24"/>
    <n v="1.002"/>
    <x v="165"/>
    <s v="Excellent"/>
    <d v="2016-05-02T00:00:00"/>
    <n v="20.8"/>
    <n v="5"/>
    <n v="3"/>
    <s v="Riesling"/>
  </r>
  <r>
    <n v="44749"/>
    <x v="0"/>
    <s v="California"/>
    <s v="Tolosa"/>
    <x v="2"/>
    <s v="Tolosa 2011 Cabernet Sauvignon (Paso Robles)"/>
    <x v="0"/>
    <s v="Cassis spritzer and pine tree-like herbals provide a promising start on the nose. It's rich in the mouth, with cherry, blackberry and a nice edge of black pepper."/>
    <x v="4"/>
    <s v="Paso Robles,Central Coast"/>
    <s v="USD"/>
    <n v="24"/>
    <n v="1.002"/>
    <x v="165"/>
    <s v="Excellent"/>
    <d v="2020-09-28T00:00:00"/>
    <n v="12.2"/>
    <n v="4"/>
    <n v="3"/>
    <s v="CabernetSauvignon"/>
  </r>
  <r>
    <n v="44745"/>
    <x v="0"/>
    <s v="Oregon"/>
    <s v="Seven of Hearts"/>
    <x v="86"/>
    <s v="Seven of Hearts 2009 Roussanne (Columbia Valley (OR))"/>
    <x v="2"/>
    <s v="Quite dry and tasting more of skin than fruit, this has a bitter, alcoholic edge to it. The fruit hints at banana and light tropical."/>
    <x v="12"/>
    <s v="Columbia Valley (OR),Oregon Other"/>
    <s v="USD"/>
    <n v="24"/>
    <n v="1.002"/>
    <x v="165"/>
    <s v="Good"/>
    <d v="2012-08-25T00:00:00"/>
    <n v="20.8"/>
    <n v="2"/>
    <n v="5"/>
    <s v="Roussanne"/>
  </r>
  <r>
    <n v="44746"/>
    <x v="0"/>
    <s v="Washington"/>
    <s v="Foundry Vineyards"/>
    <x v="8"/>
    <s v="Foundry Vineyards 2007 Fire Red Wine Red (Walla Walla Valley (WA))"/>
    <x v="2"/>
    <s v="The Fire Red is a four grape Bordeaux blend, with an interesting flavor mix that runs through red and black berries, cassis, cedar, smoke and dark chocolate. The 21 months in barrel (French and American) shows well, and the fruit and acids balance nicely against the roasty toasty espresso in the finish. Give it an hour or two to breathe and the midpalate fills in nicely."/>
    <x v="11"/>
    <s v="Walla Walla Valley (WA),Columbia Valley"/>
    <s v="USD"/>
    <n v="24"/>
    <n v="1.002"/>
    <x v="165"/>
    <s v="Very Good"/>
    <d v="2017-08-10T00:00:00"/>
    <n v="20.8"/>
    <n v="3"/>
    <n v="1"/>
    <s v="RedBlend"/>
  </r>
  <r>
    <n v="44747"/>
    <x v="0"/>
    <s v="Washington"/>
    <s v="Mannina Cellars"/>
    <x v="6"/>
    <s v="Mannina Cellars 2008 Birch Creek Vineyards Merlot (Walla Walla Valley (WA))"/>
    <x v="2"/>
    <s v="The Birch Creek fruit creates a sweetly fruity, forward Merlot, with warm, ripe cherry candy flavors. Cabernet adds some structure to the midpalate, and depth to the finish."/>
    <x v="11"/>
    <s v="Walla Walla Valley (WA),Columbia Valley"/>
    <s v="USD"/>
    <n v="24"/>
    <n v="1.002"/>
    <x v="165"/>
    <s v="Very Good"/>
    <d v="2010-08-02T00:00:00"/>
    <n v="20.8"/>
    <n v="4"/>
    <n v="9"/>
    <s v="Merlot"/>
  </r>
  <r>
    <n v="44779"/>
    <x v="0"/>
    <s v="California"/>
    <s v="Oak Farm"/>
    <x v="22"/>
    <s v="Oak Farm 2015 Zinfandel (Lodi)"/>
    <x v="4"/>
    <s v="Wonderful richness, depth and concentration make this full-bodied wine a standout. Rich berry and cherry flavors are densely packed within a velvety viscous texture that soothes the palate and clings to the sides of the mouth. A long finish completes the picture."/>
    <x v="1"/>
    <s v="Lodi,Central Valley"/>
    <s v="USD"/>
    <n v="24"/>
    <n v="1.002"/>
    <x v="165"/>
    <s v="Excellent"/>
    <d v="2015-04-15T00:00:00"/>
    <n v="20.8"/>
    <n v="3"/>
    <n v="11"/>
    <s v="Zinfandel"/>
  </r>
  <r>
    <n v="44780"/>
    <x v="0"/>
    <s v="California"/>
    <s v="Mumm Napa"/>
    <x v="5"/>
    <s v="Mumm Napa NV Brut RosÃ© Sparkling (Napa County)"/>
    <x v="1"/>
    <s v="A blend of 80% Pinot Noir with 20% Chardonnay, this rosÃ© sparkles in well-hewn acidity, a dry mix of white peach that's fruity and decadent in creamy waves of soft texture and yeasty bubbles. It finishes with length and breadth, an ideal match for the table."/>
    <x v="0"/>
    <s v="Napa County,Napa"/>
    <s v="USD"/>
    <n v="24"/>
    <n v="1.002"/>
    <x v="165"/>
    <s v="Excellent"/>
    <d v="2017-08-10T00:00:00"/>
    <n v="20.8"/>
    <n v="2"/>
    <n v="3"/>
    <s v="SparklingBlend"/>
  </r>
  <r>
    <n v="44787"/>
    <x v="0"/>
    <s v="Oregon"/>
    <s v="Oak Knoll"/>
    <x v="4"/>
    <s v="Oak Knoll 2015 White Pinot Noir (Willamette Valley)"/>
    <x v="2"/>
    <s v="No longer an oddity, making a white wine out of Pinot Noir creates a most useful alternative to Chardonnay. Apples and white peaches abound, with a full, creamy mouthfeel. It's round and fresh with a pleasing sprinkle of cinnamon spice."/>
    <x v="10"/>
    <s v="Willamette Valley,Willamette Valley"/>
    <s v="USD"/>
    <n v="24"/>
    <n v="1.002"/>
    <x v="165"/>
    <s v="Very Good"/>
    <d v="2010-08-02T00:00:00"/>
    <n v="20.8"/>
    <n v="1"/>
    <n v="3"/>
    <s v="PinotNoir"/>
  </r>
  <r>
    <n v="44771"/>
    <x v="0"/>
    <s v="New York"/>
    <s v="Channing Daughters"/>
    <x v="89"/>
    <s v="Channing Daughters 2011 Ramato Pinot Grigio (Long Island)"/>
    <x v="6"/>
    <s v="A musky perfume note is sultry and exotic in this rich, textured Pinot Grigio, which was fermented on its skins and matured in oak. The fruity palate offers penetrating dried-pear, nut oil and apple flavors, which are layered with citrusy acids and soft, tea-leaf-like tannins that linger on the finish."/>
    <x v="11"/>
    <s v="Long Island,Long Island"/>
    <s v="USD"/>
    <n v="24"/>
    <n v="1.002"/>
    <x v="165"/>
    <s v="Very Good"/>
    <d v="2019-08-02T00:00:00"/>
    <n v="20.8"/>
    <n v="2"/>
    <n v="8"/>
    <s v="PinotGrigio"/>
  </r>
  <r>
    <n v="44760"/>
    <x v="0"/>
    <s v="California"/>
    <s v="Raymond"/>
    <x v="6"/>
    <s v="Raymond 2013 Reserve Selection Merlot (Napa Valley)"/>
    <x v="1"/>
    <s v="Soft, supple and structured, this wine is richly crafted in pencil shavings and cedar, with denser, fuller flavors of red cherry and raspberry. With a bite of burly power, it contains 9% Cabernet Sauvignon and 1% Petit Verdot."/>
    <x v="4"/>
    <s v="Napa Valley,Napa"/>
    <s v="USD"/>
    <n v="24"/>
    <n v="1.002"/>
    <x v="165"/>
    <s v="Excellent"/>
    <d v="2013-04-03T00:00:00"/>
    <n v="20.8"/>
    <n v="4"/>
    <n v="4"/>
    <s v="Merlot"/>
  </r>
  <r>
    <n v="44767"/>
    <x v="0"/>
    <s v="California"/>
    <s v="Naggiar"/>
    <x v="8"/>
    <s v="Naggiar 2014 Mistero Estate Red (Sierra Foothills)"/>
    <x v="4"/>
    <s v="Full flavored but also complex and seductive, this dark-colored wine has a lightly oaky, cinnamon-and-chocolate aroma. Mouthfilling, ripe blackberry flavors partner with the smooth, polished texture."/>
    <x v="4"/>
    <s v="Sierra Foothills,Sierra Foothills"/>
    <s v="USD"/>
    <n v="24"/>
    <n v="1.002"/>
    <x v="165"/>
    <s v="Excellent"/>
    <d v="2015-04-15T00:00:00"/>
    <n v="20.8"/>
    <n v="3"/>
    <n v="12"/>
    <s v="RedBlend"/>
  </r>
  <r>
    <n v="44770"/>
    <x v="0"/>
    <s v="California"/>
    <s v="Markus Wine Co"/>
    <x v="34"/>
    <s v="Markus Wine Co 2016 Nimmo White (Lodi)"/>
    <x v="4"/>
    <s v="This dry, fruity wine made from Germanic grape varieties gains extra richness in mouthfeel and body due to being fermented in 60% new barrels. It has ripe apple and peach notes and buttery, toasty accents that add interest and complexity."/>
    <x v="0"/>
    <s v="Lodi,Central Valley"/>
    <s v="USD"/>
    <n v="24"/>
    <n v="1.002"/>
    <x v="165"/>
    <s v="Excellent"/>
    <d v="2012-08-25T00:00:00"/>
    <n v="20.8"/>
    <n v="1"/>
    <n v="4"/>
    <s v="WhiteBlend"/>
  </r>
  <r>
    <n v="44742"/>
    <x v="0"/>
    <s v="California"/>
    <s v="Zepaltas"/>
    <x v="4"/>
    <s v="Zepaltas 2014 Risuena Pinot Noir (Sonoma Coast)"/>
    <x v="1"/>
    <s v="With just 10% new oak, this wine takes on slightly overripe aromas around a taste of ripe plum and vague red fruit. A simple, straightforward expression of the variety, it finishes in a touch of bitter tea."/>
    <x v="12"/>
    <s v="Sonoma Coast,Sonoma"/>
    <s v="USD"/>
    <n v="24"/>
    <n v="1.002"/>
    <x v="165"/>
    <s v="Good"/>
    <d v="2019-08-02T00:00:00"/>
    <n v="20.8"/>
    <n v="1"/>
    <n v="5"/>
    <s v="PinotNoir"/>
  </r>
  <r>
    <n v="44715"/>
    <x v="0"/>
    <s v="California"/>
    <s v="C R Graybehl"/>
    <x v="112"/>
    <s v="C R Graybehl 2014 Mounts Family Vineyards Grenache Blanc (Dry Creek Valley)"/>
    <x v="1"/>
    <s v="This is a soft, light-bodied white that refreshes in honeyed apple and apricot that's dry, pretty and quite floral, with a flat, linear finish."/>
    <x v="10"/>
    <s v="Dry Creek Valley,Sonoma"/>
    <s v="USD"/>
    <n v="24"/>
    <n v="1.002"/>
    <x v="165"/>
    <s v="Very Good"/>
    <d v="2012-08-25T00:00:00"/>
    <n v="20.8"/>
    <n v="2"/>
    <n v="5"/>
    <s v="GrenacheBlanc"/>
  </r>
  <r>
    <n v="44721"/>
    <x v="0"/>
    <s v="California"/>
    <s v="Muscardini"/>
    <x v="89"/>
    <s v="Muscardini 2014 Ansa di Loval Vineyards Pinot Grigio (Napa County)"/>
    <x v="1"/>
    <s v="From a Lovall Valley location, this light white is intense in pear and peach, with a nuttiness to the strong, viscous foundation of oak. It finishes crisply like a twist of lime."/>
    <x v="13"/>
    <s v="Napa County,Napa"/>
    <s v="USD"/>
    <n v="24"/>
    <n v="1.002"/>
    <x v="165"/>
    <s v="Good"/>
    <d v="2011-06-05T00:00:00"/>
    <n v="20.8"/>
    <n v="3"/>
    <n v="6"/>
    <s v="PinotGrigio"/>
  </r>
  <r>
    <n v="44724"/>
    <x v="0"/>
    <s v="California"/>
    <s v="Apriori"/>
    <x v="10"/>
    <s v="Apriori 2014 Sangiacomo Vineyard RosÃ© (Sonoma Coast)"/>
    <x v="1"/>
    <s v="Made from 68% Pinot Noir and 32% Syrah, this ethereal wine is pillowy in candied aromas of lemon and lime. Pinkish-copper in color, it's light, bright and succulent, and then finishes dry and with brevity."/>
    <x v="10"/>
    <s v="Sonoma Coast,Sonoma"/>
    <s v="USD"/>
    <n v="24"/>
    <n v="1.002"/>
    <x v="165"/>
    <s v="Very Good"/>
    <d v="2012-08-25T00:00:00"/>
    <n v="20.8"/>
    <n v="2"/>
    <n v="12"/>
    <s v="Ros"/>
  </r>
  <r>
    <n v="44714"/>
    <x v="0"/>
    <s v="California"/>
    <s v="Barton"/>
    <x v="112"/>
    <s v="Barton 2014 Little Wing Grenache Blanc (Paso Robles)"/>
    <x v="0"/>
    <s v="This bottling of one of the Central Coast's most promising white grapes is light and lithe on the nose with apples, lemon zest, lilies and a touch of vanilla bean. The palate is also delicate, showing apple blossoms, sour apple candy and cut pear."/>
    <x v="10"/>
    <s v="Paso Robles,Central Coast"/>
    <s v="USD"/>
    <n v="24"/>
    <n v="1.002"/>
    <x v="165"/>
    <s v="Very Good"/>
    <d v="2018-06-15T00:00:00"/>
    <n v="20.8"/>
    <n v="3"/>
    <n v="7"/>
    <s v="GrenacheBlanc"/>
  </r>
  <r>
    <n v="44710"/>
    <x v="0"/>
    <s v="Oregon"/>
    <s v="Chehalem"/>
    <x v="7"/>
    <s v="Chehalem 2015 Ridgecrest Vineyards Sext Riesling (Ribbon Ridge)"/>
    <x v="2"/>
    <s v="Young and visibly spritzy, this appealing wine bursts forth with scents of lemon tea and orange blossoms, followed by flavors of orange soda, candied pineapple and stone fruits. It's round and fruity, definitely sweet, but kept lively with plenty of acid and that tongue-tickling spritz."/>
    <x v="4"/>
    <s v="Ribbon Ridge,Willamette Valley"/>
    <s v="USD"/>
    <n v="24"/>
    <n v="1.002"/>
    <x v="165"/>
    <s v="Excellent"/>
    <d v="2011-06-05T00:00:00"/>
    <n v="20.8"/>
    <n v="4"/>
    <n v="1"/>
    <s v="Riesling"/>
  </r>
  <r>
    <n v="44711"/>
    <x v="0"/>
    <s v="Washington"/>
    <s v="Northwest Cellars"/>
    <x v="29"/>
    <s v="Northwest Cellars 2011 Madrigal Red (Columbia Valley (WA))"/>
    <x v="3"/>
    <s v="Quite light in color, this blend of MourvÃ¨dre (62%), Grenache (24%) and Syrah offers pleasingly pure notes of herbs, white pepper, pine needles and cranberry. It's quite elegantly styled with a pillowy-soft feel and an appealing sense of purity. It will shine at the dinner table."/>
    <x v="10"/>
    <s v="Columbia Valley (WA),Columbia Valley"/>
    <s v="USD"/>
    <n v="24"/>
    <n v="1.002"/>
    <x v="165"/>
    <s v="Very Good"/>
    <d v="2021-06-05T00:00:00"/>
    <n v="33.1"/>
    <n v="4"/>
    <n v="5"/>
    <s v="RhnestyleRedBlend"/>
  </r>
  <r>
    <n v="44713"/>
    <x v="0"/>
    <s v="Oregon"/>
    <s v="Season"/>
    <x v="135"/>
    <s v="Season 2014 Marsanne-Roussanne (Southern Oregon)"/>
    <x v="2"/>
    <s v="This tasty white wine has skin flavors in abundanceâ€“citrus peel and apple, with a bit of white peach as well. It's sleek and focused, not afraid to show a touch of bitterness to frame the fruit. It might benefit from decanting an hour or so before consuming it."/>
    <x v="11"/>
    <s v="Southern Oregon,Southern Oregon"/>
    <s v="USD"/>
    <n v="24"/>
    <n v="1.002"/>
    <x v="165"/>
    <s v="Very Good"/>
    <d v="2015-04-15T00:00:00"/>
    <n v="20.8"/>
    <n v="2"/>
    <n v="3"/>
    <s v="MarsanneRoussanne"/>
  </r>
  <r>
    <n v="44738"/>
    <x v="0"/>
    <s v="California"/>
    <s v="Broken Earth"/>
    <x v="112"/>
    <s v="Broken Earth 2015 Grenache Blanc (Paso Robles)"/>
    <x v="0"/>
    <s v="Gravenstein apple, honeysuckle and jasmine aromas show on the relatively boisterous nose of this bottling from a large vineyard on Highway 46 east of Paso Robles. There is compellingly grippy texture to the sip, with ripe flavors of pear and honeydew melon. A salty acidity takes it to the next level."/>
    <x v="11"/>
    <s v="Paso Robles,Central Coast"/>
    <s v="USD"/>
    <n v="24"/>
    <n v="1.002"/>
    <x v="165"/>
    <s v="Very Good"/>
    <d v="2011-06-05T00:00:00"/>
    <n v="20.8"/>
    <n v="5"/>
    <n v="7"/>
    <s v="GrenacheBlanc"/>
  </r>
  <r>
    <n v="44739"/>
    <x v="0"/>
    <s v="California"/>
    <s v="Fields Family"/>
    <x v="22"/>
    <s v="Fields Family 2010 Sherman Family Vineyards Zinfandel (Lodi)"/>
    <x v="1"/>
    <s v="This is a complex Lodi old-vine Zinfandel with boysenberry and blackberry notes poking through layers of complexity and a touch of dusty plum. It has a strata of black licorice throughout the midpalate, with a peppery, wild herb flavor keeping it interesting. Notes of espresso and leather mark the finish, and a controlled amount of acidity keeps in balance."/>
    <x v="0"/>
    <s v="Lodi,Central Valley"/>
    <s v="USD"/>
    <n v="24"/>
    <n v="1.002"/>
    <x v="165"/>
    <s v="Excellent"/>
    <d v="2013-04-03T00:00:00"/>
    <n v="20.8"/>
    <n v="1"/>
    <n v="3"/>
    <s v="Zinfandel"/>
  </r>
  <r>
    <n v="44741"/>
    <x v="0"/>
    <s v="Oregon"/>
    <s v="Valley View"/>
    <x v="22"/>
    <s v="Valley View 2013 Anna Maria Zinfandel (Applegate Valley)"/>
    <x v="2"/>
    <s v="Though the listed alcohol pushes well past 15%, this wine does not show that much heat or concentration. Aggressive oak-treatment flavors of vanilla and tobacco mingle with mint, cola and black cherry."/>
    <x v="12"/>
    <s v="Applegate Valley,Southern Oregon"/>
    <s v="USD"/>
    <n v="24"/>
    <n v="1.002"/>
    <x v="165"/>
    <s v="Good"/>
    <d v="2012-08-25T00:00:00"/>
    <n v="20.8"/>
    <n v="3"/>
    <n v="2"/>
    <s v="Zinfandel"/>
  </r>
  <r>
    <n v="44734"/>
    <x v="0"/>
    <s v="California"/>
    <s v="Uvaggio"/>
    <x v="22"/>
    <s v="Uvaggio 2015 Radix Vinea Zinfandel (El Dorado)"/>
    <x v="4"/>
    <s v="This is a bold, very ripe and full-bodied wine that has a good frame of firm tannins and acidity to give it an appetizing texture. While packed with plump, almost sweet flavors like blackberry jam, it is nicely dry and well balanced, leading to a lingering finish that last for 30 seconds."/>
    <x v="1"/>
    <s v="El Dorado,Sierra Foothills"/>
    <s v="USD"/>
    <n v="24"/>
    <n v="1.002"/>
    <x v="165"/>
    <s v="Excellent"/>
    <d v="2020-09-28T00:00:00"/>
    <n v="12.2"/>
    <n v="5"/>
    <n v="6"/>
    <s v="Zinfandel"/>
  </r>
  <r>
    <n v="44725"/>
    <x v="0"/>
    <s v="New York"/>
    <s v="Waters Crest"/>
    <x v="10"/>
    <s v="Waters Crest 2010 RosÃ© (North Fork of Long Island)"/>
    <x v="6"/>
    <s v="Clean and fresh on the nose and palate with hints of fresh gooseberry, apple and red plum, Waters Crest's rosÃ© could use a boost of concentration on the midpalate, but it's a simple, easygoing rosÃ© for casual entertaining. Finishes tart, with a brisk, sour cherry note."/>
    <x v="16"/>
    <s v="North Fork of Long Island,Long Island"/>
    <s v="USD"/>
    <n v="24"/>
    <n v="1.002"/>
    <x v="165"/>
    <s v="Good"/>
    <d v="2014-09-02T00:00:00"/>
    <n v="20.8"/>
    <n v="3"/>
    <n v="12"/>
    <s v="Ros"/>
  </r>
  <r>
    <n v="44728"/>
    <x v="0"/>
    <s v="California"/>
    <s v="Rutherford Ranch"/>
    <x v="6"/>
    <s v="Rutherford Ranch 2013 Merlot (Napa Valley)"/>
    <x v="1"/>
    <s v="Brambly blackberry and leathery tar make for a full-bodied atmosphere around what is actually a fairly light, integrated and smooth wine. Clove and black currant give the finish a spicy edge."/>
    <x v="14"/>
    <s v="Napa Valley,Napa"/>
    <s v="USD"/>
    <n v="24"/>
    <n v="1.002"/>
    <x v="165"/>
    <s v="Very Good"/>
    <d v="2018-06-15T00:00:00"/>
    <n v="20.8"/>
    <n v="1"/>
    <n v="9"/>
    <s v="Merlot"/>
  </r>
  <r>
    <n v="44733"/>
    <x v="0"/>
    <s v="California"/>
    <s v="Eberle"/>
    <x v="53"/>
    <s v="Eberle 2015 CÃ´tes-du-Robles Blanc White (Paso Robles)"/>
    <x v="0"/>
    <s v="This blend of 54% Grenache Blanc, 44% Roussanne and 2% Viognier makes for a very floral nose at first, then it unleashes aromas of grapefruit peels, seared yellow pears and candied apples. The palate is racy with joyous acidity and chiseled with wet stone, showing crisp apple and nectarine flavors."/>
    <x v="4"/>
    <s v="Paso Robles,Central Coast"/>
    <s v="USD"/>
    <n v="24"/>
    <n v="1.002"/>
    <x v="165"/>
    <s v="Excellent"/>
    <d v="2013-04-03T00:00:00"/>
    <n v="20.8"/>
    <n v="2"/>
    <n v="8"/>
    <s v="RhnestyleWhiteBlend"/>
  </r>
  <r>
    <n v="44553"/>
    <x v="0"/>
    <s v="California"/>
    <s v="Festival and Feast"/>
    <x v="4"/>
    <s v="Festival and Feast 2013 RosÃ© of Pinot Noir (Sonoma County)"/>
    <x v="1"/>
    <s v="Jolly Rancher-red in color, there's high-toned grapefruit and watermelon in this RosÃ©. Layers of tropical juiciness on the back of the tongue and a nice finish make this a refreshing wine before, during or after dinner."/>
    <x v="14"/>
    <s v="Sonoma County,Sonoma"/>
    <s v="USD"/>
    <n v="24"/>
    <n v="1.002"/>
    <x v="165"/>
    <s v="Very Good"/>
    <d v="2017-08-10T00:00:00"/>
    <n v="20.8"/>
    <n v="4"/>
    <n v="12"/>
    <s v="PinotNoir"/>
  </r>
  <r>
    <n v="44555"/>
    <x v="0"/>
    <s v="Washington"/>
    <s v="Angel Vine"/>
    <x v="22"/>
    <s v="Angel Vine 2012 Alder Ridge Vineyard Zinfandel (Columbia Valley (WA))"/>
    <x v="3"/>
    <s v="Coming from the Horse Heaven Hills region, this wine offers appealing aromas of cranberry, raspberry fruit leather, red currant and spiceâ€”all displaying a fine sense of purity. The tart fruit flavors are broad and generous but stay in balance."/>
    <x v="0"/>
    <s v="Columbia Valley (WA),Columbia Valley"/>
    <s v="USD"/>
    <n v="24"/>
    <n v="1.002"/>
    <x v="165"/>
    <s v="Excellent"/>
    <d v="2021-06-05T00:00:00"/>
    <n v="33.1"/>
    <n v="4"/>
    <n v="12"/>
    <s v="Zinfandel"/>
  </r>
  <r>
    <n v="44556"/>
    <x v="0"/>
    <s v="California"/>
    <s v="Sean Thackrey"/>
    <x v="29"/>
    <s v="Sean Thackrey NV Pleiades XXV Old Vines Red (California)"/>
    <x v="4"/>
    <s v="It's very difficult to rate this unusual bottling in a blind tasting. It's a nonvintage dry red wine blended from mature years and has few if any peers in California. It's very tasty because of traits that are usually considered flaws. A tawny color and an aroma like tawny Port lead to a very soft texture, and warm plum, raisin and nut flavors. The wine is rather full in body, light on tannins, and tastes quite mature and mellow."/>
    <x v="14"/>
    <s v="California,California Other"/>
    <s v="USD"/>
    <n v="24"/>
    <n v="1.002"/>
    <x v="165"/>
    <s v="Very Good"/>
    <d v="2018-06-15T00:00:00"/>
    <n v="20.8"/>
    <n v="3"/>
    <n v="11"/>
    <s v="RhnestyleRedBlend"/>
  </r>
  <r>
    <n v="44552"/>
    <x v="0"/>
    <s v="California"/>
    <s v="Beran"/>
    <x v="22"/>
    <s v="Beran 2013 Zinfandel (California)"/>
    <x v="4"/>
    <s v="Deep in color and dramatically smoky in flavor, this full-bodied wine is not at all shy. It tastes fruity, saturated, nicely tannic and very oaky. Charred meat, black pepper and espresso impressions wind through the generous black cherry and blackberry notes."/>
    <x v="11"/>
    <s v="California,California Other"/>
    <s v="USD"/>
    <n v="24"/>
    <n v="1.002"/>
    <x v="165"/>
    <s v="Very Good"/>
    <d v="2011-06-05T00:00:00"/>
    <n v="20.8"/>
    <n v="5"/>
    <n v="9"/>
    <s v="Zinfandel"/>
  </r>
  <r>
    <n v="44549"/>
    <x v="0"/>
    <s v="California"/>
    <s v="Brooklyn West"/>
    <x v="8"/>
    <s v="Brooklyn West 2012 Rockridge Red (Sierra Foothills)"/>
    <x v="4"/>
    <s v="Moderately sweet, this wine has attractive and ripe plum and strawberry aromas, then a soft, plush texture and light, fruity flavors. Made with Barbera, Grenache and Petite Sirah, it tastes sweet and easy to swallow but has plenty of body and alcohol to go with it."/>
    <x v="13"/>
    <s v="Sierra Foothills,Sierra Foothills"/>
    <s v="USD"/>
    <n v="24"/>
    <n v="1.002"/>
    <x v="165"/>
    <s v="Good"/>
    <d v="2013-04-03T00:00:00"/>
    <n v="20.8"/>
    <n v="1"/>
    <n v="10"/>
    <s v="RedBlend"/>
  </r>
  <r>
    <n v="44550"/>
    <x v="0"/>
    <s v="Oregon"/>
    <s v="Brooks"/>
    <x v="7"/>
    <s v="Brooks 2015 Brooks Estate Vineyard Riesling (Eola-Amity Hills)"/>
    <x v="2"/>
    <s v="The vines date back to 1974, and there are suggestions of old-vine complexity throughout. The nuanced flavors mix Meyer lemon, apricot, peach and papaya, with defining acidity that is almost sweet rather than tart. A streak of minerality zips through the finish."/>
    <x v="0"/>
    <s v="Eola-Amity Hills,Willamette Valley"/>
    <s v="USD"/>
    <n v="24"/>
    <n v="1.002"/>
    <x v="165"/>
    <s v="Excellent"/>
    <d v="2010-08-02T00:00:00"/>
    <n v="20.8"/>
    <n v="2"/>
    <n v="5"/>
    <s v="Riesling"/>
  </r>
  <r>
    <n v="44551"/>
    <x v="0"/>
    <s v="Washington"/>
    <s v="Amavi"/>
    <x v="55"/>
    <s v="Amavi 2015 Estate Vineyards SÃ©millon (Walla Walla Valley (WA))"/>
    <x v="3"/>
    <s v="Blended with 12% Sauvignon Blanc and coming from a mixture of Les Collines, Goff and Seven Hills vineyards, this wine brings aromas of lees and fig that are followed by lightly creamy well-balanced fruit flavors. It brings an elegant styling."/>
    <x v="11"/>
    <s v="Walla Walla Valley (WA),Columbia Valley"/>
    <s v="USD"/>
    <n v="24"/>
    <n v="1.002"/>
    <x v="165"/>
    <s v="Very Good"/>
    <d v="2017-08-10T00:00:00"/>
    <n v="20.8"/>
    <n v="2"/>
    <n v="11"/>
    <s v="Smillon"/>
  </r>
  <r>
    <n v="44572"/>
    <x v="0"/>
    <s v="California"/>
    <s v="Sobon Estate"/>
    <x v="71"/>
    <s v="Sobon Estate 2012 Rezerve Tannat (Lodi)"/>
    <x v="4"/>
    <s v="Overt and delicious oak aromas and flavors dominate this full-bodied, tannic wine. It smells like fresh-cut oak boards and tastes like cinnamon, cardamom and black cherries, finishing with lingering tannic grip."/>
    <x v="11"/>
    <s v="Lodi,Central Valley"/>
    <s v="USD"/>
    <n v="24"/>
    <n v="1.002"/>
    <x v="165"/>
    <s v="Very Good"/>
    <d v="2020-09-28T00:00:00"/>
    <n v="12.2"/>
    <n v="4"/>
    <n v="2"/>
    <s v="Tannat"/>
  </r>
  <r>
    <n v="44573"/>
    <x v="0"/>
    <s v="California"/>
    <s v="Derby"/>
    <x v="131"/>
    <s v="Derby 2013 Derby Vineyard AlbariÃ±o (Paso Robles)"/>
    <x v="0"/>
    <s v="Hazelnut, candle wax, dried apple and nectarine aromas show on the nose of this rich and nutty bottling. Similar flavors show on the palate, including dried apples, Meyer lemon, and a honeyed character that lasts into the finish."/>
    <x v="14"/>
    <s v="Paso Robles,Central Coast"/>
    <s v="USD"/>
    <n v="24"/>
    <n v="1.002"/>
    <x v="165"/>
    <s v="Very Good"/>
    <d v="2017-08-10T00:00:00"/>
    <n v="20.8"/>
    <n v="5"/>
    <n v="9"/>
    <s v="Albario"/>
  </r>
  <r>
    <n v="44575"/>
    <x v="0"/>
    <s v="California"/>
    <s v="Bouchaine"/>
    <x v="4"/>
    <s v="Bouchaine 2016 Vin Gris of Pinot Noir (Carneros)"/>
    <x v="1"/>
    <s v="This blends 70% whole cluster-pressed juice with 30% saignÃ©e, vinified entirely in stainless steel. Fresh flower, cherry, strawberry and tangerine flavors wash brilliantly over the palate, lifted by acidity and just enough weight to feel lush."/>
    <x v="0"/>
    <s v="Carneros,Napa-Sonoma"/>
    <s v="USD"/>
    <n v="24"/>
    <n v="1.002"/>
    <x v="165"/>
    <s v="Excellent"/>
    <d v="2014-09-02T00:00:00"/>
    <n v="20.8"/>
    <n v="4"/>
    <n v="11"/>
    <s v="PinotNoir"/>
  </r>
  <r>
    <n v="44567"/>
    <x v="0"/>
    <s v="California"/>
    <s v="Mercy"/>
    <x v="41"/>
    <s v="Mercy 2016 Zabala Vineyard Sauvignon Blanc (Arroyo Seco)"/>
    <x v="0"/>
    <s v="The nose on this bottling is quite reductive at first, with cut grass and damp herb aromas mixing up with dried seaweed and light lemon peel. There is a tart green-grass flavor to the palate, but also a slightly riper Anjou pear component, with a salty freshness emerging toward the finish."/>
    <x v="10"/>
    <s v="Arroyo Seco,Central Coast"/>
    <s v="USD"/>
    <n v="24"/>
    <n v="1.002"/>
    <x v="165"/>
    <s v="Very Good"/>
    <d v="2015-04-15T00:00:00"/>
    <n v="20.8"/>
    <n v="1"/>
    <n v="6"/>
    <s v="SauvignonBlanc"/>
  </r>
  <r>
    <n v="44557"/>
    <x v="0"/>
    <s v="Washington"/>
    <s v="Dynasty Cellars"/>
    <x v="46"/>
    <s v="Dynasty Cellars 2007 DC3 Meritage (Walla Walla Valley (WA))"/>
    <x v="2"/>
    <s v="A chocolaty, fragrant wine â€”74% Merlot, 15% Cab Franc, 6% Malbec, 5% Petit Verdotâ€”with interesting spice highlights throughout the nose and mouth. The fruit is a mix of Bing cherry and strawberry, washed in a lush barrel-induced mix of chocolate, mocha, espresso and clove. Finishes a little hot, with alcohol listed at 14.6%."/>
    <x v="10"/>
    <s v="Walla Walla Valley (WA),Columbia Valley"/>
    <s v="USD"/>
    <n v="24"/>
    <n v="1.002"/>
    <x v="165"/>
    <s v="Very Good"/>
    <d v="2011-06-05T00:00:00"/>
    <n v="20.8"/>
    <n v="5"/>
    <n v="4"/>
    <s v="Meritage"/>
  </r>
  <r>
    <n v="44562"/>
    <x v="0"/>
    <s v="Oregon"/>
    <s v="The Four Graces"/>
    <x v="108"/>
    <s v="The Four Graces 2015 Pinot Blanc (Willamette Valley)"/>
    <x v="2"/>
    <s v="Refined flavors of lime, grapefruit, pineapple, citrus skin and stone combine in a clean crisp delightful wine. The naturally bright and refreshing acidity puts a pleasant pucker into the finish, and will have you reaching quickly for that next glass."/>
    <x v="0"/>
    <s v="Willamette Valley,Willamette Valley"/>
    <s v="USD"/>
    <n v="24"/>
    <n v="1.002"/>
    <x v="165"/>
    <s v="Excellent"/>
    <d v="2016-05-02T00:00:00"/>
    <n v="20.8"/>
    <n v="5"/>
    <n v="9"/>
    <s v="PinotBlanc"/>
  </r>
  <r>
    <n v="44566"/>
    <x v="0"/>
    <s v="California"/>
    <s v="Crux"/>
    <x v="10"/>
    <s v="Crux 2015 GSM RosÃ© (Russian River Valley)"/>
    <x v="1"/>
    <s v="Lively strawberry and orange flavors adorn a richer biscuity midpalate in this RhÃ´ne-inspired blend. Limited in production, it doesn't hold back on depth, breadth and freshness."/>
    <x v="4"/>
    <s v="Russian River Valley,Sonoma"/>
    <s v="USD"/>
    <n v="24"/>
    <n v="1.002"/>
    <x v="165"/>
    <s v="Excellent"/>
    <d v="2010-08-02T00:00:00"/>
    <n v="20.8"/>
    <n v="2"/>
    <n v="2"/>
    <s v="Ros"/>
  </r>
  <r>
    <n v="44548"/>
    <x v="0"/>
    <s v="California"/>
    <s v="Uvaggio"/>
    <x v="22"/>
    <s v="Uvaggio 2014 Radix Vinea Zinfandel (El Dorado)"/>
    <x v="4"/>
    <s v="Concentrated fruit flavors, full body and a smooth, broad mouthfeel make this wine soothing and satisfying to drink. Made from vines growing on their own roots, the wine delivers a ripe berry and cherry character that floods the palate and lingers nicely on the finish."/>
    <x v="0"/>
    <s v="El Dorado,Sierra Foothills"/>
    <s v="USD"/>
    <n v="24"/>
    <n v="1.002"/>
    <x v="165"/>
    <s v="Excellent"/>
    <d v="2018-06-15T00:00:00"/>
    <n v="20.8"/>
    <n v="1"/>
    <n v="8"/>
    <s v="Zinfandel"/>
  </r>
  <r>
    <n v="44526"/>
    <x v="0"/>
    <s v="California"/>
    <s v="Andis"/>
    <x v="21"/>
    <s v="Andis 2010 Barbera (Amador County)"/>
    <x v="1"/>
    <s v="Andis's 100% Barbera tempts with ripe, dried black-cherry and mint flavors, and toasty layers of coffee and toffee that linger until the finish."/>
    <x v="10"/>
    <s v="Amador County,Sierra Foothills"/>
    <s v="USD"/>
    <n v="24"/>
    <n v="1.002"/>
    <x v="165"/>
    <s v="Very Good"/>
    <d v="2021-06-05T00:00:00"/>
    <n v="33.1"/>
    <n v="2"/>
    <n v="2"/>
    <s v="Barbera"/>
  </r>
  <r>
    <n v="44527"/>
    <x v="0"/>
    <s v="California"/>
    <s v="Chatom Vineyards"/>
    <x v="68"/>
    <s v="Chatom Vineyards 2008 Touriga Nacional (Calaveras County)"/>
    <x v="1"/>
    <s v="This is dark in color and plush, with rustic tannins. It's beautifully crafted, giving off perfumed notes of violet, dried cherry and leather. Fullbodied, it has a lingering spice note."/>
    <x v="10"/>
    <s v="Calaveras County,Sierra Foothills"/>
    <s v="USD"/>
    <n v="24"/>
    <n v="1.002"/>
    <x v="165"/>
    <s v="Very Good"/>
    <d v="2011-06-05T00:00:00"/>
    <n v="20.8"/>
    <n v="5"/>
    <n v="6"/>
    <s v="TourigaNacional"/>
  </r>
  <r>
    <n v="44528"/>
    <x v="0"/>
    <s v="California"/>
    <s v="Broken Earth"/>
    <x v="131"/>
    <s v="Broken Earth 2015 AlbariÃ±o (Paso Robles)"/>
    <x v="0"/>
    <s v="Gravenstein apple, honeysuckle and jasmine aromas show on the relatively boisterous nose of this bottling from a large vineyard on Highway 46 east of Paso Robles. There is compellingly grippy texture to the sip, with ripe flavors of pear and honeydew melon. A salty acidity takes it to the next level."/>
    <x v="11"/>
    <s v="Paso Robles,Central Coast"/>
    <s v="USD"/>
    <n v="24"/>
    <n v="1.002"/>
    <x v="165"/>
    <s v="Very Good"/>
    <d v="2014-09-02T00:00:00"/>
    <n v="20.8"/>
    <n v="5"/>
    <n v="3"/>
    <s v="Albario"/>
  </r>
  <r>
    <n v="44525"/>
    <x v="0"/>
    <s v="California"/>
    <s v="Chacewater"/>
    <x v="8"/>
    <s v="Chacewater 2013 Highlander Red (Sierra Foothills)"/>
    <x v="4"/>
    <s v="Lots of ripe berry and pomegranate notes give a fruity profile to this dry, medium-bodied, fresh and lightly tannic wine. It will be a good quaffing wine for lunch or dinner with mushroom pizza or grilled chicken."/>
    <x v="13"/>
    <s v="Sierra Foothills,Sierra Foothills"/>
    <s v="USD"/>
    <n v="24"/>
    <n v="1.002"/>
    <x v="165"/>
    <s v="Good"/>
    <d v="2019-08-02T00:00:00"/>
    <n v="20.8"/>
    <n v="5"/>
    <n v="4"/>
    <s v="RedBlend"/>
  </r>
  <r>
    <n v="44520"/>
    <x v="0"/>
    <s v="California"/>
    <s v="True Myth"/>
    <x v="2"/>
    <s v="True Myth 2014 Cabernet Sauvignon (Paso Robles)"/>
    <x v="0"/>
    <s v="This widely available bottling by the Niven family is a very safe and reliable expression of Cab, with black plums, crushed slate, a touch of oak, some purple flowers and a little soy on the nose. The palate is also down the middle, with earth, wood and dark fruit all present, framed by strong acidity and firm but not overwhelming tannins."/>
    <x v="10"/>
    <s v="Paso Robles,Central Coast"/>
    <s v="USD"/>
    <n v="24"/>
    <n v="1.002"/>
    <x v="165"/>
    <s v="Very Good"/>
    <d v="2016-05-02T00:00:00"/>
    <n v="20.8"/>
    <n v="5"/>
    <n v="8"/>
    <s v="CabernetSauvignon"/>
  </r>
  <r>
    <n v="44521"/>
    <x v="0"/>
    <s v="California"/>
    <s v="Kendall-Jackson"/>
    <x v="6"/>
    <s v="Kendall-Jackson 2014 Vintner's Reserve Merlot (Sonoma County)"/>
    <x v="1"/>
    <s v="Soft and supple, this wine aims to please across a wide range of palates, offering mellowed tannins and oak around a layering of plum, cherry and cinnamon."/>
    <x v="13"/>
    <s v="Sonoma County,Sonoma"/>
    <s v="USD"/>
    <n v="24"/>
    <n v="1.002"/>
    <x v="165"/>
    <s v="Good"/>
    <d v="2011-06-05T00:00:00"/>
    <n v="20.8"/>
    <n v="4"/>
    <n v="1"/>
    <s v="Merlot"/>
  </r>
  <r>
    <n v="44522"/>
    <x v="0"/>
    <s v="Oregon"/>
    <s v="Iris Vineyards"/>
    <x v="4"/>
    <s v="Iris Vineyards 2014 Pinot Noir (Oregon)"/>
    <x v="2"/>
    <s v="Despite its youth, this is a soft, round, totally accessible wine with pretty flavors of sassafras, pie cherries and cooked plums. It skirts close to an impression of jam, and almost begs for near-term consumption. Don't hold back."/>
    <x v="11"/>
    <s v="Oregon,Oregon Other"/>
    <s v="USD"/>
    <n v="24"/>
    <n v="1.002"/>
    <x v="165"/>
    <s v="Very Good"/>
    <d v="2019-08-02T00:00:00"/>
    <n v="20.8"/>
    <n v="2"/>
    <n v="3"/>
    <s v="PinotNoir"/>
  </r>
  <r>
    <n v="44542"/>
    <x v="0"/>
    <s v="California"/>
    <s v="Uvaggio"/>
    <x v="34"/>
    <s v="Uvaggio 2014 Zelo Bianco White (Carneros-Napa Valley)"/>
    <x v="1"/>
    <s v="Intensely floral on the nose, this is a blend of 70% Pinot Grigio grown in Carneros, 15% Traminer also grown in Carneros, and 15% Moscato giallo from Lodi, which the producer has previously employed in delightful wines of its own. Lilting and bright, it has substance behind the equal balance of fruit and spice, offering a taste of lemony ginger and pear."/>
    <x v="4"/>
    <s v="Carneros-Napa Valley,Napa"/>
    <s v="USD"/>
    <n v="24"/>
    <n v="1.002"/>
    <x v="165"/>
    <s v="Excellent"/>
    <d v="2014-09-02T00:00:00"/>
    <n v="20.8"/>
    <n v="5"/>
    <n v="2"/>
    <s v="WhiteBlend"/>
  </r>
  <r>
    <n v="44543"/>
    <x v="0"/>
    <s v="California"/>
    <s v="Hooker"/>
    <x v="0"/>
    <s v="Hooker 2014 Breakaway Chardonnay (Knights Valley)"/>
    <x v="1"/>
    <s v="Akin to a lemon drop, this wine offers a richness of fruit and oak along with balance. It conveys a mix of gingersnap, baked apple and lemon meringue, particularly on the finish. Medium to full bodied, it's a layered and complex expression of the variety that's right for the table."/>
    <x v="4"/>
    <s v="Knights Valley,Sonoma"/>
    <s v="USD"/>
    <n v="24"/>
    <n v="1.002"/>
    <x v="165"/>
    <s v="Excellent"/>
    <d v="2016-05-02T00:00:00"/>
    <n v="20.8"/>
    <n v="3"/>
    <n v="5"/>
    <s v="Chardonnay"/>
  </r>
  <r>
    <n v="44545"/>
    <x v="0"/>
    <s v="Oregon"/>
    <s v="Watermill"/>
    <x v="1"/>
    <s v="Watermill 2009 Syrah (Walla Walla Valley (OR))"/>
    <x v="2"/>
    <s v="A fine value, this is sourced from vineyards in the Rocks and Seven Hills regions of the Walla Walla valley. Bright fruit flavors of raspberry and cherry, amped with vivid acidity and showing pretty,  lively spice, carry on through a finish lightly touched with flavors of grapevine and espresso."/>
    <x v="4"/>
    <s v="Walla Walla Valley (OR),Oregon Other"/>
    <s v="USD"/>
    <n v="24"/>
    <n v="1.002"/>
    <x v="165"/>
    <s v="Excellent"/>
    <d v="2011-06-05T00:00:00"/>
    <n v="20.8"/>
    <n v="3"/>
    <n v="12"/>
    <s v="Syrah"/>
  </r>
  <r>
    <n v="44538"/>
    <x v="0"/>
    <s v="California"/>
    <s v="V. Sattui"/>
    <x v="7"/>
    <s v="V. Sattui 2014 Off-Dry Riesling (Napa Valley)"/>
    <x v="1"/>
    <s v="A medium-sweet wine with 2.19% residual sugar, this has a sweetness like ripe white peach topped by a honeysuckle rose, but it remains light and never cloying. The nutty finish begs for blue cheese."/>
    <x v="4"/>
    <s v="Napa Valley,Napa"/>
    <s v="USD"/>
    <n v="24"/>
    <n v="1.002"/>
    <x v="165"/>
    <s v="Excellent"/>
    <d v="2016-05-02T00:00:00"/>
    <n v="20.8"/>
    <n v="1"/>
    <n v="8"/>
    <s v="Riesling"/>
  </r>
  <r>
    <n v="44533"/>
    <x v="0"/>
    <s v="Washington"/>
    <s v="Airfield Estates"/>
    <x v="8"/>
    <s v="Airfield Estates 2007 Spitfire Dolcetto-Primitivo-Sangiovese Red (Yakima Valley)"/>
    <x v="2"/>
    <s v="Airfield reds are thoroughly saturated with color, and often quite tannic, to the detriment of the lighter, more subtle fruit. This wine loses its definition and turns from pretty to pretty harsh as a result."/>
    <x v="16"/>
    <s v="Yakima Valley,Columbia Valley"/>
    <s v="USD"/>
    <n v="24"/>
    <n v="1.002"/>
    <x v="165"/>
    <s v="Good"/>
    <d v="2020-09-28T00:00:00"/>
    <n v="12.2"/>
    <n v="5"/>
    <n v="10"/>
    <s v="RedBlend"/>
  </r>
  <r>
    <n v="44535"/>
    <x v="0"/>
    <s v="California"/>
    <s v="Fiddletown Cellars"/>
    <x v="21"/>
    <s v="Fiddletown Cellars 2013 Barbera (Amador County)"/>
    <x v="4"/>
    <s v="This wine is concentrated, richly textured and full of great dark fruit character. It smells like plump blackberries and raspberries, tastes ripe, lush in the mouth, and lingering on the finish. What's more, it has very good balance, full body and well-integrated tannins."/>
    <x v="0"/>
    <s v="Amador County,Sierra Foothills"/>
    <s v="USD"/>
    <n v="24"/>
    <n v="1.002"/>
    <x v="165"/>
    <s v="Excellent"/>
    <d v="2011-06-05T00:00:00"/>
    <n v="20.8"/>
    <n v="2"/>
    <n v="4"/>
    <s v="Barbera"/>
  </r>
  <r>
    <n v="44536"/>
    <x v="0"/>
    <s v="California"/>
    <s v="Redwood Empire"/>
    <x v="4"/>
    <s v="Redwood Empire 2014 Pinot Noir (Sonoma Coast)"/>
    <x v="1"/>
    <s v="Spearmint and pine resin stand out in this simple, light-bodied red that traffics subtly in spice and tannin, not quite finding its balance."/>
    <x v="16"/>
    <s v="Sonoma Coast,Sonoma"/>
    <s v="USD"/>
    <n v="24"/>
    <n v="1.002"/>
    <x v="165"/>
    <s v="Good"/>
    <d v="2021-06-05T00:00:00"/>
    <n v="33.1"/>
    <n v="1"/>
    <n v="9"/>
    <s v="PinotNoir"/>
  </r>
  <r>
    <n v="44577"/>
    <x v="0"/>
    <s v="Oregon"/>
    <s v="Iris Vineyards"/>
    <x v="1"/>
    <s v="Iris Vineyards 2014 Steelhead Vineyard Syrah (Applegate Valley)"/>
    <x v="2"/>
    <s v="Though lightly ripened, this opens with classic varietal aromas of mint, spicy berry and pepper. It tends slightly to the green side of the fruit spectrum, with the acidity to age a bit further."/>
    <x v="10"/>
    <s v="Applegate Valley,Southern Oregon"/>
    <s v="USD"/>
    <n v="24"/>
    <n v="1.002"/>
    <x v="165"/>
    <s v="Very Good"/>
    <d v="2017-08-10T00:00:00"/>
    <n v="20.8"/>
    <n v="5"/>
    <n v="7"/>
    <s v="Syrah"/>
  </r>
  <r>
    <n v="44615"/>
    <x v="0"/>
    <s v="California"/>
    <s v="Folie Ã  Deux"/>
    <x v="2"/>
    <s v="Folie Ã  Deux 2013 Cabernet Sauvignon (Alexander Valley)"/>
    <x v="1"/>
    <s v="This is a succulent and structured wine that's priced fairly and a crowd-pleaser to boot, a blend of grenadine, raspberry and currant that's soft and smooth on the palate with a restrained use of oak."/>
    <x v="4"/>
    <s v="Alexander Valley,Sonoma"/>
    <s v="USD"/>
    <n v="24"/>
    <n v="1.002"/>
    <x v="165"/>
    <s v="Excellent"/>
    <d v="2013-04-03T00:00:00"/>
    <n v="20.8"/>
    <n v="1"/>
    <n v="9"/>
    <s v="CabernetSauvignon"/>
  </r>
  <r>
    <n v="44616"/>
    <x v="0"/>
    <s v="California"/>
    <s v="Napa Cellars"/>
    <x v="46"/>
    <s v="Napa Cellars 2013 Classic Collection Meritage (Napa Valley)"/>
    <x v="1"/>
    <s v="Minty menthol surrounds red currant and berry in this blend of Cabernet Sauvignon, Merlot, Petit Verdot and Malbec. Savory black pepper dots a tightly structured texture and weight that mellows appropriately on the finish."/>
    <x v="4"/>
    <s v="Napa Valley,Napa"/>
    <s v="USD"/>
    <n v="24"/>
    <n v="1.002"/>
    <x v="165"/>
    <s v="Excellent"/>
    <d v="2012-08-25T00:00:00"/>
    <n v="20.8"/>
    <n v="2"/>
    <n v="12"/>
    <s v="Meritage"/>
  </r>
  <r>
    <n v="44618"/>
    <x v="0"/>
    <s v="Washington"/>
    <s v="Morrison Lane"/>
    <x v="23"/>
    <s v="Morrison Lane 2010 Viognier (Walla Walla Valley (WA))"/>
    <x v="2"/>
    <s v="Tank fermented, then aged in neutral French oak, this has a tawny cast to it and a soft, slightly woody flavor. The lemony flavor finishes with a mildly bitter fruit-skin note."/>
    <x v="12"/>
    <s v="Walla Walla Valley (WA),Columbia Valley"/>
    <s v="USD"/>
    <n v="24"/>
    <n v="1.002"/>
    <x v="165"/>
    <s v="Good"/>
    <d v="2021-06-05T00:00:00"/>
    <n v="33.1"/>
    <n v="4"/>
    <n v="7"/>
    <s v="Viognier"/>
  </r>
  <r>
    <n v="44613"/>
    <x v="0"/>
    <s v="Washington"/>
    <s v="Gamache"/>
    <x v="6"/>
    <s v="Gamache 2008 Estate Merlot (Columbia Valley (WA))"/>
    <x v="2"/>
    <s v="Hard and tannic at first, this young wine grudgingly reveals a core of very tart cherry fruit, encased in flavors of stem and wood. A coffee-infused finish does not conceal the chewy, tough tannins."/>
    <x v="13"/>
    <s v="Columbia Valley (WA),Columbia Valley"/>
    <s v="USD"/>
    <n v="24"/>
    <n v="1.002"/>
    <x v="165"/>
    <s v="Good"/>
    <d v="2011-06-05T00:00:00"/>
    <n v="20.8"/>
    <n v="5"/>
    <n v="9"/>
    <s v="Merlot"/>
  </r>
  <r>
    <n v="44606"/>
    <x v="0"/>
    <s v="Washington"/>
    <s v="Basalt"/>
    <x v="55"/>
    <s v="Basalt 2012 Double River Ranch Estate Semillon (Walla Walla Valley (WA))"/>
    <x v="2"/>
    <s v="This is a very stylish and elegant SÃ©millon, estate-grown and offering tongue-coating, smooth flavors of lemon, lime and dusty, dry honeycomb. Lightly dappled with cinnamon spice, it's an outstanding example of this often-overlooked grape."/>
    <x v="4"/>
    <s v="Walla Walla Valley (WA),Columbia Valley"/>
    <s v="USD"/>
    <n v="24"/>
    <n v="1.002"/>
    <x v="165"/>
    <s v="Excellent"/>
    <d v="2015-04-15T00:00:00"/>
    <n v="20.8"/>
    <n v="5"/>
    <n v="4"/>
    <s v="Smillon"/>
  </r>
  <r>
    <n v="44607"/>
    <x v="0"/>
    <s v="California"/>
    <s v="Quivira"/>
    <x v="41"/>
    <s v="Quivira 2014 Fig Tree Vineyard Sauvignon Blanc (Dry Creek Valley)"/>
    <x v="1"/>
    <s v="Light with a floral, jasmine-like bouquet, this perennial classic shows lemony crispness around a medium-bodied core of juicy acidity and weight, remaining balanced and fresh. On the finish, expect a length and depth of fig flavor."/>
    <x v="4"/>
    <s v="Dry Creek Valley,Sonoma"/>
    <s v="USD"/>
    <n v="24"/>
    <n v="1.002"/>
    <x v="165"/>
    <s v="Excellent"/>
    <d v="2017-08-10T00:00:00"/>
    <n v="20.8"/>
    <n v="5"/>
    <n v="10"/>
    <s v="SauvignonBlanc"/>
  </r>
  <r>
    <n v="44608"/>
    <x v="0"/>
    <s v="California"/>
    <s v="Round Pond"/>
    <x v="32"/>
    <s v="Round Pond 2014 Proprietary Rosato di Nebbiolo (Rutherford)"/>
    <x v="1"/>
    <s v="Made from 100% Nebbiolo, this wine is copper-orange in color, with a sense of candied peach, melon and orange peel on the front palate. Slightly spritzy and vibrant in acidity, it finishes dry and crisp, ready for another sip."/>
    <x v="4"/>
    <s v="Rutherford,Napa"/>
    <s v="USD"/>
    <n v="24"/>
    <n v="1.002"/>
    <x v="165"/>
    <s v="Excellent"/>
    <d v="2012-08-25T00:00:00"/>
    <n v="20.8"/>
    <n v="1"/>
    <n v="8"/>
    <s v="Nebbiolo"/>
  </r>
  <r>
    <n v="44627"/>
    <x v="0"/>
    <s v="Washington"/>
    <s v="Barrage Cellars"/>
    <x v="0"/>
    <s v="Barrage Cellars 2011 Nuclear Blonde Chardonnay (Yakima Valley)"/>
    <x v="2"/>
    <s v="The Conner Lee Vineyard supplies the fruitâ€”it's the source of some of Washington's finest Chardonnays. Barrel fermented, it's super concentrated and displays a dense mix of fruit and barrel flavors, apples and peaches, toasted almonds and buttered toast. Good length and that extra yum factor make this a top pick."/>
    <x v="1"/>
    <s v="Yakima Valley,Columbia Valley"/>
    <s v="USD"/>
    <n v="24"/>
    <n v="1.002"/>
    <x v="165"/>
    <s v="Excellent"/>
    <d v="2016-05-02T00:00:00"/>
    <n v="20.8"/>
    <n v="2"/>
    <n v="10"/>
    <s v="Chardonnay"/>
  </r>
  <r>
    <n v="44634"/>
    <x v="0"/>
    <s v="California"/>
    <s v="Kidder Family Wines"/>
    <x v="122"/>
    <s v="Kidder Family Wines 2010 Duet Red (Lodi)"/>
    <x v="1"/>
    <s v="A blend of 57% Graciano and 43% Tempranillo, this rich, soft wine is layered with a tiny streak of hazelnut flavor intermingled among the spicy cherry and dense texture. A great wintertime wine, enjoy with meaty stews or game."/>
    <x v="10"/>
    <s v="Lodi,Central Valley"/>
    <s v="USD"/>
    <n v="24"/>
    <n v="1.002"/>
    <x v="165"/>
    <s v="Very Good"/>
    <d v="2017-08-10T00:00:00"/>
    <n v="20.8"/>
    <n v="5"/>
    <n v="7"/>
    <s v="TempranilloBlend"/>
  </r>
  <r>
    <n v="44635"/>
    <x v="0"/>
    <s v="Washington"/>
    <s v="Pacific Rim"/>
    <x v="7"/>
    <s v="Pacific Rim 2015 Solstice Vineyard Riesling (Yakima Valley)"/>
    <x v="3"/>
    <s v="Vibrant diesel, orange rind, white flower and dried apricot aromas lead to dry stone fruit flavors in this wine. It shows a pleasant balance and persists through the finish."/>
    <x v="11"/>
    <s v="Yakima Valley,Columbia Valley"/>
    <s v="USD"/>
    <n v="24"/>
    <n v="1.002"/>
    <x v="165"/>
    <s v="Very Good"/>
    <d v="2014-09-02T00:00:00"/>
    <n v="20.8"/>
    <n v="2"/>
    <n v="12"/>
    <s v="Riesling"/>
  </r>
  <r>
    <n v="44624"/>
    <x v="0"/>
    <s v="California"/>
    <s v="Bella Piazza"/>
    <x v="51"/>
    <s v="Bella Piazza 2009 Montepulciano (Shenandoah Valley (CA))"/>
    <x v="1"/>
    <s v="This roasted and rustically pleasing Montepulciano, which is hard to find in California, has dry tannins, a layer of boysenberry and a leathery mouthfeel. Pair it with roasted chicken or rich risotto."/>
    <x v="14"/>
    <s v="Shenandoah Valley (CA),Sierra Foothills"/>
    <s v="USD"/>
    <n v="24"/>
    <n v="1.002"/>
    <x v="165"/>
    <s v="Very Good"/>
    <d v="2014-09-02T00:00:00"/>
    <n v="20.8"/>
    <n v="3"/>
    <n v="8"/>
    <s v="Montepulciano"/>
  </r>
  <r>
    <n v="44621"/>
    <x v="0"/>
    <s v="Oregon"/>
    <s v="Chehalem"/>
    <x v="7"/>
    <s v="Chehalem 2011 Ridgecrest Vineyards Sext Riesling (Ribbon Ridge)"/>
    <x v="2"/>
    <s v="At 6% residual sugar and just 7% alcohol, you might expect this to be dessert-like. But the delicate spritz and grapefruit-like acidity keeps it in the apÃ©ritif range, with Moscato-like orange-candy flavors and a juicy, fruity mouthfeel."/>
    <x v="14"/>
    <s v="Ribbon Ridge,Willamette Valley"/>
    <s v="USD"/>
    <n v="24"/>
    <n v="1.002"/>
    <x v="165"/>
    <s v="Very Good"/>
    <d v="2010-08-02T00:00:00"/>
    <n v="20.8"/>
    <n v="4"/>
    <n v="1"/>
    <s v="Riesling"/>
  </r>
  <r>
    <n v="44622"/>
    <x v="0"/>
    <s v="Washington"/>
    <s v="Eleven"/>
    <x v="86"/>
    <s v="Eleven 2012 Elephant Mountain Vineyard Roussanne (Yakima Valley)"/>
    <x v="2"/>
    <s v="Whole-cluster pressed, with 20% Marsanne in the blend, this displays fresh fruit flavors of apple and pear, with a bit of somewhat dilute green banana. There's a slightly waxy aspect to the mouthfeel; overall this is a simple, pleasant, clean but generic white wine."/>
    <x v="13"/>
    <s v="Yakima Valley,Columbia Valley"/>
    <s v="USD"/>
    <n v="24"/>
    <n v="1.002"/>
    <x v="165"/>
    <s v="Good"/>
    <d v="2012-08-25T00:00:00"/>
    <n v="20.8"/>
    <n v="3"/>
    <n v="8"/>
    <s v="Roussanne"/>
  </r>
  <r>
    <n v="44623"/>
    <x v="0"/>
    <s v="Washington"/>
    <s v="Pacific Rim"/>
    <x v="7"/>
    <s v="Pacific Rim 2012 Wallula Vineyard Biodynamic Riesling (Horse Heaven Hills)"/>
    <x v="3"/>
    <s v="Starting off quite reductive, it opens to reveal notes of lime leaf, mineral and freshly peeled tangerine. The palate drinks dry but doesn't have the acid to entirely stand it up."/>
    <x v="12"/>
    <s v="Horse Heaven Hills,Columbia Valley"/>
    <s v="USD"/>
    <n v="24"/>
    <n v="1.002"/>
    <x v="165"/>
    <s v="Good"/>
    <d v="2019-08-02T00:00:00"/>
    <n v="20.8"/>
    <n v="5"/>
    <n v="7"/>
    <s v="Riesling"/>
  </r>
  <r>
    <n v="44605"/>
    <x v="0"/>
    <s v="California"/>
    <s v="Standing Sun"/>
    <x v="23"/>
    <s v="Standing Sun 2013 Viognier (Santa Barbara County)"/>
    <x v="0"/>
    <s v="Oxidative aromas of macadamia nuts, walnut oil, marzipan and dried lemon are happily cut by a soda character on the nose of this bottling. The palate offers preserved lemons, seared marshmallow and nut oils, proving fairly fat on the sip."/>
    <x v="14"/>
    <s v="Santa Barbara County,Central Coast"/>
    <s v="USD"/>
    <n v="24"/>
    <n v="1.002"/>
    <x v="165"/>
    <s v="Very Good"/>
    <d v="2018-06-15T00:00:00"/>
    <n v="20.8"/>
    <n v="4"/>
    <n v="3"/>
    <s v="Viognier"/>
  </r>
  <r>
    <n v="44588"/>
    <x v="0"/>
    <s v="Washington"/>
    <s v="Gamache"/>
    <x v="6"/>
    <s v="Gamache 2008 Estate Merlot (Columbia Valley (WA))"/>
    <x v="2"/>
    <s v="Hard and tannic at first, this young wine grudgingly reveals a core of very tart cherry fruit, encased in flavors of stem and wood. A coffee-infused finish does not conceal the chewy, tough tannins."/>
    <x v="13"/>
    <s v="Columbia Valley (WA),Columbia Valley"/>
    <s v="USD"/>
    <n v="24"/>
    <n v="1.002"/>
    <x v="165"/>
    <s v="Good"/>
    <d v="2017-08-10T00:00:00"/>
    <n v="20.8"/>
    <n v="1"/>
    <n v="10"/>
    <s v="Merlot"/>
  </r>
  <r>
    <n v="44591"/>
    <x v="0"/>
    <s v="Oregon"/>
    <s v="Agate Ridge"/>
    <x v="1"/>
    <s v="Agate Ridge 2009 Estate Syrah (Rogue Valley)"/>
    <x v="2"/>
    <s v="This is arguably the best of the current Agate Ridge reds. It's a nicely focused Syrah, mixing flavors of raspberry, chocolate and coffee syrup into a ripe bundle. The tannins are supportive and proportionate."/>
    <x v="10"/>
    <s v="Rogue Valley,Southern Oregon"/>
    <s v="USD"/>
    <n v="24"/>
    <n v="1.002"/>
    <x v="165"/>
    <s v="Very Good"/>
    <d v="2021-06-05T00:00:00"/>
    <n v="33.1"/>
    <n v="4"/>
    <n v="12"/>
    <s v="Syrah"/>
  </r>
  <r>
    <n v="44592"/>
    <x v="0"/>
    <s v="New York"/>
    <s v="Macari"/>
    <x v="41"/>
    <s v="Macari 2015 Katherine's Field Sauvignon Blanc (North Fork of Long Island)"/>
    <x v="6"/>
    <s v="Bigger, bolder swathes of fresh grapefruit, gooseberry and citrus distinguish the Katherine's Field from it's sister bottling, the Life Force. Fermented in stainless steel, it's a more primary, forward expression of fruit but with an equally refreshing backbone of acidity. Hints of dusty oyster shell and lime pith lend nuance to the finish. Drink now through 2019."/>
    <x v="11"/>
    <s v="North Fork of Long Island,Long Island"/>
    <s v="USD"/>
    <n v="24"/>
    <n v="1.002"/>
    <x v="165"/>
    <s v="Very Good"/>
    <d v="2010-08-02T00:00:00"/>
    <n v="20.8"/>
    <n v="5"/>
    <n v="4"/>
    <s v="SauvignonBlanc"/>
  </r>
  <r>
    <n v="44585"/>
    <x v="0"/>
    <s v="California"/>
    <s v="Morse"/>
    <x v="1"/>
    <s v="Morse 2007 Jones Vineyard Syrah (El Dorado County)"/>
    <x v="1"/>
    <s v="This is a tight, monstrous Syrah, with a pocket of black fruit flavor and a dollop of earthiness. It veers into raisiny territory on the finish."/>
    <x v="13"/>
    <s v="El Dorado County,Sierra Foothills"/>
    <s v="USD"/>
    <n v="24"/>
    <n v="1.002"/>
    <x v="165"/>
    <s v="Good"/>
    <d v="2014-09-02T00:00:00"/>
    <n v="20.8"/>
    <n v="4"/>
    <n v="10"/>
    <s v="Syrah"/>
  </r>
  <r>
    <n v="44578"/>
    <x v="0"/>
    <s v="California"/>
    <s v="Napa Cellars"/>
    <x v="13"/>
    <s v="Napa Cellars 2013 Classic Collection Winemaker Series Malbec (Napa Valley)"/>
    <x v="1"/>
    <s v="Dark blue-purple in color, this is a breezy, giving wine on the palate, fresh and light in blueberry preserves and soft layers of integrated oak and tannin. It finishes smooth and with a hint of chocolate."/>
    <x v="10"/>
    <s v="Napa Valley,Napa"/>
    <s v="USD"/>
    <n v="24"/>
    <n v="1.002"/>
    <x v="165"/>
    <s v="Very Good"/>
    <d v="2020-09-28T00:00:00"/>
    <n v="12.2"/>
    <n v="4"/>
    <n v="4"/>
    <s v="Malbec"/>
  </r>
  <r>
    <n v="44581"/>
    <x v="0"/>
    <s v="California"/>
    <s v="Sobon Estate"/>
    <x v="61"/>
    <s v="Sobon Estate 2012 Rezerve Primitivo (Amador County)"/>
    <x v="4"/>
    <s v="A sense of sweetness from oak smooths out this medium- to full-bodied wine and complements the moderate tannins and smooth texture. A pleasant plummy thread winds through the aromas and flavors, lingering on the finish."/>
    <x v="12"/>
    <s v="Amador County,Sierra Foothills"/>
    <s v="USD"/>
    <n v="24"/>
    <n v="1.002"/>
    <x v="165"/>
    <s v="Good"/>
    <d v="2016-05-02T00:00:00"/>
    <n v="20.8"/>
    <n v="2"/>
    <n v="12"/>
    <s v="Primitivo"/>
  </r>
  <r>
    <n v="44582"/>
    <x v="0"/>
    <s v="Oregon"/>
    <s v="Silvan Ridge"/>
    <x v="4"/>
    <s v="Silvan Ridge 2011 Pinot Noir (Willamette Valley)"/>
    <x v="2"/>
    <s v="Vinegary overtones suggest a volatile wine from the first sniff. Flavors are high-toned as well, with plum and cherry. Some sort of barrel treatment brings in dark chocolate and espresso, with slightly burnt, bitter tannins."/>
    <x v="12"/>
    <s v="Willamette Valley,Willamette Valley"/>
    <s v="USD"/>
    <n v="24"/>
    <n v="1.002"/>
    <x v="165"/>
    <s v="Good"/>
    <d v="2017-08-10T00:00:00"/>
    <n v="20.8"/>
    <n v="5"/>
    <n v="4"/>
    <s v="PinotNoir"/>
  </r>
  <r>
    <n v="44602"/>
    <x v="0"/>
    <s v="California"/>
    <s v="Rutherford Hill"/>
    <x v="41"/>
    <s v="Rutherford Hill 2013 Sauvignon Blanc (Napa Valley)"/>
    <x v="1"/>
    <s v="Tart lemon and green apple make this a refreshing quaff, followed by creamy, weightier overtones of papaya and pear. Well-integrated and enjoyable, it has tannin presence and structure, finishing with a backbeat of fennel."/>
    <x v="10"/>
    <s v="Napa Valley,Napa"/>
    <s v="USD"/>
    <n v="24"/>
    <n v="1.002"/>
    <x v="165"/>
    <s v="Very Good"/>
    <d v="2019-08-02T00:00:00"/>
    <n v="20.8"/>
    <n v="1"/>
    <n v="10"/>
    <s v="SauvignonBlanc"/>
  </r>
  <r>
    <n v="44603"/>
    <x v="0"/>
    <s v="New York"/>
    <s v="Treleaven"/>
    <x v="4"/>
    <s v="Treleaven 2013 Estate Bottled Pinot Noir (Cayuga Lake)"/>
    <x v="6"/>
    <s v="While muted on the nose, this surprisingly expressive Pinot Noir balances elegant black fruit against layers of fallen leaves and floral potpourri. It's a delicate, soft-spoken wine but memorable, finishing on feathery-soft tannins."/>
    <x v="14"/>
    <s v="Cayuga Lake,Finger Lakes"/>
    <s v="USD"/>
    <n v="24"/>
    <n v="1.002"/>
    <x v="165"/>
    <s v="Very Good"/>
    <d v="2013-04-03T00:00:00"/>
    <n v="20.8"/>
    <n v="4"/>
    <n v="10"/>
    <s v="PinotNoir"/>
  </r>
  <r>
    <n v="44604"/>
    <x v="0"/>
    <s v="New York"/>
    <s v="Treleaven"/>
    <x v="58"/>
    <s v="Treleaven 2013 Reserve Gewurztraminer (Cayuga Lake)"/>
    <x v="6"/>
    <s v="Luscious peach and floral notes contrast dusty, earthy mineral tones in this unusually composed GewÃ¼rztraminer. The palate is mouthfilling and expansive, but peachy fresh flavors add levity. It's a bold, full bodied wine but surprisingly balanced through the finish. Drink now."/>
    <x v="14"/>
    <s v="Cayuga Lake,Finger Lakes"/>
    <s v="USD"/>
    <n v="24"/>
    <n v="1.002"/>
    <x v="165"/>
    <s v="Very Good"/>
    <d v="2021-06-05T00:00:00"/>
    <n v="33.1"/>
    <n v="5"/>
    <n v="4"/>
    <s v="Gewrztraminer"/>
  </r>
  <r>
    <n v="44601"/>
    <x v="0"/>
    <s v="Oregon"/>
    <s v="Lundeen"/>
    <x v="7"/>
    <s v="Lundeen 2013 Juliard Vineyard Old Vine Riesling (Dundee Hills)"/>
    <x v="2"/>
    <s v="This has compelling intensity, with the extra dimensions that vines more than four decades old can offer. The concentrated apple and pear fruit is pure, deep and lingering. The wine is finished off dry."/>
    <x v="4"/>
    <s v="Dundee Hills,Willamette Valley"/>
    <s v="USD"/>
    <n v="24"/>
    <n v="1.002"/>
    <x v="165"/>
    <s v="Excellent"/>
    <d v="2014-09-02T00:00:00"/>
    <n v="20.8"/>
    <n v="2"/>
    <n v="3"/>
    <s v="Riesling"/>
  </r>
  <r>
    <n v="44594"/>
    <x v="0"/>
    <s v="Washington"/>
    <s v="Angel Vine"/>
    <x v="61"/>
    <s v="Angel Vine 2013 Primitivo (Columbia Valley (WA))"/>
    <x v="3"/>
    <s v="Lively aromas of brambly red fruit and spice are followed by plump raspberry flavors. It shows a lot of freshness and purity."/>
    <x v="11"/>
    <s v="Columbia Valley (WA),Columbia Valley"/>
    <s v="USD"/>
    <n v="24"/>
    <n v="1.002"/>
    <x v="165"/>
    <s v="Very Good"/>
    <d v="2014-09-02T00:00:00"/>
    <n v="20.8"/>
    <n v="3"/>
    <n v="12"/>
    <s v="Primitivo"/>
  </r>
  <r>
    <n v="44595"/>
    <x v="0"/>
    <s v="Washington"/>
    <s v="Brian Carter Cellars"/>
    <x v="34"/>
    <s v="Brian Carter Cellars 2014 Oriana White (Yakima Valley)"/>
    <x v="3"/>
    <s v="A unique blend of Viognier (50%), Roussanne (41%) and Riesling, this wine offers light notes of peach and pear. The palate is full of stone-fruit flavors backed by vibrant acidity that piques the interest."/>
    <x v="11"/>
    <s v="Yakima Valley,Columbia Valley"/>
    <s v="USD"/>
    <n v="24"/>
    <n v="1.002"/>
    <x v="165"/>
    <s v="Very Good"/>
    <d v="2014-09-02T00:00:00"/>
    <n v="20.8"/>
    <n v="3"/>
    <n v="5"/>
    <s v="WhiteBlend"/>
  </r>
  <r>
    <n v="44598"/>
    <x v="0"/>
    <s v="California"/>
    <s v="Broken Earth"/>
    <x v="164"/>
    <s v="Broken Earth 2015 Vermentino (Paso Robles)"/>
    <x v="0"/>
    <s v="Light aromas of squeezed lime and sliced Anjou pear emerge on the nose of this bottling from a large vineyard on the eastern flanks of the region. The palate is tight and bright if quite restrained, with thinly sliced lime and a chalky grip. The wine would be refreshing in warm weather."/>
    <x v="14"/>
    <s v="Paso Robles,Central Coast"/>
    <s v="USD"/>
    <n v="24"/>
    <n v="1.002"/>
    <x v="165"/>
    <s v="Very Good"/>
    <d v="2015-04-15T00:00:00"/>
    <n v="20.8"/>
    <n v="1"/>
    <n v="8"/>
    <s v="Vermentino"/>
  </r>
  <r>
    <n v="44951"/>
    <x v="0"/>
    <s v="California"/>
    <s v="Chateau Molyneaux"/>
    <x v="108"/>
    <s v="Chateau Molyneaux 2010 Estate Bottled Pinot Blanc (Livermore Valley)"/>
    <x v="1"/>
    <s v="This thick, rich white has aromas of toasted oak and corn nuts, chased by a note of petrol. It's a good white to pair with seriously hearty fare or sharp cheeses."/>
    <x v="13"/>
    <s v="Livermore Valley,Central Coast"/>
    <s v="USD"/>
    <n v="24"/>
    <n v="1.002"/>
    <x v="165"/>
    <s v="Good"/>
    <d v="2010-08-02T00:00:00"/>
    <n v="20.8"/>
    <n v="4"/>
    <n v="8"/>
    <s v="PinotBlanc"/>
  </r>
  <r>
    <n v="44952"/>
    <x v="0"/>
    <s v="Washington"/>
    <s v="Gamache"/>
    <x v="6"/>
    <s v="Gamache 2006 Estate Merlot (Columbia Valley (WA))"/>
    <x v="2"/>
    <s v="This feels a bit stripped, though the bottle says the alcohol hits almost 15%. There is a chocolaty coating over sharp, herbal, rather thin fruit flavors. The wine shows pleasant strawberry and watermelon fruit flavors, though the tannins and chocolaty barrel flavors quickly take over."/>
    <x v="13"/>
    <s v="Columbia Valley (WA),Columbia Valley"/>
    <s v="USD"/>
    <n v="24"/>
    <n v="1.002"/>
    <x v="165"/>
    <s v="Good"/>
    <d v="2016-05-02T00:00:00"/>
    <n v="20.8"/>
    <n v="1"/>
    <n v="5"/>
    <s v="Merlot"/>
  </r>
  <r>
    <n v="44954"/>
    <x v="0"/>
    <s v="California"/>
    <s v="Tangley Oaks"/>
    <x v="2"/>
    <s v="Tangley Oaks 2012 Lot 16 Cabernet Sauvignon (North Coast)"/>
    <x v="4"/>
    <s v="This wine smells like dried herbs and white pepper, tastes herbaceous and feels rather stiff on the tongue. Being lean in style, it's not a great stand-alone drink but will be good at the dinner table."/>
    <x v="12"/>
    <s v="North Coast,North Coast"/>
    <s v="USD"/>
    <n v="24"/>
    <n v="1.002"/>
    <x v="165"/>
    <s v="Good"/>
    <d v="2012-08-25T00:00:00"/>
    <n v="20.8"/>
    <n v="4"/>
    <n v="7"/>
    <s v="CabernetSauvignon"/>
  </r>
  <r>
    <n v="44949"/>
    <x v="0"/>
    <s v="Oregon"/>
    <s v="Longplay"/>
    <x v="4"/>
    <s v="Longplay 2009 Lia's Vineyard Pinot Noir (Chehalem Mountains)"/>
    <x v="2"/>
    <s v="There is already a hint of tawniness to this wine (second bottleâ€” first was TCA-infected) that suggests a short life ahead. It's charming at the moment, surprisingly far along the aging curve, but with pretty cherry fruit and some sandalwood in the tannins. Drink up."/>
    <x v="12"/>
    <s v="Chehalem Mountains,Willamette Valley"/>
    <s v="USD"/>
    <n v="24"/>
    <n v="1.002"/>
    <x v="165"/>
    <s v="Good"/>
    <d v="2014-09-02T00:00:00"/>
    <n v="20.8"/>
    <n v="1"/>
    <n v="7"/>
    <s v="PinotNoir"/>
  </r>
  <r>
    <n v="44939"/>
    <x v="0"/>
    <s v="California"/>
    <s v="Y Rousseau"/>
    <x v="71"/>
    <s v="Y Rousseau 2015 RosÃ© of Tannat (Solano County)"/>
    <x v="4"/>
    <s v="This light copper-colored, bright-tasting and dry wine made from Tannat grapes smells like watermelon and peaches, tastes fresh and lively and has a tangy texture. It was made in a serious style that will taste great with grilled seafood, gazpacho or tuna tartare."/>
    <x v="4"/>
    <s v="Solano County,North Coast"/>
    <s v="USD"/>
    <n v="24"/>
    <n v="1.002"/>
    <x v="165"/>
    <s v="Excellent"/>
    <d v="2013-04-03T00:00:00"/>
    <n v="20.8"/>
    <n v="4"/>
    <n v="3"/>
    <s v="Tannat"/>
  </r>
  <r>
    <n v="44941"/>
    <x v="0"/>
    <s v="Washington"/>
    <s v="Columbia Crest"/>
    <x v="0"/>
    <s v="Columbia Crest 2014 Reserve Estate Unoaked Chardonnay (Columbia Valley (WA))"/>
    <x v="3"/>
    <s v="There's plenty of nuance and detail on this concrete-aged wine, with its baked apple and spice aromas and flavors. It shows a fine sense of elegance and balance."/>
    <x v="11"/>
    <s v="Columbia Valley (WA),Columbia Valley"/>
    <s v="USD"/>
    <n v="24"/>
    <n v="1.002"/>
    <x v="165"/>
    <s v="Very Good"/>
    <d v="2015-04-15T00:00:00"/>
    <n v="20.8"/>
    <n v="4"/>
    <n v="6"/>
    <s v="Chardonnay"/>
  </r>
  <r>
    <n v="44946"/>
    <x v="0"/>
    <s v="California"/>
    <s v="Kendric Vineyards"/>
    <x v="23"/>
    <s v="Kendric Vineyards 2014 Proprietor Grown Viognier (Marin County)"/>
    <x v="4"/>
    <s v="Subtle honeysuckle, orange and apricot aromas lead to nicely tangy fruit flavors, medium body and good crisp acidity. This is a well-balanced, vibrant and refreshing wine."/>
    <x v="11"/>
    <s v="Marin County,North Coast"/>
    <s v="USD"/>
    <n v="24"/>
    <n v="1.002"/>
    <x v="165"/>
    <s v="Very Good"/>
    <d v="2013-04-03T00:00:00"/>
    <n v="20.8"/>
    <n v="2"/>
    <n v="8"/>
    <s v="Viognier"/>
  </r>
  <r>
    <n v="44966"/>
    <x v="0"/>
    <s v="California"/>
    <s v="Di Arie"/>
    <x v="21"/>
    <s v="Di Arie 2008 Barbera (Sierra Foothills)"/>
    <x v="1"/>
    <s v="Soft and round, with an explosive burst of candied fruit on the palate, this Barbera has concentrated flavors of dried cherry, plum and milk chocolate, the latter of which pops on the finish."/>
    <x v="13"/>
    <s v="Sierra Foothills,Sierra Foothills"/>
    <s v="USD"/>
    <n v="24"/>
    <n v="1.002"/>
    <x v="165"/>
    <s v="Good"/>
    <d v="2011-06-05T00:00:00"/>
    <n v="20.8"/>
    <n v="3"/>
    <n v="3"/>
    <s v="Barbera"/>
  </r>
  <r>
    <n v="44967"/>
    <x v="0"/>
    <s v="Oregon"/>
    <s v="Seven of Hearts"/>
    <x v="4"/>
    <s v="Seven of Hearts 2008 Pinot Noir (Willamette Valley)"/>
    <x v="2"/>
    <s v="This multi-vineyard blend opens with light floral notes, hits the palate with spice, clove and pepper, then brings in cranberry and pie cherry fruit. Complex and racy, it will be best with additional cellaring."/>
    <x v="10"/>
    <s v="Willamette Valley,Willamette Valley"/>
    <s v="USD"/>
    <n v="24"/>
    <n v="1.002"/>
    <x v="165"/>
    <s v="Very Good"/>
    <d v="2020-09-28T00:00:00"/>
    <n v="12.2"/>
    <n v="2"/>
    <n v="7"/>
    <s v="PinotNoir"/>
  </r>
  <r>
    <n v="44968"/>
    <x v="0"/>
    <s v="California"/>
    <s v="Fess Parker"/>
    <x v="7"/>
    <s v="Fess Parker 2015 Rodney's Vineyard Riesling (Santa Barbara County)"/>
    <x v="0"/>
    <s v="Crisp, clean aromas of Meyer-lemon pith, wet riverstone, cold mountain stream, lemon blossom and petrol show on the nose. The palate is refreshing and straightforward, with light petrol, lemon-lime and red-pear ripeness."/>
    <x v="10"/>
    <s v="Santa Barbara County,Central Coast"/>
    <s v="USD"/>
    <n v="24"/>
    <n v="1.002"/>
    <x v="165"/>
    <s v="Very Good"/>
    <d v="2010-08-02T00:00:00"/>
    <n v="20.8"/>
    <n v="3"/>
    <n v="2"/>
    <s v="Riesling"/>
  </r>
  <r>
    <n v="44958"/>
    <x v="0"/>
    <s v="California"/>
    <s v="Refugio Ranch"/>
    <x v="41"/>
    <s v="Refugio Ranch 2015 Tiradora Sauvignon Blanc (Santa Ynez Valley)"/>
    <x v="0"/>
    <s v="This bottling, which includes 20% SÃ©millon, offers aromas of cut grass, sliced Anjou pear and a lemon-lime freshness on the nose. Sour Granny Smith apple and green lime rinds rule the palate, making for a solid and classic style of Sauv Blanc."/>
    <x v="11"/>
    <s v="Santa Ynez Valley,Central Coast"/>
    <s v="USD"/>
    <n v="24"/>
    <n v="1.002"/>
    <x v="165"/>
    <s v="Very Good"/>
    <d v="2011-06-05T00:00:00"/>
    <n v="20.8"/>
    <n v="5"/>
    <n v="12"/>
    <s v="SauvignonBlanc"/>
  </r>
  <r>
    <n v="44955"/>
    <x v="0"/>
    <s v="California"/>
    <s v="Byington"/>
    <x v="41"/>
    <s v="Byington 2013 Liage Sauvignon Blanc (Monterey County)"/>
    <x v="0"/>
    <s v="Smelling like a freshly mowed lawn, the nose on this bottling also offers that funky cut tennis ball and sour-apple aroma common in some Sauv Blancs. There is strong acidity once sipped, and a stony structure frames dried green apple and sour grass flavors."/>
    <x v="12"/>
    <s v="Monterey County,Central Coast"/>
    <s v="USD"/>
    <n v="24"/>
    <n v="1.002"/>
    <x v="165"/>
    <s v="Good"/>
    <d v="2019-08-02T00:00:00"/>
    <n v="20.8"/>
    <n v="5"/>
    <n v="12"/>
    <s v="SauvignonBlanc"/>
  </r>
  <r>
    <n v="44956"/>
    <x v="0"/>
    <s v="Washington"/>
    <s v="Angel Vine"/>
    <x v="22"/>
    <s v="Angel Vine 2012 Stonetree Vineyard Zinfandel (Columbia Valley (WA))"/>
    <x v="3"/>
    <s v="Vibrant aromas of cranberry, raspberry and red currant are followed by full-bodied jammy red-fruit flavors. It drinks quite sweet but overall holds the sugar well and the acid provides a counterbalance."/>
    <x v="4"/>
    <s v="Columbia Valley (WA),Columbia Valley"/>
    <s v="USD"/>
    <n v="24"/>
    <n v="1.002"/>
    <x v="165"/>
    <s v="Excellent"/>
    <d v="2012-08-25T00:00:00"/>
    <n v="20.8"/>
    <n v="1"/>
    <n v="2"/>
    <s v="Zinfandel"/>
  </r>
  <r>
    <n v="44957"/>
    <x v="0"/>
    <s v="California"/>
    <s v="Kenefick Ranch"/>
    <x v="53"/>
    <s v="Kenefick Ranch 2015 Estate Grown Pickett Road White White (Calistoga)"/>
    <x v="1"/>
    <s v="This estate-driven white combines 75% Grenache Blanc, 25% Marsanne and 5% Viognier. Together they tease in juicy pear and apricot, supported by honeyed oak, reflecting its time barrel-fermenting. Tingling acidity shows a streak of lime and lemon on the crisp, creamy palate."/>
    <x v="10"/>
    <s v="Calistoga,Napa"/>
    <s v="USD"/>
    <n v="24"/>
    <n v="1.002"/>
    <x v="165"/>
    <s v="Very Good"/>
    <d v="2013-04-03T00:00:00"/>
    <n v="20.8"/>
    <n v="4"/>
    <n v="7"/>
    <s v="RhnestyleWhiteBlend"/>
  </r>
  <r>
    <n v="44938"/>
    <x v="0"/>
    <s v="Washington"/>
    <s v="Basel Cellars"/>
    <x v="0"/>
    <s v="Basel Cellars 2007 Chardonnay (Columbia Valley (WA))"/>
    <x v="2"/>
    <s v="This wine carries a new label, very spare; the drawing of house and vineyard is gone; it's all white with simple type. The wine is simple, soapy, light and showing just a watery impression of citrus, banana and tropical fruits."/>
    <x v="15"/>
    <s v="Columbia Valley (WA),Columbia Valley"/>
    <s v="USD"/>
    <n v="24"/>
    <n v="1.002"/>
    <x v="165"/>
    <s v="Good"/>
    <d v="2016-05-02T00:00:00"/>
    <n v="20.8"/>
    <n v="5"/>
    <n v="7"/>
    <s v="Chardonnay"/>
  </r>
  <r>
    <n v="44913"/>
    <x v="0"/>
    <s v="Oregon"/>
    <s v="Left Coast Cellars"/>
    <x v="4"/>
    <s v="Left Coast Cellars 2008 Cali's CuvÃ©e Pinot Noir (Willamette Valley)"/>
    <x v="2"/>
    <s v="Estate grown and bottled, this affordable Pinot Noir brings light fruit flavors of watermelon and strawberry. Tannins are dry and the finish carries a hint of bourbon barrel."/>
    <x v="12"/>
    <s v="Willamette Valley,Willamette Valley"/>
    <s v="USD"/>
    <n v="24"/>
    <n v="1.002"/>
    <x v="165"/>
    <s v="Good"/>
    <d v="2021-06-05T00:00:00"/>
    <n v="33.1"/>
    <n v="2"/>
    <n v="11"/>
    <s v="PinotNoir"/>
  </r>
  <r>
    <n v="44917"/>
    <x v="0"/>
    <s v="California"/>
    <s v="Mumm Napa"/>
    <x v="5"/>
    <s v="Mumm Napa NV Brut RosÃ© Sparkling (Napa County)"/>
    <x v="1"/>
    <s v="A larger offering from the producer, this is made predominantly from Pinot Noir, with smaller additions of Chardonnay, Pinot Gris and Pinot Meunier. Bright in lemony acidity, it shows texture and a lasting, rich mousse drizzled in raspberry and cherry."/>
    <x v="11"/>
    <s v="Napa County,Napa"/>
    <s v="USD"/>
    <n v="24"/>
    <n v="1.002"/>
    <x v="165"/>
    <s v="Very Good"/>
    <d v="2016-05-02T00:00:00"/>
    <n v="20.8"/>
    <n v="5"/>
    <n v="4"/>
    <s v="SparklingBlend"/>
  </r>
  <r>
    <n v="44918"/>
    <x v="0"/>
    <s v="California"/>
    <s v="Jason-Stephens"/>
    <x v="6"/>
    <s v="Jason-Stephens 2009 Estate Merlot (Santa Clara Valley)"/>
    <x v="1"/>
    <s v="A soft, nicely oaked Merlot with flavors of baked plum and ripe blackberry. Full-bodied in every sense of the word, with just a sprinkling of spice on the finish."/>
    <x v="13"/>
    <s v="Santa Clara Valley,Central Coast"/>
    <s v="USD"/>
    <n v="24"/>
    <n v="1.002"/>
    <x v="165"/>
    <s v="Good"/>
    <d v="2016-05-02T00:00:00"/>
    <n v="20.8"/>
    <n v="1"/>
    <n v="12"/>
    <s v="Merlot"/>
  </r>
  <r>
    <n v="44912"/>
    <x v="0"/>
    <s v="Washington"/>
    <s v="Bunchgrass"/>
    <x v="50"/>
    <s v="Bunchgrass 2011 Whispering Owl White (Columbia Valley (WA))"/>
    <x v="2"/>
    <s v="A welcome addition to the Bunchgrass lineup, this white Bordeaux-style blend is one third barrel-fermented Semillon, two thirds tank-fermented Sauvignon Blanc. The ripe and textural fruit still shows a lightly yeasty character, along with highlights of honey graham cracker."/>
    <x v="4"/>
    <s v="Columbia Valley (WA),Columbia Valley"/>
    <s v="USD"/>
    <n v="24"/>
    <n v="1.002"/>
    <x v="165"/>
    <s v="Excellent"/>
    <d v="2013-04-03T00:00:00"/>
    <n v="20.8"/>
    <n v="3"/>
    <n v="12"/>
    <s v="BordeauxstyleWhiteBlend"/>
  </r>
  <r>
    <n v="44902"/>
    <x v="0"/>
    <s v="Oregon"/>
    <s v="King Estate"/>
    <x v="70"/>
    <s v="King Estate 2014 Unity King Estate Vineyard-Pfeiffer Vineyards Pinot Gris (Oregon)"/>
    <x v="2"/>
    <s v="Sourced 60% from the King Estate Vineyard and 40% from the Pfeiffer Vineyards, this sports lovely scents of melon, grapefruit and pear, with accents of sweet grain. Flavors follow in lockstep, with the juicy grapefruit taking the lead, along with tongue-tickling acids."/>
    <x v="1"/>
    <s v="Oregon,Oregon Other"/>
    <s v="USD"/>
    <n v="24"/>
    <n v="1.002"/>
    <x v="165"/>
    <s v="Excellent"/>
    <d v="2021-06-05T00:00:00"/>
    <n v="33.1"/>
    <n v="2"/>
    <n v="7"/>
    <s v="PinotGris"/>
  </r>
  <r>
    <n v="44903"/>
    <x v="0"/>
    <s v="California"/>
    <s v="Martin Ranch"/>
    <x v="102"/>
    <s v="Martin Ranch 2011 J.D. Hurley Carignane (Santa Clara Valley)"/>
    <x v="0"/>
    <s v="In this intriguing wine, the grapeâ€”one of California's pre-Prohibition favoritesâ€”shows anise- and pepper-crusted roast beef aromas against a red-fruit canvas. It's smooth and airy on the palate, but with lots of Bing cherry flavor and bright acidity."/>
    <x v="10"/>
    <s v="Santa Clara Valley,Central Coast"/>
    <s v="USD"/>
    <n v="24"/>
    <n v="1.002"/>
    <x v="165"/>
    <s v="Very Good"/>
    <d v="2018-06-15T00:00:00"/>
    <n v="20.8"/>
    <n v="3"/>
    <n v="8"/>
    <s v="Carignane"/>
  </r>
  <r>
    <n v="44911"/>
    <x v="0"/>
    <s v="California"/>
    <s v="Andis"/>
    <x v="61"/>
    <s v="Andis 2011 Indian Creek Vineyard Primitivo (Amador County)"/>
    <x v="1"/>
    <s v="A solid Amador County Primitivo from a consistently good producer that is subtle with bright red and blue fruit with a layer of mint and earthy cedar. Well crafted, it tastes light and soft from start to finish."/>
    <x v="4"/>
    <s v="Amador County,Sierra Foothills"/>
    <s v="USD"/>
    <n v="24"/>
    <n v="1.002"/>
    <x v="165"/>
    <s v="Excellent"/>
    <d v="2011-06-05T00:00:00"/>
    <n v="20.8"/>
    <n v="1"/>
    <n v="8"/>
    <s v="Primitivo"/>
  </r>
  <r>
    <n v="44926"/>
    <x v="0"/>
    <s v="California"/>
    <s v="Fields Family"/>
    <x v="1"/>
    <s v="Fields Family 2013 Estate Grown Syrah (Lodi)"/>
    <x v="4"/>
    <s v="Bright black cherry animates the aromas and flavors of this medium-bodied wine. It is firm in texture, not too complicated or overripe, but just nice and easy to drink."/>
    <x v="10"/>
    <s v="Lodi,Central Valley"/>
    <s v="USD"/>
    <n v="24"/>
    <n v="1.002"/>
    <x v="165"/>
    <s v="Very Good"/>
    <d v="2016-05-02T00:00:00"/>
    <n v="20.8"/>
    <n v="1"/>
    <n v="2"/>
    <s v="Syrah"/>
  </r>
  <r>
    <n v="44927"/>
    <x v="0"/>
    <s v="Oregon"/>
    <s v="Left Coast Cellars"/>
    <x v="4"/>
    <s v="Left Coast Cellars 2015 White Pinot Noir (Willamette Valley)"/>
    <x v="2"/>
    <s v="The mini-trend to making white Pinot Noir is taking off in Oregon, and the wines get better with each new vintage. There's not a trace of color here, but plenty of flavor, headed with chunky apple and white peach fruit. Overall fruit-forward describes this best, with some of the flesh of a good stainless Chardonnay."/>
    <x v="10"/>
    <s v="Willamette Valley,Willamette Valley"/>
    <s v="USD"/>
    <n v="24"/>
    <n v="1.002"/>
    <x v="165"/>
    <s v="Very Good"/>
    <d v="2021-06-05T00:00:00"/>
    <n v="33.1"/>
    <n v="3"/>
    <n v="6"/>
    <s v="PinotNoir"/>
  </r>
  <r>
    <n v="44932"/>
    <x v="0"/>
    <s v="California"/>
    <s v="Eberle"/>
    <x v="23"/>
    <s v="Eberle 2014 Mill Road Vineyard Viognier (Paso Robles)"/>
    <x v="0"/>
    <s v="Peach blossoms, seared orange, jasmine and other white flowers show very strongly on the nose of this wine by veteran Gary Eberle. The palate is ripe with honeysuckle, pears and cooked apples. It's a bit fat in the middle, but texturally focused on the edges with pinpoint acidity."/>
    <x v="14"/>
    <s v="Paso Robles,Central Coast"/>
    <s v="USD"/>
    <n v="24"/>
    <n v="1.002"/>
    <x v="165"/>
    <s v="Very Good"/>
    <d v="2011-06-05T00:00:00"/>
    <n v="20.8"/>
    <n v="4"/>
    <n v="12"/>
    <s v="Viognier"/>
  </r>
  <r>
    <n v="44925"/>
    <x v="0"/>
    <s v="California"/>
    <s v="Jamie Slone Wines"/>
    <x v="10"/>
    <s v="Jamie Slone Wines 2015 RosÃ© (Santa Barbara County)"/>
    <x v="0"/>
    <s v="This pretty light pink wine's acidic bounty is apparent on first sniff, as the underripe raspberry aromas are cut by a baking soda-like freshness. The sip of this mostly Grenache-based pinkie is all about the sizzle, where more club soda zest is painted with a light bubblegum flavor."/>
    <x v="10"/>
    <s v="Santa Barbara County,Central Coast"/>
    <s v="USD"/>
    <n v="24"/>
    <n v="1.002"/>
    <x v="165"/>
    <s v="Very Good"/>
    <d v="2011-06-05T00:00:00"/>
    <n v="20.8"/>
    <n v="3"/>
    <n v="8"/>
    <s v="Ros"/>
  </r>
  <r>
    <n v="44920"/>
    <x v="0"/>
    <s v="California"/>
    <s v="Paradise Ridge"/>
    <x v="41"/>
    <s v="Paradise Ridge 2014 Grandview Vineyard Sauvignon Blanc (Russian River Valley)"/>
    <x v="1"/>
    <s v="Perfumed lemon blossom is at the heart of this wine's bouquet, wrapped around a full body of lemony oak and savory herb. Complex, it's built on a core of girth and structure, but never becomes overly heavy on the palate, finishing with plenty of minerality."/>
    <x v="4"/>
    <s v="Russian River Valley,Sonoma"/>
    <s v="USD"/>
    <n v="24"/>
    <n v="1.002"/>
    <x v="165"/>
    <s v="Excellent"/>
    <d v="2016-05-02T00:00:00"/>
    <n v="20.8"/>
    <n v="2"/>
    <n v="9"/>
    <s v="SauvignonBlanc"/>
  </r>
  <r>
    <n v="44921"/>
    <x v="0"/>
    <s v="California"/>
    <s v="Round Pond"/>
    <x v="41"/>
    <s v="Round Pond 2014 Estate Sauvignon Blanc (Rutherford)"/>
    <x v="1"/>
    <s v="From the heart of the Napa Valley, this estate white is dry in floral lemon and lime, in addition to more voluptuous helpings of apricot and peach. Stainless-steel fermented, it offers crisp acidity before taking on complexity on the finish, more weighty than on the palate."/>
    <x v="4"/>
    <s v="Rutherford,Napa"/>
    <s v="USD"/>
    <n v="24"/>
    <n v="1.002"/>
    <x v="165"/>
    <s v="Excellent"/>
    <d v="2014-09-02T00:00:00"/>
    <n v="20.8"/>
    <n v="3"/>
    <n v="12"/>
    <s v="SauvignonBlanc"/>
  </r>
  <r>
    <n v="44923"/>
    <x v="0"/>
    <s v="New York"/>
    <s v="WÃ¶lffer"/>
    <x v="10"/>
    <s v="WÃ¶lffer 2014 Summer in a Bottle RosÃ© (Long Island)"/>
    <x v="6"/>
    <s v="This unusual rosÃ© blends Merlot rosÃ© with substantial portions of Chardonnay, Cabernet Franc and GewÃ¼rztraminer, highlighting textural and flavor attributes from each. It's luscious in mouthfeel with a dense concentration of tropical fruit flavors, yet brisk and effortlessly quaffable. A delightful new take on a Hamptons classic."/>
    <x v="4"/>
    <s v="Long Island,Long Island"/>
    <s v="USD"/>
    <n v="24"/>
    <n v="1.002"/>
    <x v="165"/>
    <s v="Excellent"/>
    <d v="2012-08-25T00:00:00"/>
    <n v="20.8"/>
    <n v="1"/>
    <n v="2"/>
    <s v="Ros"/>
  </r>
  <r>
    <n v="44969"/>
    <x v="0"/>
    <s v="California"/>
    <s v="Ektimo Vineyards"/>
    <x v="41"/>
    <s v="Ektimo Vineyards 2014 Sauvignon Blanc (Dry Creek Valley)"/>
    <x v="1"/>
    <s v="Nilla wafer and vanilla creme provide an overly pronounced sense of ripeness in this wine. It's fairly full bodied and rich, without much in the way of nuance."/>
    <x v="16"/>
    <s v="Dry Creek Valley,Sonoma"/>
    <s v="USD"/>
    <n v="24"/>
    <n v="1.002"/>
    <x v="165"/>
    <s v="Good"/>
    <d v="2012-08-25T00:00:00"/>
    <n v="20.8"/>
    <n v="2"/>
    <n v="4"/>
    <s v="SauvignonBlanc"/>
  </r>
  <r>
    <n v="45004"/>
    <x v="0"/>
    <s v="Washington"/>
    <s v="Sparkman"/>
    <x v="53"/>
    <s v="Sparkman 2014 Apparition White Wine White (Yakima Valley)"/>
    <x v="3"/>
    <s v="This wine is mostly Roussanne (58%) with the rest equal parts Marsanne and Grenache Blanc. The aromas of herb and peach are light and are followed by elegant lightly styled fruit flavors."/>
    <x v="10"/>
    <s v="Yakima Valley,Columbia Valley"/>
    <s v="USD"/>
    <n v="24"/>
    <n v="1.002"/>
    <x v="165"/>
    <s v="Very Good"/>
    <d v="2017-08-10T00:00:00"/>
    <n v="20.8"/>
    <n v="3"/>
    <n v="9"/>
    <s v="RhnestyleWhiteBlend"/>
  </r>
  <r>
    <n v="45009"/>
    <x v="0"/>
    <s v="California"/>
    <s v="BorjÃ³n"/>
    <x v="12"/>
    <s v="BorjÃ³n 2010 Reposado Sangiovese (Shenandoah Valley (CA))"/>
    <x v="1"/>
    <s v="Sourced from the Clockspring Vineyard, this Sangiovese has a strong, long-lingering personality, smoky and intense in plum, baked strawberry and tobacco plus, a leathery streak of roasted herbs amid a solid texture of dark chocolate. It's the wine to pair with roast chicken similarly garnished in herbs, and similar fowl."/>
    <x v="11"/>
    <s v="Shenandoah Valley (CA),Sierra Foothills"/>
    <s v="USD"/>
    <n v="24"/>
    <n v="1.002"/>
    <x v="165"/>
    <s v="Very Good"/>
    <d v="2018-06-15T00:00:00"/>
    <n v="20.8"/>
    <n v="3"/>
    <n v="7"/>
    <s v="Sangiovese"/>
  </r>
  <r>
    <n v="45011"/>
    <x v="0"/>
    <s v="California"/>
    <s v="Mahoney"/>
    <x v="0"/>
    <s v="Mahoney 2014 Gavin Vineyard Chardonnay (Carneros)"/>
    <x v="1"/>
    <s v="Medium bodied and restrained on the palate, this wine offers a mix of caramelized lemon and Gravenstein apple. It ends lengthy with tastes of ginger and lemongrass that leave a refreshing finish."/>
    <x v="4"/>
    <s v="Carneros,Napa-Sonoma"/>
    <s v="USD"/>
    <n v="24"/>
    <n v="1.002"/>
    <x v="165"/>
    <s v="Excellent"/>
    <d v="2018-06-15T00:00:00"/>
    <n v="20.8"/>
    <n v="4"/>
    <n v="9"/>
    <s v="Chardonnay"/>
  </r>
  <r>
    <n v="45001"/>
    <x v="0"/>
    <s v="California"/>
    <s v="Twisted Oak"/>
    <x v="53"/>
    <s v="Twisted Oak 2010 Ruben's Blend White (Calaveras County)"/>
    <x v="1"/>
    <s v="Named for Twisted Oak's infamous rubber chicken, Ruben, this Marsanne-Grenache Blanc-Roussanne blend is as fun as its namesake, with luscious lemon and a trace of tar in the background culminating in a dry freshness and just a tinge of almonds."/>
    <x v="10"/>
    <s v="Calaveras County,Sierra Foothills"/>
    <s v="USD"/>
    <n v="24"/>
    <n v="1.002"/>
    <x v="165"/>
    <s v="Very Good"/>
    <d v="2015-04-15T00:00:00"/>
    <n v="20.8"/>
    <n v="5"/>
    <n v="5"/>
    <s v="RhnestyleWhiteBlend"/>
  </r>
  <r>
    <n v="44998"/>
    <x v="0"/>
    <s v="Washington"/>
    <s v="Owen Roe"/>
    <x v="29"/>
    <s v="Owen Roe 2014 Sinister Hand Red (Yakima Valley)"/>
    <x v="3"/>
    <s v="The first release of this wine to carry a Yakima Valley designation, this blend of Grenache, Syrah, MourvÃ¨dre and Cinsault leaps up with aromas of fresh raspberries, plum, garrigue and pepper along with light barrel accents. The elegant flavors show a striking sense of freshness and purity that keep you coming back for more."/>
    <x v="4"/>
    <s v="Yakima Valley,Columbia Valley"/>
    <s v="USD"/>
    <n v="24"/>
    <n v="1.002"/>
    <x v="165"/>
    <s v="Excellent"/>
    <d v="2016-05-02T00:00:00"/>
    <n v="20.8"/>
    <n v="4"/>
    <n v="5"/>
    <s v="RhnestyleRedBlend"/>
  </r>
  <r>
    <n v="44999"/>
    <x v="0"/>
    <s v="California"/>
    <s v="Talley"/>
    <x v="0"/>
    <s v="Talley 2013 Chardonnay (Edna Valley)"/>
    <x v="0"/>
    <s v="In addition to the fig and yellow apple aromas, there's noticeable tropicality on the nose of this wine, but it tightens around tart Meyer lemon pith and crushed ants. Ripe lemons also power the sharp and pithy palate, which offers a shred of roasted almonds and marzipan."/>
    <x v="4"/>
    <s v="Edna Valley,Central Coast"/>
    <s v="USD"/>
    <n v="24"/>
    <n v="1.002"/>
    <x v="165"/>
    <s v="Excellent"/>
    <d v="2015-04-15T00:00:00"/>
    <n v="20.8"/>
    <n v="2"/>
    <n v="1"/>
    <s v="Chardonnay"/>
  </r>
  <r>
    <n v="45000"/>
    <x v="0"/>
    <s v="California"/>
    <s v="Stephen Ross"/>
    <x v="0"/>
    <s v="Stephen Ross 2013 Chardonnay (Edna Valley)"/>
    <x v="0"/>
    <s v="Green pear, candied lemon rinds, sharp lime pith and a bit of struck-match smoke arise on the nose of this appellation blend from the veteran winemaker, one of the few working inside the city limits of San Luis Obispo. There's lots of clean, fresh energy on the palate, powered by flavors of green apple skins, Mexican lime juice, a pinch of dill and a flash of butter on the finish."/>
    <x v="0"/>
    <s v="Edna Valley,Central Coast"/>
    <s v="USD"/>
    <n v="24"/>
    <n v="1.002"/>
    <x v="165"/>
    <s v="Excellent"/>
    <d v="2013-04-03T00:00:00"/>
    <n v="20.8"/>
    <n v="2"/>
    <n v="9"/>
    <s v="Chardonnay"/>
  </r>
  <r>
    <n v="45016"/>
    <x v="0"/>
    <s v="Washington"/>
    <s v="Chatter Creek"/>
    <x v="23"/>
    <s v="Chatter Creek 2007 Viognier (Columbia Valley (WA))"/>
    <x v="2"/>
    <s v="This wine opens pleasantly with floral scents over tangy citrus fruit, especially lime. It's tart and juicy, but it seems to close down in the back, and there is an impression of light toast, unexpected in a Viognier."/>
    <x v="13"/>
    <s v="Columbia Valley (WA),Columbia Valley"/>
    <s v="USD"/>
    <n v="24"/>
    <n v="1.002"/>
    <x v="165"/>
    <s v="Good"/>
    <d v="2010-08-02T00:00:00"/>
    <n v="20.8"/>
    <n v="5"/>
    <n v="12"/>
    <s v="Viognier"/>
  </r>
  <r>
    <n v="80698"/>
    <x v="0"/>
    <s v="California"/>
    <s v="Proulx"/>
    <x v="22"/>
    <s v="Proulx 2011 Zinfandel (Paso Robles)"/>
    <x v="0"/>
    <s v="This family-owned winery comes out swinging with this blend of 81% Zinfandel backed by bits of Grenache, Petite Sirah and Syrah, casting aromas of boysenberry, cola and freshly cut grilled rib eye. On the palate, it's smooth and evenly balanced with blackberry pie, vanilla and milk chocolate, offering the perfect partner for barbecued ribs and flame-broiled steak."/>
    <x v="0"/>
    <s v="Paso Robles,Central Coast"/>
    <s v="USD"/>
    <n v="24"/>
    <n v="1.002"/>
    <x v="165"/>
    <s v="Excellent"/>
    <d v="2020-09-28T00:00:00"/>
    <n v="12.2"/>
    <n v="2"/>
    <n v="12"/>
    <s v="Zinfandel"/>
  </r>
  <r>
    <n v="50681"/>
    <x v="0"/>
    <s v="California"/>
    <s v="Mumm Napa"/>
    <x v="5"/>
    <s v="Mumm Napa NV Brut RosÃ© Sparkling (Napa County)"/>
    <x v="1"/>
    <s v="Made from 80% Pinot Noir and 20% Chardonnay, this dances in cherry and orange brightness within a construct of white peach. The pretty-in-pink color gives way to buzzing acidity and freshness before a medium-strength creaminess flows through on the finish."/>
    <x v="1"/>
    <s v="Napa County,Napa"/>
    <s v="USD"/>
    <n v="24"/>
    <n v="1.002"/>
    <x v="165"/>
    <s v="Excellent"/>
    <d v="2020-09-28T00:00:00"/>
    <n v="12.2"/>
    <n v="1"/>
    <n v="6"/>
    <s v="SparklingBlend"/>
  </r>
  <r>
    <n v="45015"/>
    <x v="0"/>
    <s v="Washington"/>
    <s v="Bonair"/>
    <x v="13"/>
    <s v="Bonair 2012 Chateau Puryear Vineyard Estate Bottled Malbec (Rattlesnake Hills)"/>
    <x v="3"/>
    <s v="A fascinating interpretation of this variety, this wine brings aromas of freshly peeled orange, sweet herb, flower and maraschino cherry. The flavors are fruit forward and plush, delivering loads of enjoyment with intriguing savory accents. It doesn't seem entirely varietal but who cares?"/>
    <x v="4"/>
    <s v="Rattlesnake Hills,Columbia Valley"/>
    <s v="USD"/>
    <n v="24"/>
    <n v="1.002"/>
    <x v="165"/>
    <s v="Excellent"/>
    <d v="2012-08-25T00:00:00"/>
    <n v="20.8"/>
    <n v="2"/>
    <n v="4"/>
    <s v="Malbec"/>
  </r>
  <r>
    <n v="45012"/>
    <x v="0"/>
    <s v="California"/>
    <s v="Darcie Kent Vineyards"/>
    <x v="6"/>
    <s v="Darcie Kent Vineyards 2008 Picazo Vineyard Merlot (Livermore Valley)"/>
    <x v="1"/>
    <s v="Not as good as Darcie Kent's Crown Block Merlot, this one is smooth, with big-shouldered tannins. It tastes of raisin toast, dried plums and tobacco, with menthol darting in and out along the edges."/>
    <x v="16"/>
    <s v="Livermore Valley,Central Coast"/>
    <s v="USD"/>
    <n v="24"/>
    <n v="1.002"/>
    <x v="165"/>
    <s v="Good"/>
    <d v="2021-06-05T00:00:00"/>
    <n v="33.1"/>
    <n v="4"/>
    <n v="4"/>
    <s v="Merlot"/>
  </r>
  <r>
    <n v="45013"/>
    <x v="0"/>
    <s v="Washington"/>
    <s v="Goose Ridge"/>
    <x v="0"/>
    <s v="Goose Ridge 2011 Chardonnay (Columbia Valley (WA))"/>
    <x v="2"/>
    <s v="Soft, smooth and ripe, this wine has a sure-fire crowd-pleasing style. It's bursting with flavors of banana, papaya and pear, with just enough acidity to keep it from turning flabby. Put a little chill on it and drink soon."/>
    <x v="4"/>
    <s v="Columbia Valley (WA),Columbia Valley"/>
    <s v="USD"/>
    <n v="24"/>
    <n v="1.002"/>
    <x v="165"/>
    <s v="Excellent"/>
    <d v="2014-09-02T00:00:00"/>
    <n v="20.8"/>
    <n v="5"/>
    <n v="9"/>
    <s v="Chardonnay"/>
  </r>
  <r>
    <n v="45014"/>
    <x v="0"/>
    <s v="California"/>
    <s v="Sobon Estate"/>
    <x v="71"/>
    <s v="Sobon Estate 2010 ReZerve Tannat (Lodi)"/>
    <x v="1"/>
    <s v="It's hard to find any Tannat in Californiaâ€” let alone good Tannatâ€”and Sobon has done a nice job here, combining leather and boysenberry fruit to good effect. In the back layers is a trace of menthol."/>
    <x v="14"/>
    <s v="Lodi,Central Valley"/>
    <s v="USD"/>
    <n v="24"/>
    <n v="1.002"/>
    <x v="165"/>
    <s v="Very Good"/>
    <d v="2019-08-02T00:00:00"/>
    <n v="20.8"/>
    <n v="3"/>
    <n v="1"/>
    <s v="Tannat"/>
  </r>
  <r>
    <n v="44995"/>
    <x v="0"/>
    <s v="Washington"/>
    <s v="Salida"/>
    <x v="25"/>
    <s v="Salida 2008 Tempranillo (Yakima Valley)"/>
    <x v="2"/>
    <s v="Instantly, beautifully fragrant, this jumps from the glass with fresh strawberry/watermelon scents, pretty, fruity and quickly approachable. In the mouth it shows chunky black fruits, some astringency, a slightly green edge to the tannins. Overall a chewy, almost blocky wine, a good quafferâ€”the kind of wine you want to drink, not analyze."/>
    <x v="10"/>
    <s v="Yakima Valley,Columbia Valley"/>
    <s v="USD"/>
    <n v="24"/>
    <n v="1.002"/>
    <x v="165"/>
    <s v="Very Good"/>
    <d v="2021-06-05T00:00:00"/>
    <n v="33.1"/>
    <n v="5"/>
    <n v="10"/>
    <s v="Tempranillo"/>
  </r>
  <r>
    <n v="44979"/>
    <x v="0"/>
    <s v="California"/>
    <s v="Tolosa"/>
    <x v="4"/>
    <s v="Tolosa 2014 Estate RosÃ© of Pinot Noir (Edna Valley)"/>
    <x v="0"/>
    <s v="A very pretty shade of pink, this wine offers strawberry blossoms and light cotton-candy elements on the nose. There's a strong zing of acidity at first, and then the wine clings to a steely sensibility, showing just brief glimmers of strawberry fruit and lime juice."/>
    <x v="14"/>
    <s v="Edna Valley,Central Coast"/>
    <s v="USD"/>
    <n v="24"/>
    <n v="1.002"/>
    <x v="165"/>
    <s v="Very Good"/>
    <d v="2019-08-02T00:00:00"/>
    <n v="20.8"/>
    <n v="4"/>
    <n v="10"/>
    <s v="PinotNoir"/>
  </r>
  <r>
    <n v="44980"/>
    <x v="0"/>
    <s v="California"/>
    <s v="Bargetto"/>
    <x v="0"/>
    <s v="Bargetto 2013 Chardonnay (Santa Cruz Mountains)"/>
    <x v="0"/>
    <s v="Ripe but rather light aromas of pear cider, honeydew melon and cherimoya make for an approachable, familiar nose on this appellation blend wine. Lots of soft nectarine and melon elements define the palate, with a pinch of sweet herbs, proving light, pleasant and playful."/>
    <x v="14"/>
    <s v="Santa Cruz Mountains,Central Coast"/>
    <s v="USD"/>
    <n v="24"/>
    <n v="1.002"/>
    <x v="165"/>
    <s v="Very Good"/>
    <d v="2021-06-05T00:00:00"/>
    <n v="33.1"/>
    <n v="2"/>
    <n v="7"/>
    <s v="Chardonnay"/>
  </r>
  <r>
    <n v="44981"/>
    <x v="0"/>
    <s v="Oregon"/>
    <s v="The Four Graces"/>
    <x v="108"/>
    <s v="The Four Graces 2014 Pinot Blanc (Willamette Valley)"/>
    <x v="2"/>
    <s v="This is a thrilling example of just how good Oregon Pinot Blanc can be. Lush and captivating flavors conjure up fresh-baked apple pie, along with citrus, melon and a streak of creamy vanilla. The depth and persistence are exceptional."/>
    <x v="1"/>
    <s v="Willamette Valley,Willamette Valley"/>
    <s v="USD"/>
    <n v="24"/>
    <n v="1.002"/>
    <x v="165"/>
    <s v="Excellent"/>
    <d v="2010-08-02T00:00:00"/>
    <n v="20.8"/>
    <n v="4"/>
    <n v="6"/>
    <s v="PinotBlanc"/>
  </r>
  <r>
    <n v="44978"/>
    <x v="0"/>
    <s v="Oregon"/>
    <s v="Spangler Vineyards"/>
    <x v="14"/>
    <s v="Spangler Vineyards 2006 Cabernet Franc (Southern Oregon)"/>
    <x v="2"/>
    <s v="Chewy, earthy and tannic, this rather awkward wine matches cranberry and black cherry hard candy fruit to a rough, stemmy underbelly. There is some leather and barnyard in the middle; all in all it's a bit of a rough ride."/>
    <x v="19"/>
    <s v="Southern Oregon,Southern Oregon"/>
    <s v="USD"/>
    <n v="24"/>
    <n v="1.002"/>
    <x v="165"/>
    <s v="Acceptable"/>
    <d v="2013-04-03T00:00:00"/>
    <n v="20.8"/>
    <n v="1"/>
    <n v="10"/>
    <s v="CabernetFranc"/>
  </r>
  <r>
    <n v="44970"/>
    <x v="0"/>
    <s v="Oregon"/>
    <s v="Valley View"/>
    <x v="1"/>
    <s v="Valley View 2012 Anna Maria Syrah (Applegate Valley)"/>
    <x v="2"/>
    <s v="A definitive scent of leather suggests brettanomyces has taken over here. That leathery nose and palate totally dims the fruit, and dries out the finish."/>
    <x v="16"/>
    <s v="Applegate Valley,Southern Oregon"/>
    <s v="USD"/>
    <n v="24"/>
    <n v="1.002"/>
    <x v="165"/>
    <s v="Good"/>
    <d v="2010-08-02T00:00:00"/>
    <n v="20.8"/>
    <n v="2"/>
    <n v="1"/>
    <s v="Syrah"/>
  </r>
  <r>
    <n v="44974"/>
    <x v="0"/>
    <s v="Washington"/>
    <s v="Brian Carter Cellars"/>
    <x v="34"/>
    <s v="Brian Carter Cellars 2008 Oriana White White (Columbia Valley (WA))"/>
    <x v="2"/>
    <s v="In this newest vintage of Oriana, the Riesling component has been bumped up to 18%; the rest is half Viognier, 31% Roussanne. The three grapes complement each other well; the Riesling adding aromatics, acidity and a barely perceptible amount of residual sugar. This opens with a vitamin pill aroma that slowly dissipates; the fruit flavors are a mix of pineapple and Satsuma orange, with lots of natural acidity."/>
    <x v="4"/>
    <s v="Columbia Valley (WA),Columbia Valley"/>
    <s v="USD"/>
    <n v="24"/>
    <n v="1.002"/>
    <x v="165"/>
    <s v="Excellent"/>
    <d v="2018-06-15T00:00:00"/>
    <n v="20.8"/>
    <n v="4"/>
    <n v="2"/>
    <s v="WhiteBlend"/>
  </r>
  <r>
    <n v="44977"/>
    <x v="0"/>
    <s v="California"/>
    <s v="Center of Effort"/>
    <x v="0"/>
    <s v="Center of Effort 2014 Effort Chardonnay (Edna Valley)"/>
    <x v="0"/>
    <s v="Aged in oak, acacia and concrete, this is a tremendous example of a racy style done well. Aromas of crushed chalk, lightly braised apricot and slivers of cashew are seamlessly woven together, leading into a sip that shows brightness, fine-tuned acidity and structural grip. Rounded pear flavors and lime squeezed on nectarine ensure that it doesn't dive into sourness."/>
    <x v="3"/>
    <s v="Edna Valley,Central Coast"/>
    <s v="USD"/>
    <n v="24"/>
    <n v="1.002"/>
    <x v="165"/>
    <s v="Excellent"/>
    <d v="2013-04-03T00:00:00"/>
    <n v="20.8"/>
    <n v="2"/>
    <n v="7"/>
    <s v="Chardonnay"/>
  </r>
  <r>
    <n v="44989"/>
    <x v="0"/>
    <s v="California"/>
    <s v="Concannon"/>
    <x v="19"/>
    <s v="Concannon 2016 RosÃ© of Petite Sirah (Livermore Valley)"/>
    <x v="4"/>
    <s v="This wine is smooth and refreshing, showing fresh raspberry and strawberry flavors and a texture that's mouthfilling but nicely crisp. It's quite fruity and light, especially considering the bold grape variety from which it is made."/>
    <x v="14"/>
    <s v="Livermore Valley,Central Coast"/>
    <s v="USD"/>
    <n v="24"/>
    <n v="1.002"/>
    <x v="165"/>
    <s v="Very Good"/>
    <d v="2020-09-28T00:00:00"/>
    <n v="12.2"/>
    <n v="5"/>
    <n v="10"/>
    <s v="PetiteSirah"/>
  </r>
  <r>
    <n v="44992"/>
    <x v="0"/>
    <s v="California"/>
    <s v="Vindemia"/>
    <x v="34"/>
    <s v="Vindemia 2012 Reggatta de Blanc White (Temecula Valley)"/>
    <x v="1"/>
    <s v="This Viognier-based blend with Sauvignon Musque opens in pretty floral aromas and flavors deep in honeysuckle and peach. Structured and soft, it has some weight midpalate that keeps it lifted through the long finish. Enjoy chilled on a porch overlooking a sunset with cracked crab."/>
    <x v="11"/>
    <s v="Temecula Valley,South Coast"/>
    <s v="USD"/>
    <n v="24"/>
    <n v="1.002"/>
    <x v="165"/>
    <s v="Very Good"/>
    <d v="2012-08-25T00:00:00"/>
    <n v="20.8"/>
    <n v="3"/>
    <n v="8"/>
    <s v="WhiteBlend"/>
  </r>
  <r>
    <n v="44994"/>
    <x v="0"/>
    <s v="New York"/>
    <s v="Thirsty Owl Wine Company"/>
    <x v="2"/>
    <s v="Thirsty Owl Wine Company 2015 Cabernet Sauvignon (Finger Lakes)"/>
    <x v="6"/>
    <s v="Whiffs of smoke and dark toast lend savoriness to this otherwise plush plummy Cabernet Sauvignon. Unctuous black plum and berry flavors are rich and yielding on the palate but finish with bold penetrating tannins."/>
    <x v="14"/>
    <s v="Finger Lakes,Finger Lakes"/>
    <s v="USD"/>
    <n v="24"/>
    <n v="1.002"/>
    <x v="165"/>
    <s v="Very Good"/>
    <d v="2021-06-05T00:00:00"/>
    <n v="33.1"/>
    <n v="2"/>
    <n v="5"/>
    <s v="CabernetSauvignon"/>
  </r>
  <r>
    <n v="44988"/>
    <x v="0"/>
    <s v="New York"/>
    <s v="Paumanok"/>
    <x v="6"/>
    <s v="Paumanok 2007 Merlot (North Fork of Long Island)"/>
    <x v="6"/>
    <s v="While this is supple and rich with loads of sweet blackberry and blueberry fruit, the penetrating minerality and a swathe of fresh flower and herb add depth and grace to this lovely Merlot. The tannins are still quite taut, yet they're ripe in nature. It drinks deliciously now, but it's structured enough to improve over the next five years."/>
    <x v="4"/>
    <s v="North Fork of Long Island,Long Island"/>
    <s v="USD"/>
    <n v="24"/>
    <n v="1.002"/>
    <x v="165"/>
    <s v="Excellent"/>
    <d v="2014-09-02T00:00:00"/>
    <n v="20.8"/>
    <n v="4"/>
    <n v="2"/>
    <s v="Merlot"/>
  </r>
  <r>
    <n v="44983"/>
    <x v="0"/>
    <s v="Oregon"/>
    <s v="Torii Mor"/>
    <x v="4"/>
    <s v="Torii Mor 2010 Pinot Noir (Oregon)"/>
    <x v="2"/>
    <s v="This light, pretty, blended Pinot Noir trumps the winery's pricier cuvÃ©es in 2010. Strawberry candy fruit flavors are enhanced with light streaks of toast and baking spices, and hints of rose petals elevate the finish. A simple, delightful bottle for near term enjoyment."/>
    <x v="10"/>
    <s v="Oregon,Oregon Other"/>
    <s v="USD"/>
    <n v="24"/>
    <n v="1.002"/>
    <x v="165"/>
    <s v="Very Good"/>
    <d v="2016-05-02T00:00:00"/>
    <n v="20.8"/>
    <n v="2"/>
    <n v="7"/>
    <s v="PinotNoir"/>
  </r>
  <r>
    <n v="44984"/>
    <x v="0"/>
    <s v="California"/>
    <s v="Chronic Cellars"/>
    <x v="22"/>
    <s v="Chronic Cellars 2015 Dead Nuts Zinfandel (Paso Robles)"/>
    <x v="0"/>
    <s v="This Zinfandel-based wine, which blends 13% Tempranillo and 6% Petite Sirah, shows strawberry, cherry, baking spice and cola aromas. There is decent tannic tension on the palate, and the flavorsâ€”sarsaparilla, cola, stewed plum and clove spiceâ€”are easily enjoyable."/>
    <x v="10"/>
    <s v="Paso Robles,Central Coast"/>
    <s v="USD"/>
    <n v="24"/>
    <n v="1.002"/>
    <x v="165"/>
    <s v="Very Good"/>
    <d v="2018-06-15T00:00:00"/>
    <n v="20.8"/>
    <n v="5"/>
    <n v="4"/>
    <s v="Zinfandel"/>
  </r>
  <r>
    <n v="44986"/>
    <x v="0"/>
    <s v="California"/>
    <s v="Y Rousseau"/>
    <x v="71"/>
    <s v="Y Rousseau 2015 RosÃ© of Tannat (Solano County)"/>
    <x v="4"/>
    <s v="This light copper-colored, bright-tasting and dry wine made from Tannat grapes smells like watermelon and peaches, tastes fresh and lively and has a tangy texture. It was made in a serious style that will taste great with grilled seafood, gazpacho or tuna tartare."/>
    <x v="4"/>
    <s v="Solano County,North Coast"/>
    <s v="USD"/>
    <n v="24"/>
    <n v="1.002"/>
    <x v="165"/>
    <s v="Excellent"/>
    <d v="2010-08-02T00:00:00"/>
    <n v="20.8"/>
    <n v="4"/>
    <n v="7"/>
    <s v="Tannat"/>
  </r>
  <r>
    <n v="44821"/>
    <x v="0"/>
    <s v="Washington"/>
    <s v="Angel Vine"/>
    <x v="61"/>
    <s v="Angel Vine 2012 Coyote Canyon Primitivo (Columbia Valley (WA))"/>
    <x v="3"/>
    <s v="This Horse Heaven Hills grown wine shows aromas of tobacco, dried flowers, herbs and red and blue fruit. The palate is full bodied, with tart acidity brightening the flavors."/>
    <x v="10"/>
    <s v="Columbia Valley (WA),Columbia Valley"/>
    <s v="USD"/>
    <n v="24"/>
    <n v="1.002"/>
    <x v="165"/>
    <s v="Very Good"/>
    <d v="2018-06-15T00:00:00"/>
    <n v="20.8"/>
    <n v="3"/>
    <n v="2"/>
    <s v="Primitivo"/>
  </r>
  <r>
    <n v="44822"/>
    <x v="0"/>
    <s v="Oregon"/>
    <s v="Trisaetum"/>
    <x v="7"/>
    <s v="Trisaetum 2009 Josahn Riesling (Willamette Valley)"/>
    <x v="2"/>
    <s v="A dry wine, companion to the winery's off-dry estate bottling. This does not give up its fruit as some dry Rieslings do; there is a pleasing mix of lemon, grapefruit, pineapple and apricot, full in the mid-palate, then turning more astringent and cheerily tart in the finish. This is very young, compact, and still tight as a drum; it could be cellared for up to a decade."/>
    <x v="2"/>
    <s v="Willamette Valley,Willamette Valley"/>
    <s v="USD"/>
    <n v="24"/>
    <n v="1.002"/>
    <x v="165"/>
    <s v="Superb"/>
    <d v="2013-04-03T00:00:00"/>
    <n v="20.8"/>
    <n v="5"/>
    <n v="12"/>
    <s v="Riesling"/>
  </r>
  <r>
    <n v="44823"/>
    <x v="0"/>
    <s v="Oregon"/>
    <s v="Trisaetum"/>
    <x v="7"/>
    <s v="Trisaetum 2009 Estate Riesling (Willamette Valley)"/>
    <x v="2"/>
    <s v="This gorgeous new release, from a young winery with a Riesling focus, is resplendent with an enticing mix of flowers, fruits and stone. The scents well up from the glass and the flavors fill the mouth with a lively zest, pulling together streaks of lemon, lime, nectarine and apricot, accented with citrus rind and wet rock, honey and lemon tea."/>
    <x v="3"/>
    <s v="Willamette Valley,Willamette Valley"/>
    <s v="USD"/>
    <n v="24"/>
    <n v="1.002"/>
    <x v="165"/>
    <s v="Excellent"/>
    <d v="2014-09-02T00:00:00"/>
    <n v="20.8"/>
    <n v="3"/>
    <n v="1"/>
    <s v="Riesling"/>
  </r>
  <r>
    <n v="44820"/>
    <x v="0"/>
    <s v="California"/>
    <s v="Bernardus"/>
    <x v="10"/>
    <s v="Bernardus 2015 RosÃ© (Santa Lucia Highlands)"/>
    <x v="0"/>
    <s v="Light and lean on the nose, this 100% Pinot Noir bottling offers a steely minerality and chipped slate along with an underlying strawberry softness on the nose. Light raspberry fruit and a touch of watermelon show on the palate, which is all about brightness and textural tension."/>
    <x v="10"/>
    <s v="Santa Lucia Highlands,Central Coast"/>
    <s v="USD"/>
    <n v="24"/>
    <n v="1.002"/>
    <x v="165"/>
    <s v="Very Good"/>
    <d v="2010-08-02T00:00:00"/>
    <n v="20.8"/>
    <n v="3"/>
    <n v="4"/>
    <s v="Ros"/>
  </r>
  <r>
    <n v="44817"/>
    <x v="0"/>
    <s v="California"/>
    <s v="Ancient Peaks"/>
    <x v="8"/>
    <s v="Ancient Peaks 2013 Renegade Red (Paso Robles)"/>
    <x v="0"/>
    <s v="The components of this blend change every year, and this vintage of 93% Syrah, 4% Malbec and 3% Petit Verdot shows black cherry paste, crushed purple flowers and vanilla. Juicy blueberry and blackberry decorate the lavish palate, which is lifted by thyme and mint herbs."/>
    <x v="3"/>
    <s v="Paso Robles,Central Coast"/>
    <s v="USD"/>
    <n v="24"/>
    <n v="1.002"/>
    <x v="165"/>
    <s v="Excellent"/>
    <d v="2015-04-15T00:00:00"/>
    <n v="20.8"/>
    <n v="1"/>
    <n v="7"/>
    <s v="RedBlend"/>
  </r>
  <r>
    <n v="44818"/>
    <x v="0"/>
    <s v="California"/>
    <s v="Ancient Peaks"/>
    <x v="8"/>
    <s v="Ancient Peaks 2013 Renegade Red (Paso Robles)"/>
    <x v="0"/>
    <s v="The components of this blend change every year, and this vintage of 93% Syrah, 4% Malbec and 3% Petit Verdot shows black cherry paste, crushed purple flowers and vanilla. Juicy blueberry and blackberry decorate the lavish palate, which is lifted by thyme and mint herbs."/>
    <x v="3"/>
    <s v="Paso Robles,Central Coast"/>
    <s v="USD"/>
    <n v="24"/>
    <n v="1.002"/>
    <x v="165"/>
    <s v="Excellent"/>
    <d v="2016-05-02T00:00:00"/>
    <n v="20.8"/>
    <n v="4"/>
    <n v="9"/>
    <s v="RedBlend"/>
  </r>
  <r>
    <n v="44819"/>
    <x v="0"/>
    <s v="California"/>
    <s v="Milliaire"/>
    <x v="22"/>
    <s v="Milliaire 2010 Old Vine Zinfandel (Calaveras County)"/>
    <x v="1"/>
    <s v="The aromatics are faint on this wine, and the taste puckeringly tannic and raisiny with a strong taste of toffee on the finish."/>
    <x v="19"/>
    <s v="Calaveras County,Sierra Foothills"/>
    <s v="USD"/>
    <n v="24"/>
    <n v="1.002"/>
    <x v="165"/>
    <s v="Acceptable"/>
    <d v="2020-09-28T00:00:00"/>
    <n v="12.2"/>
    <n v="3"/>
    <n v="8"/>
    <s v="Zinfandel"/>
  </r>
  <r>
    <n v="44836"/>
    <x v="0"/>
    <s v="Oregon"/>
    <s v="Tangley Oaks"/>
    <x v="4"/>
    <s v="Tangley Oaks 2014 Lot #25 Pinot Noir (Willamette Valley)"/>
    <x v="2"/>
    <s v="Despite a good track record producing California Pinot Noir, Tangley Oaks' foray north into the Willamette Valley does not impress. It tastes and smells of mushroom compost, with no hint of any definitive fruit, no suggestion of varietal character. Two bottles tasted, same results."/>
    <x v="15"/>
    <s v="Willamette Valley,Willamette Valley"/>
    <s v="USD"/>
    <n v="24"/>
    <n v="1.002"/>
    <x v="165"/>
    <s v="Good"/>
    <d v="2019-08-02T00:00:00"/>
    <n v="20.8"/>
    <n v="2"/>
    <n v="12"/>
    <s v="PinotNoir"/>
  </r>
  <r>
    <n v="44837"/>
    <x v="0"/>
    <s v="Oregon"/>
    <s v="Bradley"/>
    <x v="4"/>
    <s v="Bradley 2013 Pinot Noir (Elkton Oregon)"/>
    <x v="2"/>
    <s v="The oak is rough and rustic and blows away all fruit and nuance. There's a whiff of leathery barnyard also."/>
    <x v="19"/>
    <s v="Elkton Oregon,Southern Oregon"/>
    <s v="USD"/>
    <n v="24"/>
    <n v="1.002"/>
    <x v="165"/>
    <s v="Acceptable"/>
    <d v="2019-08-02T00:00:00"/>
    <n v="20.8"/>
    <n v="1"/>
    <n v="2"/>
    <s v="PinotNoir"/>
  </r>
  <r>
    <n v="44838"/>
    <x v="0"/>
    <s v="Oregon"/>
    <s v="King Estate"/>
    <x v="70"/>
    <s v="King Estate 2015 Paradox Barrel Aged Pinot Gris (Willamette Valley)"/>
    <x v="2"/>
    <s v="Completing and complementing the winery's extensive portfolio of Pinot Gris, this is the only one that spends time in barrel. As a note to its uniqueness, the King Estate name is intentionally printed upside down on the label. Though there are no intrusive oak-dominated flavors, the technique definitely softens and smooths the wine, eliminating some of the aromatic details and much of the tang. It's ready to drink: lightly toasty, with pleasant apple and pear flavors."/>
    <x v="11"/>
    <s v="Willamette Valley,Willamette Valley"/>
    <s v="USD"/>
    <n v="24"/>
    <n v="1.002"/>
    <x v="165"/>
    <s v="Very Good"/>
    <d v="2014-09-02T00:00:00"/>
    <n v="20.8"/>
    <n v="3"/>
    <n v="12"/>
    <s v="PinotGris"/>
  </r>
  <r>
    <n v="44832"/>
    <x v="0"/>
    <s v="Oregon"/>
    <s v="Chehalem"/>
    <x v="109"/>
    <s v="Chehalem 2015 Ridgecrest Vineyards GrÃ¼ner Veltliner (Ribbon Ridge)"/>
    <x v="2"/>
    <s v="This is dry, crisp and nicely detailed, with a persistent, clean and fresh mouthfeel. Notes of cucumber, salad greens and citrus, notably lime and grapefruit, are underscored with appealing minerality. This remains one of the highlights of Chehalem's expansive portfolio."/>
    <x v="4"/>
    <s v="Ribbon Ridge,Willamette Valley"/>
    <s v="USD"/>
    <n v="24"/>
    <n v="1.002"/>
    <x v="165"/>
    <s v="Excellent"/>
    <d v="2020-09-28T00:00:00"/>
    <n v="12.2"/>
    <n v="1"/>
    <n v="1"/>
    <s v="GrnerVeltliner"/>
  </r>
  <r>
    <n v="44826"/>
    <x v="0"/>
    <s v="California"/>
    <s v="Miller Wine Works"/>
    <x v="34"/>
    <s v="Miller Wine Works 2012 Harvest Blanc White (El Dorado)"/>
    <x v="4"/>
    <s v="A smoky stony mineral element gives this RhÃ´ne-style blend an unorthodox, austere but fascinating personality. Those earthy qualities meet crisp reserved grapefruit and white peach on the palate where a tangy and at first slightly astringent texture warms up to reveal a richer lingering finish."/>
    <x v="0"/>
    <s v="El Dorado,Sierra Foothills"/>
    <s v="USD"/>
    <n v="24"/>
    <n v="1.002"/>
    <x v="165"/>
    <s v="Excellent"/>
    <d v="2016-05-02T00:00:00"/>
    <n v="20.8"/>
    <n v="3"/>
    <n v="5"/>
    <s v="WhiteBlend"/>
  </r>
  <r>
    <n v="44828"/>
    <x v="0"/>
    <s v="Oregon"/>
    <s v="King Estate"/>
    <x v="70"/>
    <s v="King Estate 2015 Pfeiffer Vineyards Pinot Gris (Willamette Valley)"/>
    <x v="2"/>
    <s v="This exceptional release is firm and focused, with lip-smacking acidity. Tart apple and tangy limeade pack the core flavors, underscored with wet-stone minerality."/>
    <x v="0"/>
    <s v="Willamette Valley,Willamette Valley"/>
    <s v="USD"/>
    <n v="24"/>
    <n v="1.002"/>
    <x v="165"/>
    <s v="Excellent"/>
    <d v="2011-06-05T00:00:00"/>
    <n v="20.8"/>
    <n v="1"/>
    <n v="6"/>
    <s v="PinotGris"/>
  </r>
  <r>
    <n v="44831"/>
    <x v="0"/>
    <s v="California"/>
    <s v="Peace Water"/>
    <x v="41"/>
    <s v="Peace Water 2013 Bliss Sauvignon Blanc (Napa Valley)"/>
    <x v="1"/>
    <s v="This wine's personality is all peach fuzz and tropical thunder, wrapped in grassy herbs. With bristling acidity, it's refreshing and bright, with a flattened finish."/>
    <x v="12"/>
    <s v="Napa Valley,Napa"/>
    <s v="USD"/>
    <n v="24"/>
    <n v="1.002"/>
    <x v="165"/>
    <s v="Good"/>
    <d v="2010-08-02T00:00:00"/>
    <n v="20.8"/>
    <n v="5"/>
    <n v="4"/>
    <s v="SauvignonBlanc"/>
  </r>
  <r>
    <n v="44812"/>
    <x v="0"/>
    <s v="California"/>
    <s v="Baiocchi Wines"/>
    <x v="47"/>
    <s v="Baiocchi Wines 2011 del Maggio Grenache-Syrah (Fair Play)"/>
    <x v="1"/>
    <s v="Made from 80% Grenache and 20% Syrah this wine opens with a rich mouthfeel and flavors of tobacco and blackberry jam, layers of smoky meat in the foreground. At 15.9% alcohol it devolves into pruny territory, a tad hot on the finish. Drink now."/>
    <x v="13"/>
    <s v="Fair Play,Sierra Foothills"/>
    <s v="USD"/>
    <n v="24"/>
    <n v="1.002"/>
    <x v="165"/>
    <s v="Good"/>
    <d v="2013-04-03T00:00:00"/>
    <n v="20.8"/>
    <n v="3"/>
    <n v="6"/>
    <s v="GrenacheSyrah"/>
  </r>
  <r>
    <n v="44794"/>
    <x v="0"/>
    <s v="Oregon"/>
    <s v="Gothic"/>
    <x v="4"/>
    <s v="Gothic 2013 Nevermore Pinot Noir (Willamette Valley)"/>
    <x v="2"/>
    <s v="Gothic is the project of a New York-based restaurateur and sommelier team. This spent 10 months in 15% new French oak. Scents and flavors of rubber tire dominate, and the tannins are hard and harsh. Airing it out helps a bit, but the bitterness does not entirely disappear."/>
    <x v="12"/>
    <s v="Willamette Valley,Willamette Valley"/>
    <s v="USD"/>
    <n v="24"/>
    <n v="1.002"/>
    <x v="165"/>
    <s v="Good"/>
    <d v="2014-09-02T00:00:00"/>
    <n v="20.8"/>
    <n v="1"/>
    <n v="2"/>
    <s v="PinotNoir"/>
  </r>
  <r>
    <n v="44796"/>
    <x v="0"/>
    <s v="California"/>
    <s v="Acquiesce"/>
    <x v="125"/>
    <s v="Acquiesce 2016 Picpoul (Lodi)"/>
    <x v="4"/>
    <s v="Lean and graceful, this appealing wine from a RhÃ´ne grape variety blends fresh, appley aromas and crisp, dry jicama and pippin apple flavors with a firm and refreshing mouthfeel. It's light-bodied and well-balanced."/>
    <x v="10"/>
    <s v="Lodi,Central Valley"/>
    <s v="USD"/>
    <n v="24"/>
    <n v="1.002"/>
    <x v="165"/>
    <s v="Very Good"/>
    <d v="2013-04-03T00:00:00"/>
    <n v="20.8"/>
    <n v="1"/>
    <n v="7"/>
    <s v="Picpoul"/>
  </r>
  <r>
    <n v="44797"/>
    <x v="0"/>
    <s v="Oregon"/>
    <s v="Trisaetum"/>
    <x v="7"/>
    <s v="Trisaetum 2010 Ribbon Ridge Vineyard Dry Riesling (Ribbon Ridge)"/>
    <x v="2"/>
    <s v="Beautifully balanced, with a creamy texture that pushes the wine into deeper and deeper layers. A mix of stone fruits, ripe citrus, brightness and purity of young vines, with .95 residual sugar that nicely rounds out the finish."/>
    <x v="4"/>
    <s v="Ribbon Ridge,Willamette Valley"/>
    <s v="USD"/>
    <n v="24"/>
    <n v="1.002"/>
    <x v="165"/>
    <s v="Excellent"/>
    <d v="2018-06-15T00:00:00"/>
    <n v="20.8"/>
    <n v="2"/>
    <n v="2"/>
    <s v="Riesling"/>
  </r>
  <r>
    <n v="44791"/>
    <x v="0"/>
    <s v="California"/>
    <s v="Burbank Ranch"/>
    <x v="10"/>
    <s v="Burbank Ranch 2013 Picnic Meadow Grenache RosÃ© (Paso Robles)"/>
    <x v="0"/>
    <s v="With a color somewhere between salmon and mauve, this offers a boozy bubblegum nose, reminiscent of fermenting strawberries. The flavors are also driven by strawberry, but with lemon rind bitterness and minerality present as well."/>
    <x v="14"/>
    <s v="Paso Robles,Central Coast"/>
    <s v="USD"/>
    <n v="24"/>
    <n v="1.002"/>
    <x v="165"/>
    <s v="Very Good"/>
    <d v="2013-04-03T00:00:00"/>
    <n v="20.8"/>
    <n v="4"/>
    <n v="9"/>
    <s v="Ros"/>
  </r>
  <r>
    <n v="44788"/>
    <x v="0"/>
    <s v="California"/>
    <s v="Rutherford Ranch"/>
    <x v="0"/>
    <s v="Rutherford Ranch 2015 Chardonnay (Napa Valley)"/>
    <x v="1"/>
    <s v="This wine is mild in acidity and simple in structure, a light-bodied take on the variety that shows flavors of green apple and green olive tapenade."/>
    <x v="14"/>
    <s v="Napa Valley,Napa"/>
    <s v="USD"/>
    <n v="24"/>
    <n v="1.002"/>
    <x v="165"/>
    <s v="Very Good"/>
    <d v="2020-09-28T00:00:00"/>
    <n v="12.2"/>
    <n v="3"/>
    <n v="11"/>
    <s v="Chardonnay"/>
  </r>
  <r>
    <n v="44789"/>
    <x v="0"/>
    <s v="Washington"/>
    <s v="Dusted Valley"/>
    <x v="2"/>
    <s v="Dusted Valley 2006 Cabernet Sauvignon (Columbia Valley (WA))"/>
    <x v="2"/>
    <s v="This is a Bordeaux blend; the winery's entry-level Cabernet. What that means, say the winemakers, is that it's made to be a little softer, more fruit forwardâ€”a wine for immediate pleasure. Most is estate (Walla Walla) fruit, despite the Columbia Valley designation. It's soft and fruity, with strawberry and juicy fruit/tropical flavors. Not exactly plump, but broad and generous, with a little spicy kick to the finish."/>
    <x v="14"/>
    <s v="Columbia Valley (WA),Columbia Valley"/>
    <s v="USD"/>
    <n v="24"/>
    <n v="1.002"/>
    <x v="165"/>
    <s v="Very Good"/>
    <d v="2017-08-10T00:00:00"/>
    <n v="20.8"/>
    <n v="4"/>
    <n v="7"/>
    <s v="CabernetSauvignon"/>
  </r>
  <r>
    <n v="44790"/>
    <x v="0"/>
    <s v="California"/>
    <s v="Mattina Fiore"/>
    <x v="131"/>
    <s v="Mattina Fiore 2014 Paragon Vineyards AlbariÃ±o (Edna Valley)"/>
    <x v="0"/>
    <s v="There's an almost green tint to this wine and the nose shows honeyed peach, Key-lime pie, kiwi fruit and a touch of white pepper. The palate is tightly focused yet brings ample structure, with lime rinds, green-apple skin and red-apple flesh combining for a strongly complex sipper."/>
    <x v="0"/>
    <s v="Edna Valley,Central Coast"/>
    <s v="USD"/>
    <n v="24"/>
    <n v="1.002"/>
    <x v="165"/>
    <s v="Excellent"/>
    <d v="2019-08-02T00:00:00"/>
    <n v="20.8"/>
    <n v="5"/>
    <n v="11"/>
    <s v="Albario"/>
  </r>
  <r>
    <n v="44809"/>
    <x v="0"/>
    <s v="Washington"/>
    <s v="Brian Carter Cellars"/>
    <x v="34"/>
    <s v="Brian Carter Cellars 2014 Oriana White (Yakima Valley)"/>
    <x v="3"/>
    <s v="A unique blend of Viognier (50%), Roussanne (41%) and Riesling, this wine offers light notes of peach and pear. The palate is full of stone-fruit flavors backed by vibrant acidity that piques the interest."/>
    <x v="11"/>
    <s v="Yakima Valley,Columbia Valley"/>
    <s v="USD"/>
    <n v="24"/>
    <n v="1.002"/>
    <x v="165"/>
    <s v="Very Good"/>
    <d v="2012-08-25T00:00:00"/>
    <n v="20.8"/>
    <n v="4"/>
    <n v="9"/>
    <s v="WhiteBlend"/>
  </r>
  <r>
    <n v="44810"/>
    <x v="0"/>
    <s v="Washington"/>
    <s v="Angel Vine"/>
    <x v="61"/>
    <s v="Angel Vine 2013 Primitivo (Columbia Valley (WA))"/>
    <x v="3"/>
    <s v="Lively aromas of brambly red fruit and spice are followed by plump raspberry flavors. It shows a lot of freshness and purity."/>
    <x v="11"/>
    <s v="Columbia Valley (WA),Columbia Valley"/>
    <s v="USD"/>
    <n v="24"/>
    <n v="1.002"/>
    <x v="165"/>
    <s v="Very Good"/>
    <d v="2015-04-15T00:00:00"/>
    <n v="20.8"/>
    <n v="1"/>
    <n v="7"/>
    <s v="Primitivo"/>
  </r>
  <r>
    <n v="44811"/>
    <x v="0"/>
    <s v="California"/>
    <s v="Macchia"/>
    <x v="19"/>
    <s v="Macchia 2011 Bodacious Petite Sirah (Amador County)"/>
    <x v="1"/>
    <s v="Steeped in smoky black fruit, this is a chewier version of Petite, ripe and meaty, black as night. Amid the ripe black fruit, a flash of red fruit midway through a taste leads to the big, tannic finish."/>
    <x v="13"/>
    <s v="Amador County,Sierra Foothills"/>
    <s v="USD"/>
    <n v="24"/>
    <n v="1.002"/>
    <x v="165"/>
    <s v="Good"/>
    <d v="2018-06-15T00:00:00"/>
    <n v="20.8"/>
    <n v="4"/>
    <n v="7"/>
    <s v="PetiteSirah"/>
  </r>
  <r>
    <n v="44808"/>
    <x v="0"/>
    <s v="Washington"/>
    <s v="Dumas Station"/>
    <x v="8"/>
    <s v="Dumas Station 2013 Cow Catcher Red (Walla Walla Valley (WA))"/>
    <x v="3"/>
    <s v="Cabernet Sauvignon and Merlot make up three-quarters of this blend, with the balance Petit Verdot and Syrah. The aromas of herb, barrel spice, fig, dried fruit and vanilla are reserved while the red- and black-fruit flavors are rich but deft, with the tannins providing some heft. It seems a bit more evolved than its age might suggest."/>
    <x v="14"/>
    <s v="Walla Walla Valley (WA),Columbia Valley"/>
    <s v="USD"/>
    <n v="24"/>
    <n v="1.002"/>
    <x v="165"/>
    <s v="Very Good"/>
    <d v="2010-08-02T00:00:00"/>
    <n v="20.8"/>
    <n v="1"/>
    <n v="3"/>
    <s v="RedBlend"/>
  </r>
  <r>
    <n v="44802"/>
    <x v="0"/>
    <s v="California"/>
    <s v="Zinke"/>
    <x v="23"/>
    <s v="Zinke 2013 Viognier (Santa Barbara County)"/>
    <x v="0"/>
    <s v="This is tropical, boisterous rendition of the grape, with heavy tuberose, white lily, peach and apple-blossom aromas. The palate combines honeysuckle, ripe apple flesh and pineapple-guava flavors."/>
    <x v="10"/>
    <s v="Santa Barbara County,Central Coast"/>
    <s v="USD"/>
    <n v="24"/>
    <n v="1.002"/>
    <x v="165"/>
    <s v="Very Good"/>
    <d v="2021-06-05T00:00:00"/>
    <n v="33.1"/>
    <n v="4"/>
    <n v="5"/>
    <s v="Viognier"/>
  </r>
  <r>
    <n v="44805"/>
    <x v="0"/>
    <s v="Oregon"/>
    <s v="Penner-Ash"/>
    <x v="37"/>
    <s v="Penner-Ash 2013 Rubeo Pinot Noir-Syrah (Oregon)"/>
    <x v="2"/>
    <s v="A self-described â€œirreverent blendâ€ of Pinot Noir (70%) and Syrah (30%), Rubeo manages to capture both the finesse of the former and the power of the latter. Pinot is rarely blended in a still wine, but Lynn Penner-Ash pulls it off in in this selection, showing pretty strawberry and raspberry fruit, dusted with cinnamon, coffee and toast."/>
    <x v="10"/>
    <s v="Oregon,Oregon Other"/>
    <s v="USD"/>
    <n v="24"/>
    <n v="1.002"/>
    <x v="165"/>
    <s v="Very Good"/>
    <d v="2017-08-10T00:00:00"/>
    <n v="20.8"/>
    <n v="4"/>
    <n v="12"/>
    <s v="PinotNoirSyrah"/>
  </r>
  <r>
    <n v="44806"/>
    <x v="0"/>
    <s v="Washington"/>
    <s v="Owen Roe"/>
    <x v="8"/>
    <s v="Owen Roe 2013 Abbot's Table Red (Columbia Valley (WA))"/>
    <x v="3"/>
    <s v="A blend of Zinfandel (41%), Sangiovese (34%), Lemberger (9%), Malbec (11%) and Merlot, this appealing wine suggests plum, currant and red fruit. It's supple in feel with cranberry and raspberry flavors backed by tart acidity."/>
    <x v="4"/>
    <s v="Columbia Valley (WA),Columbia Valley"/>
    <s v="USD"/>
    <n v="24"/>
    <n v="1.002"/>
    <x v="165"/>
    <s v="Excellent"/>
    <d v="2015-04-15T00:00:00"/>
    <n v="20.8"/>
    <n v="4"/>
    <n v="9"/>
    <s v="RedBlend"/>
  </r>
  <r>
    <n v="44839"/>
    <x v="0"/>
    <s v="California"/>
    <s v="Beran"/>
    <x v="22"/>
    <s v="Beran 2013 Zinfandel (California)"/>
    <x v="4"/>
    <s v="Deep in color and dramatically smoky in flavor, this full-bodied wine is not at all shy. It tastes fruity, saturated, nicely tannic and very oaky. Charred meat, black pepper and espresso impressions wind through the generous black cherry and blackberry notes."/>
    <x v="11"/>
    <s v="California,California Other"/>
    <s v="USD"/>
    <n v="24"/>
    <n v="1.002"/>
    <x v="165"/>
    <s v="Very Good"/>
    <d v="2013-04-03T00:00:00"/>
    <n v="20.8"/>
    <n v="4"/>
    <n v="2"/>
    <s v="Zinfandel"/>
  </r>
  <r>
    <n v="44885"/>
    <x v="0"/>
    <s v="Washington"/>
    <s v="Cloudlift Cellars"/>
    <x v="14"/>
    <s v="Cloudlift Cellars 2010 Ascent Cabernet Franc (Horse Heaven Hills)"/>
    <x v="3"/>
    <s v="A food-friendly Franc with notes of herbs, flowers, cherries, and light oak accents. Its cranberry-like tartness is matched by firm tannins. Give this wine a spot at the dinner table to see it at its best."/>
    <x v="14"/>
    <s v="Horse Heaven Hills,Columbia Valley"/>
    <s v="USD"/>
    <n v="24"/>
    <n v="1.002"/>
    <x v="165"/>
    <s v="Very Good"/>
    <d v="2020-09-28T00:00:00"/>
    <n v="12.2"/>
    <n v="2"/>
    <n v="11"/>
    <s v="CabernetFranc"/>
  </r>
  <r>
    <n v="44889"/>
    <x v="0"/>
    <s v="California"/>
    <s v="Tuxedo Cellars"/>
    <x v="23"/>
    <s v="Tuxedo Cellars 2013 Fleur de Xel Viognier (Paso Robles)"/>
    <x v="0"/>
    <s v="This is a mineral-driven take on the grape by Westside Paso vintner Michael Gill, with sharp wet stone and grapefruit peel aromas. The palate is tightly wound and very fresh, with flavors of lime juice and lemon zest."/>
    <x v="4"/>
    <s v="Paso Robles,Central Coast"/>
    <s v="USD"/>
    <n v="24"/>
    <n v="1.002"/>
    <x v="165"/>
    <s v="Excellent"/>
    <d v="2017-08-10T00:00:00"/>
    <n v="20.8"/>
    <n v="3"/>
    <n v="7"/>
    <s v="Viognier"/>
  </r>
  <r>
    <n v="44891"/>
    <x v="0"/>
    <s v="California"/>
    <s v="Shenandoah Vineyards"/>
    <x v="22"/>
    <s v="Shenandoah Vineyards 2015 Rezerve Paul's Vineyard Zinfandel (Amador County)"/>
    <x v="4"/>
    <s v="Powerful, mouthwatering, concentrated black-cherry and blackberry flavors form the core of this full-bodied, full-flavored and well-balanced wine. Starting with aromas of toasted oak and wood smoke, the wine has a broad rich mouthfeel and moderate tannins that propel the gorgeous fruit flavors across the palate and linger a long time on the finish."/>
    <x v="3"/>
    <s v="Amador County,Sierra Foothills"/>
    <s v="USD"/>
    <n v="24"/>
    <n v="1.002"/>
    <x v="165"/>
    <s v="Excellent"/>
    <d v="2014-09-02T00:00:00"/>
    <n v="20.8"/>
    <n v="1"/>
    <n v="7"/>
    <s v="Zinfandel"/>
  </r>
  <r>
    <n v="44882"/>
    <x v="0"/>
    <s v="California"/>
    <s v="Kokomo"/>
    <x v="10"/>
    <s v="Kokomo 2016 Pauline's Vineyard Grenache RosÃ© (Dry Creek Valley)"/>
    <x v="1"/>
    <s v="Strawberry and watermelon highlight a light, creamy palate of vanilla and lemon peel, the freshness maintained by moderate acidity."/>
    <x v="4"/>
    <s v="Dry Creek Valley,Sonoma"/>
    <s v="USD"/>
    <n v="24"/>
    <n v="1.002"/>
    <x v="165"/>
    <s v="Excellent"/>
    <d v="2017-08-10T00:00:00"/>
    <n v="20.8"/>
    <n v="5"/>
    <n v="12"/>
    <s v="Ros"/>
  </r>
  <r>
    <n v="44875"/>
    <x v="0"/>
    <s v="California"/>
    <s v="Derby"/>
    <x v="53"/>
    <s v="Derby 2013 Fifteen 10 White (Paso Robles)"/>
    <x v="0"/>
    <s v="Gardenia, apple blossom, guava and marshmallow aromas are lifted by lime-like tension in this blend of 28% Viognier, 23% Roussanne, 17% Grenache Blanc, 17% Marsanne and 15% Picpoul Blanc. The palate is bright and crisp, with lemon, honeydew melon and guava flavors."/>
    <x v="10"/>
    <s v="Paso Robles,Central Coast"/>
    <s v="USD"/>
    <n v="24"/>
    <n v="1.002"/>
    <x v="165"/>
    <s v="Very Good"/>
    <d v="2019-08-02T00:00:00"/>
    <n v="20.8"/>
    <n v="3"/>
    <n v="1"/>
    <s v="RhnestyleWhiteBlend"/>
  </r>
  <r>
    <n v="44879"/>
    <x v="0"/>
    <s v="New York"/>
    <s v="McCall"/>
    <x v="41"/>
    <s v="McCall 2016 CuvÃ©e Nicola North Ridge Vineyard Sauvignon Blanc (North Fork of Long Island)"/>
    <x v="6"/>
    <s v="Cutting crisp tangerine, peach and honeydew melons abound on the nose of this full-bodied textured Sauvignon Blanc. Sprightly lemon-lime acidity lends balance and edge, and a hint of bitterness on the finish lends elegant structure."/>
    <x v="4"/>
    <s v="North Fork of Long Island,Long Island"/>
    <s v="USD"/>
    <n v="24"/>
    <n v="1.002"/>
    <x v="165"/>
    <s v="Excellent"/>
    <d v="2016-05-02T00:00:00"/>
    <n v="20.8"/>
    <n v="5"/>
    <n v="7"/>
    <s v="SauvignonBlanc"/>
  </r>
  <r>
    <n v="44880"/>
    <x v="0"/>
    <s v="California"/>
    <s v="Oak Farm"/>
    <x v="2"/>
    <s v="Oak Farm 2014 Cabernet Sauvignon (Lodi)"/>
    <x v="4"/>
    <s v="This wine is full bodied, complex and layered, offering a good example of a flavorful, intricate wine that wins fans by finesse, not force. Cedar, mint and tobacco animate the aromas, and lightly tart blackberry and black plum flavors fill the midpalate. With a moderate dose of fine tannins, it has the grip for juicy beef and pork pairings."/>
    <x v="4"/>
    <s v="Lodi,Central Valley"/>
    <s v="USD"/>
    <n v="24"/>
    <n v="1.002"/>
    <x v="165"/>
    <s v="Excellent"/>
    <d v="2014-09-02T00:00:00"/>
    <n v="20.8"/>
    <n v="4"/>
    <n v="7"/>
    <s v="CabernetSauvignon"/>
  </r>
  <r>
    <n v="44897"/>
    <x v="0"/>
    <s v="California"/>
    <s v="Castoro Cellars"/>
    <x v="22"/>
    <s v="Castoro Cellars 2013 Zinfusion Reserve Zinfandel (Paso Robles)"/>
    <x v="0"/>
    <s v="Meaty aromas of blueberry and dark strawberry pair nicely with roasting pork, violets and teriyaki on this wine's elegant and complex nose. The palate combines beef jerky with milk chocolate, blueberry and blackberry, simultaneously savory with smoky meat and juicy with lavish fruit."/>
    <x v="4"/>
    <s v="Paso Robles,Central Coast"/>
    <s v="USD"/>
    <n v="24"/>
    <n v="1.002"/>
    <x v="165"/>
    <s v="Excellent"/>
    <d v="2020-09-28T00:00:00"/>
    <n v="12.2"/>
    <n v="5"/>
    <n v="12"/>
    <s v="Zinfandel"/>
  </r>
  <r>
    <n v="44898"/>
    <x v="0"/>
    <s v="California"/>
    <s v="Napa Cellars"/>
    <x v="2"/>
    <s v="Napa Cellars 2012 Classic Collection Cabernet Sauvignon (Napa Valley)"/>
    <x v="1"/>
    <s v="Bold juicy blackberry and cherry combine for an elegant expression of the variety in this soft, finessed wine, laced in classic notes of cedar. The wine finishes in a complex burst of black licorice and is a good choice for the table."/>
    <x v="4"/>
    <s v="Napa Valley,Napa"/>
    <s v="USD"/>
    <n v="24"/>
    <n v="1.002"/>
    <x v="165"/>
    <s v="Excellent"/>
    <d v="2016-05-02T00:00:00"/>
    <n v="20.8"/>
    <n v="3"/>
    <n v="8"/>
    <s v="CabernetSauvignon"/>
  </r>
  <r>
    <n v="44900"/>
    <x v="0"/>
    <s v="Oregon"/>
    <s v="Rex Hill"/>
    <x v="10"/>
    <s v="Rex Hill 2014 Pinot Noir RosÃ© (Willamette Valley)"/>
    <x v="2"/>
    <s v="A pretty coppery pink in hue, this aromatic wine is dry and balanced on the palate. Rose petals and wild mountain strawberries combine gracefully, with a finishing touch of toasted coconut."/>
    <x v="4"/>
    <s v="Willamette Valley,Willamette Valley"/>
    <s v="USD"/>
    <n v="24"/>
    <n v="1.002"/>
    <x v="165"/>
    <s v="Excellent"/>
    <d v="2012-08-25T00:00:00"/>
    <n v="20.8"/>
    <n v="2"/>
    <n v="7"/>
    <s v="Ros"/>
  </r>
  <r>
    <n v="44896"/>
    <x v="0"/>
    <s v="Oregon"/>
    <s v="Chehalem"/>
    <x v="163"/>
    <s v="Chehalem 2014 Ridgecrest Vineyards Gamay Noir (Ribbon Ridge)"/>
    <x v="2"/>
    <s v="Bursting with fresh, bright scents and flavors of strawberries, raspberries and huckleberries, this juicy, polished and powerful wine is spring in a bottle. Lush and lively acids underscore the fruit and lead into a long, spicy finish."/>
    <x v="4"/>
    <s v="Ribbon Ridge,Willamette Valley"/>
    <s v="USD"/>
    <n v="24"/>
    <n v="1.002"/>
    <x v="165"/>
    <s v="Excellent"/>
    <d v="2011-06-05T00:00:00"/>
    <n v="20.8"/>
    <n v="2"/>
    <n v="9"/>
    <s v="GamayNoir"/>
  </r>
  <r>
    <n v="44892"/>
    <x v="0"/>
    <s v="California"/>
    <s v="3 Steves Winery"/>
    <x v="22"/>
    <s v="3 Steves Winery 2009 Zinfandel (Cienega Valley)"/>
    <x v="1"/>
    <s v="This opens with an aroma of cola syrup, and it seems devoid of a tannic structure and a finish."/>
    <x v="16"/>
    <s v="Cienega Valley,Central Coast"/>
    <s v="USD"/>
    <n v="24"/>
    <n v="1.002"/>
    <x v="165"/>
    <s v="Good"/>
    <d v="2015-04-15T00:00:00"/>
    <n v="20.8"/>
    <n v="4"/>
    <n v="10"/>
    <s v="Zinfandel"/>
  </r>
  <r>
    <n v="44894"/>
    <x v="0"/>
    <s v="California"/>
    <s v="Di Bruno"/>
    <x v="89"/>
    <s v="Di Bruno 2016 Pinot Grigio (Santa Barbara County)"/>
    <x v="0"/>
    <s v="There's the ever-so-slight touch of pink to the glass in this bottling by Bruno D'Alfonso, who packs strong and fresh aromas of cider apples, chalk, tangerine zest, pear flesh and light jasmine on the nose. There is tons of energy on the palate, tightening up before unleashing poached Asian pear, lime spritzer and red apple flavors."/>
    <x v="1"/>
    <s v="Santa Barbara County,Central Coast"/>
    <s v="USD"/>
    <n v="24"/>
    <n v="1.002"/>
    <x v="165"/>
    <s v="Excellent"/>
    <d v="2020-09-28T00:00:00"/>
    <n v="12.2"/>
    <n v="5"/>
    <n v="5"/>
    <s v="PinotGrigio"/>
  </r>
  <r>
    <n v="44895"/>
    <x v="0"/>
    <s v="Washington"/>
    <s v="AntoLin Cellars"/>
    <x v="1"/>
    <s v="AntoLin Cellars 2009 Syrah (Yakima Valley)"/>
    <x v="2"/>
    <s v="A clean, varietal nose introduces this complex Yakima Valley Syrah. Mixed notes of fennel, anise, herb and coffee wrap around tight, tangy red fruits. The balance and definition are excellent; the finish has just a hint of stem."/>
    <x v="10"/>
    <s v="Yakima Valley,Columbia Valley"/>
    <s v="USD"/>
    <n v="24"/>
    <n v="1.002"/>
    <x v="165"/>
    <s v="Very Good"/>
    <d v="2019-08-02T00:00:00"/>
    <n v="20.8"/>
    <n v="1"/>
    <n v="12"/>
    <s v="Syrah"/>
  </r>
  <r>
    <n v="44873"/>
    <x v="0"/>
    <s v="New York"/>
    <s v="Red Newt Cellars"/>
    <x v="70"/>
    <s v="Red Newt Cellars 2011 Curry Creek Vineyards Pinot Gris (Finger Lakes)"/>
    <x v="6"/>
    <s v="A hint of smoke mingles with fresh apple and pear aromas on this delicate, but silky and textured Pinot Gris. It's slightly off-dry in style, with concentrated apple and apricot flavors touched by a hint of honey. Tart lemon acidity adds balance and vibe."/>
    <x v="14"/>
    <s v="Finger Lakes,Finger Lakes"/>
    <s v="USD"/>
    <n v="24"/>
    <n v="1.002"/>
    <x v="165"/>
    <s v="Very Good"/>
    <d v="2018-06-15T00:00:00"/>
    <n v="20.8"/>
    <n v="3"/>
    <n v="8"/>
    <s v="PinotGris"/>
  </r>
  <r>
    <n v="44859"/>
    <x v="0"/>
    <s v="California"/>
    <s v="Rubino Estates Winery"/>
    <x v="0"/>
    <s v="Rubino Estates Winery 2015 Riserva Collection Chardonnay (Livermore Valley)"/>
    <x v="4"/>
    <s v="Ah, subtlety and richness come together in this delicious, layered and creamy-textured wine. It has light aromas of marzipan and pear, more fully developed vanilla, nutmeg and pear tart flavors and a luscious mouthfeel that helps extend the finish."/>
    <x v="1"/>
    <s v="Livermore Valley,Central Coast"/>
    <s v="USD"/>
    <n v="24"/>
    <n v="1.002"/>
    <x v="165"/>
    <s v="Excellent"/>
    <d v="2010-08-02T00:00:00"/>
    <n v="20.8"/>
    <n v="3"/>
    <n v="11"/>
    <s v="Chardonnay"/>
  </r>
  <r>
    <n v="44860"/>
    <x v="0"/>
    <s v="California"/>
    <s v="Rock Wren"/>
    <x v="1"/>
    <s v="Rock Wren 2007 Syrah (Solano County)"/>
    <x v="1"/>
    <s v="From the Solano County Green Valley appellation just off San Pablo Bay comes this crowd-pleasing Syrah, a juicy, masculinely beefy and big version of the varietal with well-honed hints of baked bread, mocha and espresso."/>
    <x v="4"/>
    <s v="Solano County,North Coast"/>
    <s v="USD"/>
    <n v="24"/>
    <n v="1.002"/>
    <x v="165"/>
    <s v="Excellent"/>
    <d v="2021-06-05T00:00:00"/>
    <n v="33.1"/>
    <n v="5"/>
    <n v="2"/>
    <s v="Syrah"/>
  </r>
  <r>
    <n v="44861"/>
    <x v="0"/>
    <s v="Washington"/>
    <s v="Angel Vine"/>
    <x v="22"/>
    <s v="Angel Vine 2012 Les Collines Vineyard Zinfandel (Walla Walla Valley (WA))"/>
    <x v="3"/>
    <s v="Aromas of tire rubber mix with herbs, red fruit, plum and allspice. Candied red fruit flavors are plump in feel, trailing on the finish."/>
    <x v="14"/>
    <s v="Walla Walla Valley (WA),Columbia Valley"/>
    <s v="USD"/>
    <n v="24"/>
    <n v="1.002"/>
    <x v="165"/>
    <s v="Very Good"/>
    <d v="2016-05-02T00:00:00"/>
    <n v="20.8"/>
    <n v="4"/>
    <n v="1"/>
    <s v="Zinfandel"/>
  </r>
  <r>
    <n v="44852"/>
    <x v="0"/>
    <s v="California"/>
    <s v="Garnet Vineyards"/>
    <x v="4"/>
    <s v="Garnet Vineyards 2014 Pinot Noir (Sonoma Coast)"/>
    <x v="1"/>
    <s v="Earthy and yeasty like baked bread, this wine is aged in both French and American oak with no toast, allowing light-bodied cherry and pomegranate to speak. A metallic tinge mars the finish."/>
    <x v="15"/>
    <s v="Sonoma Coast,Sonoma"/>
    <s v="USD"/>
    <n v="24"/>
    <n v="1.002"/>
    <x v="165"/>
    <s v="Good"/>
    <d v="2015-04-15T00:00:00"/>
    <n v="20.8"/>
    <n v="3"/>
    <n v="8"/>
    <s v="PinotNoir"/>
  </r>
  <r>
    <n v="44842"/>
    <x v="0"/>
    <s v="Washington"/>
    <s v="Castillo De Feliciana"/>
    <x v="131"/>
    <s v="Castillo De Feliciana 2014 Estate Vineyard AlbariÃ±o (Walla Walla Valley (WA))"/>
    <x v="3"/>
    <s v="The aromas of flowers and freshly cut pear, melon and starfruit are bright and fresh. This wine is dry and thick in feel with abundant citrus-rind flavors. There's enjoyment to be had but it gets bogged down in the middle."/>
    <x v="14"/>
    <s v="Walla Walla Valley (WA),Columbia Valley"/>
    <s v="USD"/>
    <n v="24"/>
    <n v="1.002"/>
    <x v="165"/>
    <s v="Very Good"/>
    <d v="2019-08-02T00:00:00"/>
    <n v="20.8"/>
    <n v="2"/>
    <n v="2"/>
    <s v="Albario"/>
  </r>
  <r>
    <n v="44844"/>
    <x v="0"/>
    <s v="Washington"/>
    <s v="Waterbrook"/>
    <x v="6"/>
    <s v="Waterbrook 2011 Reserve Merlot (Columbia Valley (WA))"/>
    <x v="3"/>
    <s v="This is an aromatically appealing wine with notes of cocoa, coffee, cherry and woodspice. It's full bodied with a lot of richness to the tart cherry flavors that need some time to settle in."/>
    <x v="11"/>
    <s v="Columbia Valley (WA),Columbia Valley"/>
    <s v="USD"/>
    <n v="24"/>
    <n v="1.002"/>
    <x v="165"/>
    <s v="Very Good"/>
    <d v="2018-06-15T00:00:00"/>
    <n v="20.8"/>
    <n v="2"/>
    <n v="3"/>
    <s v="Merlot"/>
  </r>
  <r>
    <n v="44847"/>
    <x v="0"/>
    <s v="California"/>
    <s v="Muscardini"/>
    <x v="89"/>
    <s v="Muscardini 2014 Ansa di Loval Vineyards Pinot Grigio (Napa County)"/>
    <x v="1"/>
    <s v="From a Lovall Valley location, this light white is intense in pear and peach, with a nuttiness to the strong, viscous foundation of oak. It finishes crisply like a twist of lime."/>
    <x v="13"/>
    <s v="Napa County,Napa"/>
    <s v="USD"/>
    <n v="24"/>
    <n v="1.002"/>
    <x v="165"/>
    <s v="Good"/>
    <d v="2016-05-02T00:00:00"/>
    <n v="20.8"/>
    <n v="4"/>
    <n v="9"/>
    <s v="PinotGrigio"/>
  </r>
  <r>
    <n v="44867"/>
    <x v="0"/>
    <s v="California"/>
    <s v="Talley"/>
    <x v="0"/>
    <s v="Talley 2012 Chardonnay (Edna Valley)"/>
    <x v="0"/>
    <s v="A sharp brine character gets warmer boosts from underlying pear, nectarine and buttered sourdough aromas. Flavors are light and bright at first, with sandy clay, vanilla cookie and custard strudel emerging on the midpalate and a line of acidity down through the finish."/>
    <x v="0"/>
    <s v="Edna Valley,Central Coast"/>
    <s v="USD"/>
    <n v="24"/>
    <n v="1.002"/>
    <x v="165"/>
    <s v="Excellent"/>
    <d v="2016-05-02T00:00:00"/>
    <n v="20.8"/>
    <n v="3"/>
    <n v="12"/>
    <s v="Chardonnay"/>
  </r>
  <r>
    <n v="44870"/>
    <x v="0"/>
    <s v="California"/>
    <s v="Hannah Nicole Vineyards"/>
    <x v="22"/>
    <s v="Hannah Nicole Vineyards 2009 Zinfandel (Contra Costa County)"/>
    <x v="1"/>
    <s v="An okay, light- to medium-weight Zinfandel that veers into stewy flavors and aromas before falling a tad flat on the finish."/>
    <x v="16"/>
    <s v="Contra Costa County,Central Coast"/>
    <s v="USD"/>
    <n v="24"/>
    <n v="1.002"/>
    <x v="165"/>
    <s v="Good"/>
    <d v="2018-06-15T00:00:00"/>
    <n v="20.8"/>
    <n v="3"/>
    <n v="7"/>
    <s v="Zinfandel"/>
  </r>
  <r>
    <n v="44872"/>
    <x v="0"/>
    <s v="California"/>
    <s v="True Myth"/>
    <x v="2"/>
    <s v="True Myth 2014 Cabernet Sauvignon (Paso Robles)"/>
    <x v="0"/>
    <s v="This widely available bottling by the Niven family is a very safe and reliable expression of Cab, with black plums, crushed slate, a touch of oak, some purple flowers and a little soy on the nose. The palate is also down the middle, with earth, wood and dark fruit all present, framed by strong acidity and firm but not overwhelming tannins."/>
    <x v="10"/>
    <s v="Paso Robles,Central Coast"/>
    <s v="USD"/>
    <n v="24"/>
    <n v="1.002"/>
    <x v="165"/>
    <s v="Very Good"/>
    <d v="2014-09-02T00:00:00"/>
    <n v="20.8"/>
    <n v="5"/>
    <n v="1"/>
    <s v="CabernetSauvignon"/>
  </r>
  <r>
    <n v="44866"/>
    <x v="0"/>
    <s v="California"/>
    <s v="Naggiar"/>
    <x v="17"/>
    <s v="Naggiar 2011 Estate Grenache (Sierra Foothills)"/>
    <x v="4"/>
    <s v="It's easy for Grenache to get too heavy and rich, but this one doesn't. It's a sophisticated, medium-weight red wine that has the flavor complexity, good acidity and firm texture to make a good pairing with different dishes, from mushrooms to fowl to beef to game."/>
    <x v="11"/>
    <s v="Sierra Foothills,Sierra Foothills"/>
    <s v="USD"/>
    <n v="24"/>
    <n v="1.002"/>
    <x v="165"/>
    <s v="Very Good"/>
    <d v="2014-09-02T00:00:00"/>
    <n v="20.8"/>
    <n v="4"/>
    <n v="8"/>
    <s v="Grenache"/>
  </r>
  <r>
    <n v="44862"/>
    <x v="0"/>
    <s v="California"/>
    <s v="Castoro Cellars"/>
    <x v="22"/>
    <s v="Castoro Cellars 2015 Zinfusion Reserve Zinfandel (Paso Robles)"/>
    <x v="0"/>
    <s v="This blend of top Zin lots from across the region isn't made every vintage. This wine shows slightly sour black plum, dark leather, wet soil and a touch of tar on the nose. Dried red fruit is spiced up by dried herbs on the energetic. Acidity and soft tannins emerge toward the caramel-laced finish."/>
    <x v="10"/>
    <s v="Paso Robles,Central Coast"/>
    <s v="USD"/>
    <n v="24"/>
    <n v="1.002"/>
    <x v="165"/>
    <s v="Very Good"/>
    <d v="2020-09-28T00:00:00"/>
    <n v="12.2"/>
    <n v="1"/>
    <n v="6"/>
    <s v="Zinfandel"/>
  </r>
  <r>
    <n v="44863"/>
    <x v="0"/>
    <s v="Washington"/>
    <s v="College Cellars"/>
    <x v="18"/>
    <s v="College Cellars 2014 Clarke Vineyard Petit Verdot (Walla Walla Valley (WA))"/>
    <x v="3"/>
    <s v="It's rare to see a varietal bottle of Petit Verdot come out of this appellation, let alone a single vineyard offering but this one clearly deserves it. The aromas of flowers, soil, green herbs and purple fruit are light and brooding and lead to full but in balance black-fruit flavors. A lengthy finish caps it off."/>
    <x v="0"/>
    <s v="Walla Walla Valley (WA),Columbia Valley"/>
    <s v="USD"/>
    <n v="24"/>
    <n v="1.002"/>
    <x v="165"/>
    <s v="Excellent"/>
    <d v="2017-08-10T00:00:00"/>
    <n v="20.8"/>
    <n v="5"/>
    <n v="5"/>
    <s v="PetitVerdot"/>
  </r>
  <r>
    <n v="44865"/>
    <x v="0"/>
    <s v="California"/>
    <s v="Pence Ranch"/>
    <x v="0"/>
    <s v="Pence Ranch 2013 Chardonnay (Santa Barbara County)"/>
    <x v="0"/>
    <s v="Shy at first on the nose, this wine from just east of the Sta. Rita Hills boundary winds up offering a very pretty if delicate nose of lime, salt and a touch of popcorn hidden in the background. It's high-toned and bright on the palate, with limestone, gray slate and lime-peel flavors, quite refreshing with each sip."/>
    <x v="1"/>
    <s v="Santa Barbara County,Central Coast"/>
    <s v="USD"/>
    <n v="24"/>
    <n v="1.002"/>
    <x v="165"/>
    <s v="Excellent"/>
    <d v="2014-09-02T00:00:00"/>
    <n v="20.8"/>
    <n v="2"/>
    <n v="12"/>
    <s v="Chardonnay"/>
  </r>
  <r>
    <n v="44143"/>
    <x v="0"/>
    <s v="California"/>
    <s v="Matrix"/>
    <x v="22"/>
    <s v="Matrix 2011 Zinfandel (Russian River Valley)"/>
    <x v="1"/>
    <s v="Looming in huge black fruit, this is a dark, heavy Zin intense in toasty oak and brambly, dusty amounts of ripe blackberry and strawberry jam. Dark chocolate hammers in hard on the finish, with black pepper and raisins."/>
    <x v="13"/>
    <s v="Russian River Valley,Sonoma"/>
    <s v="USD"/>
    <n v="24"/>
    <n v="1.002"/>
    <x v="165"/>
    <s v="Good"/>
    <d v="2015-04-15T00:00:00"/>
    <n v="20.8"/>
    <n v="2"/>
    <n v="8"/>
    <s v="Zinfandel"/>
  </r>
  <r>
    <n v="44144"/>
    <x v="0"/>
    <s v="California"/>
    <s v="Page Mill Winery"/>
    <x v="1"/>
    <s v="Page Mill Winery 2007 Tazetta Vineyard Syrah (Livermore Valley)"/>
    <x v="1"/>
    <s v="Dark purple red with a great fruity nose full of blackberry, tart cherry and dark plum, this tiny-production out of Livermore Valley is medium bodied with deep concentration and a nice finish cradled in cardamom and earthy bacon."/>
    <x v="11"/>
    <s v="Livermore Valley,Central Coast"/>
    <s v="USD"/>
    <n v="24"/>
    <n v="1.002"/>
    <x v="165"/>
    <s v="Very Good"/>
    <d v="2017-08-10T00:00:00"/>
    <n v="20.8"/>
    <n v="3"/>
    <n v="5"/>
    <s v="Syrah"/>
  </r>
  <r>
    <n v="44145"/>
    <x v="0"/>
    <s v="Washington"/>
    <s v="Golden Ridge"/>
    <x v="3"/>
    <s v="Golden Ridge 2011 Hunters Blend Red (Walla Walla Valley (WA))"/>
    <x v="3"/>
    <s v="Equal parts Cabernet Sauvignon and Merlot finished off with 5% Cabernet Franc, this cool-vintage wine is light in color. Notes of plum and cranberries come with herb and floral accents. It's light and lively with elegant, pretty fruit flavors backed by mouthwatering acidity with a lingering finish."/>
    <x v="14"/>
    <s v="Walla Walla Valley (WA),Columbia Valley"/>
    <s v="USD"/>
    <n v="24"/>
    <n v="1.002"/>
    <x v="165"/>
    <s v="Very Good"/>
    <d v="2011-06-05T00:00:00"/>
    <n v="20.8"/>
    <n v="2"/>
    <n v="11"/>
    <s v="BordeauxstyleRedBlend"/>
  </r>
  <r>
    <n v="44142"/>
    <x v="0"/>
    <s v="Washington"/>
    <s v="Pacific Rim"/>
    <x v="7"/>
    <s v="Pacific Rim 2014 Solstice Vineyard Riesling (Yakima Valley)"/>
    <x v="3"/>
    <s v="Aromas of Bosc pear, apple, diesel and apricot lead to elegant fruit flavors. It drinks just a hair off dry. The concentration seems a bit wanting but what's there is well balanced."/>
    <x v="10"/>
    <s v="Yakima Valley,Columbia Valley"/>
    <s v="USD"/>
    <n v="24"/>
    <n v="1.002"/>
    <x v="165"/>
    <s v="Very Good"/>
    <d v="2014-09-02T00:00:00"/>
    <n v="20.8"/>
    <n v="2"/>
    <n v="9"/>
    <s v="Riesling"/>
  </r>
  <r>
    <n v="44131"/>
    <x v="0"/>
    <s v="California"/>
    <s v="Kokomo"/>
    <x v="10"/>
    <s v="Kokomo 2014 Pauline's Vineyard Grenache RosÃ© (Dry Creek Valley)"/>
    <x v="1"/>
    <s v="The vineyard-designated Grenache grapes are given a whole-berry press before fermenting in stainless steel, encouraging the lithe strawberry and watermelon essence of this wine to sing unabashedly, adorned by supporting minerality and an overall lightness of being. This is a lovely sipper for all manner of moments."/>
    <x v="0"/>
    <s v="Dry Creek Valley,Sonoma"/>
    <s v="USD"/>
    <n v="24"/>
    <n v="1.002"/>
    <x v="165"/>
    <s v="Excellent"/>
    <d v="2014-09-02T00:00:00"/>
    <n v="20.8"/>
    <n v="5"/>
    <n v="6"/>
    <s v="Ros"/>
  </r>
  <r>
    <n v="44132"/>
    <x v="0"/>
    <s v="New York"/>
    <s v="Osprey's Dominion"/>
    <x v="13"/>
    <s v="Osprey's Dominion 2013 Malbec (North Fork of Long Island)"/>
    <x v="6"/>
    <s v="Succulent black cherries and berries are accented by sweet-savory touches of Graham cracker and nut on the nose of this fruit-forward Malbec. The palate is juicy and primary but bright acidity and bold, slightly tacky tannins lend structure to the finish."/>
    <x v="14"/>
    <s v="North Fork of Long Island,Long Island"/>
    <s v="USD"/>
    <n v="24"/>
    <n v="1.002"/>
    <x v="165"/>
    <s v="Very Good"/>
    <d v="2012-08-25T00:00:00"/>
    <n v="20.8"/>
    <n v="3"/>
    <n v="1"/>
    <s v="Malbec"/>
  </r>
  <r>
    <n v="44137"/>
    <x v="0"/>
    <s v="Oregon"/>
    <s v="Spindrift Cellars"/>
    <x v="4"/>
    <s v="Spindrift Cellars 2006 Pinot Noir (Willamette Valley)"/>
    <x v="2"/>
    <s v="Once again, Spindrift Cellars has released a friendly, fruit-forward Pinot Noir with bright strawberry, raspberry and cherry fruit. There's a streak of cola flavor leading into well-managed, supple tannins. Overall balance is just about perfect, and the spicy lift to the finish leaves you quickly wanting a second sip."/>
    <x v="10"/>
    <s v="Willamette Valley,Willamette Valley"/>
    <s v="USD"/>
    <n v="24"/>
    <n v="1.002"/>
    <x v="165"/>
    <s v="Very Good"/>
    <d v="2020-09-28T00:00:00"/>
    <n v="12.2"/>
    <n v="1"/>
    <n v="10"/>
    <s v="PinotNoir"/>
  </r>
  <r>
    <n v="44154"/>
    <x v="0"/>
    <s v="New York"/>
    <s v="Lamoreaux Landing"/>
    <x v="7"/>
    <s v="Lamoreaux Landing 2016 Yellow Dog Vineyard Estate Bottled Riesling (Finger Lakes)"/>
    <x v="6"/>
    <s v="Bramble and dusty mineral tones lend a savoriness to this zesty lime-tinged wine. It's still tightly wound, showing more earth than fruit, but it's a fresh citrusy wine with vitality. The finish is just a shade off dry."/>
    <x v="14"/>
    <s v="Finger Lakes,Finger Lakes"/>
    <s v="USD"/>
    <n v="24"/>
    <n v="1.002"/>
    <x v="165"/>
    <s v="Very Good"/>
    <d v="2020-09-28T00:00:00"/>
    <n v="12.2"/>
    <n v="2"/>
    <n v="11"/>
    <s v="Riesling"/>
  </r>
  <r>
    <n v="44158"/>
    <x v="0"/>
    <s v="New York"/>
    <s v="Bloomer Creek"/>
    <x v="14"/>
    <s v="Bloomer Creek 2007 Cabernet Franc (Finger Lakes)"/>
    <x v="9"/>
    <s v="This wine starts with a spicy nose of black cherry, pepper, and a touch of green pepper. The palate offers lean and spicy flavors of green pepper, herbs and cherry. The wine is a touch angular, but paired with a richer dish, will balance out."/>
    <x v="19"/>
    <s v="Finger Lakes,Finger Lakes"/>
    <s v="USD"/>
    <n v="24"/>
    <n v="1.002"/>
    <x v="165"/>
    <s v="Acceptable"/>
    <d v="2018-06-15T00:00:00"/>
    <n v="20.8"/>
    <n v="1"/>
    <n v="8"/>
    <s v="CabernetFranc"/>
  </r>
  <r>
    <n v="44170"/>
    <x v="0"/>
    <s v="California"/>
    <s v="La Honda Winery"/>
    <x v="41"/>
    <s v="La Honda Winery 2016 Sauvignon Blanc (Santa Cruz Mountains)"/>
    <x v="0"/>
    <s v="Almost crystal-clear in the glass, this bottling shows broad aromas of red apple and peach before the grass, wet hay, squeezed lime and rainy sidewalk aromas stand up. There is a sharp texture and tension to the sip, where the warmth of poached pear is cut by mowed lawn and wet river stones."/>
    <x v="0"/>
    <s v="Santa Cruz Mountains,Central Coast"/>
    <s v="USD"/>
    <n v="24"/>
    <n v="1.002"/>
    <x v="165"/>
    <s v="Excellent"/>
    <d v="2017-08-10T00:00:00"/>
    <n v="20.8"/>
    <n v="4"/>
    <n v="10"/>
    <s v="SauvignonBlanc"/>
  </r>
  <r>
    <n v="44153"/>
    <x v="0"/>
    <s v="California"/>
    <s v="Julietta"/>
    <x v="10"/>
    <s v="Julietta 2015 Romeo's RosÃ© (California)"/>
    <x v="4"/>
    <s v="A pinkish copper color, light cherry and raspberry flavors and a smooth, rounded mouth-feel make this full-bodied wine easy to sip and enjoy."/>
    <x v="14"/>
    <s v="California,California Other"/>
    <s v="USD"/>
    <n v="24"/>
    <n v="1.002"/>
    <x v="165"/>
    <s v="Very Good"/>
    <d v="2020-09-28T00:00:00"/>
    <n v="12.2"/>
    <n v="3"/>
    <n v="3"/>
    <s v="Ros"/>
  </r>
  <r>
    <n v="44148"/>
    <x v="0"/>
    <s v="California"/>
    <s v="Kenefick Ranch"/>
    <x v="41"/>
    <s v="Kenefick Ranch 2014 Estate Grown Sauvignon Blanc (Calistoga)"/>
    <x v="1"/>
    <s v="A big, round and fuller-styled white wine, this comes entirely from estate-grown grapes.It offers lemongrass tartness complemented by melon and a taste of tangerine cream, a ready companion for the table or picnic basket."/>
    <x v="4"/>
    <s v="Calistoga,Napa"/>
    <s v="USD"/>
    <n v="24"/>
    <n v="1.002"/>
    <x v="165"/>
    <s v="Excellent"/>
    <d v="2019-08-02T00:00:00"/>
    <n v="20.8"/>
    <n v="3"/>
    <n v="2"/>
    <s v="SauvignonBlanc"/>
  </r>
  <r>
    <n v="44149"/>
    <x v="0"/>
    <s v="California"/>
    <s v="Cambiata"/>
    <x v="131"/>
    <s v="Cambiata 2015 AlbariÃ±o (Monterey)"/>
    <x v="0"/>
    <s v="The potential for this grape grown in cool California climates remains very high, as evidenced in this crisp and bracing bottling. Cut limes, chalk and wet slate are leveled by richer nectarine and lime blossom notes on the nose, while the sizzlingly acidic palate combines fresh citrus with green pear, green apple and lemon balm flavors."/>
    <x v="0"/>
    <s v="Monterey,Central Coast"/>
    <s v="USD"/>
    <n v="24"/>
    <n v="1.002"/>
    <x v="165"/>
    <s v="Excellent"/>
    <d v="2020-09-28T00:00:00"/>
    <n v="12.2"/>
    <n v="5"/>
    <n v="12"/>
    <s v="Albario"/>
  </r>
  <r>
    <n v="44152"/>
    <x v="0"/>
    <s v="California"/>
    <s v="Girard"/>
    <x v="22"/>
    <s v="Girard 2012 Old Vine Zinfandel (Napa Valley)"/>
    <x v="1"/>
    <s v="An 85% Zinfandel with smaller amounts of Petite Sirah, MourvÃ¨dre and Syrah, this red offers sanguine, rustic plum, cinnamon spice and a concentration of bright red fruit, a lingering grip on the finish."/>
    <x v="11"/>
    <s v="Napa Valley,Napa"/>
    <s v="USD"/>
    <n v="24"/>
    <n v="1.002"/>
    <x v="165"/>
    <s v="Very Good"/>
    <d v="2010-08-02T00:00:00"/>
    <n v="20.8"/>
    <n v="5"/>
    <n v="6"/>
    <s v="Zinfandel"/>
  </r>
  <r>
    <n v="44130"/>
    <x v="0"/>
    <s v="California"/>
    <s v="Simi"/>
    <x v="4"/>
    <s v="Simi 2012 Pinot Noir (Sonoma County)"/>
    <x v="1"/>
    <s v="A soft, mid-range, medium-bodied Pinot Noir from areas including the Russian River Valley and Sonoma Coast, it imparts aromas of rosemary and herbes de Provence before delving into a world of tart cherry and cranberry. The finish is smoky."/>
    <x v="12"/>
    <s v="Sonoma County,Sonoma"/>
    <s v="USD"/>
    <n v="24"/>
    <n v="1.002"/>
    <x v="165"/>
    <s v="Good"/>
    <d v="2014-09-02T00:00:00"/>
    <n v="20.8"/>
    <n v="1"/>
    <n v="5"/>
    <s v="PinotNoir"/>
  </r>
  <r>
    <n v="44111"/>
    <x v="0"/>
    <s v="California"/>
    <s v="Uvaggio"/>
    <x v="21"/>
    <s v="Uvaggio 2014 Barbera (Lodi)"/>
    <x v="4"/>
    <s v="Superfresh raspberry aromas, rich cherry flavors and a texture that helps all that fruit cling to the palate make this medium-bodied wine compelling. It feels firm and structured due to good acidity, which supports the surprisingly bright and layered fruit flavors very well."/>
    <x v="4"/>
    <s v="Lodi,Central Valley"/>
    <s v="USD"/>
    <n v="24"/>
    <n v="1.002"/>
    <x v="165"/>
    <s v="Excellent"/>
    <d v="2013-04-03T00:00:00"/>
    <n v="20.8"/>
    <n v="4"/>
    <n v="8"/>
    <s v="Barbera"/>
  </r>
  <r>
    <n v="44112"/>
    <x v="0"/>
    <s v="California"/>
    <s v="Uvaggio"/>
    <x v="105"/>
    <s v="Uvaggio 2015 Vitigno Oscuro Charbono (El Dorado)"/>
    <x v="4"/>
    <s v="With its laser focus on black fruit flavors, this firmly structured wine has a distinct personality. Generous tannins and a good dose of fruit acidity provide plenty of grip on the palate. Each sip reveals more depth and layers, suggesting it's a good bottle to lay down for future consumption. Best after 2022."/>
    <x v="4"/>
    <s v="El Dorado,Sierra Foothills"/>
    <s v="USD"/>
    <n v="24"/>
    <n v="1.002"/>
    <x v="165"/>
    <s v="Excellent"/>
    <d v="2017-08-10T00:00:00"/>
    <n v="20.8"/>
    <n v="4"/>
    <n v="6"/>
    <s v="Charbono"/>
  </r>
  <r>
    <n v="44113"/>
    <x v="0"/>
    <s v="California"/>
    <s v="Broken Earth"/>
    <x v="131"/>
    <s v="Broken Earth 2015 AlbariÃ±o (Paso Robles)"/>
    <x v="0"/>
    <s v="Gravenstein apple, honeysuckle and jasmine aromas show on the relatively boisterous nose of this bottling from a large vineyard on Highway 46 east of Paso Robles. There is compellingly grippy texture to the sip, with ripe flavors of pear and honeydew melon. A salty acidity takes it to the next level."/>
    <x v="11"/>
    <s v="Paso Robles,Central Coast"/>
    <s v="USD"/>
    <n v="24"/>
    <n v="1.002"/>
    <x v="165"/>
    <s v="Very Good"/>
    <d v="2011-06-05T00:00:00"/>
    <n v="20.8"/>
    <n v="4"/>
    <n v="11"/>
    <s v="Albario"/>
  </r>
  <r>
    <n v="44109"/>
    <x v="0"/>
    <s v="Oregon"/>
    <s v="Velocity"/>
    <x v="8"/>
    <s v="Velocity 2007 Red Wine Red (Rogue Valley)"/>
    <x v="2"/>
    <s v="With each successive vintage, winemaker Gus Janeway has slowly but surely moved this wine to 100% Malbec. It's a bold step, because pure varietal wines do not have the advantage of filling in holes with blending. But for those who want to glimpse the future of Malbec in southern Oregon, this is a touch point. Delicate, balanced, herbal, mixing a wash of light fruits with nuances of herb, this very drinkable wine has appealing delicacy and verve."/>
    <x v="11"/>
    <s v="Rogue Valley,Southern Oregon"/>
    <s v="USD"/>
    <n v="24"/>
    <n v="1.002"/>
    <x v="165"/>
    <s v="Very Good"/>
    <d v="2013-04-03T00:00:00"/>
    <n v="20.8"/>
    <n v="1"/>
    <n v="1"/>
    <s v="RedBlend"/>
  </r>
  <r>
    <n v="44100"/>
    <x v="0"/>
    <s v="California"/>
    <s v="Morro View Winery"/>
    <x v="112"/>
    <s v="Morro View Winery 2013 Speizer Family Vineyard Grenache Blanc (Edna Valley)"/>
    <x v="0"/>
    <s v="Coming from the former owner of Domaine Alfred (now Chamisal Vineyards) this lip-smacking wine starts with a yeasty, Granny Smith apple nose. The flavors are tightly acidic yet plush at the same time: bitter apple skins mixing up with ripe pluots."/>
    <x v="11"/>
    <s v="Edna Valley,Central Coast"/>
    <s v="USD"/>
    <n v="24"/>
    <n v="1.002"/>
    <x v="165"/>
    <s v="Very Good"/>
    <d v="2010-08-02T00:00:00"/>
    <n v="20.8"/>
    <n v="4"/>
    <n v="8"/>
    <s v="GrenacheBlanc"/>
  </r>
  <r>
    <n v="44101"/>
    <x v="0"/>
    <s v="California"/>
    <s v="Theopolis"/>
    <x v="10"/>
    <s v="Theopolis 2014 RosÃ© (Yorkville Highlands)"/>
    <x v="4"/>
    <s v="This assertive wine is one of the few rosÃ©s made from this bold grape variety. It has a medium red coppper color and vivid, tart cherry and rhubarb flavors. Meaty, spicy accents emerge on the finish, so it will add a little drama to any meal."/>
    <x v="10"/>
    <s v="Yorkville Highlands,North Coast"/>
    <s v="USD"/>
    <n v="24"/>
    <n v="1.002"/>
    <x v="165"/>
    <s v="Very Good"/>
    <d v="2019-08-02T00:00:00"/>
    <n v="20.8"/>
    <n v="1"/>
    <n v="12"/>
    <s v="Ros"/>
  </r>
  <r>
    <n v="44106"/>
    <x v="0"/>
    <s v="California"/>
    <s v="Proulx"/>
    <x v="17"/>
    <s v="Proulx 2014 Grenache (Paso Robles)"/>
    <x v="0"/>
    <s v="This bottling, which includes 8% Zinfandel and 3% Syrah, shows gingerbread, sandalwood, olallieberry, violet and maraschino cherry on the nose. It's delicate on the palate at first, with candied-strawberry flavors as well as cinnamon foam and purple flowers. It features a nice textural tension as well."/>
    <x v="4"/>
    <s v="Paso Robles,Central Coast"/>
    <s v="USD"/>
    <n v="24"/>
    <n v="1.002"/>
    <x v="165"/>
    <s v="Excellent"/>
    <d v="2012-08-25T00:00:00"/>
    <n v="20.8"/>
    <n v="1"/>
    <n v="9"/>
    <s v="Grenache"/>
  </r>
  <r>
    <n v="44127"/>
    <x v="0"/>
    <s v="California"/>
    <s v="Sobon Estate"/>
    <x v="19"/>
    <s v="Sobon Estate 2014 Rezerve Petite Sirah (Amador County)"/>
    <x v="4"/>
    <s v="This big, brawny, boisterous wine is firing on all eight cylinders as it generates powerful and concentrated fruit flavors. Rich, warm tannins partner with a thick, velvety texture and lingering finish. It has that exuberant fruitiness of some Zins but with more blueberry and dark chocolate, plus considerable heft and depth. Best through 2023."/>
    <x v="3"/>
    <s v="Amador County,Sierra Foothills"/>
    <s v="USD"/>
    <n v="24"/>
    <n v="1.002"/>
    <x v="165"/>
    <s v="Excellent"/>
    <d v="2011-06-05T00:00:00"/>
    <n v="20.8"/>
    <n v="2"/>
    <n v="2"/>
    <s v="PetiteSirah"/>
  </r>
  <r>
    <n v="44128"/>
    <x v="0"/>
    <s v="New York"/>
    <s v="Red Newt Cellars"/>
    <x v="70"/>
    <s v="Red Newt Cellars 2012 Curry Creek Vineyards Pinot Gris (Finger Lakes)"/>
    <x v="6"/>
    <s v="Scents of waxy honeycomb and crushed minerals waft from this off-dry Pinot Gris. On the palate, lush, ripe peach and melon flavors penetrate. It's unabashedly fruity and forward with a bold, heavy mouthfeel."/>
    <x v="12"/>
    <s v="Finger Lakes,Finger Lakes"/>
    <s v="USD"/>
    <n v="24"/>
    <n v="1.002"/>
    <x v="165"/>
    <s v="Good"/>
    <d v="2013-04-03T00:00:00"/>
    <n v="20.8"/>
    <n v="4"/>
    <n v="1"/>
    <s v="PinotGris"/>
  </r>
  <r>
    <n v="44129"/>
    <x v="0"/>
    <s v="California"/>
    <s v="Michel-Schlumberger"/>
    <x v="108"/>
    <s v="Michel-Schlumberger 2012 La Bise Pinot Blanc (Dry Creek Valley)"/>
    <x v="1"/>
    <s v="Slightly salty, it reveals highlights of fig and oak amidst a crisp, clean, relatively low-in-alcohol profile. It'll serve well with seafood and salads and as a straightforward sipping wine on its own."/>
    <x v="12"/>
    <s v="Dry Creek Valley,Sonoma"/>
    <s v="USD"/>
    <n v="24"/>
    <n v="1.002"/>
    <x v="165"/>
    <s v="Good"/>
    <d v="2014-09-02T00:00:00"/>
    <n v="20.8"/>
    <n v="1"/>
    <n v="3"/>
    <s v="PinotBlanc"/>
  </r>
  <r>
    <n v="44125"/>
    <x v="0"/>
    <s v="California"/>
    <s v="KitÃ¡"/>
    <x v="41"/>
    <s v="KitÃ¡ 2016 Camp 4 Vineyard Sauvignon Blanc (Santa Ynez Valley)"/>
    <x v="0"/>
    <s v="Very light in the glass and fresh on the nose, this bottling by Chumash tribe descendant Tara Gomez offers aromas of lemon blossom and honeydew rind. There is good tension to the sip, which is very much focused on texture, with flashes of green apple skins and lime peels, proving quite tight and zesty."/>
    <x v="4"/>
    <s v="Santa Ynez Valley,Central Coast"/>
    <s v="USD"/>
    <n v="24"/>
    <n v="1.002"/>
    <x v="165"/>
    <s v="Excellent"/>
    <d v="2016-05-02T00:00:00"/>
    <n v="20.8"/>
    <n v="3"/>
    <n v="6"/>
    <s v="SauvignonBlanc"/>
  </r>
  <r>
    <n v="44115"/>
    <x v="0"/>
    <s v="Washington"/>
    <s v="Sparkman"/>
    <x v="53"/>
    <s v="Sparkman 2015 Apparition White (Yakima Valley)"/>
    <x v="3"/>
    <s v="This wine is a blend of Roussanne (58%), Marsanne (21%) and Grenache Blanc from Olsen and Boushey vineyards. Unusual aromas of apricot, herb, lees, toasted Grape-nuts and candle wax lead to waxy stone-fruit flavors. It doesn't all come together."/>
    <x v="14"/>
    <s v="Yakima Valley,Columbia Valley"/>
    <s v="USD"/>
    <n v="24"/>
    <n v="1.002"/>
    <x v="165"/>
    <s v="Very Good"/>
    <d v="2017-08-10T00:00:00"/>
    <n v="20.8"/>
    <n v="3"/>
    <n v="8"/>
    <s v="RhnestyleWhiteBlend"/>
  </r>
  <r>
    <n v="44120"/>
    <x v="0"/>
    <s v="California"/>
    <s v="M2"/>
    <x v="8"/>
    <s v="M2 2014 Duality Red (Amador County)"/>
    <x v="4"/>
    <s v="Turbo-charged fruit flavors, full body and an almost thick texture make this wine opulent and compelling. While technically dry, it has such ripe blackberry and boysenberry flavors that it tastes like a syrup, coating the sides of the mouth with fruit flavor and powering to a lingering finish."/>
    <x v="0"/>
    <s v="Amador County,Sierra Foothills"/>
    <s v="USD"/>
    <n v="24"/>
    <n v="1.002"/>
    <x v="165"/>
    <s v="Excellent"/>
    <d v="2016-05-02T00:00:00"/>
    <n v="20.8"/>
    <n v="4"/>
    <n v="12"/>
    <s v="RedBlend"/>
  </r>
  <r>
    <n v="44124"/>
    <x v="0"/>
    <s v="California"/>
    <s v="Cinnabar"/>
    <x v="10"/>
    <s v="Cinnabar 2016 RosÃ© (California)"/>
    <x v="4"/>
    <s v="Tasting very ripe and a touch sweet, this deep pink wine smells like melons, tastes like cherry jam and feels smooth and soft on the palate."/>
    <x v="13"/>
    <s v="California,California Other"/>
    <s v="USD"/>
    <n v="24"/>
    <n v="1.002"/>
    <x v="165"/>
    <s v="Good"/>
    <d v="2013-04-03T00:00:00"/>
    <n v="20.8"/>
    <n v="2"/>
    <n v="8"/>
    <s v="Ros"/>
  </r>
  <r>
    <n v="44221"/>
    <x v="0"/>
    <s v="California"/>
    <s v="Cass"/>
    <x v="23"/>
    <s v="Cass 2015 Viognier (Paso Robles)"/>
    <x v="0"/>
    <s v="Concentrated orange blossom, bubblegum and a touch of minerality show on the nose of this bottling, suggesting sweetness. The palate is dry, if a tad syrupy, revealing warm climate flavors like poached apple, pear and lemon curd, tasting a bit like cough syrup."/>
    <x v="13"/>
    <s v="Paso Robles,Central Coast"/>
    <s v="USD"/>
    <n v="24"/>
    <n v="1.002"/>
    <x v="165"/>
    <s v="Good"/>
    <d v="2016-05-02T00:00:00"/>
    <n v="20.8"/>
    <n v="4"/>
    <n v="9"/>
    <s v="Viognier"/>
  </r>
  <r>
    <n v="44228"/>
    <x v="0"/>
    <s v="Washington"/>
    <s v="14 Hands"/>
    <x v="13"/>
    <s v="14 Hands 2014 The Reserve RosÃ© of Malbec (Horse Heaven Hills)"/>
    <x v="3"/>
    <s v="Electric-pink in color, that offers aromas of cranberries and watermelon that lead to dry fruit flavors with a tart finish. It doesn't entirely stand up on its own but should fit in nicely at the dinner table."/>
    <x v="14"/>
    <s v="Horse Heaven Hills,Columbia Valley"/>
    <s v="USD"/>
    <n v="24"/>
    <n v="1.002"/>
    <x v="165"/>
    <s v="Very Good"/>
    <d v="2018-06-15T00:00:00"/>
    <n v="20.8"/>
    <n v="1"/>
    <n v="3"/>
    <s v="Malbec"/>
  </r>
  <r>
    <n v="44230"/>
    <x v="0"/>
    <s v="New York"/>
    <s v="Billsboro"/>
    <x v="4"/>
    <s v="Billsboro 2012 Pinot Noir (Finger Lakes)"/>
    <x v="6"/>
    <s v="Notes of violet, preserved plums and cherries persist throughout this lush, concentrated Pinot Noir. It's medium-bodied in style, with crisp acidity, yet the palate seems to build in richness and body. The finish brings elegant, fine-grained tannins."/>
    <x v="4"/>
    <s v="Finger Lakes,Finger Lakes"/>
    <s v="USD"/>
    <n v="24"/>
    <n v="1.002"/>
    <x v="165"/>
    <s v="Excellent"/>
    <d v="2015-04-15T00:00:00"/>
    <n v="20.8"/>
    <n v="1"/>
    <n v="6"/>
    <s v="PinotNoir"/>
  </r>
  <r>
    <n v="44220"/>
    <x v="0"/>
    <s v="California"/>
    <s v="Fenestra"/>
    <x v="68"/>
    <s v="Fenestra 2009 Silvaspoons Vineyard Touriga Nacional (Lodi)"/>
    <x v="1"/>
    <s v="A wine with a soft mouthfeel and clean finish, this takes time to open up. Once it does, the flavors are a swirl of sweet strawberry and roses."/>
    <x v="13"/>
    <s v="Lodi,Central Valley"/>
    <s v="USD"/>
    <n v="24"/>
    <n v="1.002"/>
    <x v="165"/>
    <s v="Good"/>
    <d v="2017-08-10T00:00:00"/>
    <n v="20.8"/>
    <n v="4"/>
    <n v="2"/>
    <s v="TourigaNacional"/>
  </r>
  <r>
    <n v="44216"/>
    <x v="0"/>
    <s v="California"/>
    <s v="Clarksburg Wine Company"/>
    <x v="74"/>
    <s v="Clarksburg Wine Company 2010 VS Chenin Blanc (Clarksburg)"/>
    <x v="1"/>
    <s v="VS stands for â€œVouvray Style,â€ a nod to the Loire Valley. Notes of citrus and mineral stand out first, seeming almost tart, like a squeeze of lemon, followed by a touch of almond. Pair this with seafood, especially scallops or raw oysters."/>
    <x v="14"/>
    <s v="Clarksburg,Central Valley"/>
    <s v="USD"/>
    <n v="24"/>
    <n v="1.002"/>
    <x v="165"/>
    <s v="Very Good"/>
    <d v="2011-06-05T00:00:00"/>
    <n v="20.8"/>
    <n v="3"/>
    <n v="10"/>
    <s v="CheninBlanc"/>
  </r>
  <r>
    <n v="44217"/>
    <x v="0"/>
    <s v="Oregon"/>
    <s v="Lumos"/>
    <x v="4"/>
    <s v="Lumos 2009 5 Block Pinot Noir (Willamette Valley)"/>
    <x v="2"/>
    <s v="Aggressively stemmy on the nose and on the palate, with a strong streak of canned peas."/>
    <x v="19"/>
    <s v="Willamette Valley,Willamette Valley"/>
    <s v="USD"/>
    <n v="24"/>
    <n v="1.002"/>
    <x v="165"/>
    <s v="Acceptable"/>
    <d v="2015-04-15T00:00:00"/>
    <n v="20.8"/>
    <n v="3"/>
    <n v="5"/>
    <s v="PinotNoir"/>
  </r>
  <r>
    <n v="44218"/>
    <x v="0"/>
    <s v="Oregon"/>
    <s v="Valley View"/>
    <x v="2"/>
    <s v="Valley View 2006 Anna Maria Cabernet Sauvignon (Applegate Valley)"/>
    <x v="2"/>
    <s v="Spun sugar scents lead into a wine with modest fruit flavors. The mouthfeel and finish are a touch dilute."/>
    <x v="19"/>
    <s v="Applegate Valley,Southern Oregon"/>
    <s v="USD"/>
    <n v="24"/>
    <n v="1.002"/>
    <x v="165"/>
    <s v="Acceptable"/>
    <d v="2018-06-15T00:00:00"/>
    <n v="20.8"/>
    <n v="2"/>
    <n v="3"/>
    <s v="CabernetSauvignon"/>
  </r>
  <r>
    <n v="44252"/>
    <x v="0"/>
    <s v="Washington"/>
    <s v="Mercer"/>
    <x v="2"/>
    <s v="Mercer 2010 Cabernet Sauvignon (Columbia Valley (WA))"/>
    <x v="2"/>
    <s v="Blackberry and black cherry fruit anchor this well-built Cabernet, accented with scents of sandalwood and smoke. The acidity keeps it vibrant and brings good definition throughout."/>
    <x v="11"/>
    <s v="Columbia Valley (WA),Columbia Valley"/>
    <s v="USD"/>
    <n v="24"/>
    <n v="1.002"/>
    <x v="165"/>
    <s v="Very Good"/>
    <d v="2013-04-03T00:00:00"/>
    <n v="20.8"/>
    <n v="2"/>
    <n v="1"/>
    <s v="CabernetSauvignon"/>
  </r>
  <r>
    <n v="44255"/>
    <x v="0"/>
    <s v="California"/>
    <s v="Proulx"/>
    <x v="10"/>
    <s v="Proulx 2013 Willow Creek Farm RosÃ© (Paso Robles)"/>
    <x v="0"/>
    <s v="A pale pink color introduces this wine, as do fairly weak aromas of bubble gum and freshly squeezed lime. This is one of three rosÃ©s made by Proulx, and they are all rather subtle in expression, this one delivering a bit of lime and decent amount of tannic grip to the palate. It would be a great match for anything rich in texture but light in flavor, as it could be easily overwhelmed."/>
    <x v="13"/>
    <s v="Paso Robles,Central Coast"/>
    <s v="USD"/>
    <n v="24"/>
    <n v="1.002"/>
    <x v="165"/>
    <s v="Good"/>
    <d v="2012-08-25T00:00:00"/>
    <n v="20.8"/>
    <n v="4"/>
    <n v="4"/>
    <s v="Ros"/>
  </r>
  <r>
    <n v="44256"/>
    <x v="0"/>
    <s v="California"/>
    <s v="Michael David"/>
    <x v="114"/>
    <s v="Michael David 2010 Bechthold Vineyard Ancient Vine Cinsault (Lodi)"/>
    <x v="1"/>
    <s v="This marks a real departure for Michael David, a producer that tends to make its wines big and bold. This soft, hardly oaked, lightly tannic Cinsault is from a very special old vineyard. With a smooth texture and a core of red cherry and cranberry flavors, it is light-bodied and very floral."/>
    <x v="10"/>
    <s v="Lodi,Central Valley"/>
    <s v="USD"/>
    <n v="24"/>
    <n v="1.002"/>
    <x v="165"/>
    <s v="Very Good"/>
    <d v="2010-08-02T00:00:00"/>
    <n v="20.8"/>
    <n v="5"/>
    <n v="1"/>
    <s v="Cinsault"/>
  </r>
  <r>
    <n v="44242"/>
    <x v="0"/>
    <s v="Oregon"/>
    <s v="Spangler"/>
    <x v="4"/>
    <s v="Spangler 2006 Pinot Noir (Columbia Gorge (OR))"/>
    <x v="2"/>
    <s v="This is Oregon Pinot from the Columbia Gorge AVA. This new region is still defining itself, but on first blush it's warmer, with more ripe, sweet strawberry fruit and very little of the herbal, resiny, tomato leaf character of most Oregon Pinots in this price range. This is sweet, jammy, spicy and thick, with fruit compote flavors dominating."/>
    <x v="10"/>
    <s v="Columbia Gorge (OR),Oregon Other"/>
    <s v="USD"/>
    <n v="24"/>
    <n v="1.002"/>
    <x v="165"/>
    <s v="Very Good"/>
    <d v="2020-09-28T00:00:00"/>
    <n v="12.2"/>
    <n v="5"/>
    <n v="5"/>
    <s v="PinotNoir"/>
  </r>
  <r>
    <n v="44233"/>
    <x v="0"/>
    <s v="Oregon"/>
    <s v="Agate Ridge"/>
    <x v="2"/>
    <s v="Agate Ridge 2007 Cabernet Sauvignon (Rogue Valley)"/>
    <x v="2"/>
    <s v="Scents of plum and cassis lead into a tart wine with acidic, tannic, black cherry fruit flavors. The acids are quite chalky, and the tannins chewy and slightly green."/>
    <x v="15"/>
    <s v="Rogue Valley,Southern Oregon"/>
    <s v="USD"/>
    <n v="24"/>
    <n v="1.002"/>
    <x v="165"/>
    <s v="Good"/>
    <d v="2018-06-15T00:00:00"/>
    <n v="20.8"/>
    <n v="5"/>
    <n v="12"/>
    <s v="CabernetSauvignon"/>
  </r>
  <r>
    <n v="44234"/>
    <x v="0"/>
    <s v="Oregon"/>
    <s v="Springhouse Cellar"/>
    <x v="2"/>
    <s v="Springhouse Cellar 2008 Make Cab Not War Cabernet Sauvignon (Columbia Valley (OR))"/>
    <x v="2"/>
    <s v="This Cabernet is a bit on the green side, with sharp, slightly bitter tannins that are not completely masked by the overlay of chocolatey barrel flavors."/>
    <x v="15"/>
    <s v="Columbia Valley (OR),Oregon Other"/>
    <s v="USD"/>
    <n v="24"/>
    <n v="1.002"/>
    <x v="165"/>
    <s v="Good"/>
    <d v="2011-06-05T00:00:00"/>
    <n v="20.8"/>
    <n v="3"/>
    <n v="6"/>
    <s v="CabernetSauvignon"/>
  </r>
  <r>
    <n v="44239"/>
    <x v="0"/>
    <s v="Oregon"/>
    <s v="Chehalem"/>
    <x v="163"/>
    <s v="Chehalem 2011 Ridgecrest Vineyards Gamay Noir (Ribbon Ridge)"/>
    <x v="2"/>
    <s v="A pretty purple-hued wine, Chehalem's Gamay Noir invites sipping with flavors of blueberries, chocolate and spice. It's fruity and forward, but seems to suddenly hit a wall, stopping short with a hint of plastic in the finish."/>
    <x v="14"/>
    <s v="Ribbon Ridge,Willamette Valley"/>
    <s v="USD"/>
    <n v="24"/>
    <n v="1.002"/>
    <x v="165"/>
    <s v="Very Good"/>
    <d v="2018-06-15T00:00:00"/>
    <n v="20.8"/>
    <n v="1"/>
    <n v="2"/>
    <s v="GamayNoir"/>
  </r>
  <r>
    <n v="44213"/>
    <x v="0"/>
    <s v="California"/>
    <s v="Matrix"/>
    <x v="22"/>
    <s v="Matrix 2012 Reserve Zinfandel (Russian River Valley)"/>
    <x v="1"/>
    <s v="A generously ripe wine with 8% Petite Sirah, this has a softly layered entry that reveals strong aromas of black olive and plum, before delving headfirst into spicy blackberry cobbler. Complex and smooth, it offers heightened acidity and a richly chocolate finish."/>
    <x v="4"/>
    <s v="Russian River Valley,Sonoma"/>
    <s v="USD"/>
    <n v="24"/>
    <n v="1.002"/>
    <x v="165"/>
    <s v="Excellent"/>
    <d v="2012-08-25T00:00:00"/>
    <n v="20.8"/>
    <n v="3"/>
    <n v="5"/>
    <s v="Zinfandel"/>
  </r>
  <r>
    <n v="44185"/>
    <x v="0"/>
    <s v="California"/>
    <s v="Treana"/>
    <x v="53"/>
    <s v="Treana 2013 White (Central Coast)"/>
    <x v="0"/>
    <s v="The Hope Family Wines' blend of 50% Marsanne and 50% Viognier offers aromas of ripe melon, smoked lemon rinds, apple custard and roasted chicken on the nose. Creamy flavors of ripe apple and pear are cut with a clean space of lemony acidity in this rich white wine that could handle a variety of food."/>
    <x v="14"/>
    <s v="Central Coast,Central Coast"/>
    <s v="USD"/>
    <n v="24"/>
    <n v="1.002"/>
    <x v="165"/>
    <s v="Very Good"/>
    <d v="2020-09-28T00:00:00"/>
    <n v="12.2"/>
    <n v="3"/>
    <n v="3"/>
    <s v="RhnestyleWhiteBlend"/>
  </r>
  <r>
    <n v="44186"/>
    <x v="0"/>
    <s v="California"/>
    <s v="Bodkin"/>
    <x v="22"/>
    <s v="Bodkin 2014 The Hill and the Vale Zinfandel (Sonoma County)"/>
    <x v="1"/>
    <s v="Co-fermented with 10% Petite Sirah, this red certainly impresses. With a fruity entry, it meets a leathery tightness on the midpalate, its mix of cherry and orange confounding expectations of darker expression from the varieties with its rose-tinged aromas. Spicy pepper rounds out the finish."/>
    <x v="1"/>
    <s v="Sonoma County,Sonoma"/>
    <s v="USD"/>
    <n v="24"/>
    <n v="1.002"/>
    <x v="165"/>
    <s v="Excellent"/>
    <d v="2015-04-15T00:00:00"/>
    <n v="20.8"/>
    <n v="3"/>
    <n v="9"/>
    <s v="Zinfandel"/>
  </r>
  <r>
    <n v="44191"/>
    <x v="0"/>
    <s v="California"/>
    <s v="Salvestrin"/>
    <x v="41"/>
    <s v="Salvestrin 2014 LeBlanc Crystal Springs Vineyard Sauvignon Blanc (St. Helena)"/>
    <x v="1"/>
    <s v="Half fermented in neutral oak and half in stainless steel, this offers a bold, generous take on the variety. The fleshy, creamy taste of crÃ¨me brÃ»lÃ©e and Meyer lemon compote is full bodied and somewhat shy in acidity. It finishes tangy and somewhat salty."/>
    <x v="14"/>
    <s v="St. Helena,Napa"/>
    <s v="USD"/>
    <n v="24"/>
    <n v="1.002"/>
    <x v="165"/>
    <s v="Very Good"/>
    <d v="2020-09-28T00:00:00"/>
    <n v="12.2"/>
    <n v="1"/>
    <n v="5"/>
    <s v="SauvignonBlanc"/>
  </r>
  <r>
    <n v="44183"/>
    <x v="0"/>
    <s v="California"/>
    <s v="Mumm Napa"/>
    <x v="5"/>
    <s v="Mumm Napa NV Brut RosÃ© Sparkling (Napa Valley)"/>
    <x v="1"/>
    <s v="A hearty 80% Pinot Noir dominates in this sparkler, rounded out with 20% Chardonnay. With a pink-salmon hue, it offers peach and wild strawberry aromas followed by similar, medium-bodied flavors, with the addition of succulent plum."/>
    <x v="0"/>
    <s v="Napa Valley,Napa"/>
    <s v="USD"/>
    <n v="24"/>
    <n v="1.002"/>
    <x v="165"/>
    <s v="Excellent"/>
    <d v="2011-06-05T00:00:00"/>
    <n v="20.8"/>
    <n v="5"/>
    <n v="4"/>
    <s v="SparklingBlend"/>
  </r>
  <r>
    <n v="44172"/>
    <x v="0"/>
    <s v="California"/>
    <s v="Salvestrin"/>
    <x v="41"/>
    <s v="Salvestrin 2013 LeBlanc Crystal Springs Vineyard Sauvignon Blanc (St. Helena)"/>
    <x v="1"/>
    <s v="A 100% Sauvignon Blanc that was fermented in both stainless steel and neutral oak, this wine offers floral, nutty and deeply layered suggestions of structured oak. Medium to full-bodied, it's lengthy and impressive, with crispness to the finish."/>
    <x v="4"/>
    <s v="St. Helena,Napa"/>
    <s v="USD"/>
    <n v="24"/>
    <n v="1.002"/>
    <x v="165"/>
    <s v="Excellent"/>
    <d v="2015-04-15T00:00:00"/>
    <n v="20.8"/>
    <n v="1"/>
    <n v="10"/>
    <s v="SauvignonBlanc"/>
  </r>
  <r>
    <n v="44178"/>
    <x v="0"/>
    <s v="California"/>
    <s v="David Clinton"/>
    <x v="22"/>
    <s v="David Clinton 2012 FortÃ© Unti Vineyard Zinfandel (Dry Creek Valley)"/>
    <x v="1"/>
    <s v="A thick, sweet and meaty dessert wine made from older vines, this offers a richness of Dr Pepper, baked plum and dried cherry."/>
    <x v="10"/>
    <s v="Dry Creek Valley,Sonoma"/>
    <s v="USD"/>
    <n v="24"/>
    <n v="1.002"/>
    <x v="165"/>
    <s v="Very Good"/>
    <d v="2011-06-05T00:00:00"/>
    <n v="20.8"/>
    <n v="2"/>
    <n v="1"/>
    <s v="Zinfandel"/>
  </r>
  <r>
    <n v="44180"/>
    <x v="0"/>
    <s v="California"/>
    <s v="Naggiar"/>
    <x v="10"/>
    <s v="Naggiar 2016 Estate RosÃ© (Sierra Foothills)"/>
    <x v="4"/>
    <s v="Sweet and soft, this light-bodied wine tastes faintly like peaches and strawberries, but sugar delivers most of the flavor."/>
    <x v="15"/>
    <s v="Sierra Foothills,Sierra Foothills"/>
    <s v="USD"/>
    <n v="24"/>
    <n v="1.002"/>
    <x v="165"/>
    <s v="Good"/>
    <d v="2018-06-15T00:00:00"/>
    <n v="20.8"/>
    <n v="3"/>
    <n v="12"/>
    <s v="Ros"/>
  </r>
  <r>
    <n v="44206"/>
    <x v="0"/>
    <s v="California"/>
    <s v="Baiocchi Wines"/>
    <x v="47"/>
    <s v="Baiocchi Wines 2012 del Maggio Grenache-Syrah (Fair Play)"/>
    <x v="4"/>
    <s v="This combines ripe fruit flavors on the verge of being sweet with smoky, spicy oak accents and full body for a smooth and nicely complex taste experience. Aromas resemble black plums, the flavors are like black cherry, cinnamon and clove, and the finish lingers. The Grenache gets help from 18% Syrah."/>
    <x v="11"/>
    <s v="Fair Play,Sierra Foothills"/>
    <s v="USD"/>
    <n v="24"/>
    <n v="1.002"/>
    <x v="165"/>
    <s v="Very Good"/>
    <d v="2021-06-05T00:00:00"/>
    <n v="33.1"/>
    <n v="2"/>
    <n v="2"/>
    <s v="GrenacheSyrah"/>
  </r>
  <r>
    <n v="44208"/>
    <x v="0"/>
    <s v="Oregon"/>
    <s v="Cathedral Ridge"/>
    <x v="8"/>
    <s v="Cathedral Ridge 2008 Necessity Red Red (Columbia Valley (OR))"/>
    <x v="2"/>
    <s v="Anywhere but in Oregon, this could be labeled Pinot Noir, which makes up 80% of the blend; the rest is Zinfandel. It's a combination that makes sense in the Columbia Gorge. The Pinot is more earthy and tannic than in the Willamette Valley, and the Zin lighter than you find in California. The result is a wine tasting of wild cherries, tart, spicy and quite quaffable."/>
    <x v="14"/>
    <s v="Columbia Valley (OR),Oregon Other"/>
    <s v="USD"/>
    <n v="24"/>
    <n v="1.002"/>
    <x v="165"/>
    <s v="Very Good"/>
    <d v="2010-08-02T00:00:00"/>
    <n v="20.8"/>
    <n v="1"/>
    <n v="6"/>
    <s v="RedBlend"/>
  </r>
  <r>
    <n v="44209"/>
    <x v="0"/>
    <s v="California"/>
    <s v="Left Bend"/>
    <x v="8"/>
    <s v="Left Bend 2015 Last Straw Red (Santa Clara Valley)"/>
    <x v="0"/>
    <s v="This dessert blend of 66% Zinfandel, 21% Carignane, 8% Syrah and 5% MourvÃ¨dre begins with a pruney and alcohol-laden nose, but then peppercorn, clove, Indian spice and plum skin aromas emerge. The palate is tense despite the wine's 11% residual sugar, with dried red and black fruit flavors, spicy acidity and a vanilla finish."/>
    <x v="10"/>
    <s v="Santa Clara Valley,Central Coast"/>
    <s v="USD"/>
    <n v="24"/>
    <n v="1.002"/>
    <x v="165"/>
    <s v="Very Good"/>
    <d v="2013-04-03T00:00:00"/>
    <n v="20.8"/>
    <n v="3"/>
    <n v="12"/>
    <s v="RedBlend"/>
  </r>
  <r>
    <n v="44204"/>
    <x v="0"/>
    <s v="California"/>
    <s v="IndigenÃ©"/>
    <x v="112"/>
    <s v="IndigenÃ© 2016 Grenache Blanc (Paso Robles)"/>
    <x v="0"/>
    <s v="Tropical aromas of mango, guava and lime peel show on the nose of this bottling by Raymond Smith, who makes his wine in the Carmel Valley. The flavors are easy and nicely restrained on the palate, with apples and pears galore. The tannins are fine-grained but quite noticeable, especially for a white wine."/>
    <x v="10"/>
    <s v="Paso Robles,Central Coast"/>
    <s v="USD"/>
    <n v="24"/>
    <n v="1.002"/>
    <x v="165"/>
    <s v="Very Good"/>
    <d v="2021-06-05T00:00:00"/>
    <n v="33.1"/>
    <n v="3"/>
    <n v="8"/>
    <s v="GrenacheBlanc"/>
  </r>
  <r>
    <n v="44192"/>
    <x v="0"/>
    <s v="California"/>
    <s v="Standing Sun"/>
    <x v="7"/>
    <s v="Standing Sun 2013 Camp 4 Vineyard Riesling (Santa Barbara County)"/>
    <x v="0"/>
    <s v="This wine shows a very intriguing nose of iodine, preserved lemons, orange marmalade and dried daffodils. The palate is quite distinctive with dried jasmine flowers, dried lemon peels and a sour-orange element shining throughout."/>
    <x v="0"/>
    <s v="Santa Barbara County,Central Coast"/>
    <s v="USD"/>
    <n v="24"/>
    <n v="1.002"/>
    <x v="165"/>
    <s v="Excellent"/>
    <d v="2016-05-02T00:00:00"/>
    <n v="20.8"/>
    <n v="2"/>
    <n v="4"/>
    <s v="Riesling"/>
  </r>
  <r>
    <n v="44193"/>
    <x v="0"/>
    <s v="California"/>
    <s v="Storm"/>
    <x v="41"/>
    <s v="Storm 2014 Sauvignon Blanc (Santa Ynez Valley)"/>
    <x v="0"/>
    <s v="A slight skunky, entirely pleasant aroma of damp herbs hits the nose first on this bottling by South African vintner Ernst Storm, then a slick rush of lemon-lime peels, ripe kiwi and green apple blossoms washes in. Flavors are driven by grapefruit and pomelo, with a wet-cement minerality."/>
    <x v="0"/>
    <s v="Santa Ynez Valley,Central Coast"/>
    <s v="USD"/>
    <n v="24"/>
    <n v="1.002"/>
    <x v="165"/>
    <s v="Excellent"/>
    <d v="2012-08-25T00:00:00"/>
    <n v="20.8"/>
    <n v="1"/>
    <n v="7"/>
    <s v="SauvignonBlanc"/>
  </r>
  <r>
    <n v="44198"/>
    <x v="0"/>
    <s v="California"/>
    <s v="Y Rousseau"/>
    <x v="103"/>
    <s v="Y Rousseau 2015 Barrel Fermented Old Vines French Colombard (Russian River Valley)"/>
    <x v="1"/>
    <s v="From decades-old, dry-farmed vines, the wine then 100% barrel fermented, this vintage the grapes were picked particularly early and were still quite rich and full, prompting this experimentation. Lemony bright, floral aromas and flavors meet a lean, refreshing body of apricot and green apple, a pleasant experience from start to finish."/>
    <x v="0"/>
    <s v="Russian River Valley,Sonoma"/>
    <s v="USD"/>
    <n v="24"/>
    <n v="1.002"/>
    <x v="165"/>
    <s v="Excellent"/>
    <d v="2020-09-28T00:00:00"/>
    <n v="12.2"/>
    <n v="2"/>
    <n v="5"/>
    <s v="Colombard"/>
  </r>
  <r>
    <n v="44097"/>
    <x v="0"/>
    <s v="California"/>
    <s v="Phantom Rivers"/>
    <x v="6"/>
    <s v="Phantom Rivers 2010 Still Waters Vineyard Merlot (Paso Robles)"/>
    <x v="0"/>
    <s v="Prune, stewed plum and warm cranberry sauce blend with anise and brown spice on the nose of this wine from Paso Robles' Eastside. The flavors, framed by good acid and tannins, are evenly presented red fruits, with a distinct strawberry finish."/>
    <x v="11"/>
    <s v="Paso Robles,Central Coast"/>
    <s v="USD"/>
    <n v="24"/>
    <n v="1.002"/>
    <x v="165"/>
    <s v="Very Good"/>
    <d v="2018-06-15T00:00:00"/>
    <n v="20.8"/>
    <n v="3"/>
    <n v="5"/>
    <s v="Merlot"/>
  </r>
  <r>
    <n v="44014"/>
    <x v="0"/>
    <s v="Washington"/>
    <s v="Northwest Cellars"/>
    <x v="6"/>
    <s v="Northwest Cellars 2012 Cordon Grove Vineyard Merlot (Columbia Valley (WA))"/>
    <x v="3"/>
    <s v="Some good things are going on with this wine, including abundant red fruit and a soft feel. However the wood overpowers them with strong aromas and flavors of vanilla, dill and coconut along with a bitter note that distracts."/>
    <x v="16"/>
    <s v="Columbia Valley (WA),Columbia Valley"/>
    <s v="USD"/>
    <n v="24"/>
    <n v="1.002"/>
    <x v="165"/>
    <s v="Good"/>
    <d v="2019-08-02T00:00:00"/>
    <n v="20.8"/>
    <n v="4"/>
    <n v="2"/>
    <s v="Merlot"/>
  </r>
  <r>
    <n v="44017"/>
    <x v="0"/>
    <s v="California"/>
    <s v="Murrieta's Well"/>
    <x v="34"/>
    <s v="Murrieta's Well 2014 The Whip White (Livermore Valley)"/>
    <x v="4"/>
    <s v="An unusual and inviting lemongrass aroma and flavor go well with a buttery and vibrant texture in this medium-bodied and almost sweet wine. Blended from SÃ©millon, Chardonnay and four other grapes, it makes a nice change of pace."/>
    <x v="11"/>
    <s v="Livermore Valley,Central Coast"/>
    <s v="USD"/>
    <n v="24"/>
    <n v="1.002"/>
    <x v="165"/>
    <s v="Very Good"/>
    <d v="2014-09-02T00:00:00"/>
    <n v="20.8"/>
    <n v="5"/>
    <n v="5"/>
    <s v="WhiteBlend"/>
  </r>
  <r>
    <n v="44019"/>
    <x v="0"/>
    <s v="Washington"/>
    <s v="Basalt"/>
    <x v="6"/>
    <s v="Basalt 2007 Merlot (Columbia Valley (WA))"/>
    <x v="2"/>
    <s v="Here is tasty, forward, juicy fruitâ€”a fresh berry mix of strawberry, blueberry and raspberry. There is firm acidity to balance the tannins, which bring just a hint of herb. Well done; it lacks only some depth in the finish to bring the score up."/>
    <x v="11"/>
    <s v="Columbia Valley (WA),Columbia Valley"/>
    <s v="USD"/>
    <n v="24"/>
    <n v="1.002"/>
    <x v="165"/>
    <s v="Very Good"/>
    <d v="2013-04-03T00:00:00"/>
    <n v="20.8"/>
    <n v="2"/>
    <n v="10"/>
    <s v="Merlot"/>
  </r>
  <r>
    <n v="44012"/>
    <x v="0"/>
    <s v="Oregon"/>
    <s v="Penner-Ash"/>
    <x v="7"/>
    <s v="Penner-Ash 2013 Riesling (Willamette Valley)"/>
    <x v="2"/>
    <s v="This tastes dry, though the 12.5 g/L residual sugar does round off the mouthfeel. Powerful, juicy fruit flavors of lemon pith, orange peel, pink grapefruit and white peach abound, with a touch of honey in the finish. Two-thirds was sourced from the excellent Hyland Vineyard."/>
    <x v="1"/>
    <s v="Willamette Valley,Willamette Valley"/>
    <s v="USD"/>
    <n v="24"/>
    <n v="1.002"/>
    <x v="165"/>
    <s v="Excellent"/>
    <d v="2020-09-28T00:00:00"/>
    <n v="12.2"/>
    <n v="4"/>
    <n v="1"/>
    <s v="Riesling"/>
  </r>
  <r>
    <n v="44006"/>
    <x v="0"/>
    <s v="Washington"/>
    <s v="Alexandria Nicole"/>
    <x v="2"/>
    <s v="Alexandria Nicole 2011 A Squared Destiny Ridge Vineyard Cabernet Sauvignon (Horse Heaven Hills)"/>
    <x v="3"/>
    <s v="There's much to like in this wine's notes of cocoa and cherry, with the barrel spices bringing a sense of confection. The flavors are appealing but the tannins bring a slight feel of gruffness that holds it back."/>
    <x v="11"/>
    <s v="Horse Heaven Hills,Columbia Valley"/>
    <s v="USD"/>
    <n v="24"/>
    <n v="1.002"/>
    <x v="165"/>
    <s v="Very Good"/>
    <d v="2015-04-15T00:00:00"/>
    <n v="20.8"/>
    <n v="1"/>
    <n v="1"/>
    <s v="CabernetSauvignon"/>
  </r>
  <r>
    <n v="44007"/>
    <x v="0"/>
    <s v="Washington"/>
    <s v="6 Under"/>
    <x v="8"/>
    <s v="6 Under 2011 Red (Washington)"/>
    <x v="3"/>
    <s v="This red is mostly Syrah (59%), and this variety speaks up with its appealing notes of blueberry, boysenberry and spice. The palate is lighter in style, with silky smooth, fleshy fruit flavors that keep you coming back for more."/>
    <x v="11"/>
    <s v="Washington,Washington Other"/>
    <s v="USD"/>
    <n v="24"/>
    <n v="1.002"/>
    <x v="165"/>
    <s v="Very Good"/>
    <d v="2019-08-02T00:00:00"/>
    <n v="20.8"/>
    <n v="2"/>
    <n v="2"/>
    <s v="RedBlend"/>
  </r>
  <r>
    <n v="44008"/>
    <x v="0"/>
    <s v="Oregon"/>
    <s v="Watermill"/>
    <x v="6"/>
    <s v="Watermill 2009 Merlot (Walla Walla Valley (OR))"/>
    <x v="2"/>
    <s v="This pure, full-bodied Merlot coats the palate with purple fruits and a creamy mix of mint, spice and vanilla. The herbal highlights are subtle and proportionate, and it's a very flavorful wine for the price."/>
    <x v="11"/>
    <s v="Walla Walla Valley (OR),Oregon Other"/>
    <s v="USD"/>
    <n v="24"/>
    <n v="1.002"/>
    <x v="165"/>
    <s v="Very Good"/>
    <d v="2012-08-25T00:00:00"/>
    <n v="20.8"/>
    <n v="1"/>
    <n v="12"/>
    <s v="Merlot"/>
  </r>
  <r>
    <n v="44035"/>
    <x v="0"/>
    <s v="California"/>
    <s v="Acquiesce"/>
    <x v="10"/>
    <s v="Acquiesce 2016 Grenache RosÃ© (Lodi)"/>
    <x v="4"/>
    <s v="Coral in color, this dry wine's light, fresh watermelon aromas lead to tasty raspberry and cherry flavors, backed by bright acidity. It's medium bodied and mouth-filling, maintaining a refreshing, appetizing quality through the finish."/>
    <x v="4"/>
    <s v="Lodi,Central Valley"/>
    <s v="USD"/>
    <n v="24"/>
    <n v="1.002"/>
    <x v="165"/>
    <s v="Excellent"/>
    <d v="2010-08-02T00:00:00"/>
    <n v="20.8"/>
    <n v="1"/>
    <n v="1"/>
    <s v="Ros"/>
  </r>
  <r>
    <n v="44040"/>
    <x v="0"/>
    <s v="California"/>
    <s v="Eberle"/>
    <x v="2"/>
    <s v="Eberle 2014 Vineyard Selection Cabernet Sauvignon (Paso Robles)"/>
    <x v="0"/>
    <s v="Cooked blackberries, baked black plum, grape candy and lilac touches show on the nose of this bottling, which is easy to like and uncomplicated. Violet floral flavors kick off the palate, followed by coffee spice, cedar and dark berry fruit, all framed by moderate tannic tension."/>
    <x v="10"/>
    <s v="Paso Robles,Central Coast"/>
    <s v="USD"/>
    <n v="24"/>
    <n v="1.002"/>
    <x v="165"/>
    <s v="Very Good"/>
    <d v="2014-09-02T00:00:00"/>
    <n v="20.8"/>
    <n v="1"/>
    <n v="1"/>
    <s v="CabernetSauvignon"/>
  </r>
  <r>
    <n v="44041"/>
    <x v="0"/>
    <s v="Oregon"/>
    <s v="Reustle"/>
    <x v="109"/>
    <s v="Reustle 2013 Revelation &amp; Sorek Bloc GrÃ¼ner Veltliner (Umpqua Valley)"/>
    <x v="2"/>
    <s v="The scents and flavors suggest pink grapefruit, apple and pear, dusted with cinnamon. It's round and spicy, with moderate acidity and a touch of residual sugar."/>
    <x v="14"/>
    <s v="Umpqua Valley,Southern Oregon"/>
    <s v="USD"/>
    <n v="24"/>
    <n v="1.002"/>
    <x v="165"/>
    <s v="Very Good"/>
    <d v="2015-04-15T00:00:00"/>
    <n v="20.8"/>
    <n v="4"/>
    <n v="5"/>
    <s v="GrnerVeltliner"/>
  </r>
  <r>
    <n v="44032"/>
    <x v="0"/>
    <s v="California"/>
    <s v="Bernardus"/>
    <x v="41"/>
    <s v="Bernardus 2016 Griva Vineyard Sauvignon Blanc (Arroyo Seco)"/>
    <x v="0"/>
    <s v="Chilled tangerines and honeysuckle show on the interesting nose of this bottling, along with a pleasant touch of baked apple. The palate offers black lime and kaffir lime leaves, plus a yellow-apple-flesh component in the midpalate."/>
    <x v="14"/>
    <s v="Arroyo Seco,Central Coast"/>
    <s v="USD"/>
    <n v="24"/>
    <n v="1.002"/>
    <x v="165"/>
    <s v="Very Good"/>
    <d v="2015-04-15T00:00:00"/>
    <n v="20.8"/>
    <n v="1"/>
    <n v="7"/>
    <s v="SauvignonBlanc"/>
  </r>
  <r>
    <n v="44024"/>
    <x v="0"/>
    <s v="California"/>
    <s v="Riaza"/>
    <x v="124"/>
    <s v="Riaza 2011 Garnacha (Clements Hills)"/>
    <x v="1"/>
    <s v="Super light in color, this Garnacha has a pretty nose of cassis liqueur and is bunny-soft with barely any tannic imprint at all. Pair with equally light fare like not-too-pungent cheeses, breadsticks and such, or drink while cooking the main meal."/>
    <x v="12"/>
    <s v="Clements Hills,Central Valley"/>
    <s v="USD"/>
    <n v="24"/>
    <n v="1.002"/>
    <x v="165"/>
    <s v="Good"/>
    <d v="2020-09-28T00:00:00"/>
    <n v="12.2"/>
    <n v="3"/>
    <n v="5"/>
    <s v="Garnacha"/>
  </r>
  <r>
    <n v="44027"/>
    <x v="0"/>
    <s v="Washington"/>
    <s v="Dunham"/>
    <x v="0"/>
    <s v="Dunham 2012 Shirley Mays Chardonnay (Columbia Valley (WA))"/>
    <x v="2"/>
    <s v="Excellent concentration and depth elevate this young, tight Chardonnay. Flavors of lemon custard and caramel-coated apples abound, making it downright irresistible. 30% was aged in French oak, the rest in stainless."/>
    <x v="4"/>
    <s v="Columbia Valley (WA),Columbia Valley"/>
    <s v="USD"/>
    <n v="24"/>
    <n v="1.002"/>
    <x v="165"/>
    <s v="Excellent"/>
    <d v="2012-08-25T00:00:00"/>
    <n v="20.8"/>
    <n v="4"/>
    <n v="6"/>
    <s v="Chardonnay"/>
  </r>
  <r>
    <n v="44030"/>
    <x v="0"/>
    <s v="Washington"/>
    <s v="Fielding Hills"/>
    <x v="10"/>
    <s v="Fielding Hills 2015 Estate Riverbend Vineyard Cabernet Franc RosÃ© (Wahluke Slope)"/>
    <x v="3"/>
    <s v="This pale peach, lightly bricked wine brings aromas of strawberry and melon rind. It drinks dry with a broad feel and fruit flavors that linger."/>
    <x v="10"/>
    <s v="Wahluke Slope,Columbia Valley"/>
    <s v="USD"/>
    <n v="24"/>
    <n v="1.002"/>
    <x v="165"/>
    <s v="Very Good"/>
    <d v="2016-05-02T00:00:00"/>
    <n v="20.8"/>
    <n v="3"/>
    <n v="8"/>
    <s v="Ros"/>
  </r>
  <r>
    <n v="44005"/>
    <x v="0"/>
    <s v="California"/>
    <s v="Schmitz 24 Brix"/>
    <x v="8"/>
    <s v="Schmitz 24 Brix 2013 Winemaker's Blend Red (California)"/>
    <x v="4"/>
    <s v="This ripe, semisweet wine has oodles of fruit flavors, full body and a richness that's well suited for chocolate desserts or a cheese course."/>
    <x v="16"/>
    <s v="California,California Other"/>
    <s v="USD"/>
    <n v="24"/>
    <n v="1.002"/>
    <x v="165"/>
    <s v="Good"/>
    <d v="2017-08-10T00:00:00"/>
    <n v="20.8"/>
    <n v="3"/>
    <n v="1"/>
    <s v="RedBlend"/>
  </r>
  <r>
    <n v="43984"/>
    <x v="0"/>
    <s v="New York"/>
    <s v="Bloomer Creek"/>
    <x v="58"/>
    <s v="Bloomer Creek 2008 Late Harvest Lot 1 GewÃ¼rztraminer (Finger Lakes)"/>
    <x v="6"/>
    <s v="There's a dark, caramelized flair to the honeyed, off-dry palate on this amber gold GewÃ¼rz. Rich and full bodied in style, its slightly tinned lychee flavors, black tea astringency and spicy finish make for an unusual, contemplative wine."/>
    <x v="12"/>
    <s v="Finger Lakes,Finger Lakes"/>
    <s v="USD"/>
    <n v="24"/>
    <n v="1.002"/>
    <x v="165"/>
    <s v="Good"/>
    <d v="2016-05-02T00:00:00"/>
    <n v="20.8"/>
    <n v="3"/>
    <n v="8"/>
    <s v="Gewrztraminer"/>
  </r>
  <r>
    <n v="43985"/>
    <x v="0"/>
    <s v="California"/>
    <s v="Bougetz"/>
    <x v="41"/>
    <s v="Bougetz 2013 Sauvignon Blanc (Napa Valley)"/>
    <x v="1"/>
    <s v="Barrel-fermented and blended with a splash of SÃ©millon, this is a creamy, rounded and concentrated white, intense in vanilla and apricot flavor."/>
    <x v="14"/>
    <s v="Napa Valley,Napa"/>
    <s v="USD"/>
    <n v="24"/>
    <n v="1.002"/>
    <x v="165"/>
    <s v="Very Good"/>
    <d v="2021-06-05T00:00:00"/>
    <n v="33.1"/>
    <n v="4"/>
    <n v="5"/>
    <s v="SauvignonBlanc"/>
  </r>
  <r>
    <n v="43989"/>
    <x v="0"/>
    <s v="California"/>
    <s v="Morse"/>
    <x v="39"/>
    <s v="Morse 2007 Ensemble G-S-M (Sierra Foothills)"/>
    <x v="1"/>
    <s v="Stewy at first, this gets better after opening and catching some air, developing into a straightforward RhÃ´ne blend, with soft tannins and strips of cinnamon and vanilla."/>
    <x v="12"/>
    <s v="Sierra Foothills,Sierra Foothills"/>
    <s v="USD"/>
    <n v="24"/>
    <n v="1.002"/>
    <x v="165"/>
    <s v="Good"/>
    <d v="2012-08-25T00:00:00"/>
    <n v="20.8"/>
    <n v="1"/>
    <n v="12"/>
    <s v="GSM"/>
  </r>
  <r>
    <n v="43983"/>
    <x v="0"/>
    <s v="Washington"/>
    <s v="14 Hands"/>
    <x v="17"/>
    <s v="14 Hands 2015 The Reserve RosÃ© of Grenache (Horse Heaven Hills)"/>
    <x v="3"/>
    <s v="This watermelon-colored wine brings aromas of strawberry and herb. It drinks dry with a fleshy feel to the fruit flavors, needing a bit more acidity to stand it up."/>
    <x v="13"/>
    <s v="Horse Heaven Hills,Columbia Valley"/>
    <s v="USD"/>
    <n v="24"/>
    <n v="1.002"/>
    <x v="165"/>
    <s v="Good"/>
    <d v="2011-06-05T00:00:00"/>
    <n v="20.8"/>
    <n v="5"/>
    <n v="6"/>
    <s v="Grenache"/>
  </r>
  <r>
    <n v="43977"/>
    <x v="0"/>
    <s v="California"/>
    <s v="Cinnabar"/>
    <x v="10"/>
    <s v="Cinnabar 2016 RosÃ© (California)"/>
    <x v="4"/>
    <s v="Tasting very ripe and a touch sweet, this deep pink wine smells like melons, tastes like cherry jam and feels smooth and soft on the palate."/>
    <x v="13"/>
    <s v="California,California Other"/>
    <s v="USD"/>
    <n v="24"/>
    <n v="1.002"/>
    <x v="165"/>
    <s v="Good"/>
    <d v="2013-04-03T00:00:00"/>
    <n v="20.8"/>
    <n v="3"/>
    <n v="4"/>
    <s v="Ros"/>
  </r>
  <r>
    <n v="43978"/>
    <x v="0"/>
    <s v="Washington"/>
    <s v="Stemilt Creek"/>
    <x v="8"/>
    <s v="Stemilt Creek 2011 Estate Grown Boss Lady Adelaide AJ Mathison Red (Columbia Valley (WA))"/>
    <x v="3"/>
    <s v="Aromas of vanilla extract, cinnamon, fennel and fruit leather predominate on this Syrah and Merlot-dominant blend. The palate shows a surprising amount of richness considering the coolness of the vintage, with baking-spice flavors carrying through the finish."/>
    <x v="13"/>
    <s v="Columbia Valley (WA),Columbia Valley"/>
    <s v="USD"/>
    <n v="24"/>
    <n v="1.002"/>
    <x v="165"/>
    <s v="Good"/>
    <d v="2017-08-10T00:00:00"/>
    <n v="20.8"/>
    <n v="5"/>
    <n v="6"/>
    <s v="RedBlend"/>
  </r>
  <r>
    <n v="43979"/>
    <x v="0"/>
    <s v="New York"/>
    <s v="Hound's Tree"/>
    <x v="0"/>
    <s v="Hound's Tree 2015 Chardonnay (North Fork of Long Island)"/>
    <x v="6"/>
    <s v="Fresh and fragrant, this luscious Chardonnay bursts with flavors of pink grapefruit, lemon and apple. It's ripe and yielding in texture but pertly balanced in acidity, finishing on a lingering bite of astringency. Drink now through 2020."/>
    <x v="11"/>
    <s v="North Fork of Long Island,Long Island"/>
    <s v="USD"/>
    <n v="24"/>
    <n v="1.002"/>
    <x v="165"/>
    <s v="Very Good"/>
    <d v="2014-09-02T00:00:00"/>
    <n v="20.8"/>
    <n v="4"/>
    <n v="8"/>
    <s v="Chardonnay"/>
  </r>
  <r>
    <n v="43998"/>
    <x v="0"/>
    <s v="California"/>
    <s v="Kendall-Jackson"/>
    <x v="6"/>
    <s v="Kendall-Jackson 2012 Vintner's Reserve Merlot (Sonoma County)"/>
    <x v="1"/>
    <s v="An expressive version of the variety, this includes tiny percentages of Malbec and Cabernet Sauvignon. Leathery plum and blueberry are the standouts in terms of aromas and flavors, with a soft, spicy streak that lifts the experience, finishing in a dusting of cocoa powder."/>
    <x v="4"/>
    <s v="Sonoma County,Sonoma"/>
    <s v="USD"/>
    <n v="24"/>
    <n v="1.002"/>
    <x v="165"/>
    <s v="Excellent"/>
    <d v="2021-06-05T00:00:00"/>
    <n v="33.1"/>
    <n v="3"/>
    <n v="12"/>
    <s v="Merlot"/>
  </r>
  <r>
    <n v="43999"/>
    <x v="0"/>
    <s v="California"/>
    <s v="Coruce"/>
    <x v="0"/>
    <s v="Coruce 2013 Chardonnay (Antelope Valley of the California High Desert)"/>
    <x v="0"/>
    <s v="From 2,800 feet in one of the newer American appellations, this high-desert bottling offers plush and ripe lemon cream, pineapple and guava notes on the nose, with a slight chamomile complexity in the background. The flavors are intriguing, with Rainbow Stripe bubblegum, cotton candy and apple-strudel elements."/>
    <x v="13"/>
    <s v="Antelope Valley of the California High Desert,South Coast"/>
    <s v="USD"/>
    <n v="24"/>
    <n v="1.002"/>
    <x v="165"/>
    <s v="Good"/>
    <d v="2019-08-02T00:00:00"/>
    <n v="20.8"/>
    <n v="1"/>
    <n v="7"/>
    <s v="Chardonnay"/>
  </r>
  <r>
    <n v="44004"/>
    <x v="0"/>
    <s v="California"/>
    <s v="Bench"/>
    <x v="2"/>
    <s v="Bench 2013 Cabernet Sauvignon (Alexander Valley)"/>
    <x v="1"/>
    <s v="This is a soft, well-integrated wine with a full-throttle backbone of cedar and cranberry that drinks easily and is ready for the table. Priced attractively, it offers value for the quality and broad appeal."/>
    <x v="10"/>
    <s v="Alexander Valley,Sonoma"/>
    <s v="USD"/>
    <n v="24"/>
    <n v="1.002"/>
    <x v="165"/>
    <s v="Very Good"/>
    <d v="2013-04-03T00:00:00"/>
    <n v="20.8"/>
    <n v="1"/>
    <n v="7"/>
    <s v="CabernetSauvignon"/>
  </r>
  <r>
    <n v="43997"/>
    <x v="0"/>
    <s v="California"/>
    <s v="Consilience"/>
    <x v="23"/>
    <s v="Consilience 2012 Viognier (Santa Barbara County)"/>
    <x v="0"/>
    <s v="This wine shows quite a bit of tropicality on the nose, with lychee and kiwi fruits, yet manages to remain restrained at the same time. It's soft on the palate, with white peach flesh, and shows a very intriguing herbal side, with tarragon and mint flavors, but not in a green pepper way at all."/>
    <x v="11"/>
    <s v="Santa Barbara County,Central Coast"/>
    <s v="USD"/>
    <n v="24"/>
    <n v="1.002"/>
    <x v="165"/>
    <s v="Very Good"/>
    <d v="2010-08-02T00:00:00"/>
    <n v="20.8"/>
    <n v="5"/>
    <n v="6"/>
    <s v="Viognier"/>
  </r>
  <r>
    <n v="43994"/>
    <x v="0"/>
    <s v="California"/>
    <s v="Sobon Estate"/>
    <x v="22"/>
    <s v="Sobon Estate 2011 Rezerve Zinfandel (Amador County)"/>
    <x v="4"/>
    <s v="Easy-drinking and dry, it starts with pleasant strawberry and raspberry aromas that lead to moderately rich fruit flavors accented with white pepper. It doesn't feel as full-bodied as one might expect from Amador, and has an almost soft, silky finish."/>
    <x v="14"/>
    <s v="Amador County,Sierra Foothills"/>
    <s v="USD"/>
    <n v="24"/>
    <n v="1.002"/>
    <x v="165"/>
    <s v="Very Good"/>
    <d v="2016-05-02T00:00:00"/>
    <n v="20.8"/>
    <n v="5"/>
    <n v="3"/>
    <s v="Zinfandel"/>
  </r>
  <r>
    <n v="43995"/>
    <x v="0"/>
    <s v="California"/>
    <s v="Steven Kent"/>
    <x v="41"/>
    <s v="Steven Kent 2013 Lola Sauvignon Blanc (Livermore Valley)"/>
    <x v="4"/>
    <s v="A bold white wine, it smells and tastes like grapefruit, canteloupe and very crisp apples. It has a fresh, acidic texture that cleans the palate and makes the mouth water, but wraps in enough richness for good balance."/>
    <x v="14"/>
    <s v="Livermore Valley,Central Coast"/>
    <s v="USD"/>
    <n v="24"/>
    <n v="1.002"/>
    <x v="165"/>
    <s v="Very Good"/>
    <d v="2020-09-28T00:00:00"/>
    <n v="12.2"/>
    <n v="5"/>
    <n v="1"/>
    <s v="SauvignonBlanc"/>
  </r>
  <r>
    <n v="43996"/>
    <x v="0"/>
    <s v="California"/>
    <s v="Fields Family"/>
    <x v="1"/>
    <s v="Fields Family 2012 Estate Grown Syrah (Lodi)"/>
    <x v="4"/>
    <s v="This has oodles of ripe boysenberry and huckleberry in the aroma, and the overt fruitiness continues in the flavors. A nice touch of oak sawdust in the aroma comes off more like a touch of sweetness in the flavors. There is a rich mouthfeel, soft tannins and full body. It's enjoyable and easy to drink."/>
    <x v="11"/>
    <s v="Lodi,Central Valley"/>
    <s v="USD"/>
    <n v="24"/>
    <n v="1.002"/>
    <x v="165"/>
    <s v="Very Good"/>
    <d v="2010-08-02T00:00:00"/>
    <n v="20.8"/>
    <n v="4"/>
    <n v="11"/>
    <s v="Syrah"/>
  </r>
  <r>
    <n v="44079"/>
    <x v="0"/>
    <s v="Washington"/>
    <s v="Dusted Valley"/>
    <x v="1"/>
    <s v="Dusted Valley 2006 Stained Tooth Syrah (Columbia Valley (WA))"/>
    <x v="2"/>
    <s v="Scents include white pepper, hints of herb, and in the mouth there is none of the usual bitter or dill pickle flavors. This was cold fermented and cofermented with 5% Viognier; then blended with 5% Grenache and 5% MourvÃ¨dre. It's fruitier than the Walla Walla Valley bottling, and less earthy, but quite appealing."/>
    <x v="10"/>
    <s v="Columbia Valley (WA),Columbia Valley"/>
    <s v="USD"/>
    <n v="24"/>
    <n v="1.002"/>
    <x v="165"/>
    <s v="Very Good"/>
    <d v="2013-04-03T00:00:00"/>
    <n v="20.8"/>
    <n v="4"/>
    <n v="7"/>
    <s v="Syrah"/>
  </r>
  <r>
    <n v="44081"/>
    <x v="0"/>
    <s v="California"/>
    <s v="Sanglier Cellars"/>
    <x v="41"/>
    <s v="Sanglier Cellars 2014 Wild Tusque Sauvignon Blanc (Sonoma County)"/>
    <x v="4"/>
    <s v="The aromas of this fresh, tangy wine are like parsley, garlic and lemon, and the flavors add in tart grapefruit and green tea notes. Lively, assertive and refreshing, the wine will shake up cocktail hour or a seafood course."/>
    <x v="4"/>
    <s v="Sonoma County,Sonoma"/>
    <s v="USD"/>
    <n v="24"/>
    <n v="1.002"/>
    <x v="165"/>
    <s v="Excellent"/>
    <d v="2015-04-15T00:00:00"/>
    <n v="20.8"/>
    <n v="1"/>
    <n v="5"/>
    <s v="SauvignonBlanc"/>
  </r>
  <r>
    <n v="44082"/>
    <x v="0"/>
    <s v="Washington"/>
    <s v="Syncline"/>
    <x v="109"/>
    <s v="Syncline 2016 GrÃ¼ner Veltliner (Washington)"/>
    <x v="3"/>
    <s v="There are only a few examples of GrÃ¼ner Veltliner from the state, and this oneâ€”from the Columbia Gorge and Terrace Heightsâ€”shows the variety's promise at the right site and in the right hands. Its white pepper, citrus and herb scents are followed by broad, dry fruit flavors stitched together with tart acidity that carries them into the finish."/>
    <x v="4"/>
    <s v="Washington,Washington Other"/>
    <s v="USD"/>
    <n v="24"/>
    <n v="1.002"/>
    <x v="165"/>
    <s v="Excellent"/>
    <d v="2016-05-02T00:00:00"/>
    <n v="20.8"/>
    <n v="2"/>
    <n v="10"/>
    <s v="GrnerVeltliner"/>
  </r>
  <r>
    <n v="44077"/>
    <x v="0"/>
    <s v="Oregon"/>
    <s v="Willamette Valley Vineyards"/>
    <x v="4"/>
    <s v="Willamette Valley Vineyards 2016 Whole Cluster Pinot Noir (Willamette Valley)"/>
    <x v="2"/>
    <s v="This juicy, fruity Beaujolais-style wine is instantly appealing. Its grape, raspberry and cherry flavors are highlighted with orange peel scents. It's definitely made to be drunk young."/>
    <x v="11"/>
    <s v="Willamette Valley,Willamette Valley"/>
    <s v="USD"/>
    <n v="24"/>
    <n v="1.002"/>
    <x v="165"/>
    <s v="Very Good"/>
    <d v="2020-09-28T00:00:00"/>
    <n v="12.2"/>
    <n v="1"/>
    <n v="10"/>
    <s v="PinotNoir"/>
  </r>
  <r>
    <n v="44073"/>
    <x v="0"/>
    <s v="California"/>
    <s v="Deerfield"/>
    <x v="41"/>
    <s v="Deerfield 2014 Peterson Vineyard Sauvignon Blanc (Sonoma Valley)"/>
    <x v="1"/>
    <s v="There's a lot to like in this vineyard-designate, a longstanding site for the producer. Honeysuckle aromas invite along with a waft of beach sand, leading to a light and creamy palate with a small amount of revealed residual sugar."/>
    <x v="11"/>
    <s v="Sonoma Valley,Sonoma"/>
    <s v="USD"/>
    <n v="24"/>
    <n v="1.002"/>
    <x v="165"/>
    <s v="Very Good"/>
    <d v="2020-09-28T00:00:00"/>
    <n v="12.2"/>
    <n v="1"/>
    <n v="8"/>
    <s v="SauvignonBlanc"/>
  </r>
  <r>
    <n v="44075"/>
    <x v="0"/>
    <s v="California"/>
    <s v="Mounts"/>
    <x v="23"/>
    <s v="Mounts 2013 Viognier (Dry Creek Valley)"/>
    <x v="1"/>
    <s v="Golden honey in color and tone, this white is nonetheless crisp, adorned in orange blossom and a taste of white peach, the minerality never in question. Half of the fruit is estate grown, with 8% Marsanne blended in."/>
    <x v="10"/>
    <s v="Dry Creek Valley,Sonoma"/>
    <s v="USD"/>
    <n v="24"/>
    <n v="1.002"/>
    <x v="165"/>
    <s v="Very Good"/>
    <d v="2018-06-15T00:00:00"/>
    <n v="20.8"/>
    <n v="5"/>
    <n v="3"/>
    <s v="Viognier"/>
  </r>
  <r>
    <n v="44076"/>
    <x v="0"/>
    <s v="California"/>
    <s v="Helwig"/>
    <x v="23"/>
    <s v="Helwig 2013 Viognier (California)"/>
    <x v="4"/>
    <s v="This smells like butterscotch and ripe pear, tastes floral like honeysuckle and has an almost sweet feeling on the tongue. It's smooth, medium-bodied, soft in texture and easy to swallow, while delivering lots of clean, fresh fruit flavor."/>
    <x v="14"/>
    <s v="California,California Other"/>
    <s v="USD"/>
    <n v="24"/>
    <n v="1.002"/>
    <x v="165"/>
    <s v="Very Good"/>
    <d v="2011-06-05T00:00:00"/>
    <n v="20.8"/>
    <n v="1"/>
    <n v="11"/>
    <s v="Viognier"/>
  </r>
  <r>
    <n v="44091"/>
    <x v="0"/>
    <s v="California"/>
    <s v="Rombauer"/>
    <x v="41"/>
    <s v="Rombauer 2015 Sauvignon Blanc (Napa Valley)"/>
    <x v="1"/>
    <s v="Youthfully exuberant in fresh-squeezed grapefruit, lemon and lime, this wine has zesty acidity and pillows of vanilla, ending clean and bright. This is the first national release of this variety for the winery."/>
    <x v="10"/>
    <s v="Napa Valley,Napa"/>
    <s v="USD"/>
    <n v="24"/>
    <n v="1.002"/>
    <x v="165"/>
    <s v="Very Good"/>
    <d v="2020-09-28T00:00:00"/>
    <n v="12.2"/>
    <n v="2"/>
    <n v="11"/>
    <s v="SauvignonBlanc"/>
  </r>
  <r>
    <n v="44092"/>
    <x v="0"/>
    <s v="Oregon"/>
    <s v="South Stage"/>
    <x v="108"/>
    <s v="South Stage 2014 Pinot Blanc (Rogue Valley)"/>
    <x v="2"/>
    <s v="The standout fruit flavors are melon and grapefruit, with a backing of wet stone and spice. It's a refreshing style, and a useful white-wine choice for shellfish and other white fish or simple poultry dishes."/>
    <x v="10"/>
    <s v="Rogue Valley,Southern Oregon"/>
    <s v="USD"/>
    <n v="24"/>
    <n v="1.002"/>
    <x v="165"/>
    <s v="Very Good"/>
    <d v="2013-04-03T00:00:00"/>
    <n v="20.8"/>
    <n v="5"/>
    <n v="2"/>
    <s v="PinotBlanc"/>
  </r>
  <r>
    <n v="44096"/>
    <x v="0"/>
    <s v="California"/>
    <s v="Clarksburg Wine Company"/>
    <x v="74"/>
    <s v="Clarksburg Wine Company 2010 VS Chenin Blanc (Clarksburg)"/>
    <x v="1"/>
    <s v="VS stands for â€œVouvray Style,â€ a nod to the Loire Valley. Notes of citrus and mineral stand out first, seeming almost tart, like a squeeze of lemon, followed by a touch of almond. Pair this with seafood, especially scallops or raw oysters."/>
    <x v="14"/>
    <s v="Clarksburg,Central Valley"/>
    <s v="USD"/>
    <n v="24"/>
    <n v="1.002"/>
    <x v="165"/>
    <s v="Very Good"/>
    <d v="2014-09-02T00:00:00"/>
    <n v="20.8"/>
    <n v="2"/>
    <n v="12"/>
    <s v="CheninBlanc"/>
  </r>
  <r>
    <n v="44090"/>
    <x v="0"/>
    <s v="California"/>
    <s v="Refugio Ranch"/>
    <x v="41"/>
    <s v="Refugio Ranch 2014 Tiradora Sauvignon Blanc (Santa Ynez Valley)"/>
    <x v="0"/>
    <s v="Quite grassy and brisk in style, this wine releases generous aromas of cut tennis ball, wet cement and sour limes. That citrusy acidity and sour-grass energy picks up lime pith, green-apple skins and a touch of white pepper on the palate, a very classic profile."/>
    <x v="10"/>
    <s v="Santa Ynez Valley,Central Coast"/>
    <s v="USD"/>
    <n v="24"/>
    <n v="1.002"/>
    <x v="165"/>
    <s v="Very Good"/>
    <d v="2019-08-02T00:00:00"/>
    <n v="20.8"/>
    <n v="4"/>
    <n v="6"/>
    <s v="SauvignonBlanc"/>
  </r>
  <r>
    <n v="44083"/>
    <x v="0"/>
    <s v="Washington"/>
    <s v="Coeur d'Alene"/>
    <x v="23"/>
    <s v="Coeur d'Alene 2008 L'Artiste Viognier (Washington)"/>
    <x v="2"/>
    <s v="This is 100% Viognier, all stainless steel fermented, with more guts and concentration than the creamier barrel-fermented Viognier from this winery. Lime and pineapple fruit flavors are bracing and clean, moving into light peach and tangerine as they persist in the mouth."/>
    <x v="4"/>
    <s v="Washington,Washington Other"/>
    <s v="USD"/>
    <n v="24"/>
    <n v="1.002"/>
    <x v="165"/>
    <s v="Excellent"/>
    <d v="2011-06-05T00:00:00"/>
    <n v="20.8"/>
    <n v="5"/>
    <n v="7"/>
    <s v="Viognier"/>
  </r>
  <r>
    <n v="44084"/>
    <x v="0"/>
    <s v="California"/>
    <s v="Scott Harvey"/>
    <x v="22"/>
    <s v="Scott Harvey 2012 Mountain Selection Zinfandel (Amador County)"/>
    <x v="4"/>
    <s v="A relatively light color and a cinnamon-sugar aroma might indicate a simply fruity wine, but this turns more serious and lean in flavor and texture, suggesting tart cherry and cranberry. It brings firm acidity and tannins to the mouthfeel, for a refreshing, dry and restrained character that will be very food-friendly."/>
    <x v="10"/>
    <s v="Amador County,Sierra Foothills"/>
    <s v="USD"/>
    <n v="24"/>
    <n v="1.002"/>
    <x v="165"/>
    <s v="Very Good"/>
    <d v="2021-06-05T00:00:00"/>
    <n v="33.1"/>
    <n v="1"/>
    <n v="11"/>
    <s v="Zinfandel"/>
  </r>
  <r>
    <n v="44086"/>
    <x v="0"/>
    <s v="Washington"/>
    <s v="Columbia Winery"/>
    <x v="10"/>
    <s v="Columbia Winery 2013 Grenache RosÃ© (Horse Heaven Hills)"/>
    <x v="3"/>
    <s v="This wine is electric pink in color, with notes of strawberry bubblegum and cranberry. It drinks off dry, with watermelon and red fruit flavors that linger on the finish."/>
    <x v="11"/>
    <s v="Horse Heaven Hills,Columbia Valley"/>
    <s v="USD"/>
    <n v="24"/>
    <n v="1.002"/>
    <x v="165"/>
    <s v="Very Good"/>
    <d v="2020-09-28T00:00:00"/>
    <n v="12.2"/>
    <n v="3"/>
    <n v="1"/>
    <s v="Ros"/>
  </r>
  <r>
    <n v="44070"/>
    <x v="0"/>
    <s v="Oregon"/>
    <s v="Oak Knoll"/>
    <x v="4"/>
    <s v="Oak Knoll 2008 Red Hill Vineyard Pinot Noir (Oregon)"/>
    <x v="2"/>
    <s v="From a vineyard in southern Oregon that is actually its own, self-contained AVA (Red Hill Douglas County), this wine is approaching full maturity at 5+ years of age. Soft, round and rather delicate, it has the light color and pleasant charm of a simple Bourgogne. Rhubarb, pomegranate, cherry, white pepper and a splash of root beer capture your interest; there is more going on than you'd suspect at first sip."/>
    <x v="11"/>
    <s v="Oregon,Oregon Other"/>
    <s v="USD"/>
    <n v="24"/>
    <n v="1.002"/>
    <x v="165"/>
    <s v="Very Good"/>
    <d v="2015-04-15T00:00:00"/>
    <n v="20.8"/>
    <n v="1"/>
    <n v="5"/>
    <s v="PinotNoir"/>
  </r>
  <r>
    <n v="44050"/>
    <x v="0"/>
    <s v="Washington"/>
    <s v="Waterbrook"/>
    <x v="13"/>
    <s v="Waterbrook 2011 Reserve Malbec (Columbia Valley (WA))"/>
    <x v="3"/>
    <s v="Though only seeing about a quarter new oakâ€”mostly Americanâ€”it's this aspect that stands out with notes of vanilla and woodspice which overpower notes of cherry, plum and pepper. Still, it's pleasant enough with quite tart fruit flavors and abundant wood accents."/>
    <x v="14"/>
    <s v="Columbia Valley (WA),Columbia Valley"/>
    <s v="USD"/>
    <n v="24"/>
    <n v="1.002"/>
    <x v="165"/>
    <s v="Very Good"/>
    <d v="2016-05-02T00:00:00"/>
    <n v="20.8"/>
    <n v="4"/>
    <n v="2"/>
    <s v="Malbec"/>
  </r>
  <r>
    <n v="44052"/>
    <x v="0"/>
    <s v="California"/>
    <s v="Quinta Cruz"/>
    <x v="130"/>
    <s v="Quinta Cruz 2010 Silvaspoons Vineyard Souzao (Alta Mesa)"/>
    <x v="4"/>
    <s v="The deep, saturated color and vivid, smoky flavors indicate a monster wine, but the reality is more complex and interesting. It smells like boysenberry, grilled beef and black pepper, tastes grapey and berrylike but also roasted and savory. It is surprisingly light-bodied considering how flavorful it is."/>
    <x v="14"/>
    <s v="Alta Mesa,Central Valley"/>
    <s v="USD"/>
    <n v="24"/>
    <n v="1.002"/>
    <x v="165"/>
    <s v="Very Good"/>
    <d v="2016-05-02T00:00:00"/>
    <n v="20.8"/>
    <n v="4"/>
    <n v="11"/>
    <s v="Souzao"/>
  </r>
  <r>
    <n v="44053"/>
    <x v="0"/>
    <s v="California"/>
    <s v="Owl Ridge"/>
    <x v="4"/>
    <s v="Owl Ridge 2012 Pinot Noir (Carneros)"/>
    <x v="1"/>
    <s v="This is a savory wine, alive in spicy black fruit. The acidity prickles the palate before waves of vibrant strawberry, raspberry and black cherry flavors follow, supported by medium-bodied layers of soft tannin and a finish of herb."/>
    <x v="4"/>
    <s v="Carneros,Napa-Sonoma"/>
    <s v="USD"/>
    <n v="24"/>
    <n v="1.002"/>
    <x v="165"/>
    <s v="Excellent"/>
    <d v="2015-04-15T00:00:00"/>
    <n v="20.8"/>
    <n v="4"/>
    <n v="4"/>
    <s v="PinotNoir"/>
  </r>
  <r>
    <n v="44048"/>
    <x v="0"/>
    <s v="Washington"/>
    <s v="Maryhill"/>
    <x v="22"/>
    <s v="Maryhill 2014 Zinfandel (Columbia Valley (WA))"/>
    <x v="3"/>
    <s v="Wood-spice aromas are at the fore followed by red fruit, with the wine also showing a fair amount of heat. The cranberry, raspberry and oak flavors are full bodied, seeming a bit boozy."/>
    <x v="14"/>
    <s v="Columbia Valley (WA),Columbia Valley"/>
    <s v="USD"/>
    <n v="24"/>
    <n v="1.002"/>
    <x v="165"/>
    <s v="Very Good"/>
    <d v="2018-06-15T00:00:00"/>
    <n v="20.8"/>
    <n v="3"/>
    <n v="11"/>
    <s v="Zinfandel"/>
  </r>
  <r>
    <n v="44043"/>
    <x v="0"/>
    <s v="Oregon"/>
    <s v="Chehalem"/>
    <x v="163"/>
    <s v="Chehalem 2013 Ridgecrest Vineyards Gamay Noir (Ribbon Ridge)"/>
    <x v="2"/>
    <s v="A rare grape in Oregon, this is a bright garnet shade and scented with cranberry and raspberry fruit. Acidity brings significant snap to the flavors, so much so that for many tasters it will show best with some greasy/smoky grilled meats. A hint of Band-Aid comes up in the finish, but does not distract."/>
    <x v="14"/>
    <s v="Ribbon Ridge,Willamette Valley"/>
    <s v="USD"/>
    <n v="24"/>
    <n v="1.002"/>
    <x v="165"/>
    <s v="Very Good"/>
    <d v="2017-08-10T00:00:00"/>
    <n v="20.8"/>
    <n v="1"/>
    <n v="8"/>
    <s v="GamayNoir"/>
  </r>
  <r>
    <n v="44044"/>
    <x v="0"/>
    <s v="Oregon"/>
    <s v="Cardwell Hill"/>
    <x v="4"/>
    <s v="Cardwell Hill 2012 Estate Bottled Pinot Noir (Willamette Valley)"/>
    <x v="2"/>
    <s v="Engagingly perfumed with scents of rosewater, this turns a bit stiff and tight in the mouth. There's crisp raspberry fruit and a lick of chocolate, and the flavors stop abruptly in a hard finish. Extended aeration is recommended."/>
    <x v="13"/>
    <s v="Willamette Valley,Willamette Valley"/>
    <s v="USD"/>
    <n v="24"/>
    <n v="1.002"/>
    <x v="165"/>
    <s v="Good"/>
    <d v="2010-08-02T00:00:00"/>
    <n v="20.8"/>
    <n v="2"/>
    <n v="4"/>
    <s v="PinotNoir"/>
  </r>
  <r>
    <n v="44047"/>
    <x v="0"/>
    <s v="California"/>
    <s v="Sculpterra"/>
    <x v="61"/>
    <s v="Sculpterra 2013 HÃ©roe Primitivo (Paso Robles)"/>
    <x v="0"/>
    <s v="Dedicated to the vineyard crews, this wine features a dynamic nose that blends dried black cherries, slightly sour plum fruit and a bit of tar. The palate also picks up the dried cherries and plums, along with blackberry and dark-chocolate flavors."/>
    <x v="10"/>
    <s v="Paso Robles,Central Coast"/>
    <s v="USD"/>
    <n v="24"/>
    <n v="1.002"/>
    <x v="165"/>
    <s v="Very Good"/>
    <d v="2017-08-10T00:00:00"/>
    <n v="20.8"/>
    <n v="3"/>
    <n v="6"/>
    <s v="Primitivo"/>
  </r>
  <r>
    <n v="44062"/>
    <x v="0"/>
    <s v="California"/>
    <s v="Perry Creek"/>
    <x v="0"/>
    <s v="Perry Creek 2013 Altitude 2401 Chardonnay (El Dorado)"/>
    <x v="4"/>
    <s v="A classic style of barrel-fermented wine, this shows lots of buttery, oaky and vanillin aromas and flavors, with a rich texture and an almost-sweet balance. Delicious ripe pear, marzipan, butter and baking spice notes keep the taste buds busy."/>
    <x v="11"/>
    <s v="El Dorado,Sierra Foothills"/>
    <s v="USD"/>
    <n v="24"/>
    <n v="1.002"/>
    <x v="165"/>
    <s v="Very Good"/>
    <d v="2013-04-03T00:00:00"/>
    <n v="20.8"/>
    <n v="1"/>
    <n v="4"/>
    <s v="Chardonnay"/>
  </r>
  <r>
    <n v="44066"/>
    <x v="0"/>
    <s v="New York"/>
    <s v="Lieb"/>
    <x v="0"/>
    <s v="Lieb 2008 Reserve Chardonnay (North Fork of Long Island)"/>
    <x v="6"/>
    <s v="Ripe, fresh peach and apple flavors are lifted with a spray of white-floral perfume on this pretty, easy-going wine. It's brisk on the palate with revitalizing lemon acidity and a hint of salinity on the finish."/>
    <x v="14"/>
    <s v="North Fork of Long Island,Long Island"/>
    <s v="USD"/>
    <n v="24"/>
    <n v="1.002"/>
    <x v="165"/>
    <s v="Very Good"/>
    <d v="2015-04-15T00:00:00"/>
    <n v="20.8"/>
    <n v="4"/>
    <n v="10"/>
    <s v="Chardonnay"/>
  </r>
  <r>
    <n v="44067"/>
    <x v="0"/>
    <s v="Washington"/>
    <s v="Waterbrook"/>
    <x v="6"/>
    <s v="Waterbrook 2012 Reserve Merlot (Columbia Valley (WA))"/>
    <x v="3"/>
    <s v="There's much to enjoy with this wine's aromas of vanilla, coffee, baking spices, raspberry and green wood. The sweet flavors show cranberry-like tartness and grainy tannins."/>
    <x v="14"/>
    <s v="Columbia Valley (WA),Columbia Valley"/>
    <s v="USD"/>
    <n v="24"/>
    <n v="1.002"/>
    <x v="165"/>
    <s v="Very Good"/>
    <d v="2019-08-02T00:00:00"/>
    <n v="20.8"/>
    <n v="4"/>
    <n v="6"/>
    <s v="Merlot"/>
  </r>
  <r>
    <n v="44060"/>
    <x v="0"/>
    <s v="California"/>
    <s v="Vina Robles"/>
    <x v="2"/>
    <s v="Vina Robles 2013 Estate Cabernet Sauvignon (Paso Robles)"/>
    <x v="0"/>
    <s v="A blend of various estates from the Paso Robles region, this wine shows roasted pork with blackberry hoisin sauce, black rocks and a touch of dill on the nose. Notable tannins provide lasting structure, with flavors of black olive, tobacco ash, peppercorns, dark chocolate and deep black fruit that will need a tad more time to unravel."/>
    <x v="11"/>
    <s v="Paso Robles,Central Coast"/>
    <s v="USD"/>
    <n v="24"/>
    <n v="1.002"/>
    <x v="165"/>
    <s v="Very Good"/>
    <d v="2014-09-02T00:00:00"/>
    <n v="20.8"/>
    <n v="3"/>
    <n v="7"/>
    <s v="CabernetSauvignon"/>
  </r>
  <r>
    <n v="44055"/>
    <x v="0"/>
    <s v="California"/>
    <s v="Matrix"/>
    <x v="22"/>
    <s v="Matrix 2012 Reserve Zinfandel (Russian River Valley)"/>
    <x v="1"/>
    <s v="A generously ripe wine with 8% Petite Sirah, this has a softly layered entry that reveals strong aromas of black olive and plum, before delving headfirst into spicy blackberry cobbler. Complex and smooth, it offers heightened acidity and a richly chocolate finish."/>
    <x v="4"/>
    <s v="Russian River Valley,Sonoma"/>
    <s v="USD"/>
    <n v="24"/>
    <n v="1.002"/>
    <x v="165"/>
    <s v="Excellent"/>
    <d v="2018-06-15T00:00:00"/>
    <n v="20.8"/>
    <n v="4"/>
    <n v="4"/>
    <s v="Zinfandel"/>
  </r>
  <r>
    <n v="44057"/>
    <x v="0"/>
    <s v="California"/>
    <s v="Sarah's Vineyard"/>
    <x v="53"/>
    <s v="Sarah's Vineyard 2012 CÃ´te de Madone Blanc White (Santa Clara Valley)"/>
    <x v="0"/>
    <s v="This blend of Roussanne, Viognier, Marsanne and Grenache Blanc offers aromas of honey and beeswax. It's light and airy on the palate, refreshing if a tad watery with lemon juice, and a buttered-roll finish."/>
    <x v="13"/>
    <s v="Santa Clara Valley,Central Coast"/>
    <s v="USD"/>
    <n v="24"/>
    <n v="1.002"/>
    <x v="165"/>
    <s v="Good"/>
    <d v="2017-08-10T00:00:00"/>
    <n v="20.8"/>
    <n v="1"/>
    <n v="10"/>
    <s v="RhnestyleWhiteBlend"/>
  </r>
  <r>
    <n v="44059"/>
    <x v="0"/>
    <s v="California"/>
    <s v="Nagy"/>
    <x v="108"/>
    <s v="Nagy 2013 Pinot Blanc (Santa Maria Valley)"/>
    <x v="0"/>
    <s v="Coming from Bien Nacido Vineyard, this bottling of a rather rare grape shows brisk aromas of tonic, green pears, lime skins and warm concrete. The palate offers nearly grassy notes of lemongrass, tamarind, bergamot and other exotic citrus, making this a great alternative white wine."/>
    <x v="11"/>
    <s v="Santa Maria Valley,Central Coast"/>
    <s v="USD"/>
    <n v="24"/>
    <n v="1.002"/>
    <x v="165"/>
    <s v="Very Good"/>
    <d v="2017-08-10T00:00:00"/>
    <n v="20.8"/>
    <n v="3"/>
    <n v="7"/>
    <s v="PinotBlanc"/>
  </r>
  <r>
    <n v="44432"/>
    <x v="0"/>
    <s v="New York"/>
    <s v="Lamoreaux Landing"/>
    <x v="7"/>
    <s v="Lamoreaux Landing 2015 Red Oak Vineyard Riesling (Finger Lakes)"/>
    <x v="6"/>
    <s v="Pristine lime zest and lemon notes add lift to rounded apple and nectarine flavors on the palate of this full-bodied richly textured Riesling. There's a weightiness on the midpalate but the finish is refreshing and crisp."/>
    <x v="14"/>
    <s v="Finger Lakes,Finger Lakes"/>
    <s v="USD"/>
    <n v="24"/>
    <n v="1.002"/>
    <x v="165"/>
    <s v="Very Good"/>
    <d v="2012-08-25T00:00:00"/>
    <n v="20.8"/>
    <n v="4"/>
    <n v="11"/>
    <s v="Riesling"/>
  </r>
  <r>
    <n v="44433"/>
    <x v="0"/>
    <s v="Oregon"/>
    <s v="Brooks"/>
    <x v="7"/>
    <s v="Brooks 2015 Bois Joli Vineyard Riesling (Eola-Amity Hills)"/>
    <x v="2"/>
    <s v="From 30-year-old vines, this lively and thoroughly delightful wine pushes a swath of honey down the core. It's smooth and supple, with bright candied-citrus flavors. You'll find a lick of butterscotch also, as the wine has terrific penetration and length. It's perfect for solo sipping, slightly chilled."/>
    <x v="1"/>
    <s v="Eola-Amity Hills,Willamette Valley"/>
    <s v="USD"/>
    <n v="24"/>
    <n v="1.002"/>
    <x v="165"/>
    <s v="Excellent"/>
    <d v="2010-08-02T00:00:00"/>
    <n v="20.8"/>
    <n v="4"/>
    <n v="3"/>
    <s v="Riesling"/>
  </r>
  <r>
    <n v="44436"/>
    <x v="0"/>
    <s v="California"/>
    <s v="Alta Maria"/>
    <x v="4"/>
    <s v="Alta Maria 2013 Carbonic Pinot Noir (Santa Maria Valley)"/>
    <x v="0"/>
    <s v="A fascinating wine, it was processed in a carbonic fashion, in which the juice is allowed to ferment inside the mostly intact grape skins, much like what's done in Beaujolais. The result is a transparent, ruby red wine that offers scents of a dust storm mixed with crushed rock and chile pepper herbaciousness. It's warm and soft on the mouth with a presence that suggests something between peppercorns and bell peppers."/>
    <x v="1"/>
    <s v="Santa Maria Valley,Central Coast"/>
    <s v="USD"/>
    <n v="24"/>
    <n v="1.002"/>
    <x v="165"/>
    <s v="Excellent"/>
    <d v="2016-05-02T00:00:00"/>
    <n v="20.8"/>
    <n v="5"/>
    <n v="1"/>
    <s v="PinotNoir"/>
  </r>
  <r>
    <n v="44430"/>
    <x v="0"/>
    <s v="California"/>
    <s v="Carneros Ranch"/>
    <x v="0"/>
    <s v="Carneros Ranch 2014 Chardonnay (Carneros)"/>
    <x v="1"/>
    <s v="This is a balanced, steely white, showing minimal oak and simple layers of apple, pear and vanilla."/>
    <x v="14"/>
    <s v="Carneros,Napa-Sonoma"/>
    <s v="USD"/>
    <n v="24"/>
    <n v="1.002"/>
    <x v="165"/>
    <s v="Very Good"/>
    <d v="2010-08-02T00:00:00"/>
    <n v="20.8"/>
    <n v="2"/>
    <n v="12"/>
    <s v="Chardonnay"/>
  </r>
  <r>
    <n v="44424"/>
    <x v="0"/>
    <s v="California"/>
    <s v="Round Pond"/>
    <x v="41"/>
    <s v="Round Pond 2014 Estate Sauvignon Blanc (Rutherford)"/>
    <x v="1"/>
    <s v="From the heart of the Napa Valley, this estate white is dry in floral lemon and lime, in addition to more voluptuous helpings of apricot and peach. Stainless-steel fermented, it offers crisp acidity before taking on complexity on the finish, more weighty than on the palate."/>
    <x v="4"/>
    <s v="Rutherford,Napa"/>
    <s v="USD"/>
    <n v="24"/>
    <n v="1.002"/>
    <x v="165"/>
    <s v="Excellent"/>
    <d v="2019-08-02T00:00:00"/>
    <n v="20.8"/>
    <n v="4"/>
    <n v="1"/>
    <s v="SauvignonBlanc"/>
  </r>
  <r>
    <n v="44426"/>
    <x v="0"/>
    <s v="New York"/>
    <s v="WÃ¶lffer"/>
    <x v="10"/>
    <s v="WÃ¶lffer 2014 Summer in a Bottle RosÃ© (Long Island)"/>
    <x v="6"/>
    <s v="This unusual rosÃ© blends Merlot rosÃ© with substantial portions of Chardonnay, Cabernet Franc and GewÃ¼rztraminer, highlighting textural and flavor attributes from each. It's luscious in mouthfeel with a dense concentration of tropical fruit flavors, yet brisk and effortlessly quaffable. A delightful new take on a Hamptons classic."/>
    <x v="4"/>
    <s v="Long Island,Long Island"/>
    <s v="USD"/>
    <n v="24"/>
    <n v="1.002"/>
    <x v="165"/>
    <s v="Excellent"/>
    <d v="2011-06-05T00:00:00"/>
    <n v="20.8"/>
    <n v="4"/>
    <n v="8"/>
    <s v="Ros"/>
  </r>
  <r>
    <n v="44427"/>
    <x v="0"/>
    <s v="California"/>
    <s v="Hovey"/>
    <x v="22"/>
    <s v="Hovey 2011 Dragone Vineyard Zinfandel (Calaveras County)"/>
    <x v="1"/>
    <s v="Brick red in color, this toasty, oaky Zin is grippy and satisfying. Thick on the palate with sweet, ripe tannins and a dusty texture, it's nicely balanced with a long finish that's inviting with meaty foods."/>
    <x v="11"/>
    <s v="Calaveras County,Sierra Foothills"/>
    <s v="USD"/>
    <n v="24"/>
    <n v="1.002"/>
    <x v="165"/>
    <s v="Very Good"/>
    <d v="2015-04-15T00:00:00"/>
    <n v="20.8"/>
    <n v="4"/>
    <n v="3"/>
    <s v="Zinfandel"/>
  </r>
  <r>
    <n v="44444"/>
    <x v="0"/>
    <s v="New York"/>
    <s v="WÃ¶lffer"/>
    <x v="14"/>
    <s v="WÃ¶lffer 2012 Cabernet Franc (Long Island)"/>
    <x v="6"/>
    <s v="Wisps of smoke and char add nuance to tart red cherry and violet notes on this aromatic wine. It's juicy and fresh on the palate, yet amasses bitter, velvet tannins that blanket the finish. Enjoy now with a good decant, or better yet, hold back till at least 2016."/>
    <x v="10"/>
    <s v="Long Island,Long Island"/>
    <s v="USD"/>
    <n v="24"/>
    <n v="1.002"/>
    <x v="165"/>
    <s v="Very Good"/>
    <d v="2019-08-02T00:00:00"/>
    <n v="20.8"/>
    <n v="3"/>
    <n v="1"/>
    <s v="CabernetFranc"/>
  </r>
  <r>
    <n v="44445"/>
    <x v="0"/>
    <s v="Oregon"/>
    <s v="Deer Creek"/>
    <x v="4"/>
    <s v="Deer Creek 2014 Pinot Noir (Rogue Valley)"/>
    <x v="2"/>
    <s v="Spicy cranberry fruit pushes front and center, making a gulpable Southern Oregon Pinot. Bright and fruity, it's built for near-term enjoyment."/>
    <x v="14"/>
    <s v="Rogue Valley,Southern Oregon"/>
    <s v="USD"/>
    <n v="24"/>
    <n v="1.002"/>
    <x v="165"/>
    <s v="Very Good"/>
    <d v="2012-08-25T00:00:00"/>
    <n v="20.8"/>
    <n v="3"/>
    <n v="5"/>
    <s v="PinotNoir"/>
  </r>
  <r>
    <n v="44446"/>
    <x v="0"/>
    <s v="California"/>
    <s v="Clos La Chance"/>
    <x v="0"/>
    <s v="Clos La Chance 2014 Whisper Chardonnay (Monterey County)"/>
    <x v="0"/>
    <s v="Aromas of marmalade, squeezed lime, red apple and apple blossoms hit the nose on this bottling from the Morgan Hill area producer. Ripe with Gala apple and pear flesh, the palate is also cut with lime juice and tangerine skin."/>
    <x v="14"/>
    <s v="Monterey County,Central Coast"/>
    <s v="USD"/>
    <n v="24"/>
    <n v="1.002"/>
    <x v="165"/>
    <s v="Very Good"/>
    <d v="2015-04-15T00:00:00"/>
    <n v="20.8"/>
    <n v="5"/>
    <n v="2"/>
    <s v="Chardonnay"/>
  </r>
  <r>
    <n v="44443"/>
    <x v="0"/>
    <s v="California"/>
    <s v="La Clarine Farm"/>
    <x v="1"/>
    <s v="La Clarine Farm 2011 Suma Kaw Syrah (Sierra Foothills)"/>
    <x v="1"/>
    <s v="The Suma Kaw Syrah from Hank Beckmeyer is an intriguing combination of great site and experimental winemaker. It's woody and herbal with a menthol sheen and an unexpectedly bright crispness contrasted by dark, savory meat and smoke. A wine that'll start conversations, enjoy it with roasted, herb-encrusted meatsâ€”the culinary equivalent of the wine."/>
    <x v="0"/>
    <s v="Sierra Foothills,Sierra Foothills"/>
    <s v="USD"/>
    <n v="24"/>
    <n v="1.002"/>
    <x v="165"/>
    <s v="Excellent"/>
    <d v="2021-06-05T00:00:00"/>
    <n v="33.1"/>
    <n v="2"/>
    <n v="1"/>
    <s v="Syrah"/>
  </r>
  <r>
    <n v="44437"/>
    <x v="0"/>
    <s v="California"/>
    <s v="Mazzocco"/>
    <x v="22"/>
    <s v="Mazzocco 2012 Zinfandel (Dry Creek Valley)"/>
    <x v="1"/>
    <s v="A hearty, bombastically high-in-alcohol wine, this offers a combination of grape, plum and leather flavors around a syrupy sweetness of chocolate."/>
    <x v="16"/>
    <s v="Dry Creek Valley,Sonoma"/>
    <s v="USD"/>
    <n v="24"/>
    <n v="1.002"/>
    <x v="165"/>
    <s v="Good"/>
    <d v="2020-09-28T00:00:00"/>
    <n v="12.2"/>
    <n v="1"/>
    <n v="12"/>
    <s v="Zinfandel"/>
  </r>
  <r>
    <n v="44439"/>
    <x v="0"/>
    <s v="Oregon"/>
    <s v="Valley View"/>
    <x v="1"/>
    <s v="Valley View 2004 Anna Maria Syrah (Rogue Valley)"/>
    <x v="2"/>
    <s v="Not sure why a five-year-old Syrah is being released in the spring of 2009, but it remains reasonably fresh. The primary fruit is fading, and the excessive, toasty, smoky barrel flavors tend to bury the subtleties that age may have provided. This is simple, peppery, and absolutely ready to drink right now."/>
    <x v="12"/>
    <s v="Rogue Valley,Southern Oregon"/>
    <s v="USD"/>
    <n v="24"/>
    <n v="1.002"/>
    <x v="165"/>
    <s v="Good"/>
    <d v="2016-05-02T00:00:00"/>
    <n v="20.8"/>
    <n v="3"/>
    <n v="1"/>
    <s v="Syrah"/>
  </r>
  <r>
    <n v="44440"/>
    <x v="0"/>
    <s v="California"/>
    <s v="Longevity"/>
    <x v="108"/>
    <s v="Longevity 2013 Pinot Blanc (Livermore Valley)"/>
    <x v="4"/>
    <s v="This wine is substantial enough for rich fish dishes and other entrees. It smells and tastes like almonds and apricots and has a nicely viscous texture. Full-bodied, it is complex, sophisticated, dry and has a lingering finish."/>
    <x v="10"/>
    <s v="Livermore Valley,Central Coast"/>
    <s v="USD"/>
    <n v="24"/>
    <n v="1.002"/>
    <x v="165"/>
    <s v="Very Good"/>
    <d v="2018-06-15T00:00:00"/>
    <n v="20.8"/>
    <n v="4"/>
    <n v="9"/>
    <s v="PinotBlanc"/>
  </r>
  <r>
    <n v="44423"/>
    <x v="0"/>
    <s v="New York"/>
    <s v="Paumanok"/>
    <x v="41"/>
    <s v="Paumanok 2014 Sauvignon Blanc (North Fork of Long Island)"/>
    <x v="6"/>
    <s v="This bright, citrusy Sauvignon Blanc is full of mouthwatering grapefruit and lemon flavors. It's delicately framed, yet cutting and spry with a mineral-tinged backbone that begs for pairing with oysters and other briny seafood."/>
    <x v="4"/>
    <s v="North Fork of Long Island,Long Island"/>
    <s v="USD"/>
    <n v="24"/>
    <n v="1.002"/>
    <x v="165"/>
    <s v="Excellent"/>
    <d v="2019-08-02T00:00:00"/>
    <n v="20.8"/>
    <n v="1"/>
    <n v="6"/>
    <s v="SauvignonBlanc"/>
  </r>
  <r>
    <n v="44394"/>
    <x v="0"/>
    <s v="Oregon"/>
    <s v="Silvan Ridge"/>
    <x v="2"/>
    <s v="Silvan Ridge 2006 Reserve Cabernet Sauvignon (Rogue Valley)"/>
    <x v="2"/>
    <s v="A curious mix of aromas mix herb, brown sugar and hints of barnyard and leather. The flavors combine all three elements into a wine that may show its best with food."/>
    <x v="15"/>
    <s v="Rogue Valley,Southern Oregon"/>
    <s v="USD"/>
    <n v="24"/>
    <n v="1.002"/>
    <x v="165"/>
    <s v="Good"/>
    <d v="2018-06-15T00:00:00"/>
    <n v="20.8"/>
    <n v="5"/>
    <n v="5"/>
    <s v="CabernetSauvignon"/>
  </r>
  <r>
    <n v="44397"/>
    <x v="0"/>
    <s v="California"/>
    <s v="Rosa d'Oro"/>
    <x v="12"/>
    <s v="Rosa d'Oro 2012 Sangiovese (California)"/>
    <x v="4"/>
    <s v="A true Sangiovese with texture, structure and tannin. Ample fruit and savory components begin in the aroma and spread out on the palate. It tastes dry, medium-bodied and mouthwatering in a way that is flavorful yet holds a bit of itself in reserve. Made from 77% Amador County grapes, with the rest from Yolo and Lake. Enjoy through 2017."/>
    <x v="1"/>
    <s v="California,California Other"/>
    <s v="USD"/>
    <n v="24"/>
    <n v="1.002"/>
    <x v="165"/>
    <s v="Excellent"/>
    <d v="2011-06-05T00:00:00"/>
    <n v="20.8"/>
    <n v="5"/>
    <n v="1"/>
    <s v="Sangiovese"/>
  </r>
  <r>
    <n v="44401"/>
    <x v="0"/>
    <s v="California"/>
    <s v="Fifi"/>
    <x v="12"/>
    <s v="Fifi 2014 RosÃ© of Sangiovese (California)"/>
    <x v="4"/>
    <s v="This wine is a light red, but packaged like a rosÃ©, and shows rich aromas of ripe black plum and red cherries, mouth-filling body and generous plummy, meaty flavors. It's very enjoyable to start an evening with and is full bodied enough to pair with big proteins."/>
    <x v="4"/>
    <s v="California,California Other"/>
    <s v="USD"/>
    <n v="24"/>
    <n v="1.002"/>
    <x v="165"/>
    <s v="Excellent"/>
    <d v="2013-04-03T00:00:00"/>
    <n v="20.8"/>
    <n v="2"/>
    <n v="6"/>
    <s v="Sangiovese"/>
  </r>
  <r>
    <n v="44392"/>
    <x v="0"/>
    <s v="California"/>
    <s v="Cass"/>
    <x v="23"/>
    <s v="Cass 2015 Viognier (Paso Robles)"/>
    <x v="0"/>
    <s v="Apple blossom, pear, honeysuckle and gin botanical aromas show on the nose of this bottling from eastern Paso Robles. The flavors are very floral and ripe, evoking honeydew melon, candied pear and vanilla."/>
    <x v="14"/>
    <s v="Paso Robles,Central Coast"/>
    <s v="USD"/>
    <n v="24"/>
    <n v="1.002"/>
    <x v="165"/>
    <s v="Very Good"/>
    <d v="2014-09-02T00:00:00"/>
    <n v="20.8"/>
    <n v="1"/>
    <n v="4"/>
    <s v="Viognier"/>
  </r>
  <r>
    <n v="44380"/>
    <x v="0"/>
    <s v="Washington"/>
    <s v="Stottle"/>
    <x v="86"/>
    <s v="Stottle 2012 Marcela Vineyard Roussanne (Yakima Valley)"/>
    <x v="2"/>
    <s v="This cool climate Roussanne shows more of a steely side of the grape, rather than ripe, round and fleshy. Citrus skin and peach pit flavors combine with a slight suggestion of chalk and mineral."/>
    <x v="14"/>
    <s v="Yakima Valley,Columbia Valley"/>
    <s v="USD"/>
    <n v="24"/>
    <n v="1.002"/>
    <x v="165"/>
    <s v="Very Good"/>
    <d v="2019-08-02T00:00:00"/>
    <n v="20.8"/>
    <n v="4"/>
    <n v="6"/>
    <s v="Roussanne"/>
  </r>
  <r>
    <n v="44388"/>
    <x v="0"/>
    <s v="Washington"/>
    <s v="Animale"/>
    <x v="22"/>
    <s v="Animale 2009 Zinfandel (Columbia Valley (WA))"/>
    <x v="2"/>
    <s v="Bright and concentrated raspberry fruit is the hallmark of this Washington Zinfandel, with the acidity it needs to support almost 16% alcohol. High-toned and juicy, the fruit shines, though the finish turns chalky."/>
    <x v="14"/>
    <s v="Columbia Valley (WA),Columbia Valley"/>
    <s v="USD"/>
    <n v="24"/>
    <n v="1.002"/>
    <x v="165"/>
    <s v="Very Good"/>
    <d v="2012-08-25T00:00:00"/>
    <n v="20.8"/>
    <n v="3"/>
    <n v="4"/>
    <s v="Zinfandel"/>
  </r>
  <r>
    <n v="44389"/>
    <x v="0"/>
    <s v="Oregon"/>
    <s v="Atticus"/>
    <x v="4"/>
    <s v="Atticus 2006 Pinot Noir (Willamette Valley)"/>
    <x v="2"/>
    <s v="The 2006 is a richer vintage than this winery's 2005, showing more heat, more density and more of the milk chocolate in the finish. What it gains in weight it loses in elegance; it's a stand-off really. Winemaker Scott Shull does his usual careful job with the fruit, getting the most from the particulars of the vintage."/>
    <x v="10"/>
    <s v="Willamette Valley,Willamette Valley"/>
    <s v="USD"/>
    <n v="24"/>
    <n v="1.002"/>
    <x v="165"/>
    <s v="Very Good"/>
    <d v="2016-05-02T00:00:00"/>
    <n v="20.8"/>
    <n v="2"/>
    <n v="8"/>
    <s v="PinotNoir"/>
  </r>
  <r>
    <n v="44412"/>
    <x v="0"/>
    <s v="Oregon"/>
    <s v="Iris Vineyards"/>
    <x v="1"/>
    <s v="Iris Vineyards 2014 Aroha Vineyard Syrah (Umpqua Valley)"/>
    <x v="2"/>
    <s v="Spice, leather, pepper and plum mingle in this medium-weight effort. Purple fruits and intimations of ginger cookie are in play, with pretty baking spices on the finish."/>
    <x v="10"/>
    <s v="Umpqua Valley,Southern Oregon"/>
    <s v="USD"/>
    <n v="24"/>
    <n v="1.002"/>
    <x v="165"/>
    <s v="Very Good"/>
    <d v="2020-09-28T00:00:00"/>
    <n v="12.2"/>
    <n v="3"/>
    <n v="9"/>
    <s v="Syrah"/>
  </r>
  <r>
    <n v="44417"/>
    <x v="0"/>
    <s v="California"/>
    <s v="Twisted Oak"/>
    <x v="19"/>
    <s v="Twisted Oak 2008 Petite Sirah (Calaveras County)"/>
    <x v="1"/>
    <s v="An intensely fruity Petite full of plum and aromas of strawberries dipped in chocolate. Blended with 10% MourvÃ¨dre, the wine is soft and round, with tame tannins. It finishes long, with a taste of char and Sweet Tarts, in a good way."/>
    <x v="10"/>
    <s v="Calaveras County,Sierra Foothills"/>
    <s v="USD"/>
    <n v="24"/>
    <n v="1.002"/>
    <x v="165"/>
    <s v="Very Good"/>
    <d v="2017-08-10T00:00:00"/>
    <n v="20.8"/>
    <n v="1"/>
    <n v="11"/>
    <s v="PetiteSirah"/>
  </r>
  <r>
    <n v="44421"/>
    <x v="0"/>
    <s v="California"/>
    <s v="Derby"/>
    <x v="34"/>
    <s v="Derby 2014 Project EspaÃ±a Derby Vineyard White (Paso Robles)"/>
    <x v="0"/>
    <s v="This blend of 83% AlbariÃ±o and 17% Grenache Blanc is slightly incongruous from the juicy nose to the tight sip, but it works. Sunny aromas of honey, peach and white flowers hint at a sweeter wine, but the palate is tight, bright and bone dry, showing orange mousse, Key lime and grassy flavors."/>
    <x v="0"/>
    <s v="Paso Robles,Central Coast"/>
    <s v="USD"/>
    <n v="24"/>
    <n v="1.002"/>
    <x v="165"/>
    <s v="Excellent"/>
    <d v="2012-08-25T00:00:00"/>
    <n v="20.8"/>
    <n v="4"/>
    <n v="9"/>
    <s v="WhiteBlend"/>
  </r>
  <r>
    <n v="44411"/>
    <x v="0"/>
    <s v="Oregon"/>
    <s v="Iris Vineyards"/>
    <x v="0"/>
    <s v="Iris Vineyards 2014 Aroha Vineyard Chardonnay (Umpqua Valley)"/>
    <x v="2"/>
    <s v="This has a solidly built, almost chunky style, with generous fruit flavors of melon and pear. A light wash of toast comes from aging in 20% new French oak."/>
    <x v="10"/>
    <s v="Umpqua Valley,Southern Oregon"/>
    <s v="USD"/>
    <n v="24"/>
    <n v="1.002"/>
    <x v="165"/>
    <s v="Very Good"/>
    <d v="2014-09-02T00:00:00"/>
    <n v="20.8"/>
    <n v="3"/>
    <n v="1"/>
    <s v="Chardonnay"/>
  </r>
  <r>
    <n v="44402"/>
    <x v="0"/>
    <s v="California"/>
    <s v="Folie Ã  Deux"/>
    <x v="2"/>
    <s v="Folie Ã  Deux 2014 Cabernet Sauvignon (Alexander Valley)"/>
    <x v="1"/>
    <s v="Lush and thickly concentrated, this crowd-friendly wine offers a brightness of cassis that complements its darker, richer tones of chocolate mocha and clove. Medium in build, it uses its oak well, integrating it into the whole."/>
    <x v="4"/>
    <s v="Alexander Valley,Sonoma"/>
    <s v="USD"/>
    <n v="24"/>
    <n v="1.002"/>
    <x v="165"/>
    <s v="Excellent"/>
    <d v="2018-06-15T00:00:00"/>
    <n v="20.8"/>
    <n v="4"/>
    <n v="1"/>
    <s v="CabernetSauvignon"/>
  </r>
  <r>
    <n v="44404"/>
    <x v="0"/>
    <s v="California"/>
    <s v="Rosa d'Oro"/>
    <x v="32"/>
    <s v="Rosa d'Oro 2012 Nebbiolo (Yolo County)"/>
    <x v="1"/>
    <s v="Bright in cherry and cranberry, this classically styled Nebbiolo is light red in color and buoyant in acidity. A sanguine back layer brings the earthier elements of the wine to life. With not much Nebbiolo to try in California, this one is worth a taste to savor the possibilities."/>
    <x v="11"/>
    <s v="Yolo County,Central Valley"/>
    <s v="USD"/>
    <n v="24"/>
    <n v="1.002"/>
    <x v="165"/>
    <s v="Very Good"/>
    <d v="2014-09-02T00:00:00"/>
    <n v="20.8"/>
    <n v="1"/>
    <n v="4"/>
    <s v="Nebbiolo"/>
  </r>
  <r>
    <n v="44408"/>
    <x v="0"/>
    <s v="California"/>
    <s v="Quivira"/>
    <x v="22"/>
    <s v="Quivira 2013 Zinfandel (Dry Creek Valley)"/>
    <x v="1"/>
    <s v="Earthy dried herb and truffle provide a rough-and-tumble point of view in this wine, a mix of complexity and contoured acidity. The shy, juicy red fruit is cradled in integrated oak."/>
    <x v="0"/>
    <s v="Dry Creek Valley,Sonoma"/>
    <s v="USD"/>
    <n v="24"/>
    <n v="1.002"/>
    <x v="165"/>
    <s v="Excellent"/>
    <d v="2021-06-05T00:00:00"/>
    <n v="33.1"/>
    <n v="4"/>
    <n v="4"/>
    <s v="Zinfandel"/>
  </r>
  <r>
    <n v="44489"/>
    <x v="0"/>
    <s v="Oregon"/>
    <s v="Willamette Valley Vineyards"/>
    <x v="10"/>
    <s v="Willamette Valley Vineyards 2016 RosÃ© (Willamette Valley)"/>
    <x v="2"/>
    <s v="Made from Pinot Noir grapes, this drinks drier than the producer's Whole Cluster rosÃ©. A burst of Maraschino cherry flavor leads into candied fruit notes, finishing clean and simple. It's a good quaffer that should be drunk well chilled."/>
    <x v="10"/>
    <s v="Willamette Valley,Willamette Valley"/>
    <s v="USD"/>
    <n v="24"/>
    <n v="1.002"/>
    <x v="165"/>
    <s v="Very Good"/>
    <d v="2015-04-15T00:00:00"/>
    <n v="20.8"/>
    <n v="3"/>
    <n v="12"/>
    <s v="Ros"/>
  </r>
  <r>
    <n v="44491"/>
    <x v="0"/>
    <s v="Washington"/>
    <s v="Gamache"/>
    <x v="6"/>
    <s v="Gamache 2007 Estate Merlot (Columbia Valley (WA))"/>
    <x v="2"/>
    <s v="Broadly flavorful when first sipped, this turns aggressively oaky in the mouth. The liquorous barrel flavors will please some tasters, while others will wonder where the fruit went?"/>
    <x v="14"/>
    <s v="Columbia Valley (WA),Columbia Valley"/>
    <s v="USD"/>
    <n v="24"/>
    <n v="1.002"/>
    <x v="165"/>
    <s v="Very Good"/>
    <d v="2018-06-15T00:00:00"/>
    <n v="20.8"/>
    <n v="4"/>
    <n v="2"/>
    <s v="Merlot"/>
  </r>
  <r>
    <n v="44494"/>
    <x v="0"/>
    <s v="California"/>
    <s v="Castoro Cellars"/>
    <x v="22"/>
    <s v="Castoro Cellars 2015 Zinfusion Reserve Zinfandel (Paso Robles)"/>
    <x v="0"/>
    <s v="This blend of top Zin lots from across the region isn't made every vintage. This wine shows slightly sour black plum, dark leather, wet soil and a touch of tar on the nose. Dried red fruit is spiced up by dried herbs on the energetic. Acidity and soft tannins emerge toward the caramel-laced finish."/>
    <x v="10"/>
    <s v="Paso Robles,Central Coast"/>
    <s v="USD"/>
    <n v="24"/>
    <n v="1.002"/>
    <x v="165"/>
    <s v="Very Good"/>
    <d v="2019-08-02T00:00:00"/>
    <n v="20.8"/>
    <n v="5"/>
    <n v="6"/>
    <s v="Zinfandel"/>
  </r>
  <r>
    <n v="44486"/>
    <x v="0"/>
    <s v="California"/>
    <s v="Kunde"/>
    <x v="22"/>
    <s v="Kunde 1998 Shaw Vineyard Century Vines Zinfandel (Sonoma Valley)"/>
    <x v="2"/>
    <s v="The winery claims the vines date back to 1882; the wine is a stunner, with rich, old vine complexity mixing cherries, leafy old-vine flavors, smooth chocolaty oak. Smooth, seductive, delicious."/>
    <x v="4"/>
    <s v="Sonoma Valley,Sonoma"/>
    <s v="USD"/>
    <n v="24"/>
    <n v="1.002"/>
    <x v="165"/>
    <s v="Excellent"/>
    <d v="2010-08-02T00:00:00"/>
    <n v="20.8"/>
    <n v="4"/>
    <n v="9"/>
    <s v="Zinfandel"/>
  </r>
  <r>
    <n v="44481"/>
    <x v="0"/>
    <s v="California"/>
    <s v="Standing Sun"/>
    <x v="23"/>
    <s v="Standing Sun 2013 Viognier (Santa Barbara County)"/>
    <x v="0"/>
    <s v="Oxidative aromas of macadamia nuts, walnut oil, marzipan and dried lemon are happily cut by a soda character on the nose of this bottling. The palate offers preserved lemons, seared marshmallow and nut oils, proving fairly fat on the sip."/>
    <x v="14"/>
    <s v="Santa Barbara County,Central Coast"/>
    <s v="USD"/>
    <n v="24"/>
    <n v="1.002"/>
    <x v="165"/>
    <s v="Very Good"/>
    <d v="2019-08-02T00:00:00"/>
    <n v="20.8"/>
    <n v="4"/>
    <n v="3"/>
    <s v="Viognier"/>
  </r>
  <r>
    <n v="44483"/>
    <x v="0"/>
    <s v="Oregon"/>
    <s v="Johan"/>
    <x v="109"/>
    <s v="Johan 2013 Estate GrÃ¼ner Veltliner (Willamette Valley)"/>
    <x v="2"/>
    <s v="Bright gold in color, this barrel-fermented GV is soft and round, with flavors of white peach and a slight hint of barrel toast. Drink up while it retains its youthful freshness."/>
    <x v="13"/>
    <s v="Willamette Valley,Willamette Valley"/>
    <s v="USD"/>
    <n v="24"/>
    <n v="1.002"/>
    <x v="165"/>
    <s v="Good"/>
    <d v="2010-08-02T00:00:00"/>
    <n v="20.8"/>
    <n v="1"/>
    <n v="10"/>
    <s v="GrnerVeltliner"/>
  </r>
  <r>
    <n v="44484"/>
    <x v="0"/>
    <s v="California"/>
    <s v="Chacewater"/>
    <x v="8"/>
    <s v="Chacewater 2012 Highlander Red (Sierra Foothills)"/>
    <x v="4"/>
    <s v="It smells and tastes like freshly crushed strawberries and raspberries, but sweeter, with a mild texture, medium body, soft tannins and a lingering finish. Nicely done and elegant, it blends Zinfandel, Syrah, Cabernet Franc and Merlot."/>
    <x v="14"/>
    <s v="Sierra Foothills,Sierra Foothills"/>
    <s v="USD"/>
    <n v="24"/>
    <n v="1.002"/>
    <x v="165"/>
    <s v="Very Good"/>
    <d v="2011-06-05T00:00:00"/>
    <n v="20.8"/>
    <n v="5"/>
    <n v="4"/>
    <s v="RedBlend"/>
  </r>
  <r>
    <n v="44512"/>
    <x v="0"/>
    <s v="California"/>
    <s v="Owl Ridge"/>
    <x v="1"/>
    <s v="Owl Ridge 2012 Syrah (Russian River Valley)"/>
    <x v="1"/>
    <s v="Juicy at first, this wine begins to dull on the palate, offering not much in terms of flavor, with plenty of powerful tannin."/>
    <x v="15"/>
    <s v="Russian River Valley,Sonoma"/>
    <s v="USD"/>
    <n v="24"/>
    <n v="1.002"/>
    <x v="165"/>
    <s v="Good"/>
    <d v="2020-09-28T00:00:00"/>
    <n v="12.2"/>
    <n v="1"/>
    <n v="8"/>
    <s v="Syrah"/>
  </r>
  <r>
    <n v="44516"/>
    <x v="0"/>
    <s v="Oregon"/>
    <s v="Silvan Ridge"/>
    <x v="4"/>
    <s v="Silvan Ridge 2012 Pinot Noir (Willamette Valley)"/>
    <x v="2"/>
    <s v="This medium-weight Pinot Noir has a whiff of the chicken yard among its aromas, but the well-ripened cherry fruit at the core more than compensates. There's a hint of peach-skin phenolics, and the finish has enough stuffing to keep from fading too quickly. A good sipper for the near term."/>
    <x v="14"/>
    <s v="Willamette Valley,Willamette Valley"/>
    <s v="USD"/>
    <n v="24"/>
    <n v="1.002"/>
    <x v="165"/>
    <s v="Very Good"/>
    <d v="2014-09-02T00:00:00"/>
    <n v="20.8"/>
    <n v="5"/>
    <n v="7"/>
    <s v="PinotNoir"/>
  </r>
  <r>
    <n v="44519"/>
    <x v="0"/>
    <s v="California"/>
    <s v="Municipal Winemakers"/>
    <x v="10"/>
    <s v="Municipal Winemakers 2016 Debra Blush Wine RosÃ© (California)"/>
    <x v="0"/>
    <s v="Winemaker Dave Potter heads to his old haunting grounds around Rancho Cucamonga to source fruit for this fun bottling, which shows wet soil and sour cherries on the nose. The palate is very down the middle and built to please, with flavors of cherry and baking spice."/>
    <x v="10"/>
    <s v="California,California Other"/>
    <s v="USD"/>
    <n v="24"/>
    <n v="1.002"/>
    <x v="165"/>
    <s v="Very Good"/>
    <d v="2019-08-02T00:00:00"/>
    <n v="20.8"/>
    <n v="2"/>
    <n v="2"/>
    <s v="Ros"/>
  </r>
  <r>
    <n v="44510"/>
    <x v="0"/>
    <s v="California"/>
    <s v="Uvaggio"/>
    <x v="34"/>
    <s v="Uvaggio 2015 Zelo Bianco White (Carneros)"/>
    <x v="1"/>
    <s v="This proprietary blend combines 63% Pinot Grigio from Carneros, 22% Traminer from Carneros and a small percentage of Moscato Giallo from Lodi. Together they harmonize in a light, crisp and floral bouquet of apricot, ginger and lemon, never becoming overly fussy and instead focusing entirely on refined refreshment."/>
    <x v="4"/>
    <s v="Carneros,Napa-Sonoma"/>
    <s v="USD"/>
    <n v="24"/>
    <n v="1.002"/>
    <x v="165"/>
    <s v="Excellent"/>
    <d v="2011-06-05T00:00:00"/>
    <n v="20.8"/>
    <n v="2"/>
    <n v="5"/>
    <s v="WhiteBlend"/>
  </r>
  <r>
    <n v="44496"/>
    <x v="0"/>
    <s v="Oregon"/>
    <s v="Trisaetum"/>
    <x v="7"/>
    <s v="Trisaetum 2011 Ribbon Ridge Estate Dry Riesling (Ribbon Ridge)"/>
    <x v="2"/>
    <s v="Gorgeous minerality is the underpinning of this estate bottling. Heaps of dry extract amplify racy lemon and lime flavors. Despite its low alcohol, this wine has exceptional concentration and power."/>
    <x v="3"/>
    <s v="Ribbon Ridge,Willamette Valley"/>
    <s v="USD"/>
    <n v="24"/>
    <n v="1.002"/>
    <x v="165"/>
    <s v="Excellent"/>
    <d v="2014-09-02T00:00:00"/>
    <n v="20.8"/>
    <n v="2"/>
    <n v="4"/>
    <s v="Riesling"/>
  </r>
  <r>
    <n v="44503"/>
    <x v="0"/>
    <s v="California"/>
    <s v="True Myth"/>
    <x v="2"/>
    <s v="True Myth 2013 Cabernet Sauvignon (Paso Robles)"/>
    <x v="0"/>
    <s v="Smashed blueberries, black gravel, caramel and a touch of oak smoke show on the nose of this stylishly labeled, widely available bottling from the Niven family. Juicy blackberry fruit leads the palate, bolstered by roasted coffee and shaved-chocolate flavors and rounded out by chalky tannins and strong acidic energy."/>
    <x v="4"/>
    <s v="Paso Robles,Central Coast"/>
    <s v="USD"/>
    <n v="24"/>
    <n v="1.002"/>
    <x v="165"/>
    <s v="Excellent"/>
    <d v="2019-08-02T00:00:00"/>
    <n v="20.8"/>
    <n v="1"/>
    <n v="11"/>
    <s v="CabernetSauvignon"/>
  </r>
  <r>
    <n v="44507"/>
    <x v="0"/>
    <s v="Oregon"/>
    <s v="Brooks"/>
    <x v="7"/>
    <s v="Brooks 2015 Orchard Fold Vineyard Riesling (Eola-Amity Hills)"/>
    <x v="2"/>
    <s v="Lovely aromatics conjure up rose petals, a dash of body powder and ripe citrus. The fruit is very ripe, with almost a candy character, and there's a sensation of powdered sugar. But despite the almost 14g/L residual sugar, it's more sweet/tart than syrupy, keeping it sappy and refreshing."/>
    <x v="1"/>
    <s v="Eola-Amity Hills,Willamette Valley"/>
    <s v="USD"/>
    <n v="24"/>
    <n v="1.002"/>
    <x v="165"/>
    <s v="Excellent"/>
    <d v="2016-05-02T00:00:00"/>
    <n v="20.8"/>
    <n v="4"/>
    <n v="12"/>
    <s v="Riesling"/>
  </r>
  <r>
    <n v="44479"/>
    <x v="0"/>
    <s v="Washington"/>
    <s v="Columbia Crest"/>
    <x v="41"/>
    <s v="Columbia Crest 2014 Reserve Sauvignon Blanc (Horse Heaven Hills)"/>
    <x v="3"/>
    <s v="Brooding, very varietal aromas of grass, herbs and citrus lead to broad fruit flavors that dip in the middle, with some reduction providing a bit of distraction. It doesn't quite stand up on its own but should perk up at the dinner table."/>
    <x v="14"/>
    <s v="Horse Heaven Hills,Columbia Valley"/>
    <s v="USD"/>
    <n v="24"/>
    <n v="1.002"/>
    <x v="165"/>
    <s v="Very Good"/>
    <d v="2016-05-02T00:00:00"/>
    <n v="20.8"/>
    <n v="5"/>
    <n v="1"/>
    <s v="SauvignonBlanc"/>
  </r>
  <r>
    <n v="44454"/>
    <x v="0"/>
    <s v="Oregon"/>
    <s v="David Hill"/>
    <x v="4"/>
    <s v="David Hill 2014 Estate Pinot Noir (Willamette Valley)"/>
    <x v="2"/>
    <s v="Aromas have a pleasing toastiness, built around pretty strawberry fruit. The mouthfeel is a bit granular, balanced and highlighted with flavors of cocoa and coffee. It offers a relatively good value in Willamette Valley Pinot Noir."/>
    <x v="11"/>
    <s v="Willamette Valley,Willamette Valley"/>
    <s v="USD"/>
    <n v="24"/>
    <n v="1.002"/>
    <x v="165"/>
    <s v="Very Good"/>
    <d v="2019-08-02T00:00:00"/>
    <n v="20.8"/>
    <n v="2"/>
    <n v="8"/>
    <s v="PinotNoir"/>
  </r>
  <r>
    <n v="44455"/>
    <x v="0"/>
    <s v="California"/>
    <s v="Feist"/>
    <x v="23"/>
    <s v="Feist 2016 Viognier (Fair Play)"/>
    <x v="4"/>
    <s v="Lighter and livelier than typical California Viognier, this has crisp apple and citrus aromas, nicely tangy fruit flavors and relatively light body. It feels juicy but lean rather than rich, in a refreshing alternative style."/>
    <x v="11"/>
    <s v="Fair Play,Sierra Foothills"/>
    <s v="USD"/>
    <n v="24"/>
    <n v="1.002"/>
    <x v="165"/>
    <s v="Very Good"/>
    <d v="2017-08-10T00:00:00"/>
    <n v="20.8"/>
    <n v="4"/>
    <n v="11"/>
    <s v="Viognier"/>
  </r>
  <r>
    <n v="44456"/>
    <x v="0"/>
    <s v="Oregon"/>
    <s v="Franchere"/>
    <x v="4"/>
    <s v="Franchere 2015 Pinot Noir (Eola-Amity Hills)"/>
    <x v="2"/>
    <s v="Made in a careful, non-intrusive, natural style, this combines wild strawberry and peppery herb flavors. It offers moderate tannins and a strongly herbal finish."/>
    <x v="11"/>
    <s v="Eola-Amity Hills,Willamette Valley"/>
    <s v="USD"/>
    <n v="24"/>
    <n v="1.002"/>
    <x v="165"/>
    <s v="Very Good"/>
    <d v="2011-06-05T00:00:00"/>
    <n v="20.8"/>
    <n v="3"/>
    <n v="3"/>
    <s v="PinotNoir"/>
  </r>
  <r>
    <n v="44452"/>
    <x v="0"/>
    <s v="Oregon"/>
    <s v="Torii Mor"/>
    <x v="0"/>
    <s v="Torii Mor 2009 Chardonnay (Willamette Valley)"/>
    <x v="2"/>
    <s v="Aggressively oaky in the nose, it follows with a buttery, oaky palate that shows little fruit beyond green-apple tartness."/>
    <x v="12"/>
    <s v="Willamette Valley,Willamette Valley"/>
    <s v="USD"/>
    <n v="24"/>
    <n v="1.002"/>
    <x v="165"/>
    <s v="Good"/>
    <d v="2013-04-03T00:00:00"/>
    <n v="20.8"/>
    <n v="4"/>
    <n v="5"/>
    <s v="Chardonnay"/>
  </r>
  <r>
    <n v="44447"/>
    <x v="0"/>
    <s v="California"/>
    <s v="Napa Cellars"/>
    <x v="6"/>
    <s v="Napa Cellars 2014 Merlot (Napa Valley)"/>
    <x v="1"/>
    <s v="Woody in cedar and toasted oak, this mild-mannered red is juicy in red currant and plum, offering a lush and plush body and texture. Tannins coat the back of the palate as notes of clove and mocha spark the finish."/>
    <x v="10"/>
    <s v="Napa Valley,Napa"/>
    <s v="USD"/>
    <n v="24"/>
    <n v="1.002"/>
    <x v="165"/>
    <s v="Very Good"/>
    <d v="2012-08-25T00:00:00"/>
    <n v="20.8"/>
    <n v="1"/>
    <n v="9"/>
    <s v="Merlot"/>
  </r>
  <r>
    <n v="44448"/>
    <x v="0"/>
    <s v="California"/>
    <s v="Robert Renzoni"/>
    <x v="89"/>
    <s v="Robert Renzoni 2016 Pinot Grigio (Temecula Valley)"/>
    <x v="0"/>
    <s v="This bottling will please many palates, as the very light wine offers cool and crisp aromas of Gala apple, gardenia and scratched pomelo skin. It's clean and crisp on the palate at first, and then come waves of riper yellow-apple and Anjou pear flavors, making it a Pinot Grigio with some body to chew on."/>
    <x v="10"/>
    <s v="Temecula Valley,South Coast"/>
    <s v="USD"/>
    <n v="24"/>
    <n v="1.002"/>
    <x v="165"/>
    <s v="Very Good"/>
    <d v="2010-08-02T00:00:00"/>
    <n v="20.8"/>
    <n v="4"/>
    <n v="3"/>
    <s v="PinotGrigio"/>
  </r>
  <r>
    <n v="44451"/>
    <x v="0"/>
    <s v="Oregon"/>
    <s v="Left Coast Cellars"/>
    <x v="4"/>
    <s v="Left Coast Cellars 2004 Cali's CuvÃ©e Pinot Noir (Willamette Valley)"/>
    <x v="2"/>
    <s v="This Pinot overcomes a somewhat murky appearance by offering an interesting mix of earth, tomato leaf, pepper and granite, along with very tart red fruits. It's textural and chewy, with substantial tannins, but it's also flavorful and dense, and for the relatively modest price it shows some real muscle."/>
    <x v="10"/>
    <s v="Willamette Valley,Willamette Valley"/>
    <s v="USD"/>
    <n v="24"/>
    <n v="1.002"/>
    <x v="165"/>
    <s v="Very Good"/>
    <d v="2019-08-02T00:00:00"/>
    <n v="20.8"/>
    <n v="3"/>
    <n v="5"/>
    <s v="PinotNoir"/>
  </r>
  <r>
    <n v="44471"/>
    <x v="0"/>
    <s v="California"/>
    <s v="Hall"/>
    <x v="41"/>
    <s v="Hall 2015 Sauvignon Blanc (Napa Valley)"/>
    <x v="1"/>
    <s v="A woody, toasted note speaks to well-integrated yet present oak in this white that maintains medium-bodied texture on the palate. Bright, lemony acidity complements the creaminess, dashing in wet stone and undeniable floral notes of apple and orange blossom."/>
    <x v="0"/>
    <s v="Napa Valley,Napa"/>
    <s v="USD"/>
    <n v="24"/>
    <n v="1.002"/>
    <x v="165"/>
    <s v="Excellent"/>
    <d v="2016-05-02T00:00:00"/>
    <n v="20.8"/>
    <n v="3"/>
    <n v="12"/>
    <s v="SauvignonBlanc"/>
  </r>
  <r>
    <n v="44473"/>
    <x v="0"/>
    <s v="Washington"/>
    <s v="Sparkman"/>
    <x v="53"/>
    <s v="Sparkman 2014 Apparition White Wine White (Yakima Valley)"/>
    <x v="3"/>
    <s v="This wine is mostly Roussanne (58%) with the rest equal parts Marsanne and Grenache Blanc. The aromas of herb and peach are light and are followed by elegant lightly styled fruit flavors."/>
    <x v="10"/>
    <s v="Yakima Valley,Columbia Valley"/>
    <s v="USD"/>
    <n v="24"/>
    <n v="1.002"/>
    <x v="165"/>
    <s v="Very Good"/>
    <d v="2014-09-02T00:00:00"/>
    <n v="20.8"/>
    <n v="1"/>
    <n v="4"/>
    <s v="RhnestyleWhiteBlend"/>
  </r>
  <r>
    <n v="44475"/>
    <x v="0"/>
    <s v="California"/>
    <s v="Carol Shelton"/>
    <x v="53"/>
    <s v="Carol Shelton 2013 Coquille Blanc White (Paso Robles)"/>
    <x v="0"/>
    <s v="A zesty blend of Grenache Blanc, Roussanne, Marsanne and Viognier, this shows melon, tuberose, white lily and sharp lemon zest on the nose. The palate treads between energy and warmth, offering citrusy acidity against buttered, toasted nuts, all framed by a pithy grip that keeps the texture center stage."/>
    <x v="0"/>
    <s v="Paso Robles,Central Coast"/>
    <s v="USD"/>
    <n v="24"/>
    <n v="1.002"/>
    <x v="165"/>
    <s v="Excellent"/>
    <d v="2019-08-02T00:00:00"/>
    <n v="20.8"/>
    <n v="2"/>
    <n v="12"/>
    <s v="RhnestyleWhiteBlend"/>
  </r>
  <r>
    <n v="44469"/>
    <x v="0"/>
    <s v="California"/>
    <s v="Chronic Cellars"/>
    <x v="22"/>
    <s v="Chronic Cellars 2015 Dead Nuts Zinfandel (Paso Robles)"/>
    <x v="0"/>
    <s v="This Zinfandel-based wine, which blends 13% Tempranillo and 6% Petite Sirah, shows strawberry, cherry, baking spice and cola aromas. There is decent tannic tension on the palate, and the flavorsâ€”sarsaparilla, cola, stewed plum and clove spiceâ€”are easily enjoyable."/>
    <x v="10"/>
    <s v="Paso Robles,Central Coast"/>
    <s v="USD"/>
    <n v="24"/>
    <n v="1.002"/>
    <x v="165"/>
    <s v="Very Good"/>
    <d v="2013-04-03T00:00:00"/>
    <n v="20.8"/>
    <n v="4"/>
    <n v="12"/>
    <s v="Zinfandel"/>
  </r>
  <r>
    <n v="44458"/>
    <x v="0"/>
    <s v="New York"/>
    <s v="Jamesport"/>
    <x v="3"/>
    <s v="Jamesport 2007 MÃ©lange de Trois Red (North Fork of Long Island)"/>
    <x v="6"/>
    <s v="Subtle hints of toast, vanilla and spice add warmth to succulent black-cherry and blackberry flavors in this crowd-pleasing Bordeaux-style blend. It's boldly structured and textured on the palate, but balanced by brisk acidity and a veil of soft, finely-grained tannins."/>
    <x v="10"/>
    <s v="North Fork of Long Island,Long Island"/>
    <s v="USD"/>
    <n v="24"/>
    <n v="1.002"/>
    <x v="165"/>
    <s v="Very Good"/>
    <d v="2018-06-15T00:00:00"/>
    <n v="20.8"/>
    <n v="3"/>
    <n v="2"/>
    <s v="BordeauxstyleRedBlend"/>
  </r>
  <r>
    <n v="44466"/>
    <x v="0"/>
    <s v="California"/>
    <s v="Los Portales"/>
    <x v="126"/>
    <s v="Los Portales 2013 Monastrell (Shenandoah Valley (CA))"/>
    <x v="4"/>
    <s v="This is a generous, mouth-filling and deftly complex wine that's also deep and concentrated. It seems to blend the meaty character of MourvÃ¨dre, also known as Monastrell, with more fruity and spicy nuances."/>
    <x v="0"/>
    <s v="Shenandoah Valley (CA),Sierra Foothills"/>
    <s v="USD"/>
    <n v="24"/>
    <n v="1.002"/>
    <x v="165"/>
    <s v="Excellent"/>
    <d v="2010-08-02T00:00:00"/>
    <n v="20.8"/>
    <n v="3"/>
    <n v="11"/>
    <s v="Monastrell"/>
  </r>
  <r>
    <n v="44468"/>
    <x v="0"/>
    <s v="New York"/>
    <s v="Bellangelo"/>
    <x v="14"/>
    <s v="Bellangelo 2014 Cabernet Franc (Seneca Lake)"/>
    <x v="6"/>
    <s v="Plump black cherry and plum flavors resonate through the core of this juicy, ripe Cabernet Franc. Its fruity forward style is approachable and appealing but there's a good dose of elegance as well. Brisk cranberry notes brighten the midpalate, leading a delicately tannic finish."/>
    <x v="4"/>
    <s v="Seneca Lake,Finger Lakes"/>
    <s v="USD"/>
    <n v="24"/>
    <n v="1.002"/>
    <x v="165"/>
    <s v="Excellent"/>
    <d v="2012-08-25T00:00:00"/>
    <n v="20.8"/>
    <n v="3"/>
    <n v="1"/>
    <s v="CabernetFranc"/>
  </r>
  <r>
    <n v="44379"/>
    <x v="0"/>
    <s v="New York"/>
    <s v="Hazlitt 1852 Vineyards"/>
    <x v="2"/>
    <s v="Hazlitt 1852 Vineyards 2013 Cabernet Sauvignon (Finger Lakes)"/>
    <x v="6"/>
    <s v="While dense on the palate with bold alcohol and big tannins, crisp black plum and cassis flavors show pristinely on the palate of this Cabernet Sauvignon. Hints of tobacco leaf, bramble and sweet spice lend a lingering warmth to the finish."/>
    <x v="11"/>
    <s v="Finger Lakes,Finger Lakes"/>
    <s v="USD"/>
    <n v="24"/>
    <n v="1.002"/>
    <x v="165"/>
    <s v="Very Good"/>
    <d v="2014-09-02T00:00:00"/>
    <n v="20.8"/>
    <n v="4"/>
    <n v="6"/>
    <s v="CabernetSauvignon"/>
  </r>
  <r>
    <n v="44304"/>
    <x v="0"/>
    <s v="California"/>
    <s v="Bella Piazza"/>
    <x v="22"/>
    <s v="Bella Piazza 2010 Rio Volpe Vineyard Old Vine Zinfandel (Shenandoah Valley (CA))"/>
    <x v="1"/>
    <s v="Dusty in cocoa powder and leather, this is a dusty mountain of a Zin, from old Foothills vines. Soft and racy, enjoy with pizza or creamy lasagna."/>
    <x v="12"/>
    <s v="Shenandoah Valley (CA),Sierra Foothills"/>
    <s v="USD"/>
    <n v="24"/>
    <n v="1.002"/>
    <x v="165"/>
    <s v="Good"/>
    <d v="2012-08-25T00:00:00"/>
    <n v="20.8"/>
    <n v="4"/>
    <n v="9"/>
    <s v="Zinfandel"/>
  </r>
  <r>
    <n v="44307"/>
    <x v="0"/>
    <s v="Oregon"/>
    <s v="Watermill"/>
    <x v="6"/>
    <s v="Watermill 2012 Merlot (Walla Walla Valley (OR))"/>
    <x v="3"/>
    <s v="This 100% varietal wine offers aromas of coffee, green herbs, pencil lead and vanilla followed by silky cherry and dark chocolate flavors. There's plenty of appeal but the variety seems to get lost."/>
    <x v="10"/>
    <s v="Walla Walla Valley (OR),Oregon Other"/>
    <s v="USD"/>
    <n v="24"/>
    <n v="1.002"/>
    <x v="165"/>
    <s v="Very Good"/>
    <d v="2017-08-10T00:00:00"/>
    <n v="20.8"/>
    <n v="3"/>
    <n v="10"/>
    <s v="Merlot"/>
  </r>
  <r>
    <n v="44309"/>
    <x v="0"/>
    <s v="Washington"/>
    <s v="Napeequa"/>
    <x v="8"/>
    <s v="Napeequa 2014 Davey Outrageous Grill Thrill Red (Columbia Valley (WA))"/>
    <x v="3"/>
    <s v="Fresh aromas of plum, vanilla, flowers and spice lead to an off-dry palate full of blue-fruit flavors."/>
    <x v="12"/>
    <s v="Columbia Valley (WA),Columbia Valley"/>
    <s v="USD"/>
    <n v="24"/>
    <n v="1.002"/>
    <x v="165"/>
    <s v="Good"/>
    <d v="2016-05-02T00:00:00"/>
    <n v="20.8"/>
    <n v="2"/>
    <n v="4"/>
    <s v="RedBlend"/>
  </r>
  <r>
    <n v="44303"/>
    <x v="0"/>
    <s v="Oregon"/>
    <s v="Left Coast Cellars"/>
    <x v="4"/>
    <s v="Left Coast Cellars 2014 Cali's CuvÃ©e Estate Grown Pinot Noir (Willamette Valley)"/>
    <x v="2"/>
    <s v="A splendid example of affordable Oregon Pinot, this benefits from a great vintage for forward, fruit-driven wines. It has additional assets: balance, texture and length, all compact in a young wine still in its infancy. The sappy raspberry fruit and overall polish suggest giving it another couple of years of bottle age before opening."/>
    <x v="0"/>
    <s v="Willamette Valley,Willamette Valley"/>
    <s v="USD"/>
    <n v="24"/>
    <n v="1.002"/>
    <x v="165"/>
    <s v="Excellent"/>
    <d v="2021-06-05T00:00:00"/>
    <n v="33.1"/>
    <n v="1"/>
    <n v="9"/>
    <s v="PinotNoir"/>
  </r>
  <r>
    <n v="44294"/>
    <x v="0"/>
    <s v="California"/>
    <s v="Lucky"/>
    <x v="8"/>
    <s v="Lucky NV Proprietary Red (North Coast)"/>
    <x v="4"/>
    <s v="Fully ripe aromas and flavors like prunes and raisins and a soft, lightly tannic texture make this a bold but not harsh wine. A touch of spicy oak adds complexity and full body helps the flavors linger."/>
    <x v="16"/>
    <s v="North Coast,North Coast"/>
    <s v="USD"/>
    <n v="24"/>
    <n v="1.002"/>
    <x v="165"/>
    <s v="Good"/>
    <d v="2018-06-15T00:00:00"/>
    <n v="20.8"/>
    <n v="2"/>
    <n v="4"/>
    <s v="RedBlend"/>
  </r>
  <r>
    <n v="44295"/>
    <x v="0"/>
    <s v="California"/>
    <s v="Merisi"/>
    <x v="70"/>
    <s v="Merisi 2014 Pinot Gris (Los Carneros)"/>
    <x v="1"/>
    <s v="Concentrated and intense, this wine has a mix of sour lemon and potatoes going on aromatically. It is medium to full bodied, rather than crisp and light."/>
    <x v="16"/>
    <s v="Los Carneros,Napa-Sonoma"/>
    <s v="USD"/>
    <n v="24"/>
    <n v="1.002"/>
    <x v="165"/>
    <s v="Good"/>
    <d v="2012-08-25T00:00:00"/>
    <n v="20.8"/>
    <n v="5"/>
    <n v="11"/>
    <s v="PinotGris"/>
  </r>
  <r>
    <n v="44300"/>
    <x v="0"/>
    <s v="California"/>
    <s v="Longevity"/>
    <x v="108"/>
    <s v="Longevity 2015 Pinot Blanc (Livermore Valley)"/>
    <x v="4"/>
    <s v="With a buttered popcorn aroma and butterscotch flavors, this wine is flashy with oak character. Soft in texture, it's low in acidity and full in body."/>
    <x v="13"/>
    <s v="Livermore Valley,Central Coast"/>
    <s v="USD"/>
    <n v="24"/>
    <n v="1.002"/>
    <x v="165"/>
    <s v="Good"/>
    <d v="2012-08-25T00:00:00"/>
    <n v="20.8"/>
    <n v="1"/>
    <n v="10"/>
    <s v="PinotBlanc"/>
  </r>
  <r>
    <n v="44318"/>
    <x v="0"/>
    <s v="California"/>
    <s v="Metate Hill Vineyards"/>
    <x v="131"/>
    <s v="Metate Hill Vineyards 2010 Barrica AlbariÃ±o (Calaveras County)"/>
    <x v="4"/>
    <s v="This offers an unusually full-bodied take on this variety. It shows a vivid gold color, with generous apricot and pear aromas followed by a lush texture that carries apricot, vanilla and almond flavors across the palate. This was barrel-fermented and had extended aging before release."/>
    <x v="14"/>
    <s v="Calaveras County,Sierra Foothills"/>
    <s v="USD"/>
    <n v="24"/>
    <n v="1.002"/>
    <x v="165"/>
    <s v="Very Good"/>
    <d v="2014-09-02T00:00:00"/>
    <n v="20.8"/>
    <n v="3"/>
    <n v="7"/>
    <s v="Albario"/>
  </r>
  <r>
    <n v="44320"/>
    <x v="0"/>
    <s v="Oregon"/>
    <s v="Trisaetum"/>
    <x v="7"/>
    <s v="Trisaetum 2013 Wichmann Dundee Estate Dry Riesling (Dundee Hills)"/>
    <x v="2"/>
    <s v="Newly grafted over from Pinot Gris, this is the first vintage for Wichman Dundee Estate Rieslings. Aromas are gentle and offer a suggestion of rose petals and mint. The palate has a lightly toasted aspect, with medium weight and solid fruit flavors. It's a good effort, but it remains the lightest of the Trisaetum offerings."/>
    <x v="4"/>
    <s v="Dundee Hills,Willamette Valley"/>
    <s v="USD"/>
    <n v="24"/>
    <n v="1.002"/>
    <x v="165"/>
    <s v="Excellent"/>
    <d v="2020-09-28T00:00:00"/>
    <n v="12.2"/>
    <n v="2"/>
    <n v="3"/>
    <s v="Riesling"/>
  </r>
  <r>
    <n v="44321"/>
    <x v="0"/>
    <s v="Washington"/>
    <s v="Brian Carter Cellars"/>
    <x v="34"/>
    <s v="Brian Carter Cellars 2013 Oriana White (Yakima Valley)"/>
    <x v="3"/>
    <s v="This blend of Viognier (51%), Roussanne (36%) and Riesling offers bright aromas of nectarine, honeysuckle and almond. It drinks dry, holding up a bit on the finish."/>
    <x v="11"/>
    <s v="Yakima Valley,Columbia Valley"/>
    <s v="USD"/>
    <n v="24"/>
    <n v="1.002"/>
    <x v="165"/>
    <s v="Very Good"/>
    <d v="2016-05-02T00:00:00"/>
    <n v="20.8"/>
    <n v="1"/>
    <n v="3"/>
    <s v="WhiteBlend"/>
  </r>
  <r>
    <n v="44317"/>
    <x v="0"/>
    <s v="California"/>
    <s v="II Moons"/>
    <x v="74"/>
    <s v="II Moons 2012 Elan Chenin Blanc (Paso Robles)"/>
    <x v="0"/>
    <s v="Taking an oxidized approach to the grape, this golden wine shows aromas of crushed almonds, hazelnut brittle, dried apricot mash and a bit of iodine. The palate is reminiscent of lemon preservesâ€”salty, tart, rich and exoticâ€”with a marzipan touch on the finish."/>
    <x v="14"/>
    <s v="Paso Robles,Central Coast"/>
    <s v="USD"/>
    <n v="24"/>
    <n v="1.002"/>
    <x v="165"/>
    <s v="Very Good"/>
    <d v="2016-05-02T00:00:00"/>
    <n v="20.8"/>
    <n v="3"/>
    <n v="2"/>
    <s v="CheninBlanc"/>
  </r>
  <r>
    <n v="44311"/>
    <x v="0"/>
    <s v="California"/>
    <s v="Mahoney"/>
    <x v="0"/>
    <s v="Mahoney 2014 Gavin Vineyard Chardonnay (Carneros)"/>
    <x v="1"/>
    <s v="Medium bodied and restrained on the palate, this wine offers a mix of caramelized lemon and Gravenstein apple. It ends lengthy with tastes of ginger and lemongrass that leave a refreshing finish."/>
    <x v="4"/>
    <s v="Carneros,Napa-Sonoma"/>
    <s v="USD"/>
    <n v="24"/>
    <n v="1.002"/>
    <x v="165"/>
    <s v="Excellent"/>
    <d v="2012-08-25T00:00:00"/>
    <n v="20.8"/>
    <n v="1"/>
    <n v="12"/>
    <s v="Chardonnay"/>
  </r>
  <r>
    <n v="44313"/>
    <x v="0"/>
    <s v="Washington"/>
    <s v="Righteous"/>
    <x v="13"/>
    <s v="Righteous 2009 Malbec (Walla Walla Valley (WA))"/>
    <x v="2"/>
    <s v="Primary, light fruit flavors of strawberry touched with herb. Not much else going on in this young, still raw and grapey wine."/>
    <x v="16"/>
    <s v="Walla Walla Valley (WA),Columbia Valley"/>
    <s v="USD"/>
    <n v="24"/>
    <n v="1.002"/>
    <x v="165"/>
    <s v="Good"/>
    <d v="2018-06-15T00:00:00"/>
    <n v="20.8"/>
    <n v="3"/>
    <n v="8"/>
    <s v="Malbec"/>
  </r>
  <r>
    <n v="44315"/>
    <x v="0"/>
    <s v="California"/>
    <s v="Carol Shelton"/>
    <x v="53"/>
    <s v="Carol Shelton 2014 Coquille Blanc White (Paso Robles)"/>
    <x v="0"/>
    <s v="The veteran winemaker's blend of Grenache Blanc, Marsanne and Roussanne shows yellow melon, caramelized pear and a touch of marzipan on the nose. The pleasant flavors touch on all those scents as well as baked apples, but are hinged on a grippy texture and a tingling acidity."/>
    <x v="11"/>
    <s v="Paso Robles,Central Coast"/>
    <s v="USD"/>
    <n v="24"/>
    <n v="1.002"/>
    <x v="165"/>
    <s v="Very Good"/>
    <d v="2012-08-25T00:00:00"/>
    <n v="20.8"/>
    <n v="3"/>
    <n v="5"/>
    <s v="RhnestyleWhiteBlend"/>
  </r>
  <r>
    <n v="44292"/>
    <x v="0"/>
    <s v="New York"/>
    <s v="Waters Crest"/>
    <x v="7"/>
    <s v="Waters Crest 2009 Dry Riesling (New York)"/>
    <x v="6"/>
    <s v="Intense aromas of day lilies, honey and spiced canned peaches abound in this not quite â€œdryâ€ Riesling. The mouth feels a bit confected with so much sunny orange marmalade and lemondrop flavors, but the finish ends drier with a hint of bitter orange pith."/>
    <x v="12"/>
    <s v="New York,New York Other"/>
    <s v="USD"/>
    <n v="24"/>
    <n v="1.002"/>
    <x v="165"/>
    <s v="Good"/>
    <d v="2016-05-02T00:00:00"/>
    <n v="20.8"/>
    <n v="2"/>
    <n v="9"/>
    <s v="Riesling"/>
  </r>
  <r>
    <n v="44270"/>
    <x v="0"/>
    <s v="California"/>
    <s v="Glenwood Cellars"/>
    <x v="2"/>
    <s v="Glenwood Cellars 2012 Cabernet Sauvignon (Napa Valley)"/>
    <x v="1"/>
    <s v="Weedy on the nose in a combination of dried herb and celery, this wine settles down nicely to offer a juiciness of red currant, cherry and cassis, with a stroke of caramel and toasty oak on the light finish."/>
    <x v="10"/>
    <s v="Napa Valley,Napa"/>
    <s v="USD"/>
    <n v="24"/>
    <n v="1.002"/>
    <x v="165"/>
    <s v="Very Good"/>
    <d v="2019-08-02T00:00:00"/>
    <n v="20.8"/>
    <n v="3"/>
    <n v="12"/>
    <s v="CabernetSauvignon"/>
  </r>
  <r>
    <n v="44271"/>
    <x v="0"/>
    <s v="Washington"/>
    <s v="Domaine Pouillon"/>
    <x v="39"/>
    <s v="Domaine Pouillon 2009 Katydid G-S-M (Horse Heaven Hills)"/>
    <x v="2"/>
    <s v="This red pushes a pretty cherry fruit flavor forward, letting the fruit rather than new barrels, do the talking. It's a tasty, with good balance and medium length."/>
    <x v="13"/>
    <s v="Horse Heaven Hills,Columbia Valley"/>
    <s v="USD"/>
    <n v="24"/>
    <n v="1.002"/>
    <x v="165"/>
    <s v="Good"/>
    <d v="2019-08-02T00:00:00"/>
    <n v="20.8"/>
    <n v="2"/>
    <n v="2"/>
    <s v="GSM"/>
  </r>
  <r>
    <n v="44276"/>
    <x v="0"/>
    <s v="California"/>
    <s v="Noceto"/>
    <x v="21"/>
    <s v="Noceto 2008 Linsteadt Barbera (Shenandoah Valley (CA))"/>
    <x v="1"/>
    <s v="Noceto is a Sierra Foothills' Sangiovese specialist but does a nice job with Barbera as well, this wine being well-integrated, not heavy-handed (13.8%) with a deft balance between acidity and fruit, mostly sweet cherry and blueberry. Very good."/>
    <x v="11"/>
    <s v="Shenandoah Valley (CA),Sierra Foothills"/>
    <s v="USD"/>
    <n v="24"/>
    <n v="1.002"/>
    <x v="165"/>
    <s v="Very Good"/>
    <d v="2020-09-28T00:00:00"/>
    <n v="12.2"/>
    <n v="4"/>
    <n v="10"/>
    <s v="Barbera"/>
  </r>
  <r>
    <n v="44268"/>
    <x v="0"/>
    <s v="California"/>
    <s v="Thomas Fogarty"/>
    <x v="58"/>
    <s v="Thomas Fogarty 2014 GewÃ¼rztraminer (Monterey)"/>
    <x v="0"/>
    <s v="Broad aromas of grapefruit marmalade, dried tangerine skins and fresh-squeezed lemon juice show on this bottling, which is more fleshy than crisp on the nose. It's racy on the sip with razor-sharp, sizzling acidity, but also nicely rounded in the midpalate, sure to grow richer in the cellar."/>
    <x v="4"/>
    <s v="Monterey,Central Coast"/>
    <s v="USD"/>
    <n v="24"/>
    <n v="1.002"/>
    <x v="165"/>
    <s v="Excellent"/>
    <d v="2019-08-02T00:00:00"/>
    <n v="20.8"/>
    <n v="5"/>
    <n v="12"/>
    <s v="Gewrztraminer"/>
  </r>
  <r>
    <n v="44259"/>
    <x v="0"/>
    <s v="Oregon"/>
    <s v="Left Coast Cellars"/>
    <x v="0"/>
    <s v="Left Coast Cellars 2014 Truffle Hill Chardonnay (Willamette Valley)"/>
    <x v="2"/>
    <s v="This 100% Dijon-clone bottling offers a bold mix of peach, banana and pineapple. It's fruit-driven from top to bottom, with supporting acids to keep it fresh and invigorating."/>
    <x v="4"/>
    <s v="Willamette Valley,Willamette Valley"/>
    <s v="USD"/>
    <n v="24"/>
    <n v="1.002"/>
    <x v="165"/>
    <s v="Excellent"/>
    <d v="2019-08-02T00:00:00"/>
    <n v="20.8"/>
    <n v="2"/>
    <n v="8"/>
    <s v="Chardonnay"/>
  </r>
  <r>
    <n v="44261"/>
    <x v="0"/>
    <s v="California"/>
    <s v="Frostwatch"/>
    <x v="41"/>
    <s v="Frostwatch 2014 Kismet Sauvignon Blanc (Bennett Valley)"/>
    <x v="1"/>
    <s v="This majority Sauvignon Blanc also contains almost 25% SÃ©millon, giving it a tropical, papaya-like bouquet. Layers of medium body and a developing texture provide weight and complexity while a balance of tangy acidity and floral aromas remain pleasing all around."/>
    <x v="4"/>
    <s v="Bennett Valley,Sonoma"/>
    <s v="USD"/>
    <n v="24"/>
    <n v="1.002"/>
    <x v="165"/>
    <s v="Excellent"/>
    <d v="2014-09-02T00:00:00"/>
    <n v="20.8"/>
    <n v="3"/>
    <n v="10"/>
    <s v="SauvignonBlanc"/>
  </r>
  <r>
    <n v="44264"/>
    <x v="0"/>
    <s v="California"/>
    <s v="Baiocchi Wines"/>
    <x v="29"/>
    <s v="Baiocchi Wines 2013 GB del Maggio Red (Fair Play)"/>
    <x v="4"/>
    <s v="This wonderful and youthful wine shows how the RhÃ´ne varieties blend so well. It tastes as if the Grenache gives ripe fruit and the Syrah adds power and tannins. It's a big wine, with ample grippy texture, full body and good potential for aging through at least 2019."/>
    <x v="1"/>
    <s v="Fair Play,Sierra Foothills"/>
    <s v="USD"/>
    <n v="24"/>
    <n v="1.002"/>
    <x v="165"/>
    <s v="Excellent"/>
    <d v="2015-04-15T00:00:00"/>
    <n v="20.8"/>
    <n v="4"/>
    <n v="2"/>
    <s v="RhnestyleRedBlend"/>
  </r>
  <r>
    <n v="44288"/>
    <x v="0"/>
    <s v="California"/>
    <s v="Montoliva"/>
    <x v="62"/>
    <s v="Montoliva 2010 Aglianico (Sierra Foothills)"/>
    <x v="1"/>
    <s v="This wine is a bombast of sweet liqueur and vanilla-infused candy, dusty with a sour finish."/>
    <x v="17"/>
    <s v="Sierra Foothills,Sierra Foothills"/>
    <s v="USD"/>
    <n v="24"/>
    <n v="1.002"/>
    <x v="165"/>
    <s v="Acceptable"/>
    <d v="2015-04-15T00:00:00"/>
    <n v="20.8"/>
    <n v="4"/>
    <n v="4"/>
    <s v="Aglianico"/>
  </r>
  <r>
    <n v="44290"/>
    <x v="0"/>
    <s v="California"/>
    <s v="Sobon Estate"/>
    <x v="22"/>
    <s v="Sobon Estate 2013 ReZerve Zin Zinfandel (Amador County)"/>
    <x v="4"/>
    <s v="Light hints of licorice and clove dance around lusciously ripe fruit flavors in this big, layered and almost monumental wine. The fruit is darker than usual, like black plum and currant, while the thick yet fine tannins massage the mouth as you sip and pull all that gorgeous fruit through the lingering finish."/>
    <x v="1"/>
    <s v="Amador County,Sierra Foothills"/>
    <s v="USD"/>
    <n v="24"/>
    <n v="1.002"/>
    <x v="165"/>
    <s v="Excellent"/>
    <d v="2015-04-15T00:00:00"/>
    <n v="20.8"/>
    <n v="4"/>
    <n v="4"/>
    <s v="Zinfandel"/>
  </r>
  <r>
    <n v="44291"/>
    <x v="0"/>
    <s v="Oregon"/>
    <s v="Cliff Creek"/>
    <x v="2"/>
    <s v="Cliff Creek 2007 Cabernet Sauvignon (Southern Oregon)"/>
    <x v="2"/>
    <s v="In contrast to the winery's big, rough and tumble style of Merlot, this Cabernet is lightly fruity. It shows cherry and cranberry hard candy fruit flavors. The tannins are rough and substantial, and quickly take over the finish."/>
    <x v="13"/>
    <s v="Southern Oregon,Southern Oregon"/>
    <s v="USD"/>
    <n v="24"/>
    <n v="1.002"/>
    <x v="165"/>
    <s v="Good"/>
    <d v="2020-09-28T00:00:00"/>
    <n v="12.2"/>
    <n v="2"/>
    <n v="4"/>
    <s v="CabernetSauvignon"/>
  </r>
  <r>
    <n v="44287"/>
    <x v="0"/>
    <s v="California"/>
    <s v="Sobon Estate"/>
    <x v="22"/>
    <s v="Sobon Estate 2009 ReZerve Zinfandel (Amador County)"/>
    <x v="1"/>
    <s v="This is a dark, brooding and earthy Zin, that's high in alcohol, intensely oaky, and with a huge black pepper character that dives head first towards the finish into slightly pruny land."/>
    <x v="12"/>
    <s v="Amador County,Sierra Foothills"/>
    <s v="USD"/>
    <n v="24"/>
    <n v="1.002"/>
    <x v="165"/>
    <s v="Good"/>
    <d v="2016-05-02T00:00:00"/>
    <n v="20.8"/>
    <n v="2"/>
    <n v="4"/>
    <s v="Zinfandel"/>
  </r>
  <r>
    <n v="44277"/>
    <x v="0"/>
    <s v="California"/>
    <s v="Daniel Gehrs"/>
    <x v="2"/>
    <s v="Daniel Gehrs 2012 Limited Selection Cabernet Sauvignon (Central Coast)"/>
    <x v="0"/>
    <s v="Musty aromas of saddle leather combine with cherry soda on the nose, and the flavors prove a bit thin, with cherry, raspberry and blackberry present amidst tart tannins. The finish is quick."/>
    <x v="15"/>
    <s v="Central Coast,Central Coast"/>
    <s v="USD"/>
    <n v="24"/>
    <n v="1.002"/>
    <x v="165"/>
    <s v="Good"/>
    <d v="2020-09-28T00:00:00"/>
    <n v="12.2"/>
    <n v="3"/>
    <n v="10"/>
    <s v="CabernetSauvignon"/>
  </r>
  <r>
    <n v="44284"/>
    <x v="0"/>
    <s v="Oregon"/>
    <s v="Paschal"/>
    <x v="59"/>
    <s v="Paschal 1998 Syrah-Cabernet (Oregon)"/>
    <x v="2"/>
    <s v="Yes, that is the official name for this tannic blend. It features tart berry fruit; a bit Zin-like; the tannins are substantial but well managed, without the chalkiness often found in southern Oregon. A good summer BBQ wine."/>
    <x v="12"/>
    <s v="Oregon,Oregon Other"/>
    <s v="USD"/>
    <n v="24"/>
    <n v="1.002"/>
    <x v="165"/>
    <s v="Good"/>
    <d v="2010-08-02T00:00:00"/>
    <n v="20.8"/>
    <n v="3"/>
    <n v="12"/>
    <s v="SyrahCabernet"/>
  </r>
  <r>
    <n v="44285"/>
    <x v="0"/>
    <s v="California"/>
    <s v="Kokomo"/>
    <x v="10"/>
    <s v="Kokomo 2015 Pauline's Vineyard Grenache RosÃ© (Dry Creek Valley)"/>
    <x v="1"/>
    <s v="Fragrantly floral, this stunner offers delightful bursts of lemon, grapefruit and pomelo, as well as succulent raspberry. The acidity is persistent and tangy. Light-bodied and yet complex, it's easy to love and enjoy being just right for the table, beach blanket or kayak."/>
    <x v="1"/>
    <s v="Dry Creek Valley,Sonoma"/>
    <s v="USD"/>
    <n v="24"/>
    <n v="1.002"/>
    <x v="165"/>
    <s v="Excellent"/>
    <d v="2018-06-15T00:00:00"/>
    <n v="20.8"/>
    <n v="1"/>
    <n v="5"/>
    <s v="Ros"/>
  </r>
  <r>
    <n v="44355"/>
    <x v="0"/>
    <s v="California"/>
    <s v="Miraflores"/>
    <x v="23"/>
    <s v="Miraflores 2015 Estate Viognier (El Dorado)"/>
    <x v="4"/>
    <s v="Rich in texture and full of flavor, this is a generous, mouth-filling wine that layers subtle spice and fruit and seems to melt on the palate. Matured for 12 months on the lees, it's concentrated, creamy and complex, from its fresh-baked bread and nutmeg aromas to its lemon cream flavors to its lingering, vanilla-laced finish."/>
    <x v="1"/>
    <s v="El Dorado,Sierra Foothills"/>
    <s v="USD"/>
    <n v="24"/>
    <n v="1.002"/>
    <x v="165"/>
    <s v="Excellent"/>
    <d v="2013-04-03T00:00:00"/>
    <n v="20.8"/>
    <n v="1"/>
    <n v="6"/>
    <s v="Viognier"/>
  </r>
  <r>
    <n v="44360"/>
    <x v="0"/>
    <s v="California"/>
    <s v="Kenneth Volk"/>
    <x v="145"/>
    <s v="Kenneth Volk 2012 Pomar Junction Vineyard Verdelho (Paso Robles)"/>
    <x v="0"/>
    <s v="No grape seems too obscure for Kenneth Volk, not even the Portuguese varietal Verdelho. Only 92 acres are planted in all of California, including the ones Volk himself planted in Paso Robles in 1994. Aromas of red apple and pear slowly draw you in, not spilling all the goods on the nose. The flavors are relatively slight on the tongue, with nectarine, honeyed nuts and baked apple. The tight acidity makes it a great pairing for Thai and Vietnamese dishes."/>
    <x v="11"/>
    <s v="Paso Robles,Central Coast"/>
    <s v="USD"/>
    <n v="24"/>
    <n v="1.002"/>
    <x v="165"/>
    <s v="Very Good"/>
    <d v="2013-04-03T00:00:00"/>
    <n v="20.8"/>
    <n v="1"/>
    <n v="5"/>
    <s v="Verdelho"/>
  </r>
  <r>
    <n v="44362"/>
    <x v="0"/>
    <s v="Oregon"/>
    <s v="Trisaetum"/>
    <x v="7"/>
    <s v="Trisaetum 2012 Ribbon Ridge Estate Riesling (Ribbon Ridge)"/>
    <x v="2"/>
    <s v="Lovely honeysuckle and apple blossoms lead into lush flavors of gooseberry jam, lemon curd and apple butter; the mind reels at the complexity. It's all in perfect balance, the fruit set against bracing acidity, the hint of sweetness rounding out the mouthfeel, and the whole flavor circus rolling merrily along through an extended finish."/>
    <x v="3"/>
    <s v="Ribbon Ridge,Willamette Valley"/>
    <s v="USD"/>
    <n v="24"/>
    <n v="1.002"/>
    <x v="165"/>
    <s v="Excellent"/>
    <d v="2015-04-15T00:00:00"/>
    <n v="20.8"/>
    <n v="1"/>
    <n v="2"/>
    <s v="Riesling"/>
  </r>
  <r>
    <n v="44353"/>
    <x v="0"/>
    <s v="California"/>
    <s v="Fenestra"/>
    <x v="25"/>
    <s v="Fenestra 2008 Tempranillo (Lodi)"/>
    <x v="1"/>
    <s v="A plush, big, oaky California Tempranillo with plum, fig and black cherry in the mix, but also clove, bittersweet chocolate and did we mention, oak? Oy, the oak. Maybe more than it needed. A pruney aftertaste muddles the finish."/>
    <x v="12"/>
    <s v="Lodi,Central Valley"/>
    <s v="USD"/>
    <n v="24"/>
    <n v="1.002"/>
    <x v="165"/>
    <s v="Good"/>
    <d v="2020-09-28T00:00:00"/>
    <n v="12.2"/>
    <n v="3"/>
    <n v="5"/>
    <s v="Tempranillo"/>
  </r>
  <r>
    <n v="44348"/>
    <x v="0"/>
    <s v="California"/>
    <s v="Lawer"/>
    <x v="23"/>
    <s v="Lawer 2015 Betsy's Vineyard Viognier (Knights Valley)"/>
    <x v="1"/>
    <s v="This lively white is floral in honeysuckle aromas, while creamy, rounded layers of apricot play on the full-bodied palate. A spicy nutmeg chaser closes things out. Well balanced and accessible, this is ready to drink now."/>
    <x v="4"/>
    <s v="Knights Valley,Sonoma"/>
    <s v="USD"/>
    <n v="24"/>
    <n v="1.002"/>
    <x v="165"/>
    <s v="Excellent"/>
    <d v="2014-09-02T00:00:00"/>
    <n v="20.8"/>
    <n v="3"/>
    <n v="9"/>
    <s v="Viognier"/>
  </r>
  <r>
    <n v="44351"/>
    <x v="0"/>
    <s v="Washington"/>
    <s v="Robert Karl"/>
    <x v="6"/>
    <s v="Robert Karl 2006 Merlot (Horse Heaven Hills)"/>
    <x v="2"/>
    <s v="Light, spicy and well made, with pale fruit flavors of strawberry, cranberry and raspberry. Tannins remain stiff and peppery; the fruit does not seem to have the ripeness to fill out the middle, even with more bottle time."/>
    <x v="13"/>
    <s v="Horse Heaven Hills,Columbia Valley"/>
    <s v="USD"/>
    <n v="24"/>
    <n v="1.002"/>
    <x v="165"/>
    <s v="Good"/>
    <d v="2010-08-02T00:00:00"/>
    <n v="20.8"/>
    <n v="4"/>
    <n v="10"/>
    <s v="Merlot"/>
  </r>
  <r>
    <n v="44352"/>
    <x v="0"/>
    <s v="New York"/>
    <s v="Martha Clara"/>
    <x v="6"/>
    <s v="Martha Clara 2014 Merlot (North Fork of Long Island)"/>
    <x v="6"/>
    <s v="Brimming with ripe black plum and cherry flavors, this densely concentrated wine is unabashedly fruity and forward. It's well balanced though, showcasing crisp acidity and nuanced hints of rose petal and granite. Fine-grained but penetrating tannins persist on the finish."/>
    <x v="10"/>
    <s v="North Fork of Long Island,Long Island"/>
    <s v="USD"/>
    <n v="24"/>
    <n v="1.002"/>
    <x v="165"/>
    <s v="Very Good"/>
    <d v="2018-06-15T00:00:00"/>
    <n v="20.8"/>
    <n v="5"/>
    <n v="9"/>
    <s v="Merlot"/>
  </r>
  <r>
    <n v="44363"/>
    <x v="0"/>
    <s v="California"/>
    <s v="Mazzocco"/>
    <x v="22"/>
    <s v="Mazzocco 2012 Zinfandel (Dry Creek Valley)"/>
    <x v="1"/>
    <s v="A hearty, bombastically high-in-alcohol wine, this offers a combination of grape, plum and leather flavors around a syrupy sweetness of chocolate."/>
    <x v="16"/>
    <s v="Dry Creek Valley,Sonoma"/>
    <s v="USD"/>
    <n v="24"/>
    <n v="1.002"/>
    <x v="165"/>
    <s v="Good"/>
    <d v="2021-06-05T00:00:00"/>
    <n v="33.1"/>
    <n v="5"/>
    <n v="8"/>
    <s v="Zinfandel"/>
  </r>
  <r>
    <n v="44370"/>
    <x v="0"/>
    <s v="Oregon"/>
    <s v="Longplay"/>
    <x v="0"/>
    <s v="Longplay 2010 Lia's Vineyard Jory Slope Chardonnay (Chehalem Mountains)"/>
    <x v="2"/>
    <s v="This opens bearing scents suggesting banana and tropical fruit, with an oily character. On the palate, the flavor veers toward sour apple, with tart acids. The finish brings in a lick of butter, but at the moment it doesn't quite come together. This may benefit from more bottle age."/>
    <x v="13"/>
    <s v="Chehalem Mountains,Willamette Valley"/>
    <s v="USD"/>
    <n v="24"/>
    <n v="1.002"/>
    <x v="165"/>
    <s v="Good"/>
    <d v="2021-06-05T00:00:00"/>
    <n v="33.1"/>
    <n v="5"/>
    <n v="1"/>
    <s v="Chardonnay"/>
  </r>
  <r>
    <n v="44371"/>
    <x v="0"/>
    <s v="Oregon"/>
    <s v="Macindoe"/>
    <x v="4"/>
    <s v="Macindoe 2009 Pinot Noir (Willamette Valley)"/>
    <x v="2"/>
    <s v="Surprisingly mature in both color and flavor development, this mixes a flavor of rhubarb pie with brown sugar accents. Soft and approachable in style this should be consumed soon."/>
    <x v="13"/>
    <s v="Willamette Valley,Willamette Valley"/>
    <s v="USD"/>
    <n v="24"/>
    <n v="1.002"/>
    <x v="165"/>
    <s v="Good"/>
    <d v="2010-08-02T00:00:00"/>
    <n v="20.8"/>
    <n v="4"/>
    <n v="9"/>
    <s v="PinotNoir"/>
  </r>
  <r>
    <n v="44377"/>
    <x v="0"/>
    <s v="California"/>
    <s v="Fiddletown Cellars"/>
    <x v="19"/>
    <s v="Fiddletown Cellars 2013 Petite Sirah (Amador County)"/>
    <x v="4"/>
    <s v="Built for the long haul, this full-bodied and very firmly textured wine is impressive to taste now but will drink best after 2023. Beguiling aromas touch on sweet spices, grilled meat, black pepper, blackberries and wood smoke. Concentrated, layered fruit flavors seem to coat the palate and linger on the finish."/>
    <x v="1"/>
    <s v="Amador County,Sierra Foothills"/>
    <s v="USD"/>
    <n v="24"/>
    <n v="1.002"/>
    <x v="165"/>
    <s v="Excellent"/>
    <d v="2013-04-03T00:00:00"/>
    <n v="20.8"/>
    <n v="3"/>
    <n v="11"/>
    <s v="PetiteSirah"/>
  </r>
  <r>
    <n v="44369"/>
    <x v="0"/>
    <s v="Washington"/>
    <s v="Tulpen"/>
    <x v="12"/>
    <s v="Tulpen 2008 Sangiovese (Columbia Valley (WA))"/>
    <x v="2"/>
    <s v="Showing a lot of new, not-yet-integrated new oak in the nose, this juicy Sangiovese is loaded with aging potential. The bright acidity and hints of herb buttress the generous flavors of strawberry, raspberry, boysenberry and plum. It has excellent concentration and length."/>
    <x v="4"/>
    <s v="Columbia Valley (WA),Columbia Valley"/>
    <s v="USD"/>
    <n v="24"/>
    <n v="1.002"/>
    <x v="165"/>
    <s v="Excellent"/>
    <d v="2010-08-02T00:00:00"/>
    <n v="20.8"/>
    <n v="3"/>
    <n v="12"/>
    <s v="Sangiovese"/>
  </r>
  <r>
    <n v="44365"/>
    <x v="0"/>
    <s v="Oregon"/>
    <s v="Patton Valley"/>
    <x v="4"/>
    <s v="Patton Valley 2013 Pinot Noir (Willamette Valley)"/>
    <x v="2"/>
    <s v="Bright, clean, crisply rendered raspberry fruitâ€”nicely spicedâ€”really shines here. This relatively modestly priced cuvÃ©e carries itself with style and elegance, still young, tight and tart, with plenty of medium-term aging potential."/>
    <x v="11"/>
    <s v="Willamette Valley,Willamette Valley"/>
    <s v="USD"/>
    <n v="24"/>
    <n v="1.002"/>
    <x v="165"/>
    <s v="Very Good"/>
    <d v="2017-08-10T00:00:00"/>
    <n v="20.8"/>
    <n v="2"/>
    <n v="4"/>
    <s v="PinotNoir"/>
  </r>
  <r>
    <n v="44366"/>
    <x v="0"/>
    <s v="California"/>
    <s v="Quivira"/>
    <x v="22"/>
    <s v="Quivira 2012 Zinfandel (Dry Creek Valley)"/>
    <x v="1"/>
    <s v="This producer always does a nice job with Zinfandel and this is no exception, a fairly-priced offering of fresh-picked blackberry, red berry and blueberry. Sanguine and leathery in the background, it's balanced, too, with a finish of black pepper."/>
    <x v="11"/>
    <s v="Dry Creek Valley,Sonoma"/>
    <s v="USD"/>
    <n v="24"/>
    <n v="1.002"/>
    <x v="165"/>
    <s v="Very Good"/>
    <d v="2016-05-02T00:00:00"/>
    <n v="20.8"/>
    <n v="4"/>
    <n v="1"/>
    <s v="Zinfandel"/>
  </r>
  <r>
    <n v="44367"/>
    <x v="0"/>
    <s v="Washington"/>
    <s v="Columbia Crest"/>
    <x v="41"/>
    <s v="Columbia Crest 2015 Reserve Zirkle Vineyard Sauvignon Blanc (Horse Heaven Hills)"/>
    <x v="3"/>
    <s v="This wine starts out a bit reduced before it opens to display aromas of kiwi, pineapple and pink grapefruit. The flavors drink dry and seem quite dilute."/>
    <x v="16"/>
    <s v="Horse Heaven Hills,Columbia Valley"/>
    <s v="USD"/>
    <n v="24"/>
    <n v="1.002"/>
    <x v="165"/>
    <s v="Good"/>
    <d v="2015-04-15T00:00:00"/>
    <n v="20.8"/>
    <n v="3"/>
    <n v="10"/>
    <s v="SauvignonBlanc"/>
  </r>
  <r>
    <n v="44336"/>
    <x v="0"/>
    <s v="Oregon"/>
    <s v="Oak Knoll"/>
    <x v="4"/>
    <s v="Oak Knoll 2006 Red Hill Vineyard Pinot Noir (Oregon)"/>
    <x v="2"/>
    <s v="From a vineyard in southern Oregon that is actually its own, self-contained AVA (Red Hill Douglas County), this is a well-structured Pinot Noir with grip and authority. There is a noticeable smokiness to both nose and palate, not unpleasant, and the fruit is tight and supple. Black cherry and blackberry flavors are set in charred wood tannins, but everything is in proportion and nicely developed."/>
    <x v="11"/>
    <s v="Oregon,Oregon Other"/>
    <s v="USD"/>
    <n v="24"/>
    <n v="1.002"/>
    <x v="165"/>
    <s v="Very Good"/>
    <d v="2013-04-03T00:00:00"/>
    <n v="20.8"/>
    <n v="1"/>
    <n v="2"/>
    <s v="PinotNoir"/>
  </r>
  <r>
    <n v="44338"/>
    <x v="0"/>
    <s v="California"/>
    <s v="La Clarine Farm"/>
    <x v="31"/>
    <s v="La Clarine Farm 2011 Suma Kaw MourvÃ¨dre (Sierra Foothills)"/>
    <x v="1"/>
    <s v="There's magic up in Hank Beckmeyer's hills. The Suma Kaw Vineyard in the Sierra Foothills is a prized source for RhÃ´ne varieties, where the MourvÃ¨dre typically gets blended in with Syrah, but not here, where it is given room to exude fresh, bright, earthy tones amid an intensity of raspberry, strawberry and just-ripe cherry. A hint of leather surfaces on the finish."/>
    <x v="3"/>
    <s v="Sierra Foothills,Sierra Foothills"/>
    <s v="USD"/>
    <n v="24"/>
    <n v="1.002"/>
    <x v="165"/>
    <s v="Excellent"/>
    <d v="2013-04-03T00:00:00"/>
    <n v="20.8"/>
    <n v="2"/>
    <n v="11"/>
    <s v="Mourvdre"/>
  </r>
  <r>
    <n v="44327"/>
    <x v="0"/>
    <s v="Washington"/>
    <s v="Coeur d'Alene"/>
    <x v="23"/>
    <s v="Coeur d'Alene 2012 Viognier (Washington)"/>
    <x v="2"/>
    <s v="Generous, sweetly perfumed aromas of melon and lemon oil lead into a wine with precision and penetration. Spicy, candied ginger complements the citrus and tropical fruit, and barrel fermentation gives it a gently buttery mouthfeel."/>
    <x v="4"/>
    <s v="Washington,Washington Other"/>
    <s v="USD"/>
    <n v="24"/>
    <n v="1.002"/>
    <x v="165"/>
    <s v="Excellent"/>
    <d v="2015-04-15T00:00:00"/>
    <n v="20.8"/>
    <n v="5"/>
    <n v="5"/>
    <s v="Viognier"/>
  </r>
  <r>
    <n v="44329"/>
    <x v="0"/>
    <s v="Oregon"/>
    <s v="Torii Mor"/>
    <x v="7"/>
    <s v="Torii Mor 2014 Riesling (Willamette Valley)"/>
    <x v="2"/>
    <s v="This is a firm, almost fleshy style, with solid peach fruit and highlights of grapefruit pith and rind. It emphasizes fruit over flower, and finishes quite dry."/>
    <x v="14"/>
    <s v="Willamette Valley,Willamette Valley"/>
    <s v="USD"/>
    <n v="24"/>
    <n v="1.002"/>
    <x v="165"/>
    <s v="Very Good"/>
    <d v="2010-08-02T00:00:00"/>
    <n v="20.8"/>
    <n v="1"/>
    <n v="1"/>
    <s v="Riesling"/>
  </r>
  <r>
    <n v="44332"/>
    <x v="0"/>
    <s v="California"/>
    <s v="Napa Cellars"/>
    <x v="4"/>
    <s v="Napa Cellars 2014 Classic Collection Pinot Noir (Napa Valley)"/>
    <x v="1"/>
    <s v="A sleek, medium-bodied wine that's made in large enough numbers to find, it combines black tea, rhubarb and cherry cola around a lengthy, approachable sense of weight."/>
    <x v="11"/>
    <s v="Napa Valley,Napa"/>
    <s v="USD"/>
    <n v="24"/>
    <n v="1.002"/>
    <x v="165"/>
    <s v="Very Good"/>
    <d v="2020-09-28T00:00:00"/>
    <n v="12.2"/>
    <n v="3"/>
    <n v="7"/>
    <s v="PinotNoir"/>
  </r>
  <r>
    <n v="44335"/>
    <x v="0"/>
    <s v="California"/>
    <s v="Noceto"/>
    <x v="21"/>
    <s v="Noceto 2008 Linsteadt Barbera (Shenandoah Valley (CA))"/>
    <x v="1"/>
    <s v="Noceto is a Sierra Foothills' Sangiovese specialist but does a nice job with Barbera as well, this wine being well-integrated, not heavy-handed (13.8%) with a deft balance between acidity and fruit, mostly sweet cherry and blueberry. Very good."/>
    <x v="11"/>
    <s v="Shenandoah Valley (CA),Sierra Foothills"/>
    <s v="USD"/>
    <n v="24"/>
    <n v="1.002"/>
    <x v="165"/>
    <s v="Very Good"/>
    <d v="2019-08-02T00:00:00"/>
    <n v="20.8"/>
    <n v="4"/>
    <n v="8"/>
    <s v="Barbera"/>
  </r>
  <r>
    <n v="44345"/>
    <x v="0"/>
    <s v="California"/>
    <s v="Bernardus"/>
    <x v="10"/>
    <s v="Bernardus 2014 RosÃ© (Santa Lucia Highlands)"/>
    <x v="0"/>
    <s v="Light pink in the glass, this Pinot Noir-based wine shows pink lemonade, lime and watermelon on the nose alongside wet cement. There is lots of tangy power and fresh energy on the palate, with lemon-zest flavors making the tongue sizzle and cleaning the mouth perfectly."/>
    <x v="10"/>
    <s v="Santa Lucia Highlands,Central Coast"/>
    <s v="USD"/>
    <n v="24"/>
    <n v="1.002"/>
    <x v="165"/>
    <s v="Very Good"/>
    <d v="2019-08-02T00:00:00"/>
    <n v="20.8"/>
    <n v="1"/>
    <n v="5"/>
    <s v="Ros"/>
  </r>
  <r>
    <n v="44343"/>
    <x v="0"/>
    <s v="Washington"/>
    <s v="Pacific Rim"/>
    <x v="7"/>
    <s v="Pacific Rim 2012 Solstice Vineyard Riesling (Yakima Valley)"/>
    <x v="2"/>
    <s v="Just under 10 g/L residual sugar, this Riesling, sourced from vines planted in 1972, opens with a juicy mix of grapefruit, orange and tangerine fruit. Textural and dense, it carries across and through the palate into a lingering, mineral-drenched finish. Superb already, it could be cellared through 2024 or longer."/>
    <x v="3"/>
    <s v="Yakima Valley,Columbia Valley"/>
    <s v="USD"/>
    <n v="24"/>
    <n v="1.002"/>
    <x v="165"/>
    <s v="Excellent"/>
    <d v="2015-04-15T00:00:00"/>
    <n v="20.8"/>
    <n v="1"/>
    <n v="8"/>
    <s v="Riesling"/>
  </r>
  <r>
    <n v="44322"/>
    <x v="0"/>
    <s v="Oregon"/>
    <s v="Chehalem"/>
    <x v="109"/>
    <s v="Chehalem 2014 Ridgecrest Vineyards GrÃ¼ner Veltliner (Ribbon Ridge)"/>
    <x v="2"/>
    <s v="This is a delicious, tongue-tickling wine, crisp and solidly built with fresh fruit flavors of apple, lime and tangerine in abundance. Beyond that there is body and depth, with the fresh acidity that supports a great variety of lighter seafood, shellfish and poultry."/>
    <x v="0"/>
    <s v="Ribbon Ridge,Willamette Valley"/>
    <s v="USD"/>
    <n v="24"/>
    <n v="1.002"/>
    <x v="165"/>
    <s v="Excellent"/>
    <d v="2021-06-05T00:00:00"/>
    <n v="33.1"/>
    <n v="5"/>
    <n v="1"/>
    <s v="GrnerVeltliner"/>
  </r>
  <r>
    <n v="44339"/>
    <x v="0"/>
    <s v="Washington"/>
    <s v="Bunnell"/>
    <x v="53"/>
    <s v="Bunnell 2012 HÃ©lÃ¨ne White (Yakima Valley)"/>
    <x v="3"/>
    <s v="This is a blend of 60% Viognier and 40% Roussanne, with all of the fruit coming from Art Den Hoed Vineyard. Aromas of honeysuckle, ripe peach, lees and citrus lead to a full-bodied, creamy-feeling palate with sweet fruit flavors."/>
    <x v="11"/>
    <s v="Yakima Valley,Columbia Valley"/>
    <s v="USD"/>
    <n v="24"/>
    <n v="1.002"/>
    <x v="165"/>
    <s v="Very Good"/>
    <d v="2020-09-28T00:00:00"/>
    <n v="12.2"/>
    <n v="3"/>
    <n v="2"/>
    <s v="RhnestyleWhiteBlend"/>
  </r>
  <r>
    <n v="44326"/>
    <x v="0"/>
    <s v="California"/>
    <s v="La PleÃ¯ade II"/>
    <x v="34"/>
    <s v="La PleÃ¯ade II NV White (California)"/>
    <x v="4"/>
    <s v="This is a substantial wine, from the deep-gold color to the vivid apricot and toasted-almond aromas, to the full body, rounded texture and lingering finish. Savory flavors like consomme, walnuts and minerals add complexity to the fruity components, so it keeps unfolding with each sip."/>
    <x v="4"/>
    <s v="California,California Other"/>
    <s v="USD"/>
    <n v="24"/>
    <n v="1.002"/>
    <x v="165"/>
    <s v="Excellent"/>
    <d v="2015-04-15T00:00:00"/>
    <n v="20.8"/>
    <n v="4"/>
    <n v="2"/>
    <s v="WhiteBlend"/>
  </r>
  <r>
    <n v="44323"/>
    <x v="0"/>
    <s v="California"/>
    <s v="Naggiar"/>
    <x v="13"/>
    <s v="Naggiar 2011 Estate Malbec (Sierra Foothills)"/>
    <x v="4"/>
    <s v="This is a big, bold, but welcoming wine with tons of flavor, plenty of tannin but an almost silky texture that invites another sip. The deep red-black color goes almost to the rim. Aromas are like apple skin and red cherries and the flavor suggests blackberries. Its richness without heaviness helps it stand out from the pack."/>
    <x v="4"/>
    <s v="Sierra Foothills,Sierra Foothills"/>
    <s v="USD"/>
    <n v="24"/>
    <n v="1.002"/>
    <x v="165"/>
    <s v="Excellent"/>
    <d v="2011-06-05T00:00:00"/>
    <n v="20.8"/>
    <n v="1"/>
    <n v="5"/>
    <s v="Malbec"/>
  </r>
  <r>
    <n v="43390"/>
    <x v="3"/>
    <s v="Veneto"/>
    <s v="Borgoluce"/>
    <x v="187"/>
    <s v="Borgoluce NV Gaiante Glera"/>
    <x v="8"/>
    <s v="Delicate aromas of ripe orchard fruit and bread dough carry over to the dry but lightly effervescent palate along with Anjou pear and citrus. Crisp acidity gives it a clean finish."/>
    <x v="10"/>
    <s v="Tuscany,Tuscany"/>
    <s v="EUR"/>
    <n v="24"/>
    <n v="1"/>
    <x v="166"/>
    <s v="Very Good"/>
    <d v="2020-09-28T00:00:00"/>
    <n v="46.6"/>
    <n v="4"/>
    <n v="7"/>
    <s v="Glera"/>
  </r>
  <r>
    <n v="44002"/>
    <x v="5"/>
    <s v="Northern Spain"/>
    <s v="Txakoli Primo"/>
    <x v="10"/>
    <s v="Txakoli Primo 2016 Zarautz RosÃ©"/>
    <x v="11"/>
    <s v="A crisp nose is trimmed with light citrus and chewing gum notes. Hollow on the palate, this deals dilute citrus and nectarine flavors in front of a quickly fading finish."/>
    <x v="15"/>
    <s v="Rioja,Rioja"/>
    <s v="EUR"/>
    <n v="24"/>
    <n v="1"/>
    <x v="166"/>
    <s v="Good"/>
    <d v="2011-06-05T00:00:00"/>
    <n v="23.5"/>
    <n v="4"/>
    <n v="9"/>
    <s v="Ros"/>
  </r>
  <r>
    <n v="43420"/>
    <x v="3"/>
    <s v="Veneto"/>
    <s v="Borgoluce"/>
    <x v="187"/>
    <s v="Borgoluce NV Gaiante Glera"/>
    <x v="8"/>
    <s v="Delicate aromas of ripe orchard fruit and bread dough carry over to the dry but lightly effervescent palate along with Anjou pear and citrus. Crisp acidity gives it a clean finish."/>
    <x v="10"/>
    <s v="Tuscany,Tuscany"/>
    <s v="EUR"/>
    <n v="24"/>
    <n v="1"/>
    <x v="166"/>
    <s v="Very Good"/>
    <d v="2021-06-05T00:00:00"/>
    <n v="24.2"/>
    <n v="4"/>
    <n v="8"/>
    <s v="Glera"/>
  </r>
  <r>
    <n v="43810"/>
    <x v="4"/>
    <s v="Moravia"/>
    <s v="Vino z Czech"/>
    <x v="189"/>
    <s v="Vino z Czech 2012 Hrabal Frankovka (Moravia)"/>
    <x v="5"/>
    <s v="Known in other regions as BlaufrÃ¤nkisch, Frankovka is widely grown in the Czech Republic and Slovakia. This wine is garnet in the glass, with aromas of black cherry, cherry cola, and black plum. Flavors of black cherry and anise linger on the palate right through the spicy finish."/>
    <x v="10"/>
    <s v="Bohemia,Bohemia"/>
    <s v="EUR"/>
    <n v="24"/>
    <n v="1"/>
    <x v="166"/>
    <s v="Very Good"/>
    <d v="2010-08-02T00:00:00"/>
    <n v="9.5"/>
    <n v="5"/>
    <n v="2"/>
    <s v="Frankovka"/>
  </r>
  <r>
    <n v="41974"/>
    <x v="0"/>
    <s v="California"/>
    <s v="Tin Barn"/>
    <x v="1"/>
    <s v="Tin Barn 2014 Coryelle Fields Vineyard Joon RosÃ© of Syrah (Sonoma Coast)"/>
    <x v="1"/>
    <s v="Reduced, with a pronounced aroma and flavor of barrel, in actuality this is a stainless-steel-fermented wine that takes on weight and density as if it spent time in wood. Meaty, it has an end note of caramel."/>
    <x v="12"/>
    <s v="Sonoma Coast,Sonoma"/>
    <s v="USD"/>
    <n v="23"/>
    <n v="1.002"/>
    <x v="167"/>
    <s v="Good"/>
    <d v="2010-08-02T00:00:00"/>
    <n v="20.8"/>
    <n v="3"/>
    <n v="4"/>
    <s v="Syrah"/>
  </r>
  <r>
    <n v="41973"/>
    <x v="0"/>
    <s v="California"/>
    <s v="Naggiar"/>
    <x v="34"/>
    <s v="Naggiar 2014 Mamma Mia White (Sierra Foothills)"/>
    <x v="4"/>
    <s v="While the aroma is a touch earthy, the flavors in this full-bodied and plush-textured wine resemble honey, peach and almond. With a hint of sweetness to round out the mouthfeel, this could be a good match for a wide variety of cheeses."/>
    <x v="12"/>
    <s v="Sierra Foothills,Sierra Foothills"/>
    <s v="USD"/>
    <n v="23"/>
    <n v="1.002"/>
    <x v="167"/>
    <s v="Good"/>
    <d v="2014-09-02T00:00:00"/>
    <n v="20.8"/>
    <n v="2"/>
    <n v="9"/>
    <s v="WhiteBlend"/>
  </r>
  <r>
    <n v="41970"/>
    <x v="0"/>
    <s v="California"/>
    <s v="Gundlach Bundschu"/>
    <x v="58"/>
    <s v="Gundlach Bundschu 2015 Estate Vineyard GewÃ¼rztraminer (Sonoma Coast)"/>
    <x v="1"/>
    <s v="An entirely varietal wine, aged in a majority of stainless steel, this smoothly textured experience begins in peach and apricot with balanced acidity, dry as a bone. It entices with rounded creaminess and inviting floral and lemon highlights."/>
    <x v="1"/>
    <s v="Sonoma Coast,Sonoma"/>
    <s v="USD"/>
    <n v="23"/>
    <n v="1.002"/>
    <x v="167"/>
    <s v="Excellent"/>
    <d v="2015-04-15T00:00:00"/>
    <n v="20.8"/>
    <n v="1"/>
    <n v="10"/>
    <s v="Gewrztraminer"/>
  </r>
  <r>
    <n v="41985"/>
    <x v="0"/>
    <s v="Washington"/>
    <s v="William Church"/>
    <x v="8"/>
    <s v="William Church 2010 Bishop's Blend Red (Columbia Valley (WA))"/>
    <x v="2"/>
    <s v="The Bishop's Blend is the value bottling at William Church, and the wine that most varies from vintage to vintage. Despite a price bump, the value is still there. In this vintage it's a five grape Bordeaux-style blend with a splash of Grenache as well. Initially silky and bursting with pretty red fruits, it moves into darker fruits as well, with cassis and black cherry. The balance is spot on."/>
    <x v="4"/>
    <s v="Columbia Valley (WA),Columbia Valley"/>
    <s v="USD"/>
    <n v="23"/>
    <n v="1.002"/>
    <x v="167"/>
    <s v="Excellent"/>
    <d v="2020-09-28T00:00:00"/>
    <n v="12.2"/>
    <n v="5"/>
    <n v="5"/>
    <s v="RedBlend"/>
  </r>
  <r>
    <n v="41980"/>
    <x v="0"/>
    <s v="Oregon"/>
    <s v="Quady North"/>
    <x v="23"/>
    <s v="Quady North 2015 Steelhead Run Vineyard Viognier (Applegate Valley)"/>
    <x v="2"/>
    <s v="Sharp and focused, with fine-tuned varietal expression, this is flat out loaded with rich fruit flavors. Orange, lime, pineapple and pear can be found, all beautifully polished. It's ripe and precise without being bitter or hot, and a fine value as well."/>
    <x v="3"/>
    <s v="Applegate Valley,Southern Oregon"/>
    <s v="USD"/>
    <n v="23"/>
    <n v="1.002"/>
    <x v="167"/>
    <s v="Excellent"/>
    <d v="2013-04-03T00:00:00"/>
    <n v="20.8"/>
    <n v="2"/>
    <n v="3"/>
    <s v="Viognier"/>
  </r>
  <r>
    <n v="41978"/>
    <x v="0"/>
    <s v="California"/>
    <s v="Longoria"/>
    <x v="131"/>
    <s v="Longoria 2013 Clover Creek Vineyard AlbariÃ±o (Santa Ynez Valley)"/>
    <x v="0"/>
    <s v="This lively, vibrantly young sipper kicks off with generous aromas of pineapple sherbet and peach brioche. A racy energy dominates the bright palate, with crisp pear fruit, lime juice tang and white rock minerality. An excellent partner for oysters or sashimi, but drink now, for the lovely energy may quickly evaporate."/>
    <x v="0"/>
    <s v="Santa Ynez Valley,Central Coast"/>
    <s v="USD"/>
    <n v="23"/>
    <n v="1.002"/>
    <x v="167"/>
    <s v="Excellent"/>
    <d v="2020-09-28T00:00:00"/>
    <n v="12.2"/>
    <n v="1"/>
    <n v="6"/>
    <s v="Albario"/>
  </r>
  <r>
    <n v="41950"/>
    <x v="0"/>
    <s v="California"/>
    <s v="Ghost Pines"/>
    <x v="4"/>
    <s v="Ghost Pines 2012 Pinot Noir (Sonoma County-Monterey County)"/>
    <x v="1"/>
    <s v="Smoky, with traces of cherry and vanilla, this is a heavily tannic version of the variety, seemingly aged in full-strength oak. Aromas are elusive and the finish brief."/>
    <x v="15"/>
    <s v="Sonoma County-Monterey County,California Other"/>
    <s v="USD"/>
    <n v="23"/>
    <n v="1.002"/>
    <x v="167"/>
    <s v="Good"/>
    <d v="2017-08-10T00:00:00"/>
    <n v="20.8"/>
    <n v="4"/>
    <n v="5"/>
    <s v="PinotNoir"/>
  </r>
  <r>
    <n v="41947"/>
    <x v="0"/>
    <s v="Oregon"/>
    <s v="Fullerton"/>
    <x v="4"/>
    <s v="Fullerton 2014 Three Otters Pinot Noir (Willamette Valley)"/>
    <x v="2"/>
    <s v="The winery's value bottling, this was vinified principally in stainless steel, with 25% in neutral oak. It's a chunky, earthy style, letting a bit of tart cherry fruit peek through. Tannins are drying, with a textural finish tasting lightly of concrete."/>
    <x v="13"/>
    <s v="Willamette Valley,Willamette Valley"/>
    <s v="USD"/>
    <n v="23"/>
    <n v="1.002"/>
    <x v="167"/>
    <s v="Good"/>
    <d v="2018-06-15T00:00:00"/>
    <n v="20.8"/>
    <n v="2"/>
    <n v="3"/>
    <s v="PinotNoir"/>
  </r>
  <r>
    <n v="41943"/>
    <x v="0"/>
    <s v="Oregon"/>
    <s v="Machine Breaker"/>
    <x v="4"/>
    <s v="Machine Breaker 2014 We The People Pinot Noir (Willamette Valley)"/>
    <x v="2"/>
    <s v="This wine's plum and Bing cherry flavors glide smoothly through the midpalate with moderate density. It was sourced from own-rooted vines from a half dozen vineyards, notably Temperance Hill and Sunnyside."/>
    <x v="10"/>
    <s v="Willamette Valley,Willamette Valley"/>
    <s v="USD"/>
    <n v="23"/>
    <n v="1.002"/>
    <x v="167"/>
    <s v="Very Good"/>
    <d v="2012-08-25T00:00:00"/>
    <n v="20.8"/>
    <n v="3"/>
    <n v="5"/>
    <s v="PinotNoir"/>
  </r>
  <r>
    <n v="41963"/>
    <x v="0"/>
    <s v="Washington"/>
    <s v="Efeste"/>
    <x v="41"/>
    <s v="Efeste 2012 Boushey Vineyard Sauvage Sauvignon Blanc (Yakima Valley)"/>
    <x v="2"/>
    <s v="This wine bursts from the bottle with rich and appealing fragrances and flavors of grapefruit, pineapple and citrus. Tart and expressive, it seems to gain extra dimensions from fermentation with wild (native) yeasts. It holds a floral character that is most intriguing."/>
    <x v="3"/>
    <s v="Yakima Valley,Columbia Valley"/>
    <s v="USD"/>
    <n v="23"/>
    <n v="1.002"/>
    <x v="167"/>
    <s v="Excellent"/>
    <d v="2014-09-02T00:00:00"/>
    <n v="20.8"/>
    <n v="5"/>
    <n v="2"/>
    <s v="SauvignonBlanc"/>
  </r>
  <r>
    <n v="41940"/>
    <x v="0"/>
    <s v="Washington"/>
    <s v="Novelty Hill"/>
    <x v="6"/>
    <s v="Novelty Hill 2012 Merlot (Columbia Valley (WA))"/>
    <x v="3"/>
    <s v="Milk chocolate, cherry and raspberry aromas lead to sweet, supple luscious fruit flavors. It keeps you coming back for more."/>
    <x v="4"/>
    <s v="Columbia Valley (WA),Columbia Valley"/>
    <s v="USD"/>
    <n v="23"/>
    <n v="1.002"/>
    <x v="167"/>
    <s v="Excellent"/>
    <d v="2011-06-05T00:00:00"/>
    <n v="20.8"/>
    <n v="4"/>
    <n v="7"/>
    <s v="Merlot"/>
  </r>
  <r>
    <n v="41953"/>
    <x v="0"/>
    <s v="Oregon"/>
    <s v="Abacela"/>
    <x v="25"/>
    <s v="Abacela 2013 Fiesta Tempranillo (Umpqua Valley)"/>
    <x v="2"/>
    <s v="Abacela makes up to four different Tempranillos in a given vintage, this being the entry-level bottle. And a fine introduction it is, with vivid red and black berries, a dusting of sweet spices, a gentle whiff of tanned leather, chalk and ample tannins. Aged in both French and American oak, 15% new, it is drinking quite nicely already."/>
    <x v="11"/>
    <s v="Umpqua Valley,Southern Oregon"/>
    <s v="USD"/>
    <n v="23"/>
    <n v="1.002"/>
    <x v="167"/>
    <s v="Very Good"/>
    <d v="2012-08-25T00:00:00"/>
    <n v="20.8"/>
    <n v="2"/>
    <n v="5"/>
    <s v="Tempranillo"/>
  </r>
  <r>
    <n v="41986"/>
    <x v="0"/>
    <s v="Washington"/>
    <s v="William Church"/>
    <x v="23"/>
    <s v="William Church 2012 Viognier (Yakima Valley)"/>
    <x v="2"/>
    <s v="Viognier remains a strong suit for William Church, and part of the consistency is the vineyard sourcing each vintage from Conner Lee and Gamache, in roughly equal proportions. Lemon and lime, peaches and apricots rule the palate, ripe but neither hot nor bitter. There's a good long finish as well, but it's the fruit that really shines."/>
    <x v="4"/>
    <s v="Yakima Valley,Columbia Valley"/>
    <s v="USD"/>
    <n v="23"/>
    <n v="1.002"/>
    <x v="167"/>
    <s v="Excellent"/>
    <d v="2010-08-02T00:00:00"/>
    <n v="20.8"/>
    <n v="1"/>
    <n v="1"/>
    <s v="Viognier"/>
  </r>
  <r>
    <n v="42012"/>
    <x v="0"/>
    <s v="Washington"/>
    <s v="Novelty Hill"/>
    <x v="0"/>
    <s v="Novelty Hill 2015 Stillwater Creek Vineyard Chardonnay (Columbia Valley (WA))"/>
    <x v="3"/>
    <s v="This wine's apricot, spice and creamsicle scents are followed by tart, medium-bodied, lightly creamy fruit flavors. Tart citrus notes fill out the finish."/>
    <x v="11"/>
    <s v="Columbia Valley (WA),Columbia Valley"/>
    <s v="USD"/>
    <n v="23"/>
    <n v="1.002"/>
    <x v="167"/>
    <s v="Very Good"/>
    <d v="2013-04-03T00:00:00"/>
    <n v="20.8"/>
    <n v="2"/>
    <n v="12"/>
    <s v="Chardonnay"/>
  </r>
  <r>
    <n v="42006"/>
    <x v="0"/>
    <s v="California"/>
    <s v="Sorelle Winery"/>
    <x v="12"/>
    <s v="Sorelle Winery 2010 Troppo Bella Sangiovese (Lodi)"/>
    <x v="1"/>
    <s v="Open this wine and you'll feel as though you've stepped into an Italian deliâ€”so finely has it captured the smell of cured meats. The back layers feature cherry and herb, the finish a burst of roasted, toasted oak. This is a great wine to pair with a range of Italian-inspired meals."/>
    <x v="10"/>
    <s v="Lodi,Central Valley"/>
    <s v="USD"/>
    <n v="23"/>
    <n v="1.002"/>
    <x v="167"/>
    <s v="Very Good"/>
    <d v="2018-06-15T00:00:00"/>
    <n v="20.8"/>
    <n v="2"/>
    <n v="2"/>
    <s v="Sangiovese"/>
  </r>
  <r>
    <n v="42005"/>
    <x v="0"/>
    <s v="California"/>
    <s v="Sorelle Winery"/>
    <x v="12"/>
    <s v="Sorelle Winery 2010 Troppo Bella Sangiovese (Lodi)"/>
    <x v="1"/>
    <s v="Open this wine and you'll feel as though you've stepped into an Italian deliâ€”so finely has it captured the smell of cured meats. The back layers feature cherry and herb, the finish a burst of roasted, toasted oak. This is a great wine to pair with a range of Italian-inspired meals."/>
    <x v="10"/>
    <s v="Lodi,Central Valley"/>
    <s v="USD"/>
    <n v="23"/>
    <n v="1.002"/>
    <x v="167"/>
    <s v="Very Good"/>
    <d v="2012-08-25T00:00:00"/>
    <n v="20.8"/>
    <n v="2"/>
    <n v="9"/>
    <s v="Sangiovese"/>
  </r>
  <r>
    <n v="42026"/>
    <x v="0"/>
    <s v="California"/>
    <s v="Fenestra"/>
    <x v="25"/>
    <s v="Fenestra 2009 Silvaspoons Vineyard Tempranillo (Lodi)"/>
    <x v="1"/>
    <s v="Livermore-based Fenestra always does well by Silvaspoons VIneyard in Lodi, a site devoted to Iberian and other unusual varieties, and its Tempranillo is bright and full-bodied, a glass of chewy dark cherries and coffee and caramel. Black in color, the finish is toasty with cloves. Pair it with hamburgers."/>
    <x v="14"/>
    <s v="Lodi,Central Valley"/>
    <s v="USD"/>
    <n v="23"/>
    <n v="1.002"/>
    <x v="167"/>
    <s v="Very Good"/>
    <d v="2012-08-25T00:00:00"/>
    <n v="20.8"/>
    <n v="4"/>
    <n v="1"/>
    <s v="Tempranillo"/>
  </r>
  <r>
    <n v="42020"/>
    <x v="0"/>
    <s v="California"/>
    <s v="Pestoni Family"/>
    <x v="41"/>
    <s v="Pestoni Family 2016 Estate Sauvignon Blanc (Rutherford)"/>
    <x v="1"/>
    <s v="This stainless steel-aged wine shows confected, marshmallow-like notes before its high-toned, stony minerality comes through. Peach and citrus flavors form the fruit foundation, which is creamy in texture."/>
    <x v="10"/>
    <s v="Rutherford,Napa"/>
    <s v="USD"/>
    <n v="23"/>
    <n v="1.002"/>
    <x v="167"/>
    <s v="Very Good"/>
    <d v="2020-09-28T00:00:00"/>
    <n v="12.2"/>
    <n v="1"/>
    <n v="9"/>
    <s v="SauvignonBlanc"/>
  </r>
  <r>
    <n v="42014"/>
    <x v="0"/>
    <s v="Oregon"/>
    <s v="The Eyrie Vineyards"/>
    <x v="108"/>
    <s v="The Eyrie Vineyards 2015 Pinot Blanc (Dundee Hills)"/>
    <x v="2"/>
    <s v="Lightly creamy in the mouth, tasting of wet stone and crushed apple, this young wine seems to gain weight as it runs through the palate. The scent and flavor of peanuts permeates the finish. Showing fine definition and length, it should continue to improve with an additional year or two of bottle age."/>
    <x v="4"/>
    <s v="Dundee Hills,Willamette Valley"/>
    <s v="USD"/>
    <n v="23"/>
    <n v="1.002"/>
    <x v="167"/>
    <s v="Excellent"/>
    <d v="2020-09-28T00:00:00"/>
    <n v="12.2"/>
    <n v="3"/>
    <n v="9"/>
    <s v="PinotBlanc"/>
  </r>
  <r>
    <n v="42004"/>
    <x v="0"/>
    <s v="California"/>
    <s v="Naggiar"/>
    <x v="17"/>
    <s v="Naggiar 2009 Estate Grenache (Sierra Foothills)"/>
    <x v="1"/>
    <s v="Perfumed, floral and intriguing, this is still tight with mountain tannins. In a few years, its thick black-cherry and pepper tones will emerge, becoming rounded out with notes of violet and oaky leather."/>
    <x v="10"/>
    <s v="Sierra Foothills,Sierra Foothills"/>
    <s v="USD"/>
    <n v="23"/>
    <n v="1.002"/>
    <x v="167"/>
    <s v="Very Good"/>
    <d v="2017-08-10T00:00:00"/>
    <n v="20.8"/>
    <n v="4"/>
    <n v="9"/>
    <s v="Grenache"/>
  </r>
  <r>
    <n v="41993"/>
    <x v="0"/>
    <s v="Washington"/>
    <s v="Camaraderie"/>
    <x v="8"/>
    <s v="Camaraderie 2009 Madrona Red (Columbia Valley (WA))"/>
    <x v="2"/>
    <s v="Named for a tree native to the Northwest coast, this red blend is 60% Dolcetto, the rest Merlot and Syrah. Unusual, but it works well, pushing the luscious red fruits forward, which are bright and well-defined. Just a hint of pepper and dark chocolate is woven through the finish. Though not as big as the winery's varietal wines, it has a pleasing, supple elegance."/>
    <x v="11"/>
    <s v="Columbia Valley (WA),Columbia Valley"/>
    <s v="USD"/>
    <n v="23"/>
    <n v="1.002"/>
    <x v="167"/>
    <s v="Very Good"/>
    <d v="2013-04-03T00:00:00"/>
    <n v="20.8"/>
    <n v="3"/>
    <n v="6"/>
    <s v="RedBlend"/>
  </r>
  <r>
    <n v="41992"/>
    <x v="0"/>
    <s v="California"/>
    <s v="Bota Box"/>
    <x v="89"/>
    <s v="Bota Box 2015 Pinot Grigio (California)"/>
    <x v="4"/>
    <s v="This light-bodied, dry wine smells fresh and fruity, tastes like crisp apples and honeydew melon, and has a soft texture that makes it easy to sip."/>
    <x v="12"/>
    <s v="California,California Other"/>
    <s v="USD"/>
    <n v="23"/>
    <n v="1.002"/>
    <x v="167"/>
    <s v="Good"/>
    <d v="2019-08-02T00:00:00"/>
    <n v="20.8"/>
    <n v="4"/>
    <n v="8"/>
    <s v="PinotGrigio"/>
  </r>
  <r>
    <n v="41991"/>
    <x v="0"/>
    <s v="California"/>
    <s v="Naggiar"/>
    <x v="34"/>
    <s v="Naggiar 2015 Mamma Mia Estate Grown, Produced and Bottled White (Sierra Foothills)"/>
    <x v="4"/>
    <s v="A blend of four varieties, this is a full-bodied, plush-textured wine with easy-to-like fruit and spice flavors and a lingering finish."/>
    <x v="14"/>
    <s v="Sierra Foothills,Sierra Foothills"/>
    <s v="USD"/>
    <n v="23"/>
    <n v="1.002"/>
    <x v="167"/>
    <s v="Very Good"/>
    <d v="2011-06-05T00:00:00"/>
    <n v="20.8"/>
    <n v="2"/>
    <n v="7"/>
    <s v="WhiteBlend"/>
  </r>
  <r>
    <n v="42000"/>
    <x v="0"/>
    <s v="California"/>
    <s v="Landmark"/>
    <x v="0"/>
    <s v="Landmark 2012 Overlook Chardonnay (Sonoma County-Monterey County-Santa Barbara County)"/>
    <x v="1"/>
    <s v="With fruit hailing mostly from Sonoma (83%), this Overlook also sources from Monterey (11%) and Santa Barbara counties (6%) to craft a barrel-influenced wine that's intense in caramel, lemon and vanilla sugar, rich yet balanced."/>
    <x v="11"/>
    <s v="Sonoma County-Monterey County-Santa Barbara County,California Other"/>
    <s v="USD"/>
    <n v="23"/>
    <n v="1.002"/>
    <x v="167"/>
    <s v="Very Good"/>
    <d v="2014-09-02T00:00:00"/>
    <n v="20.8"/>
    <n v="5"/>
    <n v="3"/>
    <s v="Chardonnay"/>
  </r>
  <r>
    <n v="41997"/>
    <x v="0"/>
    <s v="California"/>
    <s v="La Crema"/>
    <x v="4"/>
    <s v="La Crema 2015 Pinot Noir (Monterey)"/>
    <x v="0"/>
    <s v="A rusty minerality shows on the nose of this bottling alongside dried cranberry, hibiscus and an earthy streak of crushed slate. It's lightly bodied on the sip, with somewhat sweet cranberry and pomegranate-fruit flavors, lifted by clove dust."/>
    <x v="13"/>
    <s v="Monterey,Central Coast"/>
    <s v="USD"/>
    <n v="23"/>
    <n v="1.002"/>
    <x v="167"/>
    <s v="Good"/>
    <d v="2010-08-02T00:00:00"/>
    <n v="20.8"/>
    <n v="5"/>
    <n v="7"/>
    <s v="PinotNoir"/>
  </r>
  <r>
    <n v="41995"/>
    <x v="0"/>
    <s v="New York"/>
    <s v="Rooster Hill"/>
    <x v="14"/>
    <s v="Rooster Hill 2015 Estate Grown and Produced Cabernet Franc (Finger Lakes)"/>
    <x v="6"/>
    <s v="While the nose is a touch brambly, profoundly ripe blackberry and cherry flavors are ruddy, almost pulpy on the palate of this plush juicy wine. Soft acidity and even softer tannins contribute to its easy-drinking style. Drink now through 2019."/>
    <x v="13"/>
    <s v="Finger Lakes,Finger Lakes"/>
    <s v="USD"/>
    <n v="23"/>
    <n v="1.002"/>
    <x v="167"/>
    <s v="Good"/>
    <d v="2020-09-28T00:00:00"/>
    <n v="12.2"/>
    <n v="5"/>
    <n v="11"/>
    <s v="CabernetFranc"/>
  </r>
  <r>
    <n v="41865"/>
    <x v="0"/>
    <s v="California"/>
    <s v="Bota Box"/>
    <x v="8"/>
    <s v="Bota Box 2013 Nighthawk Black Red (California)"/>
    <x v="4"/>
    <s v="Very deep color, potent aromas and a dense, but velvety texture paint a bold picture for this full-bodied wine. It has the drama and flavor recalling an expensive red, without overpowering tannins or a high price."/>
    <x v="14"/>
    <s v="California,California Other"/>
    <s v="USD"/>
    <n v="23"/>
    <n v="1.002"/>
    <x v="167"/>
    <s v="Very Good"/>
    <d v="2013-04-03T00:00:00"/>
    <n v="20.8"/>
    <n v="5"/>
    <n v="11"/>
    <s v="RedBlend"/>
  </r>
  <r>
    <n v="41858"/>
    <x v="0"/>
    <s v="California"/>
    <s v="Cedar View Winery"/>
    <x v="22"/>
    <s v="Cedar View Winery 2014 Zinfandel (Sierra Foothills)"/>
    <x v="4"/>
    <s v="The tarry herbal aromas and roasted peppery flavors of this medium-bodied wine give it a rather lean taste profile and the texture is moderately tannic."/>
    <x v="16"/>
    <s v="Sierra Foothills,Sierra Foothills"/>
    <s v="USD"/>
    <n v="23"/>
    <n v="1.002"/>
    <x v="167"/>
    <s v="Good"/>
    <d v="2013-04-03T00:00:00"/>
    <n v="20.8"/>
    <n v="4"/>
    <n v="1"/>
    <s v="Zinfandel"/>
  </r>
  <r>
    <n v="41854"/>
    <x v="0"/>
    <s v="California"/>
    <s v="Olema"/>
    <x v="2"/>
    <s v="Olema 2014 Cabernet Sauvignon (Sonoma County)"/>
    <x v="1"/>
    <s v="This affordably priced county wine is simple in structure, showcasing clove, cedar and black currant flavors on the full-bodied, concentrated palate."/>
    <x v="12"/>
    <s v="Sonoma County,Sonoma"/>
    <s v="USD"/>
    <n v="23"/>
    <n v="1.002"/>
    <x v="167"/>
    <s v="Good"/>
    <d v="2018-06-15T00:00:00"/>
    <n v="20.8"/>
    <n v="1"/>
    <n v="9"/>
    <s v="CabernetSauvignon"/>
  </r>
  <r>
    <n v="41882"/>
    <x v="0"/>
    <s v="California"/>
    <s v="Last Judgment"/>
    <x v="8"/>
    <s v="Last Judgment 2011 Red (California)"/>
    <x v="4"/>
    <s v="This red aims for smoothness and easy drinkability. It smells like black plums, tastes medium-bodied, slightly sweet, and has a touch of tannin to balance it out. One of many new brands produced at the Terravant Wine Co."/>
    <x v="12"/>
    <s v="California,California Other"/>
    <s v="USD"/>
    <n v="23"/>
    <n v="1.002"/>
    <x v="167"/>
    <s v="Good"/>
    <d v="2017-08-10T00:00:00"/>
    <n v="20.8"/>
    <n v="3"/>
    <n v="2"/>
    <s v="RedBlend"/>
  </r>
  <r>
    <n v="41880"/>
    <x v="0"/>
    <s v="California"/>
    <s v="Dutton Estate"/>
    <x v="41"/>
    <s v="Dutton Estate 2013 Cohen Vineyard Dutton Ranch Sauvignon Blanc (Russian River Valley)"/>
    <x v="1"/>
    <s v="Floral and herbal from the get-go, this medium-bodied white from a great vineyard offers a lot to like. Stainless-steel fermentation gives it a lean underbelly, rounded out by sharp Meyer lemon and tangerine, buoyed by mouthwatering acidity. Green apple and an accent of honey peak on the finish."/>
    <x v="0"/>
    <s v="Russian River Valley,Sonoma"/>
    <s v="USD"/>
    <n v="23"/>
    <n v="1.002"/>
    <x v="167"/>
    <s v="Excellent"/>
    <d v="2013-04-03T00:00:00"/>
    <n v="20.8"/>
    <n v="4"/>
    <n v="7"/>
    <s v="SauvignonBlanc"/>
  </r>
  <r>
    <n v="41866"/>
    <x v="0"/>
    <s v="Oregon"/>
    <s v="Cubanisimo Vineyards"/>
    <x v="4"/>
    <s v="Cubanisimo Vineyards 2007 Estate Pinot Noir (Willamette Valley)"/>
    <x v="2"/>
    <s v="Strongly herbal, with thin, very tart, acidic cranberry flavors."/>
    <x v="15"/>
    <s v="Willamette Valley,Willamette Valley"/>
    <s v="USD"/>
    <n v="23"/>
    <n v="1.002"/>
    <x v="167"/>
    <s v="Good"/>
    <d v="2016-05-02T00:00:00"/>
    <n v="20.8"/>
    <n v="4"/>
    <n v="11"/>
    <s v="PinotNoir"/>
  </r>
  <r>
    <n v="41851"/>
    <x v="0"/>
    <s v="California"/>
    <s v="Oak Ridge"/>
    <x v="2"/>
    <s v="Oak Ridge 2009 Lodi Estates Cabernet Sauvignon (Lodi)"/>
    <x v="1"/>
    <s v="Made in an unctuous style, it's fragrantly rich in cinnamon and clove, and medium-weight, with soft, moderate tannins. With smaller percentages of Petite Sirah, Zinfandel and Merlot it finishes with a pronounced taste of vanilla oak."/>
    <x v="14"/>
    <s v="Lodi,Central Valley"/>
    <s v="USD"/>
    <n v="23"/>
    <n v="1.002"/>
    <x v="167"/>
    <s v="Very Good"/>
    <d v="2016-05-02T00:00:00"/>
    <n v="20.8"/>
    <n v="3"/>
    <n v="11"/>
    <s v="CabernetSauvignon"/>
  </r>
  <r>
    <n v="41837"/>
    <x v="0"/>
    <s v="Washington"/>
    <s v="Va Piano"/>
    <x v="8"/>
    <s v="Va Piano NV Bruno's Blend III Red Wine Red (Columbia Valley-Walla Walla Valley)"/>
    <x v="2"/>
    <s v="Young, elegant, spicy and still quite tight, this is showing lovely fragrances of rose and cherry. In the mouth it seems more elegantly feminine, less powerful than the Bruno's II blend. Syrah contributes black pepper, raspberry and red currant; the Bordeaux grapes put some tannic muscle into the back end."/>
    <x v="14"/>
    <s v="Columbia Valley-Walla Walla Valley,Columbia Valley"/>
    <s v="USD"/>
    <n v="23"/>
    <n v="1.002"/>
    <x v="167"/>
    <s v="Very Good"/>
    <d v="2014-09-02T00:00:00"/>
    <n v="20.8"/>
    <n v="1"/>
    <n v="10"/>
    <s v="RedBlend"/>
  </r>
  <r>
    <n v="41836"/>
    <x v="0"/>
    <s v="New York"/>
    <s v="Shaw"/>
    <x v="3"/>
    <s v="Shaw NV Keuka Hill Reserve Red Table Wine Red (Finger Lakes)"/>
    <x v="9"/>
    <s v="Cherry and mocha on the nose start this wine nicely, and the flavors to followâ€”cherry, pepper, spiceâ€”are balanced and elegant. The tannins are somewhat aggressive and need time to soften. Give the wine 2â€“5 years and watch it unfold."/>
    <x v="16"/>
    <s v="Finger Lakes,Finger Lakes"/>
    <s v="USD"/>
    <n v="23"/>
    <n v="1.002"/>
    <x v="167"/>
    <s v="Good"/>
    <d v="2015-04-15T00:00:00"/>
    <n v="20.8"/>
    <n v="2"/>
    <n v="2"/>
    <s v="BordeauxstyleRedBlend"/>
  </r>
  <r>
    <n v="41834"/>
    <x v="0"/>
    <s v="Washington"/>
    <s v="Snoqualmie"/>
    <x v="2"/>
    <s v="Snoqualmie 2004 Reserve Cabernet Sauvignon (Columbia Valley (WA))"/>
    <x v="2"/>
    <s v="This is showing an extraordinary amount of toasty oak in the nose, and once in the mouth it seems as if the oak and toast flavors overwhelm everything else. The fruit is very much on the light side, and can't begin to stand up to all the toast and butterscotch that is being tossed around. It's not bad, but it has not yet found its balance, and finishes with some lightly stemmy tannins."/>
    <x v="16"/>
    <s v="Columbia Valley (WA),Columbia Valley"/>
    <s v="USD"/>
    <n v="23"/>
    <n v="1.002"/>
    <x v="167"/>
    <s v="Good"/>
    <d v="2016-05-02T00:00:00"/>
    <n v="20.8"/>
    <n v="3"/>
    <n v="1"/>
    <s v="CabernetSauvignon"/>
  </r>
  <r>
    <n v="41850"/>
    <x v="0"/>
    <s v="Washington"/>
    <s v="Wilridge"/>
    <x v="68"/>
    <s v="Wilridge 2015 Mary Evelyn Vineyard Touriga Nacional (Yakima Valley)"/>
    <x v="3"/>
    <s v="This is a seldom-seen variety in the state. The aromas are brooding, with high-toned notes of dried herb, barrel spice and potpourri along with red fruit. The fruit flavors are tart and plump, soft and sumptuous, showing a pleasing sense of purity. One wants a bit more aromatically but there's still much to enjoy."/>
    <x v="10"/>
    <s v="Yakima Valley,Columbia Valley"/>
    <s v="USD"/>
    <n v="23"/>
    <n v="1.002"/>
    <x v="167"/>
    <s v="Very Good"/>
    <d v="2019-08-02T00:00:00"/>
    <n v="20.8"/>
    <n v="5"/>
    <n v="3"/>
    <s v="TourigaNacional"/>
  </r>
  <r>
    <n v="41848"/>
    <x v="0"/>
    <s v="Washington"/>
    <s v="Novelty Hill"/>
    <x v="6"/>
    <s v="Novelty Hill 2010 Merlot (Columbia Valley (WA))"/>
    <x v="2"/>
    <s v="A smooth, almost satiny Merlot, with generous flavors of plum and cassis. The ample fruit is wrapped in darker flavors, providing a coating streaked with licorice, dusted with coffee grounds and finished with chocolate."/>
    <x v="11"/>
    <s v="Columbia Valley (WA),Columbia Valley"/>
    <s v="USD"/>
    <n v="23"/>
    <n v="1.002"/>
    <x v="167"/>
    <s v="Very Good"/>
    <d v="2016-05-02T00:00:00"/>
    <n v="20.8"/>
    <n v="3"/>
    <n v="11"/>
    <s v="Merlot"/>
  </r>
  <r>
    <n v="41839"/>
    <x v="0"/>
    <s v="California"/>
    <s v="Belharra"/>
    <x v="1"/>
    <s v="Belharra 2016 Las Madres Vineyards RosÃ© of Syrah (Carneros)"/>
    <x v="1"/>
    <s v="Aromatic like an Orange Julius, this wine is velvety and crisp, with flavors of tart red cherry, peach and watermelon. Light bodied with ample weight, it finishes with a richness of vanilla swizzle."/>
    <x v="4"/>
    <s v="Carneros,Napa-Sonoma"/>
    <s v="USD"/>
    <n v="23"/>
    <n v="1.002"/>
    <x v="167"/>
    <s v="Excellent"/>
    <d v="2013-04-03T00:00:00"/>
    <n v="20.8"/>
    <n v="4"/>
    <n v="2"/>
    <s v="Syrah"/>
  </r>
  <r>
    <n v="41916"/>
    <x v="0"/>
    <s v="California"/>
    <s v="Cambridge California"/>
    <x v="46"/>
    <s v="Cambridge California 2012 Meritage (Napa Valley)"/>
    <x v="1"/>
    <s v="HIgh-toned red berry and pomegranate highlight this wine made from 93% Merlot and 7% Cabernet Sauvignon. Time spent in both French and American oak is perceptible but not obtrusive, with the finish slight in cherry and vanilla."/>
    <x v="12"/>
    <s v="Napa Valley,Napa"/>
    <s v="USD"/>
    <n v="23"/>
    <n v="1.002"/>
    <x v="167"/>
    <s v="Good"/>
    <d v="2019-08-02T00:00:00"/>
    <n v="20.8"/>
    <n v="2"/>
    <n v="12"/>
    <s v="Meritage"/>
  </r>
  <r>
    <n v="41914"/>
    <x v="0"/>
    <s v="Washington"/>
    <s v="Patterson"/>
    <x v="34"/>
    <s v="Patterson 2012 MÃ©lange Blanc White (Columbia Valley (WA))"/>
    <x v="2"/>
    <s v="Two thirds Chardonnay, and one third a Viognier/Roussanne blend, this young wine has a definitely spritzy mouthfeel and a yeasty finish. The fruit flavors are fresh and lively, suggesting lemon and pineapple, with finishing hints of honeycomb."/>
    <x v="14"/>
    <s v="Columbia Valley (WA),Columbia Valley"/>
    <s v="USD"/>
    <n v="23"/>
    <n v="1.002"/>
    <x v="167"/>
    <s v="Very Good"/>
    <d v="2014-09-02T00:00:00"/>
    <n v="20.8"/>
    <n v="2"/>
    <n v="5"/>
    <s v="WhiteBlend"/>
  </r>
  <r>
    <n v="41911"/>
    <x v="0"/>
    <s v="Washington"/>
    <s v="Snoqualmie"/>
    <x v="6"/>
    <s v="Snoqualmie 2004 Reserve Merlot (Columbia Valley (WA))"/>
    <x v="2"/>
    <s v="Although it's just a guess, it seems clear that Snoqualmie was the loser in 2004, when so many small wineries were helped out by Chateau Ste. Michelle, which provided them grapes during a bad freeze year. Snoqualmie probably should not have made a reserve under the circumstances, as this falls well short of recent efforts. It's a light and simple wine, with thin candy cherry flavors and herbal streaks."/>
    <x v="12"/>
    <s v="Columbia Valley (WA),Columbia Valley"/>
    <s v="USD"/>
    <n v="23"/>
    <n v="1.002"/>
    <x v="167"/>
    <s v="Good"/>
    <d v="2018-06-15T00:00:00"/>
    <n v="20.8"/>
    <n v="2"/>
    <n v="8"/>
    <s v="Merlot"/>
  </r>
  <r>
    <n v="41925"/>
    <x v="0"/>
    <s v="Washington"/>
    <s v="Novelty Hill"/>
    <x v="23"/>
    <s v="Novelty Hill 2013 Stillwater Creek Vineyard Viognier (Columbia Valley (WA))"/>
    <x v="3"/>
    <s v="Aromas of pear, honeysuckle, cream and peach rise up from the glass. This is lightly creamy in feel, with elegantly styled but well-balanced fruit flavors that linger."/>
    <x v="11"/>
    <s v="Columbia Valley (WA),Columbia Valley"/>
    <s v="USD"/>
    <n v="23"/>
    <n v="1.002"/>
    <x v="167"/>
    <s v="Very Good"/>
    <d v="2015-04-15T00:00:00"/>
    <n v="20.8"/>
    <n v="5"/>
    <n v="1"/>
    <s v="Viognier"/>
  </r>
  <r>
    <n v="41921"/>
    <x v="0"/>
    <s v="Oregon"/>
    <s v="Sweet Cheeks"/>
    <x v="6"/>
    <s v="Sweet Cheeks 2015 Barrel Reserve Merlot (Oregon)"/>
    <x v="2"/>
    <s v="Merlot remains a challenge for most Oregon producers who attempt it. This does not rise past the impression of light and grapey soda flavors, with some stiff earthy tannins."/>
    <x v="12"/>
    <s v="Oregon,Oregon Other"/>
    <s v="USD"/>
    <n v="23"/>
    <n v="1.002"/>
    <x v="167"/>
    <s v="Good"/>
    <d v="2013-04-03T00:00:00"/>
    <n v="20.8"/>
    <n v="1"/>
    <n v="2"/>
    <s v="Merlot"/>
  </r>
  <r>
    <n v="41918"/>
    <x v="0"/>
    <s v="Washington"/>
    <s v="Otis Kenyon"/>
    <x v="8"/>
    <s v="Otis Kenyon 2007 Matchless Red Red (Walla Walla Valley (WA))"/>
    <x v="2"/>
    <s v="The blend changes annuallyâ€”here it's two thirds Merlot and one third Cabernet Sauvignonâ€”but the wine remains accessible and spicy, a mix of currant and berry, pepper and cedar."/>
    <x v="14"/>
    <s v="Walla Walla Valley (WA),Columbia Valley"/>
    <s v="USD"/>
    <n v="23"/>
    <n v="1.002"/>
    <x v="167"/>
    <s v="Very Good"/>
    <d v="2017-08-10T00:00:00"/>
    <n v="20.8"/>
    <n v="4"/>
    <n v="5"/>
    <s v="RedBlend"/>
  </r>
  <r>
    <n v="41909"/>
    <x v="0"/>
    <s v="Oregon"/>
    <s v="Cubanisimo Vineyards"/>
    <x v="4"/>
    <s v="Cubanisimo Vineyards 2013 Rosado de Pinot Noir (Willamette Valley)"/>
    <x v="2"/>
    <s v="Watermelon, strawberry and pie-cherry fruit flavors showcase a light and quite pretty rosÃ©. Bone-dry despite the very low alcohol, it's backed with crisp acidity, a dash of minerality, and a finishing whiff of cocoa powder."/>
    <x v="11"/>
    <s v="Willamette Valley,Willamette Valley"/>
    <s v="USD"/>
    <n v="23"/>
    <n v="1.002"/>
    <x v="167"/>
    <s v="Very Good"/>
    <d v="2020-09-28T00:00:00"/>
    <n v="12.2"/>
    <n v="5"/>
    <n v="1"/>
    <s v="PinotNoir"/>
  </r>
  <r>
    <n v="41888"/>
    <x v="0"/>
    <s v="California"/>
    <s v="Artesa"/>
    <x v="0"/>
    <s v="Artesa 2014 Chardonnay (Carneros)"/>
    <x v="1"/>
    <s v="Aged both in French oak and stainless steel, this entry-level white is creamy in texture with a taste of lemon cream pie and vanilla swirls, the tannins tight and the oak present, though cradling. Fresh and fruity, this is a food-friendly, approachable wine."/>
    <x v="10"/>
    <s v="Carneros,Napa-Sonoma"/>
    <s v="USD"/>
    <n v="23"/>
    <n v="1.002"/>
    <x v="167"/>
    <s v="Very Good"/>
    <d v="2021-06-05T00:00:00"/>
    <n v="33.1"/>
    <n v="1"/>
    <n v="2"/>
    <s v="Chardonnay"/>
  </r>
  <r>
    <n v="41885"/>
    <x v="0"/>
    <s v="California"/>
    <s v="Pech Merle"/>
    <x v="1"/>
    <s v="Pech Merle 2014 Ivy RosÃ© de Syrah (Dry Creek Valley)"/>
    <x v="1"/>
    <s v="From 86% Syrah and 14% Zinfandel grapes, this is a dark wine, burgundy-orange in color and equally dense at first on the palate. It picks up freshness as it opens, disrobing flavors of wild strawberry and grapefruit, along with an intensity of blackberry. Bright, it finishes dry."/>
    <x v="10"/>
    <s v="Dry Creek Valley,Sonoma"/>
    <s v="USD"/>
    <n v="23"/>
    <n v="1.002"/>
    <x v="167"/>
    <s v="Very Good"/>
    <d v="2020-09-28T00:00:00"/>
    <n v="12.2"/>
    <n v="3"/>
    <n v="2"/>
    <s v="Syrah"/>
  </r>
  <r>
    <n v="41884"/>
    <x v="0"/>
    <s v="Washington"/>
    <s v="San Juan Vineyards"/>
    <x v="12"/>
    <s v="San Juan Vineyards 2008 Sangiovese (Yakima Valley)"/>
    <x v="2"/>
    <s v="Light, pale, tart, with generic, simple red berry flavors."/>
    <x v="19"/>
    <s v="Yakima Valley,Columbia Valley"/>
    <s v="USD"/>
    <n v="23"/>
    <n v="1.002"/>
    <x v="167"/>
    <s v="Acceptable"/>
    <d v="2015-04-15T00:00:00"/>
    <n v="20.8"/>
    <n v="4"/>
    <n v="5"/>
    <s v="Sangiovese"/>
  </r>
  <r>
    <n v="41905"/>
    <x v="0"/>
    <s v="New York"/>
    <s v="Bellangelo"/>
    <x v="7"/>
    <s v="Bellangelo 2015 Kashong Glen Vineyard Riesling (Seneca Lake)"/>
    <x v="6"/>
    <s v="Intensely earthy notes of crushed stone and dried clay offset sweet, slightly caramelized apples and pears. While light bodied and zippy, it finishes with a slightly waxy honeyed sweetness."/>
    <x v="13"/>
    <s v="Seneca Lake,Finger Lakes"/>
    <s v="USD"/>
    <n v="23"/>
    <n v="1.002"/>
    <x v="167"/>
    <s v="Good"/>
    <d v="2019-08-02T00:00:00"/>
    <n v="20.8"/>
    <n v="3"/>
    <n v="12"/>
    <s v="Riesling"/>
  </r>
  <r>
    <n v="41898"/>
    <x v="0"/>
    <s v="Washington"/>
    <s v="Novelty Hill"/>
    <x v="86"/>
    <s v="Novelty Hill 2015 Stillwater Creek Vineyard Roussanne (Columbia Valley (WA))"/>
    <x v="3"/>
    <s v="Fermented in neutral oak barrels and aged sur lie for 7 months, this wine, which includes 6% Viognier, brings herb, honeycomb, pear and orange peel aromas. It drinks dry, with sleek, citrusy flavors."/>
    <x v="10"/>
    <s v="Columbia Valley (WA),Columbia Valley"/>
    <s v="USD"/>
    <n v="23"/>
    <n v="1.002"/>
    <x v="167"/>
    <s v="Very Good"/>
    <d v="2012-08-25T00:00:00"/>
    <n v="20.8"/>
    <n v="3"/>
    <n v="5"/>
    <s v="Roussanne"/>
  </r>
  <r>
    <n v="41892"/>
    <x v="0"/>
    <s v="Washington"/>
    <s v="Cadaretta"/>
    <x v="33"/>
    <s v="Cadaretta 2011 sbs Sauvignon Blanc-Semillon (Columbia Valley (WA))"/>
    <x v="2"/>
    <s v="A blend of 75% Sauvignon Blanc and 25% SÃ©millon, this definitely reflects the cool 2011 vintage in its steely tension. The clean green-fruit flavors are well defined and highlighted with notes of grassy herbs and saline minerality."/>
    <x v="0"/>
    <s v="Columbia Valley (WA),Columbia Valley"/>
    <s v="USD"/>
    <n v="23"/>
    <n v="1.002"/>
    <x v="167"/>
    <s v="Excellent"/>
    <d v="2021-06-05T00:00:00"/>
    <n v="33.1"/>
    <n v="3"/>
    <n v="12"/>
    <s v="SauvignonBlancSemillon"/>
  </r>
  <r>
    <n v="42166"/>
    <x v="0"/>
    <s v="Oregon"/>
    <s v="Omero"/>
    <x v="70"/>
    <s v="Omero 2014 Pinot Gris (Willamette Valley)"/>
    <x v="2"/>
    <s v="This is a pretty, light-copper hue, from a small percentage of the grapes being kept on the skins. Fruity flavors of pear and apple dominate, while the acids conjure up suggestions of orange juice."/>
    <x v="10"/>
    <s v="Willamette Valley,Willamette Valley"/>
    <s v="USD"/>
    <n v="23"/>
    <n v="1.002"/>
    <x v="167"/>
    <s v="Very Good"/>
    <d v="2017-08-10T00:00:00"/>
    <n v="20.8"/>
    <n v="5"/>
    <n v="9"/>
    <s v="PinotGris"/>
  </r>
  <r>
    <n v="42162"/>
    <x v="0"/>
    <s v="Oregon"/>
    <s v="The Eyrie Vineyards"/>
    <x v="108"/>
    <s v="The Eyrie Vineyards 2014 Pinot Blanc (Dundee Hills)"/>
    <x v="2"/>
    <s v="Deep and rich in this landmark Oregon vintage, this Pinot Blanc abounds with flavors of buttered pears, toast and vanilla custard. The texture and balance are spot-on, and the wine is flat-out delicious."/>
    <x v="1"/>
    <s v="Dundee Hills,Willamette Valley"/>
    <s v="USD"/>
    <n v="23"/>
    <n v="1.002"/>
    <x v="167"/>
    <s v="Excellent"/>
    <d v="2020-09-28T00:00:00"/>
    <n v="12.2"/>
    <n v="5"/>
    <n v="5"/>
    <s v="PinotBlanc"/>
  </r>
  <r>
    <n v="42160"/>
    <x v="0"/>
    <s v="New York"/>
    <s v="Rooster Hill"/>
    <x v="46"/>
    <s v="Rooster Hill 2015 Meritage (New York)"/>
    <x v="6"/>
    <s v="Fleshy black-plum and cherry flavors are cloaked in layers of dark toast, smoke and spice in this boldly structured red. A blend of Merlot and Cabernet Sauvignon, it neatly balances Merlot's softness with crisp refreshingly herbal expressions of Cabernet. The finish is marked by bramble and elegant fine-grained tannins. Drink now through 2022."/>
    <x v="10"/>
    <s v="New York,New York Other"/>
    <s v="USD"/>
    <n v="23"/>
    <n v="1.002"/>
    <x v="167"/>
    <s v="Very Good"/>
    <d v="2013-04-03T00:00:00"/>
    <n v="20.8"/>
    <n v="1"/>
    <n v="2"/>
    <s v="Meritage"/>
  </r>
  <r>
    <n v="42182"/>
    <x v="0"/>
    <s v="Oregon"/>
    <s v="Coelho"/>
    <x v="10"/>
    <s v="Coelho 2016 Coelho Estates Pinot Noir RosÃ© (Willamette Valley)"/>
    <x v="2"/>
    <s v="One of the producer's three different rosÃ©s, this was also made using the saignÃ©e method. Its light strawberry and watermelon fruit flavors come through, with ample orange- and citrus-like acidity."/>
    <x v="13"/>
    <s v="Willamette Valley,Willamette Valley"/>
    <s v="USD"/>
    <n v="23"/>
    <n v="1.002"/>
    <x v="167"/>
    <s v="Good"/>
    <d v="2021-06-05T00:00:00"/>
    <n v="33.1"/>
    <n v="1"/>
    <n v="9"/>
    <s v="Ros"/>
  </r>
  <r>
    <n v="42173"/>
    <x v="0"/>
    <s v="California"/>
    <s v="Pali"/>
    <x v="4"/>
    <s v="Pali 2013 Huntington Pinot Noir (Santa Barbara County)"/>
    <x v="0"/>
    <s v="Slate, cola, black cherry, rose petal and violet show strongly on the nose of this wine, a well-priced blend of grapes from Lucas &amp; Lewellen, Bentrock, Radian and Pence vineyards. The palate is earthy and deeply, darkly spiced, showing juniper, black cherry and beet juice."/>
    <x v="4"/>
    <s v="Santa Barbara County,Central Coast"/>
    <s v="USD"/>
    <n v="23"/>
    <n v="1.002"/>
    <x v="167"/>
    <s v="Excellent"/>
    <d v="2015-04-15T00:00:00"/>
    <n v="20.8"/>
    <n v="2"/>
    <n v="11"/>
    <s v="PinotNoir"/>
  </r>
  <r>
    <n v="42168"/>
    <x v="0"/>
    <s v="Washington"/>
    <s v="Patterson"/>
    <x v="34"/>
    <s v="Patterson 2012 MÃ©lange Blanc White (Columbia Valley (WA))"/>
    <x v="2"/>
    <s v="Two thirds Chardonnay, and one third a Viognier/Roussanne blend, this young wine has a definitely spritzy mouthfeel and a yeasty finish. The fruit flavors are fresh and lively, suggesting lemon and pineapple, with finishing hints of honeycomb."/>
    <x v="14"/>
    <s v="Columbia Valley (WA),Columbia Valley"/>
    <s v="USD"/>
    <n v="23"/>
    <n v="1.002"/>
    <x v="167"/>
    <s v="Very Good"/>
    <d v="2017-08-10T00:00:00"/>
    <n v="20.8"/>
    <n v="4"/>
    <n v="12"/>
    <s v="WhiteBlend"/>
  </r>
  <r>
    <n v="42153"/>
    <x v="0"/>
    <s v="Oregon"/>
    <s v="Lachini"/>
    <x v="70"/>
    <s v="Lachini 2014 Pinot Gris (Oregon)"/>
    <x v="2"/>
    <s v="Though not indicated on the label, this is sourced from a single vineyard in the Columbia Gorge AVA. Cool-site flavors abound, from the lemony fruit to the snappy acidity. The wine did not go through secondary malolactic fermentation, yet shows a tasty streak of butterscotch running through its core."/>
    <x v="0"/>
    <s v="Oregon,Oregon Other"/>
    <s v="USD"/>
    <n v="23"/>
    <n v="1.002"/>
    <x v="167"/>
    <s v="Excellent"/>
    <d v="2010-08-02T00:00:00"/>
    <n v="20.8"/>
    <n v="4"/>
    <n v="5"/>
    <s v="PinotGris"/>
  </r>
  <r>
    <n v="42137"/>
    <x v="0"/>
    <s v="Washington"/>
    <s v="Waters"/>
    <x v="10"/>
    <s v="Waters 2015 Patina Vineyard RosÃ© (Walla Walla Valley (WA))"/>
    <x v="3"/>
    <s v="All Syrah, this pale copper-colored wine offers very pretty aromas of watermelon, pear and cherry. The palate is elegantly styled, dry, fresh and vibrant with spritely acidity and a drawn-out, citrus-filled finish."/>
    <x v="0"/>
    <s v="Walla Walla Valley (WA),Columbia Valley"/>
    <s v="USD"/>
    <n v="23"/>
    <n v="1.002"/>
    <x v="167"/>
    <s v="Excellent"/>
    <d v="2015-04-15T00:00:00"/>
    <n v="20.8"/>
    <n v="3"/>
    <n v="7"/>
    <s v="Ros"/>
  </r>
  <r>
    <n v="42136"/>
    <x v="0"/>
    <s v="California"/>
    <s v="Sivas-Sonoma"/>
    <x v="2"/>
    <s v="Sivas-Sonoma 2012 Cabernet Sauvignon (Sonoma County)"/>
    <x v="1"/>
    <s v="Smoky with a heavy dose of char, this wine is a mostly Cabernet Sauvignon, with smaller drops of Petit Verdot, Syrah, Petite Sirah and Merlot. Perfumed in black olive and black currant, it offers soft layers of blackberry and leather ringed in vanilla."/>
    <x v="12"/>
    <s v="Sonoma County,Sonoma"/>
    <s v="USD"/>
    <n v="23"/>
    <n v="1.002"/>
    <x v="167"/>
    <s v="Good"/>
    <d v="2021-06-05T00:00:00"/>
    <n v="33.1"/>
    <n v="4"/>
    <n v="11"/>
    <s v="CabernetSauvignon"/>
  </r>
  <r>
    <n v="42130"/>
    <x v="0"/>
    <s v="California"/>
    <s v="Olema"/>
    <x v="2"/>
    <s v="Olema 2014 Cabernet Sauvignon (Sonoma County)"/>
    <x v="1"/>
    <s v="This affordably priced county wine is simple in structure, showcasing clove, cedar and black currant flavors on the full-bodied, concentrated palate."/>
    <x v="12"/>
    <s v="Sonoma County,Sonoma"/>
    <s v="USD"/>
    <n v="23"/>
    <n v="1.002"/>
    <x v="167"/>
    <s v="Good"/>
    <d v="2016-05-02T00:00:00"/>
    <n v="20.8"/>
    <n v="5"/>
    <n v="6"/>
    <s v="CabernetSauvignon"/>
  </r>
  <r>
    <n v="42152"/>
    <x v="0"/>
    <s v="California"/>
    <s v="Waxwing"/>
    <x v="7"/>
    <s v="Waxwing 2016 Tondre Grapefield Riesling (Santa Lucia Highlands)"/>
    <x v="0"/>
    <s v="This wine's aromas are slightly reserved at first, recalling yellow pear and chalk. The flavors are also restrained on the zippy palate, with Asian pear and honeysuckle hints. But what it lacks in expressivity it makes up for in crispness and textural grip."/>
    <x v="10"/>
    <s v="Santa Lucia Highlands,Central Coast"/>
    <s v="USD"/>
    <n v="23"/>
    <n v="1.002"/>
    <x v="167"/>
    <s v="Very Good"/>
    <d v="2010-08-02T00:00:00"/>
    <n v="20.8"/>
    <n v="4"/>
    <n v="12"/>
    <s v="Riesling"/>
  </r>
  <r>
    <n v="42150"/>
    <x v="0"/>
    <s v="California"/>
    <s v="Naggiar"/>
    <x v="34"/>
    <s v="Naggiar 2013 Mamma Mia Estate White (Sierra Foothills)"/>
    <x v="4"/>
    <s v="Full body and savory flavors set this apart from the crowd, bringing a melon and almond aroma and subtle flavors like fig and butter. With a dry feel, creamy texture and lingering finish it tastes more serious than the name suggests."/>
    <x v="14"/>
    <s v="Sierra Foothills,Sierra Foothills"/>
    <s v="USD"/>
    <n v="23"/>
    <n v="1.002"/>
    <x v="167"/>
    <s v="Very Good"/>
    <d v="2016-05-02T00:00:00"/>
    <n v="20.8"/>
    <n v="2"/>
    <n v="4"/>
    <s v="WhiteBlend"/>
  </r>
  <r>
    <n v="42141"/>
    <x v="0"/>
    <s v="California"/>
    <s v="Talbott"/>
    <x v="0"/>
    <s v="Talbott 2015 Kali Hart Chardonnay (Monterey)"/>
    <x v="0"/>
    <s v="This rich and strongly aromatic bottling shows marshmallow, cotton candy and banana cream on the nose. The palate picks up a freshness and flinty character, with rounded, ripe flavors of honeysuckle and lemon cream. The strong acidity and grippy texture keep the wine in line."/>
    <x v="10"/>
    <s v="Monterey,Central Coast"/>
    <s v="USD"/>
    <n v="23"/>
    <n v="1.002"/>
    <x v="167"/>
    <s v="Very Good"/>
    <d v="2010-08-02T00:00:00"/>
    <n v="20.8"/>
    <n v="3"/>
    <n v="12"/>
    <s v="Chardonnay"/>
  </r>
  <r>
    <n v="42205"/>
    <x v="0"/>
    <s v="California"/>
    <s v="Ghost Pines"/>
    <x v="6"/>
    <s v="Ghost Pines 2013 Winemaker's Blend Merlot (Sonoma County-Napa County)"/>
    <x v="1"/>
    <s v="This puckering, tannic and brawny wine has a lot of body and a shyness of fruit, lingering in clove and tobacco."/>
    <x v="15"/>
    <s v="Sonoma County-Napa County,Napa-Sonoma"/>
    <s v="USD"/>
    <n v="23"/>
    <n v="1.002"/>
    <x v="167"/>
    <s v="Good"/>
    <d v="2019-08-02T00:00:00"/>
    <n v="20.8"/>
    <n v="3"/>
    <n v="9"/>
    <s v="Merlot"/>
  </r>
  <r>
    <n v="42204"/>
    <x v="0"/>
    <s v="Washington"/>
    <s v="3 Horse Ranch Vineyards"/>
    <x v="2"/>
    <s v="3 Horse Ranch Vineyards 2013 Cabernet Sauvignon (Washington)"/>
    <x v="3"/>
    <s v="Cocoa, bittersweet chocolate, herb, wood spice and cherry aromas lead to lightly styled cherry and cola flavors. The tannins bring a tacky feel."/>
    <x v="14"/>
    <s v="Washington,Washington Other"/>
    <s v="USD"/>
    <n v="23"/>
    <n v="1.002"/>
    <x v="167"/>
    <s v="Very Good"/>
    <d v="2010-08-02T00:00:00"/>
    <n v="20.8"/>
    <n v="2"/>
    <n v="4"/>
    <s v="CabernetSauvignon"/>
  </r>
  <r>
    <n v="42203"/>
    <x v="0"/>
    <s v="California"/>
    <s v="VML"/>
    <x v="41"/>
    <s v="VML 2013 Sauvignon Blanc (Russian River Valley)"/>
    <x v="1"/>
    <s v="Grapefruit rind jumps out of the glass in this vivid, balanced and refreshing white that also carries a complex mix of lime, more grapefruit and the tiniest suggestion of fresh-cut grass. A creaminess to the texture rounds things out and soothes the edges."/>
    <x v="0"/>
    <s v="Russian River Valley,Sonoma"/>
    <s v="USD"/>
    <n v="23"/>
    <n v="1.002"/>
    <x v="167"/>
    <s v="Excellent"/>
    <d v="2021-06-05T00:00:00"/>
    <n v="33.1"/>
    <n v="5"/>
    <n v="2"/>
    <s v="SauvignonBlanc"/>
  </r>
  <r>
    <n v="42212"/>
    <x v="0"/>
    <s v="California"/>
    <s v="Bota Box"/>
    <x v="7"/>
    <s v="Bota Box 2014 Riesling (California)"/>
    <x v="4"/>
    <s v="Lightly sweet and simply fruity, this wine tastes a bit like peaches and has a gentle texture."/>
    <x v="15"/>
    <s v="California,California Other"/>
    <s v="USD"/>
    <n v="23"/>
    <n v="1.002"/>
    <x v="167"/>
    <s v="Good"/>
    <d v="2013-04-03T00:00:00"/>
    <n v="20.8"/>
    <n v="3"/>
    <n v="8"/>
    <s v="Riesling"/>
  </r>
  <r>
    <n v="42211"/>
    <x v="0"/>
    <s v="Washington"/>
    <s v="Novelty Hill"/>
    <x v="6"/>
    <s v="Novelty Hill 2010 Stillwater Creek Vineyard Merlot (Columbia Valley (WA))"/>
    <x v="2"/>
    <s v="The vineyard-designated wines from Novelty Hill consistently reflect the site in terms of a deep-seated earthy, herbal character. It's quite like a modern Bordeaux, taking the cassis fruit as a base and cloaking it with toasted flavors from earth and barrel."/>
    <x v="4"/>
    <s v="Columbia Valley (WA),Columbia Valley"/>
    <s v="USD"/>
    <n v="23"/>
    <n v="1.002"/>
    <x v="167"/>
    <s v="Excellent"/>
    <d v="2017-08-10T00:00:00"/>
    <n v="20.8"/>
    <n v="2"/>
    <n v="6"/>
    <s v="Merlot"/>
  </r>
  <r>
    <n v="42210"/>
    <x v="0"/>
    <s v="Washington"/>
    <s v="Cadaretta"/>
    <x v="29"/>
    <s v="Cadaretta 2010 Heartwood Red (Columbia Valley (WA))"/>
    <x v="2"/>
    <s v="A big burst of vanilla highlights the scents and flavors of this RhÃ´ne-inspired blend of MourvÃ¨dre, Grenache, Cinsault and Syrah. Unfortunately, all that vanilla obscures the fruit and blankets any subtleties. Residual flavors of stem and slightly green tannins fill in the finish."/>
    <x v="12"/>
    <s v="Columbia Valley (WA),Columbia Valley"/>
    <s v="USD"/>
    <n v="23"/>
    <n v="1.002"/>
    <x v="167"/>
    <s v="Good"/>
    <d v="2018-06-15T00:00:00"/>
    <n v="20.8"/>
    <n v="4"/>
    <n v="12"/>
    <s v="RhnestyleRedBlend"/>
  </r>
  <r>
    <n v="42198"/>
    <x v="0"/>
    <s v="California"/>
    <s v="Artesa"/>
    <x v="0"/>
    <s v="Artesa 2014 Chardonnay (Carneros)"/>
    <x v="1"/>
    <s v="Aged both in French oak and stainless steel, this entry-level white is creamy in texture with a taste of lemon cream pie and vanilla swirls, the tannins tight and the oak present, though cradling. Fresh and fruity, this is a food-friendly, approachable wine."/>
    <x v="10"/>
    <s v="Carneros,Napa-Sonoma"/>
    <s v="USD"/>
    <n v="23"/>
    <n v="1.002"/>
    <x v="167"/>
    <s v="Very Good"/>
    <d v="2020-09-28T00:00:00"/>
    <n v="12.2"/>
    <n v="4"/>
    <n v="10"/>
    <s v="Chardonnay"/>
  </r>
  <r>
    <n v="42188"/>
    <x v="0"/>
    <s v="California"/>
    <s v="Waxwing"/>
    <x v="7"/>
    <s v="Waxwing 2013 Ventana Vineyards Riesling (Arroyo Seco)"/>
    <x v="0"/>
    <s v="Squeezed lemon rinds and a faint whiff of petrol show on an otherwise reluctant nose from this off-dry wine. The palate reveals a racy, finely focused acidity that zings across the palate, hiding the residual sugar at first before allowing the ripe nectarine and apple soufflÃ© elements to carry the flavors."/>
    <x v="14"/>
    <s v="Arroyo Seco,Central Coast"/>
    <s v="USD"/>
    <n v="23"/>
    <n v="1.002"/>
    <x v="167"/>
    <s v="Very Good"/>
    <d v="2016-05-02T00:00:00"/>
    <n v="20.8"/>
    <n v="4"/>
    <n v="4"/>
    <s v="Riesling"/>
  </r>
  <r>
    <n v="42185"/>
    <x v="0"/>
    <s v="California"/>
    <s v="Force of Nature"/>
    <x v="0"/>
    <s v="Force of Nature 2013 Murmur Vineyard Chardonnay (Santa Barbara County)"/>
    <x v="0"/>
    <s v="Those who buy this wine because it has a cool label will not be disappointed by the fresh 'n' clean aromas of lemon rind, chalk, nectarine, pink peach and lemonade. The tight and bright palate is also a plus, with a limestone character cutting the ripe apple fruit, proving even-keeled and easy to drink."/>
    <x v="0"/>
    <s v="Santa Barbara County,Central Coast"/>
    <s v="USD"/>
    <n v="23"/>
    <n v="1.002"/>
    <x v="167"/>
    <s v="Excellent"/>
    <d v="2013-04-03T00:00:00"/>
    <n v="20.8"/>
    <n v="1"/>
    <n v="12"/>
    <s v="Chardonnay"/>
  </r>
  <r>
    <n v="42183"/>
    <x v="0"/>
    <s v="New York"/>
    <s v="Ventosa"/>
    <x v="142"/>
    <s v="Ventosa 2011 Lemberger (Seneca Lake)"/>
    <x v="6"/>
    <s v="Deep, luscious tones of cassis liqueur and black plums persist throughout this bold, fleshy Lemberger. The palate is thick and voluptuous but bright cranberry acidity and a hint of licorice on the finish lend freshness and edge."/>
    <x v="13"/>
    <s v="Seneca Lake,Finger Lakes"/>
    <s v="USD"/>
    <n v="23"/>
    <n v="1.002"/>
    <x v="167"/>
    <s v="Good"/>
    <d v="2012-08-25T00:00:00"/>
    <n v="20.8"/>
    <n v="5"/>
    <n v="8"/>
    <s v="Lemberger"/>
  </r>
  <r>
    <n v="42192"/>
    <x v="0"/>
    <s v="California"/>
    <s v="Bota Box"/>
    <x v="7"/>
    <s v="Bota Box 2013 Riesling (California)"/>
    <x v="4"/>
    <s v="This is slightly sweet, moderately fruity and smooth in texture. Light aromas of peaches and flowers lead to flavors like sugared honeydew melon. It would match with cheese or spicy Asian food."/>
    <x v="16"/>
    <s v="California,California Other"/>
    <s v="USD"/>
    <n v="23"/>
    <n v="1.002"/>
    <x v="167"/>
    <s v="Good"/>
    <d v="2016-05-02T00:00:00"/>
    <n v="20.8"/>
    <n v="5"/>
    <n v="7"/>
    <s v="Riesling"/>
  </r>
  <r>
    <n v="42191"/>
    <x v="0"/>
    <s v="California"/>
    <s v="Bota Box"/>
    <x v="0"/>
    <s v="Bota Box 2013 Chardonnay (California)"/>
    <x v="4"/>
    <s v="This is fresh, fruity and medium bodied. Aromas recall mild peach and pineapple, and flavors convey ripe apple with a dash of vanilla, plus a smooth texture. The wine is appealing and shows no rough edges."/>
    <x v="12"/>
    <s v="California,California Other"/>
    <s v="USD"/>
    <n v="23"/>
    <n v="1.002"/>
    <x v="167"/>
    <s v="Good"/>
    <d v="2012-08-25T00:00:00"/>
    <n v="20.8"/>
    <n v="2"/>
    <n v="1"/>
    <s v="Chardonnay"/>
  </r>
  <r>
    <n v="42189"/>
    <x v="0"/>
    <s v="California"/>
    <s v="Force of Nature"/>
    <x v="2"/>
    <s v="Force of Nature 2013 Mossfire Ranch Cabernet Sauvignon (Paso Robles)"/>
    <x v="0"/>
    <s v="Featuring another awesomely illustrated label, this wine starts off a bit funky on the nose with dewy bay leaf, oregano-crusted plum fruits and a bit of tobacco. It treads the lighter side of the grape, showing rustic elderberry and more damp herb flavors."/>
    <x v="14"/>
    <s v="Paso Robles,Central Coast"/>
    <s v="USD"/>
    <n v="23"/>
    <n v="1.002"/>
    <x v="167"/>
    <s v="Very Good"/>
    <d v="2021-06-05T00:00:00"/>
    <n v="33.1"/>
    <n v="1"/>
    <n v="9"/>
    <s v="CabernetSauvignon"/>
  </r>
  <r>
    <n v="42064"/>
    <x v="0"/>
    <s v="Oregon"/>
    <s v="Louloute"/>
    <x v="4"/>
    <s v="Louloute 2015 Pinot Noir (Oregon)"/>
    <x v="2"/>
    <s v="Just barely out of barrel when released, this will surely benefit from another year or so in bottle. The watermelon and strawberry fruit is pretty and light, and the acids have a peachy tang, but the mouthfeel is not yet quite integrated."/>
    <x v="13"/>
    <s v="Oregon,Oregon Other"/>
    <s v="USD"/>
    <n v="23"/>
    <n v="1.002"/>
    <x v="167"/>
    <s v="Good"/>
    <d v="2014-09-02T00:00:00"/>
    <n v="20.8"/>
    <n v="2"/>
    <n v="7"/>
    <s v="PinotNoir"/>
  </r>
  <r>
    <n v="42053"/>
    <x v="0"/>
    <s v="California"/>
    <s v="Chatom Vineyards"/>
    <x v="1"/>
    <s v="Chatom Vineyards 2008 Syrah (Calaveras County)"/>
    <x v="1"/>
    <s v="Hello alcohol and black cherry liqueur. A nicely made and compelling Syrah this is, although the alcohol is intense. The wine has mighty tannins and is very fruity, with an added note of black licorice. The peppery finish will make you want more."/>
    <x v="10"/>
    <s v="Calaveras County,Sierra Foothills"/>
    <s v="USD"/>
    <n v="23"/>
    <n v="1.002"/>
    <x v="167"/>
    <s v="Very Good"/>
    <d v="2017-08-10T00:00:00"/>
    <n v="20.8"/>
    <n v="3"/>
    <n v="4"/>
    <s v="Syrah"/>
  </r>
  <r>
    <n v="42052"/>
    <x v="0"/>
    <s v="Washington"/>
    <s v="Ott &amp; Murphy"/>
    <x v="25"/>
    <s v="Ott &amp; Murphy 2010 Tempranillo (Columbia Valley (WA))"/>
    <x v="2"/>
    <s v="The blend includes Grenache and Syrah, suggesting a wine that is part Ribera del Duero, part Priorat. Firm and dark, with black fruits and a strong streak of licorice, with some lighter highlights of blueberry and coffee."/>
    <x v="10"/>
    <s v="Columbia Valley (WA),Columbia Valley"/>
    <s v="USD"/>
    <n v="23"/>
    <n v="1.002"/>
    <x v="167"/>
    <s v="Very Good"/>
    <d v="2017-08-10T00:00:00"/>
    <n v="20.8"/>
    <n v="5"/>
    <n v="9"/>
    <s v="Tempranillo"/>
  </r>
  <r>
    <n v="42078"/>
    <x v="0"/>
    <s v="California"/>
    <s v="Chatom Vineyards"/>
    <x v="6"/>
    <s v="Chatom Vineyards 2010 Merlot (Calaveras County)"/>
    <x v="4"/>
    <s v="Classy, complex aromas and flavors make this full-bodied contribution from the Sierra Foothills quite attractive and interesting to drink. It smells like baking spices and cedar shavings, tastes fruity like cranberries and adds a good amount of acidity and firm tannins to firm up the texture."/>
    <x v="11"/>
    <s v="Calaveras County,Sierra Foothills"/>
    <s v="USD"/>
    <n v="23"/>
    <n v="1.002"/>
    <x v="167"/>
    <s v="Very Good"/>
    <d v="2020-09-28T00:00:00"/>
    <n v="12.2"/>
    <n v="4"/>
    <n v="9"/>
    <s v="Merlot"/>
  </r>
  <r>
    <n v="42072"/>
    <x v="0"/>
    <s v="California"/>
    <s v="Naggiar"/>
    <x v="34"/>
    <s v="Naggiar 2015 Bellissima White (Sierra Foothills)"/>
    <x v="4"/>
    <s v="An unusual earthy, herbal character dominates the mild fruitiness and marzipan character of this medium-bodied, slightly sweet wine."/>
    <x v="15"/>
    <s v="Sierra Foothills,Sierra Foothills"/>
    <s v="USD"/>
    <n v="23"/>
    <n v="1.002"/>
    <x v="167"/>
    <s v="Good"/>
    <d v="2021-06-05T00:00:00"/>
    <n v="33.1"/>
    <n v="2"/>
    <n v="12"/>
    <s v="WhiteBlend"/>
  </r>
  <r>
    <n v="42067"/>
    <x v="0"/>
    <s v="Washington"/>
    <s v="Snoqualmie"/>
    <x v="1"/>
    <s v="Snoqualmie 2005 Reserve Syrah (Columbia Valley (WA))"/>
    <x v="2"/>
    <s v="Much better than the watery 2004, this wine still seems a bit light and thin for its Reserve status. It's got some tart, sharp flavors of wild blackberry, but the herbal flavors suggest unripe grapes."/>
    <x v="16"/>
    <s v="Columbia Valley (WA),Columbia Valley"/>
    <s v="USD"/>
    <n v="23"/>
    <n v="1.002"/>
    <x v="167"/>
    <s v="Good"/>
    <d v="2020-09-28T00:00:00"/>
    <n v="12.2"/>
    <n v="3"/>
    <n v="6"/>
    <s v="Syrah"/>
  </r>
  <r>
    <n v="42043"/>
    <x v="0"/>
    <s v="Washington"/>
    <s v="Novelty Hill"/>
    <x v="0"/>
    <s v="Novelty Hill 2012 Stillwater Creek Vineyard Chardonnay (Columbia Valley (WA))"/>
    <x v="2"/>
    <s v="Barrel-fermented and aged sur lie for 10 months, this elegant Chardonnay offers immaculate scents and flavors of lemon rind and pith, a dusting of spice, and a generous slice of ripe apple. It's full and luscious in the mouth, with appealing texture, barrel toast and just a pat of butter in the finish."/>
    <x v="0"/>
    <s v="Columbia Valley (WA),Columbia Valley"/>
    <s v="USD"/>
    <n v="23"/>
    <n v="1.002"/>
    <x v="167"/>
    <s v="Excellent"/>
    <d v="2013-04-03T00:00:00"/>
    <n v="20.8"/>
    <n v="3"/>
    <n v="2"/>
    <s v="Chardonnay"/>
  </r>
  <r>
    <n v="42030"/>
    <x v="0"/>
    <s v="Oregon"/>
    <s v="Agate Ridge"/>
    <x v="17"/>
    <s v="Agate Ridge 2008 Grenache (Rogue Valley)"/>
    <x v="2"/>
    <s v="There is a bit of sweetness which gives a quick impression of body to the light, cherry-flavored fruit. Once in the mouth the wine quickly fades, leaving just an astringent aftertaste with no particular varietal character."/>
    <x v="17"/>
    <s v="Rogue Valley,Southern Oregon"/>
    <s v="USD"/>
    <n v="23"/>
    <n v="1.002"/>
    <x v="167"/>
    <s v="Acceptable"/>
    <d v="2011-06-05T00:00:00"/>
    <n v="20.8"/>
    <n v="1"/>
    <n v="8"/>
    <s v="Grenache"/>
  </r>
  <r>
    <n v="42029"/>
    <x v="0"/>
    <s v="Washington"/>
    <s v="Andrew Rich"/>
    <x v="86"/>
    <s v="Andrew Rich 2014 Roussanne (Columbia Valley (WA))"/>
    <x v="3"/>
    <s v="Intriguing aromas of sweet herb and baking spice lead to drawn-out feeling biscuit flavors. It shows a bit of heat on the finish."/>
    <x v="10"/>
    <s v="Columbia Valley (WA),Columbia Valley"/>
    <s v="USD"/>
    <n v="23"/>
    <n v="1.002"/>
    <x v="167"/>
    <s v="Very Good"/>
    <d v="2014-09-02T00:00:00"/>
    <n v="20.8"/>
    <n v="2"/>
    <n v="12"/>
    <s v="Roussanne"/>
  </r>
  <r>
    <n v="42028"/>
    <x v="0"/>
    <s v="Washington"/>
    <s v="Telaya"/>
    <x v="34"/>
    <s v="Telaya 2016 Anam White (Yakima Valley)"/>
    <x v="3"/>
    <s v="This wine is a unique blend of Viognier, Sauvignon Blanc, Grenache Blanc, SÃ©millon and Marsanne. Light aromas of melon and citrus lead to dry full-feeling fruit flavors that bring a rounded feel. It's an intriguing wine."/>
    <x v="10"/>
    <s v="Yakima Valley,Columbia Valley"/>
    <s v="USD"/>
    <n v="23"/>
    <n v="1.002"/>
    <x v="167"/>
    <s v="Very Good"/>
    <d v="2017-08-10T00:00:00"/>
    <n v="20.8"/>
    <n v="4"/>
    <n v="1"/>
    <s v="WhiteBlend"/>
  </r>
  <r>
    <n v="42040"/>
    <x v="0"/>
    <s v="California"/>
    <s v="Kendall-Jackson"/>
    <x v="6"/>
    <s v="Kendall-Jackson 2013 Vintner's Reserve Merlot (Sonoma County)"/>
    <x v="1"/>
    <s v="There's tremendous value in this well-made wine. It's savory in its mix of dried herb and plum notes, with smooth, softened tannins and judicious use of oak that lends richness to the palate. It'll appeal broadly."/>
    <x v="4"/>
    <s v="Sonoma County,Sonoma"/>
    <s v="USD"/>
    <n v="23"/>
    <n v="1.002"/>
    <x v="167"/>
    <s v="Excellent"/>
    <d v="2020-09-28T00:00:00"/>
    <n v="12.2"/>
    <n v="3"/>
    <n v="7"/>
    <s v="Merlot"/>
  </r>
  <r>
    <n v="42034"/>
    <x v="0"/>
    <s v="California"/>
    <s v="Steorra"/>
    <x v="5"/>
    <s v="Steorra NV Brut Sparkling (Russian River Valley)"/>
    <x v="1"/>
    <s v="Joe Wagner's latest addition to his Copper Cane Wine &amp; Provisions offerings is this dry brut, made from 55% Chardonnay and 45% Pinot Noir. Touched by lemon and grapefruit, it starts with a nuance of flowers before launching into satisfying creaminess that lingers pleasantly on the palate."/>
    <x v="4"/>
    <s v="Russian River Valley,Sonoma"/>
    <s v="USD"/>
    <n v="23"/>
    <n v="1.002"/>
    <x v="167"/>
    <s v="Excellent"/>
    <d v="2011-06-05T00:00:00"/>
    <n v="20.8"/>
    <n v="4"/>
    <n v="7"/>
    <s v="SparklingBlend"/>
  </r>
  <r>
    <n v="42032"/>
    <x v="0"/>
    <s v="Oregon"/>
    <s v="Schultz"/>
    <x v="6"/>
    <s v="Schultz 2012 Steelhead Run Vineyard Blessed Merlot (Rogue Valley)"/>
    <x v="2"/>
    <s v="This full-bodied wine shows smooth and rounded plum fruit. The flavors are mouth-filling, but the rather quick fade suggests it's best consumed in the near term, as it's already five years past harvest."/>
    <x v="14"/>
    <s v="Rogue Valley,Southern Oregon"/>
    <s v="USD"/>
    <n v="23"/>
    <n v="1.002"/>
    <x v="167"/>
    <s v="Very Good"/>
    <d v="2020-09-28T00:00:00"/>
    <n v="12.2"/>
    <n v="4"/>
    <n v="10"/>
    <s v="Merlot"/>
  </r>
  <r>
    <n v="42120"/>
    <x v="0"/>
    <s v="California"/>
    <s v="Testarossa"/>
    <x v="4"/>
    <s v="Testarossa 2015 CuvÃ©e 107 Pinot Noir (Santa Lucia Highlands)"/>
    <x v="0"/>
    <s v="A nod to this winery being the 107th ever bonded in the country, this widely available bottling is a good deal. It opens with dried sage, tart cherry and pomegranate aromas, which lead into a light and airy palate full of cranberry fruit and garrigue notes, especially lavender and fennel pollen."/>
    <x v="10"/>
    <s v="Santa Lucia Highlands,Central Coast"/>
    <s v="USD"/>
    <n v="23"/>
    <n v="1.002"/>
    <x v="167"/>
    <s v="Very Good"/>
    <d v="2021-06-05T00:00:00"/>
    <n v="33.1"/>
    <n v="5"/>
    <n v="3"/>
    <s v="PinotNoir"/>
  </r>
  <r>
    <n v="42119"/>
    <x v="0"/>
    <s v="Washington"/>
    <s v="Waterbrook"/>
    <x v="2"/>
    <s v="Waterbrook 2014 Reserve Cabernet Sauvignon (Columbia Valley (WA))"/>
    <x v="3"/>
    <s v="This 100% varietal wine hails from Blackrock, Mirage and Summit View vineyards. Barrel notes of cocoa, vanilla and coconut are at the fore, along with notes of dried cranberry and cherry. The palate is full bodied, with luscious fruit and barrel flavors that provide appeal."/>
    <x v="10"/>
    <s v="Columbia Valley (WA),Columbia Valley"/>
    <s v="USD"/>
    <n v="23"/>
    <n v="1.002"/>
    <x v="167"/>
    <s v="Very Good"/>
    <d v="2017-08-10T00:00:00"/>
    <n v="20.8"/>
    <n v="3"/>
    <n v="9"/>
    <s v="CabernetSauvignon"/>
  </r>
  <r>
    <n v="42117"/>
    <x v="0"/>
    <s v="New York"/>
    <s v="Treleaven"/>
    <x v="190"/>
    <s v="Treleaven 2007 Late Harvest Vignoles (Finger Lakes)"/>
    <x v="9"/>
    <s v="Impressive and elegant, with flowers and zippy citrus, pineapple and melon on the nose and refreshing waves of lemon, lime and a touch of tropical fruit to round it out on the palate. Creamy on the tongue but balanced, with a touch of orange peel on the finish."/>
    <x v="14"/>
    <s v="Finger Lakes,Finger Lakes"/>
    <s v="USD"/>
    <n v="23"/>
    <n v="1.002"/>
    <x v="167"/>
    <s v="Very Good"/>
    <d v="2013-04-03T00:00:00"/>
    <n v="20.8"/>
    <n v="4"/>
    <n v="8"/>
    <s v="Vignoles"/>
  </r>
  <r>
    <n v="42129"/>
    <x v="0"/>
    <s v="California"/>
    <s v="Testarossa"/>
    <x v="0"/>
    <s v="Testarossa 2014 CuvÃ©e 107 Chardonnay (Santa Lucia Highlands)"/>
    <x v="0"/>
    <s v="Banana custard and charred marshmallow scents show on the nose of this bottling. The palate is similar, with charred brioche and cream pie flavors."/>
    <x v="12"/>
    <s v="Santa Lucia Highlands,Central Coast"/>
    <s v="USD"/>
    <n v="23"/>
    <n v="1.002"/>
    <x v="167"/>
    <s v="Good"/>
    <d v="2015-04-15T00:00:00"/>
    <n v="20.8"/>
    <n v="2"/>
    <n v="8"/>
    <s v="Chardonnay"/>
  </r>
  <r>
    <n v="42124"/>
    <x v="0"/>
    <s v="Washington"/>
    <s v="Waterbrook"/>
    <x v="13"/>
    <s v="Waterbrook 2010 Reserve Malbec (Columbia Valley (WA))"/>
    <x v="3"/>
    <s v="Though not labeled as such, this is single vineyard Malbec all coming from Canyon Ranch Vineyard with varietal notes of plum and black pepper. Aged in one-quarter new American and French oak, barrel spices play off the elegant fruit flavors that largely paint around the edges."/>
    <x v="14"/>
    <s v="Columbia Valley (WA),Columbia Valley"/>
    <s v="USD"/>
    <n v="23"/>
    <n v="1.002"/>
    <x v="167"/>
    <s v="Very Good"/>
    <d v="2016-05-02T00:00:00"/>
    <n v="20.8"/>
    <n v="1"/>
    <n v="2"/>
    <s v="Malbec"/>
  </r>
  <r>
    <n v="42121"/>
    <x v="0"/>
    <s v="Washington"/>
    <s v="Waterbrook"/>
    <x v="6"/>
    <s v="Waterbrook 2014 Reserve Merlot (Columbia Valley (WA))"/>
    <x v="3"/>
    <s v="Coming from a mixture of Mirage and Blackrock vineyards, this wine offers aromas of baking spice, vanilla and dark fruit. These are followed by full-bodied black-cherry and spice flavors along with gritty tannins. It dips a bit in the middle and the oak seems a bit heavy, but it still delivers enjoyment."/>
    <x v="10"/>
    <s v="Columbia Valley (WA),Columbia Valley"/>
    <s v="USD"/>
    <n v="23"/>
    <n v="1.002"/>
    <x v="167"/>
    <s v="Very Good"/>
    <d v="2017-08-10T00:00:00"/>
    <n v="20.8"/>
    <n v="1"/>
    <n v="10"/>
    <s v="Merlot"/>
  </r>
  <r>
    <n v="42115"/>
    <x v="0"/>
    <s v="New York"/>
    <s v="One Woman"/>
    <x v="58"/>
    <s v="One Woman 2012 GewÃ¼rztraminer (North Fork of Long Island)"/>
    <x v="6"/>
    <s v="Heady floral perfume is flecked with orange spice and potpourri on this aromatic, full-bodied GewÃ¼rztraminer. Unusually tart for the grape variety, the palate is puckery with lemon-tangerine acidity and a fringe of tannins on the finish."/>
    <x v="16"/>
    <s v="North Fork of Long Island,Long Island"/>
    <s v="USD"/>
    <n v="23"/>
    <n v="1.002"/>
    <x v="167"/>
    <s v="Good"/>
    <d v="2012-08-25T00:00:00"/>
    <n v="20.8"/>
    <n v="4"/>
    <n v="7"/>
    <s v="Gewrztraminer"/>
  </r>
  <r>
    <n v="42092"/>
    <x v="0"/>
    <s v="Washington"/>
    <s v="Saint Laurent"/>
    <x v="1"/>
    <s v="Saint Laurent 2007 Syrah (Wahluke Slope)"/>
    <x v="2"/>
    <s v="A dusty, cinnamon-inflected Syrah bursting with blackberries. Persistent flavors play across the palate, with a streak of citrus showing the underlying acidity."/>
    <x v="10"/>
    <s v="Wahluke Slope,Columbia Valley"/>
    <s v="USD"/>
    <n v="23"/>
    <n v="1.002"/>
    <x v="167"/>
    <s v="Very Good"/>
    <d v="2019-08-02T00:00:00"/>
    <n v="20.8"/>
    <n v="1"/>
    <n v="7"/>
    <s v="Syrah"/>
  </r>
  <r>
    <n v="42091"/>
    <x v="0"/>
    <s v="Oregon"/>
    <s v="Stanton Vineyard"/>
    <x v="4"/>
    <s v="Stanton Vineyard 2012 Pinot Noir (Willamette Valley)"/>
    <x v="2"/>
    <s v="Strawberry and raspberry fruit carry a nice touch of bright spice, notably saffron. Some 30% new French oak was used, and the wine expresses it with highlights of toasted coconut. The wine has medium concentration and length, and will benefit from aggressive aeration."/>
    <x v="14"/>
    <s v="Willamette Valley,Willamette Valley"/>
    <s v="USD"/>
    <n v="23"/>
    <n v="1.002"/>
    <x v="167"/>
    <s v="Very Good"/>
    <d v="2018-06-15T00:00:00"/>
    <n v="20.8"/>
    <n v="1"/>
    <n v="11"/>
    <s v="PinotNoir"/>
  </r>
  <r>
    <n v="42085"/>
    <x v="0"/>
    <s v="Washington"/>
    <s v="Novelty Hill"/>
    <x v="86"/>
    <s v="Novelty Hill 2015 Stillwater Creek Vineyard Roussanne (Columbia Valley (WA))"/>
    <x v="3"/>
    <s v="Fermented in neutral oak barrels and aged sur lie for 7 months, this wine, which includes 6% Viognier, brings herb, honeycomb, pear and orange peel aromas. It drinks dry, with sleek, citrusy flavors."/>
    <x v="10"/>
    <s v="Columbia Valley (WA),Columbia Valley"/>
    <s v="USD"/>
    <n v="23"/>
    <n v="1.002"/>
    <x v="167"/>
    <s v="Very Good"/>
    <d v="2018-06-15T00:00:00"/>
    <n v="20.8"/>
    <n v="3"/>
    <n v="2"/>
    <s v="Roussanne"/>
  </r>
  <r>
    <n v="42100"/>
    <x v="0"/>
    <s v="California"/>
    <s v="Chesebro"/>
    <x v="4"/>
    <s v="Chesebro 2011 Cedar Lane Pinot Noir (Arroyo Seco)"/>
    <x v="0"/>
    <s v="The nose on this wine from a very promising appellation for value is very root-vegetable-driven, with aromas of just-cut beets, boiled rhubarb, green and black olives and a hint of strawberry. The palate is earthy and interesting, showing lots of chopped black olive, which may be a turn-off for some expecting a more fruit-driven experience."/>
    <x v="14"/>
    <s v="Arroyo Seco,Central Coast"/>
    <s v="USD"/>
    <n v="23"/>
    <n v="1.002"/>
    <x v="167"/>
    <s v="Very Good"/>
    <d v="2020-09-28T00:00:00"/>
    <n v="12.2"/>
    <n v="3"/>
    <n v="5"/>
    <s v="PinotNoir"/>
  </r>
  <r>
    <n v="42098"/>
    <x v="0"/>
    <s v="California"/>
    <s v="MacMurray Ranch"/>
    <x v="4"/>
    <s v="MacMurray Ranch 2014 Estate Vineyards Pinot Noir (Central Coast)"/>
    <x v="0"/>
    <s v="Quite a steal of a deal for a widely available wine, this shows cinnamon, red cherry, ripe cranberry, light tobacco and a touch of leather on the rustic nose. Once sipped, the mouthfeel is soft, offering flavors of cranberry and red cherry that are spiced by thyme, bay leaf and more cinnamon."/>
    <x v="4"/>
    <s v="Central Coast,Central Coast"/>
    <s v="USD"/>
    <n v="23"/>
    <n v="1.002"/>
    <x v="167"/>
    <s v="Excellent"/>
    <d v="2014-09-02T00:00:00"/>
    <n v="20.8"/>
    <n v="3"/>
    <n v="1"/>
    <s v="PinotNoir"/>
  </r>
  <r>
    <n v="42094"/>
    <x v="0"/>
    <s v="New York"/>
    <s v="Suhru"/>
    <x v="45"/>
    <s v="Suhru 2013 Shiraz (North Fork of Long Island)"/>
    <x v="6"/>
    <s v="Fleshy black plums and berries burst from nose to palate of this juicy lip-smacking Long Island Shiraz. It's approachably plush and round with a pleasantly clingy mouthfeel. A backdrop of sweet spice and fine, feather-tipped tannins extend the finish."/>
    <x v="10"/>
    <s v="North Fork of Long Island,Long Island"/>
    <s v="USD"/>
    <n v="23"/>
    <n v="1.002"/>
    <x v="167"/>
    <s v="Very Good"/>
    <d v="2018-06-15T00:00:00"/>
    <n v="20.8"/>
    <n v="3"/>
    <n v="12"/>
    <s v="Shiraz"/>
  </r>
  <r>
    <n v="41830"/>
    <x v="0"/>
    <s v="Oregon"/>
    <s v="Brooks"/>
    <x v="4"/>
    <s v="Brooks 2015 Runaway Red Pinot Noir (Willamette Valley)"/>
    <x v="2"/>
    <s v="Named for a barrel that once rolled off a cliff, this forward fruity wine blends numerous sources to craft an easy-drinking, no-frills style. Think a strawberry lollipop in a glass, and you're on the right track. That's not to say it lacks concentration, but its strength is the pretty fruit."/>
    <x v="10"/>
    <s v="Willamette Valley,Willamette Valley"/>
    <s v="USD"/>
    <n v="23"/>
    <n v="1.002"/>
    <x v="167"/>
    <s v="Very Good"/>
    <d v="2016-05-02T00:00:00"/>
    <n v="20.8"/>
    <n v="4"/>
    <n v="10"/>
    <s v="PinotNoir"/>
  </r>
  <r>
    <n v="41465"/>
    <x v="0"/>
    <s v="California"/>
    <s v="Sanford"/>
    <x v="4"/>
    <s v="Sanford 2013 Flor de Campo Pinot Noir (Central Coast)"/>
    <x v="0"/>
    <s v="The nose on this affordably priced wine from the historic winery is shy, though graphite and purple-fruit aromas slowly emerge. The palate shows lots of iron and condensed purple flower flavors."/>
    <x v="14"/>
    <s v="Central Coast,Central Coast"/>
    <s v="USD"/>
    <n v="23"/>
    <n v="1.002"/>
    <x v="167"/>
    <s v="Very Good"/>
    <d v="2014-09-02T00:00:00"/>
    <n v="20.8"/>
    <n v="3"/>
    <n v="1"/>
    <s v="PinotNoir"/>
  </r>
  <r>
    <n v="41467"/>
    <x v="0"/>
    <s v="California"/>
    <s v="Ghost Pines"/>
    <x v="4"/>
    <s v="Ghost Pines 2014 Winemaker's Blend Pinot Noir (California)"/>
    <x v="4"/>
    <s v="Delicious and easy to drink, this is medium bodied and moderately fruity, with fresh spice and just-baked bread aromas. A perfect house wine to keep in stock."/>
    <x v="14"/>
    <s v="California,California Other"/>
    <s v="USD"/>
    <n v="23"/>
    <n v="1.002"/>
    <x v="167"/>
    <s v="Very Good"/>
    <d v="2020-09-28T00:00:00"/>
    <n v="12.2"/>
    <n v="2"/>
    <n v="4"/>
    <s v="PinotNoir"/>
  </r>
  <r>
    <n v="41468"/>
    <x v="0"/>
    <s v="New York"/>
    <s v="Suhru"/>
    <x v="45"/>
    <s v="Suhru 2013 Shiraz (North Fork of Long Island)"/>
    <x v="6"/>
    <s v="Fleshy black plums and berries burst from nose to palate of this juicy lip-smacking Long Island Shiraz. It's approachably plush and round with a pleasantly clingy mouthfeel. A backdrop of sweet spice and fine, feather-tipped tannins extend the finish."/>
    <x v="10"/>
    <s v="North Fork of Long Island,Long Island"/>
    <s v="USD"/>
    <n v="23"/>
    <n v="1.002"/>
    <x v="167"/>
    <s v="Very Good"/>
    <d v="2021-06-05T00:00:00"/>
    <n v="33.1"/>
    <n v="2"/>
    <n v="7"/>
    <s v="Shiraz"/>
  </r>
  <r>
    <n v="41452"/>
    <x v="0"/>
    <s v="California"/>
    <s v="Franciscan"/>
    <x v="6"/>
    <s v="Franciscan 2013 Merlot (Napa Valley)"/>
    <x v="1"/>
    <s v="Oaky toast, cedar and hint of meat add complexity and flavor to this light-bodied, mellowed wine, highlighted by soft, firm tannin and brooding blackberry."/>
    <x v="10"/>
    <s v="Napa Valley,Napa"/>
    <s v="USD"/>
    <n v="23"/>
    <n v="1.002"/>
    <x v="167"/>
    <s v="Very Good"/>
    <d v="2015-04-15T00:00:00"/>
    <n v="20.8"/>
    <n v="2"/>
    <n v="9"/>
    <s v="Merlot"/>
  </r>
  <r>
    <n v="41456"/>
    <x v="0"/>
    <s v="Washington"/>
    <s v="Morrison Lane"/>
    <x v="23"/>
    <s v="Morrison Lane 2006 Viognier (Walla Walla Valley (WA))"/>
    <x v="2"/>
    <s v="Picked late and fermented on native yeast, this Viognier brings some snap and spice to its scents and flavors. The lime and quinine quality recalls a good gin and tonic; it definitely leans to the herbal rather than the tropical side of Viognier, but is crisp and refreshing."/>
    <x v="14"/>
    <s v="Walla Walla Valley (WA),Columbia Valley"/>
    <s v="USD"/>
    <n v="23"/>
    <n v="1.002"/>
    <x v="167"/>
    <s v="Very Good"/>
    <d v="2014-09-02T00:00:00"/>
    <n v="20.8"/>
    <n v="3"/>
    <n v="5"/>
    <s v="Viognier"/>
  </r>
  <r>
    <n v="41463"/>
    <x v="0"/>
    <s v="California"/>
    <s v="Andis"/>
    <x v="19"/>
    <s v="Andis 2011 Petite Sirah (Sierra Foothills)"/>
    <x v="4"/>
    <s v="Full bodied, dark and tannic, this is a big wine with aromas and flavors of grilled herbs, black pepper, wood and earth. It feels broad on the palate, has a firm, fine-grained texture and lingering peppery flavors."/>
    <x v="10"/>
    <s v="Sierra Foothills,Sierra Foothills"/>
    <s v="USD"/>
    <n v="23"/>
    <n v="1.002"/>
    <x v="167"/>
    <s v="Very Good"/>
    <d v="2012-08-25T00:00:00"/>
    <n v="20.8"/>
    <n v="2"/>
    <n v="2"/>
    <s v="PetiteSirah"/>
  </r>
  <r>
    <n v="41471"/>
    <x v="0"/>
    <s v="California"/>
    <s v="Sonoma-Cutrer"/>
    <x v="0"/>
    <s v="Sonoma-Cutrer 2014 Chardonnay (Sonoma Coast)"/>
    <x v="1"/>
    <s v="This wine is remarkably well made and memorable for its relatively large production scale, making it a great, accessible find. Integrated oak meets lifted acidity, the midpalate driven by floral and citrus highlights. The finish is light and refreshing."/>
    <x v="4"/>
    <s v="Sonoma Coast,Sonoma"/>
    <s v="USD"/>
    <n v="23"/>
    <n v="1.002"/>
    <x v="167"/>
    <s v="Excellent"/>
    <d v="2019-08-02T00:00:00"/>
    <n v="20.8"/>
    <n v="5"/>
    <n v="3"/>
    <s v="Chardonnay"/>
  </r>
  <r>
    <n v="41477"/>
    <x v="0"/>
    <s v="Washington"/>
    <s v="Barrister"/>
    <x v="1"/>
    <s v="Barrister 2006 Morrison Lane Syrah (Walla Walla Valley (WA))"/>
    <x v="2"/>
    <s v="Co-fermented with Viognier from the same vineyard, this is a lovely counterpoint to the big, bruising Barrister Bacchus Vineyard Syrah. Violets and chocolate dominate, with wild herb and cured meat flavors through the midpalate. Tannins are chewy and textured, with some stem and bark flavors."/>
    <x v="10"/>
    <s v="Walla Walla Valley (WA),Columbia Valley"/>
    <s v="USD"/>
    <n v="23"/>
    <n v="1.002"/>
    <x v="167"/>
    <s v="Very Good"/>
    <d v="2014-09-02T00:00:00"/>
    <n v="20.8"/>
    <n v="1"/>
    <n v="7"/>
    <s v="Syrah"/>
  </r>
  <r>
    <n v="41478"/>
    <x v="0"/>
    <s v="Oregon"/>
    <s v="J. Scott Cellars"/>
    <x v="1"/>
    <s v="J. Scott Cellars 2007 Del Rio Vineyard Syrah (Rogue Valley)"/>
    <x v="2"/>
    <s v="Light strawberry and black cherry fruit is the story here, backed with decent acidity. Tannins are dark and well-structured, so the wine keeps its balance. Though it does not have the weight or depth of Washington Syrahs, or the sweet berry flavors of California, it is soundly made, drinking well, fruit forward, and a good choice for warm weather sipping."/>
    <x v="14"/>
    <s v="Rogue Valley,Southern Oregon"/>
    <s v="USD"/>
    <n v="23"/>
    <n v="1.002"/>
    <x v="167"/>
    <s v="Very Good"/>
    <d v="2011-06-05T00:00:00"/>
    <n v="20.8"/>
    <n v="1"/>
    <n v="5"/>
    <s v="Syrah"/>
  </r>
  <r>
    <n v="41480"/>
    <x v="0"/>
    <s v="New York"/>
    <s v="Damiani"/>
    <x v="6"/>
    <s v="Damiani 2010 Sunrise Hill Vineyards Merlot (Finger Lakes)"/>
    <x v="6"/>
    <s v="Hints of vanilla and spice add warmth to pristine blackberry and plum flavors in this brisk, medium-bodied Merlot. It's tart with cranberry acidity and finishes with a lingering granite minerality."/>
    <x v="10"/>
    <s v="Finger Lakes,Finger Lakes"/>
    <s v="USD"/>
    <n v="23"/>
    <n v="1.002"/>
    <x v="167"/>
    <s v="Very Good"/>
    <d v="2021-06-05T00:00:00"/>
    <n v="33.1"/>
    <n v="3"/>
    <n v="5"/>
    <s v="Merlot"/>
  </r>
  <r>
    <n v="41473"/>
    <x v="0"/>
    <s v="Washington"/>
    <s v="Chateau Ste. Michelle"/>
    <x v="55"/>
    <s v="Chateau Ste. Michelle 1997 Late Harvest SÃ©millon (Columbia Valley (WA))"/>
    <x v="2"/>
    <s v="Harvested at a lip-smacking 42.5Â° brix, this seductive wine explodes on the palate with bright grapefruit and citrus flavors, highlighted with sharp acids and finishing with lingering notes of caramel and butter. Long and delicious."/>
    <x v="4"/>
    <s v="Columbia Valley (WA),Columbia Valley"/>
    <s v="USD"/>
    <n v="23"/>
    <n v="1.002"/>
    <x v="167"/>
    <s v="Excellent"/>
    <d v="2021-06-05T00:00:00"/>
    <n v="33.1"/>
    <n v="4"/>
    <n v="2"/>
    <s v="Smillon"/>
  </r>
  <r>
    <n v="41474"/>
    <x v="0"/>
    <s v="Washington"/>
    <s v="Andrew Will"/>
    <x v="12"/>
    <s v="Andrew Will 1999 Ciel du Cheval Sangiovese (Yakima Valley)"/>
    <x v="2"/>
    <s v="This clear and bright cranberry-red wine sports a pungent nose with spice, cranberry, mocha and light cherry scents and flavors. Shows some interesting herbal nuances of thyme and oregano. Good focus in a fruit-forward style; tight and delicious with a pretty finish."/>
    <x v="4"/>
    <s v="Yakima Valley,Columbia Valley"/>
    <s v="USD"/>
    <n v="23"/>
    <n v="1.002"/>
    <x v="167"/>
    <s v="Excellent"/>
    <d v="2016-05-02T00:00:00"/>
    <n v="20.8"/>
    <n v="5"/>
    <n v="6"/>
    <s v="Sangiovese"/>
  </r>
  <r>
    <n v="41475"/>
    <x v="0"/>
    <s v="Washington"/>
    <s v="DaMa"/>
    <x v="0"/>
    <s v="DaMa 2011 Chardonnay (Columbia Valley (WA))"/>
    <x v="2"/>
    <s v="Sagemoor and Conner Lee grapes go into this soft, plush, totally drinkable Chardonnay. Pretty fruit flavors of banana, apple and pear mingle seamlessly, and the wine has both balance and texture to spare. Drink it now for its poise and freshness."/>
    <x v="4"/>
    <s v="Columbia Valley (WA),Columbia Valley"/>
    <s v="USD"/>
    <n v="23"/>
    <n v="1.002"/>
    <x v="167"/>
    <s v="Excellent"/>
    <d v="2021-06-05T00:00:00"/>
    <n v="33.1"/>
    <n v="1"/>
    <n v="6"/>
    <s v="Chardonnay"/>
  </r>
  <r>
    <n v="41615"/>
    <x v="0"/>
    <s v="California"/>
    <s v="Ghost Pines"/>
    <x v="4"/>
    <s v="Ghost Pines 2013 Winemaker's Blend Pinot Noir (Sonoma County-Monterey County)"/>
    <x v="1"/>
    <s v="Damp forest and dried cherry with cranberry combine on the nose and palate in this wine, sourced predominantly from Monterey County. Soft and silky it risks veering off balance once the oak begins to unwrap, becoming quite burly on the finish."/>
    <x v="13"/>
    <s v="Sonoma County-Monterey County,California Other"/>
    <s v="USD"/>
    <n v="23"/>
    <n v="1.002"/>
    <x v="167"/>
    <s v="Good"/>
    <d v="2012-08-25T00:00:00"/>
    <n v="20.8"/>
    <n v="2"/>
    <n v="11"/>
    <s v="PinotNoir"/>
  </r>
  <r>
    <n v="41609"/>
    <x v="0"/>
    <s v="Oregon"/>
    <s v="Season"/>
    <x v="41"/>
    <s v="Season 2015 Sauvignon Blanc (Southern Oregon)"/>
    <x v="2"/>
    <s v="This is a sharp, dry, peppery style, with strong suggestions of caraway and grain. Tightly wound fruit pokes at citrus and melon, and there is a touch of bitterness in the finish."/>
    <x v="14"/>
    <s v="Southern Oregon,Southern Oregon"/>
    <s v="USD"/>
    <n v="23"/>
    <n v="1.002"/>
    <x v="167"/>
    <s v="Very Good"/>
    <d v="2017-08-10T00:00:00"/>
    <n v="20.8"/>
    <n v="4"/>
    <n v="5"/>
    <s v="SauvignonBlanc"/>
  </r>
  <r>
    <n v="41601"/>
    <x v="0"/>
    <s v="California"/>
    <s v="Bota Box"/>
    <x v="89"/>
    <s v="Bota Box 2013 Pinot Grigio (California)"/>
    <x v="4"/>
    <s v="It's very clean and fresh in aroma, cool and clear in flavor and soft in texture. Vaguely pearlike aromas lead to more vivid and interesting canteloupe flavors on the finish."/>
    <x v="16"/>
    <s v="California,California Other"/>
    <s v="USD"/>
    <n v="23"/>
    <n v="1.002"/>
    <x v="167"/>
    <s v="Good"/>
    <d v="2012-08-25T00:00:00"/>
    <n v="20.8"/>
    <n v="2"/>
    <n v="8"/>
    <s v="PinotGrigio"/>
  </r>
  <r>
    <n v="41630"/>
    <x v="0"/>
    <s v="California"/>
    <s v="Parmeson"/>
    <x v="41"/>
    <s v="Parmeson 2016 Indian Springs Ranch Vineyard Sauvignon Blanc (Sonoma Valley)"/>
    <x v="1"/>
    <s v="This wine is tenacious in its grassy mix of pea shoots and gooseberry, interwoven with acidity that takes on a tartness that's not entirely pleasant."/>
    <x v="16"/>
    <s v="Sonoma Valley,Sonoma"/>
    <s v="USD"/>
    <n v="23"/>
    <n v="1.002"/>
    <x v="167"/>
    <s v="Good"/>
    <d v="2010-08-02T00:00:00"/>
    <n v="20.8"/>
    <n v="5"/>
    <n v="2"/>
    <s v="SauvignonBlanc"/>
  </r>
  <r>
    <n v="41628"/>
    <x v="0"/>
    <s v="Washington"/>
    <s v="Barrister"/>
    <x v="6"/>
    <s v="Barrister 2005 Merlot (Columbia Valley (WA))"/>
    <x v="2"/>
    <s v="An aromatic, seductive wine, scented with smoke and chocolate, cedar and strawberry. Thick and chewy, with ripe raspberry fruit and a liquorous, barrel-inflected finish. This is a big wine for those who like sheer power, in both fruit and tannins."/>
    <x v="0"/>
    <s v="Columbia Valley (WA),Columbia Valley"/>
    <s v="USD"/>
    <n v="23"/>
    <n v="1.002"/>
    <x v="167"/>
    <s v="Excellent"/>
    <d v="2013-04-03T00:00:00"/>
    <n v="20.8"/>
    <n v="2"/>
    <n v="11"/>
    <s v="Merlot"/>
  </r>
  <r>
    <n v="41618"/>
    <x v="0"/>
    <s v="New York"/>
    <s v="N. Kendall Wines"/>
    <x v="7"/>
    <s v="N. Kendall Wines 2012 Dry Riesling (Finger Lakes)"/>
    <x v="6"/>
    <s v="2012 marks only the second vintage for winemaker Nathan Kendall, but this dry, exceptionally stony Riesling suggests a promising start already. Fermented spontaneously with indigenous yeast, it's exquisitely spry but concentrated in lime, blossom and white grapefruit notes."/>
    <x v="4"/>
    <s v="Finger Lakes,Finger Lakes"/>
    <s v="USD"/>
    <n v="23"/>
    <n v="1.002"/>
    <x v="167"/>
    <s v="Excellent"/>
    <d v="2015-04-15T00:00:00"/>
    <n v="20.8"/>
    <n v="3"/>
    <n v="1"/>
    <s v="Riesling"/>
  </r>
  <r>
    <n v="41597"/>
    <x v="0"/>
    <s v="Washington"/>
    <s v="Cadaretta"/>
    <x v="33"/>
    <s v="Cadaretta 2014 SBS Sauvignon Blanc-Semillon (Columbia Valley (WA))"/>
    <x v="3"/>
    <s v="The two varieties show themselves in turn, with notes of fig complemented by herb, citrus and tropical fruit. The palate has tart, juicy grapefruit-like acidity and a stretched-out finish."/>
    <x v="11"/>
    <s v="Columbia Valley (WA),Columbia Valley"/>
    <s v="USD"/>
    <n v="23"/>
    <n v="1.002"/>
    <x v="167"/>
    <s v="Very Good"/>
    <d v="2012-08-25T00:00:00"/>
    <n v="20.8"/>
    <n v="5"/>
    <n v="2"/>
    <s v="SauvignonBlancSemillon"/>
  </r>
  <r>
    <n v="41438"/>
    <x v="0"/>
    <s v="California"/>
    <s v="Bota Box"/>
    <x v="41"/>
    <s v="Bota Box 2013 Sauvignon Blanc (California)"/>
    <x v="4"/>
    <s v="Smooth but tangy, this offers good fresh citrus aromas and flavors, a softer-than-usual texture but a bright, clean character that stays fresh on the finish."/>
    <x v="16"/>
    <s v="California,California Other"/>
    <s v="USD"/>
    <n v="23"/>
    <n v="1.002"/>
    <x v="167"/>
    <s v="Good"/>
    <d v="2014-09-02T00:00:00"/>
    <n v="20.8"/>
    <n v="2"/>
    <n v="12"/>
    <s v="SauvignonBlanc"/>
  </r>
  <r>
    <n v="41442"/>
    <x v="0"/>
    <s v="California"/>
    <s v="Bota Box"/>
    <x v="7"/>
    <s v="Bota Box 2015 Riesling (California)"/>
    <x v="4"/>
    <s v="Slightly sweet and quite light in body, this wine has modest peach and herb aromas, generic fruit flavors and a soft texture."/>
    <x v="16"/>
    <s v="California,California Other"/>
    <s v="USD"/>
    <n v="23"/>
    <n v="1.002"/>
    <x v="167"/>
    <s v="Good"/>
    <d v="2011-06-05T00:00:00"/>
    <n v="20.8"/>
    <n v="2"/>
    <n v="7"/>
    <s v="Riesling"/>
  </r>
  <r>
    <n v="41449"/>
    <x v="0"/>
    <s v="California"/>
    <s v="Bota Box"/>
    <x v="2"/>
    <s v="Bota Box 2014 Cabernet Sauvignon (California)"/>
    <x v="4"/>
    <s v="Lively, spicy oak aromas, rich fruit flavors and a lightly tannic texture make this a well-balanced dry wine that will be great with burgers, ribs or carne asada burritos. The price can't be beat either."/>
    <x v="13"/>
    <s v="California,California Other"/>
    <s v="USD"/>
    <n v="23"/>
    <n v="1.002"/>
    <x v="167"/>
    <s v="Good"/>
    <d v="2015-04-15T00:00:00"/>
    <n v="20.8"/>
    <n v="5"/>
    <n v="12"/>
    <s v="CabernetSauvignon"/>
  </r>
  <r>
    <n v="41596"/>
    <x v="0"/>
    <s v="California"/>
    <s v="Naggiar"/>
    <x v="8"/>
    <s v="Naggiar 2011 Mistero Red (Sierra Foothills)"/>
    <x v="4"/>
    <s v="This tastes straightforward and modestly fruity. Smooth in texture and not very tannic, it has just enough red cherry and plum flavor to be substantive. Made from 70% Zinfandel, 25% Sangiovese and 5% Syrah."/>
    <x v="16"/>
    <s v="Sierra Foothills,Sierra Foothills"/>
    <s v="USD"/>
    <n v="23"/>
    <n v="1.002"/>
    <x v="167"/>
    <s v="Good"/>
    <d v="2021-06-05T00:00:00"/>
    <n v="33.1"/>
    <n v="2"/>
    <n v="6"/>
    <s v="RedBlend"/>
  </r>
  <r>
    <n v="41425"/>
    <x v="0"/>
    <s v="California"/>
    <s v="Dutton Estate"/>
    <x v="41"/>
    <s v="Dutton Estate 2013 Cohen Vineyard Dutton Ranch Sauvignon Blanc (Russian River Valley)"/>
    <x v="1"/>
    <s v="Floral and herbal from the get-go, this medium-bodied white from a great vineyard offers a lot to like. Stainless-steel fermentation gives it a lean underbelly, rounded out by sharp Meyer lemon and tangerine, buoyed by mouthwatering acidity. Green apple and an accent of honey peak on the finish."/>
    <x v="0"/>
    <s v="Russian River Valley,Sonoma"/>
    <s v="USD"/>
    <n v="23"/>
    <n v="1.002"/>
    <x v="167"/>
    <s v="Excellent"/>
    <d v="2015-04-15T00:00:00"/>
    <n v="20.8"/>
    <n v="5"/>
    <n v="5"/>
    <s v="SauvignonBlanc"/>
  </r>
  <r>
    <n v="41431"/>
    <x v="0"/>
    <s v="California"/>
    <s v="Penumbra"/>
    <x v="19"/>
    <s v="Penumbra 2010 Petite Sirah (North Coast)"/>
    <x v="1"/>
    <s v="It's hard to get around the tannins that battle in this wine, which is savory and dark with a smoky aura. Lay it down another couple of years or let it air out a bit before pouring."/>
    <x v="13"/>
    <s v="North Coast,North Coast"/>
    <s v="USD"/>
    <n v="23"/>
    <n v="1.002"/>
    <x v="167"/>
    <s v="Good"/>
    <d v="2016-05-02T00:00:00"/>
    <n v="20.8"/>
    <n v="1"/>
    <n v="9"/>
    <s v="PetiteSirah"/>
  </r>
  <r>
    <n v="41567"/>
    <x v="0"/>
    <s v="California"/>
    <s v="Noble Tree"/>
    <x v="17"/>
    <s v="Noble Tree 2014 Grenache (Russian River Valley)"/>
    <x v="1"/>
    <s v="Granted, this is a young wine, but on first impression it imparts a raw, burly earthiness that's hard to completely embrace, with a sense of cooked mushrooms and sour cherry around soft, light-bodied tannins. Give it plenty of air."/>
    <x v="13"/>
    <s v="Russian River Valley,Sonoma"/>
    <s v="USD"/>
    <n v="23"/>
    <n v="1.002"/>
    <x v="167"/>
    <s v="Good"/>
    <d v="2011-06-05T00:00:00"/>
    <n v="20.8"/>
    <n v="5"/>
    <n v="9"/>
    <s v="Grenache"/>
  </r>
  <r>
    <n v="41568"/>
    <x v="0"/>
    <s v="California"/>
    <s v="CuvÃ©e Wine Cellars"/>
    <x v="0"/>
    <s v="CuvÃ©e Wine Cellars 2012 Chardonnay (Russian River Valley)"/>
    <x v="1"/>
    <s v="Oily in green apple and lime, this crowd-pleasing wine is supple and smooth, with touches of honey and vanilla, especially on the finish. With a lilting ripeness at its core, it will pair well with roasted chicken in herbs."/>
    <x v="14"/>
    <s v="Russian River Valley,Sonoma"/>
    <s v="USD"/>
    <n v="23"/>
    <n v="1.002"/>
    <x v="167"/>
    <s v="Very Good"/>
    <d v="2020-09-28T00:00:00"/>
    <n v="12.2"/>
    <n v="1"/>
    <n v="1"/>
    <s v="Chardonnay"/>
  </r>
  <r>
    <n v="41574"/>
    <x v="0"/>
    <s v="California"/>
    <s v="ZinPhomaniac"/>
    <x v="22"/>
    <s v="ZinPhomaniac 2012 Old Vines Reserve Zinfandel (Sonoma County)"/>
    <x v="1"/>
    <s v="The grapes for this old-vine wine come from various appellations within Sonoma, including Dry Creek and Sonoma Valley. The Zin is blended with mixed blacks and MourvÃ¨dre, which combine for a sweet, thick and jammy experience of cherry-raspberry molasses. A spicy hit of pepper peaks on the finish."/>
    <x v="16"/>
    <s v="Sonoma County,Sonoma"/>
    <s v="USD"/>
    <n v="23"/>
    <n v="1.002"/>
    <x v="167"/>
    <s v="Good"/>
    <d v="2016-05-02T00:00:00"/>
    <n v="20.8"/>
    <n v="2"/>
    <n v="2"/>
    <s v="Zinfandel"/>
  </r>
  <r>
    <n v="41557"/>
    <x v="0"/>
    <s v="Washington"/>
    <s v="Vortex"/>
    <x v="8"/>
    <s v="Vortex 2010 CM2 Red (Rattlesnake Hills)"/>
    <x v="3"/>
    <s v="This blend of Cinsault (75%) and MourvÃ¨dre already seems quite advanced. Notes of raisined fruit and brown spices come along with light cranberry flavors that seem to have faded."/>
    <x v="15"/>
    <s v="Rattlesnake Hills,Columbia Valley"/>
    <s v="USD"/>
    <n v="23"/>
    <n v="1.002"/>
    <x v="167"/>
    <s v="Good"/>
    <d v="2011-06-05T00:00:00"/>
    <n v="20.8"/>
    <n v="5"/>
    <n v="8"/>
    <s v="RedBlend"/>
  </r>
  <r>
    <n v="41560"/>
    <x v="0"/>
    <s v="California"/>
    <s v="Kessler-Haak"/>
    <x v="4"/>
    <s v="Kessler-Haak 2013 RosÃ© of Pinot Noir (Sta. Rita Hills)"/>
    <x v="0"/>
    <s v="Deeply orange-mauve in color, this wine tastes much like the Pinot Noir it came from, with rich aromas of buttered cherries, clove and allspice. A similar familiarity carries through the sip, with dark raspberries, red cherries, brown spice and sandalwood elements, perfect for Pinot-philes."/>
    <x v="4"/>
    <s v="Sta. Rita Hills,Central Coast"/>
    <s v="USD"/>
    <n v="23"/>
    <n v="1.002"/>
    <x v="167"/>
    <s v="Excellent"/>
    <d v="2019-08-02T00:00:00"/>
    <n v="20.8"/>
    <n v="3"/>
    <n v="9"/>
    <s v="PinotNoir"/>
  </r>
  <r>
    <n v="41566"/>
    <x v="0"/>
    <s v="Washington"/>
    <s v="Full Pull &amp; Friends"/>
    <x v="0"/>
    <s v="Full Pull &amp; Friends 2011 Chardonnay (Columbia Valley (WA))"/>
    <x v="3"/>
    <s v="This nÃ©gociant-style wine offers immediate appeal. Aromas of lemon, candle wax, mineral, lees and toast are followed by lively, sleek citrus flavors. This was a banner vintage for Washington whites and this wine is batting cleanup."/>
    <x v="4"/>
    <s v="Columbia Valley (WA),Columbia Valley"/>
    <s v="USD"/>
    <n v="23"/>
    <n v="1.002"/>
    <x v="167"/>
    <s v="Excellent"/>
    <d v="2019-08-02T00:00:00"/>
    <n v="20.8"/>
    <n v="3"/>
    <n v="5"/>
    <s v="Chardonnay"/>
  </r>
  <r>
    <n v="41578"/>
    <x v="0"/>
    <s v="Washington"/>
    <s v="Tsillan Cellars"/>
    <x v="0"/>
    <s v="Tsillan Cellars 2006 Chardonnay (Columbia Valley (WA))"/>
    <x v="2"/>
    <s v="It is solid and somewhat tannic, with chewy fruit flavors of green banana and white peach, along with details of citrus rind. Nicely balanced, it carries just a hint of barrel toast into the finish, which holds steady through a long, slow fade."/>
    <x v="14"/>
    <s v="Columbia Valley (WA),Columbia Valley"/>
    <s v="USD"/>
    <n v="23"/>
    <n v="1.002"/>
    <x v="167"/>
    <s v="Very Good"/>
    <d v="2015-04-15T00:00:00"/>
    <n v="20.8"/>
    <n v="3"/>
    <n v="10"/>
    <s v="Chardonnay"/>
  </r>
  <r>
    <n v="41591"/>
    <x v="0"/>
    <s v="Washington"/>
    <s v="Forgeron"/>
    <x v="64"/>
    <s v="Forgeron 2008 Orange Muscat (Columbia Valley (WA))"/>
    <x v="2"/>
    <s v="A fine complement to the Forgeron Late Harvest SÃ©millon, this is equally sweet (9.5%) but fortified to just under 18% alcohol. It's reminiscent of Benedictine &amp; Brandy â€“ orange liqueur with some alcohol power. Nice focus and balance."/>
    <x v="4"/>
    <s v="Columbia Valley (WA),Columbia Valley"/>
    <s v="USD"/>
    <n v="23"/>
    <n v="1.002"/>
    <x v="167"/>
    <s v="Excellent"/>
    <d v="2017-08-10T00:00:00"/>
    <n v="20.8"/>
    <n v="5"/>
    <n v="3"/>
    <s v="OrangeMuscat"/>
  </r>
  <r>
    <n v="41594"/>
    <x v="0"/>
    <s v="Washington"/>
    <s v="San Juan Vineyards"/>
    <x v="12"/>
    <s v="San Juan Vineyards 2009 Sangiovese (Yakima Valley)"/>
    <x v="2"/>
    <s v="Oaky and smooth, this is already drinking well and is likely near or already at its peak. The Sangiovese fruit is lightly peppery and somewhat insubstantial, but the wine is harmonious and perfectly sound."/>
    <x v="13"/>
    <s v="Yakima Valley,Columbia Valley"/>
    <s v="USD"/>
    <n v="23"/>
    <n v="1.002"/>
    <x v="167"/>
    <s v="Good"/>
    <d v="2020-09-28T00:00:00"/>
    <n v="12.2"/>
    <n v="5"/>
    <n v="5"/>
    <s v="Sangiovese"/>
  </r>
  <r>
    <n v="41592"/>
    <x v="0"/>
    <s v="Washington"/>
    <s v="Gordon Brothers"/>
    <x v="2"/>
    <s v="Gordon Brothers 2008 Cabernet Sauvignon (Columbia Valley (WA))"/>
    <x v="2"/>
    <s v="All estate-grown, this beautifully crafted Cabernet is a fine expression of Columbia Valley fruit. It's lifted with juicy berry and black cherry flavors, then expanded with notes of cola, earth, leaf, herb and roasted coffee. Everything is in proportion, and the overall impression is of balance and elegance; depth without excess. It's a style of Cabernet that may have fallen out of favor, but shows exceptional grape growing and winemaking skills."/>
    <x v="4"/>
    <s v="Columbia Valley (WA),Columbia Valley"/>
    <s v="USD"/>
    <n v="23"/>
    <n v="1.002"/>
    <x v="167"/>
    <s v="Excellent"/>
    <d v="2018-06-15T00:00:00"/>
    <n v="20.8"/>
    <n v="4"/>
    <n v="10"/>
    <s v="CabernetSauvignon"/>
  </r>
  <r>
    <n v="41582"/>
    <x v="0"/>
    <s v="California"/>
    <s v="Testarossa"/>
    <x v="0"/>
    <s v="Testarossa 2012 CuvÃ©e Los Gatos Chardonnay (Monterey County)"/>
    <x v="0"/>
    <s v="Los Gatos-based Testarossa is building a powerful reputation as a single-vineyard specialist, but this more accessibly priced cuvÃ©e from Monterey County rivals their best efforts. There is nuttiness, brioche and slightly sour orange on the nose, followed by a very soft mouthfeel, with flavors of pound cake, vanilla cookie, peach cobbler and candied grapefruit."/>
    <x v="1"/>
    <s v="Monterey County,Central Coast"/>
    <s v="USD"/>
    <n v="23"/>
    <n v="1.002"/>
    <x v="167"/>
    <s v="Excellent"/>
    <d v="2012-08-25T00:00:00"/>
    <n v="20.8"/>
    <n v="4"/>
    <n v="10"/>
    <s v="Chardonnay"/>
  </r>
  <r>
    <n v="41585"/>
    <x v="0"/>
    <s v="Washington"/>
    <s v="Novelty Hill"/>
    <x v="1"/>
    <s v="Novelty Hill 2011 Syrah (Columbia Valley (WA))"/>
    <x v="2"/>
    <s v="This falls a little to the thin side of Syrah, at least Syrah grown here in Washington where the grape thrives. Varietal flavors of herb, pepper and stem are in evidence, with an overall impression of lightly ripened berry fruit, stiff tannins, and ample acidity."/>
    <x v="14"/>
    <s v="Columbia Valley (WA),Columbia Valley"/>
    <s v="USD"/>
    <n v="23"/>
    <n v="1.002"/>
    <x v="167"/>
    <s v="Very Good"/>
    <d v="2016-05-02T00:00:00"/>
    <n v="20.8"/>
    <n v="3"/>
    <n v="7"/>
    <s v="Syrah"/>
  </r>
  <r>
    <n v="41590"/>
    <x v="0"/>
    <s v="New York"/>
    <s v="Ravines"/>
    <x v="4"/>
    <s v="Ravines 2009 Pinot Noir (Finger Lakes)"/>
    <x v="6"/>
    <s v="Whispers of charred wood, ripe bramble and earth add an elegant rusticity to this Pinot Noir's subtle black-cherry flavor. This is delicately structured, with bright, brisk acidity and a hint of dried mushroom that linger on the palate."/>
    <x v="10"/>
    <s v="Finger Lakes,Finger Lakes"/>
    <s v="USD"/>
    <n v="23"/>
    <n v="1.002"/>
    <x v="167"/>
    <s v="Very Good"/>
    <d v="2012-08-25T00:00:00"/>
    <n v="20.8"/>
    <n v="4"/>
    <n v="2"/>
    <s v="PinotNoir"/>
  </r>
  <r>
    <n v="41504"/>
    <x v="0"/>
    <s v="California"/>
    <s v="Uphill Vineyards"/>
    <x v="61"/>
    <s v="Uphill Vineyards 2016 Estate Grown Rosato di Primitivo (Amador County)"/>
    <x v="4"/>
    <s v="This is a rounded mouth-filling wine that takes mild watermelon aromas and adds subtle white peach and pear flavors. It's quite rich in texture, low in acidity and alcohol, and has a lingering finish."/>
    <x v="13"/>
    <s v="Amador County,Sierra Foothills"/>
    <s v="USD"/>
    <n v="23"/>
    <n v="1.002"/>
    <x v="167"/>
    <s v="Good"/>
    <d v="2020-09-28T00:00:00"/>
    <n v="12.2"/>
    <n v="3"/>
    <n v="6"/>
    <s v="Primitivo"/>
  </r>
  <r>
    <n v="41508"/>
    <x v="0"/>
    <s v="Washington"/>
    <s v="Novelty Hill"/>
    <x v="6"/>
    <s v="Novelty Hill 2011 Merlot (Columbia Valley (WA))"/>
    <x v="2"/>
    <s v="Plum and especially blueberry fruit compels your interest immediately. It's cloaked in precisely focused tannins that frame an extended, lightly chocolaty finish."/>
    <x v="4"/>
    <s v="Columbia Valley (WA),Columbia Valley"/>
    <s v="USD"/>
    <n v="23"/>
    <n v="1.002"/>
    <x v="167"/>
    <s v="Excellent"/>
    <d v="2015-04-15T00:00:00"/>
    <n v="20.8"/>
    <n v="4"/>
    <n v="7"/>
    <s v="Merlot"/>
  </r>
  <r>
    <n v="41509"/>
    <x v="0"/>
    <s v="California"/>
    <s v="Baily"/>
    <x v="33"/>
    <s v="Baily 2016 Montage Sauvignon Blanc-Semillon (Temecula Valley)"/>
    <x v="0"/>
    <s v="Temecula veteran winemaker Phil Baily has cracked the code on making fresh whites in the region's hotter climes, and this blend of 64% Sauvignon Blanc and 36% SÃ©millon is a stellar example. Honeysuckle, candied lemon peel, fragrant chamomile and tart pear and apple scents show on the nose while the palate packs tangy honeydew, peach and citrus zest flavors. Bright acidity carries them into the finish."/>
    <x v="4"/>
    <s v="Temecula Valley,South Coast"/>
    <s v="USD"/>
    <n v="23"/>
    <n v="1.002"/>
    <x v="167"/>
    <s v="Excellent"/>
    <d v="2010-08-02T00:00:00"/>
    <n v="20.8"/>
    <n v="4"/>
    <n v="2"/>
    <s v="SauvignonBlancSemillon"/>
  </r>
  <r>
    <n v="41484"/>
    <x v="0"/>
    <s v="Washington"/>
    <s v="Milbrandt"/>
    <x v="0"/>
    <s v="Milbrandt 2009 Evergreen Vineyard Chardonnay (Columbia Valley (WA))"/>
    <x v="2"/>
    <s v="From the Evergreen Vineyard, in the Ancient Lakes region north of the Wahluke Slope, this is surprisingly high-powered, at 13.9% alcohol, with a big smack of oak in the nose. That oak is wrapped around green banana and green apple fruit, with a little vanilla on the side. As young as it is, it seems likely to knit together and improve over the next year or two."/>
    <x v="10"/>
    <s v="Columbia Valley (WA),Columbia Valley"/>
    <s v="USD"/>
    <n v="23"/>
    <n v="1.002"/>
    <x v="167"/>
    <s v="Very Good"/>
    <d v="2015-04-15T00:00:00"/>
    <n v="20.8"/>
    <n v="2"/>
    <n v="12"/>
    <s v="Chardonnay"/>
  </r>
  <r>
    <n v="41489"/>
    <x v="0"/>
    <s v="California"/>
    <s v="Slingshot"/>
    <x v="2"/>
    <s v="Slingshot 2013 Cabernet Sauvignon (Napa Valley)"/>
    <x v="1"/>
    <s v="This wine is still a baby, pudgy and withdrawn, yet still it imparts enough herbal and black cherry to be inviting and promising. It retains the girth of tannins expected in a youthful wine, but is already integrative in oak. Let it open for the full effect."/>
    <x v="11"/>
    <s v="Napa Valley,Napa"/>
    <s v="USD"/>
    <n v="23"/>
    <n v="1.002"/>
    <x v="167"/>
    <s v="Very Good"/>
    <d v="2017-08-10T00:00:00"/>
    <n v="20.8"/>
    <n v="4"/>
    <n v="12"/>
    <s v="CabernetSauvignon"/>
  </r>
  <r>
    <n v="41498"/>
    <x v="0"/>
    <s v="Oregon"/>
    <s v="Season"/>
    <x v="23"/>
    <s v="Season 2012 Viognier (Southern Oregon)"/>
    <x v="3"/>
    <s v="The aromas are light for a Viognier, with notes of flowers, herbs and peach. Still, it brings a lot of appeal, with broad fruit flavors accented by residual sugar (0.4%), showing a bit of heat on the finish."/>
    <x v="10"/>
    <s v="Southern Oregon,Southern Oregon"/>
    <s v="USD"/>
    <n v="23"/>
    <n v="1.002"/>
    <x v="167"/>
    <s v="Very Good"/>
    <d v="2019-08-02T00:00:00"/>
    <n v="20.8"/>
    <n v="2"/>
    <n v="9"/>
    <s v="Viognier"/>
  </r>
  <r>
    <n v="41519"/>
    <x v="0"/>
    <s v="New York"/>
    <s v="Macari"/>
    <x v="5"/>
    <s v="Macari 2013 Horses Sparkling Cabernet Franc RosÃ© Sparkling (North Fork of Long Island)"/>
    <x v="6"/>
    <s v="Intensely ripe red apple and cherry flavors abound in this fun, slightly funky sparkling wine. Fermented in the bottle but undisgorged, its delicate froth fills the mouth with a fine, soft fizz and a slightly leesy finish."/>
    <x v="10"/>
    <s v="North Fork of Long Island,Long Island"/>
    <s v="USD"/>
    <n v="23"/>
    <n v="1.002"/>
    <x v="167"/>
    <s v="Very Good"/>
    <d v="2013-04-03T00:00:00"/>
    <n v="20.8"/>
    <n v="3"/>
    <n v="9"/>
    <s v="SparklingBlend"/>
  </r>
  <r>
    <n v="41547"/>
    <x v="0"/>
    <s v="California"/>
    <s v="Sierra Starr"/>
    <x v="14"/>
    <s v="Sierra Starr 2011 Rising Starr Cabernet Franc (Sierra Foothills)"/>
    <x v="4"/>
    <s v="Very tasty, this medium-bodied version puts forward bright raspberry and ripe red cherry aromas and flavor. Not too big or bold, it's well-balanced with acidity and moderate tannins to bolster the fruit flavors."/>
    <x v="10"/>
    <s v="Sierra Foothills,Sierra Foothills"/>
    <s v="USD"/>
    <n v="23"/>
    <n v="1.002"/>
    <x v="167"/>
    <s v="Very Good"/>
    <d v="2014-09-02T00:00:00"/>
    <n v="20.8"/>
    <n v="3"/>
    <n v="8"/>
    <s v="CabernetFranc"/>
  </r>
  <r>
    <n v="41553"/>
    <x v="0"/>
    <s v="California"/>
    <s v="V. Sattui"/>
    <x v="176"/>
    <s v="V. Sattui 2014 Dry Rosato (North Coast)"/>
    <x v="4"/>
    <s v="Almost dark enough, as well as fruity enough, to be a red wine, this tastes fresh and has a touch of candied character. The wine is medium bodied, resembles cherries and raspberries in flavor and carries enough acidity for good balance."/>
    <x v="14"/>
    <s v="North Coast,North Coast"/>
    <s v="USD"/>
    <n v="23"/>
    <n v="1.002"/>
    <x v="167"/>
    <s v="Very Good"/>
    <d v="2013-04-03T00:00:00"/>
    <n v="20.8"/>
    <n v="1"/>
    <n v="4"/>
    <s v="Rosato"/>
  </r>
  <r>
    <n v="41555"/>
    <x v="0"/>
    <s v="New York"/>
    <s v="Millbrook"/>
    <x v="4"/>
    <s v="Millbrook 2015 Pinot Noir (New York)"/>
    <x v="6"/>
    <s v="Pristine black cherries and berries extend from nose to finish in this deeply concentrated Pinot Noir. Invigorating acidity and firm grippy tannins accentuate its bold four-square palate. Finishes long, with a delicate murmur of spice and cedar. Drink now through 2025."/>
    <x v="4"/>
    <s v="New York,New York Other"/>
    <s v="USD"/>
    <n v="23"/>
    <n v="1.002"/>
    <x v="167"/>
    <s v="Excellent"/>
    <d v="2014-09-02T00:00:00"/>
    <n v="20.8"/>
    <n v="2"/>
    <n v="2"/>
    <s v="PinotNoir"/>
  </r>
  <r>
    <n v="41520"/>
    <x v="0"/>
    <s v="Washington"/>
    <s v="Adamant Cellars"/>
    <x v="8"/>
    <s v="Adamant Cellars 2006 Red Blend Red (Columbia Valley (WA))"/>
    <x v="2"/>
    <s v="Spicy, slightly resinous with notes of leaf, clove and licorice that complement good dark cassis fruit. Some coffee and smoke enter into the middle and finish, though the flavors fall away rather quickly. It's well balanced and a pleasure to drink, but not built for cellaring."/>
    <x v="10"/>
    <s v="Columbia Valley (WA),Columbia Valley"/>
    <s v="USD"/>
    <n v="23"/>
    <n v="1.002"/>
    <x v="167"/>
    <s v="Very Good"/>
    <d v="2021-06-05T00:00:00"/>
    <n v="33.1"/>
    <n v="2"/>
    <n v="1"/>
    <s v="RedBlend"/>
  </r>
  <r>
    <n v="41521"/>
    <x v="0"/>
    <s v="Oregon"/>
    <s v="Abacela"/>
    <x v="25"/>
    <s v="Abacela 2014 Fiesta Tempranillo (Umpqua Valley)"/>
    <x v="2"/>
    <s v="Fiesta is the lightest, most fruit forward of the four different Tempranillos from Abacela. In a great year such as this, it's also substantial and authoritative, with deeply driven flavors of red and blueberry fruit, a whiff of oak and slightly grainy tannins. This wine clearly over-delivers for the price."/>
    <x v="0"/>
    <s v="Umpqua Valley,Southern Oregon"/>
    <s v="USD"/>
    <n v="23"/>
    <n v="1.002"/>
    <x v="167"/>
    <s v="Excellent"/>
    <d v="2011-06-05T00:00:00"/>
    <n v="20.8"/>
    <n v="4"/>
    <n v="5"/>
    <s v="Tempranillo"/>
  </r>
  <r>
    <n v="41528"/>
    <x v="0"/>
    <s v="Oregon"/>
    <s v="Stanton Vineyard"/>
    <x v="4"/>
    <s v="Stanton Vineyard 2012 Pinot Noir (Willamette Valley)"/>
    <x v="2"/>
    <s v="Strawberry and raspberry fruit carry a nice touch of bright spice, notably saffron. Some 30% new French oak was used, and the wine expresses it with highlights of toasted coconut. The wine has medium concentration and length, and will benefit from aggressive aeration."/>
    <x v="14"/>
    <s v="Willamette Valley,Willamette Valley"/>
    <s v="USD"/>
    <n v="23"/>
    <n v="1.002"/>
    <x v="167"/>
    <s v="Very Good"/>
    <d v="2012-08-25T00:00:00"/>
    <n v="20.8"/>
    <n v="1"/>
    <n v="1"/>
    <s v="PinotNoir"/>
  </r>
  <r>
    <n v="41771"/>
    <x v="0"/>
    <s v="New York"/>
    <s v="Macari"/>
    <x v="41"/>
    <s v="Macari 2012 Katherine's Field Sauvignon Blanc (North Fork of Long Island)"/>
    <x v="6"/>
    <s v="Intense minerality shines through concentrated lemon and green apple flavors in this fresh, vivacious Sauvignon Blanc. It's refreshingly brisk on the palate, with bright acidity and just a tickle of spritz on the tongue."/>
    <x v="10"/>
    <s v="North Fork of Long Island,Long Island"/>
    <s v="USD"/>
    <n v="23"/>
    <n v="1.002"/>
    <x v="167"/>
    <s v="Very Good"/>
    <d v="2012-08-25T00:00:00"/>
    <n v="20.8"/>
    <n v="2"/>
    <n v="5"/>
    <s v="SauvignonBlanc"/>
  </r>
  <r>
    <n v="41768"/>
    <x v="0"/>
    <s v="Washington"/>
    <s v="Novelty Hill"/>
    <x v="6"/>
    <s v="Novelty Hill 2014 Merlot (Columbia Valley (WA))"/>
    <x v="3"/>
    <s v="Espresso, dark chocolate, herb and purple fruit aromas lead to a soft, smooth palate in this wine. Fruit and barrel notes play equal parts, yet it comes up short on the finish."/>
    <x v="4"/>
    <s v="Columbia Valley (WA),Columbia Valley"/>
    <s v="USD"/>
    <n v="23"/>
    <n v="1.002"/>
    <x v="167"/>
    <s v="Excellent"/>
    <d v="2017-08-10T00:00:00"/>
    <n v="20.8"/>
    <n v="2"/>
    <n v="4"/>
    <s v="Merlot"/>
  </r>
  <r>
    <n v="41767"/>
    <x v="0"/>
    <s v="California"/>
    <s v="Mount Eden Vineyards"/>
    <x v="0"/>
    <s v="Mount Eden Vineyards 2015 Chardonnay (Edna Valley)"/>
    <x v="0"/>
    <s v="Presented with subtlety on the nose, this bottling by the iconic Santa Cruz Mountains winery delivers scents of toasted pine nuts and almonds, tangerine rind and lemon balm. There is racy acidity on the sip, where lemon peel, crisp pear and buttered apple flavors make for a very thorough Chardonnay."/>
    <x v="4"/>
    <s v="Edna Valley,Central Coast"/>
    <s v="USD"/>
    <n v="23"/>
    <n v="1.002"/>
    <x v="167"/>
    <s v="Excellent"/>
    <d v="2021-06-05T00:00:00"/>
    <n v="33.1"/>
    <n v="2"/>
    <n v="8"/>
    <s v="Chardonnay"/>
  </r>
  <r>
    <n v="41779"/>
    <x v="0"/>
    <s v="Washington"/>
    <s v="San Juan Vineyards"/>
    <x v="14"/>
    <s v="San Juan Vineyards 2008 Cabernet Franc (Horse Heaven Hills)"/>
    <x v="2"/>
    <s v="Much the same blend as the winery's â€˜Red' wine, only here the Sangiovese is replaced with Cabernet Sauvignon. Light flavors of black cherry and herb characterize a rather flat-lining wine with lots of acid."/>
    <x v="15"/>
    <s v="Horse Heaven Hills,Columbia Valley"/>
    <s v="USD"/>
    <n v="23"/>
    <n v="1.002"/>
    <x v="167"/>
    <s v="Good"/>
    <d v="2020-09-28T00:00:00"/>
    <n v="12.2"/>
    <n v="1"/>
    <n v="12"/>
    <s v="CabernetFranc"/>
  </r>
  <r>
    <n v="41774"/>
    <x v="0"/>
    <s v="Washington"/>
    <s v="Maison Bleue"/>
    <x v="23"/>
    <s v="Maison Bleue 2007 Notre Vie Viognier (Yakima Valley)"/>
    <x v="2"/>
    <s v="The blend is 85% Viognier and 15% Roussanne, and finishes off-dry with 1.5% residual sugar. A slight blush color and mixed fruit flavors of melon and pear carry the wine, which has a definite sugary sweetness in the mouth. There is also an impression of celery, believe it or not, making for an unusual mix that will intrigue some tasters, and confuse others."/>
    <x v="14"/>
    <s v="Yakima Valley,Columbia Valley"/>
    <s v="USD"/>
    <n v="23"/>
    <n v="1.002"/>
    <x v="167"/>
    <s v="Very Good"/>
    <d v="2016-05-02T00:00:00"/>
    <n v="20.8"/>
    <n v="3"/>
    <n v="7"/>
    <s v="Viognier"/>
  </r>
  <r>
    <n v="41773"/>
    <x v="0"/>
    <s v="Washington"/>
    <s v="Domaine Ste. Michelle"/>
    <x v="5"/>
    <s v="Domaine Ste. Michelle 2005 Luxe Sparkling (Columbia Valley (WA))"/>
    <x v="2"/>
    <s v="Pure Chardonnay, Luxe is finished at lower alcohol (at least according to the fact sheets) than the other sparklers in this lineup. It is definitely the wine with the most depth; it has a roundly fruity core of lemon cake and light citrus."/>
    <x v="10"/>
    <s v="Columbia Valley (WA),Columbia Valley"/>
    <s v="USD"/>
    <n v="23"/>
    <n v="1.002"/>
    <x v="167"/>
    <s v="Very Good"/>
    <d v="2011-06-05T00:00:00"/>
    <n v="20.8"/>
    <n v="2"/>
    <n v="9"/>
    <s v="SparklingBlend"/>
  </r>
  <r>
    <n v="41762"/>
    <x v="0"/>
    <s v="California"/>
    <s v="Chesebro"/>
    <x v="4"/>
    <s v="Chesebro 2011 Cedar Lane Pinot Noir (Arroyo Seco)"/>
    <x v="0"/>
    <s v="The nose on this wine from a very promising appellation for value is very root-vegetable-driven, with aromas of just-cut beets, boiled rhubarb, green and black olives and a hint of strawberry. The palate is earthy and interesting, showing lots of chopped black olive, which may be a turn-off for some expecting a more fruit-driven experience."/>
    <x v="14"/>
    <s v="Arroyo Seco,Central Coast"/>
    <s v="USD"/>
    <n v="23"/>
    <n v="1.002"/>
    <x v="167"/>
    <s v="Very Good"/>
    <d v="2021-06-05T00:00:00"/>
    <n v="33.1"/>
    <n v="3"/>
    <n v="9"/>
    <s v="PinotNoir"/>
  </r>
  <r>
    <n v="41754"/>
    <x v="0"/>
    <s v="Oregon"/>
    <s v="Abacela"/>
    <x v="131"/>
    <s v="Abacela 2007 AlbariÃ±o (Southern Oregon)"/>
    <x v="2"/>
    <s v="Abacela's dedication to Iberian varieties extends to this bright and peppery take on AlbariÃ±o. Fresh, bracing and bone dry, it evokes the wines of RÃ­as Baixas without losing its New World flesh and ripeness. Delicious already, it seems likely to improve for at least another two or three years."/>
    <x v="10"/>
    <s v="Southern Oregon,Southern Oregon"/>
    <s v="USD"/>
    <n v="23"/>
    <n v="1.002"/>
    <x v="167"/>
    <s v="Very Good"/>
    <d v="2018-06-15T00:00:00"/>
    <n v="20.8"/>
    <n v="2"/>
    <n v="5"/>
    <s v="Albario"/>
  </r>
  <r>
    <n v="41751"/>
    <x v="0"/>
    <s v="Oregon"/>
    <s v="Brigadoon"/>
    <x v="4"/>
    <s v="Brigadoon 2015 Lylee Pinot Noir (Willamette Valley)"/>
    <x v="2"/>
    <s v="A fine value, this tart young wine opens with cranberry, raspberry and cocoa flavors. It's graceful, flavorful and already drinking well but should continue to give pleasure over the next five years."/>
    <x v="11"/>
    <s v="Willamette Valley,Willamette Valley"/>
    <s v="USD"/>
    <n v="23"/>
    <n v="1.002"/>
    <x v="167"/>
    <s v="Very Good"/>
    <d v="2012-08-25T00:00:00"/>
    <n v="20.8"/>
    <n v="1"/>
    <n v="5"/>
    <s v="PinotNoir"/>
  </r>
  <r>
    <n v="41749"/>
    <x v="0"/>
    <s v="New York"/>
    <s v="Red Tail Ridge"/>
    <x v="110"/>
    <s v="Red Tail Ridge 2012 Obscure Red Varietal Series Martini Family Vineyard BlaufrÃ¤nkisch (Finger Lakes)"/>
    <x v="6"/>
    <s v="BlaufrÃ¤nkisch, also known as Lemberger, has found a happy home in the Finger Lakes, and this example from winemaker Nancy Irelan is striking. Tart Morello cherry is accented by cool swathes of fresh herbs and a touch of smoked nuts. It's concentrated and robust, yet elegantly composed. Soft tannins trace a moderately long finish."/>
    <x v="11"/>
    <s v="Finger Lakes,Finger Lakes"/>
    <s v="USD"/>
    <n v="23"/>
    <n v="1.002"/>
    <x v="167"/>
    <s v="Very Good"/>
    <d v="2017-08-10T00:00:00"/>
    <n v="20.8"/>
    <n v="1"/>
    <n v="3"/>
    <s v="Blaufrnkisch"/>
  </r>
  <r>
    <n v="41761"/>
    <x v="0"/>
    <s v="California"/>
    <s v="Pech Merle"/>
    <x v="1"/>
    <s v="Pech Merle 2015 Ivy RosÃ© of Syrah (Sonoma County)"/>
    <x v="1"/>
    <s v="This is a stainless-steel fermented combo of 90% Syrah with 10% Zinfandel. It's light and easy on the nose but dark in color and brooding in weight, made in a full-bodied style."/>
    <x v="10"/>
    <s v="Sonoma County,Sonoma"/>
    <s v="USD"/>
    <n v="23"/>
    <n v="1.002"/>
    <x v="167"/>
    <s v="Very Good"/>
    <d v="2021-06-05T00:00:00"/>
    <n v="33.1"/>
    <n v="2"/>
    <n v="5"/>
    <s v="Syrah"/>
  </r>
  <r>
    <n v="41760"/>
    <x v="0"/>
    <s v="Washington"/>
    <s v="Novelty Hill"/>
    <x v="1"/>
    <s v="Novelty Hill 2013 Syrah (Columbia Valley (WA))"/>
    <x v="3"/>
    <s v="With the fruit coming from Stillwater Creek Vineyard, the aromas offer notes of coffee, cocoa, smoke, vanilla and purple fruit. The flavors are elegant in style, with nubby tannins providing the frame."/>
    <x v="10"/>
    <s v="Columbia Valley (WA),Columbia Valley"/>
    <s v="USD"/>
    <n v="23"/>
    <n v="1.002"/>
    <x v="167"/>
    <s v="Very Good"/>
    <d v="2016-05-02T00:00:00"/>
    <n v="20.8"/>
    <n v="5"/>
    <n v="9"/>
    <s v="Syrah"/>
  </r>
  <r>
    <n v="41756"/>
    <x v="0"/>
    <s v="California"/>
    <s v="Manzoni"/>
    <x v="4"/>
    <s v="Manzoni 2015 Pedregal Vineyard Rose of Pinot Noir (San Benito County)"/>
    <x v="0"/>
    <s v="Very deep purple for a rosÃ©, although still transparent, this could be mistaken for a light red wine. That's also true for the aromas that include cherry pie, cola and a light dusting of clove. There is a tangy tension to the sip, then flavors of baked red cherry, pastry crust and more clove. It's rather delicious, but a tad heavy for a pink wine."/>
    <x v="14"/>
    <s v="San Benito County,Central Coast"/>
    <s v="USD"/>
    <n v="23"/>
    <n v="1.002"/>
    <x v="167"/>
    <s v="Very Good"/>
    <d v="2014-09-02T00:00:00"/>
    <n v="20.8"/>
    <n v="5"/>
    <n v="9"/>
    <s v="PinotNoir"/>
  </r>
  <r>
    <n v="41809"/>
    <x v="0"/>
    <s v="California"/>
    <s v="VML"/>
    <x v="58"/>
    <s v="VML 2013 GewÃ¼rztraminer (Russian River Valley)"/>
    <x v="1"/>
    <s v="Adorned by a beautiful label, this aromatic white is resplendent in lychee, pear and orange blossom as well as marked minerality. Dry, the finish is slightly spicy and entirely memorable."/>
    <x v="10"/>
    <s v="Russian River Valley,Sonoma"/>
    <s v="USD"/>
    <n v="23"/>
    <n v="1.002"/>
    <x v="167"/>
    <s v="Very Good"/>
    <d v="2014-09-02T00:00:00"/>
    <n v="20.8"/>
    <n v="3"/>
    <n v="2"/>
    <s v="Gewrztraminer"/>
  </r>
  <r>
    <n v="41808"/>
    <x v="0"/>
    <s v="California"/>
    <s v="Chatom Vineyards"/>
    <x v="1"/>
    <s v="Chatom Vineyards 2009 Syrah (Calaveras County)"/>
    <x v="1"/>
    <s v="A fleshy, full-bodied Syrah with a streak of gingerbread flavor that's got a bite of heat on the finish. This is a wine for people who like a bolder, higher-alcohol style."/>
    <x v="12"/>
    <s v="Calaveras County,Sierra Foothills"/>
    <s v="USD"/>
    <n v="23"/>
    <n v="1.002"/>
    <x v="167"/>
    <s v="Good"/>
    <d v="2021-06-05T00:00:00"/>
    <n v="33.1"/>
    <n v="5"/>
    <n v="10"/>
    <s v="Syrah"/>
  </r>
  <r>
    <n v="41804"/>
    <x v="0"/>
    <s v="Oregon"/>
    <s v="Schultz"/>
    <x v="6"/>
    <s v="Schultz 2012 Steelhead Run Vineyard Blessed Merlot (Rogue Valley)"/>
    <x v="2"/>
    <s v="This full-bodied wine shows smooth and rounded plum fruit. The flavors are mouth-filling, but the rather quick fade suggests it's best consumed in the near term, as it's already five years past harvest."/>
    <x v="14"/>
    <s v="Rogue Valley,Southern Oregon"/>
    <s v="USD"/>
    <n v="23"/>
    <n v="1.002"/>
    <x v="167"/>
    <s v="Very Good"/>
    <d v="2011-06-05T00:00:00"/>
    <n v="20.8"/>
    <n v="2"/>
    <n v="8"/>
    <s v="Merlot"/>
  </r>
  <r>
    <n v="41824"/>
    <x v="0"/>
    <s v="New York"/>
    <s v="Red Newt Cellars"/>
    <x v="70"/>
    <s v="Red Newt Cellars 2007 Curry Creek Vineyards Pinot Gris (Finger Lakes)"/>
    <x v="9"/>
    <s v="A light, elegant nose of almonds, apple and honeysuckle, followed by fresh flavors of nuts, apple and flowers on the palate. Pretty, balanced and lingering in the finish. A great food wine."/>
    <x v="14"/>
    <s v="Finger Lakes,Finger Lakes"/>
    <s v="USD"/>
    <n v="23"/>
    <n v="1.002"/>
    <x v="167"/>
    <s v="Very Good"/>
    <d v="2012-08-25T00:00:00"/>
    <n v="20.8"/>
    <n v="3"/>
    <n v="1"/>
    <s v="PinotGris"/>
  </r>
  <r>
    <n v="41817"/>
    <x v="0"/>
    <s v="California"/>
    <s v="Harmony Cellars"/>
    <x v="2"/>
    <s v="Harmony Cellars 2014 Cabernet Sauvignon (Paso Robles)"/>
    <x v="0"/>
    <s v="Numerous lively aromas kick off this bottling, from black currant and purple flower to savory smoke and black peppercorn. The palate is framed by buoyant acidity and chalky tannins, which hold up rich black cherry, clove, licorice and mocha flavors."/>
    <x v="0"/>
    <s v="Paso Robles,Central Coast"/>
    <s v="USD"/>
    <n v="23"/>
    <n v="1.002"/>
    <x v="167"/>
    <s v="Excellent"/>
    <d v="2013-04-03T00:00:00"/>
    <n v="20.8"/>
    <n v="4"/>
    <n v="4"/>
    <s v="CabernetSauvignon"/>
  </r>
  <r>
    <n v="41816"/>
    <x v="0"/>
    <s v="California"/>
    <s v="Chesebro"/>
    <x v="29"/>
    <s v="Chesebro 2009 La Montagne Sauvage Red (Carmel Valley)"/>
    <x v="0"/>
    <s v="Aromas of strawberries and olallieberries seasoned with mace, allspice and savory woods greet the nose on this blend of Syrah and Grenache by Mark Chesebro, former winemaker for Bernardus. The palate shows black cherry, cedar and tobacco, proving quite flavorful, structured by sticky tannins and a striking acidity."/>
    <x v="1"/>
    <s v="Carmel Valley,Central Coast"/>
    <s v="USD"/>
    <n v="23"/>
    <n v="1.002"/>
    <x v="167"/>
    <s v="Excellent"/>
    <d v="2018-06-15T00:00:00"/>
    <n v="20.8"/>
    <n v="4"/>
    <n v="1"/>
    <s v="RhnestyleRedBlend"/>
  </r>
  <r>
    <n v="41803"/>
    <x v="0"/>
    <s v="Washington"/>
    <s v="Cavatappi"/>
    <x v="8"/>
    <s v="Cavatappi 2012 San Pietro Tuscan Style Red (Columbia Valley (WA))"/>
    <x v="3"/>
    <s v="A blend of Sangiovese (38%), Merlot (31%) and Cabernet Sauvignon, this wine displays each in turn with aromas and flavors of dried herbs, coffee, tobacco and cherry. The style is reserved, with plenty of fruit and acid but subtle oakâ€”perfect for the dinner table."/>
    <x v="0"/>
    <s v="Columbia Valley (WA),Columbia Valley"/>
    <s v="USD"/>
    <n v="23"/>
    <n v="1.002"/>
    <x v="167"/>
    <s v="Excellent"/>
    <d v="2021-06-05T00:00:00"/>
    <n v="33.1"/>
    <n v="3"/>
    <n v="10"/>
    <s v="RedBlend"/>
  </r>
  <r>
    <n v="41787"/>
    <x v="0"/>
    <s v="Washington"/>
    <s v="3 Horse Ranch Vineyards"/>
    <x v="2"/>
    <s v="3 Horse Ranch Vineyards 2013 Cabernet Sauvignon (Washington)"/>
    <x v="3"/>
    <s v="Cocoa, bittersweet chocolate, herb, wood spice and cherry aromas lead to lightly styled cherry and cola flavors. The tannins bring a tacky feel."/>
    <x v="14"/>
    <s v="Washington,Washington Other"/>
    <s v="USD"/>
    <n v="23"/>
    <n v="1.002"/>
    <x v="167"/>
    <s v="Very Good"/>
    <d v="2012-08-25T00:00:00"/>
    <n v="20.8"/>
    <n v="3"/>
    <n v="10"/>
    <s v="CabernetSauvignon"/>
  </r>
  <r>
    <n v="41786"/>
    <x v="0"/>
    <s v="Oregon"/>
    <s v="The Eyrie Vineyards"/>
    <x v="108"/>
    <s v="The Eyrie Vineyards 2015 Pinot Blanc (Dundee Hills)"/>
    <x v="2"/>
    <s v="Lightly creamy in the mouth, tasting of wet stone and crushed apple, this young wine seems to gain weight as it runs through the palate. The scent and flavor of peanuts permeates the finish. Showing fine definition and length, it should continue to improve with an additional year or two of bottle age."/>
    <x v="4"/>
    <s v="Dundee Hills,Willamette Valley"/>
    <s v="USD"/>
    <n v="23"/>
    <n v="1.002"/>
    <x v="167"/>
    <s v="Excellent"/>
    <d v="2010-08-02T00:00:00"/>
    <n v="20.8"/>
    <n v="4"/>
    <n v="7"/>
    <s v="PinotBlanc"/>
  </r>
  <r>
    <n v="41781"/>
    <x v="0"/>
    <s v="New York"/>
    <s v="Ventosa"/>
    <x v="2"/>
    <s v="Ventosa 2007 Cabernet Sauvignon (Finger Lakes)"/>
    <x v="6"/>
    <s v="There's plenty of ripeness in the red plum and cherry on the nose and palate of this everyday Finger Lakes Cab, but it's a little dusty and tired overall, with hints of tomato sauce."/>
    <x v="15"/>
    <s v="Finger Lakes,Finger Lakes"/>
    <s v="USD"/>
    <n v="23"/>
    <n v="1.002"/>
    <x v="167"/>
    <s v="Good"/>
    <d v="2018-06-15T00:00:00"/>
    <n v="20.8"/>
    <n v="5"/>
    <n v="3"/>
    <s v="CabernetSauvignon"/>
  </r>
  <r>
    <n v="41794"/>
    <x v="0"/>
    <s v="New York"/>
    <s v="Red Tail Ridge"/>
    <x v="110"/>
    <s v="Red Tail Ridge 2012 Obscure Red Varietal Series Martini Family Vineyard BlaufrÃ¤nkisch (Finger Lakes)"/>
    <x v="6"/>
    <s v="BlaufrÃ¤nkisch, also known as Lemberger, has found a happy home in the Finger Lakes, and this example from winemaker Nancy Irelan is striking. Tart Morello cherry is accented by cool swathes of fresh herbs and a touch of smoked nuts. It's concentrated and robust, yet elegantly composed. Soft tannins trace a moderately long finish."/>
    <x v="11"/>
    <s v="Finger Lakes,Finger Lakes"/>
    <s v="USD"/>
    <n v="23"/>
    <n v="1.002"/>
    <x v="167"/>
    <s v="Very Good"/>
    <d v="2017-08-10T00:00:00"/>
    <n v="20.8"/>
    <n v="4"/>
    <n v="5"/>
    <s v="Blaufrnkisch"/>
  </r>
  <r>
    <n v="41793"/>
    <x v="0"/>
    <s v="California"/>
    <s v="Liquid Farm"/>
    <x v="10"/>
    <s v="Liquid Farm 2015 Vogelzang Vineyard RosÃ© (Happy Canyon of Santa Barbara)"/>
    <x v="0"/>
    <s v="A pretty peachy color, this bottling, which is 100% MourvÃ¨dre, shows an intriguingly salty strawberry hint to the nose, where dried cherries and brisk watermelon aromas also pop. There is zesty acidity to the sip with richness in the midpalate, offering flavors of sea-salted peaches, orange-rind tang and impressive length for a rosÃ©."/>
    <x v="4"/>
    <s v="Happy Canyon of Santa Barbara,Central Coast"/>
    <s v="USD"/>
    <n v="23"/>
    <n v="1.002"/>
    <x v="167"/>
    <s v="Excellent"/>
    <d v="2021-06-05T00:00:00"/>
    <n v="33.1"/>
    <n v="3"/>
    <n v="2"/>
    <s v="Ros"/>
  </r>
  <r>
    <n v="41791"/>
    <x v="0"/>
    <s v="Washington"/>
    <s v="Novelty Hill"/>
    <x v="23"/>
    <s v="Novelty Hill 2014 Stillwater Creek Vineyard Viognier (Columbia Valley (WA))"/>
    <x v="3"/>
    <s v="Beguiling aromas of honeysuckle, lime, peach and baking spices are followed by palate-coating stone-fruit flavors. It shows an impeccable sense of balance."/>
    <x v="4"/>
    <s v="Columbia Valley (WA),Columbia Valley"/>
    <s v="USD"/>
    <n v="23"/>
    <n v="1.002"/>
    <x v="167"/>
    <s v="Excellent"/>
    <d v="2019-08-02T00:00:00"/>
    <n v="20.8"/>
    <n v="2"/>
    <n v="11"/>
    <s v="Viognier"/>
  </r>
  <r>
    <n v="41671"/>
    <x v="0"/>
    <s v="New York"/>
    <s v="Heart &amp; Hands"/>
    <x v="7"/>
    <s v="Heart &amp; Hands 2011 Dry Riesling (Finger Lakes)"/>
    <x v="6"/>
    <s v="A blend of grapes from three vineyard sites, this is an interesting contrast to its single-vineyard siblings. It's dry in style yet rich on the palate, with a distinctly creamy texture, offsetting a juicy fruit flavor with savory tones of herb, fennel and lanolin."/>
    <x v="14"/>
    <s v="Finger Lakes,Finger Lakes"/>
    <s v="USD"/>
    <n v="23"/>
    <n v="1.002"/>
    <x v="167"/>
    <s v="Very Good"/>
    <d v="2020-09-28T00:00:00"/>
    <n v="12.2"/>
    <n v="2"/>
    <n v="6"/>
    <s v="Riesling"/>
  </r>
  <r>
    <n v="41665"/>
    <x v="0"/>
    <s v="California"/>
    <s v="Robert Mondavi"/>
    <x v="6"/>
    <s v="Robert Mondavi 2013 Merlot (Napa Valley)"/>
    <x v="1"/>
    <s v="This bold red wine works its magic by offering hearty helpings of yeasty brioche, baked, stewed plum, black pepper and clove, remaining varietal and unabashed in its hold on the ripe vintage and sun-kissed appellation. Integrated, the tannin imprint is sizable, yet well managed."/>
    <x v="4"/>
    <s v="Napa Valley,Napa"/>
    <s v="USD"/>
    <n v="23"/>
    <n v="1.002"/>
    <x v="167"/>
    <s v="Excellent"/>
    <d v="2020-09-28T00:00:00"/>
    <n v="12.2"/>
    <n v="5"/>
    <n v="12"/>
    <s v="Merlot"/>
  </r>
  <r>
    <n v="41663"/>
    <x v="0"/>
    <s v="Oregon"/>
    <s v="Henry Estate"/>
    <x v="8"/>
    <s v="Henry Estate 1999 Henry the V Red (Umpqua Valley)"/>
    <x v="2"/>
    <s v="You've got to love the name (there have been Henry II, III and IV's made, with different blends of grapes). This is 43% Cabernet Sauvignon, 24% Merlot, 19% Cabernet Franc, 9% Syrah and 5% Malbec. The nose shows earth and stem first, with some sweet grape and red fruits underneath. Balanced and fruit forward, with plenty of tart acids."/>
    <x v="13"/>
    <s v="Umpqua Valley,Southern Oregon"/>
    <s v="USD"/>
    <n v="23"/>
    <n v="1.002"/>
    <x v="167"/>
    <s v="Good"/>
    <d v="2017-08-10T00:00:00"/>
    <n v="20.8"/>
    <n v="2"/>
    <n v="9"/>
    <s v="RedBlend"/>
  </r>
  <r>
    <n v="41686"/>
    <x v="0"/>
    <s v="California"/>
    <s v="Dutton Estate"/>
    <x v="41"/>
    <s v="Dutton Estate 2013 Kylie's CuvÃ©e Dutton Ranch Sauvignon Blanc (Russian River Valley)"/>
    <x v="1"/>
    <s v="Hinting at oak and steeped in ripe fig, this is a hearty white wine with an herbal edge, fermented in stainless steel and then aged in neutral oak. From prime spots within Dutton Ranch, it provides a layering of tropical pineapple and melon within a suggestion of lemon, finishing dry."/>
    <x v="14"/>
    <s v="Russian River Valley,Sonoma"/>
    <s v="USD"/>
    <n v="23"/>
    <n v="1.002"/>
    <x v="167"/>
    <s v="Very Good"/>
    <d v="2015-04-15T00:00:00"/>
    <n v="20.8"/>
    <n v="5"/>
    <n v="12"/>
    <s v="SauvignonBlanc"/>
  </r>
  <r>
    <n v="41685"/>
    <x v="0"/>
    <s v="California"/>
    <s v="Ternion"/>
    <x v="4"/>
    <s v="Ternion 2011 Pinot Noir (Santa Barbara County)"/>
    <x v="0"/>
    <s v="Distinctive aromatic qualities mark this afforable bottling, an exclusive for Hawaiian supermarket chain Foodland from the team at Terravant Wine Company in Buellton. The aromas recall chaparral scrub, mint tea and black sage. The herbaceousness continues on the palate, with a sticky tannic structure. Not exactly the wine for those seeking a red fruit experience, but good for those seeking the savory side of the grape."/>
    <x v="0"/>
    <s v="Santa Barbara County,Central Coast"/>
    <s v="USD"/>
    <n v="23"/>
    <n v="1.002"/>
    <x v="167"/>
    <s v="Excellent"/>
    <d v="2015-04-15T00:00:00"/>
    <n v="20.8"/>
    <n v="2"/>
    <n v="3"/>
    <s v="PinotNoir"/>
  </r>
  <r>
    <n v="41675"/>
    <x v="0"/>
    <s v="Washington"/>
    <s v="Novelty Hill"/>
    <x v="23"/>
    <s v="Novelty Hill 2015 Stillwater Creek Vineyard Viognier (Columbia Valley (WA))"/>
    <x v="3"/>
    <s v="Faint white flower, orange peel, spice and citrus aromas are followed by broad fruit flavors in this wine, which lacks concentration."/>
    <x v="14"/>
    <s v="Columbia Valley (WA),Columbia Valley"/>
    <s v="USD"/>
    <n v="23"/>
    <n v="1.002"/>
    <x v="167"/>
    <s v="Very Good"/>
    <d v="2010-08-02T00:00:00"/>
    <n v="20.8"/>
    <n v="4"/>
    <n v="11"/>
    <s v="Viognier"/>
  </r>
  <r>
    <n v="41658"/>
    <x v="0"/>
    <s v="California"/>
    <s v="Waxwing"/>
    <x v="7"/>
    <s v="Waxwing 2014 Tondre Grapefield Riesling (Santa Lucia Highlands)"/>
    <x v="0"/>
    <s v="Done in a medium-dry style, this shows petrol, lime pith, lime blossoms and wet cement on the nose. The palate is rich with squeezed lemon juice, shaved citrus ice, ripe pears and a stony grip that holds it all together."/>
    <x v="11"/>
    <s v="Santa Lucia Highlands,Central Coast"/>
    <s v="USD"/>
    <n v="23"/>
    <n v="1.002"/>
    <x v="167"/>
    <s v="Very Good"/>
    <d v="2014-09-02T00:00:00"/>
    <n v="20.8"/>
    <n v="2"/>
    <n v="8"/>
    <s v="Riesling"/>
  </r>
  <r>
    <n v="41641"/>
    <x v="0"/>
    <s v="California"/>
    <s v="Clayhouse"/>
    <x v="19"/>
    <s v="Clayhouse 2013 Old VInes Rio Cedar VIneyard Petite Sirah (Paso Robles)"/>
    <x v="0"/>
    <s v="A solid and nuanced sip of this varietal for a fair price, this bottling of older vines from Paso's eastern flanks shows plump elderberry and cedar on the elegant nose. A smoked-chocolate flavor hits the palate, bolstered by blackberry syrup, white pepper, bay leaf and dried basil, with plenty of both tannin and acid."/>
    <x v="0"/>
    <s v="Paso Robles,Central Coast"/>
    <s v="USD"/>
    <n v="23"/>
    <n v="1.002"/>
    <x v="167"/>
    <s v="Excellent"/>
    <d v="2014-09-02T00:00:00"/>
    <n v="20.8"/>
    <n v="1"/>
    <n v="1"/>
    <s v="PetiteSirah"/>
  </r>
  <r>
    <n v="41637"/>
    <x v="0"/>
    <s v="Washington"/>
    <s v="Novelty Hill"/>
    <x v="23"/>
    <s v="Novelty Hill 2012 Stillwater Creek Vineyard Viognier (Columbia Valley (WA))"/>
    <x v="2"/>
    <s v="A flood of delicious, sweet/sour floral and citrus flavors sweeps across the palate, a lush compound of satsuma orange and highlights of honeysuckle, Meyer lemon and apricot. It's a tart and vivid wine, with lovely concentration and no rough edges."/>
    <x v="0"/>
    <s v="Columbia Valley (WA),Columbia Valley"/>
    <s v="USD"/>
    <n v="23"/>
    <n v="1.002"/>
    <x v="167"/>
    <s v="Excellent"/>
    <d v="2017-08-10T00:00:00"/>
    <n v="20.8"/>
    <n v="5"/>
    <n v="5"/>
    <s v="Viognier"/>
  </r>
  <r>
    <n v="41636"/>
    <x v="0"/>
    <s v="Washington"/>
    <s v="Novelty Hill"/>
    <x v="6"/>
    <s v="Novelty Hill 2011 Stillwater Creek Vineyard Merlot (Columbia Valley (WA))"/>
    <x v="2"/>
    <s v="This is a carefully made, almost calculated wine that showcases controlled herbaceousness around tight, crisp black fruits. The mix evokes earth, herb, barrel and grape."/>
    <x v="0"/>
    <s v="Columbia Valley (WA),Columbia Valley"/>
    <s v="USD"/>
    <n v="23"/>
    <n v="1.002"/>
    <x v="167"/>
    <s v="Excellent"/>
    <d v="2014-09-02T00:00:00"/>
    <n v="20.8"/>
    <n v="1"/>
    <n v="8"/>
    <s v="Merlot"/>
  </r>
  <r>
    <n v="41655"/>
    <x v="0"/>
    <s v="California"/>
    <s v="Manzoni"/>
    <x v="4"/>
    <s v="Manzoni 2014 Pedregal Vineyard Rose of Pinot Noir (San Benito County)"/>
    <x v="0"/>
    <s v="Dark mauve in color, nearly approaching a red-wine tone, this shows a fruit-forward nose of red cherries and strawberry jam. The palate is a mix of tart, sour and grippy texture, with cherry fruit and plum-skin flavors."/>
    <x v="13"/>
    <s v="San Benito County,Central Coast"/>
    <s v="USD"/>
    <n v="23"/>
    <n v="1.002"/>
    <x v="167"/>
    <s v="Good"/>
    <d v="2012-08-25T00:00:00"/>
    <n v="20.8"/>
    <n v="4"/>
    <n v="5"/>
    <s v="PinotNoir"/>
  </r>
  <r>
    <n v="41652"/>
    <x v="0"/>
    <s v="California"/>
    <s v="Carhartt Vineyard"/>
    <x v="112"/>
    <s v="Carhartt Vineyard 2013 Camp Four Vineyard Grenache Blanc (Santa Ynez Valley)"/>
    <x v="0"/>
    <s v="Coming from a big, popular vineyard now owned by the Chumash tribe, this exciting wine shows very salty apples, dried yellow rose and green grapefruit rind on the nose. The flavors warm up toward cooked apples, seared pears and nectarine flesh, rounded out by a touch of buttercream."/>
    <x v="11"/>
    <s v="Santa Ynez Valley,Central Coast"/>
    <s v="USD"/>
    <n v="23"/>
    <n v="1.002"/>
    <x v="167"/>
    <s v="Very Good"/>
    <d v="2016-05-02T00:00:00"/>
    <n v="20.8"/>
    <n v="4"/>
    <n v="3"/>
    <s v="GrenacheBlanc"/>
  </r>
  <r>
    <n v="41646"/>
    <x v="0"/>
    <s v="Washington"/>
    <s v="Kiona"/>
    <x v="8"/>
    <s v="Kiona NV Estate Pioneer Red Version I Red (Red Mountain)"/>
    <x v="3"/>
    <s v="Merlot and Cabernet Sauvignon make up the majority of this wine. Light aromas of herb, coffee bean and barrel spice lead to cranberry and cherry flavors that bring a lot of enjoyment."/>
    <x v="11"/>
    <s v="Red Mountain,Columbia Valley"/>
    <s v="USD"/>
    <n v="23"/>
    <n v="1.002"/>
    <x v="167"/>
    <s v="Very Good"/>
    <d v="2013-04-03T00:00:00"/>
    <n v="20.8"/>
    <n v="1"/>
    <n v="12"/>
    <s v="RedBlend"/>
  </r>
  <r>
    <n v="41728"/>
    <x v="0"/>
    <s v="California"/>
    <s v="Pech Merle"/>
    <x v="22"/>
    <s v="Pech Merle 2014 Zinfandel (Dry Creek Valley)"/>
    <x v="1"/>
    <s v="A dull, unformed nose gives way to sweet dried prune notes in this highly ripe, earthy wine."/>
    <x v="15"/>
    <s v="Dry Creek Valley,Sonoma"/>
    <s v="USD"/>
    <n v="23"/>
    <n v="1.002"/>
    <x v="167"/>
    <s v="Good"/>
    <d v="2021-06-05T00:00:00"/>
    <n v="33.1"/>
    <n v="2"/>
    <n v="5"/>
    <s v="Zinfandel"/>
  </r>
  <r>
    <n v="41725"/>
    <x v="0"/>
    <s v="New York"/>
    <s v="Pellegrini Vineyards"/>
    <x v="2"/>
    <s v="Pellegrini Vineyards 2007 Estate Grown Cabernet Sauvignon (North Fork of Long Island)"/>
    <x v="6"/>
    <s v="With hints of barnyard and graphite accenting lush notes of blackberries, cassis and ceder, this distinctly Old World-style Cabernet is fascinatingly complex, yet undeniably simple in style. It's austere on the palate with layers of fine, yet penetrating tannins and a finish that's just a tad astringent."/>
    <x v="12"/>
    <s v="North Fork of Long Island,Long Island"/>
    <s v="USD"/>
    <n v="23"/>
    <n v="1.002"/>
    <x v="167"/>
    <s v="Good"/>
    <d v="2021-06-05T00:00:00"/>
    <n v="33.1"/>
    <n v="3"/>
    <n v="11"/>
    <s v="CabernetSauvignon"/>
  </r>
  <r>
    <n v="41722"/>
    <x v="0"/>
    <s v="California"/>
    <s v="Bota Box"/>
    <x v="41"/>
    <s v="Bota Box 2015 Sauvignon Blanc (California)"/>
    <x v="4"/>
    <s v="This tangy, light-bodied wine wakes up the nose with a vivid herb and citrus aroma, and livens up the palate with fresh lemon and green-apple flavors. The texture melts slightly around the edges to keep it smooth on the finish."/>
    <x v="14"/>
    <s v="California,California Other"/>
    <s v="USD"/>
    <n v="23"/>
    <n v="1.002"/>
    <x v="167"/>
    <s v="Very Good"/>
    <d v="2018-06-15T00:00:00"/>
    <n v="20.8"/>
    <n v="5"/>
    <n v="6"/>
    <s v="SauvignonBlanc"/>
  </r>
  <r>
    <n v="41748"/>
    <x v="0"/>
    <s v="Washington"/>
    <s v="Milbrandt"/>
    <x v="0"/>
    <s v="Milbrandt 2012 The Estates Chardonnay (Ancient Lakes)"/>
    <x v="3"/>
    <s v="A surprisingly ripe wine from this generally cool vineyard, it shows notes of toast, buttery spice, vanilla and tropical fruit. It's medium-plus bodied, creamy in feel with a tart finish."/>
    <x v="11"/>
    <s v="Ancient Lakes,Columbia Valley"/>
    <s v="USD"/>
    <n v="23"/>
    <n v="1.002"/>
    <x v="167"/>
    <s v="Very Good"/>
    <d v="2018-06-15T00:00:00"/>
    <n v="20.8"/>
    <n v="5"/>
    <n v="10"/>
    <s v="Chardonnay"/>
  </r>
  <r>
    <n v="41741"/>
    <x v="0"/>
    <s v="Oregon"/>
    <s v="Vercingetorix VX"/>
    <x v="108"/>
    <s v="Vercingetorix VX 2013 Pinot Blanc (Willamette Valley)"/>
    <x v="2"/>
    <s v="Quince, orange, pink grapefruit and other citrus fruits are rounded off with a slight suggestion of residual sugar. There's a touch of almond in the finish, which lingers gracefully."/>
    <x v="0"/>
    <s v="Willamette Valley,Willamette Valley"/>
    <s v="USD"/>
    <n v="23"/>
    <n v="1.002"/>
    <x v="167"/>
    <s v="Excellent"/>
    <d v="2018-06-15T00:00:00"/>
    <n v="20.8"/>
    <n v="1"/>
    <n v="5"/>
    <s v="PinotBlanc"/>
  </r>
  <r>
    <n v="41734"/>
    <x v="0"/>
    <s v="Washington"/>
    <s v="Novelty Hill"/>
    <x v="86"/>
    <s v="Novelty Hill 2012 Stillwater Creek Vineyard Roussanne (Columbia Valley (WA))"/>
    <x v="2"/>
    <s v="Tart and sharply-defined, this single-vineyard effort offers edgy flavors of melon, apple, pineapple and jicama. The vineyard's signature minerality is evident as well."/>
    <x v="10"/>
    <s v="Columbia Valley (WA),Columbia Valley"/>
    <s v="USD"/>
    <n v="23"/>
    <n v="1.002"/>
    <x v="167"/>
    <s v="Very Good"/>
    <d v="2015-04-15T00:00:00"/>
    <n v="20.8"/>
    <n v="2"/>
    <n v="3"/>
    <s v="Roussanne"/>
  </r>
  <r>
    <n v="41716"/>
    <x v="0"/>
    <s v="Washington"/>
    <s v="Full Pull &amp; Friends"/>
    <x v="0"/>
    <s v="Full Pull &amp; Friends 2011 Chardonnay (Columbia Valley (WA))"/>
    <x v="3"/>
    <s v="This nÃ©gociant-style wine offers immediate appeal. Aromas of lemon, candle wax, mineral, lees and toast are followed by lively, sleek citrus flavors. This was a banner vintage for Washington whites and this wine is batting cleanup."/>
    <x v="4"/>
    <s v="Columbia Valley (WA),Columbia Valley"/>
    <s v="USD"/>
    <n v="23"/>
    <n v="1.002"/>
    <x v="167"/>
    <s v="Excellent"/>
    <d v="2015-04-15T00:00:00"/>
    <n v="20.8"/>
    <n v="3"/>
    <n v="2"/>
    <s v="Chardonnay"/>
  </r>
  <r>
    <n v="41698"/>
    <x v="0"/>
    <s v="California"/>
    <s v="Kessler-Haak"/>
    <x v="4"/>
    <s v="Kessler-Haak 2014 RosÃ© of Pinot Noir (Sta. Rita Hills)"/>
    <x v="0"/>
    <s v="More of a mauve color than pink, this wine shows strong cherry notes on the nose as well as seared orange rinds and a slightly boozy rum and coconut element. Mashed cherry pulp and grilled red fruit show on the nose."/>
    <x v="13"/>
    <s v="Sta. Rita Hills,Central Coast"/>
    <s v="USD"/>
    <n v="23"/>
    <n v="1.002"/>
    <x v="167"/>
    <s v="Good"/>
    <d v="2019-08-02T00:00:00"/>
    <n v="20.8"/>
    <n v="5"/>
    <n v="10"/>
    <s v="PinotNoir"/>
  </r>
  <r>
    <n v="41693"/>
    <x v="0"/>
    <s v="Washington"/>
    <s v="Novelty Hill"/>
    <x v="0"/>
    <s v="Novelty Hill 2011 Stillwater Creek Vineyard Chardonnay (Columbia Valley (WA))"/>
    <x v="2"/>
    <s v="Soft and lightly buttery, this offers clean fruit flavors of apple and pear. Not quite as concentrated as previous efforts, perhaps a reflection of a cooler vintage in this northern location."/>
    <x v="11"/>
    <s v="Columbia Valley (WA),Columbia Valley"/>
    <s v="USD"/>
    <n v="23"/>
    <n v="1.002"/>
    <x v="167"/>
    <s v="Very Good"/>
    <d v="2011-06-05T00:00:00"/>
    <n v="20.8"/>
    <n v="1"/>
    <n v="4"/>
    <s v="Chardonnay"/>
  </r>
  <r>
    <n v="41692"/>
    <x v="0"/>
    <s v="California"/>
    <s v="The Rule"/>
    <x v="41"/>
    <s v="The Rule 2014 Sauvignon Blanc (Napa Valley)"/>
    <x v="1"/>
    <s v="Full bodied and brimming in vanilla and ripe peach, this white also offers big flavors of grass and lime zest, coming down in the middle in terms of acidity. Fermented in stainless steel, it's fresh and fruity, with a creaminess to the finish."/>
    <x v="14"/>
    <s v="Napa Valley,Napa"/>
    <s v="USD"/>
    <n v="23"/>
    <n v="1.002"/>
    <x v="167"/>
    <s v="Very Good"/>
    <d v="2017-08-10T00:00:00"/>
    <n v="20.8"/>
    <n v="4"/>
    <n v="11"/>
    <s v="SauvignonBlanc"/>
  </r>
  <r>
    <n v="41714"/>
    <x v="0"/>
    <s v="California"/>
    <s v="Pech Merle"/>
    <x v="22"/>
    <s v="Pech Merle 2013 Zinfandel (Dry Creek Valley)"/>
    <x v="1"/>
    <s v="Floral and brimming in baked-bread aromas, this full-bodied, full-flavored wine is simply layered, with muted characteristics of brambly berry, sage and leather."/>
    <x v="13"/>
    <s v="Dry Creek Valley,Sonoma"/>
    <s v="USD"/>
    <n v="23"/>
    <n v="1.002"/>
    <x v="167"/>
    <s v="Good"/>
    <d v="2018-06-15T00:00:00"/>
    <n v="20.8"/>
    <n v="5"/>
    <n v="9"/>
    <s v="Zinfandel"/>
  </r>
  <r>
    <n v="41705"/>
    <x v="0"/>
    <s v="California"/>
    <s v="Turkovich"/>
    <x v="1"/>
    <s v="Turkovich 2014 Syrah (Yolo County)"/>
    <x v="4"/>
    <s v="Medium bodied, quite ripe and fruity, and broad in texture, this pleasant wine fills the mouth with ripe cherry and tamarind flavors."/>
    <x v="11"/>
    <s v="Yolo County,Central Valley"/>
    <s v="USD"/>
    <n v="23"/>
    <n v="1.002"/>
    <x v="167"/>
    <s v="Very Good"/>
    <d v="2020-09-28T00:00:00"/>
    <n v="12.2"/>
    <n v="2"/>
    <n v="10"/>
    <s v="Syrah"/>
  </r>
  <r>
    <n v="41699"/>
    <x v="0"/>
    <s v="California"/>
    <s v="Berryessa Gap"/>
    <x v="41"/>
    <s v="Berryessa Gap 2015 Sauvignon Blanc (Yolo County)"/>
    <x v="4"/>
    <s v="A chalky, mineral aroma leads to lively green apple and dried herb flavors. This wine is light-bodied and subdued but has enjoyable, savory flavors to complement its moderate fruitiness and an easy elegance that separates it from the pack."/>
    <x v="11"/>
    <s v="Yolo County,Central Valley"/>
    <s v="USD"/>
    <n v="23"/>
    <n v="1.002"/>
    <x v="167"/>
    <s v="Very Good"/>
    <d v="2010-08-02T00:00:00"/>
    <n v="20.8"/>
    <n v="5"/>
    <n v="6"/>
    <s v="SauvignonBlanc"/>
  </r>
  <r>
    <n v="42605"/>
    <x v="0"/>
    <s v="New York"/>
    <s v="Fjord"/>
    <x v="131"/>
    <s v="Fjord 2016 AlbariÃ±o (Hudson River Region)"/>
    <x v="6"/>
    <s v="Bold gooseberry, honeydew and citrus flavors abound on this squeaky-fresh and fruity AlbariÃ±o. It's plump in body but dry and zesty in style. This is a forward, easy-guzzling wine that highlights fresh fruit but finishes with a whisper of sea-salt minerality."/>
    <x v="11"/>
    <s v="Hudson River Region,New York Other"/>
    <s v="USD"/>
    <n v="23"/>
    <n v="1.002"/>
    <x v="167"/>
    <s v="Very Good"/>
    <d v="2021-06-05T00:00:00"/>
    <n v="33.1"/>
    <n v="3"/>
    <n v="5"/>
    <s v="Albario"/>
  </r>
  <r>
    <n v="42602"/>
    <x v="0"/>
    <s v="California"/>
    <s v="La Crema"/>
    <x v="0"/>
    <s v="La Crema 2015 Chardonnay (Sonoma Coast)"/>
    <x v="1"/>
    <s v="Perfumed jasmine and orange blossom open this wine aromatically before a roundly rich palate of caramel oak and baked apple spiked in nutmeg evolve in the glass."/>
    <x v="10"/>
    <s v="Sonoma Coast,Sonoma"/>
    <s v="USD"/>
    <n v="23"/>
    <n v="1.002"/>
    <x v="167"/>
    <s v="Very Good"/>
    <d v="2017-08-10T00:00:00"/>
    <n v="20.8"/>
    <n v="4"/>
    <n v="4"/>
    <s v="Chardonnay"/>
  </r>
  <r>
    <n v="42613"/>
    <x v="0"/>
    <s v="California"/>
    <s v="Waxwing"/>
    <x v="4"/>
    <s v="Waxwing 2014 Blair Vineyard RosÃ© of Pinot Noir (Arroyo Seco)"/>
    <x v="0"/>
    <s v="A yellowish salmon in color, this wine shows hints of watermelon, bubble gum and cotton candy in the light and pleasantly uncomplicated nose. There is great energy on the palate, with more focus on a steely, metallic texture rather than ripe flavors, proving fresh, bright and quick on the sip."/>
    <x v="10"/>
    <s v="Arroyo Seco,Central Coast"/>
    <s v="USD"/>
    <n v="23"/>
    <n v="1.002"/>
    <x v="167"/>
    <s v="Very Good"/>
    <d v="2015-04-15T00:00:00"/>
    <n v="20.8"/>
    <n v="2"/>
    <n v="7"/>
    <s v="PinotNoir"/>
  </r>
  <r>
    <n v="42620"/>
    <x v="0"/>
    <s v="Washington"/>
    <s v="Ott &amp; Murphy"/>
    <x v="25"/>
    <s v="Ott &amp; Murphy 2009 Tempranillo (Columbia Valley (WA))"/>
    <x v="2"/>
    <s v="Pleasant and simple, this offers light strawberry and cherry flavors, with a pretty streak of mocha. The finish shows some earth and stem notes."/>
    <x v="13"/>
    <s v="Columbia Valley (WA),Columbia Valley"/>
    <s v="USD"/>
    <n v="23"/>
    <n v="1.002"/>
    <x v="167"/>
    <s v="Good"/>
    <d v="2015-04-15T00:00:00"/>
    <n v="20.8"/>
    <n v="3"/>
    <n v="2"/>
    <s v="Tempranillo"/>
  </r>
  <r>
    <n v="42614"/>
    <x v="0"/>
    <s v="Oregon"/>
    <s v="Kriselle"/>
    <x v="41"/>
    <s v="Kriselle 2016 Sauvignon Blanc (Rogue Valley)"/>
    <x v="2"/>
    <s v="This effusive, expressive wine offers deep citrus, lemon drop, grapefruit and peach flavors. The fruit is further boosted with a powdered sugar note. Delicious already, it should drink well over the next three or four years."/>
    <x v="4"/>
    <s v="Rogue Valley,Southern Oregon"/>
    <s v="USD"/>
    <n v="23"/>
    <n v="1.002"/>
    <x v="167"/>
    <s v="Excellent"/>
    <d v="2013-04-03T00:00:00"/>
    <n v="20.8"/>
    <n v="2"/>
    <n v="5"/>
    <s v="SauvignonBlanc"/>
  </r>
  <r>
    <n v="42591"/>
    <x v="0"/>
    <s v="California"/>
    <s v="Bota Box"/>
    <x v="180"/>
    <s v="Bota Box 2015 Moscato (California)"/>
    <x v="4"/>
    <s v="Light aromas turn to vivid floral and fruity flavors in this semisweet and light-bodied wine. It's low in acidity and should taste quite nice with wedding cake, seriously."/>
    <x v="16"/>
    <s v="California,California Other"/>
    <s v="USD"/>
    <n v="23"/>
    <n v="1.002"/>
    <x v="167"/>
    <s v="Good"/>
    <d v="2014-09-02T00:00:00"/>
    <n v="20.8"/>
    <n v="4"/>
    <n v="10"/>
    <s v="Moscato"/>
  </r>
  <r>
    <n v="42589"/>
    <x v="0"/>
    <s v="California"/>
    <s v="Le Mulet Rouge"/>
    <x v="23"/>
    <s v="Le Mulet Rouge 2016 Estate Viognier (Fiddletown)"/>
    <x v="4"/>
    <s v="Concentrated and rich in flavor and creamy in texture, this wine has a big profile without seeming overtly fruity or oaky. The mouthfeel is lush, broad and quietly powerful, while subtle pear and marzipan flavors coat the palate and linger on the finish. It makes a grand impression and is â€œmeatyâ€ enough to serve with poultry or even beef. Winemaker Tracy Hart used no oak or stainless steel, fermenting and aging the wine in food-grade polyethylene FlexTanks."/>
    <x v="1"/>
    <s v="Fiddletown,Sierra Foothills"/>
    <s v="USD"/>
    <n v="23"/>
    <n v="1.002"/>
    <x v="167"/>
    <s v="Excellent"/>
    <d v="2018-06-15T00:00:00"/>
    <n v="20.8"/>
    <n v="1"/>
    <n v="3"/>
    <s v="Viognier"/>
  </r>
  <r>
    <n v="42593"/>
    <x v="0"/>
    <s v="California"/>
    <s v="Naggiar"/>
    <x v="8"/>
    <s v="Naggiar 2012 Mistero Red (Sierra Foothills)"/>
    <x v="4"/>
    <s v="Not as full bodied as the tall bottle might indicate, this is instead a restrained, not-so-ripe wine that has an appetizing dryness, firm tannins and supportive acidity. It smells and tastes like dried cherries and cranberries, with a slightly astringent mouthfeel that will wash down rich foods well."/>
    <x v="14"/>
    <s v="Sierra Foothills,Sierra Foothills"/>
    <s v="USD"/>
    <n v="23"/>
    <n v="1.002"/>
    <x v="167"/>
    <s v="Very Good"/>
    <d v="2011-06-05T00:00:00"/>
    <n v="20.8"/>
    <n v="1"/>
    <n v="6"/>
    <s v="RedBlend"/>
  </r>
  <r>
    <n v="42597"/>
    <x v="0"/>
    <s v="New York"/>
    <s v="Macari"/>
    <x v="0"/>
    <s v="Macari 2007 Reserve Barrel Fermented Chardonnay (North Fork of Long Island)"/>
    <x v="14"/>
    <s v="With 12 months in French oak, the Reserve Barrel Fermented Chardonnay is a rounder, more spice-infused Chard than Macari's regular Estate Bottled offering. As big as it is, the nose is somewhat muted with soft notes of pear and yellow flowers and the palate shows more as a result of the oak (spice, toast) than the fruit."/>
    <x v="12"/>
    <s v="North Fork of Long Island,Long Island"/>
    <s v="USD"/>
    <n v="23"/>
    <n v="1.002"/>
    <x v="167"/>
    <s v="Good"/>
    <d v="2018-06-15T00:00:00"/>
    <n v="20.8"/>
    <n v="1"/>
    <n v="8"/>
    <s v="Chardonnay"/>
  </r>
  <r>
    <n v="42596"/>
    <x v="0"/>
    <s v="California"/>
    <s v="Bota Box"/>
    <x v="2"/>
    <s v="Bota Box 2013 Cabernet Sauvignon (California)"/>
    <x v="4"/>
    <s v="This full-bodied wine has an earthy, smoky aroma, an abundance of fresh grapy flavors and a soft but supportive texture. The aroma is pretty strong, and then the otherwise-generous fruit characteristics take over."/>
    <x v="12"/>
    <s v="California,California Other"/>
    <s v="USD"/>
    <n v="23"/>
    <n v="1.002"/>
    <x v="167"/>
    <s v="Good"/>
    <d v="2010-08-02T00:00:00"/>
    <n v="20.8"/>
    <n v="5"/>
    <n v="5"/>
    <s v="CabernetSauvignon"/>
  </r>
  <r>
    <n v="42624"/>
    <x v="0"/>
    <s v="Oregon"/>
    <s v="Dominio IV"/>
    <x v="8"/>
    <s v="Dominio IV 2011 Technicolor Bat Three Sleeps Vineyard Tempranillo-Syrah Red (Columbia Gorge (OR))"/>
    <x v="3"/>
    <s v="Though the blend leans heavily toward Tempranillo, it's the Syrah (16%) that shows itself with its notes of black pepper and smoked meat. The palate is on the lighter side of medium bodied, with tart, lively acidity and chalky firm tannins that need some time to settle. Best at the dinner table."/>
    <x v="10"/>
    <s v="Columbia Gorge (OR),Oregon Other"/>
    <s v="USD"/>
    <n v="23"/>
    <n v="1.002"/>
    <x v="167"/>
    <s v="Very Good"/>
    <d v="2020-09-28T00:00:00"/>
    <n v="12.2"/>
    <n v="2"/>
    <n v="6"/>
    <s v="RedBlend"/>
  </r>
  <r>
    <n v="42672"/>
    <x v="0"/>
    <s v="Washington"/>
    <s v="L'Ecole No. 41"/>
    <x v="8"/>
    <s v="L'Ecole No. 41 2014 Frenchtown Red (Columbia Valley (WA))"/>
    <x v="3"/>
    <s v="This wine is a blend of Bordeaux and RhÃ´ne varieties with Merlot (30%) and Syrah (24%) taking the lead. Aromas of raspberry, dark plum and black fruit are followed by plentiful dark-fruit flavors. It's unabashed in its easy drinking appeal."/>
    <x v="4"/>
    <s v="Columbia Valley (WA),Columbia Valley"/>
    <s v="USD"/>
    <n v="23"/>
    <n v="1.002"/>
    <x v="167"/>
    <s v="Excellent"/>
    <d v="2018-06-15T00:00:00"/>
    <n v="20.8"/>
    <n v="5"/>
    <n v="8"/>
    <s v="RedBlend"/>
  </r>
  <r>
    <n v="42671"/>
    <x v="0"/>
    <s v="Washington"/>
    <s v="Waterbrook"/>
    <x v="13"/>
    <s v="Waterbrook 2014 Reserve Malbec (Columbia Valley (WA))"/>
    <x v="3"/>
    <s v="Coconut, vanilla and spice aromas are at the fore, with the fruit seeming a bit dried out. The black-plum flavors show pleasing depth, with baking-spice flavors speckled throughout. The wood is primary but it's still appealing."/>
    <x v="10"/>
    <s v="Columbia Valley (WA),Columbia Valley"/>
    <s v="USD"/>
    <n v="23"/>
    <n v="1.002"/>
    <x v="167"/>
    <s v="Very Good"/>
    <d v="2019-08-02T00:00:00"/>
    <n v="20.8"/>
    <n v="3"/>
    <n v="12"/>
    <s v="Malbec"/>
  </r>
  <r>
    <n v="42679"/>
    <x v="0"/>
    <s v="Washington"/>
    <s v="Novelty Hill"/>
    <x v="0"/>
    <s v="Novelty Hill 2013 Stillwater Creek Vineyard Chardonnay (Columbia Valley (WA))"/>
    <x v="3"/>
    <s v="Notes of poached pear, peach and spice lead to elegant, lightly creamy fruit flavors and a lemony finish. The concentration is light but what's there possesses a good sense of balance."/>
    <x v="10"/>
    <s v="Columbia Valley (WA),Columbia Valley"/>
    <s v="USD"/>
    <n v="23"/>
    <n v="1.002"/>
    <x v="167"/>
    <s v="Very Good"/>
    <d v="2015-04-15T00:00:00"/>
    <n v="20.8"/>
    <n v="3"/>
    <n v="6"/>
    <s v="Chardonnay"/>
  </r>
  <r>
    <n v="42687"/>
    <x v="0"/>
    <s v="Washington"/>
    <s v="Novelty Hill"/>
    <x v="23"/>
    <s v="Novelty Hill 2015 Stillwater Creek Vineyard Viognier (Columbia Valley (WA))"/>
    <x v="3"/>
    <s v="Faint white flower, orange peel, spice and citrus aromas are followed by broad fruit flavors in this wine, which lacks concentration."/>
    <x v="14"/>
    <s v="Columbia Valley (WA),Columbia Valley"/>
    <s v="USD"/>
    <n v="23"/>
    <n v="1.002"/>
    <x v="167"/>
    <s v="Very Good"/>
    <d v="2020-09-28T00:00:00"/>
    <n v="12.2"/>
    <n v="5"/>
    <n v="12"/>
    <s v="Viognier"/>
  </r>
  <r>
    <n v="42681"/>
    <x v="0"/>
    <s v="New York"/>
    <s v="Ventosa"/>
    <x v="2"/>
    <s v="Ventosa 2008 Cabernet Sauvignon (Finger Lakes)"/>
    <x v="6"/>
    <s v="Rose petal and cherry blossom aromas are stunning additions to the scents of black cherry and exotic spice. Full bodied, with a deep, fruity palate, it's full of ripe black-fruit and crisp red-cherry flavors that are wrapped up in a blanket of silky tannins."/>
    <x v="14"/>
    <s v="Finger Lakes,Finger Lakes"/>
    <s v="USD"/>
    <n v="23"/>
    <n v="1.002"/>
    <x v="167"/>
    <s v="Very Good"/>
    <d v="2015-04-15T00:00:00"/>
    <n v="20.8"/>
    <n v="4"/>
    <n v="8"/>
    <s v="CabernetSauvignon"/>
  </r>
  <r>
    <n v="42651"/>
    <x v="0"/>
    <s v="California"/>
    <s v="Berryessa Gap"/>
    <x v="41"/>
    <s v="Berryessa Gap 2015 Sauvignon Blanc (Yolo County)"/>
    <x v="4"/>
    <s v="A chalky, mineral aroma leads to lively green apple and dried herb flavors. This wine is light-bodied and subdued but has enjoyable, savory flavors to complement its moderate fruitiness and an easy elegance that separates it from the pack."/>
    <x v="11"/>
    <s v="Yolo County,Central Valley"/>
    <s v="USD"/>
    <n v="23"/>
    <n v="1.002"/>
    <x v="167"/>
    <s v="Very Good"/>
    <d v="2018-06-15T00:00:00"/>
    <n v="20.8"/>
    <n v="2"/>
    <n v="11"/>
    <s v="SauvignonBlanc"/>
  </r>
  <r>
    <n v="42633"/>
    <x v="0"/>
    <s v="California"/>
    <s v="VML"/>
    <x v="58"/>
    <s v="VML 2013 GewÃ¼rztraminer (Russian River Valley)"/>
    <x v="1"/>
    <s v="Adorned by a beautiful label, this aromatic white is resplendent in lychee, pear and orange blossom as well as marked minerality. Dry, the finish is slightly spicy and entirely memorable."/>
    <x v="10"/>
    <s v="Russian River Valley,Sonoma"/>
    <s v="USD"/>
    <n v="23"/>
    <n v="1.002"/>
    <x v="167"/>
    <s v="Very Good"/>
    <d v="2018-06-15T00:00:00"/>
    <n v="20.8"/>
    <n v="1"/>
    <n v="5"/>
    <s v="Gewrztraminer"/>
  </r>
  <r>
    <n v="42659"/>
    <x v="0"/>
    <s v="New York"/>
    <s v="Fox Run"/>
    <x v="6"/>
    <s v="Fox Run 2012 Merlot (Finger Lakes)"/>
    <x v="6"/>
    <s v="Shades of golden toast and crushed granite lend depth and complexity to crisp red cherry flavors in this unusually brisk, sprightly Merlot. Refreshingly quaffable, a fringe of soft tannins linger on the short finish."/>
    <x v="13"/>
    <s v="Finger Lakes,Finger Lakes"/>
    <s v="USD"/>
    <n v="23"/>
    <n v="1.002"/>
    <x v="167"/>
    <s v="Good"/>
    <d v="2011-06-05T00:00:00"/>
    <n v="20.8"/>
    <n v="5"/>
    <n v="9"/>
    <s v="Merlot"/>
  </r>
  <r>
    <n v="42670"/>
    <x v="0"/>
    <s v="California"/>
    <s v="Falkner"/>
    <x v="0"/>
    <s v="Falkner 2015 Chardonnay (Temecula Valley)"/>
    <x v="0"/>
    <s v="Aromas of lemon-lime soda, chalk, underripe nectarine and kumquat show on the nose of this bottling from Southern California. Tangy citrus and a wet-cement minerality show through on the sip, where ripe Gravenstein-apple flavors trend toward sour stone-fruit rinds on the finish."/>
    <x v="14"/>
    <s v="Temecula Valley,South Coast"/>
    <s v="USD"/>
    <n v="23"/>
    <n v="1.002"/>
    <x v="167"/>
    <s v="Very Good"/>
    <d v="2016-05-02T00:00:00"/>
    <n v="20.8"/>
    <n v="2"/>
    <n v="2"/>
    <s v="Chardonnay"/>
  </r>
  <r>
    <n v="42668"/>
    <x v="0"/>
    <s v="Washington"/>
    <s v="Camaraderie"/>
    <x v="14"/>
    <s v="Camaraderie 2004 Cabernet Franc (Washington)"/>
    <x v="2"/>
    <s v="This elegant Cabernet Franc is drinking beautifully, just beginning to round out the hardness of youth. The wine has a firm and confident backbone, which seems to wrap the acids and tannins tightly together. The framework supports the crisp, clean, immaculately ripe fruit, with flavors of plum, cherry and red licorice. Just 25% new oak was used, adding a light toasty touch to the finish."/>
    <x v="4"/>
    <s v="Washington,Washington Other"/>
    <s v="USD"/>
    <n v="23"/>
    <n v="1.002"/>
    <x v="167"/>
    <s v="Excellent"/>
    <d v="2020-09-28T00:00:00"/>
    <n v="12.2"/>
    <n v="4"/>
    <n v="12"/>
    <s v="CabernetFranc"/>
  </r>
  <r>
    <n v="42549"/>
    <x v="0"/>
    <s v="California"/>
    <s v="V. Sattui"/>
    <x v="7"/>
    <s v="V. Sattui 2014 Dry Riesling (California)"/>
    <x v="4"/>
    <s v="This aromatic wine does a great job of combining effusive fruit with a lively balance. Beautiful orange blossom and honeysuckle aromas blend into delicious apple flavors while a tangy, lemon-zest sensation lights up the texture."/>
    <x v="4"/>
    <s v="California,California Other"/>
    <s v="USD"/>
    <n v="23"/>
    <n v="1.002"/>
    <x v="167"/>
    <s v="Excellent"/>
    <d v="2017-08-10T00:00:00"/>
    <n v="20.8"/>
    <n v="1"/>
    <n v="6"/>
    <s v="Riesling"/>
  </r>
  <r>
    <n v="42542"/>
    <x v="0"/>
    <s v="Washington"/>
    <s v="Cadaretta"/>
    <x v="48"/>
    <s v="Cadaretta 2015 SBS Semillon-Sauvignon Blanc (Columbia Valley (WA))"/>
    <x v="3"/>
    <s v="Sauvignon Blanc makes up a full 89% of this blend. It offers light aromas of melon, grass, tropical fruit and citrus that are followed by tart zingy flavors, with the concentration seeming a bit light."/>
    <x v="10"/>
    <s v="Columbia Valley (WA),Columbia Valley"/>
    <s v="USD"/>
    <n v="23"/>
    <n v="1.002"/>
    <x v="167"/>
    <s v="Very Good"/>
    <d v="2018-06-15T00:00:00"/>
    <n v="20.8"/>
    <n v="2"/>
    <n v="12"/>
    <s v="SemillonSauvignonBlanc"/>
  </r>
  <r>
    <n v="42554"/>
    <x v="0"/>
    <s v="California"/>
    <s v="Kunde"/>
    <x v="2"/>
    <s v="Kunde 2013 Kinneybrook Cabernet Sauvignon (Sonoma County)"/>
    <x v="1"/>
    <s v="There's a mix of sweetness and greenness to this wine, a 100% varietal that is somewhat dull and unformed on the palate. It finishes slightly sour."/>
    <x v="15"/>
    <s v="Sonoma County,Sonoma"/>
    <s v="USD"/>
    <n v="23"/>
    <n v="1.002"/>
    <x v="167"/>
    <s v="Good"/>
    <d v="2015-04-15T00:00:00"/>
    <n v="20.8"/>
    <n v="3"/>
    <n v="1"/>
    <s v="CabernetSauvignon"/>
  </r>
  <r>
    <n v="42563"/>
    <x v="0"/>
    <s v="California"/>
    <s v="Dutton Estate"/>
    <x v="41"/>
    <s v="Dutton Estate 2014 Dutton Ranch Kylie's Cuvee Sauvignon Blanc (Russian River Valley)"/>
    <x v="1"/>
    <s v="Fermented in stainless steel and then aged in neutral oak, this estate-driven white is crisp and complex, with what comes off as an intensity of dark oak. Gooseberry and lychee provide an intrigue on the nose, before a concentrated finish reveals high acidity."/>
    <x v="13"/>
    <s v="Russian River Valley,Sonoma"/>
    <s v="USD"/>
    <n v="23"/>
    <n v="1.002"/>
    <x v="167"/>
    <s v="Good"/>
    <d v="2014-09-02T00:00:00"/>
    <n v="20.8"/>
    <n v="4"/>
    <n v="10"/>
    <s v="SauvignonBlanc"/>
  </r>
  <r>
    <n v="42556"/>
    <x v="0"/>
    <s v="California"/>
    <s v="Peloton"/>
    <x v="131"/>
    <s v="Peloton 2015 Spanish Springs Vineyard AlbariÃ±o (San Luis Obispo)"/>
    <x v="0"/>
    <s v="Fresh yellow pear, yellow grapefruit and wet river-stone aromas leap from the glass on this fresh and crisp bottling from a winery led by longtime grape grower Bill Kesselring. It's very textural on the tingling palate, where the vibrant mix of acid and tannins reveal sweet then tangy apple flavors before settling into a lime and lemon-rind groove."/>
    <x v="0"/>
    <s v="San Luis Obispo,Central Coast"/>
    <s v="USD"/>
    <n v="23"/>
    <n v="1.002"/>
    <x v="167"/>
    <s v="Excellent"/>
    <d v="2020-09-28T00:00:00"/>
    <n v="12.2"/>
    <n v="4"/>
    <n v="11"/>
    <s v="Albario"/>
  </r>
  <r>
    <n v="42532"/>
    <x v="0"/>
    <s v="California"/>
    <s v="Sivas-Sonoma"/>
    <x v="22"/>
    <s v="Sivas-Sonoma 2013 Old Vine Zinfandel (Sonoma County)"/>
    <x v="1"/>
    <s v="Blended with 12% Petite Sirah, this is a hearty, ripe and stewy wine, baked in plum and blackberry. A puckering girth of tannin unwraps itself in the glass as it goes. Cinnamon and black pepper play on the finish, along with a hint of dried herb."/>
    <x v="12"/>
    <s v="Sonoma County,Sonoma"/>
    <s v="USD"/>
    <n v="23"/>
    <n v="1.002"/>
    <x v="167"/>
    <s v="Good"/>
    <d v="2010-08-02T00:00:00"/>
    <n v="20.8"/>
    <n v="2"/>
    <n v="12"/>
    <s v="Zinfandel"/>
  </r>
  <r>
    <n v="42530"/>
    <x v="0"/>
    <s v="California"/>
    <s v="Heitz"/>
    <x v="41"/>
    <s v="Heitz 2016 Sauvignon Blanc (Napa Valley)"/>
    <x v="1"/>
    <s v="Tautly structured and lightly refreshing, this wine is an outstanding expression of high-toned stone fruit, lime and salt. The texture is seamless and round, with a lasting streak of juicy acidity."/>
    <x v="1"/>
    <s v="Napa Valley,Napa"/>
    <s v="USD"/>
    <n v="23"/>
    <n v="1.002"/>
    <x v="167"/>
    <s v="Excellent"/>
    <d v="2020-09-28T00:00:00"/>
    <n v="12.2"/>
    <n v="2"/>
    <n v="9"/>
    <s v="SauvignonBlanc"/>
  </r>
  <r>
    <n v="42534"/>
    <x v="0"/>
    <s v="California"/>
    <s v="Clayhouse"/>
    <x v="19"/>
    <s v="Clayhouse 2013 Old VInes Rio Cedar VIneyard Petite Sirah (Paso Robles)"/>
    <x v="0"/>
    <s v="A solid and nuanced sip of this varietal for a fair price, this bottling of older vines from Paso's eastern flanks shows plump elderberry and cedar on the elegant nose. A smoked-chocolate flavor hits the palate, bolstered by blackberry syrup, white pepper, bay leaf and dried basil, with plenty of both tannin and acid."/>
    <x v="0"/>
    <s v="Paso Robles,Central Coast"/>
    <s v="USD"/>
    <n v="23"/>
    <n v="1.002"/>
    <x v="167"/>
    <s v="Excellent"/>
    <d v="2018-06-15T00:00:00"/>
    <n v="20.8"/>
    <n v="4"/>
    <n v="3"/>
    <s v="PetiteSirah"/>
  </r>
  <r>
    <n v="42541"/>
    <x v="0"/>
    <s v="Washington"/>
    <s v="3 Horse Ranch Vineyards"/>
    <x v="90"/>
    <s v="3 Horse Ranch Vineyards 2014 Merlot-Cabernet Franc (Washington)"/>
    <x v="3"/>
    <s v="Light in color, this wine offers high-toned aromas of herb, cherry, clove, wood spice and exotic spice. The palate is quite elegant in style, wanting a bit more heft to fully bring it together."/>
    <x v="10"/>
    <s v="Washington,Washington Other"/>
    <s v="USD"/>
    <n v="23"/>
    <n v="1.002"/>
    <x v="167"/>
    <s v="Very Good"/>
    <d v="2013-04-03T00:00:00"/>
    <n v="20.8"/>
    <n v="5"/>
    <n v="8"/>
    <s v="MerlotCabernetFranc"/>
  </r>
  <r>
    <n v="42536"/>
    <x v="0"/>
    <s v="California"/>
    <s v="La Crema"/>
    <x v="0"/>
    <s v="La Crema 2014 Chardonnay (Sonoma Coast)"/>
    <x v="1"/>
    <s v="This juicy, medium-bodied wine offers a mix of crisp lemon meringue and richer notions of pear compote and biscotti. Grapes are sourced from a range of vineyards, including Saralee's."/>
    <x v="4"/>
    <s v="Sonoma Coast,Sonoma"/>
    <s v="USD"/>
    <n v="23"/>
    <n v="1.002"/>
    <x v="167"/>
    <s v="Excellent"/>
    <d v="2017-08-10T00:00:00"/>
    <n v="20.8"/>
    <n v="3"/>
    <n v="9"/>
    <s v="Chardonnay"/>
  </r>
  <r>
    <n v="42564"/>
    <x v="0"/>
    <s v="Oregon"/>
    <s v="Abacela"/>
    <x v="25"/>
    <s v="Abacela 2014 Fiesta Tempranillo (Umpqua Valley)"/>
    <x v="2"/>
    <s v="Fiesta is the lightest, most fruit forward of the four different Tempranillos from Abacela. In a great year such as this, it's also substantial and authoritative, with deeply driven flavors of red and blueberry fruit, a whiff of oak and slightly grainy tannins. This wine clearly over-delivers for the price."/>
    <x v="0"/>
    <s v="Umpqua Valley,Southern Oregon"/>
    <s v="USD"/>
    <n v="23"/>
    <n v="1.002"/>
    <x v="167"/>
    <s v="Excellent"/>
    <d v="2019-08-02T00:00:00"/>
    <n v="20.8"/>
    <n v="1"/>
    <n v="10"/>
    <s v="Tempranillo"/>
  </r>
  <r>
    <n v="42584"/>
    <x v="0"/>
    <s v="Washington"/>
    <s v="Andrew Will"/>
    <x v="12"/>
    <s v="Andrew Will 1999 Pepper Bridge Sangiovese (Walla Walla Valley (WA))"/>
    <x v="2"/>
    <s v="Darker and more closed-up than the Ciel du Cheval bottling, this is a medium-bodied red wine with dusty cherry and cassis scents, and hints of tar, coffee, herb and leather. It's muscular and edgy, with tons of potential."/>
    <x v="0"/>
    <s v="Walla Walla Valley (WA),Columbia Valley"/>
    <s v="USD"/>
    <n v="23"/>
    <n v="1.002"/>
    <x v="167"/>
    <s v="Excellent"/>
    <d v="2021-06-05T00:00:00"/>
    <n v="33.1"/>
    <n v="3"/>
    <n v="6"/>
    <s v="Sangiovese"/>
  </r>
  <r>
    <n v="42578"/>
    <x v="0"/>
    <s v="California"/>
    <s v="Gallo of Sonoma"/>
    <x v="0"/>
    <s v="Gallo of Sonoma 1999 Laguna Vineyard Chardonnay (Russian River Valley)"/>
    <x v="10"/>
    <s v="Seems somewhat crisper and less weighty than prior vintages, with the custardy mouthfeel buttressed by lemony acids. You'll also find apples, sweet plums and the obligatory toast and vanilla. â€”J.C."/>
    <x v="14"/>
    <s v="Russian River Valley,Sonoma"/>
    <s v="USD"/>
    <n v="23"/>
    <n v="1.002"/>
    <x v="167"/>
    <s v="Very Good"/>
    <d v="2017-08-10T00:00:00"/>
    <n v="20.8"/>
    <n v="4"/>
    <n v="8"/>
    <s v="Chardonnay"/>
  </r>
  <r>
    <n v="42585"/>
    <x v="0"/>
    <s v="California"/>
    <s v="Prominence"/>
    <x v="2"/>
    <s v="Prominence 2012 Cabernet Sauvignon (Napa Valley)"/>
    <x v="1"/>
    <s v="This is a smooth, thick and tannic wine that's full-bodied, robust and priced to sell. Cassis and blackberry both figure into the mix, along with a finish of tobacco and vanilla."/>
    <x v="14"/>
    <s v="Napa Valley,Napa"/>
    <s v="USD"/>
    <n v="23"/>
    <n v="1.002"/>
    <x v="167"/>
    <s v="Very Good"/>
    <d v="2011-06-05T00:00:00"/>
    <n v="20.8"/>
    <n v="4"/>
    <n v="9"/>
    <s v="CabernetSauvignon"/>
  </r>
  <r>
    <n v="42588"/>
    <x v="0"/>
    <s v="Washington"/>
    <s v="Savage Grace"/>
    <x v="54"/>
    <s v="Savage Grace 2012 Syrah-Grenache (Columbia Valley (WA))"/>
    <x v="2"/>
    <s v="This young red blend marries sweet raspberry and blueberry fruit to peppery, drying tannins. It's drinking well already, and should continue to over the next 3â€“5 years."/>
    <x v="10"/>
    <s v="Columbia Valley (WA),Columbia Valley"/>
    <s v="USD"/>
    <n v="23"/>
    <n v="1.002"/>
    <x v="167"/>
    <s v="Very Good"/>
    <d v="2014-09-02T00:00:00"/>
    <n v="20.8"/>
    <n v="3"/>
    <n v="6"/>
    <s v="SyrahGrenache"/>
  </r>
  <r>
    <n v="42586"/>
    <x v="0"/>
    <s v="California"/>
    <s v="Provenance Vineyards"/>
    <x v="41"/>
    <s v="Provenance Vineyards 2014 Sauvignon Blanc (Rutherford)"/>
    <x v="1"/>
    <s v="Unctuous in mouthfeel, this white offers ripe peach, almost a peach cobbler, with a complement of vanilla. The bouquet is somewhat grassy and herbal, before an explosion of fruit and cream is delivered on the full-bodied palate."/>
    <x v="14"/>
    <s v="Rutherford,Napa"/>
    <s v="USD"/>
    <n v="23"/>
    <n v="1.002"/>
    <x v="167"/>
    <s v="Very Good"/>
    <d v="2015-04-15T00:00:00"/>
    <n v="20.8"/>
    <n v="2"/>
    <n v="1"/>
    <s v="SauvignonBlanc"/>
  </r>
  <r>
    <n v="42569"/>
    <x v="0"/>
    <s v="California"/>
    <s v="Spell"/>
    <x v="4"/>
    <s v="Spell 2016 Vin Gris of Pinot Noir (Sonoma County)"/>
    <x v="1"/>
    <s v="From a bleed of Pinot Noir that is fermented in stainless steel and then aged in both neutral French oak and stainless steel, this dry wine tastes of cherry, plum and crisp apple. Meaty in weight and body, it makes a nice companion for the table."/>
    <x v="10"/>
    <s v="Sonoma County,Sonoma"/>
    <s v="USD"/>
    <n v="23"/>
    <n v="1.002"/>
    <x v="167"/>
    <s v="Very Good"/>
    <d v="2019-08-02T00:00:00"/>
    <n v="20.8"/>
    <n v="5"/>
    <n v="4"/>
    <s v="PinotNoir"/>
  </r>
  <r>
    <n v="42568"/>
    <x v="0"/>
    <s v="California"/>
    <s v="Pech Merle"/>
    <x v="1"/>
    <s v="Pech Merle 2016 Ivy RosÃ© de Syrah (Sonoma County)"/>
    <x v="1"/>
    <s v="From 90% Syrah and 10% Zinfandel, this is a fairly dark-colored wine, aged in stainless steel. It shows moderate acidity and highlights of wild strawberry, watermelon and jam, finishing with a tease of sweetness."/>
    <x v="10"/>
    <s v="Sonoma County,Sonoma"/>
    <s v="USD"/>
    <n v="23"/>
    <n v="1.002"/>
    <x v="167"/>
    <s v="Very Good"/>
    <d v="2012-08-25T00:00:00"/>
    <n v="20.8"/>
    <n v="3"/>
    <n v="7"/>
    <s v="Syrah"/>
  </r>
  <r>
    <n v="42572"/>
    <x v="0"/>
    <s v="California"/>
    <s v="Waxwing"/>
    <x v="4"/>
    <s v="Waxwing 2016 Blair Vineyard Rose of Pinot Noir (Arroyo Seco)"/>
    <x v="0"/>
    <s v="Pale pink in the glass, this Pinot Noir-based rosÃ© combines nectarine and watermelon aromas with a citrus spray and rose petal quality that provides both depth and tang on the nose. There is a good charge of acidity on the palate, as well as a grippy texture, while light stone fruit, mandarin orange and lime flavors prove quite mellow yet delicious."/>
    <x v="0"/>
    <s v="Arroyo Seco,Central Coast"/>
    <s v="USD"/>
    <n v="23"/>
    <n v="1.002"/>
    <x v="167"/>
    <s v="Excellent"/>
    <d v="2011-06-05T00:00:00"/>
    <n v="20.8"/>
    <n v="2"/>
    <n v="1"/>
    <s v="PinotNoir"/>
  </r>
  <r>
    <n v="42577"/>
    <x v="0"/>
    <s v="California"/>
    <s v="De Loach"/>
    <x v="22"/>
    <s v="De Loach 2014 Zinfandel (Russian River Valley)"/>
    <x v="1"/>
    <s v="Rum-raisin cake comes to mind when smelling this robust, ripe wine that wears its intensity well. Fruit-forward with cherry and berry flavors, its texture is soft and luxuriously simple."/>
    <x v="10"/>
    <s v="Russian River Valley,Sonoma"/>
    <s v="USD"/>
    <n v="23"/>
    <n v="1.002"/>
    <x v="167"/>
    <s v="Very Good"/>
    <d v="2017-08-10T00:00:00"/>
    <n v="20.8"/>
    <n v="2"/>
    <n v="3"/>
    <s v="Zinfandel"/>
  </r>
  <r>
    <n v="42576"/>
    <x v="0"/>
    <s v="California"/>
    <s v="Hobo"/>
    <x v="22"/>
    <s v="Hobo 2014 Zinfandel (Dry Creek Valley)"/>
    <x v="1"/>
    <s v="Earthy leather and black pepper notes play against tart cherry and raspberry flavors in this light-bodied red blended with 8% Petite Sirah. Bright acidity supports the fruit."/>
    <x v="10"/>
    <s v="Dry Creek Valley,Sonoma"/>
    <s v="USD"/>
    <n v="23"/>
    <n v="1.002"/>
    <x v="167"/>
    <s v="Very Good"/>
    <d v="2013-04-03T00:00:00"/>
    <n v="20.8"/>
    <n v="3"/>
    <n v="8"/>
    <s v="Zinfandel"/>
  </r>
  <r>
    <n v="42815"/>
    <x v="0"/>
    <s v="Washington"/>
    <s v="Cadaretta"/>
    <x v="33"/>
    <s v="Cadaretta 2012 sbs Sauvignon Blanc-Semillon (Columbia Valley (WA))"/>
    <x v="2"/>
    <s v="Cadaretta's production of this popular blend of Sauvignon Blanc and SÃ©millon seems to have tripled in this vintage, and the wine has lost some of its depth. It's crisp and edgy, with spicy highlights around light flavors of celery, pepper, jicama, cucumber and lemon."/>
    <x v="10"/>
    <s v="Columbia Valley (WA),Columbia Valley"/>
    <s v="USD"/>
    <n v="23"/>
    <n v="1.002"/>
    <x v="167"/>
    <s v="Very Good"/>
    <d v="2016-05-02T00:00:00"/>
    <n v="20.8"/>
    <n v="5"/>
    <n v="2"/>
    <s v="SauvignonBlancSemillon"/>
  </r>
  <r>
    <n v="42811"/>
    <x v="0"/>
    <s v="Washington"/>
    <s v="Wilridge"/>
    <x v="17"/>
    <s v="Wilridge 2015 Angiolina Vineyard Grenache (Yakima Valley)"/>
    <x v="3"/>
    <s v="Pale in color, the aromas are quite light, making you strain into the glass to get at them. The cranberry and herb flavors bring a sense of purity and appeal, with the oak dialed way back. One wants more aromatically but the palate delivers enjoyment. It should perform well at the dinner table."/>
    <x v="14"/>
    <s v="Yakima Valley,Columbia Valley"/>
    <s v="USD"/>
    <n v="23"/>
    <n v="1.002"/>
    <x v="167"/>
    <s v="Very Good"/>
    <d v="2021-06-05T00:00:00"/>
    <n v="33.1"/>
    <n v="5"/>
    <n v="10"/>
    <s v="Grenache"/>
  </r>
  <r>
    <n v="42818"/>
    <x v="0"/>
    <s v="Washington"/>
    <s v="Edmonds Winery"/>
    <x v="8"/>
    <s v="Edmonds Winery 2007 Robt D Red Wine Red (Columbia Valley (WA))"/>
    <x v="2"/>
    <s v="Scents of seaweed, espresso, smoke and chocolate-covered raisins are followed by comparable flavors. This has a sharp, volatile edge that translates as vinegary in the finish."/>
    <x v="16"/>
    <s v="Columbia Valley (WA),Columbia Valley"/>
    <s v="USD"/>
    <n v="23"/>
    <n v="1.002"/>
    <x v="167"/>
    <s v="Good"/>
    <d v="2019-08-02T00:00:00"/>
    <n v="20.8"/>
    <n v="4"/>
    <n v="11"/>
    <s v="RedBlend"/>
  </r>
  <r>
    <n v="42821"/>
    <x v="0"/>
    <s v="California"/>
    <s v="Sanford"/>
    <x v="4"/>
    <s v="Sanford 2015 Estate Grown RosÃ© of Pinot Noir (Sta. Rita Hills)"/>
    <x v="0"/>
    <s v="Yet another example of the increasingly strong crop of rosÃ© wines in recent vintages, this light-pink wine shows purÃ©ed strawberry and Big League Chew bubblegum aromas on the appealing nose. It's a lively wine on the palate, thanks to lime zest-powered acidity, with crisp pluot and just-ripe plum flavors as well as a touch more bubblegum."/>
    <x v="4"/>
    <s v="Sta. Rita Hills,Central Coast"/>
    <s v="USD"/>
    <n v="23"/>
    <n v="1.002"/>
    <x v="167"/>
    <s v="Excellent"/>
    <d v="2019-08-02T00:00:00"/>
    <n v="20.8"/>
    <n v="3"/>
    <n v="6"/>
    <s v="PinotNoir"/>
  </r>
  <r>
    <n v="42819"/>
    <x v="0"/>
    <s v="California"/>
    <s v="Croma Vera"/>
    <x v="10"/>
    <s v="Croma Vera 2015 RosÃ© (Paso Robles)"/>
    <x v="0"/>
    <s v="A very light shade of pink, this wine is quite delicate, maybe too much so, showing light strawberry, bubblegum, nectarine and tangerine-peel notes on the nose. The palate offers a lot of texture but not a ton of flavor, with raspberry and dried-lemon elements."/>
    <x v="13"/>
    <s v="Paso Robles,Central Coast"/>
    <s v="USD"/>
    <n v="23"/>
    <n v="1.002"/>
    <x v="167"/>
    <s v="Good"/>
    <d v="2017-08-10T00:00:00"/>
    <n v="20.8"/>
    <n v="2"/>
    <n v="4"/>
    <s v="Ros"/>
  </r>
  <r>
    <n v="42801"/>
    <x v="0"/>
    <s v="California"/>
    <s v="Lafond"/>
    <x v="0"/>
    <s v="Lafond 2015 SRH Chardonnay (Sta. Rita Hills)"/>
    <x v="0"/>
    <s v="Honeyed aromas of walnut oil, baked yellow apples and sea salt show on the nose of this bottling by Bruce McGuire and crew. Juicy apple-cinnamon and pound cake flavors show on the sip, but it's the salty edge that keep it buoyant and savory, like a perfectly roasted chicken."/>
    <x v="4"/>
    <s v="Sta. Rita Hills,Central Coast"/>
    <s v="USD"/>
    <n v="23"/>
    <n v="1.002"/>
    <x v="167"/>
    <s v="Excellent"/>
    <d v="2013-04-03T00:00:00"/>
    <n v="20.8"/>
    <n v="1"/>
    <n v="9"/>
    <s v="Chardonnay"/>
  </r>
  <r>
    <n v="42794"/>
    <x v="0"/>
    <s v="California"/>
    <s v="Talbott"/>
    <x v="0"/>
    <s v="Talbott 2014 Kali Hart Chardonnay (Monterey)"/>
    <x v="0"/>
    <s v="Quite restrained on the nose, this nicely priced bottling slowly unleashes sea salt, apple peel, key lime pith and chalk aromas. It's tightly wound on the palate with lemon skin and pear skin tartness, proving very racy in style."/>
    <x v="10"/>
    <s v="Monterey,Central Coast"/>
    <s v="USD"/>
    <n v="23"/>
    <n v="1.002"/>
    <x v="167"/>
    <s v="Very Good"/>
    <d v="2018-06-15T00:00:00"/>
    <n v="20.8"/>
    <n v="3"/>
    <n v="9"/>
    <s v="Chardonnay"/>
  </r>
  <r>
    <n v="42802"/>
    <x v="0"/>
    <s v="California"/>
    <s v="Ternion"/>
    <x v="4"/>
    <s v="Ternion 2011 Pinot Noir (Central Coast)"/>
    <x v="0"/>
    <s v="The wine has lingering leather touches on the tongue and quite a lot of bitter tension throughout. Like many 2011s, it shows a tartness and grip that some may find pleasant, and others just challenging. Food seems a must for this wine, which comes out of Terravant Wine Company in Buellton; try fondue, salted meats, or aged cheese."/>
    <x v="16"/>
    <s v="Central Coast,Central Coast"/>
    <s v="USD"/>
    <n v="23"/>
    <n v="1.002"/>
    <x v="167"/>
    <s v="Good"/>
    <d v="2011-06-05T00:00:00"/>
    <n v="20.8"/>
    <n v="4"/>
    <n v="3"/>
    <s v="PinotNoir"/>
  </r>
  <r>
    <n v="42810"/>
    <x v="0"/>
    <s v="California"/>
    <s v="Trione"/>
    <x v="41"/>
    <s v="Trione 2015 River Road Ranch Sauvignon Blanc (Russian River Valley)"/>
    <x v="1"/>
    <s v="Pressed and fermented in stainless steel vats and partially aged in neutral oak, this wine rewards in a vibrancy of grapefruit, tangerine and peach flavors, allowing space for a plush texture through the long-lasting brightness of the fruit."/>
    <x v="1"/>
    <s v="Russian River Valley,Sonoma"/>
    <s v="USD"/>
    <n v="23"/>
    <n v="1.002"/>
    <x v="167"/>
    <s v="Excellent"/>
    <d v="2018-06-15T00:00:00"/>
    <n v="20.8"/>
    <n v="2"/>
    <n v="4"/>
    <s v="SauvignonBlanc"/>
  </r>
  <r>
    <n v="42808"/>
    <x v="0"/>
    <s v="Washington"/>
    <s v="Cadaretta"/>
    <x v="33"/>
    <s v="Cadaretta 2009 sbs Sauvignon Blanc-Semillon (Columbia Valley (WA))"/>
    <x v="2"/>
    <s v="An Aussie-style blend of 78% Sauvignon Blanc and 22% SÃ©millon. It's been a real success for Cadaretta, and this is in the same mold as previous efforts. Tasted just prior to release, it was loaded with crisp, primary fruit flavors of green apple, melon and grapefruit. Nice texture, and just a hint of barrel toast too."/>
    <x v="10"/>
    <s v="Columbia Valley (WA),Columbia Valley"/>
    <s v="USD"/>
    <n v="23"/>
    <n v="1.002"/>
    <x v="167"/>
    <s v="Very Good"/>
    <d v="2015-04-15T00:00:00"/>
    <n v="20.8"/>
    <n v="4"/>
    <n v="2"/>
    <s v="SauvignonBlancSemillon"/>
  </r>
  <r>
    <n v="42824"/>
    <x v="0"/>
    <s v="California"/>
    <s v="Pech Merle"/>
    <x v="1"/>
    <s v="Pech Merle 2014 Ivy RosÃ© de Syrah (Dry Creek Valley)"/>
    <x v="1"/>
    <s v="From 86% Syrah and 14% Zinfandel grapes, this is a dark wine, burgundy-orange in color and equally dense at first on the palate. It picks up freshness as it opens, disrobing flavors of wild strawberry and grapefruit, along with an intensity of blackberry. Bright, it finishes dry."/>
    <x v="10"/>
    <s v="Dry Creek Valley,Sonoma"/>
    <s v="USD"/>
    <n v="23"/>
    <n v="1.002"/>
    <x v="167"/>
    <s v="Very Good"/>
    <d v="2015-04-15T00:00:00"/>
    <n v="20.8"/>
    <n v="3"/>
    <n v="6"/>
    <s v="Syrah"/>
  </r>
  <r>
    <n v="42837"/>
    <x v="0"/>
    <s v="Washington"/>
    <s v="Patterson"/>
    <x v="1"/>
    <s v="Patterson 2007 Syrah (Columbia Valley (WA))"/>
    <x v="2"/>
    <s v="Firm and chewy, this pure Syrah has plenty of punch (at 14.6% alcohol) but not much detail. A clean, crisp core of tangy berry is framed in large, dry, somewhat chalky tannins, and finishes with a hit of chocolate."/>
    <x v="13"/>
    <s v="Columbia Valley (WA),Columbia Valley"/>
    <s v="USD"/>
    <n v="23"/>
    <n v="1.002"/>
    <x v="167"/>
    <s v="Good"/>
    <d v="2018-06-15T00:00:00"/>
    <n v="20.8"/>
    <n v="3"/>
    <n v="3"/>
    <s v="Syrah"/>
  </r>
  <r>
    <n v="42836"/>
    <x v="0"/>
    <s v="California"/>
    <s v="Naggiar"/>
    <x v="83"/>
    <s v="Naggiar 2016 Estate Muscat Canelli (Sierra Foothills)"/>
    <x v="4"/>
    <s v="Sweet, simple and fruity, this light-bodied wine smells floral, tastes appley and feels soft and sugary to sip."/>
    <x v="16"/>
    <s v="Sierra Foothills,Sierra Foothills"/>
    <s v="USD"/>
    <n v="23"/>
    <n v="1.002"/>
    <x v="167"/>
    <s v="Good"/>
    <d v="2015-04-15T00:00:00"/>
    <n v="20.8"/>
    <n v="5"/>
    <n v="9"/>
    <s v="MuscatCanelli"/>
  </r>
  <r>
    <n v="42842"/>
    <x v="0"/>
    <s v="Oregon"/>
    <s v="Bell"/>
    <x v="70"/>
    <s v="Bell 2012 Pinot Gris (Willamette Valley)"/>
    <x v="2"/>
    <s v="This is a palate-pleasing, low alcohol Pinot Gris, just lightly grassy and showing balanced flavors of fresh cut pear and melon. The crisp acidity leaves an impression of wet stone, refreshing the palate and setting you up for another glass."/>
    <x v="10"/>
    <s v="Willamette Valley,Willamette Valley"/>
    <s v="USD"/>
    <n v="23"/>
    <n v="1.002"/>
    <x v="167"/>
    <s v="Very Good"/>
    <d v="2017-08-10T00:00:00"/>
    <n v="20.8"/>
    <n v="2"/>
    <n v="10"/>
    <s v="PinotGris"/>
  </r>
  <r>
    <n v="48680"/>
    <x v="0"/>
    <s v="California"/>
    <s v="Falkner"/>
    <x v="0"/>
    <s v="Falkner 2015 Chardonnay (Temecula Valley)"/>
    <x v="0"/>
    <s v="This is proof that excellent Chardonnay can come from this warm region in Southern California. Key lime pie, peach blossom and shaved apple aromas show on the nose. The palate sizzles with acidity and a savory hit of sea salt, with a core of Asian pear and stone fruit flavors."/>
    <x v="4"/>
    <s v="Temecula Valley,South Coast"/>
    <s v="USD"/>
    <n v="23"/>
    <n v="1.002"/>
    <x v="167"/>
    <s v="Excellent"/>
    <d v="2021-06-05T00:00:00"/>
    <n v="33.1"/>
    <n v="1"/>
    <n v="4"/>
    <s v="Chardonnay"/>
  </r>
  <r>
    <n v="49571"/>
    <x v="0"/>
    <s v="California"/>
    <s v="Falkner"/>
    <x v="0"/>
    <s v="Falkner 2015 Chardonnay (Temecula Valley)"/>
    <x v="0"/>
    <s v="This is proof that excellent Chardonnay can come from this warm region in Southern California. Key lime pie, peach blossom and shaved apple aromas show on the nose. The palate sizzles with acidity and a savory hit of sea salt, with a core of Asian pear and stone fruit flavors."/>
    <x v="4"/>
    <s v="Temecula Valley,South Coast"/>
    <s v="USD"/>
    <n v="23"/>
    <n v="1.002"/>
    <x v="167"/>
    <s v="Excellent"/>
    <d v="2013-04-03T00:00:00"/>
    <n v="20.8"/>
    <n v="2"/>
    <n v="12"/>
    <s v="Chardonnay"/>
  </r>
  <r>
    <n v="42827"/>
    <x v="0"/>
    <s v="California"/>
    <s v="Andis"/>
    <x v="22"/>
    <s v="Andis 2012 Amador Zinfandel Zinfandel (Shenandoah Valley (CA))"/>
    <x v="4"/>
    <s v="An assertive if not aggressive wine, it smells like smoke and charred wood, tastes like espresso dosed with raspberry syrup, and feels tannic, oaky and astringent. Full bodied and ripe at its core, the oak characteristics effectively take over."/>
    <x v="16"/>
    <s v="Shenandoah Valley (CA),Sierra Foothills"/>
    <s v="USD"/>
    <n v="23"/>
    <n v="1.002"/>
    <x v="167"/>
    <s v="Good"/>
    <d v="2012-08-25T00:00:00"/>
    <n v="20.8"/>
    <n v="2"/>
    <n v="11"/>
    <s v="Zinfandel"/>
  </r>
  <r>
    <n v="42825"/>
    <x v="0"/>
    <s v="California"/>
    <s v="Angels &amp; Cowboys"/>
    <x v="8"/>
    <s v="Angels &amp; Cowboys 2014 Proprietary Red (Sonoma County)"/>
    <x v="1"/>
    <s v="This is basic, full-bodied red juice, richly dense on the palate and buzzing in a current of dried herb and meaty game."/>
    <x v="13"/>
    <s v="Sonoma County,Sonoma"/>
    <s v="USD"/>
    <n v="23"/>
    <n v="1.002"/>
    <x v="167"/>
    <s v="Good"/>
    <d v="2019-08-02T00:00:00"/>
    <n v="20.8"/>
    <n v="2"/>
    <n v="4"/>
    <s v="RedBlend"/>
  </r>
  <r>
    <n v="42829"/>
    <x v="0"/>
    <s v="New York"/>
    <s v="Knapp"/>
    <x v="46"/>
    <s v="Knapp 2011 Meritage (Finger Lakes)"/>
    <x v="6"/>
    <s v="Aromas of violets and cherries are intoxicating on this intensely concentrated yet elegant Bordeaux-style blend. Dry in style with hints of crushed granite and spice, it's balanced with spritely acidity and a ruffle of soft, delicate tannins."/>
    <x v="11"/>
    <s v="Finger Lakes,Finger Lakes"/>
    <s v="USD"/>
    <n v="23"/>
    <n v="1.002"/>
    <x v="167"/>
    <s v="Very Good"/>
    <d v="2021-06-05T00:00:00"/>
    <n v="33.1"/>
    <n v="5"/>
    <n v="8"/>
    <s v="Meritage"/>
  </r>
  <r>
    <n v="42835"/>
    <x v="0"/>
    <s v="Washington"/>
    <s v="Novelty Hill"/>
    <x v="86"/>
    <s v="Novelty Hill 2014 Stillwater Creek Vineyard Roussanne (Columbia Valley (WA))"/>
    <x v="3"/>
    <s v="Malolactic notes and spice lead to plentiful stone-fruit flavors. Barrel notes provide accents."/>
    <x v="10"/>
    <s v="Columbia Valley (WA),Columbia Valley"/>
    <s v="USD"/>
    <n v="23"/>
    <n v="1.002"/>
    <x v="167"/>
    <s v="Very Good"/>
    <d v="2016-05-02T00:00:00"/>
    <n v="20.8"/>
    <n v="2"/>
    <n v="3"/>
    <s v="Roussanne"/>
  </r>
  <r>
    <n v="42833"/>
    <x v="0"/>
    <s v="Washington"/>
    <s v="Novelty Hill"/>
    <x v="1"/>
    <s v="Novelty Hill 2012 Syrah (Columbia Valley (WA))"/>
    <x v="3"/>
    <s v="The variety is unmistakable, with aromas of coffee, earth and plummy fruit. Rich flavors display a mix of fruit and barrel (45% new French and American), making it a delicious find at this price."/>
    <x v="0"/>
    <s v="Columbia Valley (WA),Columbia Valley"/>
    <s v="USD"/>
    <n v="23"/>
    <n v="1.002"/>
    <x v="167"/>
    <s v="Excellent"/>
    <d v="2015-04-15T00:00:00"/>
    <n v="20.8"/>
    <n v="4"/>
    <n v="11"/>
    <s v="Syrah"/>
  </r>
  <r>
    <n v="42730"/>
    <x v="0"/>
    <s v="Oregon"/>
    <s v="Maysara"/>
    <x v="70"/>
    <s v="Maysara 2013 Momtazi Vineyard Pinot Gris (McMinnville)"/>
    <x v="2"/>
    <s v="Finished (apparently) off-dry, this seems to show some residual sugar in a leesy, yeasty style. The fruit suggests pears and cotton candy, with juicy acidity supporting the sweetness. Don't look for your standard dry Pinot Gris, but what's here is generous and enjoyable."/>
    <x v="10"/>
    <s v="McMinnville,Willamette Valley"/>
    <s v="USD"/>
    <n v="23"/>
    <n v="1.002"/>
    <x v="167"/>
    <s v="Very Good"/>
    <d v="2015-04-15T00:00:00"/>
    <n v="20.8"/>
    <n v="1"/>
    <n v="2"/>
    <s v="PinotGris"/>
  </r>
  <r>
    <n v="42729"/>
    <x v="0"/>
    <s v="California"/>
    <s v="Bota Box"/>
    <x v="8"/>
    <s v="Bota Box 2013 RedVolution Red (California)"/>
    <x v="4"/>
    <s v="This is good and grapy from the fresh berry aroma to the juicy, slightly sweet cherry flavor, to the soft texture with just a hint of crispness. An accent of smoky spiciness in the aromas and the aftertaste adds extra interest."/>
    <x v="16"/>
    <s v="California,California Other"/>
    <s v="USD"/>
    <n v="23"/>
    <n v="1.002"/>
    <x v="167"/>
    <s v="Good"/>
    <d v="2015-04-15T00:00:00"/>
    <n v="20.8"/>
    <n v="3"/>
    <n v="5"/>
    <s v="RedBlend"/>
  </r>
  <r>
    <n v="42731"/>
    <x v="0"/>
    <s v="Washington"/>
    <s v="Cadaretta"/>
    <x v="33"/>
    <s v="Cadaretta 2015 SBS Sauvignon Blanc-Semillon (Columbia Valley (WA))"/>
    <x v="3"/>
    <s v="Sauvignon Blanc makes up 89% of this wine, with the balance SÃ©millon. A light-green color, it brings appealing aromas of green apple, lime verbena and herb. The palate is medium bodied but still sleek, with the fruit leaning into the tropical. A crisp finish caps it off."/>
    <x v="10"/>
    <s v="Columbia Valley (WA),Columbia Valley"/>
    <s v="USD"/>
    <n v="23"/>
    <n v="1.002"/>
    <x v="167"/>
    <s v="Very Good"/>
    <d v="2013-04-03T00:00:00"/>
    <n v="20.8"/>
    <n v="5"/>
    <n v="8"/>
    <s v="SauvignonBlancSemillon"/>
  </r>
  <r>
    <n v="42745"/>
    <x v="0"/>
    <s v="California"/>
    <s v="Sanford"/>
    <x v="4"/>
    <s v="Sanford 2016 Rose of Pinot Noir (Sta. Rita Hills)"/>
    <x v="0"/>
    <s v="Light pink in color with a slight yellowish orange hue, this delicate bottling shows light plum and strawberry on the nose along with a prominent chalky character. The sip's balanced acidity and steely, gunmetal minerality carry flavors of red cherry, berry and plum, and it remains zesty long after opening."/>
    <x v="4"/>
    <s v="Sta. Rita Hills,Central Coast"/>
    <s v="USD"/>
    <n v="23"/>
    <n v="1.002"/>
    <x v="167"/>
    <s v="Excellent"/>
    <d v="2021-06-05T00:00:00"/>
    <n v="33.1"/>
    <n v="4"/>
    <n v="8"/>
    <s v="PinotNoir"/>
  </r>
  <r>
    <n v="42737"/>
    <x v="0"/>
    <s v="Washington"/>
    <s v="Telaya"/>
    <x v="0"/>
    <s v="Telaya 2012 Chardonnay (Columbia Valley (WA))"/>
    <x v="3"/>
    <s v="There are some good things going on here but it feels like they are struggling to get to the surface with lees notes and alcoholic warmth overwhelming the palate's appealing, creamy texture."/>
    <x v="16"/>
    <s v="Columbia Valley (WA),Columbia Valley"/>
    <s v="USD"/>
    <n v="23"/>
    <n v="1.002"/>
    <x v="167"/>
    <s v="Good"/>
    <d v="2010-08-02T00:00:00"/>
    <n v="20.8"/>
    <n v="4"/>
    <n v="4"/>
    <s v="Chardonnay"/>
  </r>
  <r>
    <n v="42691"/>
    <x v="0"/>
    <s v="Washington"/>
    <s v="Adamant Cellars"/>
    <x v="8"/>
    <s v="Adamant Cellars 2006 Red Blend Red (Columbia Valley (WA))"/>
    <x v="2"/>
    <s v="Spicy, slightly resinous with notes of leaf, clove and licorice that complement good dark cassis fruit. Some coffee and smoke enter into the middle and finish, though the flavors fall away rather quickly. It's well balanced and a pleasure to drink, but not built for cellaring."/>
    <x v="10"/>
    <s v="Columbia Valley (WA),Columbia Valley"/>
    <s v="USD"/>
    <n v="23"/>
    <n v="1.002"/>
    <x v="167"/>
    <s v="Very Good"/>
    <d v="2014-09-02T00:00:00"/>
    <n v="20.8"/>
    <n v="3"/>
    <n v="11"/>
    <s v="RedBlend"/>
  </r>
  <r>
    <n v="42690"/>
    <x v="0"/>
    <s v="California"/>
    <s v="Sivas-Sonoma"/>
    <x v="22"/>
    <s v="Sivas-Sonoma 2014 Old Vine Zinfandel (Sonoma County)"/>
    <x v="1"/>
    <s v="A totally satisfying wine in its bringing together of velvety texture and flavors of pepper steak, juicy red berry and sultry cinnamon. Aged in American oak, it offers length and body in a ripe, rich package."/>
    <x v="4"/>
    <s v="Sonoma County,Sonoma"/>
    <s v="USD"/>
    <n v="23"/>
    <n v="1.002"/>
    <x v="167"/>
    <s v="Excellent"/>
    <d v="2014-09-02T00:00:00"/>
    <n v="20.8"/>
    <n v="1"/>
    <n v="11"/>
    <s v="Zinfandel"/>
  </r>
  <r>
    <n v="42702"/>
    <x v="0"/>
    <s v="California"/>
    <s v="Ghost Pines"/>
    <x v="8"/>
    <s v="Ghost Pines 2013 Winemaker's Blend Red (Sonoma County-Lake County)"/>
    <x v="1"/>
    <s v="Grapes for this wine were sourced from mostly Sonoma and Lake counties, with an additional 22% brought in from San Joaquin. The blend holds Zinfandel, Cabernet Sauvignon, Syrah, Merlot, Petite Sirah and Primitivo. Here, the kitchen sink approach works well, offering classic elements of herb, leather and savory plum, with a streak of black pepper and tannins that soften in the glass."/>
    <x v="10"/>
    <s v="Sonoma County-Lake County,North Coast"/>
    <s v="USD"/>
    <n v="23"/>
    <n v="1.002"/>
    <x v="167"/>
    <s v="Very Good"/>
    <d v="2017-08-10T00:00:00"/>
    <n v="20.8"/>
    <n v="5"/>
    <n v="2"/>
    <s v="RedBlend"/>
  </r>
  <r>
    <n v="42725"/>
    <x v="0"/>
    <s v="California"/>
    <s v="Testarossa"/>
    <x v="0"/>
    <s v="Testarossa 2013 Cuvee Los Gatos Chardonnay (Monterey County)"/>
    <x v="0"/>
    <s v="Broad aromas of seared lemons, white peach and nectarine are given nuance with a bit of quinine on this entry-level bottling. Stewed lemons and apple-custard flavors show on the plush and pillowy palate, cut with an acidic sizzle."/>
    <x v="10"/>
    <s v="Monterey County,Central Coast"/>
    <s v="USD"/>
    <n v="23"/>
    <n v="1.002"/>
    <x v="167"/>
    <s v="Very Good"/>
    <d v="2013-04-03T00:00:00"/>
    <n v="20.8"/>
    <n v="1"/>
    <n v="3"/>
    <s v="Chardonnay"/>
  </r>
  <r>
    <n v="42724"/>
    <x v="0"/>
    <s v="Oregon"/>
    <s v="Monte Ferro"/>
    <x v="4"/>
    <s v="Monte Ferro 2013 Bradley Vineyard Pinot Noir (Elkton Oregon)"/>
    <x v="2"/>
    <s v="Sourced from old-vine WÃ¤denswil clones, this effort carries the new Elkton AVA designation. Pretty raspberry and strawberry fruit is set in lightly toasty tannins. This is a lovely everyday Pinot Noir with some density."/>
    <x v="10"/>
    <s v="Elkton Oregon,Southern Oregon"/>
    <s v="USD"/>
    <n v="23"/>
    <n v="1.002"/>
    <x v="167"/>
    <s v="Very Good"/>
    <d v="2017-08-10T00:00:00"/>
    <n v="20.8"/>
    <n v="3"/>
    <n v="9"/>
    <s v="PinotNoir"/>
  </r>
  <r>
    <n v="42754"/>
    <x v="0"/>
    <s v="California"/>
    <s v="Miraflores"/>
    <x v="23"/>
    <s v="Miraflores 2013 Estate Viognier (El Dorado)"/>
    <x v="4"/>
    <s v="A luxurious texture, with generous fig, vanilla and almond flavors make this reminiscent of a Danish pastry, though not as sweet. It smells subtle but ripe and opulent. Figgy and buttery flavors are broad and mouthfilling, yet a backbone of acidity lends freshness."/>
    <x v="4"/>
    <s v="El Dorado,Sierra Foothills"/>
    <s v="USD"/>
    <n v="23"/>
    <n v="1.002"/>
    <x v="167"/>
    <s v="Excellent"/>
    <d v="2015-04-15T00:00:00"/>
    <n v="20.8"/>
    <n v="2"/>
    <n v="4"/>
    <s v="Viognier"/>
  </r>
  <r>
    <n v="42781"/>
    <x v="0"/>
    <s v="California"/>
    <s v="Casey Flat Ranch"/>
    <x v="41"/>
    <s v="Casey Flat Ranch 2012 Sauvignon Blanc (Capay Valley)"/>
    <x v="1"/>
    <s v="This is another intensely crafted Sauvignon Blanc from Casey Flat. This wine opens with muted aromatics of orange rind and melon, a swirl of sweet jasmine too. It has a rich, creamy palate that captures the warm climate of the vintage and its provenance."/>
    <x v="11"/>
    <s v="Capay Valley,Central Valley"/>
    <s v="USD"/>
    <n v="23"/>
    <n v="1.002"/>
    <x v="167"/>
    <s v="Very Good"/>
    <d v="2021-06-05T00:00:00"/>
    <n v="33.1"/>
    <n v="5"/>
    <n v="12"/>
    <s v="SauvignonBlanc"/>
  </r>
  <r>
    <n v="42779"/>
    <x v="0"/>
    <s v="California"/>
    <s v="Mill Creek"/>
    <x v="0"/>
    <s v="Mill Creek 2013 Unoaked Chardonnay (Dry Creek Valley)"/>
    <x v="1"/>
    <s v="Entirely stainless-steel fermented, this wine offers lemon and lime in abundance, along with kiwi and sour apple. A tad disjointed, it tastes big and fuller bodied even without the oak."/>
    <x v="16"/>
    <s v="Dry Creek Valley,Sonoma"/>
    <s v="USD"/>
    <n v="23"/>
    <n v="1.002"/>
    <x v="167"/>
    <s v="Good"/>
    <d v="2019-08-02T00:00:00"/>
    <n v="20.8"/>
    <n v="3"/>
    <n v="11"/>
    <s v="Chardonnay"/>
  </r>
  <r>
    <n v="42788"/>
    <x v="0"/>
    <s v="California"/>
    <s v="Lafond"/>
    <x v="1"/>
    <s v="Lafond 2012 SRH Syrah (Sta. Rita Hills)"/>
    <x v="0"/>
    <s v="Toasted herbs, pressed violets, cola and a touch of tar frame the nose on this wine from pioneer Pierre Lafond and winemaker Bruce McGuire. The palate offers purple-flower candy flavors, with light elderberry juice and a lifting clove-meets-mint character."/>
    <x v="11"/>
    <s v="Sta. Rita Hills,Central Coast"/>
    <s v="USD"/>
    <n v="23"/>
    <n v="1.002"/>
    <x v="167"/>
    <s v="Very Good"/>
    <d v="2020-09-28T00:00:00"/>
    <n v="12.2"/>
    <n v="2"/>
    <n v="10"/>
    <s v="Syrah"/>
  </r>
  <r>
    <n v="42792"/>
    <x v="0"/>
    <s v="California"/>
    <s v="Bota Box"/>
    <x v="89"/>
    <s v="Bota Box 2015 Pinot Grigio (California)"/>
    <x v="4"/>
    <s v="This light-bodied, dry wine smells fresh and fruity, tastes like crisp apples and honeydew melon, and has a soft texture that makes it easy to sip."/>
    <x v="12"/>
    <s v="California,California Other"/>
    <s v="USD"/>
    <n v="23"/>
    <n v="1.002"/>
    <x v="167"/>
    <s v="Good"/>
    <d v="2013-04-03T00:00:00"/>
    <n v="20.8"/>
    <n v="5"/>
    <n v="9"/>
    <s v="PinotGrigio"/>
  </r>
  <r>
    <n v="42790"/>
    <x v="0"/>
    <s v="Oregon"/>
    <s v="Agate Ridge"/>
    <x v="48"/>
    <s v="Agate Ridge 2013 Semillon-Sauvignon Blanc (Southern Oregon)"/>
    <x v="2"/>
    <s v="The blend is 60-40, but the grassy, herbaceous Sauvignon Blanc dominates. The SÃ©millon adds a bit of flesh, and the alcohol burns through the quick finish."/>
    <x v="16"/>
    <s v="Southern Oregon,Southern Oregon"/>
    <s v="USD"/>
    <n v="23"/>
    <n v="1.002"/>
    <x v="167"/>
    <s v="Good"/>
    <d v="2011-06-05T00:00:00"/>
    <n v="20.8"/>
    <n v="2"/>
    <n v="7"/>
    <s v="SemillonSauvignonBlanc"/>
  </r>
  <r>
    <n v="42762"/>
    <x v="0"/>
    <s v="California"/>
    <s v="Naggiar"/>
    <x v="13"/>
    <s v="Naggiar 2008 Estate-grown Malbec (Sierra Foothills)"/>
    <x v="1"/>
    <s v="Naggiar has done a nice job here with its estate-grown Malbec, its aromatics plush with plum and black fruit, a touch of baking spice and vanilla capped off by a streak of anise and chocolate at the end."/>
    <x v="10"/>
    <s v="Sierra Foothills,Sierra Foothills"/>
    <s v="USD"/>
    <n v="23"/>
    <n v="1.002"/>
    <x v="167"/>
    <s v="Very Good"/>
    <d v="2020-09-28T00:00:00"/>
    <n v="12.2"/>
    <n v="1"/>
    <n v="4"/>
    <s v="Malbec"/>
  </r>
  <r>
    <n v="42760"/>
    <x v="0"/>
    <s v="California"/>
    <s v="Cru"/>
    <x v="0"/>
    <s v="Cru 2014 Vineyard Montage Chardonnay (Monterey County)"/>
    <x v="0"/>
    <s v="Rain on cement, lemon pith and the slightest hint of roasted nuts show on the rather tightly wound nose of this vineyard blend. The flavors are delicate and refreshing at first on the brisk palate, and then they warm up pleasantly into marcona almond and a bit of butter."/>
    <x v="11"/>
    <s v="Monterey County,Central Coast"/>
    <s v="USD"/>
    <n v="23"/>
    <n v="1.002"/>
    <x v="167"/>
    <s v="Very Good"/>
    <d v="2013-04-03T00:00:00"/>
    <n v="20.8"/>
    <n v="4"/>
    <n v="6"/>
    <s v="Chardonnay"/>
  </r>
  <r>
    <n v="42772"/>
    <x v="0"/>
    <s v="California"/>
    <s v="Bota Box"/>
    <x v="6"/>
    <s v="Bota Box 2013 Merlot (California)"/>
    <x v="4"/>
    <s v="Good balance, traditional flavors and a great price make this wine an easy-drinking gem. It tastes dry and slightly tannic in a good way that gives it texture, and has Merlot's typical plum and light herb notes."/>
    <x v="13"/>
    <s v="California,California Other"/>
    <s v="USD"/>
    <n v="23"/>
    <n v="1.002"/>
    <x v="167"/>
    <s v="Good"/>
    <d v="2013-04-03T00:00:00"/>
    <n v="20.8"/>
    <n v="5"/>
    <n v="4"/>
    <s v="Merlot"/>
  </r>
  <r>
    <n v="42775"/>
    <x v="0"/>
    <s v="California"/>
    <s v="Ghost Pines"/>
    <x v="4"/>
    <s v="Ghost Pines 2013 Winemaker's Blend Pinot Noir (Sonoma County-Monterey County)"/>
    <x v="1"/>
    <s v="Damp forest and dried cherry with cranberry combine on the nose and palate in this wine, sourced predominantly from Monterey County. Soft and silky it risks veering off balance once the oak begins to unwrap, becoming quite burly on the finish."/>
    <x v="13"/>
    <s v="Sonoma County-Monterey County,California Other"/>
    <s v="USD"/>
    <n v="23"/>
    <n v="1.002"/>
    <x v="167"/>
    <s v="Good"/>
    <d v="2011-06-05T00:00:00"/>
    <n v="20.8"/>
    <n v="1"/>
    <n v="3"/>
    <s v="PinotNoir"/>
  </r>
  <r>
    <n v="42773"/>
    <x v="0"/>
    <s v="California"/>
    <s v="Bota Box"/>
    <x v="45"/>
    <s v="Bota Box 2013 Shiraz (California)"/>
    <x v="4"/>
    <s v="This deep-colored wine has a concentrated smell like dried figs and lots of ripe blackberry flavors that glide along on a smooth, nicely dense texture. One gulp easily leads to another one."/>
    <x v="13"/>
    <s v="California,California Other"/>
    <s v="USD"/>
    <n v="23"/>
    <n v="1.002"/>
    <x v="167"/>
    <s v="Good"/>
    <d v="2010-08-02T00:00:00"/>
    <n v="20.8"/>
    <n v="4"/>
    <n v="2"/>
    <s v="Shiraz"/>
  </r>
  <r>
    <n v="42522"/>
    <x v="0"/>
    <s v="California"/>
    <s v="Spell"/>
    <x v="4"/>
    <s v="Spell 2016 Vin Gris of Pinot Noir (Sonoma County)"/>
    <x v="1"/>
    <s v="From a bleed of Pinot Noir that is fermented in stainless steel and then aged in both neutral French oak and stainless steel, this dry wine tastes of cherry, plum and crisp apple. Meaty in weight and body, it makes a nice companion for the table."/>
    <x v="10"/>
    <s v="Sonoma County,Sonoma"/>
    <s v="USD"/>
    <n v="23"/>
    <n v="1.002"/>
    <x v="167"/>
    <s v="Very Good"/>
    <d v="2014-09-02T00:00:00"/>
    <n v="20.8"/>
    <n v="5"/>
    <n v="11"/>
    <s v="PinotNoir"/>
  </r>
  <r>
    <n v="42314"/>
    <x v="0"/>
    <s v="Oregon"/>
    <s v="Highland Springs"/>
    <x v="4"/>
    <s v="Highland Springs 2009 Pinot Noir (Willamette Valley)"/>
    <x v="2"/>
    <s v="A whiff of smoke on entry, then it turns tannic and tight, with thin cranberry fruit driving vertically through the midpalate and on into the finish. Good persistence, though as it fades it turns a little sour."/>
    <x v="14"/>
    <s v="Willamette Valley,Willamette Valley"/>
    <s v="USD"/>
    <n v="23"/>
    <n v="1.002"/>
    <x v="167"/>
    <s v="Very Good"/>
    <d v="2017-08-10T00:00:00"/>
    <n v="20.8"/>
    <n v="3"/>
    <n v="10"/>
    <s v="PinotNoir"/>
  </r>
  <r>
    <n v="42311"/>
    <x v="0"/>
    <s v="California"/>
    <s v="Eberle"/>
    <x v="29"/>
    <s v="Eberle 2012 Cotes-du-RÃ´bles Red (Paso Robles)"/>
    <x v="0"/>
    <s v="Black cherries, sagebrush, dried rose petals, black loam and a tiny bit of tar frame the nose on this blend of 43% Grenache, 27% Syrah, 25% MourvÃ¨dre and 5% Durif (a k a Petite Sirah). The palate offers flavors of dried blueberries and Bing cherries, with a touch of asphalt and black pepper."/>
    <x v="13"/>
    <s v="Paso Robles,Central Coast"/>
    <s v="USD"/>
    <n v="23"/>
    <n v="1.002"/>
    <x v="167"/>
    <s v="Good"/>
    <d v="2019-08-02T00:00:00"/>
    <n v="20.8"/>
    <n v="5"/>
    <n v="12"/>
    <s v="RhnestyleRedBlend"/>
  </r>
  <r>
    <n v="42315"/>
    <x v="0"/>
    <s v="Oregon"/>
    <s v="Season"/>
    <x v="23"/>
    <s v="Season 2013 Viognier (Southern Oregon)"/>
    <x v="2"/>
    <s v="This fairly bursts with a luscious mix of tropical fruits. Pineapple, guava, starfruit, kiwi and more occupy center stage, leading into a creamy finish with suggestions of banana cream pie."/>
    <x v="4"/>
    <s v="Southern Oregon,Southern Oregon"/>
    <s v="USD"/>
    <n v="23"/>
    <n v="1.002"/>
    <x v="167"/>
    <s v="Excellent"/>
    <d v="2014-09-02T00:00:00"/>
    <n v="20.8"/>
    <n v="2"/>
    <n v="7"/>
    <s v="Viognier"/>
  </r>
  <r>
    <n v="42322"/>
    <x v="0"/>
    <s v="Oregon"/>
    <s v="Reustle"/>
    <x v="41"/>
    <s v="Reustle 2013 Prayer Rock Vineyards Talitha Cumi Bloc Sauvignon Blanc (Umpqua Valley)"/>
    <x v="3"/>
    <s v="Unmistakably Sauvignon Blanc, it carries notes of herbs, citrus and guava. It's lightly spritzy and drinks dry with mouthwatering citrus flavors. Try it with shellfish."/>
    <x v="11"/>
    <s v="Umpqua Valley,Southern Oregon"/>
    <s v="USD"/>
    <n v="23"/>
    <n v="1.002"/>
    <x v="167"/>
    <s v="Very Good"/>
    <d v="2013-04-03T00:00:00"/>
    <n v="20.8"/>
    <n v="1"/>
    <n v="2"/>
    <s v="SauvignonBlanc"/>
  </r>
  <r>
    <n v="42316"/>
    <x v="0"/>
    <s v="New York"/>
    <s v="Barnstormer"/>
    <x v="16"/>
    <s v="Barnstormer 2015 Proprietor Red Cabernet Franc-Merlot (Finger Lakes)"/>
    <x v="6"/>
    <s v="Blackberry and bramble tones are laced with cinnamon and vanilla on this perfumed blend of Cabernet Franc and Merlot. It's ripe in fruit flavor, but sprightly in body and acidity, giving it a lean refreshing demeanor. Fine tannins and warming vanilla and spice notes linger through a long finish."/>
    <x v="11"/>
    <s v="Finger Lakes,Finger Lakes"/>
    <s v="USD"/>
    <n v="23"/>
    <n v="1.002"/>
    <x v="167"/>
    <s v="Very Good"/>
    <d v="2019-08-02T00:00:00"/>
    <n v="20.8"/>
    <n v="1"/>
    <n v="9"/>
    <s v="CabernetFrancMerlot"/>
  </r>
  <r>
    <n v="42301"/>
    <x v="0"/>
    <s v="California"/>
    <s v="Mariposa"/>
    <x v="131"/>
    <s v="Mariposa 2016 AlbariÃ±o (Edna Valley)"/>
    <x v="0"/>
    <s v="This bottling combines the variety's zippy character with a touch of ripeness, which makes it accessible to many palates. Aromas of fresh-cut apple and green papaya meet with a very stony minerality on the nose. The palate's powerful texture and sizzling acidity carry riper flavors of Gala apple and Anjou pear that continue deep into the finish."/>
    <x v="0"/>
    <s v="Edna Valley,Central Coast"/>
    <s v="USD"/>
    <n v="23"/>
    <n v="1.002"/>
    <x v="167"/>
    <s v="Excellent"/>
    <d v="2016-05-02T00:00:00"/>
    <n v="20.8"/>
    <n v="5"/>
    <n v="5"/>
    <s v="Albario"/>
  </r>
  <r>
    <n v="42298"/>
    <x v="0"/>
    <s v="Oregon"/>
    <s v="Andrew Rich"/>
    <x v="4"/>
    <s v="Andrew Rich 2014 Prelude Pinot Noir (Willamette Valley)"/>
    <x v="2"/>
    <s v="A vertical red stripe reads â€œTwentieth Anniversaryâ€ along the left side of the front label. One suspects that such a milestone receives special care, and this certainly shows it. Aromatic with scents of cherries and blossoms, this is supported on a firm, almost steely frame of acid and tannin, and dotted with hints of herb and seed and grain. It's not a big wine, but given its chance, should age gracefully for up to a decade."/>
    <x v="0"/>
    <s v="Willamette Valley,Willamette Valley"/>
    <s v="USD"/>
    <n v="23"/>
    <n v="1.002"/>
    <x v="167"/>
    <s v="Excellent"/>
    <d v="2019-08-02T00:00:00"/>
    <n v="20.8"/>
    <n v="3"/>
    <n v="12"/>
    <s v="PinotNoir"/>
  </r>
  <r>
    <n v="42303"/>
    <x v="0"/>
    <s v="California"/>
    <s v="Trione"/>
    <x v="41"/>
    <s v="Trione 2013 River Road Ranch Sauvignon Blanc (Russian River Valley)"/>
    <x v="1"/>
    <s v="The family farms 125 acres in the Russian River Valley, where the Sauvignon Blanc is planted in gravelly soils. The resulting wine is stately in bristling acidity, ripe melon, peach and a sneaky streak of jalapeÃ±o that gives intrigue. Juicy and ripe, it offers a moderate level of richness that's pleasing on the palate."/>
    <x v="4"/>
    <s v="Russian River Valley,Sonoma"/>
    <s v="USD"/>
    <n v="23"/>
    <n v="1.002"/>
    <x v="167"/>
    <s v="Excellent"/>
    <d v="2011-06-05T00:00:00"/>
    <n v="20.8"/>
    <n v="3"/>
    <n v="5"/>
    <s v="SauvignonBlanc"/>
  </r>
  <r>
    <n v="42310"/>
    <x v="0"/>
    <s v="California"/>
    <s v="De Loach"/>
    <x v="22"/>
    <s v="De Loach 2014 Zinfandel (Russian River Valley)"/>
    <x v="1"/>
    <s v="Rum-raisin cake comes to mind when smelling this robust, ripe wine that wears its intensity well. Fruit-forward with cherry and berry flavors, its texture is soft and luxuriously simple."/>
    <x v="10"/>
    <s v="Russian River Valley,Sonoma"/>
    <s v="USD"/>
    <n v="23"/>
    <n v="1.002"/>
    <x v="167"/>
    <s v="Very Good"/>
    <d v="2017-08-10T00:00:00"/>
    <n v="20.8"/>
    <n v="3"/>
    <n v="1"/>
    <s v="Zinfandel"/>
  </r>
  <r>
    <n v="42306"/>
    <x v="0"/>
    <s v="California"/>
    <s v="Ternion"/>
    <x v="4"/>
    <s v="Ternion 2011 Pinot Noir (Santa Barbara County)"/>
    <x v="0"/>
    <s v="Distinctive aromatic qualities mark this afforable bottling, an exclusive for Hawaiian supermarket chain Foodland from the team at Terravant Wine Company in Buellton. The aromas recall chaparral scrub, mint tea and black sage. The herbaceousness continues on the palate, with a sticky tannic structure. Not exactly the wine for those seeking a red fruit experience, but good for those seeking the savory side of the grape."/>
    <x v="0"/>
    <s v="Santa Barbara County,Central Coast"/>
    <s v="USD"/>
    <n v="23"/>
    <n v="1.002"/>
    <x v="167"/>
    <s v="Excellent"/>
    <d v="2017-08-10T00:00:00"/>
    <n v="20.8"/>
    <n v="3"/>
    <n v="7"/>
    <s v="PinotNoir"/>
  </r>
  <r>
    <n v="42327"/>
    <x v="0"/>
    <s v="California"/>
    <s v="Trione"/>
    <x v="41"/>
    <s v="Trione 2014 River Road Ranch Sauvignon Blanc (Russian River Valley)"/>
    <x v="1"/>
    <s v="Grassy lime, kiwi and crÃ¨me brÃ»lÃ©e provide succulence and substance to this wine, surrounded refreshingly by ebullient acidity. Fermented in stainless steel, it was then aged minimally in neutral French oak. The wood provides firm structure without getting in the way of the fruit."/>
    <x v="0"/>
    <s v="Russian River Valley,Sonoma"/>
    <s v="USD"/>
    <n v="23"/>
    <n v="1.002"/>
    <x v="167"/>
    <s v="Excellent"/>
    <d v="2017-08-10T00:00:00"/>
    <n v="20.8"/>
    <n v="1"/>
    <n v="6"/>
    <s v="SauvignonBlanc"/>
  </r>
  <r>
    <n v="42346"/>
    <x v="0"/>
    <s v="Oregon"/>
    <s v="J. Scott Cellars"/>
    <x v="19"/>
    <s v="J. Scott Cellars 2008 Petite Sirah (Rogue Valley)"/>
    <x v="2"/>
    <s v="This is a well-balanced Petite Sirah, with chewy but proportionate tannins, a broadly fruity, black cherry core and nuanced highlights of apricot. The finish does a quick fade."/>
    <x v="13"/>
    <s v="Rogue Valley,Southern Oregon"/>
    <s v="USD"/>
    <n v="23"/>
    <n v="1.002"/>
    <x v="167"/>
    <s v="Good"/>
    <d v="2016-05-02T00:00:00"/>
    <n v="20.8"/>
    <n v="4"/>
    <n v="4"/>
    <s v="PetiteSirah"/>
  </r>
  <r>
    <n v="42345"/>
    <x v="0"/>
    <s v="Oregon"/>
    <s v="Brigadoon"/>
    <x v="4"/>
    <s v="Brigadoon 2014 Lylee Pinot Noir (Willamette Valley)"/>
    <x v="2"/>
    <s v="The first release annually from the estate vineyard, this is a solid effort, seemingly infused with scents and flavors of pine needle, pine tar, earth and bark. The fruit is in the background, and leans toward cranberry and brambly blackberry."/>
    <x v="10"/>
    <s v="Willamette Valley,Willamette Valley"/>
    <s v="USD"/>
    <n v="23"/>
    <n v="1.002"/>
    <x v="167"/>
    <s v="Very Good"/>
    <d v="2019-08-02T00:00:00"/>
    <n v="20.8"/>
    <n v="4"/>
    <n v="4"/>
    <s v="PinotNoir"/>
  </r>
  <r>
    <n v="42353"/>
    <x v="0"/>
    <s v="Washington"/>
    <s v="Savage Grace"/>
    <x v="54"/>
    <s v="Savage Grace 2012 Syrah-Grenache (Columbia Valley (WA))"/>
    <x v="2"/>
    <s v="This young red blend marries sweet raspberry and blueberry fruit to peppery, drying tannins. It's drinking well already, and should continue to over the next 3â€“5 years."/>
    <x v="10"/>
    <s v="Columbia Valley (WA),Columbia Valley"/>
    <s v="USD"/>
    <n v="23"/>
    <n v="1.002"/>
    <x v="167"/>
    <s v="Very Good"/>
    <d v="2020-09-28T00:00:00"/>
    <n v="12.2"/>
    <n v="1"/>
    <n v="6"/>
    <s v="SyrahGrenache"/>
  </r>
  <r>
    <n v="42367"/>
    <x v="0"/>
    <s v="New York"/>
    <s v="Fox Run"/>
    <x v="2"/>
    <s v="Fox Run 2012 Cabernet Sauvignon (Finger Lakes)"/>
    <x v="6"/>
    <s v="This forward, fruity Cabernet Sauvignon is plummy and ripe with notes of black cherry preserves and cassis liqueur. It's plush on the palate, with soft, sunny acidity, but moderate alcohol keeps it fresh and quaffable."/>
    <x v="13"/>
    <s v="Finger Lakes,Finger Lakes"/>
    <s v="USD"/>
    <n v="23"/>
    <n v="1.002"/>
    <x v="167"/>
    <s v="Good"/>
    <d v="2012-08-25T00:00:00"/>
    <n v="20.8"/>
    <n v="4"/>
    <n v="10"/>
    <s v="CabernetSauvignon"/>
  </r>
  <r>
    <n v="42363"/>
    <x v="0"/>
    <s v="California"/>
    <s v="Olema"/>
    <x v="2"/>
    <s v="Olema 2013 Cabernet Sauvignon (Sonoma County)"/>
    <x v="1"/>
    <s v="This soft, simple wine, with small touches of Malbec and Petit Verdot, delivers sizable tannin atop notable acidity. Tart red currant and cherry meet cedar and a taste of toffee, allowing for a pleasantness on the palate that's rich and ripe."/>
    <x v="13"/>
    <s v="Sonoma County,Sonoma"/>
    <s v="USD"/>
    <n v="23"/>
    <n v="1.002"/>
    <x v="167"/>
    <s v="Good"/>
    <d v="2018-06-15T00:00:00"/>
    <n v="20.8"/>
    <n v="4"/>
    <n v="5"/>
    <s v="CabernetSauvignon"/>
  </r>
  <r>
    <n v="42334"/>
    <x v="0"/>
    <s v="California"/>
    <s v="Bota Box"/>
    <x v="8"/>
    <s v="Bota Box 2014 Nighthawk Black Red (California)"/>
    <x v="4"/>
    <s v="There is something compelling and delicious about the pure, grapy jamminess of this exuberant wine. It has deep color, aromas like blackberry and Concord-grape jelly, a dry balance and ripe flavors. A light touch of tannin boosts the texture, and it's difficult to beat the value."/>
    <x v="14"/>
    <s v="California,California Other"/>
    <s v="USD"/>
    <n v="23"/>
    <n v="1.002"/>
    <x v="167"/>
    <s v="Very Good"/>
    <d v="2012-08-25T00:00:00"/>
    <n v="20.8"/>
    <n v="1"/>
    <n v="6"/>
    <s v="RedBlend"/>
  </r>
  <r>
    <n v="42332"/>
    <x v="0"/>
    <s v="New York"/>
    <s v="Wagner"/>
    <x v="7"/>
    <s v="Wagner 2006 Ice Riesling (Finger Lakes)"/>
    <x v="9"/>
    <s v="This zesty icewine, with its lemon, spice and mineral backbone, offers a light and playful take on the dessert wine coveted by so many worldwide. Delicate and not overly sweet, this shows some restraint and subtlety, lending it to food pairing and solo sipping."/>
    <x v="11"/>
    <s v="Finger Lakes,Finger Lakes"/>
    <s v="USD"/>
    <n v="23"/>
    <n v="1.002"/>
    <x v="167"/>
    <s v="Very Good"/>
    <d v="2018-06-15T00:00:00"/>
    <n v="20.8"/>
    <n v="5"/>
    <n v="2"/>
    <s v="Riesling"/>
  </r>
  <r>
    <n v="42335"/>
    <x v="0"/>
    <s v="California"/>
    <s v="Dutton Estate"/>
    <x v="41"/>
    <s v="Dutton Estate 2013 Kylie's CuvÃ©e Dutton Ranch Sauvignon Blanc (Russian River Valley)"/>
    <x v="1"/>
    <s v="Hinting at oak and steeped in ripe fig, this is a hearty white wine with an herbal edge, fermented in stainless steel and then aged in neutral oak. From prime spots within Dutton Ranch, it provides a layering of tropical pineapple and melon within a suggestion of lemon, finishing dry."/>
    <x v="14"/>
    <s v="Russian River Valley,Sonoma"/>
    <s v="USD"/>
    <n v="23"/>
    <n v="1.002"/>
    <x v="167"/>
    <s v="Very Good"/>
    <d v="2013-04-03T00:00:00"/>
    <n v="20.8"/>
    <n v="5"/>
    <n v="9"/>
    <s v="SauvignonBlanc"/>
  </r>
  <r>
    <n v="42340"/>
    <x v="0"/>
    <s v="Oregon"/>
    <s v="Brigadoon"/>
    <x v="4"/>
    <s v="Brigadoon 2014 Lylee Pinot Noir (Willamette Valley)"/>
    <x v="2"/>
    <s v="The first release annually from the estate vineyard, this is a solid effort, seemingly infused with scents and flavors of pine needle, pine tar, earth and bark. The fruit is in the background, and leans toward cranberry and brambly blackberry."/>
    <x v="10"/>
    <s v="Willamette Valley,Willamette Valley"/>
    <s v="USD"/>
    <n v="23"/>
    <n v="1.002"/>
    <x v="167"/>
    <s v="Very Good"/>
    <d v="2021-06-05T00:00:00"/>
    <n v="33.1"/>
    <n v="4"/>
    <n v="3"/>
    <s v="PinotNoir"/>
  </r>
  <r>
    <n v="42338"/>
    <x v="0"/>
    <s v="Washington"/>
    <s v="Full Pull &amp; Friends"/>
    <x v="0"/>
    <s v="Full Pull &amp; Friends 2007 Chardonnay (Columbia Valley (WA))"/>
    <x v="3"/>
    <s v="That vintage is not a typo. This 10-year-old wine is as lively as ever. The aromas draw you into the glass, with notes of candy corn, pumpkin spices, candle wax, lemon pith and almond butterâ€”all completely captivating. The palate is lightly creamy in feel but still sleek with zingy tart high-wire acidity and a lingering finish. It's an accomplishment."/>
    <x v="1"/>
    <s v="Columbia Valley (WA),Columbia Valley"/>
    <s v="USD"/>
    <n v="23"/>
    <n v="1.002"/>
    <x v="167"/>
    <s v="Excellent"/>
    <d v="2010-08-02T00:00:00"/>
    <n v="20.8"/>
    <n v="2"/>
    <n v="7"/>
    <s v="Chardonnay"/>
  </r>
  <r>
    <n v="42250"/>
    <x v="0"/>
    <s v="Oregon"/>
    <s v="Andrew Rich"/>
    <x v="4"/>
    <s v="Andrew Rich 2013 Prelude Pinot Noir (Willamette Valley)"/>
    <x v="2"/>
    <s v="Pretty and plump, this is bursting with ripe cherry fruit. Highlights include a dusting of cocoa powder, and the wine sits perky on the palate with fine-grained tannins and ample acidity."/>
    <x v="0"/>
    <s v="Willamette Valley,Willamette Valley"/>
    <s v="USD"/>
    <n v="23"/>
    <n v="1.002"/>
    <x v="167"/>
    <s v="Excellent"/>
    <d v="2010-08-02T00:00:00"/>
    <n v="20.8"/>
    <n v="2"/>
    <n v="8"/>
    <s v="PinotNoir"/>
  </r>
  <r>
    <n v="42240"/>
    <x v="0"/>
    <s v="Oregon"/>
    <s v="Reustle"/>
    <x v="41"/>
    <s v="Reustle 2013 Prayer Rock Vineyards Talitha Cumi Bloc Sauvignon Blanc (Umpqua Valley)"/>
    <x v="3"/>
    <s v="Unmistakably Sauvignon Blanc, it carries notes of herbs, citrus and guava. It's lightly spritzy and drinks dry with mouthwatering citrus flavors. Try it with shellfish."/>
    <x v="11"/>
    <s v="Umpqua Valley,Southern Oregon"/>
    <s v="USD"/>
    <n v="23"/>
    <n v="1.002"/>
    <x v="167"/>
    <s v="Very Good"/>
    <d v="2011-06-05T00:00:00"/>
    <n v="20.8"/>
    <n v="1"/>
    <n v="4"/>
    <s v="SauvignonBlanc"/>
  </r>
  <r>
    <n v="42255"/>
    <x v="0"/>
    <s v="California"/>
    <s v="Mount Eden Vineyards"/>
    <x v="0"/>
    <s v="Mount Eden Vineyards 2015 Chardonnay (Edna Valley)"/>
    <x v="0"/>
    <s v="Presented with subtlety on the nose, this bottling by the iconic Santa Cruz Mountains winery delivers scents of toasted pine nuts and almonds, tangerine rind and lemon balm. There is racy acidity on the sip, where lemon peel, crisp pear and buttered apple flavors make for a very thorough Chardonnay."/>
    <x v="4"/>
    <s v="Edna Valley,Central Coast"/>
    <s v="USD"/>
    <n v="23"/>
    <n v="1.002"/>
    <x v="167"/>
    <s v="Excellent"/>
    <d v="2012-08-25T00:00:00"/>
    <n v="20.8"/>
    <n v="2"/>
    <n v="9"/>
    <s v="Chardonnay"/>
  </r>
  <r>
    <n v="42258"/>
    <x v="0"/>
    <s v="California"/>
    <s v="Robert Mondavi"/>
    <x v="6"/>
    <s v="Robert Mondavi 2012 Merlot (Napa Valley)"/>
    <x v="1"/>
    <s v="Pungent clove and cinnamon appear upon entry to this medium-bodied wine, which also offers smooth, rounded tannins and subtle oak. Plum, raspberry and tobacco all make an appearance, finished off by a healthy dose of black pepper."/>
    <x v="10"/>
    <s v="Napa Valley,Napa"/>
    <s v="USD"/>
    <n v="23"/>
    <n v="1.002"/>
    <x v="167"/>
    <s v="Very Good"/>
    <d v="2011-06-05T00:00:00"/>
    <n v="20.8"/>
    <n v="2"/>
    <n v="9"/>
    <s v="Merlot"/>
  </r>
  <r>
    <n v="42256"/>
    <x v="0"/>
    <s v="Washington"/>
    <s v="Novelty Hill"/>
    <x v="6"/>
    <s v="Novelty Hill 2014 Merlot (Columbia Valley (WA))"/>
    <x v="3"/>
    <s v="Espresso, dark chocolate, herb and purple fruit aromas lead to a soft, smooth palate in this wine. Fruit and barrel notes play equal parts, yet it comes up short on the finish."/>
    <x v="4"/>
    <s v="Columbia Valley (WA),Columbia Valley"/>
    <s v="USD"/>
    <n v="23"/>
    <n v="1.002"/>
    <x v="167"/>
    <s v="Excellent"/>
    <d v="2015-04-15T00:00:00"/>
    <n v="20.8"/>
    <n v="3"/>
    <n v="4"/>
    <s v="Merlot"/>
  </r>
  <r>
    <n v="42223"/>
    <x v="0"/>
    <s v="California"/>
    <s v="Pech Merle"/>
    <x v="22"/>
    <s v="Pech Merle 2012 Zinfandel (Dry Creek Valley)"/>
    <x v="1"/>
    <s v="Tart cherry and high-toned acidity give this wine a tanginess around structured, well-heeled tannins. On the palate dense red and blue fruits combine to juicy effect, offering flavor without an overabundance of power."/>
    <x v="10"/>
    <s v="Dry Creek Valley,Sonoma"/>
    <s v="USD"/>
    <n v="23"/>
    <n v="1.002"/>
    <x v="167"/>
    <s v="Very Good"/>
    <d v="2010-08-02T00:00:00"/>
    <n v="20.8"/>
    <n v="5"/>
    <n v="6"/>
    <s v="Zinfandel"/>
  </r>
  <r>
    <n v="42218"/>
    <x v="0"/>
    <s v="Oregon"/>
    <s v="Brooks"/>
    <x v="4"/>
    <s v="Brooks 2015 Runaway Red Pinot Noir (Willamette Valley)"/>
    <x v="2"/>
    <s v="Named for a barrel that once rolled off a cliff, this forward fruity wine blends numerous sources to craft an easy-drinking, no-frills style. Think a strawberry lollipop in a glass, and you're on the right track. That's not to say it lacks concentration, but its strength is the pretty fruit."/>
    <x v="10"/>
    <s v="Willamette Valley,Willamette Valley"/>
    <s v="USD"/>
    <n v="23"/>
    <n v="1.002"/>
    <x v="167"/>
    <s v="Very Good"/>
    <d v="2012-08-25T00:00:00"/>
    <n v="20.8"/>
    <n v="4"/>
    <n v="8"/>
    <s v="PinotNoir"/>
  </r>
  <r>
    <n v="42225"/>
    <x v="0"/>
    <s v="California"/>
    <s v="Stuessy Cellars"/>
    <x v="19"/>
    <s v="Stuessy Cellars 2010 My Sweet Petite Petite Sirah (Suisun Valley)"/>
    <x v="1"/>
    <s v="Dark black like the grapes it's made from. Once you get past its high alcohol, this has powerful flavors of dark chocolate, tar and baked plums."/>
    <x v="14"/>
    <s v="Suisun Valley,North Coast"/>
    <s v="USD"/>
    <n v="23"/>
    <n v="1.002"/>
    <x v="167"/>
    <s v="Very Good"/>
    <d v="2020-09-28T00:00:00"/>
    <n v="12.2"/>
    <n v="3"/>
    <n v="12"/>
    <s v="PetiteSirah"/>
  </r>
  <r>
    <n v="42228"/>
    <x v="0"/>
    <s v="California"/>
    <s v="Lafond"/>
    <x v="0"/>
    <s v="Lafond 2013 Chardonnay (Sta. Rita Hills)"/>
    <x v="0"/>
    <s v="Apples, sea salt, green pear and buttered popcorn aromas convey both restraint and ripeness on the nose of this wine by pioneer Pierre Lafond and longtime winemaker Bruce McGuire. There's tarragon tension once sipped, with flavors hovering between soft ruby-red grapefruit pith and ripe red apples, keeping the mouth watering throughout."/>
    <x v="11"/>
    <s v="Sta. Rita Hills,Central Coast"/>
    <s v="USD"/>
    <n v="23"/>
    <n v="1.002"/>
    <x v="167"/>
    <s v="Very Good"/>
    <d v="2021-06-05T00:00:00"/>
    <n v="33.1"/>
    <n v="5"/>
    <n v="9"/>
    <s v="Chardonnay"/>
  </r>
  <r>
    <n v="42227"/>
    <x v="0"/>
    <s v="California"/>
    <s v="Ghost Pines"/>
    <x v="8"/>
    <s v="Ghost Pines 2012 Winemaker's Blend Red (Napa County-Sonoma County-San Joaquin County)"/>
    <x v="1"/>
    <s v="This mÃ©lange of grapes from Sonoma (56%), Napa (30%) and San Joaquin County (14%) intermingles Cabernet Sauvignon, Zinfandel, Petite Sirah, Syrah and Petit Verdot. An intense, weighty concoction of strawberry and leather, it's well-priced and distributed widely."/>
    <x v="14"/>
    <s v="Napa County-Sonoma County-San Joaquin County,California Other"/>
    <s v="USD"/>
    <n v="23"/>
    <n v="1.002"/>
    <x v="167"/>
    <s v="Very Good"/>
    <d v="2018-06-15T00:00:00"/>
    <n v="20.8"/>
    <n v="5"/>
    <n v="10"/>
    <s v="RedBlend"/>
  </r>
  <r>
    <n v="42264"/>
    <x v="0"/>
    <s v="Washington"/>
    <s v="Knight Hill"/>
    <x v="8"/>
    <s v="Knight Hill 2010 StoneTree Vineyard Red (Wahluke Slope)"/>
    <x v="3"/>
    <s v="A blend of 42% Cabernet Sauvignon, 35% Merlot, 18% Petit Verdot and 5% Petite Sirah, this is fruit forward, with abundant notes of dried dark cherry, cassis, Red Vines and barrel spices. The flavors are plump, painting around the edges initially before fleshing out with the Petit(e)s providing some grip to the tannins."/>
    <x v="10"/>
    <s v="Wahluke Slope,Columbia Valley"/>
    <s v="USD"/>
    <n v="23"/>
    <n v="1.002"/>
    <x v="167"/>
    <s v="Very Good"/>
    <d v="2018-06-15T00:00:00"/>
    <n v="20.8"/>
    <n v="3"/>
    <n v="7"/>
    <s v="RedBlend"/>
  </r>
  <r>
    <n v="42285"/>
    <x v="0"/>
    <s v="California"/>
    <s v="Lafond"/>
    <x v="1"/>
    <s v="Lafond 2013 Syrah (Sta. Rita Hills)"/>
    <x v="0"/>
    <s v="Coming from a cool climate and representing the tart, savory style, this bottling shows blackberry, uncrushed peppercorns and black plum on the wound-up nose. There is a sharp elderberry flavor to the palate, but it also opens up toward riper flavors of lilac, with crushed pepper spice, strong acidity and firm tannins."/>
    <x v="4"/>
    <s v="Sta. Rita Hills,Central Coast"/>
    <s v="USD"/>
    <n v="23"/>
    <n v="1.002"/>
    <x v="167"/>
    <s v="Excellent"/>
    <d v="2012-08-25T00:00:00"/>
    <n v="20.8"/>
    <n v="1"/>
    <n v="4"/>
    <s v="Syrah"/>
  </r>
  <r>
    <n v="42284"/>
    <x v="0"/>
    <s v="California"/>
    <s v="Waxwing"/>
    <x v="7"/>
    <s v="Waxwing 2015 Wirz Vineyard Riesling (Cienega Valley)"/>
    <x v="0"/>
    <s v="There is light melon fruit to the nose of this wine, but its aromatics are mostly about minerality, with wet river stones and rainy cement notes most prominent. The head-trained, organically farmed and very old vines contribute a bright, zesty, nearly overpowering acidity to the palate, where pear skins and tangy kumquat flavors hold a laser-sharp line."/>
    <x v="0"/>
    <s v="Cienega Valley,Central Coast"/>
    <s v="USD"/>
    <n v="23"/>
    <n v="1.002"/>
    <x v="167"/>
    <s v="Excellent"/>
    <d v="2021-06-05T00:00:00"/>
    <n v="33.1"/>
    <n v="3"/>
    <n v="10"/>
    <s v="Riesling"/>
  </r>
  <r>
    <n v="42292"/>
    <x v="0"/>
    <s v="California"/>
    <s v="Eberle"/>
    <x v="29"/>
    <s v="Eberle 2012 Cotes-du-RÃ´bles Red (Paso Robles)"/>
    <x v="0"/>
    <s v="Black cherries, sagebrush, dried rose petals, black loam and a tiny bit of tar frame the nose on this blend of 43% Grenache, 27% Syrah, 25% MourvÃ¨dre and 5% Durif (a k a Petite Sirah). The palate offers flavors of dried blueberries and Bing cherries, with a touch of asphalt and black pepper."/>
    <x v="13"/>
    <s v="Paso Robles,Central Coast"/>
    <s v="USD"/>
    <n v="23"/>
    <n v="1.002"/>
    <x v="167"/>
    <s v="Good"/>
    <d v="2013-04-03T00:00:00"/>
    <n v="20.8"/>
    <n v="1"/>
    <n v="12"/>
    <s v="RhnestyleRedBlend"/>
  </r>
  <r>
    <n v="42297"/>
    <x v="0"/>
    <s v="Oregon"/>
    <s v="Dominio IV"/>
    <x v="191"/>
    <s v="Dominio IV 2012 Three Sleeps Vineyard Technicolor Bat Red (Columbia Gorge (OR))"/>
    <x v="2"/>
    <s v="This biodynamic vineyard delivers a robust mix of flavors for the price. Licorice, coffee liqueur, smoke, char and chocolate-coated cherries are all included. The wine seems to float across the palate, without much weight, but the flavors persist, clean and interesting. Principally, it's Tempranillo (81%), but the Syrah pulls it together."/>
    <x v="0"/>
    <s v="Columbia Gorge (OR),Oregon Other"/>
    <s v="USD"/>
    <n v="23"/>
    <n v="1.002"/>
    <x v="167"/>
    <s v="Excellent"/>
    <d v="2012-08-25T00:00:00"/>
    <n v="20.8"/>
    <n v="5"/>
    <n v="9"/>
    <s v="TempranilloSyrah"/>
  </r>
  <r>
    <n v="42295"/>
    <x v="0"/>
    <s v="Washington"/>
    <s v="Milbrandt"/>
    <x v="0"/>
    <s v="Milbrandt 2009 Evergreen Vineyard Chardonnay (Columbia Valley (WA))"/>
    <x v="2"/>
    <s v="From the Evergreen Vineyard, in the Ancient Lakes region north of the Wahluke Slope, this is surprisingly high-powered, at 13.9% alcohol, with a big smack of oak in the nose. That oak is wrapped around green banana and green apple fruit, with a little vanilla on the side. As young as it is, it seems likely to knit together and improve over the next year or two."/>
    <x v="10"/>
    <s v="Columbia Valley (WA),Columbia Valley"/>
    <s v="USD"/>
    <n v="23"/>
    <n v="1.002"/>
    <x v="167"/>
    <s v="Very Good"/>
    <d v="2014-09-02T00:00:00"/>
    <n v="20.8"/>
    <n v="3"/>
    <n v="8"/>
    <s v="Chardonnay"/>
  </r>
  <r>
    <n v="42273"/>
    <x v="0"/>
    <s v="California"/>
    <s v="Eberle"/>
    <x v="23"/>
    <s v="Eberle 2013 Mill Road Vineyard Viognier (Paso Robles)"/>
    <x v="0"/>
    <s v="The grape's usual peachy aromas show on this wine from regional pioneer Gary Eberle, along with lemon juice, honey and a touch of minerality. There is a nice mineral-driven tension on the palate, with flavors of apple and pear cider. It's a solid, down-the-middle take on the grapeâ€”not too ripe, not too thin."/>
    <x v="11"/>
    <s v="Paso Robles,Central Coast"/>
    <s v="USD"/>
    <n v="23"/>
    <n v="1.002"/>
    <x v="167"/>
    <s v="Very Good"/>
    <d v="2013-04-03T00:00:00"/>
    <n v="20.8"/>
    <n v="4"/>
    <n v="8"/>
    <s v="Viognier"/>
  </r>
  <r>
    <n v="42268"/>
    <x v="0"/>
    <s v="California"/>
    <s v="Vintage Cowboy"/>
    <x v="22"/>
    <s v="Vintage Cowboy 2014 Estate Zinfandel (San Luis Obispo County)"/>
    <x v="0"/>
    <s v="Generous black plum, dried purple flowers, sweet raisin and sarsaparilla spice show on the nose of this bottling. The flavors are rich and full with bright red plum and strawberry, but there is a rocky core and pinch of oregano as well."/>
    <x v="14"/>
    <s v="San Luis Obispo County,Central Coast"/>
    <s v="USD"/>
    <n v="23"/>
    <n v="1.002"/>
    <x v="167"/>
    <s v="Very Good"/>
    <d v="2010-08-02T00:00:00"/>
    <n v="20.8"/>
    <n v="1"/>
    <n v="7"/>
    <s v="Zinfandel"/>
  </r>
  <r>
    <n v="42275"/>
    <x v="0"/>
    <s v="California"/>
    <s v="The Forager"/>
    <x v="0"/>
    <s v="The Forager 2014 Chardonnay (Sonoma Coast)"/>
    <x v="1"/>
    <s v="This is a dialed-down, vibrantly bright and citrusy wine, tart in green apple. Integrated oak provides texture and waves of body in a lighter-styled package. Fermentation and maturation of the wine took place in new as well as seasoned French oak and stainless steel tank."/>
    <x v="4"/>
    <s v="Sonoma Coast,Sonoma"/>
    <s v="USD"/>
    <n v="23"/>
    <n v="1.002"/>
    <x v="167"/>
    <s v="Excellent"/>
    <d v="2019-08-02T00:00:00"/>
    <n v="20.8"/>
    <n v="4"/>
    <n v="4"/>
    <s v="Chardonnay"/>
  </r>
  <r>
    <n v="42281"/>
    <x v="0"/>
    <s v="Oregon"/>
    <s v="Coelho"/>
    <x v="10"/>
    <s v="Coelho 2016 Coelho Estates Pinot Noir RosÃ© (Willamette Valley)"/>
    <x v="2"/>
    <s v="One of the producer's three different rosÃ©s, this was also made using the saignÃ©e method. Its light strawberry and watermelon fruit flavors come through, with ample orange- and citrus-like acidity."/>
    <x v="13"/>
    <s v="Willamette Valley,Willamette Valley"/>
    <s v="USD"/>
    <n v="23"/>
    <n v="1.002"/>
    <x v="167"/>
    <s v="Good"/>
    <d v="2019-08-02T00:00:00"/>
    <n v="20.8"/>
    <n v="1"/>
    <n v="5"/>
    <s v="Ros"/>
  </r>
  <r>
    <n v="42276"/>
    <x v="0"/>
    <s v="New York"/>
    <s v="Baiting Hollow Farm Vineyard"/>
    <x v="7"/>
    <s v="Baiting Hollow Farm Vineyard 2011 Riesling (New York)"/>
    <x v="6"/>
    <s v="Youthful and exuberant on the nose with notes of melon, guava and blossom, this is an easy-quaffing off-dry Riesling. Delicately framed, it's brisk and bright with subtle flavors of apple and lemon."/>
    <x v="12"/>
    <s v="New York,New York Other"/>
    <s v="USD"/>
    <n v="23"/>
    <n v="1.002"/>
    <x v="167"/>
    <s v="Good"/>
    <d v="2016-05-02T00:00:00"/>
    <n v="20.8"/>
    <n v="5"/>
    <n v="4"/>
    <s v="Riesling"/>
  </r>
  <r>
    <n v="42459"/>
    <x v="0"/>
    <s v="Oregon"/>
    <s v="Lachini"/>
    <x v="70"/>
    <s v="Lachini 2014 Pinot Gris (Oregon)"/>
    <x v="2"/>
    <s v="Though not indicated on the label, this is sourced from a single vineyard in the Columbia Gorge AVA. Cool-site flavors abound, from the lemony fruit to the snappy acidity. The wine did not go through secondary malolactic fermentation, yet shows a tasty streak of butterscotch running through its core."/>
    <x v="0"/>
    <s v="Oregon,Oregon Other"/>
    <s v="USD"/>
    <n v="23"/>
    <n v="1.002"/>
    <x v="167"/>
    <s v="Excellent"/>
    <d v="2017-08-10T00:00:00"/>
    <n v="20.8"/>
    <n v="3"/>
    <n v="9"/>
    <s v="PinotGris"/>
  </r>
  <r>
    <n v="42458"/>
    <x v="0"/>
    <s v="California"/>
    <s v="Don &amp; Sons"/>
    <x v="4"/>
    <s v="Don &amp; Sons 2014 Signature Series Pinot Noir (Sonoma Coast)"/>
    <x v="1"/>
    <s v="Tar, baked blackberry and dusty, smoked oak define this full-bodied, 100% varietal wine that was aged in French oak, 85% of it new. The wood provides depth and breadth around velvety layers of juicy black-cherry pie and vanilla."/>
    <x v="14"/>
    <s v="Sonoma Coast,Sonoma"/>
    <s v="USD"/>
    <n v="23"/>
    <n v="1.002"/>
    <x v="167"/>
    <s v="Very Good"/>
    <d v="2012-08-25T00:00:00"/>
    <n v="20.8"/>
    <n v="5"/>
    <n v="11"/>
    <s v="PinotNoir"/>
  </r>
  <r>
    <n v="42468"/>
    <x v="0"/>
    <s v="Washington"/>
    <s v="Novelty Hill"/>
    <x v="1"/>
    <s v="Novelty Hill 2010 Syrah (Columbia Valley (WA))"/>
    <x v="2"/>
    <s v="Dark and roasted scents introduce this firm, tannic, rather muscular Syrah. There is a citrusy acidity underscoring the mix of mineral, earth and brambly berry, along with a slight suggestion of bacon fat. This has the fine-tuned structure to age for another half decade or longer."/>
    <x v="0"/>
    <s v="Columbia Valley (WA),Columbia Valley"/>
    <s v="USD"/>
    <n v="23"/>
    <n v="1.002"/>
    <x v="167"/>
    <s v="Excellent"/>
    <d v="2015-04-15T00:00:00"/>
    <n v="20.8"/>
    <n v="4"/>
    <n v="10"/>
    <s v="Syrah"/>
  </r>
  <r>
    <n v="42475"/>
    <x v="0"/>
    <s v="California"/>
    <s v="Naggiar"/>
    <x v="83"/>
    <s v="Naggiar 2015 Estate Grown, Produced &amp; Bottled Muscat Canelli (Sierra Foothills)"/>
    <x v="4"/>
    <s v="Aromas like honeydew melon and flavors recalling sweet cucumber create a very fruity profile for this medium-bodied, lightly sweet wine."/>
    <x v="14"/>
    <s v="Sierra Foothills,Sierra Foothills"/>
    <s v="USD"/>
    <n v="23"/>
    <n v="1.002"/>
    <x v="167"/>
    <s v="Very Good"/>
    <d v="2020-09-28T00:00:00"/>
    <n v="12.2"/>
    <n v="3"/>
    <n v="8"/>
    <s v="MuscatCanelli"/>
  </r>
  <r>
    <n v="42471"/>
    <x v="0"/>
    <s v="California"/>
    <s v="La Crema"/>
    <x v="4"/>
    <s v="La Crema 2014 Pinot Noir (Monterey)"/>
    <x v="0"/>
    <s v="Tart red cherries and plum skins are spiced by nutmeg, pepper and turned earth on this widely available bottling that packs decent Pinot punch for the price. The mix of ripe and tart plays hard on the palate, where red cherry pie toys with cranberry skins, and a dollop of vanilla carries the midpalate."/>
    <x v="11"/>
    <s v="Monterey,Central Coast"/>
    <s v="USD"/>
    <n v="23"/>
    <n v="1.002"/>
    <x v="167"/>
    <s v="Very Good"/>
    <d v="2014-09-02T00:00:00"/>
    <n v="20.8"/>
    <n v="2"/>
    <n v="3"/>
    <s v="PinotNoir"/>
  </r>
  <r>
    <n v="42426"/>
    <x v="0"/>
    <s v="California"/>
    <s v="Ghost Pines"/>
    <x v="2"/>
    <s v="Ghost Pines 2014 Winemaker's Blend Cabernet Sauvignon (Napa County-Sonoma County-Lake County)"/>
    <x v="1"/>
    <s v="This affordable, larger-production wine is soft, structured and attentive to a savory edge of blue fruit, sweet vanilla and toasted oak. It's a crowd-pleasing blend from several appellations that's ultimately balanced and round."/>
    <x v="10"/>
    <s v="Napa County-Sonoma County-Lake County,North Coast"/>
    <s v="USD"/>
    <n v="23"/>
    <n v="1.002"/>
    <x v="167"/>
    <s v="Very Good"/>
    <d v="2013-04-03T00:00:00"/>
    <n v="20.8"/>
    <n v="3"/>
    <n v="2"/>
    <s v="CabernetSauvignon"/>
  </r>
  <r>
    <n v="42415"/>
    <x v="0"/>
    <s v="California"/>
    <s v="Testarossa"/>
    <x v="0"/>
    <s v="Testarossa 2013 Cuvee Los Gatos Chardonnay (Monterey County)"/>
    <x v="0"/>
    <s v="Broad aromas of seared lemons, white peach and nectarine are given nuance with a bit of quinine on this entry-level bottling. Stewed lemons and apple-custard flavors show on the plush and pillowy palate, cut with an acidic sizzle."/>
    <x v="10"/>
    <s v="Monterey County,Central Coast"/>
    <s v="USD"/>
    <n v="23"/>
    <n v="1.002"/>
    <x v="167"/>
    <s v="Very Good"/>
    <d v="2016-05-02T00:00:00"/>
    <n v="20.8"/>
    <n v="1"/>
    <n v="3"/>
    <s v="Chardonnay"/>
  </r>
  <r>
    <n v="42438"/>
    <x v="0"/>
    <s v="California"/>
    <s v="Bota Box"/>
    <x v="22"/>
    <s v="Bota Box 2013 Old Vine Zinfandel (California)"/>
    <x v="4"/>
    <s v="A sweet smell like raisins and very ripe, grapy flavors ride a soft, broad texture and medium body. It's not too dry and it's not at all tannic. It's easy and gentle to drink."/>
    <x v="16"/>
    <s v="California,California Other"/>
    <s v="USD"/>
    <n v="23"/>
    <n v="1.002"/>
    <x v="167"/>
    <s v="Good"/>
    <d v="2011-06-05T00:00:00"/>
    <n v="20.8"/>
    <n v="3"/>
    <n v="9"/>
    <s v="Zinfandel"/>
  </r>
  <r>
    <n v="42455"/>
    <x v="0"/>
    <s v="California"/>
    <s v="Sivas-Sonoma"/>
    <x v="22"/>
    <s v="Sivas-Sonoma 2013 Old Vine Zinfandel (Sonoma County)"/>
    <x v="1"/>
    <s v="Blended with 12% Petite Sirah, this is a hearty, ripe and stewy wine, baked in plum and blackberry. A puckering girth of tannin unwraps itself in the glass as it goes. Cinnamon and black pepper play on the finish, along with a hint of dried herb."/>
    <x v="12"/>
    <s v="Sonoma County,Sonoma"/>
    <s v="USD"/>
    <n v="23"/>
    <n v="1.002"/>
    <x v="167"/>
    <s v="Good"/>
    <d v="2018-06-15T00:00:00"/>
    <n v="20.8"/>
    <n v="1"/>
    <n v="4"/>
    <s v="Zinfandel"/>
  </r>
  <r>
    <n v="42442"/>
    <x v="0"/>
    <s v="Washington"/>
    <s v="Steppe Cellars"/>
    <x v="6"/>
    <s v="Steppe Cellars 2005 Merlot (Yakima Valley)"/>
    <x v="2"/>
    <s v="This is a light, well-balanced Yakima Valley take on Merlot, with fresh strawberry and raspberry fruit flavors lightly dusted with chocolate. A pleasant quaffing wine for sure, but nothing substantial about it."/>
    <x v="12"/>
    <s v="Yakima Valley,Columbia Valley"/>
    <s v="USD"/>
    <n v="23"/>
    <n v="1.002"/>
    <x v="167"/>
    <s v="Good"/>
    <d v="2017-08-10T00:00:00"/>
    <n v="20.8"/>
    <n v="5"/>
    <n v="12"/>
    <s v="Merlot"/>
  </r>
  <r>
    <n v="42483"/>
    <x v="0"/>
    <s v="Oregon"/>
    <s v="Coelho"/>
    <x v="70"/>
    <s v="Coelho 2016 Coelho Estates Pinot Gris (Willamette Valley)"/>
    <x v="2"/>
    <s v="This is the most expensive of Coelho's three Pinot Gris offerings and also the least ripe. Bone-dry, sour and thin, it seems to improve when paired with fresh oysters."/>
    <x v="12"/>
    <s v="Willamette Valley,Willamette Valley"/>
    <s v="USD"/>
    <n v="23"/>
    <n v="1.002"/>
    <x v="167"/>
    <s v="Good"/>
    <d v="2021-06-05T00:00:00"/>
    <n v="33.1"/>
    <n v="1"/>
    <n v="4"/>
    <s v="PinotGris"/>
  </r>
  <r>
    <n v="42511"/>
    <x v="0"/>
    <s v="Washington"/>
    <s v="Novelty Hill"/>
    <x v="1"/>
    <s v="Novelty Hill 2013 Syrah (Columbia Valley (WA))"/>
    <x v="3"/>
    <s v="With the fruit coming from Stillwater Creek Vineyard, the aromas offer notes of coffee, cocoa, smoke, vanilla and purple fruit. The flavors are elegant in style, with nubby tannins providing the frame."/>
    <x v="10"/>
    <s v="Columbia Valley (WA),Columbia Valley"/>
    <s v="USD"/>
    <n v="23"/>
    <n v="1.002"/>
    <x v="167"/>
    <s v="Very Good"/>
    <d v="2014-09-02T00:00:00"/>
    <n v="20.8"/>
    <n v="1"/>
    <n v="7"/>
    <s v="Syrah"/>
  </r>
  <r>
    <n v="42507"/>
    <x v="0"/>
    <s v="California"/>
    <s v="Oso Libre"/>
    <x v="8"/>
    <s v="Oso Libre 2011 RevoluciÃ³n Red (Adelaida District)"/>
    <x v="0"/>
    <s v="SautÃ©ed red cherries, hazelnut and pipe-smoke scents show on the nose of this blend of Syrah and Petite Sirah. It's tangy on the sip with pickled red-fruit flavors. It also shows fudge with cherry syrup, cappuccino and mocha flavors."/>
    <x v="0"/>
    <s v="Adelaida District,Central Coast"/>
    <s v="USD"/>
    <n v="23"/>
    <n v="1.002"/>
    <x v="167"/>
    <s v="Excellent"/>
    <d v="2019-08-02T00:00:00"/>
    <n v="20.8"/>
    <n v="5"/>
    <n v="9"/>
    <s v="RedBlend"/>
  </r>
  <r>
    <n v="42512"/>
    <x v="0"/>
    <s v="California"/>
    <s v="Moss Roxx"/>
    <x v="22"/>
    <s v="Moss Roxx 2010 Ancient Vine Zinfandel (Lodi)"/>
    <x v="1"/>
    <s v="In possibly the world's heaviest bottle comes this heavy Ancient Vine Zinfandel, greasy in bacon fat flavor, plus-sized in every way with a taste of sweet cigar smoke from beginning to end."/>
    <x v="20"/>
    <s v="Lodi,Central Valley"/>
    <s v="USD"/>
    <n v="23"/>
    <n v="1.002"/>
    <x v="167"/>
    <s v="Acceptable"/>
    <d v="2019-08-02T00:00:00"/>
    <n v="20.8"/>
    <n v="3"/>
    <n v="1"/>
    <s v="Zinfandel"/>
  </r>
  <r>
    <n v="42519"/>
    <x v="0"/>
    <s v="California"/>
    <s v="Cline"/>
    <x v="22"/>
    <s v="Cline 1998 Ancient Vines Zinfandel (California)"/>
    <x v="2"/>
    <s v="Big, toothsome wine, chewy and assertive. Cline fans will recognize the style: brambly, peppery, with enormous vitality and punch. Bright, spicy fruit backed with good acids and just enough toast."/>
    <x v="11"/>
    <s v="California,California Other"/>
    <s v="USD"/>
    <n v="23"/>
    <n v="1.002"/>
    <x v="167"/>
    <s v="Very Good"/>
    <d v="2017-08-10T00:00:00"/>
    <n v="20.8"/>
    <n v="1"/>
    <n v="2"/>
    <s v="Zinfandel"/>
  </r>
  <r>
    <n v="42521"/>
    <x v="0"/>
    <s v="Washington"/>
    <s v="Forgeron"/>
    <x v="86"/>
    <s v="Forgeron 2008 Roussanne (Columbia Valley (WA))"/>
    <x v="2"/>
    <s v="This is a firm, tart and tangy white wine with gooseberry, white peach and some green papaya all reflecting a rather cool, high-acid vintage. Refreshing and crisply structured, it's quite suitable for mellow cheeses and seafoods."/>
    <x v="10"/>
    <s v="Columbia Valley (WA),Columbia Valley"/>
    <s v="USD"/>
    <n v="23"/>
    <n v="1.002"/>
    <x v="167"/>
    <s v="Very Good"/>
    <d v="2019-08-02T00:00:00"/>
    <n v="20.8"/>
    <n v="4"/>
    <n v="7"/>
    <s v="Roussanne"/>
  </r>
  <r>
    <n v="42488"/>
    <x v="0"/>
    <s v="California"/>
    <s v="Falkner"/>
    <x v="0"/>
    <s v="Falkner 2013 Chardonnay (Temecula Valley)"/>
    <x v="0"/>
    <s v="This is a very peachy and fruit-forward take on the grape from Southern California. It's happily bright and tight on the palate, with chalkiness in the midpalate, and a tropical sense throughout, with banana and pineapple building towards a lemony and layered finish."/>
    <x v="11"/>
    <s v="Temecula Valley,South Coast"/>
    <s v="USD"/>
    <n v="23"/>
    <n v="1.002"/>
    <x v="167"/>
    <s v="Very Good"/>
    <d v="2012-08-25T00:00:00"/>
    <n v="20.8"/>
    <n v="5"/>
    <n v="11"/>
    <s v="Chardonnay"/>
  </r>
  <r>
    <n v="42486"/>
    <x v="0"/>
    <s v="California"/>
    <s v="Bota Box"/>
    <x v="89"/>
    <s v="Bota Box 2014 Pinot Grigio (California)"/>
    <x v="4"/>
    <s v="Soft and fresh, this medium-bodied wine has clean, neutral flavors and is easy to sip. Aromas are a little peachy while flavors suggest pears. The texture is mild."/>
    <x v="12"/>
    <s v="California,California Other"/>
    <s v="USD"/>
    <n v="23"/>
    <n v="1.002"/>
    <x v="167"/>
    <s v="Good"/>
    <d v="2014-09-02T00:00:00"/>
    <n v="20.8"/>
    <n v="5"/>
    <n v="11"/>
    <s v="PinotGrigio"/>
  </r>
  <r>
    <n v="42493"/>
    <x v="0"/>
    <s v="California"/>
    <s v="Ghost Pines"/>
    <x v="2"/>
    <s v="Ghost Pines 2013 Winemaker's Blend Cabernet Sauvignon (Napa County-Sonoma County-Lake County)"/>
    <x v="1"/>
    <s v="Rustic and mouth-coating in leathery tannin, this tri-appellation wine is ripe with sweetened oak. Surely crowd-pleasing, it's a good value for its quality and straightforward approachability."/>
    <x v="14"/>
    <s v="Napa County-Sonoma County-Lake County,North Coast"/>
    <s v="USD"/>
    <n v="23"/>
    <n v="1.002"/>
    <x v="167"/>
    <s v="Very Good"/>
    <d v="2014-09-02T00:00:00"/>
    <n v="20.8"/>
    <n v="3"/>
    <n v="2"/>
    <s v="CabernetSauvignon"/>
  </r>
  <r>
    <n v="42506"/>
    <x v="0"/>
    <s v="Oregon"/>
    <s v="Fullerton"/>
    <x v="0"/>
    <s v="Fullerton 2014 Three Otters Chardonnay (Willamette Valley)"/>
    <x v="2"/>
    <s v="This all-stainless wine is crisp, clean and bright, with palate-pleasing fresh apple fruit. It went through full malolactic, taming the acidity, and offers highlights of mint and herb."/>
    <x v="10"/>
    <s v="Willamette Valley,Willamette Valley"/>
    <s v="USD"/>
    <n v="23"/>
    <n v="1.002"/>
    <x v="167"/>
    <s v="Very Good"/>
    <d v="2014-09-02T00:00:00"/>
    <n v="20.8"/>
    <n v="1"/>
    <n v="6"/>
    <s v="Chardonnay"/>
  </r>
  <r>
    <n v="42503"/>
    <x v="0"/>
    <s v="New York"/>
    <s v="Standing Stone"/>
    <x v="3"/>
    <s v="Standing Stone 2005 Pinnacle Red (Finger Lakes)"/>
    <x v="9"/>
    <s v="Blueberry, black cherry and red berries on the nose are followed by structured but slightly tart red fruit flavors on the palate.  Diverse spices and some oak add weight and balance the edge. The wine is generally food friendly and flavorful."/>
    <x v="12"/>
    <s v="Finger Lakes,Finger Lakes"/>
    <s v="USD"/>
    <n v="23"/>
    <n v="1.002"/>
    <x v="167"/>
    <s v="Good"/>
    <d v="2018-06-15T00:00:00"/>
    <n v="20.8"/>
    <n v="3"/>
    <n v="6"/>
    <s v="BordeauxstyleRedBlend"/>
  </r>
  <r>
    <n v="42414"/>
    <x v="0"/>
    <s v="Oregon"/>
    <s v="Monte Ferro"/>
    <x v="4"/>
    <s v="Monte Ferro 2013 Bradley Vineyard Pinot Noir (Elkton Oregon)"/>
    <x v="2"/>
    <s v="Sourced from old-vine WÃ¤denswil clones, this effort carries the new Elkton AVA designation. Pretty raspberry and strawberry fruit is set in lightly toasty tannins. This is a lovely everyday Pinot Noir with some density."/>
    <x v="10"/>
    <s v="Elkton Oregon,Southern Oregon"/>
    <s v="USD"/>
    <n v="23"/>
    <n v="1.002"/>
    <x v="167"/>
    <s v="Very Good"/>
    <d v="2013-04-03T00:00:00"/>
    <n v="20.8"/>
    <n v="4"/>
    <n v="5"/>
    <s v="PinotNoir"/>
  </r>
  <r>
    <n v="42397"/>
    <x v="0"/>
    <s v="California"/>
    <s v="Bota Box"/>
    <x v="41"/>
    <s v="Bota Box 2014 Sauvignon Blanc (California)"/>
    <x v="4"/>
    <s v="Light herbal aromas and lively grapefruit flavors make this inexpensive wine true to type and fun to drink. It is nicely dry and has good, crisp acidity."/>
    <x v="12"/>
    <s v="California,California Other"/>
    <s v="USD"/>
    <n v="23"/>
    <n v="1.002"/>
    <x v="167"/>
    <s v="Good"/>
    <d v="2019-08-02T00:00:00"/>
    <n v="20.8"/>
    <n v="3"/>
    <n v="9"/>
    <s v="SauvignonBlanc"/>
  </r>
  <r>
    <n v="42387"/>
    <x v="0"/>
    <s v="New York"/>
    <s v="Macari"/>
    <x v="0"/>
    <s v="Macari 2005 Barrel Fermented Reserve Chardonnay (North Fork of Long Island)"/>
    <x v="9"/>
    <s v="Delicate citrus, spice and flowers lead this pretty Chardonnay from Macari. On the palate, attractive flavors of toast, citrus and fresh fruit are soft and subtle. A pretty wine for everyday cuisine."/>
    <x v="15"/>
    <s v="North Fork of Long Island,Long Island"/>
    <s v="USD"/>
    <n v="23"/>
    <n v="1.002"/>
    <x v="167"/>
    <s v="Good"/>
    <d v="2019-08-02T00:00:00"/>
    <n v="20.8"/>
    <n v="2"/>
    <n v="6"/>
    <s v="Chardonnay"/>
  </r>
  <r>
    <n v="42400"/>
    <x v="0"/>
    <s v="Washington"/>
    <s v="Locus"/>
    <x v="54"/>
    <s v="Locus 2013 Syrah-Grenache (Yakima Valley)"/>
    <x v="3"/>
    <s v="Aromas of candied strawberries, plums and herbs lead the way on this blend, followed by coffee and vanilla accents. It's medium bodied with a dry, lightly astringent feel."/>
    <x v="10"/>
    <s v="Yakima Valley,Columbia Valley"/>
    <s v="USD"/>
    <n v="23"/>
    <n v="1.002"/>
    <x v="167"/>
    <s v="Very Good"/>
    <d v="2011-06-05T00:00:00"/>
    <n v="20.8"/>
    <n v="3"/>
    <n v="2"/>
    <s v="SyrahGrenache"/>
  </r>
  <r>
    <n v="42399"/>
    <x v="0"/>
    <s v="Washington"/>
    <s v="Patterson"/>
    <x v="34"/>
    <s v="Patterson 2013 MÃ©lange Blanc White (Columbia Valley (WA))"/>
    <x v="3"/>
    <s v="This blend of 41% Chardonnay, 26% Marsanne, 18% Roussanne and 15% Viognier shows notes of grilled sweet corn on the cob and Golden Delicious apple. It's broad in feel but seems to only have one trick to show."/>
    <x v="14"/>
    <s v="Columbia Valley (WA),Columbia Valley"/>
    <s v="USD"/>
    <n v="23"/>
    <n v="1.002"/>
    <x v="167"/>
    <s v="Very Good"/>
    <d v="2017-08-10T00:00:00"/>
    <n v="20.8"/>
    <n v="2"/>
    <n v="3"/>
    <s v="WhiteBlend"/>
  </r>
  <r>
    <n v="42385"/>
    <x v="0"/>
    <s v="California"/>
    <s v="Mersenne"/>
    <x v="41"/>
    <s v="Mersenne 2015 Chesnut Family Vineyard Sauvignon Blanc (Sonoma Valley)"/>
    <x v="1"/>
    <s v="This is a light, focused and cleanly refreshing white, stainless-steel fermented and aged to retain zesty acidity and lingering traces of lemon and lime. It finishes with tartness on the palate."/>
    <x v="13"/>
    <s v="Sonoma Valley,Sonoma"/>
    <s v="USD"/>
    <n v="23"/>
    <n v="1.002"/>
    <x v="167"/>
    <s v="Good"/>
    <d v="2016-05-02T00:00:00"/>
    <n v="20.8"/>
    <n v="3"/>
    <n v="3"/>
    <s v="SauvignonBlanc"/>
  </r>
  <r>
    <n v="42379"/>
    <x v="0"/>
    <s v="Oregon"/>
    <s v="J. Scott Cellars"/>
    <x v="19"/>
    <s v="J. Scott Cellars 2008 Petite Sirah (Rogue Valley)"/>
    <x v="2"/>
    <s v="This is a well-balanced Petite Sirah, with chewy but proportionate tannins, a broadly fruity, black cherry core and nuanced highlights of apricot. The finish does a quick fade."/>
    <x v="13"/>
    <s v="Rogue Valley,Southern Oregon"/>
    <s v="USD"/>
    <n v="23"/>
    <n v="1.002"/>
    <x v="167"/>
    <s v="Good"/>
    <d v="2019-08-02T00:00:00"/>
    <n v="20.8"/>
    <n v="1"/>
    <n v="12"/>
    <s v="PetiteSirah"/>
  </r>
  <r>
    <n v="42370"/>
    <x v="0"/>
    <s v="Washington"/>
    <s v="Bateaux Cellars"/>
    <x v="1"/>
    <s v="Bateaux Cellars 2011 Bon Vin Rouge Syrah (Yakima Valley)"/>
    <x v="2"/>
    <s v="A tart, short, sharp entry leads into raspberry and strawberry flavors, underscored with a light earthiness. The youthful fruit and bright acidity suggests it will show improvement with further bottle age, as the tannins smooth out."/>
    <x v="14"/>
    <s v="Yakima Valley,Columbia Valley"/>
    <s v="USD"/>
    <n v="23"/>
    <n v="1.002"/>
    <x v="167"/>
    <s v="Very Good"/>
    <d v="2021-06-05T00:00:00"/>
    <n v="33.1"/>
    <n v="4"/>
    <n v="6"/>
    <s v="Syrah"/>
  </r>
  <r>
    <n v="42382"/>
    <x v="0"/>
    <s v="California"/>
    <s v="Le Casque"/>
    <x v="8"/>
    <s v="Le Casque 2014 Calotte Red (Sierra Foothills)"/>
    <x v="4"/>
    <s v="Very fruity in flavor and smooth in texture, this RhÃ´ne-style blend of 67% Grenache with MourvÃ¨dre and Syrah is easy to enjoy. It is full-bodied, feels rich and mouth-filling on the palate and remains light in tannins and acidity."/>
    <x v="11"/>
    <s v="Sierra Foothills,Sierra Foothills"/>
    <s v="USD"/>
    <n v="23"/>
    <n v="1.002"/>
    <x v="167"/>
    <s v="Very Good"/>
    <d v="2012-08-25T00:00:00"/>
    <n v="20.8"/>
    <n v="3"/>
    <n v="5"/>
    <s v="RedBlend"/>
  </r>
  <r>
    <n v="42381"/>
    <x v="0"/>
    <s v="Oregon"/>
    <s v="The Eyrie Vineyards"/>
    <x v="0"/>
    <s v="The Eyrie Vineyards 2009 Chardonnay (Dundee Hills)"/>
    <x v="2"/>
    <s v="Though lightly ripened, with alcohol at 13.5% and flavors keeping to the yellow-green fruit spectrum, the use of oak barrels for both fermentation and aging adds pleasing layers of butter and caramel. It's a French style, with a welcoming elegance."/>
    <x v="4"/>
    <s v="Dundee Hills,Willamette Valley"/>
    <s v="USD"/>
    <n v="23"/>
    <n v="1.002"/>
    <x v="167"/>
    <s v="Excellent"/>
    <d v="2013-04-03T00:00:00"/>
    <n v="20.8"/>
    <n v="3"/>
    <n v="6"/>
    <s v="Chardonnay"/>
  </r>
  <r>
    <n v="42402"/>
    <x v="0"/>
    <s v="Washington"/>
    <s v="Wilridge"/>
    <x v="13"/>
    <s v="Wilridge 2015 Conley Vineyard Malbec (Columbia Valley (WA))"/>
    <x v="3"/>
    <s v="The aromas are light, with notes of berry, herb, dried flower and spice. The palate brings plenty of plump cherry flavors along with pleasing spice accents. It's an intriguing example of this variety."/>
    <x v="10"/>
    <s v="Columbia Valley (WA),Columbia Valley"/>
    <s v="USD"/>
    <n v="23"/>
    <n v="1.002"/>
    <x v="167"/>
    <s v="Very Good"/>
    <d v="2019-08-02T00:00:00"/>
    <n v="20.8"/>
    <n v="2"/>
    <n v="12"/>
    <s v="Malbec"/>
  </r>
  <r>
    <n v="42405"/>
    <x v="0"/>
    <s v="Washington"/>
    <s v="Patterson"/>
    <x v="21"/>
    <s v="Patterson 2009 Barbera (Columbia Valley (WA))"/>
    <x v="2"/>
    <s v="Barbera grapes from a Lake Chelan vineyard are blended with 25% Sangiovese from the Yakima Valley. It's an interesting wine, with pretty strawberry fruit, tart acidity and a wall of tannin that cuts it short. The components are starkly apparent, but with time may ultimately blend into a more seamless expression of what seems to be good fruit."/>
    <x v="14"/>
    <s v="Columbia Valley (WA),Columbia Valley"/>
    <s v="USD"/>
    <n v="23"/>
    <n v="1.002"/>
    <x v="167"/>
    <s v="Very Good"/>
    <d v="2021-06-05T00:00:00"/>
    <n v="33.1"/>
    <n v="2"/>
    <n v="1"/>
    <s v="Barbera"/>
  </r>
  <r>
    <n v="42406"/>
    <x v="0"/>
    <s v="Washington"/>
    <s v="DaMa"/>
    <x v="0"/>
    <s v="DaMa 2011 Chardonnay (Columbia Valley (WA))"/>
    <x v="2"/>
    <s v="Sagemoor and Conner Lee grapes go into this soft, plush, totally drinkable Chardonnay. Pretty fruit flavors of banana, apple and pear mingle seamlessly, and the wine has both balance and texture to spare. Drink it now for its poise and freshness."/>
    <x v="4"/>
    <s v="Columbia Valley (WA),Columbia Valley"/>
    <s v="USD"/>
    <n v="23"/>
    <n v="1.002"/>
    <x v="167"/>
    <s v="Excellent"/>
    <d v="2011-06-05T00:00:00"/>
    <n v="20.8"/>
    <n v="3"/>
    <n v="3"/>
    <s v="Chardonnay"/>
  </r>
  <r>
    <n v="42403"/>
    <x v="0"/>
    <s v="California"/>
    <s v="Belharra"/>
    <x v="1"/>
    <s v="Belharra 2016 Las Madres Vineyards RosÃ© of Syrah (Carneros)"/>
    <x v="1"/>
    <s v="Aromatic like an Orange Julius, this wine is velvety and crisp, with flavors of tart red cherry, peach and watermelon. Light bodied with ample weight, it finishes with a richness of vanilla swizzle."/>
    <x v="4"/>
    <s v="Carneros,Napa-Sonoma"/>
    <s v="USD"/>
    <n v="23"/>
    <n v="1.002"/>
    <x v="167"/>
    <s v="Excellent"/>
    <d v="2017-08-10T00:00:00"/>
    <n v="20.8"/>
    <n v="1"/>
    <n v="3"/>
    <s v="Syrah"/>
  </r>
  <r>
    <n v="42409"/>
    <x v="0"/>
    <s v="Washington"/>
    <s v="Pontin del Roza"/>
    <x v="12"/>
    <s v="Pontin del Roza 2000 Sangiovese (Yakima Valley)"/>
    <x v="2"/>
    <s v="The style can only be called â€œnouveauâ€ as the soft, forward, very grapey aromas are followed by tart, lightly spicy cranberry fruit and a quick, light finish. â€”P.G."/>
    <x v="16"/>
    <s v="Yakima Valley,Columbia Valley"/>
    <s v="USD"/>
    <n v="23"/>
    <n v="1.002"/>
    <x v="167"/>
    <s v="Good"/>
    <d v="2014-09-02T00:00:00"/>
    <n v="20.8"/>
    <n v="2"/>
    <n v="5"/>
    <s v="Sangiovese"/>
  </r>
  <r>
    <n v="42254"/>
    <x v="3"/>
    <s v="Central Italy"/>
    <s v="Medici Ermete"/>
    <x v="192"/>
    <s v="Medici Ermete 2016 Concerto Lambrusco Salamino"/>
    <x v="8"/>
    <s v="This refreshing, racy, frothy and focused red delivers raspberry, strawberry, orange zest, white pepper and dried black-cherry aromas and flavors. Made from 100% Lambrusco Salamino, it's vibrant, with a crisp, dry finish."/>
    <x v="4"/>
    <s v="Tuscany,Tuscany"/>
    <s v="EUR"/>
    <n v="23"/>
    <n v="1"/>
    <x v="168"/>
    <s v="Excellent"/>
    <d v="2016-05-02T00:00:00"/>
    <n v="8.9"/>
    <n v="4"/>
    <n v="2"/>
    <s v="LambruscoSalamino"/>
  </r>
  <r>
    <n v="41766"/>
    <x v="3"/>
    <s v="Central Italy"/>
    <s v="Medici Ermete"/>
    <x v="192"/>
    <s v="Medici Ermete 2016 Concerto Lambrusco Salamino"/>
    <x v="8"/>
    <s v="This refreshing, racy, frothy and focused red delivers raspberry, strawberry, orange zest, white pepper and dried black-cherry aromas and flavors. Made from 100% Lambrusco Salamino, it's vibrant, with a crisp, dry finish."/>
    <x v="4"/>
    <s v="Tuscany,Tuscany"/>
    <s v="EUR"/>
    <n v="23"/>
    <n v="1"/>
    <x v="168"/>
    <s v="Excellent"/>
    <d v="2012-08-25T00:00:00"/>
    <n v="8.9"/>
    <n v="3"/>
    <n v="5"/>
    <s v="LambruscoSalamino"/>
  </r>
  <r>
    <n v="41942"/>
    <x v="6"/>
    <s v="Moselle Luxembourgeoise"/>
    <s v="Domaines Vinsmoselle"/>
    <x v="7"/>
    <s v="Domaines Vinsmoselle 2015 Wormeldange Weinbour Grand Premier Cru Riesling (Moselle Luxembourgeoise)"/>
    <x v="5"/>
    <s v="This Riesling has white floral and lemon zest aromas and lemon pith and grapefruit flavors. It's nicely balanced, with a pleasantly tart finish."/>
    <x v="10"/>
    <s v="Grand Duchy,Grand Duchy"/>
    <s v="EUR"/>
    <n v="23"/>
    <n v="1"/>
    <x v="168"/>
    <s v="Very Good"/>
    <d v="2012-08-25T00:00:00"/>
    <n v="12.8"/>
    <n v="1"/>
    <n v="11"/>
    <s v="Riesling"/>
  </r>
  <r>
    <n v="41907"/>
    <x v="6"/>
    <s v="Moselle Luxembourgeoise"/>
    <s v="Domaines Vinsmoselle"/>
    <x v="7"/>
    <s v="Domaines Vinsmoselle 2015 Wormeldange Weinbour Grand Premier Cru Riesling (Moselle Luxembourgeoise)"/>
    <x v="5"/>
    <s v="This Riesling has white floral and lemon zest aromas and lemon pith and grapefruit flavors. It's nicely balanced, with a pleasantly tart finish."/>
    <x v="10"/>
    <s v="Grand Duchy,Grand Duchy"/>
    <s v="EUR"/>
    <n v="23"/>
    <n v="1"/>
    <x v="168"/>
    <s v="Very Good"/>
    <d v="2013-04-03T00:00:00"/>
    <n v="12.8"/>
    <n v="5"/>
    <n v="3"/>
    <s v="Riesling"/>
  </r>
  <r>
    <n v="39699"/>
    <x v="0"/>
    <s v="Washington"/>
    <s v="Sparkman"/>
    <x v="41"/>
    <s v="Sparkman 2015 Pearl Sauvignon Blanc (Yakima Valley)"/>
    <x v="3"/>
    <s v="Generous herb, citrus and tropical-fruit aromas are followed by a full-bodied palate chock full of kiwi and other broad tropical-fruit flavors. It's unabashed in its appeal."/>
    <x v="11"/>
    <s v="Yakima Valley,Columbia Valley"/>
    <s v="USD"/>
    <n v="22"/>
    <n v="1.002"/>
    <x v="169"/>
    <s v="Very Good"/>
    <d v="2018-06-15T00:00:00"/>
    <n v="20.8"/>
    <n v="1"/>
    <n v="11"/>
    <s v="SauvignonBlanc"/>
  </r>
  <r>
    <n v="39694"/>
    <x v="0"/>
    <s v="California"/>
    <s v="Sobon Estate"/>
    <x v="22"/>
    <s v="Sobon Estate 2013 Zinfandel (Fiddletown)"/>
    <x v="4"/>
    <s v="Lots of fruit power flows through this full-bodied wine, making it focused and delicious. A firm coating of tannin kicks in to add weight to the texture and help the flavors linger on the finish. Plum, smoke and black pepper are among the complex flavors. It's made from vines planted in 1910 at a nearly 2,000-foot elevation."/>
    <x v="4"/>
    <s v="Fiddletown,Sierra Foothills"/>
    <s v="USD"/>
    <n v="22"/>
    <n v="1.002"/>
    <x v="169"/>
    <s v="Excellent"/>
    <d v="2020-09-28T00:00:00"/>
    <n v="12.2"/>
    <n v="2"/>
    <n v="8"/>
    <s v="Zinfandel"/>
  </r>
  <r>
    <n v="39700"/>
    <x v="0"/>
    <s v="California"/>
    <s v="La Clarine Farm"/>
    <x v="31"/>
    <s v="La Clarine Farm 2010 Cedarville MourvÃ¨dre (Sierra Foothills)"/>
    <x v="1"/>
    <s v="Wow. An incredible (and affordable) example of what MourvÃ¨dre can be in certain nooks and crannies of the Sierra Foothills and in certain hands. Here winemaker and owner Hank Beckmeyer has made a silk mountai wine out of a tough vintage, taking organically farmed MourvÃ¨dre from the folks over at Cedarville (who have their own label too) and made a gorgeous, pure and rich RhÃ´ne with perfumed notes of plum, smooth spice and a good dose of earth, all easy on the palate with fresh acidity and a velvety texture. Very little sulfur was used."/>
    <x v="3"/>
    <s v="Sierra Foothills,Sierra Foothills"/>
    <s v="USD"/>
    <n v="22"/>
    <n v="1.002"/>
    <x v="169"/>
    <s v="Excellent"/>
    <d v="2012-08-25T00:00:00"/>
    <n v="20.8"/>
    <n v="4"/>
    <n v="1"/>
    <s v="Mourvdre"/>
  </r>
  <r>
    <n v="39635"/>
    <x v="0"/>
    <s v="California"/>
    <s v="Clos Pegase"/>
    <x v="41"/>
    <s v="Clos Pegase 2013 Mitsuko's Vineyard Musque Clone Sauvignon Blanc (Carneros)"/>
    <x v="1"/>
    <s v="Steely at first sip, and then oaky and midweight, this white reflects the vintage and the region, providing ripe creaminess and plenty of oomph. Made in a heavier style, it remains well-balanced in acidity, with a lengthy, tropical finish."/>
    <x v="14"/>
    <s v="Carneros,Napa-Sonoma"/>
    <s v="USD"/>
    <n v="22"/>
    <n v="1.002"/>
    <x v="169"/>
    <s v="Very Good"/>
    <d v="2011-06-05T00:00:00"/>
    <n v="20.8"/>
    <n v="3"/>
    <n v="4"/>
    <s v="SauvignonBlanc"/>
  </r>
  <r>
    <n v="39681"/>
    <x v="0"/>
    <s v="California"/>
    <s v="Rancho Sisquoc"/>
    <x v="8"/>
    <s v="Rancho Sisquoc 2015 Tre Vini Flood Family Vineyards Red (Santa Barbara County)"/>
    <x v="0"/>
    <s v="This blend of 42% Petit Verdot, 36% Sangiovese and 22% Merlot shows strawberry, light caramel and expressive baking-spice aromas on the nose. A powerful burst of acidity starts the palate, which combines red currant and purple-flower flavors into a very interesting and lively wine."/>
    <x v="0"/>
    <s v="Santa Barbara County,Central Coast"/>
    <s v="USD"/>
    <n v="22"/>
    <n v="1.002"/>
    <x v="169"/>
    <s v="Excellent"/>
    <d v="2015-04-15T00:00:00"/>
    <n v="20.8"/>
    <n v="2"/>
    <n v="10"/>
    <s v="RedBlend"/>
  </r>
  <r>
    <n v="39680"/>
    <x v="0"/>
    <s v="New York"/>
    <s v="Bouquet"/>
    <x v="14"/>
    <s v="Bouquet 2012 Cabernet Franc (North Fork of Long Island)"/>
    <x v="6"/>
    <s v="Bright, cheery plum and cherries abound on this juicy, primary Cabernet Franc. Forward and fruity, it's plump and rich in texture with a soft fringe of tannins. Hints of menthol and cherry blossom perfume add lift."/>
    <x v="13"/>
    <s v="North Fork of Long Island,Long Island"/>
    <s v="USD"/>
    <n v="22"/>
    <n v="1.002"/>
    <x v="169"/>
    <s v="Good"/>
    <d v="2011-06-05T00:00:00"/>
    <n v="20.8"/>
    <n v="1"/>
    <n v="5"/>
    <s v="CabernetFranc"/>
  </r>
  <r>
    <n v="39690"/>
    <x v="0"/>
    <s v="Oregon"/>
    <s v="Siduri"/>
    <x v="4"/>
    <s v="Siduri 2011 Pinot Noir (Willamette Valley)"/>
    <x v="2"/>
    <s v="Winemaker Adam Lee notes that only two Oregon Pinots were made in 2011, as all fruit was declassified. Indeed, this is a thin, peppery wine, with highlights of orange peel and grapefruit, and just a short slice of red berry fruit."/>
    <x v="12"/>
    <s v="Willamette Valley,Willamette Valley"/>
    <s v="USD"/>
    <n v="22"/>
    <n v="1.002"/>
    <x v="169"/>
    <s v="Good"/>
    <d v="2015-04-15T00:00:00"/>
    <n v="20.8"/>
    <n v="4"/>
    <n v="10"/>
    <s v="PinotNoir"/>
  </r>
  <r>
    <n v="39686"/>
    <x v="0"/>
    <s v="Washington"/>
    <s v="Mercer"/>
    <x v="6"/>
    <s v="Mercer 2007 Merlot (Columbia Valley (WA))"/>
    <x v="2"/>
    <s v="A blocky, toasty, chewy wine with a flavor mix of herb and earth and berries. The tannins are rough and leave a slightly bitter impression."/>
    <x v="12"/>
    <s v="Columbia Valley (WA),Columbia Valley"/>
    <s v="USD"/>
    <n v="22"/>
    <n v="1.002"/>
    <x v="169"/>
    <s v="Good"/>
    <d v="2020-09-28T00:00:00"/>
    <n v="12.2"/>
    <n v="3"/>
    <n v="2"/>
    <s v="Merlot"/>
  </r>
  <r>
    <n v="39710"/>
    <x v="0"/>
    <s v="Washington"/>
    <s v="Balboa"/>
    <x v="34"/>
    <s v="Balboa 2007 Mith White (Columbia Valley (WA))"/>
    <x v="2"/>
    <s v="A rare gem, this SÃ©millon-Sauvignon Blanc blend is sourced entirely from Red Mountain's Klipsun vineyard. Aged for 10 months in one-year-old French oak, it's a spicy wine with aromatics and flavors of botanicals such as mint and quinine. Fruit is sharp with flavors of grapefruit and white peach, and hints of toast and cracker."/>
    <x v="10"/>
    <s v="Columbia Valley (WA),Columbia Valley"/>
    <s v="USD"/>
    <n v="22"/>
    <n v="1.002"/>
    <x v="169"/>
    <s v="Very Good"/>
    <d v="2012-08-25T00:00:00"/>
    <n v="20.8"/>
    <n v="1"/>
    <n v="1"/>
    <s v="WhiteBlend"/>
  </r>
  <r>
    <n v="39711"/>
    <x v="0"/>
    <s v="California"/>
    <s v="Waterstone"/>
    <x v="4"/>
    <s v="Waterstone 2012 Pinot Noir (Carneros)"/>
    <x v="1"/>
    <s v="This full-bodied wine has an elegant bouquet that invites, before pomegranate, plum and orange peel figure in on the palate. Powerful on the finish, it features hints of coconut and vanilla around the leathery texture."/>
    <x v="10"/>
    <s v="Carneros,Napa-Sonoma"/>
    <s v="USD"/>
    <n v="22"/>
    <n v="1.002"/>
    <x v="169"/>
    <s v="Very Good"/>
    <d v="2012-08-25T00:00:00"/>
    <n v="20.8"/>
    <n v="3"/>
    <n v="7"/>
    <s v="PinotNoir"/>
  </r>
  <r>
    <n v="39709"/>
    <x v="0"/>
    <s v="New York"/>
    <s v="Imagine Moore"/>
    <x v="3"/>
    <s v="Imagine Moore 2007 TRUTH Red Table Wine Red (Finger Lakes)"/>
    <x v="6"/>
    <s v="Notes of sweet vanilla and biscuit crumbs add a warm, sweet touch to the nose and palate of this elegant Bordeaux-style blend. Bright acidity accentuates the flavors of tart red plums and raspberries along with a flurry of fine-grained yet penetrating tannins that linger."/>
    <x v="10"/>
    <s v="Finger Lakes,Finger Lakes"/>
    <s v="USD"/>
    <n v="22"/>
    <n v="1.002"/>
    <x v="169"/>
    <s v="Very Good"/>
    <d v="2012-08-25T00:00:00"/>
    <n v="20.8"/>
    <n v="4"/>
    <n v="4"/>
    <s v="BordeauxstyleRedBlend"/>
  </r>
  <r>
    <n v="39706"/>
    <x v="0"/>
    <s v="New York"/>
    <s v="Martha Clara"/>
    <x v="5"/>
    <s v="Martha Clara NV Brut Sparkling (North Fork of Long Island)"/>
    <x v="6"/>
    <s v="Refreshingly effervescent with a fresh apple and lemon nose, this dry sparkler is a blend of Chardonnay and Pinot Noir. The delicate lather is soft and mouthfilling with a clean minerality and pleasant lemon peel finish."/>
    <x v="14"/>
    <s v="North Fork of Long Island,Long Island"/>
    <s v="USD"/>
    <n v="22"/>
    <n v="1.002"/>
    <x v="169"/>
    <s v="Very Good"/>
    <d v="2017-08-10T00:00:00"/>
    <n v="20.8"/>
    <n v="5"/>
    <n v="10"/>
    <s v="SparklingBlend"/>
  </r>
  <r>
    <n v="39704"/>
    <x v="0"/>
    <s v="California"/>
    <s v="Ca' Momi"/>
    <x v="6"/>
    <s v="Ca' Momi 2013 Merlot (Napa Valley)"/>
    <x v="1"/>
    <s v="Minty with ripe, black plum and cherry notes, this rich, opulent wine is still puckering in tannins, but shows measured acidity on the back palate and finish. Toasty oak makes its presence felt, providing flavor and fullness."/>
    <x v="14"/>
    <s v="Napa Valley,Napa"/>
    <s v="USD"/>
    <n v="22"/>
    <n v="1.002"/>
    <x v="169"/>
    <s v="Very Good"/>
    <d v="2020-09-28T00:00:00"/>
    <n v="12.2"/>
    <n v="1"/>
    <n v="8"/>
    <s v="Merlot"/>
  </r>
  <r>
    <n v="39659"/>
    <x v="0"/>
    <s v="New York"/>
    <s v="Swedish Hill"/>
    <x v="58"/>
    <s v="Swedish Hill 2013 Doyle Vineyard GewÃ¼rztraminer (Finger Lakes)"/>
    <x v="6"/>
    <s v="While lemony-fresh with a streak of crushed-stone minerality, this medium-bodied white lacks the exuberance and spice expected of GewÃ¼rztraminer. It's refreshing and pleasing nonetheless, with a spray of lingering white blossom perfume on the finish."/>
    <x v="12"/>
    <s v="Finger Lakes,Finger Lakes"/>
    <s v="USD"/>
    <n v="22"/>
    <n v="1.002"/>
    <x v="169"/>
    <s v="Good"/>
    <d v="2010-08-02T00:00:00"/>
    <n v="20.8"/>
    <n v="5"/>
    <n v="10"/>
    <s v="Gewrztraminer"/>
  </r>
  <r>
    <n v="39712"/>
    <x v="0"/>
    <s v="California"/>
    <s v="Barber"/>
    <x v="41"/>
    <s v="Barber 2016 Lumiere Laughing Raven Vineyard Sauvignon Blanc (Alexander Valley)"/>
    <x v="1"/>
    <s v="Crisp and tart in lemon peel and grapefruit, the loveliest aspect of this lightly ripe wine is its sublime texture, an earthy velvety expression of fineness and elegance that persists in its delicacy."/>
    <x v="0"/>
    <s v="Alexander Valley,Sonoma"/>
    <s v="USD"/>
    <n v="22"/>
    <n v="1.002"/>
    <x v="169"/>
    <s v="Excellent"/>
    <d v="2018-06-15T00:00:00"/>
    <n v="20.8"/>
    <n v="4"/>
    <n v="2"/>
    <s v="SauvignonBlanc"/>
  </r>
  <r>
    <n v="39705"/>
    <x v="0"/>
    <s v="Oregon"/>
    <s v="Pheasant Valley Winery"/>
    <x v="2"/>
    <s v="Pheasant Valley Winery 2006 Cabernet Sauvignon (Columbia Valley (OR))"/>
    <x v="2"/>
    <s v="This tastes like a warm climate, soft, round Cabernet, full-bodied and etched in dark, smoky tannins. The alcohol reaches 14.8% but does not burn; the fruit is a mix of figs and plums and ripe black cherries. Already four years old, it's drinking very well now and may be at its best over the next couple of years."/>
    <x v="14"/>
    <s v="Columbia Valley (OR),Oregon Other"/>
    <s v="USD"/>
    <n v="22"/>
    <n v="1.002"/>
    <x v="169"/>
    <s v="Very Good"/>
    <d v="2011-06-05T00:00:00"/>
    <n v="20.8"/>
    <n v="1"/>
    <n v="8"/>
    <s v="CabernetSauvignon"/>
  </r>
  <r>
    <n v="39679"/>
    <x v="0"/>
    <s v="California"/>
    <s v="The Federalist"/>
    <x v="0"/>
    <s v="The Federalist 2013 Chardonnay (Sonoma County)"/>
    <x v="1"/>
    <s v="Golden in color, this wine has a light presence on the palate, offering both floral and herbal highlights of jasmine and cinnamon. A faint squeeze of citrus is perceptible throughout, before the wine finishes in a flash."/>
    <x v="13"/>
    <s v="Sonoma County,Sonoma"/>
    <s v="USD"/>
    <n v="22"/>
    <n v="1.002"/>
    <x v="169"/>
    <s v="Good"/>
    <d v="2012-08-25T00:00:00"/>
    <n v="20.8"/>
    <n v="2"/>
    <n v="6"/>
    <s v="Chardonnay"/>
  </r>
  <r>
    <n v="39655"/>
    <x v="0"/>
    <s v="Washington"/>
    <s v="Seven Hills"/>
    <x v="6"/>
    <s v="Seven Hills 2008 Merlot (Columbia Valley (WA))"/>
    <x v="2"/>
    <s v="Penetrating aromatically, spicy and complex, this brings in sharp berry scents, baking chocolate and a streak of herb. It's tight and vertically structured, and once in the mouth it turns a bit hard and unyielding. But it lingers and resonates, improves after being open for several hours, and can be cellared for up to a decade."/>
    <x v="0"/>
    <s v="Columbia Valley (WA),Columbia Valley"/>
    <s v="USD"/>
    <n v="22"/>
    <n v="1.002"/>
    <x v="169"/>
    <s v="Excellent"/>
    <d v="2019-08-02T00:00:00"/>
    <n v="20.8"/>
    <n v="3"/>
    <n v="7"/>
    <s v="Merlot"/>
  </r>
  <r>
    <n v="39636"/>
    <x v="0"/>
    <s v="California"/>
    <s v="Mumm Napa"/>
    <x v="5"/>
    <s v="Mumm Napa NV Brut Prestige Sparkling (Napa County)"/>
    <x v="1"/>
    <s v="The winery's signature sparkler, this blend of equal parts Chardonnay and Pinot Noir, with touches of Pinot Gris and Pinot Meunier, dazzles in rounded oak and a soft texture marked by grapefruit zest and fresh nectarine. Crisp and vibrant, it becomes richer on the finish, showing a spark of honey-baked brioche."/>
    <x v="0"/>
    <s v="Napa County,Napa"/>
    <s v="USD"/>
    <n v="22"/>
    <n v="1.002"/>
    <x v="169"/>
    <s v="Excellent"/>
    <d v="2010-08-02T00:00:00"/>
    <n v="20.8"/>
    <n v="4"/>
    <n v="7"/>
    <s v="SparklingBlend"/>
  </r>
  <r>
    <n v="39658"/>
    <x v="0"/>
    <s v="Washington"/>
    <s v="Ambassador Vineyard"/>
    <x v="41"/>
    <s v="Ambassador Vineyard 2015 Boushey Vineyard Sauvignon Blanc (Yakima Valley)"/>
    <x v="3"/>
    <s v="Aromas of herb, citrus and mineral are followed by tart, racy citrus flavors. It provides a lot of appeal."/>
    <x v="10"/>
    <s v="Yakima Valley,Columbia Valley"/>
    <s v="USD"/>
    <n v="22"/>
    <n v="1.002"/>
    <x v="169"/>
    <s v="Very Good"/>
    <d v="2018-06-15T00:00:00"/>
    <n v="20.8"/>
    <n v="4"/>
    <n v="8"/>
    <s v="SauvignonBlanc"/>
  </r>
  <r>
    <n v="39653"/>
    <x v="0"/>
    <s v="Washington"/>
    <s v="Hard Row To Hoe"/>
    <x v="10"/>
    <s v="Hard Row To Hoe 2009 Shameless Hussy RosÃ© (Lake Chelan)"/>
    <x v="2"/>
    <s v="Made from 100% Sangiovese, grown on the shores of Lake Chelan, one of Washington's newest and smallest AVAs. The extra year in bottle has softened and opened the aromas, which bring exceptional complexity to what might appear to be a more simple wine. Not just fruity, though there is plenty of tangy strawberry nectar, along with hints of orange peel and chai tea. The complexity here is remarkable."/>
    <x v="4"/>
    <s v="Lake Chelan,Columbia Valley"/>
    <s v="USD"/>
    <n v="22"/>
    <n v="1.002"/>
    <x v="169"/>
    <s v="Excellent"/>
    <d v="2013-04-03T00:00:00"/>
    <n v="20.8"/>
    <n v="4"/>
    <n v="9"/>
    <s v="Ros"/>
  </r>
  <r>
    <n v="39647"/>
    <x v="0"/>
    <s v="California"/>
    <s v="Groth"/>
    <x v="41"/>
    <s v="Groth 2016 Sauvignon Blanc (Napa Valley)"/>
    <x v="1"/>
    <s v="This lovely expression of the grape blends in 21% SÃ©millon, adding a juicy, fleshy texture that's hard to forget. With a cradling of oak, it has a rich body met and balanced by crisp acidity, amid defined flavors of apple skin, melon and pineapple."/>
    <x v="0"/>
    <s v="Napa Valley,Napa"/>
    <s v="USD"/>
    <n v="22"/>
    <n v="1.002"/>
    <x v="169"/>
    <s v="Excellent"/>
    <d v="2014-09-02T00:00:00"/>
    <n v="20.8"/>
    <n v="4"/>
    <n v="11"/>
    <s v="SauvignonBlanc"/>
  </r>
  <r>
    <n v="39645"/>
    <x v="0"/>
    <s v="California"/>
    <s v="Terre Rouge"/>
    <x v="112"/>
    <s v="Terre Rouge 2012 Grenache Blanc (Sierra Foothills)"/>
    <x v="1"/>
    <s v="Zesty in citrus and waxy green apple, it offers texture and minerality with a long-lingering finish. Swirling in the background are suggestions of fig and vanilla. This will sing with salads and seafoods."/>
    <x v="10"/>
    <s v="Sierra Foothills,Sierra Foothills"/>
    <s v="USD"/>
    <n v="22"/>
    <n v="1.002"/>
    <x v="169"/>
    <s v="Very Good"/>
    <d v="2013-04-03T00:00:00"/>
    <n v="20.8"/>
    <n v="5"/>
    <n v="11"/>
    <s v="GrenacheBlanc"/>
  </r>
  <r>
    <n v="39639"/>
    <x v="0"/>
    <s v="California"/>
    <s v="Rancho Sisquoc"/>
    <x v="0"/>
    <s v="Rancho Sisquoc 2016 Flood Family Vineyards Chardonnay (Santa Barbara County)"/>
    <x v="0"/>
    <s v="Mellow and pleasant aromas of nectarine, Bosc pear and Meyer lemon pith make for a very classically restrained Chardonnay on this bottling. There is solid zip to the sip, where high-toned and tightly wound flavors of citrus, honeysuckle and poached pear show."/>
    <x v="11"/>
    <s v="Santa Barbara County,Central Coast"/>
    <s v="USD"/>
    <n v="22"/>
    <n v="1.002"/>
    <x v="169"/>
    <s v="Very Good"/>
    <d v="2011-06-05T00:00:00"/>
    <n v="20.8"/>
    <n v="5"/>
    <n v="5"/>
    <s v="Chardonnay"/>
  </r>
  <r>
    <n v="39656"/>
    <x v="0"/>
    <s v="California"/>
    <s v="KitÃ¡"/>
    <x v="53"/>
    <s v="KitÃ¡ 2015 T'aya Camp 4 Vineyard White (Santa Ynez Valley)"/>
    <x v="0"/>
    <s v="This blend of 57% Marsanne, 40% Roussanne and 3% Grenache Blanc manages to be very light and crisp on the nose, with aromas of underripe nectarine and apricot as well as lemon peels and crushed white rocks. There is a defined grip to the sip, with lemon and nectarine flavors."/>
    <x v="10"/>
    <s v="Santa Ynez Valley,Central Coast"/>
    <s v="USD"/>
    <n v="22"/>
    <n v="1.002"/>
    <x v="169"/>
    <s v="Very Good"/>
    <d v="2015-04-15T00:00:00"/>
    <n v="20.8"/>
    <n v="5"/>
    <n v="7"/>
    <s v="RhnestyleWhiteBlend"/>
  </r>
  <r>
    <n v="39669"/>
    <x v="0"/>
    <s v="Washington"/>
    <s v="Kestrel"/>
    <x v="8"/>
    <s v="Kestrel 2009 Tribute Red Red (Yakima Valley)"/>
    <x v="2"/>
    <s v="This blend of Merlot and MourvÃ¨dre melds fruit from the Kestrel View and Olsen Vineyards. Bursting with mixed plum and cherry flavors, it's accented by a spice note and a streak of nougat."/>
    <x v="4"/>
    <s v="Yakima Valley,Columbia Valley"/>
    <s v="USD"/>
    <n v="22"/>
    <n v="1.002"/>
    <x v="169"/>
    <s v="Excellent"/>
    <d v="2020-09-28T00:00:00"/>
    <n v="12.2"/>
    <n v="1"/>
    <n v="7"/>
    <s v="RedBlend"/>
  </r>
  <r>
    <n v="39666"/>
    <x v="0"/>
    <s v="Oregon"/>
    <s v="Willamette Valley Vineyards"/>
    <x v="0"/>
    <s v="Willamette Valley Vineyards 1999 Estate Vineyard Chardonnay (Willamette Valley)"/>
    <x v="11"/>
    <s v="Bright gold in color, with creamy custard and caramel aromas. The palate is soft, with banana, baked apple and corn-like flavors, while the finish is heavy and rather mute. Very thick and heavy given the level of balance, acidity and fruit pedigree."/>
    <x v="15"/>
    <s v="Willamette Valley,Willamette Valley"/>
    <s v="USD"/>
    <n v="22"/>
    <n v="1.002"/>
    <x v="169"/>
    <s v="Good"/>
    <d v="2010-08-02T00:00:00"/>
    <n v="20.8"/>
    <n v="4"/>
    <n v="11"/>
    <s v="Chardonnay"/>
  </r>
  <r>
    <n v="39674"/>
    <x v="0"/>
    <s v="California"/>
    <s v="Quivira"/>
    <x v="10"/>
    <s v="Quivira 2016 Wine Creek Ranch RosÃ© (Dry Creek Valley)"/>
    <x v="1"/>
    <s v="This Grenache, Syrah and MourvÃ¨dre rosÃ© is a stunning marriage of flavors and textures. Salmon in color, it invites with apricot, peach and Meyer lemon fruit, zesty acidity underlying its flavor, complexity and length."/>
    <x v="3"/>
    <s v="Dry Creek Valley,Sonoma"/>
    <s v="USD"/>
    <n v="22"/>
    <n v="1.002"/>
    <x v="169"/>
    <s v="Excellent"/>
    <d v="2013-04-03T00:00:00"/>
    <n v="20.8"/>
    <n v="4"/>
    <n v="6"/>
    <s v="Ros"/>
  </r>
  <r>
    <n v="39670"/>
    <x v="0"/>
    <s v="California"/>
    <s v="Cedarville Vineyard"/>
    <x v="23"/>
    <s v="Cedarville Vineyard 2013 Estate Viognier (El Dorado)"/>
    <x v="4"/>
    <s v="Made in a deliciously oaky style, this smells like melted butter and toasted baguette, tastes like ripe pears drizzled with crÃ¨me anglaise and feels almost sweet. The toasted oak component adds a touch of bitterness to balance the richness, and it all works beautifully for this approach."/>
    <x v="4"/>
    <s v="El Dorado,Sierra Foothills"/>
    <s v="USD"/>
    <n v="22"/>
    <n v="1.002"/>
    <x v="169"/>
    <s v="Excellent"/>
    <d v="2020-09-28T00:00:00"/>
    <n v="12.2"/>
    <n v="4"/>
    <n v="7"/>
    <s v="Viognier"/>
  </r>
  <r>
    <n v="39663"/>
    <x v="0"/>
    <s v="California"/>
    <s v="Robert Renzoni"/>
    <x v="89"/>
    <s v="Robert Renzoni 2014 Julia's Vineyard Pinot Grigio (Temecula Valley)"/>
    <x v="0"/>
    <s v="Almost as light in color as water, this is a straight-ahead take on the grape, with tropical-leaning aromas of honeysuckle, ripe papaya and boisterous passionfruit. The palate is much grassier in style, showing cut lawn, kiwi, green pears and kaffir limes, with just a touch of lingering tropical sweetness."/>
    <x v="14"/>
    <s v="Temecula Valley,South Coast"/>
    <s v="USD"/>
    <n v="22"/>
    <n v="1.002"/>
    <x v="169"/>
    <s v="Very Good"/>
    <d v="2018-06-15T00:00:00"/>
    <n v="20.8"/>
    <n v="5"/>
    <n v="5"/>
    <s v="PinotGrigio"/>
  </r>
  <r>
    <n v="39660"/>
    <x v="0"/>
    <s v="New York"/>
    <s v="Serenity"/>
    <x v="4"/>
    <s v="Serenity 2011 Pinot Noir (Finger Lakes)"/>
    <x v="6"/>
    <s v="Juicy red cherry and raspberry flavors are layered with toast, cinnamon, vanilla and spice in this ornate yet approachable wine. It's sunny and plush on the midpalate, but grippy tannins mark a tight, brisk finish."/>
    <x v="12"/>
    <s v="Finger Lakes,Finger Lakes"/>
    <s v="USD"/>
    <n v="22"/>
    <n v="1.002"/>
    <x v="169"/>
    <s v="Good"/>
    <d v="2017-08-10T00:00:00"/>
    <n v="20.8"/>
    <n v="3"/>
    <n v="4"/>
    <s v="PinotNoir"/>
  </r>
  <r>
    <n v="39665"/>
    <x v="0"/>
    <s v="California"/>
    <s v="Holly's Hill"/>
    <x v="23"/>
    <s v="Holly's Hill 2015 Viognier (El Dorado)"/>
    <x v="4"/>
    <s v="Savory, almost salty accents add a fascinating extra dimension to this full-bodied wine. It smells like fresh herbs, white pepper and orange blossoms, and tastes almost meaty, but with a lively citrus backdrop."/>
    <x v="4"/>
    <s v="El Dorado,Sierra Foothills"/>
    <s v="USD"/>
    <n v="22"/>
    <n v="1.002"/>
    <x v="169"/>
    <s v="Excellent"/>
    <d v="2014-09-02T00:00:00"/>
    <n v="20.8"/>
    <n v="4"/>
    <n v="1"/>
    <s v="Viognier"/>
  </r>
  <r>
    <n v="39664"/>
    <x v="0"/>
    <s v="Oregon"/>
    <s v="Amity Vineyards"/>
    <x v="4"/>
    <s v="Amity Vineyards 2008 Pinot Noir (Willamette Valley)"/>
    <x v="2"/>
    <s v="Soft, pretty and pleasant to drink, the widely-available Willamette Valley bottling from Amity might pass for a simple Bourgogne rouge. Cranberry and watermelon fruits form the basis for the flavors, which feature light, balanced tannins and a clean, gentle fade into the finish."/>
    <x v="14"/>
    <s v="Willamette Valley,Willamette Valley"/>
    <s v="USD"/>
    <n v="22"/>
    <n v="1.002"/>
    <x v="169"/>
    <s v="Very Good"/>
    <d v="2014-09-02T00:00:00"/>
    <n v="20.8"/>
    <n v="5"/>
    <n v="1"/>
    <s v="PinotNoir"/>
  </r>
  <r>
    <n v="39781"/>
    <x v="0"/>
    <s v="California"/>
    <s v="Brick &amp; Mortar"/>
    <x v="4"/>
    <s v="Brick &amp; Mortar 2015 RosÃ© of Pinot Noir (Sonoma Coast)"/>
    <x v="1"/>
    <s v="A light, bright, affordable quaffer, this youthful wine is flinty with a juicy core of fresh-pressed grapefruit and lemon peel. It retains varietal character and a buoyancy throughout, finishing with grace and persistence."/>
    <x v="4"/>
    <s v="Sonoma Coast,Sonoma"/>
    <s v="USD"/>
    <n v="22"/>
    <n v="1.002"/>
    <x v="169"/>
    <s v="Excellent"/>
    <d v="2017-08-10T00:00:00"/>
    <n v="20.8"/>
    <n v="3"/>
    <n v="11"/>
    <s v="PinotNoir"/>
  </r>
  <r>
    <n v="39775"/>
    <x v="0"/>
    <s v="Oregon"/>
    <s v="Cherry Hill"/>
    <x v="4"/>
    <s v="Cherry Hill 2010 Dijon CuvÃ©e Estate Pinot Noir (Eola-Amity Hills)"/>
    <x v="2"/>
    <s v="Firm and juicy, this Pinot has a core of berry fruit and plenty of acidity. The earthy, herbal accents are typical of this AVA. Overall, it shows fine balance and decent concentration."/>
    <x v="14"/>
    <s v="Eola-Amity Hills,Willamette Valley"/>
    <s v="USD"/>
    <n v="22"/>
    <n v="1.002"/>
    <x v="169"/>
    <s v="Very Good"/>
    <d v="2010-08-02T00:00:00"/>
    <n v="20.8"/>
    <n v="2"/>
    <n v="5"/>
    <s v="PinotNoir"/>
  </r>
  <r>
    <n v="39786"/>
    <x v="0"/>
    <s v="Washington"/>
    <s v="Novelty Hill"/>
    <x v="6"/>
    <s v="Novelty Hill 2005 Columbia Valley Merlot (Columbia Valley (WA))"/>
    <x v="2"/>
    <s v="If Washington â€œownsâ€ Merlot as a category in the U.S. (not that anyone cares at the moment), this confirms it. You get ripe, sweet, tangy red berry fruit, fresh acids, ripe tannins and toasty oak; there may not be a better value in the country. The way the oak is used is magnificent and adds layer after layer to the extended finish."/>
    <x v="4"/>
    <s v="Columbia Valley (WA),Columbia Valley"/>
    <s v="USD"/>
    <n v="22"/>
    <n v="1.002"/>
    <x v="169"/>
    <s v="Excellent"/>
    <d v="2013-04-03T00:00:00"/>
    <n v="20.8"/>
    <n v="1"/>
    <n v="12"/>
    <s v="Merlot"/>
  </r>
  <r>
    <n v="39785"/>
    <x v="0"/>
    <s v="California"/>
    <s v="Broken Earth"/>
    <x v="2"/>
    <s v="Broken Earth 2012 Cabernet Sauvignon (Paso Robles)"/>
    <x v="0"/>
    <s v="Smashed black currant, licorice, dill and a bit of smoked beef show on the nose of this well-priced bottling. Black plum and black cherry mesh with oregano and thyme on the palate, which is rich, a tiny bit sweet and will please many crowds."/>
    <x v="13"/>
    <s v="Paso Robles,Central Coast"/>
    <s v="USD"/>
    <n v="22"/>
    <n v="1.002"/>
    <x v="169"/>
    <s v="Good"/>
    <d v="2011-06-05T00:00:00"/>
    <n v="20.8"/>
    <n v="2"/>
    <n v="10"/>
    <s v="CabernetSauvignon"/>
  </r>
  <r>
    <n v="39759"/>
    <x v="0"/>
    <s v="New York"/>
    <s v="Peconic Bay Winery"/>
    <x v="0"/>
    <s v="Peconic Bay Winery 2007 Steel fermented Chardonnay (North Fork of Long Island)"/>
    <x v="9"/>
    <s v="Tropical fruits, flowers and citrus lead this appetizing Chardonnay from Peconic. On the palate, the wine has some depth, with lemon/grapefruit citrus, pear and apple. A good everyday white."/>
    <x v="16"/>
    <s v="North Fork of Long Island,Long Island"/>
    <s v="USD"/>
    <n v="22"/>
    <n v="1.002"/>
    <x v="169"/>
    <s v="Good"/>
    <d v="2018-06-15T00:00:00"/>
    <n v="20.8"/>
    <n v="5"/>
    <n v="7"/>
    <s v="Chardonnay"/>
  </r>
  <r>
    <n v="39758"/>
    <x v="0"/>
    <s v="Washington"/>
    <s v="RiverAerie"/>
    <x v="1"/>
    <s v="RiverAerie 2007 Syrah (Columbia Valley (WA))"/>
    <x v="2"/>
    <s v="Sharply defined aromas, with a little funk at the base, lead into tart red fruits and flavors of slightly bitter herbs. The fruit fades quickly, leaving tart flavors of stem and leaf in its wake."/>
    <x v="16"/>
    <s v="Columbia Valley (WA),Columbia Valley"/>
    <s v="USD"/>
    <n v="22"/>
    <n v="1.002"/>
    <x v="169"/>
    <s v="Good"/>
    <d v="2015-04-15T00:00:00"/>
    <n v="20.8"/>
    <n v="1"/>
    <n v="1"/>
    <s v="Syrah"/>
  </r>
  <r>
    <n v="39764"/>
    <x v="0"/>
    <s v="Washington"/>
    <s v="Goose Ridge"/>
    <x v="8"/>
    <s v="Goose Ridge 2009 g3 Red (Columbia Valley (WA))"/>
    <x v="2"/>
    <s v="The blend is all over the map, with portions of Merlot, Syrah, Cabernet, Petit Verdot and Malbec. There's a whiff of leather and a core of sweet plum, with lean, slightly stemmy tannins."/>
    <x v="13"/>
    <s v="Columbia Valley (WA),Columbia Valley"/>
    <s v="USD"/>
    <n v="22"/>
    <n v="1.002"/>
    <x v="169"/>
    <s v="Good"/>
    <d v="2017-08-10T00:00:00"/>
    <n v="20.8"/>
    <n v="5"/>
    <n v="8"/>
    <s v="RedBlend"/>
  </r>
  <r>
    <n v="39760"/>
    <x v="0"/>
    <s v="New York"/>
    <s v="Hudson-Chatham"/>
    <x v="8"/>
    <s v="Hudson-Chatham 2007 Empire Red (Hudson River Region)"/>
    <x v="9"/>
    <s v="Cherry, blueberry, teaâ€¦this combination of Cab Franc from the Finger Lakes, Merlot from Long Island, and Baco Noir from the Hudson Valley is aged 24 months in oak and offers ample spice because of it. The black fruit/red berry is balanced by a minerality and a clean finish."/>
    <x v="15"/>
    <s v="Hudson River Region,New York Other"/>
    <s v="USD"/>
    <n v="22"/>
    <n v="1.002"/>
    <x v="169"/>
    <s v="Good"/>
    <d v="2019-08-02T00:00:00"/>
    <n v="20.8"/>
    <n v="2"/>
    <n v="10"/>
    <s v="RedBlend"/>
  </r>
  <r>
    <n v="39787"/>
    <x v="0"/>
    <s v="Washington"/>
    <s v="Chateau Ste. Michelle &amp; Dr. Loosen"/>
    <x v="7"/>
    <s v="Chateau Ste. Michelle &amp; Dr. Loosen 2007 Eroica Riesling (Columbia Valley (WA))"/>
    <x v="2"/>
    <s v="This Riesling collaboration between Chateau Ste. Michelle and Ernst Loosen is no longer unique, but the wine has been fine-tuned over the years and sets a consistently high standard. This may be the most acidic ever made, but it is juicy rather than sour, and has a textural creaminess that adds both depth and length. The fruit flavors mix ripe apple and Mandarin orange, with hints of sweet lime and wet stone."/>
    <x v="4"/>
    <s v="Columbia Valley (WA),Columbia Valley"/>
    <s v="USD"/>
    <n v="22"/>
    <n v="1.002"/>
    <x v="169"/>
    <s v="Excellent"/>
    <d v="2010-08-02T00:00:00"/>
    <n v="20.8"/>
    <n v="3"/>
    <n v="7"/>
    <s v="Riesling"/>
  </r>
  <r>
    <n v="39798"/>
    <x v="0"/>
    <s v="Washington"/>
    <s v="Mannina Cellars"/>
    <x v="12"/>
    <s v="Mannina Cellars 2012 Sangiovese (Walla Walla Valley (WA))"/>
    <x v="2"/>
    <s v="Sangiovese is still rather rare in the Walla Walla Valley, but if this is any indication of the potential, it should become a distinctive and valued variety as the vines mature. Lovely aromatics of berry, spice, cedar and toast wrap into a pretty wine with flavors of light cherry, ash and a suggestion of underlying minerality."/>
    <x v="10"/>
    <s v="Walla Walla Valley (WA),Columbia Valley"/>
    <s v="USD"/>
    <n v="22"/>
    <n v="1.002"/>
    <x v="169"/>
    <s v="Very Good"/>
    <d v="2014-09-02T00:00:00"/>
    <n v="20.8"/>
    <n v="2"/>
    <n v="9"/>
    <s v="Sangiovese"/>
  </r>
  <r>
    <n v="39799"/>
    <x v="0"/>
    <s v="California"/>
    <s v="Star Lane Vineyard"/>
    <x v="41"/>
    <s v="Star Lane Vineyard 2013 Sauvignon Blanc (Happy Canyon of Santa Barbara)"/>
    <x v="0"/>
    <s v="Extremely sharp scents of freshly cut grass morph into tart Granny Smith apple and hints of guava on this bottling from one of the most striking vineyards in California. It's bright and lively on the palate, proving easy-to-drink, uncomplicated and fresh."/>
    <x v="10"/>
    <s v="Happy Canyon of Santa Barbara,Central Coast"/>
    <s v="USD"/>
    <n v="22"/>
    <n v="1.002"/>
    <x v="169"/>
    <s v="Very Good"/>
    <d v="2015-04-15T00:00:00"/>
    <n v="20.8"/>
    <n v="5"/>
    <n v="4"/>
    <s v="SauvignonBlanc"/>
  </r>
  <r>
    <n v="39796"/>
    <x v="0"/>
    <s v="California"/>
    <s v="Borra"/>
    <x v="164"/>
    <s v="Borra 2014 Limited Release Vermentino (Lodi)"/>
    <x v="4"/>
    <s v="It's fun to try this wine from an Italian grape variety that is rare in California. It tastes unusually lean and tangy, with earthy aromas. Dry and taut on the palate, it has a mineral or metallic tinge to the rather austere fruit flavors."/>
    <x v="13"/>
    <s v="Lodi,Central Valley"/>
    <s v="USD"/>
    <n v="22"/>
    <n v="1.002"/>
    <x v="169"/>
    <s v="Good"/>
    <d v="2012-08-25T00:00:00"/>
    <n v="20.8"/>
    <n v="3"/>
    <n v="1"/>
    <s v="Vermentino"/>
  </r>
  <r>
    <n v="39797"/>
    <x v="0"/>
    <s v="California"/>
    <s v="Miro"/>
    <x v="22"/>
    <s v="Miro 2013 Zinfandel (Dry Creek Valley)"/>
    <x v="1"/>
    <s v="Juicy and smoky with a taste of tar, this full-bodied wine is soft and integrated in terms of oak. Black cherry, blackberry and strawberry play on the palate against measured acidity and weight."/>
    <x v="11"/>
    <s v="Dry Creek Valley,Sonoma"/>
    <s v="USD"/>
    <n v="22"/>
    <n v="1.002"/>
    <x v="169"/>
    <s v="Very Good"/>
    <d v="2015-04-15T00:00:00"/>
    <n v="20.8"/>
    <n v="1"/>
    <n v="12"/>
    <s v="Zinfandel"/>
  </r>
  <r>
    <n v="39806"/>
    <x v="0"/>
    <s v="California"/>
    <s v="Silver"/>
    <x v="1"/>
    <s v="Silver 2009 Syrah (Santa Barbara County)"/>
    <x v="0"/>
    <s v="Grape jelly, pipe smoke, lilac cologne, woody incense and a bit of tar show in the nose of this wine by Benjamin Silver, who's made wine for many years in a small warehouse on Santa Barbara's Eastside. Flavors of blackberry, wet tobacco, gamy meats and beef jerky are pleasantly rustic."/>
    <x v="10"/>
    <s v="Santa Barbara County,Central Coast"/>
    <s v="USD"/>
    <n v="22"/>
    <n v="1.002"/>
    <x v="169"/>
    <s v="Very Good"/>
    <d v="2012-08-25T00:00:00"/>
    <n v="20.8"/>
    <n v="2"/>
    <n v="2"/>
    <s v="Syrah"/>
  </r>
  <r>
    <n v="39791"/>
    <x v="0"/>
    <s v="California"/>
    <s v="Quivira"/>
    <x v="10"/>
    <s v="Quivira 2013 RosÃ© (Dry Creek Valley)"/>
    <x v="1"/>
    <s v="From organically-grown and certified Biodemeter-grown grapes, this rosÃ© blends 70% Grenache with 15% each of MourvÃ¨dre and Syrah to produce a dry, robust wine aromatic in peach skin and tangerine. Orange blossom and candied orange peel on the palate add to the freshness and lively acidity."/>
    <x v="0"/>
    <s v="Dry Creek Valley,Sonoma"/>
    <s v="USD"/>
    <n v="22"/>
    <n v="1.002"/>
    <x v="169"/>
    <s v="Excellent"/>
    <d v="2021-06-05T00:00:00"/>
    <n v="33.1"/>
    <n v="5"/>
    <n v="2"/>
    <s v="Ros"/>
  </r>
  <r>
    <n v="39794"/>
    <x v="0"/>
    <s v="California"/>
    <s v="The Federalist"/>
    <x v="22"/>
    <s v="The Federalist 2014 Zinfandel (Lodi)"/>
    <x v="4"/>
    <s v="This wine has aromas like toasted oak and baking spices, plus flavors like rich blackberry and boysenberry jam. It's also nicely dry and has a good gripping layer of tannin in the texture."/>
    <x v="11"/>
    <s v="Lodi,Central Valley"/>
    <s v="USD"/>
    <n v="22"/>
    <n v="1.002"/>
    <x v="169"/>
    <s v="Very Good"/>
    <d v="2018-06-15T00:00:00"/>
    <n v="20.8"/>
    <n v="1"/>
    <n v="4"/>
    <s v="Zinfandel"/>
  </r>
  <r>
    <n v="39792"/>
    <x v="0"/>
    <s v="Oregon"/>
    <s v="Lange"/>
    <x v="70"/>
    <s v="Lange 2010 Reserve Pinot Gris (Willamette Valley)"/>
    <x v="2"/>
    <s v="Leesy, textural, a rich mix of spring herbs, celery, lime, green fruits and melon. Though relatively low alcohol it has a lovely mix of flavors. Bracing but not at all sour. Good winemaking."/>
    <x v="0"/>
    <s v="Willamette Valley,Willamette Valley"/>
    <s v="USD"/>
    <n v="22"/>
    <n v="1.002"/>
    <x v="169"/>
    <s v="Excellent"/>
    <d v="2020-09-28T00:00:00"/>
    <n v="12.2"/>
    <n v="3"/>
    <n v="3"/>
    <s v="PinotGris"/>
  </r>
  <r>
    <n v="39726"/>
    <x v="0"/>
    <s v="California"/>
    <s v="Wilderotter"/>
    <x v="41"/>
    <s v="Wilderotter 2015 Sauvignon Blanc (Sierra Foothills)"/>
    <x v="4"/>
    <s v="A flinty aroma and slightly chalky texture work really well in this lean-flavored but appetizing and full-bodied wine. It's not overtly fruity, but has subtle, savory and earthy characters that are fascinating to taste, while the bone-dry balance makes it extra appetizing."/>
    <x v="4"/>
    <s v="Sierra Foothills,Sierra Foothills"/>
    <s v="USD"/>
    <n v="22"/>
    <n v="1.002"/>
    <x v="169"/>
    <s v="Excellent"/>
    <d v="2012-08-25T00:00:00"/>
    <n v="20.8"/>
    <n v="5"/>
    <n v="4"/>
    <s v="SauvignonBlanc"/>
  </r>
  <r>
    <n v="39725"/>
    <x v="0"/>
    <s v="California"/>
    <s v="Starmont"/>
    <x v="0"/>
    <s v="Starmont 2014 Chardonnay (Carneros)"/>
    <x v="1"/>
    <s v="With stainless steel-fermentation and time in oak, this seamless, elegant white is stony in mineral notes and inviting in aromas of white flowers. Lurking golden-honey and crÃ¨me-brÃ»lÃ©e richness add texture and body, while the finish becomes clear and crisp."/>
    <x v="4"/>
    <s v="Carneros,Napa-Sonoma"/>
    <s v="USD"/>
    <n v="22"/>
    <n v="1.002"/>
    <x v="169"/>
    <s v="Excellent"/>
    <d v="2019-08-02T00:00:00"/>
    <n v="20.8"/>
    <n v="5"/>
    <n v="9"/>
    <s v="Chardonnay"/>
  </r>
  <r>
    <n v="39729"/>
    <x v="0"/>
    <s v="New York"/>
    <s v="Jamesport"/>
    <x v="0"/>
    <s v="Jamesport 2014 Estate Chardonnay (North Fork of Long Island)"/>
    <x v="6"/>
    <s v="Waxy citrus peels and pressed apples waft on the nose of this Chardonnay. Flavors of apple and pear cider are a bit muted, but it's elegantly composed, marked by brisk acidity and a pleasantly bitter tone on the finish. Drink now through 2020."/>
    <x v="14"/>
    <s v="North Fork of Long Island,Long Island"/>
    <s v="USD"/>
    <n v="22"/>
    <n v="1.002"/>
    <x v="169"/>
    <s v="Very Good"/>
    <d v="2014-09-02T00:00:00"/>
    <n v="20.8"/>
    <n v="2"/>
    <n v="3"/>
    <s v="Chardonnay"/>
  </r>
  <r>
    <n v="39727"/>
    <x v="0"/>
    <s v="California"/>
    <s v="Amador Cellars"/>
    <x v="12"/>
    <s v="Amador Cellars 2010 Clockspring Vineyard Sangiovese (Amador County)"/>
    <x v="1"/>
    <s v="Light in color and only just faintly aromatic, Amador Cellars' Sangiovese tastes of red cherry and blueberry with a tight tannin structure that suggests giving it 3â€“5 years more time."/>
    <x v="14"/>
    <s v="Amador County,Sierra Foothills"/>
    <s v="USD"/>
    <n v="22"/>
    <n v="1.002"/>
    <x v="169"/>
    <s v="Very Good"/>
    <d v="2019-08-02T00:00:00"/>
    <n v="20.8"/>
    <n v="5"/>
    <n v="6"/>
    <s v="Sangiovese"/>
  </r>
  <r>
    <n v="39716"/>
    <x v="0"/>
    <s v="Washington"/>
    <s v="Gifford Hirlinger"/>
    <x v="8"/>
    <s v="Gifford Hirlinger 2005 Stateline Red Red (Walla Walla Valley (WA))"/>
    <x v="2"/>
    <s v="This is 80% Merlot and 20% Cabernet Sauvignon, aged in neutral oak. It's bright and peppery and lightly herbal, with tart strawberry and cherry tomato flavors."/>
    <x v="13"/>
    <s v="Walla Walla Valley (WA),Columbia Valley"/>
    <s v="USD"/>
    <n v="22"/>
    <n v="1.002"/>
    <x v="169"/>
    <s v="Good"/>
    <d v="2016-05-02T00:00:00"/>
    <n v="20.8"/>
    <n v="3"/>
    <n v="11"/>
    <s v="RedBlend"/>
  </r>
  <r>
    <n v="39715"/>
    <x v="0"/>
    <s v="California"/>
    <s v="Miner"/>
    <x v="41"/>
    <s v="Miner 2016 Sauvignon Blanc (Napa Valley)"/>
    <x v="1"/>
    <s v="Steely like a wet stone, this refreshing, lightly-crafted white is aromatic in white flowers. It delivers restrained peach, apricot and lime on the palate. The finish is tart in grapefruit."/>
    <x v="10"/>
    <s v="Napa Valley,Napa"/>
    <s v="USD"/>
    <n v="22"/>
    <n v="1.002"/>
    <x v="169"/>
    <s v="Very Good"/>
    <d v="2021-06-05T00:00:00"/>
    <n v="33.1"/>
    <n v="1"/>
    <n v="4"/>
    <s v="SauvignonBlanc"/>
  </r>
  <r>
    <n v="39724"/>
    <x v="0"/>
    <s v="Oregon"/>
    <s v="Rain Dance"/>
    <x v="7"/>
    <s v="Rain Dance 2016 Nicholas Vineyard Riesling (Chehalem Mountains)"/>
    <x v="2"/>
    <s v="This dry-tasting Riesling contains only 6.6 g/L of residual sugar. Balanced and fresh peach, pear and tangerine fruit flavors combine on the palate for a full, round and tasty take on the grape."/>
    <x v="4"/>
    <s v="Chehalem Mountains,Willamette Valley"/>
    <s v="USD"/>
    <n v="22"/>
    <n v="1.002"/>
    <x v="169"/>
    <s v="Excellent"/>
    <d v="2012-08-25T00:00:00"/>
    <n v="20.8"/>
    <n v="3"/>
    <n v="6"/>
    <s v="Riesling"/>
  </r>
  <r>
    <n v="39720"/>
    <x v="0"/>
    <s v="California"/>
    <s v="Sorelle Winery"/>
    <x v="61"/>
    <s v="Sorelle Winery 2009 Sorriso Primitivo (Lodi)"/>
    <x v="1"/>
    <s v="Tight and tannic, like red brick, bread and caramel, this Lodi Primitivo has 5% Barbera mixed in but the entire effort tastes of not-quite-ripe blackberries."/>
    <x v="16"/>
    <s v="Lodi,Central Valley"/>
    <s v="USD"/>
    <n v="22"/>
    <n v="1.002"/>
    <x v="169"/>
    <s v="Good"/>
    <d v="2015-04-15T00:00:00"/>
    <n v="20.8"/>
    <n v="2"/>
    <n v="7"/>
    <s v="Primitivo"/>
  </r>
  <r>
    <n v="39731"/>
    <x v="0"/>
    <s v="California"/>
    <s v="Materra Cunat Family Vineyards"/>
    <x v="0"/>
    <s v="Materra Cunat Family Vineyards 2012 Estate Grown Chardonnay (Oak Knoll District)"/>
    <x v="1"/>
    <s v="Aged in a majority of neutral French oak, the wine has opening aromas that impart generous toasty characteristics before mellowing into nutty, vanilla swirls and a lingering taste of green apple."/>
    <x v="14"/>
    <s v="Oak Knoll District,Napa"/>
    <s v="USD"/>
    <n v="22"/>
    <n v="1.002"/>
    <x v="169"/>
    <s v="Very Good"/>
    <d v="2016-05-02T00:00:00"/>
    <n v="20.8"/>
    <n v="4"/>
    <n v="11"/>
    <s v="Chardonnay"/>
  </r>
  <r>
    <n v="39752"/>
    <x v="0"/>
    <s v="Washington"/>
    <s v="Thurston Wolfe"/>
    <x v="19"/>
    <s v="Thurston Wolfe 2006 Zephyr Ridge Petite Sirah (Horse Heaven Hills)"/>
    <x v="2"/>
    <s v="This is the fifth vintage for this rare Washington version of Petite Sirah. It is almost jet black in the center, purple at the rim, tight and tannic with plenty of acid sculpting the earthy, black cherry fruit. Loaded into the finish are layers of earth, iodine, tar and licorice; it's very well made and retains just enough roughness to satisfy lovers of this often rustic grape."/>
    <x v="10"/>
    <s v="Horse Heaven Hills,Columbia Valley"/>
    <s v="USD"/>
    <n v="22"/>
    <n v="1.002"/>
    <x v="169"/>
    <s v="Very Good"/>
    <d v="2021-06-05T00:00:00"/>
    <n v="33.1"/>
    <n v="2"/>
    <n v="8"/>
    <s v="PetiteSirah"/>
  </r>
  <r>
    <n v="39751"/>
    <x v="0"/>
    <s v="Washington"/>
    <s v="William Church"/>
    <x v="23"/>
    <s v="William Church 2007 Viognier (Columbia Valley (WA))"/>
    <x v="2"/>
    <s v="Citrus rind and grapefruit fruit flavors are set against more floral highlights. It's as refreshing as a gin and tonic, and even carries a hint of quinine flavor in the finish. The wine is sturdy and consistent through the middle and finishes with a gentle fade."/>
    <x v="10"/>
    <s v="Columbia Valley (WA),Columbia Valley"/>
    <s v="USD"/>
    <n v="22"/>
    <n v="1.002"/>
    <x v="169"/>
    <s v="Very Good"/>
    <d v="2010-08-02T00:00:00"/>
    <n v="20.8"/>
    <n v="5"/>
    <n v="7"/>
    <s v="Viognier"/>
  </r>
  <r>
    <n v="39755"/>
    <x v="0"/>
    <s v="California"/>
    <s v="Meiomi"/>
    <x v="4"/>
    <s v="Meiomi 2013 Pinot Noir (Monterey-Santa Barbara-Sonoma)"/>
    <x v="4"/>
    <s v="This has a very deep-red color with a reddish-purple rim, followed by very ripe, jammy aromas like boysenberry jam with spicy, smoky oak accents. Flavors are ripe, effusive and nearly sweet, as the wine goes for broke in terms of well-ripened grape flavors and generous helpings of sweet-spicy oak."/>
    <x v="14"/>
    <s v="Monterey-Santa Barbara-Sonoma,California Other"/>
    <s v="USD"/>
    <n v="22"/>
    <n v="1.002"/>
    <x v="169"/>
    <s v="Very Good"/>
    <d v="2014-09-02T00:00:00"/>
    <n v="20.8"/>
    <n v="2"/>
    <n v="1"/>
    <s v="PinotNoir"/>
  </r>
  <r>
    <n v="39753"/>
    <x v="0"/>
    <s v="California"/>
    <s v="Bray"/>
    <x v="21"/>
    <s v="Bray 2010 Barbera (Shenandoah Valley (CA))"/>
    <x v="1"/>
    <s v="A Barbera offering dark plum and handfuls of meaty brawn, it has rounded tannins and plenty of intensity. Pair this with spicy sausage and risotto to help it mellow."/>
    <x v="12"/>
    <s v="Shenandoah Valley (CA),Sierra Foothills"/>
    <s v="USD"/>
    <n v="22"/>
    <n v="1.002"/>
    <x v="169"/>
    <s v="Good"/>
    <d v="2018-06-15T00:00:00"/>
    <n v="20.8"/>
    <n v="3"/>
    <n v="1"/>
    <s v="Barbera"/>
  </r>
  <r>
    <n v="39741"/>
    <x v="0"/>
    <s v="California"/>
    <s v="3 Steves Winery"/>
    <x v="0"/>
    <s v="3 Steves Winery NV Chardonnay (Livermore Valley)"/>
    <x v="1"/>
    <s v="Dark honey gold in color, this is reminiscent of cider. It's an interesting use of ripe Chardonnay, but finishes overly sour, almost bitter."/>
    <x v="19"/>
    <s v="Livermore Valley,Central Coast"/>
    <s v="USD"/>
    <n v="22"/>
    <n v="1.002"/>
    <x v="169"/>
    <s v="Acceptable"/>
    <d v="2021-06-05T00:00:00"/>
    <n v="33.1"/>
    <n v="1"/>
    <n v="9"/>
    <s v="Chardonnay"/>
  </r>
  <r>
    <n v="39737"/>
    <x v="0"/>
    <s v="New York"/>
    <s v="Raphael"/>
    <x v="14"/>
    <s v="Raphael 2014 Cabernet Franc (North Fork of Long Island)"/>
    <x v="6"/>
    <s v="While its briary, red berried fruit expression is pristine, there's an Old-World anchor to this Cabernet Franc. It's brambly and a bit herbal, but bright and fresh, framed firmly by tart acidity and velvety tannins. The palate is supple and silky with a long, persistent finish. Drinks well now but should improve till at least 2021."/>
    <x v="4"/>
    <s v="North Fork of Long Island,Long Island"/>
    <s v="USD"/>
    <n v="22"/>
    <n v="1.002"/>
    <x v="169"/>
    <s v="Excellent"/>
    <d v="2016-05-02T00:00:00"/>
    <n v="20.8"/>
    <n v="2"/>
    <n v="9"/>
    <s v="CabernetFranc"/>
  </r>
  <r>
    <n v="39750"/>
    <x v="0"/>
    <s v="Washington"/>
    <s v="Angel Vine"/>
    <x v="22"/>
    <s v="Angel Vine 2008 Les Collines Vineyard Zinfandel (Walla Walla Valley (WA))"/>
    <x v="2"/>
    <s v="Not quite as good as the 2007 Les Collines from this producer, but perhaps it just needs more bottle age. Light spritz and flavors of berry punch, along with not-yet-integrated barrel toast. Give it another year to fill out."/>
    <x v="13"/>
    <s v="Walla Walla Valley (WA),Columbia Valley"/>
    <s v="USD"/>
    <n v="22"/>
    <n v="1.002"/>
    <x v="169"/>
    <s v="Good"/>
    <d v="2020-09-28T00:00:00"/>
    <n v="12.2"/>
    <n v="3"/>
    <n v="11"/>
    <s v="Zinfandel"/>
  </r>
  <r>
    <n v="39747"/>
    <x v="0"/>
    <s v="Washington"/>
    <s v="Cave B"/>
    <x v="21"/>
    <s v="Cave B 2007 Estate Barbera (Columbia Valley (WA))"/>
    <x v="2"/>
    <s v="Neutral oak, 100% varietal. These three new releases from Cave B all taste of extremely young fruit, perhaps overcropped? In any event, without much going on. This is acidic, tastes like cranberry juice, with some volatility also."/>
    <x v="19"/>
    <s v="Columbia Valley (WA),Columbia Valley"/>
    <s v="USD"/>
    <n v="22"/>
    <n v="1.002"/>
    <x v="169"/>
    <s v="Acceptable"/>
    <d v="2011-06-05T00:00:00"/>
    <n v="20.8"/>
    <n v="4"/>
    <n v="10"/>
    <s v="Barbera"/>
  </r>
  <r>
    <n v="39634"/>
    <x v="0"/>
    <s v="California"/>
    <s v="South Coast"/>
    <x v="1"/>
    <s v="South Coast NV Ruby CuvÃ©e Syrah (Temecula Valley)"/>
    <x v="1"/>
    <s v="South Coast's winemaker used 100% Syrah from the 2010 vintage to make this fun, red sparkler, which was once upon a time known as Cold Duck. It takes advantage of Syrah's big, bold berry flavors, while smelling intensely sweet, like a Jamba Juice smoothie. Very foamy on opening; let it settle and drink it supercold."/>
    <x v="12"/>
    <s v="Temecula Valley,South Coast"/>
    <s v="USD"/>
    <n v="22"/>
    <n v="1.002"/>
    <x v="169"/>
    <s v="Good"/>
    <d v="2012-08-25T00:00:00"/>
    <n v="20.8"/>
    <n v="5"/>
    <n v="11"/>
    <s v="Syrah"/>
  </r>
  <r>
    <n v="39526"/>
    <x v="0"/>
    <s v="California"/>
    <s v="Terre Rouge"/>
    <x v="112"/>
    <s v="Terre Rouge 2013 Grenache Blanc (California)"/>
    <x v="4"/>
    <s v="This wine subdues the simple fruit aspects and instead brings out aromas like white peach and almond, then subtle flavors like almond, butter and hard cider. It is dry but has a richness in the texture that comes off as creamy and inviting."/>
    <x v="11"/>
    <s v="California,California Other"/>
    <s v="USD"/>
    <n v="22"/>
    <n v="1.002"/>
    <x v="169"/>
    <s v="Very Good"/>
    <d v="2012-08-25T00:00:00"/>
    <n v="20.8"/>
    <n v="4"/>
    <n v="4"/>
    <s v="GrenacheBlanc"/>
  </r>
  <r>
    <n v="39525"/>
    <x v="0"/>
    <s v="New York"/>
    <s v="Keuka Spring"/>
    <x v="7"/>
    <s v="Keuka Spring 2015 Humphreys Vineyard Riesling (Finger Lakes)"/>
    <x v="6"/>
    <s v="Perfumed notes of raspberry and pink grapefruit distinguish this delicately framed single-vineyard designate from Keuka Spring's regular-label Riesling. Briskly textured yet lusciously peachy, it lingers long on a streak of lemon-lime acidity. Drink now through 2021 to maximize its fruity freshness."/>
    <x v="4"/>
    <s v="Finger Lakes,Finger Lakes"/>
    <s v="USD"/>
    <n v="22"/>
    <n v="1.002"/>
    <x v="169"/>
    <s v="Excellent"/>
    <d v="2015-04-15T00:00:00"/>
    <n v="20.8"/>
    <n v="1"/>
    <n v="1"/>
    <s v="Riesling"/>
  </r>
  <r>
    <n v="39528"/>
    <x v="0"/>
    <s v="California"/>
    <s v="Chandon"/>
    <x v="5"/>
    <s v="Chandon NV RosÃ© Sparkling (California)"/>
    <x v="1"/>
    <s v="Salmon colored (and salmon would make a good pairing), this sparkling rosÃ© has deep flavors of toasty oak and black fruit, along with a swath of sweetness on the finish."/>
    <x v="10"/>
    <s v="California,California Other"/>
    <s v="USD"/>
    <n v="22"/>
    <n v="1.002"/>
    <x v="169"/>
    <s v="Very Good"/>
    <d v="2019-08-02T00:00:00"/>
    <n v="20.8"/>
    <n v="5"/>
    <n v="5"/>
    <s v="SparklingBlend"/>
  </r>
  <r>
    <n v="39527"/>
    <x v="0"/>
    <s v="Washington"/>
    <s v="Barrister"/>
    <x v="8"/>
    <s v="Barrister NV Rough Justice IX Red (Columbia Valley (WA))"/>
    <x v="3"/>
    <s v="Merlot, Syrah and Cabernet Franc make up the majority of this blend. It displays directly appealing aromas and flavors of dried herbs, cherry, plum, woodspice and milk chocolate with a fleshy feel."/>
    <x v="11"/>
    <s v="Columbia Valley (WA),Columbia Valley"/>
    <s v="USD"/>
    <n v="22"/>
    <n v="1.002"/>
    <x v="169"/>
    <s v="Very Good"/>
    <d v="2017-08-10T00:00:00"/>
    <n v="20.8"/>
    <n v="3"/>
    <n v="10"/>
    <s v="RedBlend"/>
  </r>
  <r>
    <n v="39522"/>
    <x v="0"/>
    <s v="California"/>
    <s v="Benessere"/>
    <x v="12"/>
    <s v="Benessere 2016 Estate St. Helena Vineyard Rosato Di Sangiovese (Napa Valley)"/>
    <x v="1"/>
    <s v="Orange-red in color, this wine is dry, meaty and weighty, with a broadness on the palate. Peach skin and flesh are strongly represented in flavor, feeling at once refreshing and bold enough to stand up well to food."/>
    <x v="4"/>
    <s v="Napa Valley,Napa"/>
    <s v="USD"/>
    <n v="22"/>
    <n v="1.002"/>
    <x v="169"/>
    <s v="Excellent"/>
    <d v="2013-04-03T00:00:00"/>
    <n v="20.8"/>
    <n v="1"/>
    <n v="4"/>
    <s v="Sangiovese"/>
  </r>
  <r>
    <n v="39521"/>
    <x v="0"/>
    <s v="California"/>
    <s v="Pali"/>
    <x v="0"/>
    <s v="Pali 2015 Charm Acres Chardonnay (Sonoma County)"/>
    <x v="1"/>
    <s v="This value-oriented white delivers nuanced flavor and body, mixing honeyed apple, pear and toasted oak flavors with crisp acidity on the midpalate."/>
    <x v="4"/>
    <s v="Sonoma County,Sonoma"/>
    <s v="USD"/>
    <n v="22"/>
    <n v="1.002"/>
    <x v="169"/>
    <s v="Excellent"/>
    <d v="2012-08-25T00:00:00"/>
    <n v="20.8"/>
    <n v="3"/>
    <n v="2"/>
    <s v="Chardonnay"/>
  </r>
  <r>
    <n v="39524"/>
    <x v="0"/>
    <s v="California"/>
    <s v="Keller Estate"/>
    <x v="10"/>
    <s v="Keller Estate 2015 Estate RosÃ© (Sonoma Coast)"/>
    <x v="1"/>
    <s v="Made from Syrah from one of the producer's oldest estate blocks in the Petaluma Gap, this wine has breezy lightness, a delicacy that compels. Cherry, vanilla and strawberry center around tingling acidity and a meaty underbite, finishing dry and balanced."/>
    <x v="4"/>
    <s v="Sonoma Coast,Sonoma"/>
    <s v="USD"/>
    <n v="22"/>
    <n v="1.002"/>
    <x v="169"/>
    <s v="Excellent"/>
    <d v="2016-05-02T00:00:00"/>
    <n v="20.8"/>
    <n v="5"/>
    <n v="10"/>
    <s v="Ros"/>
  </r>
  <r>
    <n v="39523"/>
    <x v="0"/>
    <s v="California"/>
    <s v="KitÃ¡"/>
    <x v="53"/>
    <s v="KitÃ¡ 2014 Camp 4 Vineyard White (Santa Ynez Valley)"/>
    <x v="0"/>
    <s v="Strong white flower aromas, from honeysuckle to jasmine to tuberose, meet with fresh apple blossoms and tropical elements of banana and coconut on the nose of the bottling, a blend of 60% Marsanne, 38% Roussanne and 2% Grenache Blanc. There's a sharp and sizzling acidity on the palate, where apple flesh and red pear flavors dance across the tongue with gusto."/>
    <x v="11"/>
    <s v="Santa Ynez Valley,Central Coast"/>
    <s v="USD"/>
    <n v="22"/>
    <n v="1.002"/>
    <x v="169"/>
    <s v="Very Good"/>
    <d v="2011-06-05T00:00:00"/>
    <n v="20.8"/>
    <n v="3"/>
    <n v="6"/>
    <s v="RhnestyleWhiteBlend"/>
  </r>
  <r>
    <n v="39546"/>
    <x v="0"/>
    <s v="Washington"/>
    <s v="L'Ecole No. 41"/>
    <x v="0"/>
    <s v="L'Ecole No. 41 2011 Chardonnay (Columbia Valley (WA))"/>
    <x v="2"/>
    <s v="Light flavors of butterscotch and toast are wrapped into a broad, palate-coating wine with ripe yellow fruits. It's fresh and lively, and drinking especially well in its youth."/>
    <x v="10"/>
    <s v="Columbia Valley (WA),Columbia Valley"/>
    <s v="USD"/>
    <n v="22"/>
    <n v="1.002"/>
    <x v="169"/>
    <s v="Very Good"/>
    <d v="2019-08-02T00:00:00"/>
    <n v="20.8"/>
    <n v="2"/>
    <n v="1"/>
    <s v="Chardonnay"/>
  </r>
  <r>
    <n v="39541"/>
    <x v="0"/>
    <s v="Washington"/>
    <s v="Arbor Crest"/>
    <x v="1"/>
    <s v="Arbor Crest 2010 Three Vineyards Syrah (Columbia Valley (WA))"/>
    <x v="2"/>
    <s v="This wide open Syrah shows berry and heavy vanilla notes. As the flavors wind through the palate, the back end seems to tighten up, and it finishes with a somewhat green, lightly herbal flourish."/>
    <x v="14"/>
    <s v="Columbia Valley (WA),Columbia Valley"/>
    <s v="USD"/>
    <n v="22"/>
    <n v="1.002"/>
    <x v="169"/>
    <s v="Very Good"/>
    <d v="2010-08-02T00:00:00"/>
    <n v="20.8"/>
    <n v="2"/>
    <n v="9"/>
    <s v="Syrah"/>
  </r>
  <r>
    <n v="39549"/>
    <x v="0"/>
    <s v="California"/>
    <s v="Angels &amp; Cowboys"/>
    <x v="8"/>
    <s v="Angels &amp; Cowboys 2013 Proprietary Red (Sonoma County)"/>
    <x v="1"/>
    <s v="This smooth, velvety and succulent blend offers a density of milk chocolate, brown sugar and ripe red fruit. Sure to appeal to a broad range of palates that likes a fruit-forward, approachable wine, it finishes powerfully."/>
    <x v="10"/>
    <s v="Sonoma County,Sonoma"/>
    <s v="USD"/>
    <n v="22"/>
    <n v="1.002"/>
    <x v="169"/>
    <s v="Very Good"/>
    <d v="2019-08-02T00:00:00"/>
    <n v="20.8"/>
    <n v="5"/>
    <n v="2"/>
    <s v="RedBlend"/>
  </r>
  <r>
    <n v="39548"/>
    <x v="0"/>
    <s v="California"/>
    <s v="Grey Wolf Cellars"/>
    <x v="10"/>
    <s v="Grey Wolf Cellars 2015 Soul Mate RosÃ© (Paso Robles)"/>
    <x v="0"/>
    <s v="A red-mauve in color, this bottling shows pomegranate, watermelon, strawberry paste and brioche on the nose. It's a rich style of rosÃ©, with strawberry, cherry and red-plum fruit lifted by clove spice and a strong acidity."/>
    <x v="10"/>
    <s v="Paso Robles,Central Coast"/>
    <s v="USD"/>
    <n v="22"/>
    <n v="1.002"/>
    <x v="169"/>
    <s v="Very Good"/>
    <d v="2014-09-02T00:00:00"/>
    <n v="20.8"/>
    <n v="2"/>
    <n v="4"/>
    <s v="Ros"/>
  </r>
  <r>
    <n v="39530"/>
    <x v="0"/>
    <s v="New York"/>
    <s v="WÃ¶lffer"/>
    <x v="70"/>
    <s v="WÃ¶lffer 2008 Pinot Gris (Long Island)"/>
    <x v="9"/>
    <s v="The Wolffer Pinot Gris has an attractive, zesty character from the start, with its nose of melon, pear, citrus and spice followed by a fun, lively array of lemon, toast and pear. Pretty and an enjoyable drink on its own, or with delicate foods."/>
    <x v="14"/>
    <s v="Long Island,Long Island"/>
    <s v="USD"/>
    <n v="22"/>
    <n v="1.002"/>
    <x v="169"/>
    <s v="Very Good"/>
    <d v="2014-09-02T00:00:00"/>
    <n v="20.8"/>
    <n v="4"/>
    <n v="4"/>
    <s v="PinotGris"/>
  </r>
  <r>
    <n v="39529"/>
    <x v="0"/>
    <s v="Oregon"/>
    <s v="Chehalem"/>
    <x v="7"/>
    <s v="Chehalem 2012 Three Vineyard Riesling (Willamette Valley)"/>
    <x v="2"/>
    <s v="A blend of three estate vineyards, this is all-stainless fermented, tart and tasting more of skin than flesh. Citrus flavors of lemon and grapefruit, firm acidity and a wash of minerality keep it clean and refreshing."/>
    <x v="10"/>
    <s v="Willamette Valley,Willamette Valley"/>
    <s v="USD"/>
    <n v="22"/>
    <n v="1.002"/>
    <x v="169"/>
    <s v="Very Good"/>
    <d v="2021-06-05T00:00:00"/>
    <n v="33.1"/>
    <n v="5"/>
    <n v="11"/>
    <s v="Riesling"/>
  </r>
  <r>
    <n v="39540"/>
    <x v="0"/>
    <s v="Washington"/>
    <s v="Savage Grace"/>
    <x v="10"/>
    <s v="Savage Grace 2016 Red Willow Vineyard Cabernet Franc RosÃ© (Yakima Valley)"/>
    <x v="3"/>
    <s v="The first rosÃ© from this winery is a direct press with a several hours of skin contact, coming from new plantings at this esteemed vineyard. Pale cherry in color, it brings pleasing aromas of strawberry, citrus zest, green pepper and mineral. The palate is dry, sleek and stylish, with abundant, tart citrus-rind flavors that keep the interest high, finishing with a green herbal note."/>
    <x v="11"/>
    <s v="Yakima Valley,Columbia Valley"/>
    <s v="USD"/>
    <n v="22"/>
    <n v="1.002"/>
    <x v="169"/>
    <s v="Very Good"/>
    <d v="2021-06-05T00:00:00"/>
    <n v="33.1"/>
    <n v="4"/>
    <n v="5"/>
    <s v="Ros"/>
  </r>
  <r>
    <n v="39533"/>
    <x v="0"/>
    <s v="California"/>
    <s v="Dolin"/>
    <x v="4"/>
    <s v="Dolin 2014 Rose of Pinot Noir (Central Coast)"/>
    <x v="0"/>
    <s v="From the Malibu-based producer, this bottling has a striking label design that matches with the youthful, vivacious pink wine. The punchy nose blends cherry, lime blossom and pink rose petals with yeasty, sourdough-like aromas, while the palate offers iron, maraschino cherry and lime-wedge flavors."/>
    <x v="10"/>
    <s v="Central Coast,Central Coast"/>
    <s v="USD"/>
    <n v="22"/>
    <n v="1.002"/>
    <x v="169"/>
    <s v="Very Good"/>
    <d v="2015-04-15T00:00:00"/>
    <n v="20.8"/>
    <n v="5"/>
    <n v="9"/>
    <s v="PinotNoir"/>
  </r>
  <r>
    <n v="39520"/>
    <x v="0"/>
    <s v="Washington"/>
    <s v="Arbor Crest"/>
    <x v="14"/>
    <s v="Arbor Crest 2010 Conner Lee Vineyard Cabernet Franc (Columbia Valley (WA))"/>
    <x v="2"/>
    <s v="This single-vineyard 100% Cabernet Franc is firm, juicy and focused. It has a phenolic bite at the back end, along with lemony acids. The concentration of fruit and herb flavors is excellent, which makes it a fine steak wine and also a bottle to stow away for a few more years."/>
    <x v="4"/>
    <s v="Columbia Valley (WA),Columbia Valley"/>
    <s v="USD"/>
    <n v="22"/>
    <n v="1.002"/>
    <x v="169"/>
    <s v="Excellent"/>
    <d v="2018-06-15T00:00:00"/>
    <n v="20.8"/>
    <n v="3"/>
    <n v="10"/>
    <s v="CabernetFranc"/>
  </r>
  <r>
    <n v="39478"/>
    <x v="0"/>
    <s v="California"/>
    <s v="Ousterhout"/>
    <x v="41"/>
    <s v="Ousterhout 2013 Redwood Ranch Sauvignon Blanc (Alexander Valley)"/>
    <x v="1"/>
    <s v="Bristling in acidity and steely in wet stone, this SB is crisp and layered in lemon, with more lemon on the finish. It yearns for shellfish."/>
    <x v="10"/>
    <s v="Alexander Valley,Sonoma"/>
    <s v="USD"/>
    <n v="22"/>
    <n v="1.002"/>
    <x v="169"/>
    <s v="Very Good"/>
    <d v="2016-05-02T00:00:00"/>
    <n v="20.8"/>
    <n v="3"/>
    <n v="3"/>
    <s v="SauvignonBlanc"/>
  </r>
  <r>
    <n v="39481"/>
    <x v="0"/>
    <s v="California"/>
    <s v="Carneros Highway"/>
    <x v="4"/>
    <s v="Carneros Highway 2013 Pinot Noir (Carneros)"/>
    <x v="1"/>
    <s v="Drinkable now, this wine opens with a syrupy grenadine aroma that rises to the top, followed by enjoyable layers of black cherry, mushroomy earth and silky, smooth tannins. Not overly complicated or overpriced, it'll please a crowd and do service to midweek meals."/>
    <x v="10"/>
    <s v="Carneros,Napa-Sonoma"/>
    <s v="USD"/>
    <n v="22"/>
    <n v="1.002"/>
    <x v="169"/>
    <s v="Very Good"/>
    <d v="2012-08-25T00:00:00"/>
    <n v="20.8"/>
    <n v="3"/>
    <n v="10"/>
    <s v="PinotNoir"/>
  </r>
  <r>
    <n v="39492"/>
    <x v="0"/>
    <s v="California"/>
    <s v="Naggiar"/>
    <x v="12"/>
    <s v="Naggiar 2012 Estate Sangiovese (Sierra Foothills)"/>
    <x v="4"/>
    <s v="A spicy oak aroma, fresh red cherry and cranberry flavors and a brisk, slightly tannic texture make this wine quite appetizing. While medium bodied, it has plenty of flavor impact as well as an enticing mouthfeel."/>
    <x v="11"/>
    <s v="Sierra Foothills,Sierra Foothills"/>
    <s v="USD"/>
    <n v="22"/>
    <n v="1.002"/>
    <x v="169"/>
    <s v="Very Good"/>
    <d v="2010-08-02T00:00:00"/>
    <n v="20.8"/>
    <n v="2"/>
    <n v="10"/>
    <s v="Sangiovese"/>
  </r>
  <r>
    <n v="39476"/>
    <x v="0"/>
    <s v="California"/>
    <s v="Record Family Wines"/>
    <x v="23"/>
    <s v="Record Family Wines 2016 Viognier (Paso Robles)"/>
    <x v="0"/>
    <s v="A great effort for the estate's inaugural white, this expertly restrained Viognier hails from a region where the grape tends toward overripeness. Crisp apple blossoms, daffodil, white peach and chalk aromas give way to a mellow palate of pear, apple, nectarine and jasmine-like flavors."/>
    <x v="11"/>
    <s v="Paso Robles,Central Coast"/>
    <s v="USD"/>
    <n v="22"/>
    <n v="1.002"/>
    <x v="169"/>
    <s v="Very Good"/>
    <d v="2013-04-03T00:00:00"/>
    <n v="20.8"/>
    <n v="4"/>
    <n v="6"/>
    <s v="Viognier"/>
  </r>
  <r>
    <n v="39483"/>
    <x v="0"/>
    <s v="California"/>
    <s v="Wellington"/>
    <x v="2"/>
    <s v="Wellington 2012 Cabernet Sauvignon (Sonoma County)"/>
    <x v="1"/>
    <s v="This is a middle-of-the-road, appropriately priced wine, which employs other Bordeaux varieties in the blend. Eucalyptus and bay leaf rise immediately on the nose, before a soft, slightly undeveloped body reveals mocha, red currant and soy."/>
    <x v="12"/>
    <s v="Sonoma County,Sonoma"/>
    <s v="USD"/>
    <n v="22"/>
    <n v="1.002"/>
    <x v="169"/>
    <s v="Good"/>
    <d v="2012-08-25T00:00:00"/>
    <n v="20.8"/>
    <n v="1"/>
    <n v="5"/>
    <s v="CabernetSauvignon"/>
  </r>
  <r>
    <n v="39482"/>
    <x v="0"/>
    <s v="Oregon"/>
    <s v="Abacela"/>
    <x v="124"/>
    <s v="Abacela 2008 Garnacha (Southern Oregon)"/>
    <x v="2"/>
    <s v="This Grenache-based wine includes 10% Tempranillo, 4% Malbec and 2% Syrah in the sophisticated blend. Recently bottled, it's still tight, tannic, and hiding much of its fruit. The aromas give an indication of what's to comeâ€”cranberry fruit and lemony acidity, with some firm tannins."/>
    <x v="14"/>
    <s v="Southern Oregon,Southern Oregon"/>
    <s v="USD"/>
    <n v="22"/>
    <n v="1.002"/>
    <x v="169"/>
    <s v="Very Good"/>
    <d v="2015-04-15T00:00:00"/>
    <n v="20.8"/>
    <n v="4"/>
    <n v="4"/>
    <s v="Garnacha"/>
  </r>
  <r>
    <n v="39490"/>
    <x v="0"/>
    <s v="Oregon"/>
    <s v="Troon"/>
    <x v="23"/>
    <s v="Troon 2006 Steelhead Run Vineyard Viognier (Applegate Valley)"/>
    <x v="2"/>
    <s v="This aromatic wine has a strong floral scent that opens into more typical notes of tart lime skin and pineapple. It continues with similar palate impressions, then leaves a somewhat oily aftertaste, like a swallow of perfume."/>
    <x v="13"/>
    <s v="Applegate Valley,Southern Oregon"/>
    <s v="USD"/>
    <n v="22"/>
    <n v="1.002"/>
    <x v="169"/>
    <s v="Good"/>
    <d v="2019-08-02T00:00:00"/>
    <n v="20.8"/>
    <n v="1"/>
    <n v="3"/>
    <s v="Viognier"/>
  </r>
  <r>
    <n v="39487"/>
    <x v="0"/>
    <s v="New York"/>
    <s v="Anthony Nappa"/>
    <x v="41"/>
    <s v="Anthony Nappa 2013 Reminisce Sauvignon Blanc (North Fork of Long Island)"/>
    <x v="6"/>
    <s v="Green gooseberry and freshly-cut grass lend elegant perfume to this ripe, full-bodied Sauvignon Blanc. It's silky in mouthfeel, with opulent Meyer lemon and honeysuckle tones, but balanced with a squeaky-bright acidity that cleanses the mid palate. Finishes with a lingering sheen of oyster-shell minerality."/>
    <x v="4"/>
    <s v="North Fork of Long Island,Long Island"/>
    <s v="USD"/>
    <n v="22"/>
    <n v="1.002"/>
    <x v="169"/>
    <s v="Excellent"/>
    <d v="2013-04-03T00:00:00"/>
    <n v="20.8"/>
    <n v="2"/>
    <n v="4"/>
    <s v="SauvignonBlanc"/>
  </r>
  <r>
    <n v="39509"/>
    <x v="0"/>
    <s v="Washington"/>
    <s v="Voila!"/>
    <x v="0"/>
    <s v="Voila! 2013 Chardonnay (Ancient Lakes)"/>
    <x v="3"/>
    <s v="The aromas of guava and other tropical fruits are faint while the flavors seem washed out. There's enjoyment to be had but it all needs to be dialed up."/>
    <x v="16"/>
    <s v="Ancient Lakes,Columbia Valley"/>
    <s v="USD"/>
    <n v="22"/>
    <n v="1.002"/>
    <x v="169"/>
    <s v="Good"/>
    <d v="2020-09-28T00:00:00"/>
    <n v="12.2"/>
    <n v="1"/>
    <n v="1"/>
    <s v="Chardonnay"/>
  </r>
  <r>
    <n v="39508"/>
    <x v="0"/>
    <s v="New York"/>
    <s v="Silver Thread"/>
    <x v="3"/>
    <s v="Silver Thread 2011 Blackbird Red (Finger Lakes)"/>
    <x v="6"/>
    <s v="Leafy, brambly notes are prominent against a backdrop of lean red-cherry flavors on this tart, Cabernet Franc-dominant blend. It's a vibrantly acidic but delicately structured wine with soft, rippling tannins on the finish."/>
    <x v="12"/>
    <s v="Finger Lakes,Finger Lakes"/>
    <s v="USD"/>
    <n v="22"/>
    <n v="1.002"/>
    <x v="169"/>
    <s v="Good"/>
    <d v="2015-04-15T00:00:00"/>
    <n v="20.8"/>
    <n v="4"/>
    <n v="5"/>
    <s v="BordeauxstyleRedBlend"/>
  </r>
  <r>
    <n v="39516"/>
    <x v="0"/>
    <s v="Oregon"/>
    <s v="St. Innocent"/>
    <x v="70"/>
    <s v="St. Innocent 2015 Vitae Springs Vineyard Pinot Gris (Willamette Valley)"/>
    <x v="2"/>
    <s v="This fresh young wine has a pleasing leesy character upon being poured. With extra breathing time it fills out, adding details of citrus pith and skin to clean green apple, melon and cucumber flavors."/>
    <x v="4"/>
    <s v="Willamette Valley,Willamette Valley"/>
    <s v="USD"/>
    <n v="22"/>
    <n v="1.002"/>
    <x v="169"/>
    <s v="Excellent"/>
    <d v="2017-08-10T00:00:00"/>
    <n v="20.8"/>
    <n v="1"/>
    <n v="5"/>
    <s v="PinotGris"/>
  </r>
  <r>
    <n v="39510"/>
    <x v="0"/>
    <s v="Washington"/>
    <s v="Canoe Ridge"/>
    <x v="2"/>
    <s v="Canoe Ridge 2009 Vineyard Select Cabernet Sauvignon (Columbia Valley (WA))"/>
    <x v="2"/>
    <s v="Excellent fruit shines forth in this estate-grown Cabernet from the winery's Horse Heaven Hills vineyards. Flavors of mixed berry, black cherry and cassis carry a proper hint of fresh herb. Notations of licorice, earth and dark chocolate add depth and complexity to the elegant finish."/>
    <x v="0"/>
    <s v="Columbia Valley (WA),Columbia Valley"/>
    <s v="USD"/>
    <n v="22"/>
    <n v="1.002"/>
    <x v="169"/>
    <s v="Excellent"/>
    <d v="2011-06-05T00:00:00"/>
    <n v="20.8"/>
    <n v="3"/>
    <n v="8"/>
    <s v="CabernetSauvignon"/>
  </r>
  <r>
    <n v="39499"/>
    <x v="0"/>
    <s v="California"/>
    <s v="Christine Andrew"/>
    <x v="2"/>
    <s v="Christine Andrew 2012 Cabernet Sauvignon (Sierra Foothills)"/>
    <x v="4"/>
    <s v="An impressive young Cabernet from a region not well known for Cabs. The first impression is a complex aroma of herb, dark cherry and dark chocolate that continues through to the palate. The texture is laced well with fine, firm tannins that will make it great with rich meat and cheese dishes. Overall it is concentrated and full-bodied, big but balanced."/>
    <x v="4"/>
    <s v="Sierra Foothills,Sierra Foothills"/>
    <s v="USD"/>
    <n v="22"/>
    <n v="1.002"/>
    <x v="169"/>
    <s v="Excellent"/>
    <d v="2020-09-28T00:00:00"/>
    <n v="12.2"/>
    <n v="1"/>
    <n v="11"/>
    <s v="CabernetSauvignon"/>
  </r>
  <r>
    <n v="39493"/>
    <x v="0"/>
    <s v="Oregon"/>
    <s v="Samuel Robert"/>
    <x v="7"/>
    <s v="Samuel Robert 2016 Perrydale Hills Vineyard Off-Dry Riesling (Willamette Valley)"/>
    <x v="2"/>
    <s v="The winery offers this bottling as a counterpart to their dry Riesling, but there's not much separation between the two. Its 10 g/L of residual sugar is certainly above threshhold, but with the searingly tart acidity underneath, it barely makes a dent. Citrus and apple flavors come through, but the sour lemon acidity is what dominates."/>
    <x v="14"/>
    <s v="Willamette Valley,Willamette Valley"/>
    <s v="USD"/>
    <n v="22"/>
    <n v="1.002"/>
    <x v="169"/>
    <s v="Very Good"/>
    <d v="2016-05-02T00:00:00"/>
    <n v="20.8"/>
    <n v="1"/>
    <n v="8"/>
    <s v="Riesling"/>
  </r>
  <r>
    <n v="39505"/>
    <x v="0"/>
    <s v="Washington"/>
    <s v="Airfield Estates"/>
    <x v="6"/>
    <s v="Airfield Estates 2005 Merlot (Yakima Valley)"/>
    <x v="2"/>
    <s v="A pretty cherry red, this tart young wine tastes like fresh raspberries and cherries. It is compactly built, varietal and clean, with a crisply-defined finish."/>
    <x v="14"/>
    <s v="Yakima Valley,Columbia Valley"/>
    <s v="USD"/>
    <n v="22"/>
    <n v="1.002"/>
    <x v="169"/>
    <s v="Very Good"/>
    <d v="2021-06-05T00:00:00"/>
    <n v="33.1"/>
    <n v="2"/>
    <n v="8"/>
    <s v="Merlot"/>
  </r>
  <r>
    <n v="39502"/>
    <x v="0"/>
    <s v="California"/>
    <s v="Markham"/>
    <x v="0"/>
    <s v="Markham 2014 Estate Grown Chardonnay (Napa Valley)"/>
    <x v="1"/>
    <s v="Light, bright and relatively low in oak, this wine otherwise shines in baked cinnamon apple and a complementary side note of vanilla. It finishes clean and lean."/>
    <x v="10"/>
    <s v="Napa Valley,Napa"/>
    <s v="USD"/>
    <n v="22"/>
    <n v="1.002"/>
    <x v="169"/>
    <s v="Very Good"/>
    <d v="2017-08-10T00:00:00"/>
    <n v="20.8"/>
    <n v="5"/>
    <n v="9"/>
    <s v="Chardonnay"/>
  </r>
  <r>
    <n v="39550"/>
    <x v="0"/>
    <s v="New York"/>
    <s v="Silver Thread"/>
    <x v="4"/>
    <s v="Silver Thread 2014 STV Estate Vineyard Pinot Noir (Finger Lakes)"/>
    <x v="6"/>
    <s v="Spicy anise and cinnamon notes accentuate fresh red plum and cherry in this brisk medium-bodied Pinot Noir. Crisp and a bit cutting in mouth feel, it finishes moderately long on a lingering fringe of fine tannins."/>
    <x v="14"/>
    <s v="Finger Lakes,Finger Lakes"/>
    <s v="USD"/>
    <n v="22"/>
    <n v="1.002"/>
    <x v="169"/>
    <s v="Very Good"/>
    <d v="2019-08-02T00:00:00"/>
    <n v="20.8"/>
    <n v="4"/>
    <n v="8"/>
    <s v="PinotNoir"/>
  </r>
  <r>
    <n v="39598"/>
    <x v="0"/>
    <s v="New York"/>
    <s v="Keuka Spring"/>
    <x v="7"/>
    <s v="Keuka Spring 2014 Humphreys Vineyard Riesling (Finger Lakes)"/>
    <x v="6"/>
    <s v="Bristling lime acidity and savory tones of herb and smoke contrast ripe tangerine and cantaloupe flavors in this dry single-vineyard Riesling. It's a concentrated, powerful wine, but feels tart and tight still, suggesting aging till at least 2016 would be best."/>
    <x v="10"/>
    <s v="Finger Lakes,Finger Lakes"/>
    <s v="USD"/>
    <n v="22"/>
    <n v="1.002"/>
    <x v="169"/>
    <s v="Very Good"/>
    <d v="2021-06-05T00:00:00"/>
    <n v="33.1"/>
    <n v="2"/>
    <n v="3"/>
    <s v="Riesling"/>
  </r>
  <r>
    <n v="39595"/>
    <x v="0"/>
    <s v="New York"/>
    <s v="Anthony Nappa"/>
    <x v="13"/>
    <s v="Anthony Nappa 2014 La Strega Malbec (North Fork of Long Island)"/>
    <x v="6"/>
    <s v="There's a distinctly floral grapiness to this Malbecâ€”evocative of Argentinian archetypesâ€”yet rustic touches of bramble wood and a delicate, dancing mouthfeel make it quite uniquely a New Yorker. Blackberry and cherry flavors are rich and ripe, yet maintain vivacious freshness through the finish."/>
    <x v="11"/>
    <s v="North Fork of Long Island,Long Island"/>
    <s v="USD"/>
    <n v="22"/>
    <n v="1.002"/>
    <x v="169"/>
    <s v="Very Good"/>
    <d v="2020-09-28T00:00:00"/>
    <n v="12.2"/>
    <n v="2"/>
    <n v="5"/>
    <s v="Malbec"/>
  </r>
  <r>
    <n v="39607"/>
    <x v="0"/>
    <s v="New York"/>
    <s v="Anthony Road"/>
    <x v="8"/>
    <s v="Anthony Road 2013 Cabernet Franc-Lemberger Red (Finger Lakes)"/>
    <x v="6"/>
    <s v="Fresh, fruity cranberry and raspberry flavors penetrate through this vivaciously brisk blend of Cabernet Franc and Lemberger. It's fairly straightforward in style, but hints of herb and bramble lend a savory complexity to the midpalate. The finish is moderately long, marked by a spray of fine tannins."/>
    <x v="14"/>
    <s v="Finger Lakes,Finger Lakes"/>
    <s v="USD"/>
    <n v="22"/>
    <n v="1.002"/>
    <x v="169"/>
    <s v="Very Good"/>
    <d v="2017-08-10T00:00:00"/>
    <n v="20.8"/>
    <n v="1"/>
    <n v="4"/>
    <s v="RedBlend"/>
  </r>
  <r>
    <n v="39605"/>
    <x v="0"/>
    <s v="California"/>
    <s v="Silver Palm"/>
    <x v="2"/>
    <s v="Silver Palm 2010 Cabernet Sauvignon (North Coast)"/>
    <x v="1"/>
    <s v="A Cabernet Sauvignon that includes 8% Merlot, Silver Palm is dense and oaky, with round tannins and a big taste of cherry followed by a strong herbal and menthol component. Fairly priced, it's ready to be paired with rib roast."/>
    <x v="12"/>
    <s v="North Coast,North Coast"/>
    <s v="USD"/>
    <n v="22"/>
    <n v="1.002"/>
    <x v="169"/>
    <s v="Good"/>
    <d v="2013-04-03T00:00:00"/>
    <n v="20.8"/>
    <n v="5"/>
    <n v="10"/>
    <s v="CabernetSauvignon"/>
  </r>
  <r>
    <n v="39587"/>
    <x v="0"/>
    <s v="Washington"/>
    <s v="GÃ¥rd"/>
    <x v="7"/>
    <s v="GÃ¥rd 2012 Lawrence Vineyards Grand Klasse Riesling (Columbia Valley (WA))"/>
    <x v="2"/>
    <s v="This rather exotic Riesling was fermented and aged in barrels, 43% new, and the rest once-used. The barrel treatment takes it away from any ordinary Riesling characteristics, yielding a wine that has much in common with Viognierâ€”floral and buttery, with substantial alcohol."/>
    <x v="0"/>
    <s v="Columbia Valley (WA),Columbia Valley"/>
    <s v="USD"/>
    <n v="22"/>
    <n v="1.002"/>
    <x v="169"/>
    <s v="Excellent"/>
    <d v="2016-05-02T00:00:00"/>
    <n v="20.8"/>
    <n v="4"/>
    <n v="10"/>
    <s v="Riesling"/>
  </r>
  <r>
    <n v="39586"/>
    <x v="0"/>
    <s v="California"/>
    <s v="Edge"/>
    <x v="2"/>
    <s v="Edge 2011 Cabernet Sauvignon (North Coast)"/>
    <x v="1"/>
    <s v="Made from a blend of 77% Cabernet Sauvignon, 12% Merlot and 11% Syrah this herbal Cab divulges peppercorn on the nose as well as cola, leather and cedar. With structured tannins that don't get in the way, it's food-friendly and yet hearty, well-priced for the quality, with a finish of ripe blueberry and raspberry."/>
    <x v="14"/>
    <s v="North Coast,North Coast"/>
    <s v="USD"/>
    <n v="22"/>
    <n v="1.002"/>
    <x v="169"/>
    <s v="Very Good"/>
    <d v="2020-09-28T00:00:00"/>
    <n v="12.2"/>
    <n v="3"/>
    <n v="12"/>
    <s v="CabernetSauvignon"/>
  </r>
  <r>
    <n v="39593"/>
    <x v="0"/>
    <s v="Oregon"/>
    <s v="Cottonwood Winery of Oregon"/>
    <x v="4"/>
    <s v="Cottonwood Winery of Oregon 2012 Marina Piper Pinot Noir (Willamette Valley)"/>
    <x v="2"/>
    <s v="Scents and flavors of sandalwood and root beer come up first, with strawberry and cherry fruit following. Sourced principally from Winter's Hill vineyard, it's a gentle wine that gains momentum through the finish. Slightly reductive burnt rubber notes come in late, but with vigorous aeration the flavors smooth out."/>
    <x v="10"/>
    <s v="Willamette Valley,Willamette Valley"/>
    <s v="USD"/>
    <n v="22"/>
    <n v="1.002"/>
    <x v="169"/>
    <s v="Very Good"/>
    <d v="2011-06-05T00:00:00"/>
    <n v="20.8"/>
    <n v="5"/>
    <n v="11"/>
    <s v="PinotNoir"/>
  </r>
  <r>
    <n v="39589"/>
    <x v="0"/>
    <s v="California"/>
    <s v="Zaca Mesa"/>
    <x v="108"/>
    <s v="Zaca Mesa 2014 Homage Collection Bien Nacido Vineyard Pinot Blanc (Santa Maria Valley)"/>
    <x v="0"/>
    <s v="Baked lemon, jasmine and honeyed Pink Lady apples open the nose of this bottling, a special anniversary project for the usually RhÃ´ne-only winery. Lighter flavors of lemon zest and crisp apple flesh sit atop a chalky grip, making for a wine that would work well with a variety of lighter foods."/>
    <x v="11"/>
    <s v="Santa Maria Valley,Central Coast"/>
    <s v="USD"/>
    <n v="22"/>
    <n v="1.002"/>
    <x v="169"/>
    <s v="Very Good"/>
    <d v="2012-08-25T00:00:00"/>
    <n v="20.8"/>
    <n v="2"/>
    <n v="2"/>
    <s v="PinotBlanc"/>
  </r>
  <r>
    <n v="39627"/>
    <x v="0"/>
    <s v="California"/>
    <s v="Barton"/>
    <x v="41"/>
    <s v="Barton 2014 Vogelzang Vineyard Sauvignon Blanc (Happy Canyon of Santa Barbara)"/>
    <x v="0"/>
    <s v="Very light and summery on the nose, this bottling shows aromas of yellow melon, green pear, lime blossoms, lime juice and a touch of chalk. Wet rocks, cut garden herbs and green apple skins emerge on the refreshing palate, which is perfect for sunny days and shellfish."/>
    <x v="11"/>
    <s v="Happy Canyon of Santa Barbara,Central Coast"/>
    <s v="USD"/>
    <n v="22"/>
    <n v="1.002"/>
    <x v="169"/>
    <s v="Very Good"/>
    <d v="2019-08-02T00:00:00"/>
    <n v="20.8"/>
    <n v="1"/>
    <n v="9"/>
    <s v="SauvignonBlanc"/>
  </r>
  <r>
    <n v="39624"/>
    <x v="0"/>
    <s v="California"/>
    <s v="Folie Ã  Deux"/>
    <x v="2"/>
    <s v="Folie Ã  Deux 2012 Cabernet Sauvignon (Alexander Valley)"/>
    <x v="1"/>
    <s v="This solidly made wine is well apportioned in terms of price and quality. With smokiness to the toasty oak, it's a concentrated and juicy wine accented by saddle and black cherry. Medium bodied and rounded, it has a medium finish, as well."/>
    <x v="14"/>
    <s v="Alexander Valley,Sonoma"/>
    <s v="USD"/>
    <n v="22"/>
    <n v="1.002"/>
    <x v="169"/>
    <s v="Very Good"/>
    <d v="2010-08-02T00:00:00"/>
    <n v="20.8"/>
    <n v="5"/>
    <n v="2"/>
    <s v="CabernetSauvignon"/>
  </r>
  <r>
    <n v="39633"/>
    <x v="0"/>
    <s v="Oregon"/>
    <s v="JoletÃ©"/>
    <x v="4"/>
    <s v="JoletÃ© 2012 Pinot Noir (Oregon)"/>
    <x v="2"/>
    <s v="Ready for immediate enjoyment, this offers a lifted nose of rose petals and cherry blossoms, carrying a slight whiff of milk chocolate. The fruit has a tart, cranberry character, moving up into Bing cherry flavors with plenty of crisp acidity."/>
    <x v="10"/>
    <s v="Oregon,Oregon Other"/>
    <s v="USD"/>
    <n v="22"/>
    <n v="1.002"/>
    <x v="169"/>
    <s v="Very Good"/>
    <d v="2017-08-10T00:00:00"/>
    <n v="20.8"/>
    <n v="4"/>
    <n v="12"/>
    <s v="PinotNoir"/>
  </r>
  <r>
    <n v="39632"/>
    <x v="0"/>
    <s v="California"/>
    <s v="Chandon"/>
    <x v="5"/>
    <s v="Chandon NV Blanc de Noirs Sparkling (California)"/>
    <x v="1"/>
    <s v="This combines 95% Pinot Noir with 4% Chardonnay and 1% Pinot Meunier in a just slightly sweet, rounded taste of fresh berries and lush, somewhat piquant acidity."/>
    <x v="10"/>
    <s v="California,California Other"/>
    <s v="USD"/>
    <n v="22"/>
    <n v="1.002"/>
    <x v="169"/>
    <s v="Very Good"/>
    <d v="2012-08-25T00:00:00"/>
    <n v="20.8"/>
    <n v="5"/>
    <n v="1"/>
    <s v="SparklingBlend"/>
  </r>
  <r>
    <n v="39614"/>
    <x v="0"/>
    <s v="Oregon"/>
    <s v="Melrose"/>
    <x v="6"/>
    <s v="Melrose 2005 Merlot (Umpqua Valley)"/>
    <x v="2"/>
    <s v="Thick and chocolaty, this Umpqua Valley Merlot does not lack for flavor intensity. Plum jam, coffee and smoke whirl around the palate, well-matched to dark, ripe, chewy tannins."/>
    <x v="14"/>
    <s v="Umpqua Valley,Southern Oregon"/>
    <s v="USD"/>
    <n v="22"/>
    <n v="1.002"/>
    <x v="169"/>
    <s v="Very Good"/>
    <d v="2014-09-02T00:00:00"/>
    <n v="20.8"/>
    <n v="4"/>
    <n v="3"/>
    <s v="Merlot"/>
  </r>
  <r>
    <n v="39612"/>
    <x v="0"/>
    <s v="Oregon"/>
    <s v="Adelsheim"/>
    <x v="193"/>
    <s v="Adelsheim 2008 Ribbon Springs Vineyard Auxerrois Pinot Auxerrois (Ribbon Ridge)"/>
    <x v="2"/>
    <s v="Outside of a couple of Michigan wineries, Adelsheim may be the only domestic producer of this obscure white grape, a cross between Pinot Noir and Gouais Blanc. This aromatic, European-styled wine carries scents of pear and citrus, with crisp fruit flavors buoyed by a bracing minerality."/>
    <x v="11"/>
    <s v="Ribbon Ridge,Willamette Valley"/>
    <s v="USD"/>
    <n v="22"/>
    <n v="1.002"/>
    <x v="169"/>
    <s v="Very Good"/>
    <d v="2011-06-05T00:00:00"/>
    <n v="20.8"/>
    <n v="1"/>
    <n v="7"/>
    <s v="PinotAuxerrois"/>
  </r>
  <r>
    <n v="39617"/>
    <x v="0"/>
    <s v="Washington"/>
    <s v="Angel Vine"/>
    <x v="8"/>
    <s v="Angel Vine 2010 The Hellion Red (Columbia Valley (WA))"/>
    <x v="2"/>
    <s v="The Hellion is half Primitivo, one-third Petite Sirah and the rest Zinfandel. A lively mix of berry, citrus and tree fruit flavors, it's plush, forward and full across the palate. It starts out beautifully, then falls a little flat coming into the home stretch. The finish shows some heat and a hint of milk chocolate."/>
    <x v="11"/>
    <s v="Columbia Valley (WA),Columbia Valley"/>
    <s v="USD"/>
    <n v="22"/>
    <n v="1.002"/>
    <x v="169"/>
    <s v="Very Good"/>
    <d v="2013-04-03T00:00:00"/>
    <n v="20.8"/>
    <n v="3"/>
    <n v="11"/>
    <s v="RedBlend"/>
  </r>
  <r>
    <n v="39616"/>
    <x v="0"/>
    <s v="Washington"/>
    <s v="Novelty Hill"/>
    <x v="23"/>
    <s v="Novelty Hill 2011 Stillwater Creek Vineyard Viognier (Columbia Valley (WA))"/>
    <x v="2"/>
    <s v="The addition of 20% Roussanne to the blend seems to thicken the palateâ€”which is not a bad thing at all. A scent of honeysuckle piles on top of the flavors of honey, chamomile tea, lemon, orange and pink grapefruit, creating a luscious wine with impressive length."/>
    <x v="4"/>
    <s v="Columbia Valley (WA),Columbia Valley"/>
    <s v="USD"/>
    <n v="22"/>
    <n v="1.002"/>
    <x v="169"/>
    <s v="Excellent"/>
    <d v="2017-08-10T00:00:00"/>
    <n v="20.8"/>
    <n v="1"/>
    <n v="4"/>
    <s v="Viognier"/>
  </r>
  <r>
    <n v="39584"/>
    <x v="0"/>
    <s v="Oregon"/>
    <s v="2Hawk"/>
    <x v="3"/>
    <s v="2Hawk NV Red-Tail Red v.2 Red (Rogue Valley)"/>
    <x v="2"/>
    <s v="This Bordeaux blend is 60% Cabernet Sauvignon, 30% Merlot and 5% each Cab Franc and Petit Verdot. Dry and astringent, it opens with a burst of pretty cherry fruit. As it breathes, some green-bean aromas and flavors develop. Best to drink this by the end of 2017."/>
    <x v="13"/>
    <s v="Rogue Valley,Southern Oregon"/>
    <s v="USD"/>
    <n v="22"/>
    <n v="1.002"/>
    <x v="169"/>
    <s v="Good"/>
    <d v="2016-05-02T00:00:00"/>
    <n v="20.8"/>
    <n v="3"/>
    <n v="4"/>
    <s v="BordeauxstyleRedBlend"/>
  </r>
  <r>
    <n v="39565"/>
    <x v="0"/>
    <s v="Washington"/>
    <s v="The Walls"/>
    <x v="10"/>
    <s v="The Walls 2016 Cruel Summer RosÃ© (Columbia Gorge (WA))"/>
    <x v="3"/>
    <s v="Pale peach in color, the aromas bring bright notes of passion fruit, guava and strawberry. It drinks dry, but with plenty of kiwi and other tropical-fruit flavors bringing a sense of sweetness. Distinctly fruit forward for a rosÃ©, it delivers a lot of appeal, despite occasionally seeming a bit weighty."/>
    <x v="4"/>
    <s v="Columbia Gorge (WA),Washington Other"/>
    <s v="USD"/>
    <n v="22"/>
    <n v="1.002"/>
    <x v="169"/>
    <s v="Excellent"/>
    <d v="2011-06-05T00:00:00"/>
    <n v="20.8"/>
    <n v="4"/>
    <n v="7"/>
    <s v="Ros"/>
  </r>
  <r>
    <n v="39564"/>
    <x v="0"/>
    <s v="Washington"/>
    <s v="Efeste"/>
    <x v="10"/>
    <s v="Efeste 2016 Oldfield Estate RosÃ© (Yakima Valley)"/>
    <x v="3"/>
    <s v="This rosÃ© is a field blend of MourvÃ¨dre and Grenache. A very pretty pale-peach color, the aromas bring pleasing notes of herb, spice, strawberry, passion fruit and mineral. The flavors are dry and full in feel, showing weight and intensity but still a sense of lightness."/>
    <x v="4"/>
    <s v="Yakima Valley,Columbia Valley"/>
    <s v="USD"/>
    <n v="22"/>
    <n v="1.002"/>
    <x v="169"/>
    <s v="Excellent"/>
    <d v="2013-04-03T00:00:00"/>
    <n v="20.8"/>
    <n v="1"/>
    <n v="9"/>
    <s v="Ros"/>
  </r>
  <r>
    <n v="39569"/>
    <x v="0"/>
    <s v="Oregon"/>
    <s v="Abacela"/>
    <x v="24"/>
    <s v="Abacela 2010 Estate Grown Dolcetto (Umpqua Valley)"/>
    <x v="3"/>
    <s v="Aged in neutral French oak, it has light notes of herbs, plum, pencil lead and crushed flowers. The acids are tart and racy competing with somewhat gruff tannins. Pair it with pizza or pasta with a red sauce to see it at its best."/>
    <x v="13"/>
    <s v="Umpqua Valley,Southern Oregon"/>
    <s v="USD"/>
    <n v="22"/>
    <n v="1.002"/>
    <x v="169"/>
    <s v="Good"/>
    <d v="2010-08-02T00:00:00"/>
    <n v="20.8"/>
    <n v="1"/>
    <n v="4"/>
    <s v="Dolcetto"/>
  </r>
  <r>
    <n v="39568"/>
    <x v="0"/>
    <s v="California"/>
    <s v="Pali"/>
    <x v="4"/>
    <s v="Pali 2013 Riviera Pinot Noir (Sonoma Coast)"/>
    <x v="1"/>
    <s v="Baked cinnamon and cherry tart form a promising beginning into this wine, but an intrusive addition of root beer pushes it over the edge in terms of cloying flavor. The wine then becomes somewhat flimsy on the palate."/>
    <x v="16"/>
    <s v="Sonoma Coast,Sonoma"/>
    <s v="USD"/>
    <n v="22"/>
    <n v="1.002"/>
    <x v="169"/>
    <s v="Good"/>
    <d v="2018-06-15T00:00:00"/>
    <n v="20.8"/>
    <n v="4"/>
    <n v="3"/>
    <s v="PinotNoir"/>
  </r>
  <r>
    <n v="39558"/>
    <x v="0"/>
    <s v="California"/>
    <s v="Flying Goat Cellars"/>
    <x v="70"/>
    <s v="Flying Goat Cellars 2013 Sierra Madre Vineyard Pinot Gris (Santa Maria Valley)"/>
    <x v="0"/>
    <s v="There's a slightly pink hue to this wine from Lompoc's Norman Yost. The nose is bright and minerally, with strawberry, apple cider and slight watermelon aromas. There's even more going on once sipped, with pear spritzer and citrus zest playing along with gray rocks and elements both bitter and sour. It's a refreshing take on a grape that doesn't always get the rock star treatment."/>
    <x v="0"/>
    <s v="Santa Maria Valley,Central Coast"/>
    <s v="USD"/>
    <n v="22"/>
    <n v="1.002"/>
    <x v="169"/>
    <s v="Excellent"/>
    <d v="2014-09-02T00:00:00"/>
    <n v="20.8"/>
    <n v="2"/>
    <n v="3"/>
    <s v="PinotGris"/>
  </r>
  <r>
    <n v="39551"/>
    <x v="0"/>
    <s v="New York"/>
    <s v="Hector Wine Company"/>
    <x v="14"/>
    <s v="Hector Wine Company 2014 Cabernet Franc (Seneca Lake)"/>
    <x v="6"/>
    <s v="Hints of roasted beet and forest floor lend rusticity to ripe red cherry and plum in this full-bodied Cabernet Franc. Crisp acidity lifts and lightens the midpalate. Smooth supple tannins and a hint of truffle linger on the finish."/>
    <x v="14"/>
    <s v="Seneca Lake,Finger Lakes"/>
    <s v="USD"/>
    <n v="22"/>
    <n v="1.002"/>
    <x v="169"/>
    <s v="Very Good"/>
    <d v="2019-08-02T00:00:00"/>
    <n v="20.8"/>
    <n v="1"/>
    <n v="9"/>
    <s v="CabernetFranc"/>
  </r>
  <r>
    <n v="39562"/>
    <x v="0"/>
    <s v="Washington"/>
    <s v="L'Ecole No. 41"/>
    <x v="0"/>
    <s v="L'Ecole No. 41 2006 Chardonnay (Columbia Valley (WA))"/>
    <x v="2"/>
    <s v="This is a distinctive Chardonnay, with pea vine and peach, anise and apple mixing it up. It has a lovely, lifted elegance that keeps the flavors intertwined but allows you to experience them separately as well, and it carves a flavor trail through the finish that lingers sensuously. Could be the best CV Chardonnay ever from L'Ecole."/>
    <x v="0"/>
    <s v="Columbia Valley (WA),Columbia Valley"/>
    <s v="USD"/>
    <n v="22"/>
    <n v="1.002"/>
    <x v="169"/>
    <s v="Excellent"/>
    <d v="2017-08-10T00:00:00"/>
    <n v="20.8"/>
    <n v="2"/>
    <n v="12"/>
    <s v="Chardonnay"/>
  </r>
  <r>
    <n v="39561"/>
    <x v="0"/>
    <s v="California"/>
    <s v="Gunsight Rock"/>
    <x v="2"/>
    <s v="Gunsight Rock 2012 Cabernet Sauvignon (Paso Robles)"/>
    <x v="0"/>
    <s v="A balanced aromatic show of campfire smoke, purple fruit and violet-driven florals emerges on the nose of this affordable wine from Don Sebastiani &amp; Sons. It's a little watery on the palate, but then shows a nice array of blackberry fruit, black pepper, graphite earthiness and a vanilla finish."/>
    <x v="12"/>
    <s v="Paso Robles,Central Coast"/>
    <s v="USD"/>
    <n v="22"/>
    <n v="1.002"/>
    <x v="169"/>
    <s v="Good"/>
    <d v="2010-08-02T00:00:00"/>
    <n v="20.8"/>
    <n v="2"/>
    <n v="3"/>
    <s v="CabernetSauvignon"/>
  </r>
  <r>
    <n v="39580"/>
    <x v="0"/>
    <s v="Washington"/>
    <s v="CÃ´te Bonneville"/>
    <x v="7"/>
    <s v="CÃ´te Bonneville 2013 DuBrul Vineyard Riesling (Yakima Valley)"/>
    <x v="2"/>
    <s v="This hides its 37 g/L residual sugar with bracing acidity and overall complexity. A dense run of ripe fruitsâ€”Meyer lemon, sweet pineapple, orange, tangerine and papayaâ€”carries an interesting black tea note. The sweetness is detailed and complex, with honey and ginger candy flavors."/>
    <x v="2"/>
    <s v="Yakima Valley,Columbia Valley"/>
    <s v="USD"/>
    <n v="22"/>
    <n v="1.002"/>
    <x v="169"/>
    <s v="Superb"/>
    <d v="2021-06-05T00:00:00"/>
    <n v="33.1"/>
    <n v="2"/>
    <n v="5"/>
    <s v="Riesling"/>
  </r>
  <r>
    <n v="39578"/>
    <x v="0"/>
    <s v="Oregon"/>
    <s v="Schmidt"/>
    <x v="7"/>
    <s v="Schmidt 2014 Riesling (Applegate Valley)"/>
    <x v="2"/>
    <s v="This is done in a soft, loose-knit, wide-open styleâ€”not the usual crisp and racy Riesling found in the Northwest. Apple and orange fruits are accented with notes of cracker and grain. It feels a bit flat in the finish. Drink up."/>
    <x v="12"/>
    <s v="Applegate Valley,Southern Oregon"/>
    <s v="USD"/>
    <n v="22"/>
    <n v="1.002"/>
    <x v="169"/>
    <s v="Good"/>
    <d v="2015-04-15T00:00:00"/>
    <n v="20.8"/>
    <n v="3"/>
    <n v="8"/>
    <s v="Riesling"/>
  </r>
  <r>
    <n v="39583"/>
    <x v="0"/>
    <s v="California"/>
    <s v="Broken Earth"/>
    <x v="18"/>
    <s v="Broken Earth 2011 Petit Verdot (Paso Robles)"/>
    <x v="0"/>
    <s v="Fresh blueberry, burned caramel, black licorice and sage scents show on the nose of this bottling of a variety that doesn't often get its own stage. The tannins are light but ever-present, framing black plum, elderberry, thyme and peppercorn flavors. It's not as rich or dense as similar wines but is nevertheless a nice sipper."/>
    <x v="14"/>
    <s v="Paso Robles,Central Coast"/>
    <s v="USD"/>
    <n v="22"/>
    <n v="1.002"/>
    <x v="169"/>
    <s v="Very Good"/>
    <d v="2018-06-15T00:00:00"/>
    <n v="20.8"/>
    <n v="5"/>
    <n v="10"/>
    <s v="PetitVerdot"/>
  </r>
  <r>
    <n v="39582"/>
    <x v="0"/>
    <s v="California"/>
    <s v="Eco Terreno"/>
    <x v="41"/>
    <s v="Eco Terreno 2015 CuvÃ©e Acero Sauvignon Blanc (Alexander Valley)"/>
    <x v="1"/>
    <s v="Some of the grapes for this unoaked white come from old vines, as well as some from the Musque clone, making for a tart, linear taste of lemon verbena and sizzling acidity that's somewhat overshadowed by the unctuous texture and full body."/>
    <x v="13"/>
    <s v="Alexander Valley,Sonoma"/>
    <s v="USD"/>
    <n v="22"/>
    <n v="1.002"/>
    <x v="169"/>
    <s v="Good"/>
    <d v="2021-06-05T00:00:00"/>
    <n v="33.1"/>
    <n v="3"/>
    <n v="5"/>
    <s v="SauvignonBlanc"/>
  </r>
  <r>
    <n v="39572"/>
    <x v="0"/>
    <s v="California"/>
    <s v="Gloria Ferrer"/>
    <x v="0"/>
    <s v="Gloria Ferrer NV Blanc de Blancs Chardonnay (Carneros)"/>
    <x v="1"/>
    <s v="Shy aromas of crisp yellow apple and brown sugar follow up on the palate, with compelling hints of orange blossom along the way. Quaffable and likable, it's made from 100% Chardonnay and finishes mellow and refined."/>
    <x v="4"/>
    <s v="Carneros,Napa-Sonoma"/>
    <s v="USD"/>
    <n v="22"/>
    <n v="1.002"/>
    <x v="169"/>
    <s v="Excellent"/>
    <d v="2018-06-15T00:00:00"/>
    <n v="20.8"/>
    <n v="4"/>
    <n v="8"/>
    <s v="Chardonnay"/>
  </r>
  <r>
    <n v="39570"/>
    <x v="0"/>
    <s v="California"/>
    <s v="Holly's Hill"/>
    <x v="31"/>
    <s v="Holly's Hill 2012 Classique MourvÃ¨dre (El Dorado)"/>
    <x v="4"/>
    <s v="Ordinary, this is not. The medium-garnet color has a brownish rim. Aromas resemble black pepper and charred beef, while the flavors are mostly savory rather than fruity. The wine tastes like pomegranate juice, and feels firm and dry in the mouth."/>
    <x v="13"/>
    <s v="El Dorado,Sierra Foothills"/>
    <s v="USD"/>
    <n v="22"/>
    <n v="1.002"/>
    <x v="169"/>
    <s v="Good"/>
    <d v="2020-09-28T00:00:00"/>
    <n v="12.2"/>
    <n v="3"/>
    <n v="4"/>
    <s v="Mourvdre"/>
  </r>
  <r>
    <n v="39576"/>
    <x v="0"/>
    <s v="California"/>
    <s v="Hovey"/>
    <x v="25"/>
    <s v="Hovey 2009 Rolleri Cuvee Tempranillo (Calaveras County)"/>
    <x v="1"/>
    <s v="Full of violet, flowery aromas that descend into oak, blackberry and cigar, this is a muscular Tempranillo with a feminine side, big yet smooth with subtle blueberry sweetness. Grown from the Rolleri Vineyard above Angels Camp and given 18 months of barrel age, this would make a spectacular pairing with wintertime roasts and stews."/>
    <x v="4"/>
    <s v="Calaveras County,Sierra Foothills"/>
    <s v="USD"/>
    <n v="22"/>
    <n v="1.002"/>
    <x v="169"/>
    <s v="Excellent"/>
    <d v="2011-06-05T00:00:00"/>
    <n v="20.8"/>
    <n v="2"/>
    <n v="10"/>
    <s v="Tempranillo"/>
  </r>
  <r>
    <n v="39574"/>
    <x v="0"/>
    <s v="Oregon"/>
    <s v="Anam Cara"/>
    <x v="7"/>
    <s v="Anam Cara 2013 Nicholas Estate Dry Riesling (Chehalem Mountains)"/>
    <x v="2"/>
    <s v="This wine is beautifully rendered, with pear and melon backed by hints of citrus. The length, persistance, balance and tension are superb, and the mouth-puckering finish will have you reaching for another glass."/>
    <x v="0"/>
    <s v="Chehalem Mountains,Willamette Valley"/>
    <s v="USD"/>
    <n v="22"/>
    <n v="1.002"/>
    <x v="169"/>
    <s v="Excellent"/>
    <d v="2012-08-25T00:00:00"/>
    <n v="20.8"/>
    <n v="1"/>
    <n v="6"/>
    <s v="Riesling"/>
  </r>
  <r>
    <n v="40042"/>
    <x v="0"/>
    <s v="Oregon"/>
    <s v="King Estate"/>
    <x v="70"/>
    <s v="King Estate 2013 Unity Pinot Gris (Oregon)"/>
    <x v="2"/>
    <s v="King Estate makes several different versions of Pinot Gris, but this belongs at the very top, with pitch-perfect pear fruit at its core. Fresh, textural and brightly racy, it's an elegant and generous wine with a crisp, lingering finish that suggests it will continue to improve through 2020."/>
    <x v="1"/>
    <s v="Oregon,Oregon Other"/>
    <s v="USD"/>
    <n v="22"/>
    <n v="1.002"/>
    <x v="169"/>
    <s v="Excellent"/>
    <d v="2020-09-28T00:00:00"/>
    <n v="12.2"/>
    <n v="5"/>
    <n v="6"/>
    <s v="PinotGris"/>
  </r>
  <r>
    <n v="40039"/>
    <x v="0"/>
    <s v="California"/>
    <s v="MaidenStoen"/>
    <x v="7"/>
    <s v="MaidenStoen 2014 Lafond Vineyard Riesling (Sta. Rita Hills)"/>
    <x v="0"/>
    <s v="Winemaker Mike Callahan's small Riesling project is packed with promise. This bottling shows tight yellow grapefruit pith, wet stones, crushed sea shells and richer Key lime notes on the nose. A touch of fresh oregano flashes on the palate, alongside chalk, white flowers and lemon oil laid upon a brisk but waxy mouthfeel."/>
    <x v="0"/>
    <s v="Sta. Rita Hills,Central Coast"/>
    <s v="USD"/>
    <n v="22"/>
    <n v="1.002"/>
    <x v="169"/>
    <s v="Excellent"/>
    <d v="2017-08-10T00:00:00"/>
    <n v="20.8"/>
    <n v="4"/>
    <n v="3"/>
    <s v="Riesling"/>
  </r>
  <r>
    <n v="40048"/>
    <x v="0"/>
    <s v="California"/>
    <s v="Sorelle Winery"/>
    <x v="61"/>
    <s v="Sorelle Winery 2010 Sorriso Primitivo (Lodi)"/>
    <x v="1"/>
    <s v="Austere and tannic, this savory Primitivo tastes of black cherry and blackberry, with leather overtones."/>
    <x v="12"/>
    <s v="Lodi,Central Valley"/>
    <s v="USD"/>
    <n v="22"/>
    <n v="1.002"/>
    <x v="169"/>
    <s v="Good"/>
    <d v="2011-06-05T00:00:00"/>
    <n v="20.8"/>
    <n v="3"/>
    <n v="3"/>
    <s v="Primitivo"/>
  </r>
  <r>
    <n v="40043"/>
    <x v="0"/>
    <s v="California"/>
    <s v="MaidenStoen"/>
    <x v="7"/>
    <s v="MaidenStoen 2014 Coast View Vineyard Riesling (Monterey County)"/>
    <x v="0"/>
    <s v="A straightforward, modern dry Riesling, this wine shows a slight hint of gasoline, citrus blossoms, wet river stones and apple skin on the nose. The mouthfeel is more full than Mike Callahan's other bottlings, with waxy citrus skins, lime pith, sour apple, alkaline elements and a touch of white jasmine."/>
    <x v="11"/>
    <s v="Monterey County,Central Coast"/>
    <s v="USD"/>
    <n v="22"/>
    <n v="1.002"/>
    <x v="169"/>
    <s v="Very Good"/>
    <d v="2015-04-15T00:00:00"/>
    <n v="20.8"/>
    <n v="2"/>
    <n v="2"/>
    <s v="Riesling"/>
  </r>
  <r>
    <n v="40031"/>
    <x v="0"/>
    <s v="California"/>
    <s v="Wolff"/>
    <x v="34"/>
    <s v="Wolff 2014 White Wolff White (San Luis Obispo County)"/>
    <x v="0"/>
    <s v="This blend of 42% Viognier, 42% Roussanne, 8% SÃ©millon and 8% Riesling from Edna Valley and Paso Robles would be great to sip on the porch during a sunny afternoon. Chamomile, poached Asian pear, white peach and light honey aromas show on the nose. The palate tightens up a bit, with hints of honey, pear and baked apple set against a pithy structure."/>
    <x v="4"/>
    <s v="San Luis Obispo County,Central Coast"/>
    <s v="USD"/>
    <n v="22"/>
    <n v="1.002"/>
    <x v="169"/>
    <s v="Excellent"/>
    <d v="2015-04-15T00:00:00"/>
    <n v="20.8"/>
    <n v="2"/>
    <n v="12"/>
    <s v="WhiteBlend"/>
  </r>
  <r>
    <n v="40027"/>
    <x v="0"/>
    <s v="California"/>
    <s v="Parcel 41"/>
    <x v="2"/>
    <s v="Parcel 41 2013 Cabernet Sauvignon (Napa Valley)"/>
    <x v="1"/>
    <s v="Juicy plum and pencil shavings define this straightforward, soft, approachable and fruit-forward wine, cradled in toasty oak and a pronounced earthiness. The lingering finish features a touch of black pepper."/>
    <x v="14"/>
    <s v="Napa Valley,Napa"/>
    <s v="USD"/>
    <n v="22"/>
    <n v="1.002"/>
    <x v="169"/>
    <s v="Very Good"/>
    <d v="2014-09-02T00:00:00"/>
    <n v="20.8"/>
    <n v="5"/>
    <n v="3"/>
    <s v="CabernetSauvignon"/>
  </r>
  <r>
    <n v="40037"/>
    <x v="0"/>
    <s v="Washington"/>
    <s v="Cave B"/>
    <x v="25"/>
    <s v="Cave B 2007 Estate Tempranillo (Columbia Valley (WA))"/>
    <x v="2"/>
    <s v="Aged in neutral oak and blended with 15% Cabernet Franc, this is a high-toned wine with sharp, vinegary acids, but not much character. Tannins are chewy and mask the fruit."/>
    <x v="19"/>
    <s v="Columbia Valley (WA),Columbia Valley"/>
    <s v="USD"/>
    <n v="22"/>
    <n v="1.002"/>
    <x v="169"/>
    <s v="Acceptable"/>
    <d v="2013-04-03T00:00:00"/>
    <n v="20.8"/>
    <n v="4"/>
    <n v="11"/>
    <s v="Tempranillo"/>
  </r>
  <r>
    <n v="40036"/>
    <x v="0"/>
    <s v="California"/>
    <s v="Firestone"/>
    <x v="2"/>
    <s v="Firestone 2013 Cabernet Sauvignon (Santa Ynez Valley)"/>
    <x v="0"/>
    <s v="Blueberry, vanilla and caramel pop on the nose of this wine from the pioneering brand that is now owned by Bill Foley. Soft yet dense tannins and a plush mouthfeel ensue once sipped, with elderberry, bay leaf and fresh herbs showing on the tightly structured palate."/>
    <x v="10"/>
    <s v="Santa Ynez Valley,Central Coast"/>
    <s v="USD"/>
    <n v="22"/>
    <n v="1.002"/>
    <x v="169"/>
    <s v="Very Good"/>
    <d v="2011-06-05T00:00:00"/>
    <n v="20.8"/>
    <n v="3"/>
    <n v="2"/>
    <s v="CabernetSauvignon"/>
  </r>
  <r>
    <n v="40057"/>
    <x v="0"/>
    <s v="New York"/>
    <s v="Glenora"/>
    <x v="12"/>
    <s v="Glenora 2011 Sangiovese (Finger Lakes)"/>
    <x v="6"/>
    <s v="Sangiovese is unusual in the Finger Lakes, but this one is quite intense. Rich cassis and black cherry flavors are accented by a minerally wet-granite tone and brisk cranberry acidity. It's deeply concentrated on the nose and palate, with soft, fine tannins on the finish."/>
    <x v="14"/>
    <s v="Finger Lakes,Finger Lakes"/>
    <s v="USD"/>
    <n v="22"/>
    <n v="1.002"/>
    <x v="169"/>
    <s v="Very Good"/>
    <d v="2018-06-15T00:00:00"/>
    <n v="20.8"/>
    <n v="3"/>
    <n v="5"/>
    <s v="Sangiovese"/>
  </r>
  <r>
    <n v="40056"/>
    <x v="0"/>
    <s v="Washington"/>
    <s v="Sparkman"/>
    <x v="41"/>
    <s v="Sparkman 2016 Pearl Sauvignon Blanc (Yakima Valley)"/>
    <x v="3"/>
    <s v="This wine all comes from Oasis Vineyard. The aromas are light, with notes of citrus peel, herb and guava, showing some reduction. The palate is sleekly styled with nervy acids that keep the interest up."/>
    <x v="10"/>
    <s v="Yakima Valley,Columbia Valley"/>
    <s v="USD"/>
    <n v="22"/>
    <n v="1.002"/>
    <x v="169"/>
    <s v="Very Good"/>
    <d v="2020-09-28T00:00:00"/>
    <n v="12.2"/>
    <n v="4"/>
    <n v="12"/>
    <s v="SauvignonBlanc"/>
  </r>
  <r>
    <n v="40060"/>
    <x v="0"/>
    <s v="California"/>
    <s v="Fritz"/>
    <x v="0"/>
    <s v="Fritz 2000 Dutton Ranch Chardonnay (Russian River Valley)"/>
    <x v="10"/>
    <s v="This is a soft, creamy Chardonnay that's reminiscent of baked apples loaded with cinnamon and perked up with a few curls of orange zest. Finishes long, with creamy vanilla supported by orange echoes. â€”J.C."/>
    <x v="10"/>
    <s v="Russian River Valley,Sonoma"/>
    <s v="USD"/>
    <n v="22"/>
    <n v="1.002"/>
    <x v="169"/>
    <s v="Very Good"/>
    <d v="2021-06-05T00:00:00"/>
    <n v="33.1"/>
    <n v="5"/>
    <n v="12"/>
    <s v="Chardonnay"/>
  </r>
  <r>
    <n v="40059"/>
    <x v="0"/>
    <s v="Washington"/>
    <s v="Woodward Canyon"/>
    <x v="7"/>
    <s v="Woodward Canyon 2001 Dry White Riesling (Columbia Valley (WA))"/>
    <x v="2"/>
    <s v="A limited-production wine, made in a bone-dry style. It is at once searingly tart and loaded with fresh, tangy lemon and citrus and green apple fruit. It shows terrific concentration and focus, and lingers in the back palate, begging for some spicy food to wash down."/>
    <x v="10"/>
    <s v="Columbia Valley (WA),Columbia Valley"/>
    <s v="USD"/>
    <n v="22"/>
    <n v="1.002"/>
    <x v="169"/>
    <s v="Very Good"/>
    <d v="2012-08-25T00:00:00"/>
    <n v="20.8"/>
    <n v="3"/>
    <n v="2"/>
    <s v="Riesling"/>
  </r>
  <r>
    <n v="40052"/>
    <x v="0"/>
    <s v="California"/>
    <s v="Leto"/>
    <x v="41"/>
    <s v="Leto 2015 The Hidden One Sauvignon Blanc (St. Helena)"/>
    <x v="1"/>
    <s v="This is a spirited, funky white made from old vines, the wine aged in neutral oak. High in acidity, it has flavors of white peach and coconut."/>
    <x v="14"/>
    <s v="St. Helena,Napa"/>
    <s v="USD"/>
    <n v="22"/>
    <n v="1.002"/>
    <x v="169"/>
    <s v="Very Good"/>
    <d v="2015-04-15T00:00:00"/>
    <n v="20.8"/>
    <n v="2"/>
    <n v="10"/>
    <s v="SauvignonBlanc"/>
  </r>
  <r>
    <n v="40050"/>
    <x v="0"/>
    <s v="Washington"/>
    <s v="Waterbrook"/>
    <x v="6"/>
    <s v="Waterbrook 2005 Reserve Merlot (Columbia Valley (WA))"/>
    <x v="2"/>
    <s v="Merlot has long been Waterbrook's strong suit, and this offers the expected seamless blend of cherry/berry fruit, softly polished tannins and toasty barrel flavors. What are missingâ€”at least for the momentâ€”are the grace notes. Give it plenty of breathing time and you begin to detect traces of spice and earth, finishing with a lick of chocolate."/>
    <x v="14"/>
    <s v="Columbia Valley (WA),Columbia Valley"/>
    <s v="USD"/>
    <n v="22"/>
    <n v="1.002"/>
    <x v="169"/>
    <s v="Very Good"/>
    <d v="2015-04-15T00:00:00"/>
    <n v="20.8"/>
    <n v="3"/>
    <n v="10"/>
    <s v="Merlot"/>
  </r>
  <r>
    <n v="40055"/>
    <x v="0"/>
    <s v="California"/>
    <s v="Bench"/>
    <x v="0"/>
    <s v="Bench 2014 Chardonnay (Russian River Valley)"/>
    <x v="1"/>
    <s v="The majority of this wine was stainless-steel fermented, with just 20% given time in new French oak. Together it makes for a taste of apple with a twist of caramel, a fresh, medium-bodied style with vibrant, lengthy acidity and an edginess of bread and honey."/>
    <x v="10"/>
    <s v="Russian River Valley,Sonoma"/>
    <s v="USD"/>
    <n v="22"/>
    <n v="1.002"/>
    <x v="169"/>
    <s v="Very Good"/>
    <d v="2011-06-05T00:00:00"/>
    <n v="20.8"/>
    <n v="2"/>
    <n v="11"/>
    <s v="Chardonnay"/>
  </r>
  <r>
    <n v="40054"/>
    <x v="0"/>
    <s v="Oregon"/>
    <s v="Iris Vineyards"/>
    <x v="70"/>
    <s v="Iris Vineyards 2014 Aroha Vineyard Pinot Gris (Umpqua Valley)"/>
    <x v="2"/>
    <s v="Significantly riper than the winery's two other Pinot Gris releases, this seems a bit flat in comparison. It's got plenty of ripe pear and apple-butter flavors, along with a touch of cinnamon. The overall ripeness and weight suggest drinking it up over the next year or two."/>
    <x v="10"/>
    <s v="Umpqua Valley,Southern Oregon"/>
    <s v="USD"/>
    <n v="22"/>
    <n v="1.002"/>
    <x v="169"/>
    <s v="Very Good"/>
    <d v="2019-08-02T00:00:00"/>
    <n v="20.8"/>
    <n v="3"/>
    <n v="11"/>
    <s v="PinotGris"/>
  </r>
  <r>
    <n v="40026"/>
    <x v="0"/>
    <s v="Oregon"/>
    <s v="Brandborg"/>
    <x v="4"/>
    <s v="Brandborg 2014 Bench Lands Pinot Noir (Umpqua Valley)"/>
    <x v="2"/>
    <s v="This good-value wine done in a light and lovely style offers flavors of red berries and cherry cola highlighted by toasted hazelnuts. A touch of cafÃ© crÃ¨me leads into a softly focused finish."/>
    <x v="10"/>
    <s v="Umpqua Valley,Southern Oregon"/>
    <s v="USD"/>
    <n v="22"/>
    <n v="1.002"/>
    <x v="169"/>
    <s v="Very Good"/>
    <d v="2013-04-03T00:00:00"/>
    <n v="20.8"/>
    <n v="1"/>
    <n v="8"/>
    <s v="PinotNoir"/>
  </r>
  <r>
    <n v="39994"/>
    <x v="0"/>
    <s v="California"/>
    <s v="Morse"/>
    <x v="29"/>
    <s v="Morse 2010 Three Popes Estate Red (Amador County)"/>
    <x v="4"/>
    <s v="Very ripe, very full bodied and very tannic, this wine is bold and tasty. It has raisin and dried plum aromas, a flavor that is warm with alcohol, and a mouthfilling texture."/>
    <x v="13"/>
    <s v="Amador County,Sierra Foothills"/>
    <s v="USD"/>
    <n v="22"/>
    <n v="1.002"/>
    <x v="169"/>
    <s v="Good"/>
    <d v="2019-08-02T00:00:00"/>
    <n v="20.8"/>
    <n v="5"/>
    <n v="12"/>
    <s v="RhnestyleRedBlend"/>
  </r>
  <r>
    <n v="39992"/>
    <x v="0"/>
    <s v="Oregon"/>
    <s v="Adelsheim"/>
    <x v="0"/>
    <s v="Adelsheim 2011 Chardonnay (Willamette Valley)"/>
    <x v="2"/>
    <s v="Full and round, with snappy acidity that brings life and lift to the luscious fruit, this delicious wine is aimed at those who like a festival of green and yellow fruits in their glass. It has fine texture and length, with a defining mineral streak that elevates this well beyond just fruity. It has medium-term aging potential as well."/>
    <x v="0"/>
    <s v="Willamette Valley,Willamette Valley"/>
    <s v="USD"/>
    <n v="22"/>
    <n v="1.002"/>
    <x v="169"/>
    <s v="Excellent"/>
    <d v="2019-08-02T00:00:00"/>
    <n v="20.8"/>
    <n v="2"/>
    <n v="6"/>
    <s v="Chardonnay"/>
  </r>
  <r>
    <n v="40000"/>
    <x v="0"/>
    <s v="Oregon"/>
    <s v="Amity"/>
    <x v="7"/>
    <s v="Amity 2014 Riesling (Willamette Valley)"/>
    <x v="2"/>
    <s v="This is sourced from old vines, and brings typically intense, phenolic aromatics in a dry, extended and lingering style. Citrus-rind scents and dried-apple flavors abound, and it's textural and persistent, though not what you'd call fruity. The length and development are its best attributes."/>
    <x v="4"/>
    <s v="Willamette Valley,Willamette Valley"/>
    <s v="USD"/>
    <n v="22"/>
    <n v="1.002"/>
    <x v="169"/>
    <s v="Excellent"/>
    <d v="2010-08-02T00:00:00"/>
    <n v="20.8"/>
    <n v="4"/>
    <n v="1"/>
    <s v="Riesling"/>
  </r>
  <r>
    <n v="39995"/>
    <x v="0"/>
    <s v="California"/>
    <s v="Kokomo"/>
    <x v="41"/>
    <s v="Kokomo 2015 Timber Crest Vineyard Sauvignon Blanc (Dry Creek Valley)"/>
    <x v="1"/>
    <s v="The producer ferments partially in new Acacia barrels, as well as in tank, with the result a mix of floral and fruity melon with firm acidity and a medium build. It's still very much in the throes of that oak."/>
    <x v="13"/>
    <s v="Dry Creek Valley,Sonoma"/>
    <s v="USD"/>
    <n v="22"/>
    <n v="1.002"/>
    <x v="169"/>
    <s v="Good"/>
    <d v="2020-09-28T00:00:00"/>
    <n v="12.2"/>
    <n v="3"/>
    <n v="6"/>
    <s v="SauvignonBlanc"/>
  </r>
  <r>
    <n v="39984"/>
    <x v="0"/>
    <s v="California"/>
    <s v="Chacewater"/>
    <x v="1"/>
    <s v="Chacewater 2013 Made with Organically Grown Grapes Syrah (Sierra Foothills)"/>
    <x v="4"/>
    <s v="While relatively full-bodied and tannic, this wine also has friendly, fresh berry and cherry flavors that are held in place by very firm acidity and tannins. It feels and tastes generous but also strong and taut, so it should improve with a little time. Best to drink now through 2020."/>
    <x v="4"/>
    <s v="Sierra Foothills,Sierra Foothills"/>
    <s v="USD"/>
    <n v="22"/>
    <n v="1.002"/>
    <x v="169"/>
    <s v="Excellent"/>
    <d v="2010-08-02T00:00:00"/>
    <n v="20.8"/>
    <n v="4"/>
    <n v="8"/>
    <s v="Syrah"/>
  </r>
  <r>
    <n v="39983"/>
    <x v="0"/>
    <s v="California"/>
    <s v="Chacewater"/>
    <x v="6"/>
    <s v="Chacewater 2013 Made with Organically Grown Grapes Merlot (Sierra Foothills)"/>
    <x v="4"/>
    <s v="This full-bodied wine combines deep, ripe fruit flavors, light spicy accents and a very firm mouthfeel that begs for a bite of a grilled rosemary lamb chop. The wine pushes the stereotype of wimpy Merlot out of the way and does it with fruit concentration rather than obvious oak. Drink through 2020."/>
    <x v="4"/>
    <s v="Sierra Foothills,Sierra Foothills"/>
    <s v="USD"/>
    <n v="22"/>
    <n v="1.002"/>
    <x v="169"/>
    <s v="Excellent"/>
    <d v="2014-09-02T00:00:00"/>
    <n v="20.8"/>
    <n v="2"/>
    <n v="9"/>
    <s v="Merlot"/>
  </r>
  <r>
    <n v="39990"/>
    <x v="0"/>
    <s v="Oregon"/>
    <s v="Adelsheim"/>
    <x v="152"/>
    <s v="Adelsheim 2011 Ribbon Springs Vineyard Auxerrois (Ribbon Ridge)"/>
    <x v="2"/>
    <s v="Solid as ever, this lip-smackingly refreshing Auxerrois is brimming with fine flavors of apple, pear and peach. The cool vintage has lowered the alcohol a touch, and there is plenty of acidity. The fruit purity and compelling aromatics remain as good as ever."/>
    <x v="4"/>
    <s v="Ribbon Ridge,Willamette Valley"/>
    <s v="USD"/>
    <n v="22"/>
    <n v="1.002"/>
    <x v="169"/>
    <s v="Excellent"/>
    <d v="2013-04-03T00:00:00"/>
    <n v="20.8"/>
    <n v="3"/>
    <n v="1"/>
    <s v="Auxerrois"/>
  </r>
  <r>
    <n v="39985"/>
    <x v="0"/>
    <s v="Oregon"/>
    <s v="Lumos"/>
    <x v="4"/>
    <s v="Lumos 2013 Chiquita RosÃ© of Pinot Noir (Willamette Valley)"/>
    <x v="2"/>
    <s v="A delicate salmon pink, this offers light scents and flavors of rose water and strawberries. There's plenty of juicy acidity, and the low alcohol makes it great for sipping chilled in hot weather."/>
    <x v="13"/>
    <s v="Willamette Valley,Willamette Valley"/>
    <s v="USD"/>
    <n v="22"/>
    <n v="1.002"/>
    <x v="169"/>
    <s v="Good"/>
    <d v="2010-08-02T00:00:00"/>
    <n v="20.8"/>
    <n v="1"/>
    <n v="12"/>
    <s v="PinotNoir"/>
  </r>
  <r>
    <n v="40017"/>
    <x v="0"/>
    <s v="California"/>
    <s v="Eagle Glen"/>
    <x v="2"/>
    <s v="Eagle Glen 2013 Cabernet Sauvignon (Napa Valley)"/>
    <x v="1"/>
    <s v="From a multiplicity of vineyards, this wine works and is a tremendous value for the price. It mixes hot mulled-cider spices, cinnamon, clove and pine forest, conveying surprising depth. Plum, dark cherry and more clove lead to a powerful, leathery finish."/>
    <x v="0"/>
    <s v="Napa Valley,Napa"/>
    <s v="USD"/>
    <n v="22"/>
    <n v="1.002"/>
    <x v="169"/>
    <s v="Excellent"/>
    <d v="2016-05-02T00:00:00"/>
    <n v="20.8"/>
    <n v="2"/>
    <n v="10"/>
    <s v="CabernetSauvignon"/>
  </r>
  <r>
    <n v="40015"/>
    <x v="0"/>
    <s v="California"/>
    <s v="San Simeon"/>
    <x v="19"/>
    <s v="San Simeon 2011 Estate Reserve Petite Sirah (Paso Robles)"/>
    <x v="0"/>
    <s v="This wine's fresh and boisterous nature make it great for barbecues. Aromas of blueberry jam, condensed lilacs and smoked meats are very inviting. The fruit-forward palate combines smoked boysenberries and blueberries with roasted pork, dried oregano and a unique salt-and-pepper component."/>
    <x v="4"/>
    <s v="Paso Robles,Central Coast"/>
    <s v="USD"/>
    <n v="22"/>
    <n v="1.002"/>
    <x v="169"/>
    <s v="Excellent"/>
    <d v="2016-05-02T00:00:00"/>
    <n v="20.8"/>
    <n v="4"/>
    <n v="3"/>
    <s v="PetiteSirah"/>
  </r>
  <r>
    <n v="40025"/>
    <x v="0"/>
    <s v="California"/>
    <s v="Gloria Ferrer"/>
    <x v="5"/>
    <s v="Gloria Ferrer NV Sonoma Brut Sparkling (Sonoma County)"/>
    <x v="1"/>
    <s v="Made from mostly Pinot Noir grapes, with an addition of 8.8% Chardonnay, this MÃ©thode Champenoise wine is sultry in raspberry cream and crÃ¨me brÃ»lÃ©e, with enough acidity to keep it fresh in the glass. The finish offers a taste of toast with ginger jam."/>
    <x v="1"/>
    <s v="Sonoma County,Sonoma"/>
    <s v="USD"/>
    <n v="22"/>
    <n v="1.002"/>
    <x v="169"/>
    <s v="Excellent"/>
    <d v="2014-09-02T00:00:00"/>
    <n v="20.8"/>
    <n v="2"/>
    <n v="2"/>
    <s v="SparklingBlend"/>
  </r>
  <r>
    <n v="40022"/>
    <x v="0"/>
    <s v="California"/>
    <s v="IL Gioiello"/>
    <x v="12"/>
    <s v="IL Gioiello 2011 Sangiovese (Amador County)"/>
    <x v="4"/>
    <s v="A good, mouthfilling wine, this smells like black olives and a cigar box. Round in texture, it tastes earthy and fruity, surrounded by firm tannins."/>
    <x v="16"/>
    <s v="Amador County,Sierra Foothills"/>
    <s v="USD"/>
    <n v="22"/>
    <n v="1.002"/>
    <x v="169"/>
    <s v="Good"/>
    <d v="2015-04-15T00:00:00"/>
    <n v="20.8"/>
    <n v="1"/>
    <n v="4"/>
    <s v="Sangiovese"/>
  </r>
  <r>
    <n v="40010"/>
    <x v="0"/>
    <s v="California"/>
    <s v="McIntyre Vineyards"/>
    <x v="4"/>
    <s v="McIntyre Vineyards 2015 Estate Rose of Pinot Noir (Santa Lucia Highlands)"/>
    <x v="0"/>
    <s v="Exuberant aromas of pressed strawberry and raspberry are cut by a squeeze of lime, a touch of pepper and a noticeable tension to the nose of this solid pink wine. Bountiful acidity frames the palate, where broad strawberry flavors and ripe orange are hit with a spicy twist."/>
    <x v="4"/>
    <s v="Santa Lucia Highlands,Central Coast"/>
    <s v="USD"/>
    <n v="22"/>
    <n v="1.002"/>
    <x v="169"/>
    <s v="Excellent"/>
    <d v="2011-06-05T00:00:00"/>
    <n v="20.8"/>
    <n v="3"/>
    <n v="8"/>
    <s v="PinotNoir"/>
  </r>
  <r>
    <n v="40003"/>
    <x v="0"/>
    <s v="California"/>
    <s v="EOS"/>
    <x v="0"/>
    <s v="EOS 2013 Reserve Chardonnay (Santa Ynez Valley)"/>
    <x v="0"/>
    <s v="A darker shade of yellow, this wine shows poached apple, orange peel and slight roasted-nut aromas on the clean nose. The palate is medium bodied, touching on flavors of almond oil, preserved lemons, chamomile tea and coconut."/>
    <x v="14"/>
    <s v="Santa Ynez Valley,Central Coast"/>
    <s v="USD"/>
    <n v="22"/>
    <n v="1.002"/>
    <x v="169"/>
    <s v="Very Good"/>
    <d v="2020-09-28T00:00:00"/>
    <n v="12.2"/>
    <n v="2"/>
    <n v="1"/>
    <s v="Chardonnay"/>
  </r>
  <r>
    <n v="40014"/>
    <x v="0"/>
    <s v="California"/>
    <s v="Roth"/>
    <x v="0"/>
    <s v="Roth 2014 Chardonnay (Sonoma Coast)"/>
    <x v="1"/>
    <s v="Pear and mango soften a gravelly texture of complex, fruit-forward flavor in this floral, well-balanced wine, savory with a touch of herb. Medium bodied with crispness lurking behind the fruit, it's been aged sur lie in French and Hungarian oak that never intrudes."/>
    <x v="4"/>
    <s v="Sonoma Coast,Sonoma"/>
    <s v="USD"/>
    <n v="22"/>
    <n v="1.002"/>
    <x v="169"/>
    <s v="Excellent"/>
    <d v="2021-06-05T00:00:00"/>
    <n v="33.1"/>
    <n v="5"/>
    <n v="2"/>
    <s v="Chardonnay"/>
  </r>
  <r>
    <n v="40011"/>
    <x v="0"/>
    <s v="California"/>
    <s v="Mount Eden Vineyards"/>
    <x v="0"/>
    <s v="Mount Eden Vineyards 2014 Old Vine Chardonnay (Edna Valley)"/>
    <x v="0"/>
    <s v="From vineyards planted between 1973 and 1976 comes this more southerly bottling from the Santa Cruz Mountains-based winery. Pithy and clean, the nose matches kumquat and pomelo with a touch of smoked chicken flesh. The palate leads with a citrusy edge, showing pear flesh in the midpalate and Marcona almond toward the finish. It's mouthwatering with a very full texture."/>
    <x v="4"/>
    <s v="Edna Valley,Central Coast"/>
    <s v="USD"/>
    <n v="22"/>
    <n v="1.002"/>
    <x v="169"/>
    <s v="Excellent"/>
    <d v="2021-06-05T00:00:00"/>
    <n v="33.1"/>
    <n v="2"/>
    <n v="11"/>
    <s v="Chardonnay"/>
  </r>
  <r>
    <n v="40061"/>
    <x v="0"/>
    <s v="Washington"/>
    <s v="AntoLin Cellars"/>
    <x v="13"/>
    <s v="AntoLin Cellars 2010 Estate Malbec (Yakima Valley)"/>
    <x v="2"/>
    <s v="Pure Malbec, estate-grown, this has a slightly green edge around tart, light red fruit. Sour cherry and dried herb components interplay, with some bitterness in the finish."/>
    <x v="13"/>
    <s v="Yakima Valley,Columbia Valley"/>
    <s v="USD"/>
    <n v="22"/>
    <n v="1.002"/>
    <x v="169"/>
    <s v="Good"/>
    <d v="2014-09-02T00:00:00"/>
    <n v="20.8"/>
    <n v="1"/>
    <n v="2"/>
    <s v="Malbec"/>
  </r>
  <r>
    <n v="40105"/>
    <x v="0"/>
    <s v="Washington"/>
    <s v="Swiftwater Cellars"/>
    <x v="0"/>
    <s v="Swiftwater Cellars 2011 Zephyr Ridge Estate Bottled Chardonnay (Horse Heaven Hills)"/>
    <x v="3"/>
    <s v="Coming from the cool 2011 vintage, the aromas of herbs, apple and spice are light. It's medium bodied and creamy in feel with a lemony finish."/>
    <x v="13"/>
    <s v="Horse Heaven Hills,Columbia Valley"/>
    <s v="USD"/>
    <n v="22"/>
    <n v="1.002"/>
    <x v="169"/>
    <s v="Good"/>
    <d v="2021-06-05T00:00:00"/>
    <n v="33.1"/>
    <n v="5"/>
    <n v="8"/>
    <s v="Chardonnay"/>
  </r>
  <r>
    <n v="40103"/>
    <x v="0"/>
    <s v="New York"/>
    <s v="Raphael"/>
    <x v="14"/>
    <s v="Raphael 2015 Cabernet Franc (North Fork of Long Island)"/>
    <x v="6"/>
    <s v="Intensely ripe blackberry and cherry flavors burst throughout this full-bodied Cabernet Franc. It's lush and juicy on entry but anchored tightly by crisp acidity and a pretty violet undertone. Pillowy tannins cushion a gentle finish. Drink now through 2021."/>
    <x v="10"/>
    <s v="North Fork of Long Island,Long Island"/>
    <s v="USD"/>
    <n v="22"/>
    <n v="1.002"/>
    <x v="169"/>
    <s v="Very Good"/>
    <d v="2012-08-25T00:00:00"/>
    <n v="20.8"/>
    <n v="1"/>
    <n v="7"/>
    <s v="CabernetFranc"/>
  </r>
  <r>
    <n v="40108"/>
    <x v="0"/>
    <s v="California"/>
    <s v="Peachy Canyon"/>
    <x v="22"/>
    <s v="Peachy Canyon 2013 Westside Zinfandel (Paso Robles)"/>
    <x v="0"/>
    <s v="Quite a solid deal from an expert Zin house, this wine shows aromas of candied cherry and pomegranate, with cinnamon, a hint of tar and a little crushed espresso bean. Dried blueberries enliven the palate, along with mineral tones and more cinnamon-based baking spice."/>
    <x v="10"/>
    <s v="Paso Robles,Central Coast"/>
    <s v="USD"/>
    <n v="22"/>
    <n v="1.002"/>
    <x v="169"/>
    <s v="Very Good"/>
    <d v="2011-06-05T00:00:00"/>
    <n v="20.8"/>
    <n v="2"/>
    <n v="2"/>
    <s v="Zinfandel"/>
  </r>
  <r>
    <n v="40107"/>
    <x v="0"/>
    <s v="Oregon"/>
    <s v="Anam Cara"/>
    <x v="7"/>
    <s v="Anam Cara 2008 Nicholas Estate Riesling (Chehalem Mountains)"/>
    <x v="2"/>
    <s v="Stainless-steel fermented, technically off-dry but still quite citrusy and bracing, this continues a string of excellent Rieslings from Anam Cara. The fruit flavors blend seamlessly, invoking apples and pears, melons and peaches. A sense of Meyer lemon custard permeates the palate, concentrated and delicious."/>
    <x v="4"/>
    <s v="Chehalem Mountains,Willamette Valley"/>
    <s v="USD"/>
    <n v="22"/>
    <n v="1.002"/>
    <x v="169"/>
    <s v="Excellent"/>
    <d v="2011-06-05T00:00:00"/>
    <n v="20.8"/>
    <n v="1"/>
    <n v="9"/>
    <s v="Riesling"/>
  </r>
  <r>
    <n v="40099"/>
    <x v="0"/>
    <s v="California"/>
    <s v="Murrieta's Well"/>
    <x v="34"/>
    <s v="Murrieta's Well 2013 The Whip White (Livermore Valley)"/>
    <x v="4"/>
    <s v="Fresh apple aromas and lively citrus flavors make a good combination in this light-bodied, tangy-textured wine. It tastes slightly rounded with sweetness, but comes off clean, crisp and appetizing. The two main components are SÃ©millon and Chardonnay, with dashes of Sauvignon Blanc and Orange Muscat."/>
    <x v="14"/>
    <s v="Livermore Valley,Central Coast"/>
    <s v="USD"/>
    <n v="22"/>
    <n v="1.002"/>
    <x v="169"/>
    <s v="Very Good"/>
    <d v="2015-04-15T00:00:00"/>
    <n v="20.8"/>
    <n v="2"/>
    <n v="3"/>
    <s v="WhiteBlend"/>
  </r>
  <r>
    <n v="40098"/>
    <x v="0"/>
    <s v="California"/>
    <s v="Sobon Estate"/>
    <x v="22"/>
    <s v="Sobon Estate 2011 Lubenko Vineyards Zinfandel (Fiddletown)"/>
    <x v="1"/>
    <s v="Supple and alive in spice this is a softly rendered Zinfandel with plenty of density that's balanced by tastes of bright berry. It's well priced and from good land, a hearty accompaniment to meaty meals, laced with enough acidity to offset its big flavor."/>
    <x v="10"/>
    <s v="Fiddletown,Sierra Foothills"/>
    <s v="USD"/>
    <n v="22"/>
    <n v="1.002"/>
    <x v="169"/>
    <s v="Very Good"/>
    <d v="2015-04-15T00:00:00"/>
    <n v="20.8"/>
    <n v="3"/>
    <n v="9"/>
    <s v="Zinfandel"/>
  </r>
  <r>
    <n v="40102"/>
    <x v="0"/>
    <s v="California"/>
    <s v="Coda"/>
    <x v="41"/>
    <s v="Coda 2015 Overture Sauvignon Blanc (Santa Barbara County)"/>
    <x v="0"/>
    <s v="Emerging winemaker Spencer Daley makes a very light expression in this bottling from Curtis Vineyard. Delicate lime-peel aromas show on the nose. Flavors of yellow apple, grapefruit pith and concrete arise on the sip, making for easy drinking though nothing too complex."/>
    <x v="10"/>
    <s v="Santa Barbara County,Central Coast"/>
    <s v="USD"/>
    <n v="22"/>
    <n v="1.002"/>
    <x v="169"/>
    <s v="Very Good"/>
    <d v="2012-08-25T00:00:00"/>
    <n v="20.8"/>
    <n v="3"/>
    <n v="3"/>
    <s v="SauvignonBlanc"/>
  </r>
  <r>
    <n v="40100"/>
    <x v="0"/>
    <s v="Washington"/>
    <s v="Novelty Hill"/>
    <x v="0"/>
    <s v="Novelty Hill 2010 Stillwater Creek Vineyard Chardonnay (Columbia Valley (WA))"/>
    <x v="2"/>
    <s v="A strong whiff of new French oak hits the nostrils when this is first opened, but with some airing it develops into an excellent, deeply concentrated Chardonnay. Apple, pear, melon and papaya flavors are all in play, with enough natural acidity to keep the wine lively and fresh. The finish has ample toast, and rolls along through a smooth and satisfying conclusion."/>
    <x v="3"/>
    <s v="Columbia Valley (WA),Columbia Valley"/>
    <s v="USD"/>
    <n v="22"/>
    <n v="1.002"/>
    <x v="169"/>
    <s v="Excellent"/>
    <d v="2013-04-03T00:00:00"/>
    <n v="20.8"/>
    <n v="4"/>
    <n v="6"/>
    <s v="Chardonnay"/>
  </r>
  <r>
    <n v="40124"/>
    <x v="0"/>
    <s v="California"/>
    <s v="Lawer"/>
    <x v="1"/>
    <s v="Lawer 2014 RosÃ© of Syrah (Knights Valley)"/>
    <x v="1"/>
    <s v="A pretty salmon-pink in color, and a lovable quaffer, this wine is dry, crisp and brightly refreshing in succulent waves of grapefruit and tangerine, remarkably light in alcohol but not shy in flavor. Enjoy it on its own or with a range of foodsâ€”its lightness begets versatility."/>
    <x v="0"/>
    <s v="Knights Valley,Sonoma"/>
    <s v="USD"/>
    <n v="22"/>
    <n v="1.002"/>
    <x v="169"/>
    <s v="Excellent"/>
    <d v="2010-08-02T00:00:00"/>
    <n v="20.8"/>
    <n v="3"/>
    <n v="10"/>
    <s v="Syrah"/>
  </r>
  <r>
    <n v="40122"/>
    <x v="0"/>
    <s v="California"/>
    <s v="Green &amp; Red"/>
    <x v="22"/>
    <s v="Green &amp; Red 1998 Chiles Mill Vineyard Zinfandel (Napa Valley)"/>
    <x v="2"/>
    <s v="Spicy black fruit, with bell pepper, black pepper and toast adding complexity. Partial whole-berry fermentation brings an element of spicy, forward fruitiness to the wine. Lively mouthfeel, with some heat and lift to the finish. If there were more depth and punch to the fruit, this would warrant an even higher rating."/>
    <x v="11"/>
    <s v="Napa Valley,Napa"/>
    <s v="USD"/>
    <n v="22"/>
    <n v="1.002"/>
    <x v="169"/>
    <s v="Very Good"/>
    <d v="2010-08-02T00:00:00"/>
    <n v="20.8"/>
    <n v="3"/>
    <n v="11"/>
    <s v="Zinfandel"/>
  </r>
  <r>
    <n v="40128"/>
    <x v="0"/>
    <s v="California"/>
    <s v="Morgan"/>
    <x v="1"/>
    <s v="Morgan 2014 G 17 Syrah (Santa Lucia Highlands)"/>
    <x v="0"/>
    <s v="A screaming deal from Dan Lee and company, this dynamic Syrah shows plush blackberry, vanilla and caramel aromas. There's buoyant red and purple fruit on the palate, from boysenberry to black raspberry, kept fresh with lively acidity and accented with lavender and thyme."/>
    <x v="0"/>
    <s v="Santa Lucia Highlands,Central Coast"/>
    <s v="USD"/>
    <n v="22"/>
    <n v="1.002"/>
    <x v="169"/>
    <s v="Excellent"/>
    <d v="2021-06-05T00:00:00"/>
    <n v="33.1"/>
    <n v="4"/>
    <n v="7"/>
    <s v="Syrah"/>
  </r>
  <r>
    <n v="40127"/>
    <x v="0"/>
    <s v="California"/>
    <s v="Brick &amp; Mortar"/>
    <x v="10"/>
    <s v="Brick &amp; Mortar 2016 RosÃ© (Sonoma Coast)"/>
    <x v="1"/>
    <s v="Made from 64% Pinot Noir and 36% Syrah, this copper-tinged refresher is nutty and tangy with acidity. It offers deep grapefruit, mandarin orange and lime flavors that persist, please and quench on the palate, all in a compelling, complex light-bodied package."/>
    <x v="0"/>
    <s v="Sonoma Coast,Sonoma"/>
    <s v="USD"/>
    <n v="22"/>
    <n v="1.002"/>
    <x v="169"/>
    <s v="Excellent"/>
    <d v="2011-06-05T00:00:00"/>
    <n v="20.8"/>
    <n v="5"/>
    <n v="6"/>
    <s v="Ros"/>
  </r>
  <r>
    <n v="40111"/>
    <x v="0"/>
    <s v="California"/>
    <s v="Conarium"/>
    <x v="0"/>
    <s v="Conarium 2012 Chardonnay (Sonoma Coast)"/>
    <x v="1"/>
    <s v="From a Lompoc-based producer comes this Sonoma Coast Chardonnay, pungent in rich, ripe pear puree. Softly textured it goes down easy and is a nice, small-production find."/>
    <x v="10"/>
    <s v="Sonoma Coast,Sonoma"/>
    <s v="USD"/>
    <n v="22"/>
    <n v="1.002"/>
    <x v="169"/>
    <s v="Very Good"/>
    <d v="2016-05-02T00:00:00"/>
    <n v="20.8"/>
    <n v="4"/>
    <n v="4"/>
    <s v="Chardonnay"/>
  </r>
  <r>
    <n v="40110"/>
    <x v="0"/>
    <s v="Oregon"/>
    <s v="Brandborg"/>
    <x v="4"/>
    <s v="Brandborg 2008 Bench Lands Pinot Noir (Oregon)"/>
    <x v="2"/>
    <s v="Scents of smoke and ash dominate and obscure the fruit when first you open the bottle. Swirl it around and the light cherry and cranberry fruit emerges, along with a lick of milk chocolate. But the scent and flavor of smoke lingers, presumably from barrel aging, and ultimately your opinion of the wine may hinge on your personal preferences in that regard."/>
    <x v="13"/>
    <s v="Oregon,Oregon Other"/>
    <s v="USD"/>
    <n v="22"/>
    <n v="1.002"/>
    <x v="169"/>
    <s v="Good"/>
    <d v="2017-08-10T00:00:00"/>
    <n v="20.8"/>
    <n v="1"/>
    <n v="8"/>
    <s v="PinotNoir"/>
  </r>
  <r>
    <n v="40113"/>
    <x v="0"/>
    <s v="California"/>
    <s v="Villa San Juliette"/>
    <x v="70"/>
    <s v="Villa San Juliette 2014 Reserve Pinot Gris (Paso Robles)"/>
    <x v="0"/>
    <s v="There's an abundance of ripeness and tropicality on the nose of this bottling, with aromas of apple-pear custard, mango, banana, yellow melon and even a touch of caramel. A strong upfront acidity flattens quickly into somewhat overpowering bubblegum and apple flavors."/>
    <x v="12"/>
    <s v="Paso Robles,Central Coast"/>
    <s v="USD"/>
    <n v="22"/>
    <n v="1.002"/>
    <x v="169"/>
    <s v="Good"/>
    <d v="2010-08-02T00:00:00"/>
    <n v="20.8"/>
    <n v="4"/>
    <n v="9"/>
    <s v="PinotGris"/>
  </r>
  <r>
    <n v="40112"/>
    <x v="0"/>
    <s v="California"/>
    <s v="Presqu'ile"/>
    <x v="41"/>
    <s v="Presqu'ile 2013 Estate Sauvignon Blanc (Santa Maria Valley)"/>
    <x v="0"/>
    <s v="From one of the cooler climate vineyards for Sauvignon Blanc on the Central Coast comes this intriguing wine. Aromas of petrol, tar and crushed sea shells are set alongside a background of green apple and pear. There is nice zing on the palate, with the petrol elements continuing with roasted bell pepper and crisp apple."/>
    <x v="10"/>
    <s v="Santa Maria Valley,Central Coast"/>
    <s v="USD"/>
    <n v="22"/>
    <n v="1.002"/>
    <x v="169"/>
    <s v="Very Good"/>
    <d v="2012-08-25T00:00:00"/>
    <n v="20.8"/>
    <n v="2"/>
    <n v="6"/>
    <s v="SauvignonBlanc"/>
  </r>
  <r>
    <n v="40096"/>
    <x v="0"/>
    <s v="California"/>
    <s v="South Coast"/>
    <x v="145"/>
    <s v="South Coast 2015 Verdelho (California)"/>
    <x v="0"/>
    <s v="Cut grass, crisp green pears, honeydew melon, lime blossoms and a touch of passionfruit combine for a complex nose on this rarely seen grape. The palate is much more simplistic and flat though, with apple and pear-juice flavors enhanced by hints of brown sugar and spice."/>
    <x v="12"/>
    <s v="California,California Other"/>
    <s v="USD"/>
    <n v="22"/>
    <n v="1.002"/>
    <x v="169"/>
    <s v="Good"/>
    <d v="2013-04-03T00:00:00"/>
    <n v="20.8"/>
    <n v="5"/>
    <n v="4"/>
    <s v="Verdelho"/>
  </r>
  <r>
    <n v="40071"/>
    <x v="0"/>
    <s v="California"/>
    <s v="Star Lane Vineyard"/>
    <x v="41"/>
    <s v="Star Lane Vineyard 2014 Sauvignon Blanc (Happy Canyon of Santa Barbara)"/>
    <x v="0"/>
    <s v="Green apples and soft apple blossom scents mix with cut-grass aromas on this wine, which comes from rows near the entrance of the iconic estate. There is lots of apple-skin-driven grip on the palate, which also shows pears, more grass and a slight hint of passionfruit."/>
    <x v="10"/>
    <s v="Happy Canyon of Santa Barbara,Central Coast"/>
    <s v="USD"/>
    <n v="22"/>
    <n v="1.002"/>
    <x v="169"/>
    <s v="Very Good"/>
    <d v="2012-08-25T00:00:00"/>
    <n v="20.8"/>
    <n v="4"/>
    <n v="2"/>
    <s v="SauvignonBlanc"/>
  </r>
  <r>
    <n v="40069"/>
    <x v="0"/>
    <s v="Washington"/>
    <s v="Novelty Hill"/>
    <x v="86"/>
    <s v="Novelty Hill 2006 Stillwater Creek Vineyard Roussanne (Columbia Valley (WA))"/>
    <x v="2"/>
    <s v="Here is a broadly appealing, instantly approachable white wine with mouthwatering flavors of melon, white peach, pineapple and still more exotic tropical fruits. The wine is round and full, forward and just a little tart, but nicely supported with sweet, spicy barrel flavors."/>
    <x v="4"/>
    <s v="Columbia Valley (WA),Columbia Valley"/>
    <s v="USD"/>
    <n v="22"/>
    <n v="1.002"/>
    <x v="169"/>
    <s v="Excellent"/>
    <d v="2021-06-05T00:00:00"/>
    <n v="33.1"/>
    <n v="3"/>
    <n v="6"/>
    <s v="Roussanne"/>
  </r>
  <r>
    <n v="40076"/>
    <x v="0"/>
    <s v="California"/>
    <s v="Morse"/>
    <x v="29"/>
    <s v="Morse 2009 Three Popes Red (Amador County)"/>
    <x v="4"/>
    <s v="A strong earthy aroma and flavor dominate this medium-bodied red, muffling the fruit character and keeping it rather one-dimensional. The texture is on the soft side. 55% Grenache, 29% MourvÃ¨dre, 16% Syrah."/>
    <x v="16"/>
    <s v="Amador County,Sierra Foothills"/>
    <s v="USD"/>
    <n v="22"/>
    <n v="1.002"/>
    <x v="169"/>
    <s v="Good"/>
    <d v="2019-08-02T00:00:00"/>
    <n v="20.8"/>
    <n v="1"/>
    <n v="12"/>
    <s v="RhnestyleRedBlend"/>
  </r>
  <r>
    <n v="40074"/>
    <x v="0"/>
    <s v="Washington"/>
    <s v="SuLei"/>
    <x v="86"/>
    <s v="SuLei 2014 Roussanne (Yakima Valley)"/>
    <x v="3"/>
    <s v="Aromas of honeysuckle, pear and apple lead to full-bodied, sweet tropical fruit and lees flavors that linger."/>
    <x v="14"/>
    <s v="Yakima Valley,Columbia Valley"/>
    <s v="USD"/>
    <n v="22"/>
    <n v="1.002"/>
    <x v="169"/>
    <s v="Very Good"/>
    <d v="2021-06-05T00:00:00"/>
    <n v="33.1"/>
    <n v="2"/>
    <n v="9"/>
    <s v="Roussanne"/>
  </r>
  <r>
    <n v="40064"/>
    <x v="0"/>
    <s v="California"/>
    <s v="Gloria Ferrer"/>
    <x v="5"/>
    <s v="Gloria Ferrer NV Sonoma Brut Sparkling (Sonoma County)"/>
    <x v="1"/>
    <s v="Made from mostly Pinot Noir grapes, with an addition of 8.8% Chardonnay, this MÃ©thode Champenoise wine is sultry in raspberry cream and crÃ¨me brÃ»lÃ©e, with enough acidity to keep it fresh in the glass. The finish offers a taste of toast with ginger jam."/>
    <x v="1"/>
    <s v="Sonoma County,Sonoma"/>
    <s v="USD"/>
    <n v="22"/>
    <n v="1.002"/>
    <x v="169"/>
    <s v="Excellent"/>
    <d v="2021-06-05T00:00:00"/>
    <n v="33.1"/>
    <n v="3"/>
    <n v="4"/>
    <s v="SparklingBlend"/>
  </r>
  <r>
    <n v="40062"/>
    <x v="0"/>
    <s v="California"/>
    <s v="Spann Vineyards"/>
    <x v="194"/>
    <s v="Spann Vineyards 2014 Yin-Yang Chardonnay-Viognier (Sonoma County)"/>
    <x v="1"/>
    <s v="This blend of 60% Chardonnay with 40% Viognier opens with buttery popcorn aromas that lead into lithe, silky apple and apricot flavors. Restrained in its oak use, just hinting at vanilla, it has a tangy finish."/>
    <x v="10"/>
    <s v="Sonoma County,Sonoma"/>
    <s v="USD"/>
    <n v="22"/>
    <n v="1.002"/>
    <x v="169"/>
    <s v="Very Good"/>
    <d v="2018-06-15T00:00:00"/>
    <n v="20.8"/>
    <n v="5"/>
    <n v="7"/>
    <s v="ChardonnayViognier"/>
  </r>
  <r>
    <n v="40068"/>
    <x v="0"/>
    <s v="California"/>
    <s v="Murrieta's Well"/>
    <x v="48"/>
    <s v="Murrieta's Well 2007 White Meritage Semillon-Sauvignon Blanc (Livermore Valley)"/>
    <x v="1"/>
    <s v="Dark yellow honey in color, this fine blend of 52% SÃ©millon, 48% Sauvignon Blanc is a nice ode to white Bordeaux, very French in its austerity, with plenty of creaminess and barrel richness, too. Its layers of lemon, peach, honeysuckle and butterscotch unveil themselves slowly, the wine's depth opening over time."/>
    <x v="4"/>
    <s v="Livermore Valley,Central Coast"/>
    <s v="USD"/>
    <n v="22"/>
    <n v="1.002"/>
    <x v="169"/>
    <s v="Excellent"/>
    <d v="2016-05-02T00:00:00"/>
    <n v="20.8"/>
    <n v="1"/>
    <n v="2"/>
    <s v="SemillonSauvignonBlanc"/>
  </r>
  <r>
    <n v="40067"/>
    <x v="0"/>
    <s v="Oregon"/>
    <s v="King Estate"/>
    <x v="70"/>
    <s v="King Estate 2013 Unity Pinot Gris (Oregon)"/>
    <x v="2"/>
    <s v="King Estate makes several different versions of Pinot Gris, but this belongs at the very top, with pitch-perfect pear fruit at its core. Fresh, textural and brightly racy, it's an elegant and generous wine with a crisp, lingering finish that suggests it will continue to improve through 2020."/>
    <x v="1"/>
    <s v="Oregon,Oregon Other"/>
    <s v="USD"/>
    <n v="22"/>
    <n v="1.002"/>
    <x v="169"/>
    <s v="Excellent"/>
    <d v="2016-05-02T00:00:00"/>
    <n v="20.8"/>
    <n v="2"/>
    <n v="9"/>
    <s v="PinotGris"/>
  </r>
  <r>
    <n v="40088"/>
    <x v="0"/>
    <s v="California"/>
    <s v="Mumm Napa"/>
    <x v="5"/>
    <s v="Mumm Napa NV Blanc de Blancs Sparkling (Napa County)"/>
    <x v="1"/>
    <s v="This is made from 80% Chardonnay and 20% Pinot Gris. It offers an impressive commingling of preserved lemon, burnt orange peel and apricot, meeting crisp acidity and floral undertones along the way. Light and bright, it's a food-friendly option, as well as good go-to solo."/>
    <x v="0"/>
    <s v="Napa County,Napa"/>
    <s v="USD"/>
    <n v="22"/>
    <n v="1.002"/>
    <x v="169"/>
    <s v="Excellent"/>
    <d v="2021-06-05T00:00:00"/>
    <n v="33.1"/>
    <n v="3"/>
    <n v="3"/>
    <s v="SparklingBlend"/>
  </r>
  <r>
    <n v="40087"/>
    <x v="0"/>
    <s v="California"/>
    <s v="Bray"/>
    <x v="21"/>
    <s v="Bray 2010 Barbera (Shenandoah Valley (CA))"/>
    <x v="1"/>
    <s v="A Barbera offering dark plum and handfuls of meaty brawn, it has rounded tannins and plenty of intensity. Pair this with spicy sausage and risotto to help it mellow."/>
    <x v="12"/>
    <s v="Shenandoah Valley (CA),Sierra Foothills"/>
    <s v="USD"/>
    <n v="22"/>
    <n v="1.002"/>
    <x v="169"/>
    <s v="Good"/>
    <d v="2021-06-05T00:00:00"/>
    <n v="33.1"/>
    <n v="5"/>
    <n v="2"/>
    <s v="Barbera"/>
  </r>
  <r>
    <n v="40095"/>
    <x v="0"/>
    <s v="Oregon"/>
    <s v="Weisinger"/>
    <x v="23"/>
    <s v="Weisinger 2013 Viognier (Rogue Valley)"/>
    <x v="2"/>
    <s v="This is 100% varietal, and 10% was barrel fermented. That seems to have put a light layer of toast over lemon-drop fruit. There's a touch of grapefruit and some aromatic notes of candied orange peel."/>
    <x v="13"/>
    <s v="Rogue Valley,Southern Oregon"/>
    <s v="USD"/>
    <n v="22"/>
    <n v="1.002"/>
    <x v="169"/>
    <s v="Good"/>
    <d v="2013-04-03T00:00:00"/>
    <n v="20.8"/>
    <n v="1"/>
    <n v="11"/>
    <s v="Viognier"/>
  </r>
  <r>
    <n v="40093"/>
    <x v="0"/>
    <s v="California"/>
    <s v="Lava Cap"/>
    <x v="22"/>
    <s v="Lava Cap 2010 Rocky Draw Zinfandel (El Dorado)"/>
    <x v="1"/>
    <s v="Dull and dusty on the nose, this burly Zin opens up in the glass, offering a slight sweetness of blackberry and vanilla amid its soft texture and structure."/>
    <x v="13"/>
    <s v="El Dorado,Sierra Foothills"/>
    <s v="USD"/>
    <n v="22"/>
    <n v="1.002"/>
    <x v="169"/>
    <s v="Good"/>
    <d v="2021-06-05T00:00:00"/>
    <n v="33.1"/>
    <n v="3"/>
    <n v="2"/>
    <s v="Zinfandel"/>
  </r>
  <r>
    <n v="40081"/>
    <x v="0"/>
    <s v="California"/>
    <s v="Uptick Vineyards"/>
    <x v="10"/>
    <s v="Uptick Vineyards 2014 Hilda's RosÃ© (Russian River Valley)"/>
    <x v="1"/>
    <s v="Made from a 50-50 split of Pinot Noir and Syrah, this pinkish wine is medium bodied and intensely electric in acidity, a taste of wild strawberry and waxy apple at its core. Lemony, it remains dry on the palate throughout, with some girth on the finish."/>
    <x v="10"/>
    <s v="Russian River Valley,Sonoma"/>
    <s v="USD"/>
    <n v="22"/>
    <n v="1.002"/>
    <x v="169"/>
    <s v="Very Good"/>
    <d v="2019-08-02T00:00:00"/>
    <n v="20.8"/>
    <n v="4"/>
    <n v="10"/>
    <s v="Ros"/>
  </r>
  <r>
    <n v="40078"/>
    <x v="0"/>
    <s v="Washington"/>
    <s v="Cave B"/>
    <x v="7"/>
    <s v="Cave B 2007 Riesling (Columbia Valley (WA))"/>
    <x v="2"/>
    <s v="Stainless steel fermentation has yielded a yeasty, beery wine. There's plenty of fruit, a bit too reminiscent of canned peaches, and a finish that seems constricted and short. Residual sugar is right around 2%."/>
    <x v="12"/>
    <s v="Columbia Valley (WA),Columbia Valley"/>
    <s v="USD"/>
    <n v="22"/>
    <n v="1.002"/>
    <x v="169"/>
    <s v="Good"/>
    <d v="2010-08-02T00:00:00"/>
    <n v="20.8"/>
    <n v="1"/>
    <n v="1"/>
    <s v="Riesling"/>
  </r>
  <r>
    <n v="40085"/>
    <x v="0"/>
    <s v="California"/>
    <s v="Cambria"/>
    <x v="0"/>
    <s v="Cambria 2015 Benchbreak Chardonnay (Santa Maria Valley)"/>
    <x v="0"/>
    <s v="A campfire smoke scent kicks off and dominates the nose of this wine, along with dried lemon peel, toasted cashew and a tangerine rind touch. It's very familiar and easy to enjoy with its dominant citrus- and stonefruit-laced smoke flavor."/>
    <x v="10"/>
    <s v="Santa Maria Valley,Central Coast"/>
    <s v="USD"/>
    <n v="22"/>
    <n v="1.002"/>
    <x v="169"/>
    <s v="Very Good"/>
    <d v="2015-04-15T00:00:00"/>
    <n v="20.8"/>
    <n v="1"/>
    <n v="2"/>
    <s v="Chardonnay"/>
  </r>
  <r>
    <n v="40084"/>
    <x v="0"/>
    <s v="California"/>
    <s v="Lincourt"/>
    <x v="109"/>
    <s v="Lincourt 2015 GrÃ¼ner Veltliner (Sta. Rita Hills)"/>
    <x v="0"/>
    <s v="Fresh melon and fragrant apple blossoms make for a ripe nose on this white grae that's rarely used in California, but there is also a pomelo pith character that keeps it grounded. The flavors are also broad at first and ripe with green and yellow fruits, yet a slow sizzling acidity provides tight freshness."/>
    <x v="10"/>
    <s v="Sta. Rita Hills,Central Coast"/>
    <s v="USD"/>
    <n v="22"/>
    <n v="1.002"/>
    <x v="169"/>
    <s v="Very Good"/>
    <d v="2012-08-25T00:00:00"/>
    <n v="20.8"/>
    <n v="5"/>
    <n v="7"/>
    <s v="GrnerVeltliner"/>
  </r>
  <r>
    <n v="39981"/>
    <x v="0"/>
    <s v="Oregon"/>
    <s v="Adelsheim"/>
    <x v="0"/>
    <s v="Adelsheim 2009 Chardonnay (Willamette Valley)"/>
    <x v="2"/>
    <s v="Adelsheim helped to pioneer Dijon clone Chardonnay in Oregon, a movement that completely reshaped and reinvigorated those wines. Crisp styling (from stainless steel fermentation and no malolactic) puts the emphasis on clean, refreshing fruit flavors of melon, star fruit, lime and cucumber, with excellent concentration and length."/>
    <x v="4"/>
    <s v="Willamette Valley,Willamette Valley"/>
    <s v="USD"/>
    <n v="22"/>
    <n v="1.002"/>
    <x v="169"/>
    <s v="Excellent"/>
    <d v="2013-04-03T00:00:00"/>
    <n v="20.8"/>
    <n v="5"/>
    <n v="1"/>
    <s v="Chardonnay"/>
  </r>
  <r>
    <n v="39861"/>
    <x v="0"/>
    <s v="California"/>
    <s v="Vina Robles"/>
    <x v="0"/>
    <s v="Vina Robles 2016 Chardonnay (Monterey)"/>
    <x v="0"/>
    <s v="A rich nose of sweet orange mousse, lemon syrup and ripe apple flesh shows on this bottling from the Paso Robles producer. Lemon peels, pineapple and coconut flesh show on the sip, which is dusted with a touch of sea salt."/>
    <x v="14"/>
    <s v="Monterey,Central Coast"/>
    <s v="USD"/>
    <n v="22"/>
    <n v="1.002"/>
    <x v="169"/>
    <s v="Very Good"/>
    <d v="2012-08-25T00:00:00"/>
    <n v="20.8"/>
    <n v="5"/>
    <n v="8"/>
    <s v="Chardonnay"/>
  </r>
  <r>
    <n v="39856"/>
    <x v="0"/>
    <s v="California"/>
    <s v="Claiborne &amp; Churchill"/>
    <x v="7"/>
    <s v="Claiborne &amp; Churchill 2016 Riesling (Central Coast)"/>
    <x v="0"/>
    <s v="Citrus, ripe apple, guava and pineapple soda aromas show on the nose of this bottling from a winery that has explored white Alsatian grapes since the early 1980s. It tightens up considerably on the palate, where Asian pear and lemon skin flavors make for a mellow expression."/>
    <x v="10"/>
    <s v="Central Coast,Central Coast"/>
    <s v="USD"/>
    <n v="22"/>
    <n v="1.002"/>
    <x v="169"/>
    <s v="Very Good"/>
    <d v="2019-08-02T00:00:00"/>
    <n v="20.8"/>
    <n v="1"/>
    <n v="3"/>
    <s v="Riesling"/>
  </r>
  <r>
    <n v="39865"/>
    <x v="0"/>
    <s v="Oregon"/>
    <s v="Anne Amie"/>
    <x v="4"/>
    <s v="Anne Amie 2011 CuvÃ©e A Pinot Noir (Willamette Valley)"/>
    <x v="2"/>
    <s v="This is a light, simple wine, mixing tart cranberry fruit with streaks of leaf and stem. The rather low alcohol and overall lightness makes it a good summer quaffing red."/>
    <x v="12"/>
    <s v="Willamette Valley,Willamette Valley"/>
    <s v="USD"/>
    <n v="22"/>
    <n v="1.002"/>
    <x v="169"/>
    <s v="Good"/>
    <d v="2020-09-28T00:00:00"/>
    <n v="12.2"/>
    <n v="2"/>
    <n v="10"/>
    <s v="PinotNoir"/>
  </r>
  <r>
    <n v="39864"/>
    <x v="0"/>
    <s v="Oregon"/>
    <s v="Reustle"/>
    <x v="41"/>
    <s v="Reustle 2012 Talitha Cumi Bloc in Prayer Rock Vineyards Sauvignon Blanc (Umpqua Valley)"/>
    <x v="3"/>
    <s v="Fermented and aged in stainless steel, this single-vineyard Sauvignon Blanc is medium bodied, with notes of lime and herbs. There's a touch of sugar to offset the tart acids, and the alcohol lingers on the finish."/>
    <x v="13"/>
    <s v="Umpqua Valley,Southern Oregon"/>
    <s v="USD"/>
    <n v="22"/>
    <n v="1.002"/>
    <x v="169"/>
    <s v="Good"/>
    <d v="2018-06-15T00:00:00"/>
    <n v="20.8"/>
    <n v="3"/>
    <n v="12"/>
    <s v="SauvignonBlanc"/>
  </r>
  <r>
    <n v="39850"/>
    <x v="0"/>
    <s v="Washington"/>
    <s v="Wine o'Clock"/>
    <x v="61"/>
    <s v="Wine o'Clock 2009 Primitivo (Columbia Valley (WA))"/>
    <x v="2"/>
    <s v="This engaging Primitivo retains a very youthful, grapy fruit profile, almost like a lightly foxy vitis labrusco. But then the tannins kick in, and it becomes something like a cross between a Washington Lemberger and a Zinfandel. In any event, it's got plenty of fruit, distinction, balance and flavor interest."/>
    <x v="10"/>
    <s v="Columbia Valley (WA),Columbia Valley"/>
    <s v="USD"/>
    <n v="22"/>
    <n v="1.002"/>
    <x v="169"/>
    <s v="Very Good"/>
    <d v="2014-09-02T00:00:00"/>
    <n v="20.8"/>
    <n v="5"/>
    <n v="4"/>
    <s v="Primitivo"/>
  </r>
  <r>
    <n v="39848"/>
    <x v="0"/>
    <s v="California"/>
    <s v="Woodenhead"/>
    <x v="103"/>
    <s v="Woodenhead 2013 Wes Cameron Ranch Halfshell White French Colombard (Russian River Valley)"/>
    <x v="1"/>
    <s v="Crisp in tart, luminescent lemon, this variety was once much more prevalent in Sonoma County, but now presents itself as a rarity worth finding. Aromatic in white flowers and grapefruit rind, the wine is refreshingly dry and saw no time in oak."/>
    <x v="10"/>
    <s v="Russian River Valley,Sonoma"/>
    <s v="USD"/>
    <n v="22"/>
    <n v="1.002"/>
    <x v="169"/>
    <s v="Very Good"/>
    <d v="2018-06-15T00:00:00"/>
    <n v="20.8"/>
    <n v="3"/>
    <n v="12"/>
    <s v="Colombard"/>
  </r>
  <r>
    <n v="39855"/>
    <x v="0"/>
    <s v="Oregon"/>
    <s v="Amity"/>
    <x v="4"/>
    <s v="Amity 2016 White Pinot Noir (Willamette Valley)"/>
    <x v="2"/>
    <s v="A white wine made from a red grape, this barely hints at a tawny straw shade. The fruit tastes principally of golden apple and white peach, and it has a pleasing roundness in the mouth, with a light touch of saltine cracker."/>
    <x v="10"/>
    <s v="Willamette Valley,Willamette Valley"/>
    <s v="USD"/>
    <n v="22"/>
    <n v="1.002"/>
    <x v="169"/>
    <s v="Very Good"/>
    <d v="2013-04-03T00:00:00"/>
    <n v="20.8"/>
    <n v="4"/>
    <n v="10"/>
    <s v="PinotNoir"/>
  </r>
  <r>
    <n v="39854"/>
    <x v="0"/>
    <s v="California"/>
    <s v="Koehler"/>
    <x v="17"/>
    <s v="Koehler 2014 RosÃ© of Grenache (Santa Ynez Valley)"/>
    <x v="0"/>
    <s v="Inviting macerated strawberry aromas mix with light plum, pink peach flesh and the original Hubba Bubba bubblegum scent. The delicious palate is driven by a subtle sense of cotton candy, all cut with a lime peel acidity."/>
    <x v="4"/>
    <s v="Santa Ynez Valley,Central Coast"/>
    <s v="USD"/>
    <n v="22"/>
    <n v="1.002"/>
    <x v="169"/>
    <s v="Excellent"/>
    <d v="2021-06-05T00:00:00"/>
    <n v="33.1"/>
    <n v="5"/>
    <n v="3"/>
    <s v="Grenache"/>
  </r>
  <r>
    <n v="39880"/>
    <x v="0"/>
    <s v="Washington"/>
    <s v="Syncline"/>
    <x v="86"/>
    <s v="Syncline 2008 Roussanne (Horse Heaven Hills)"/>
    <x v="2"/>
    <s v="This pure Roussanne offers bracing acidity coupled with fleshy melon, citrus and pineapple. Balanced and fresh, it still shows a yeasty character, with hints of cracker from aging in older French oak."/>
    <x v="11"/>
    <s v="Horse Heaven Hills,Columbia Valley"/>
    <s v="USD"/>
    <n v="22"/>
    <n v="1.002"/>
    <x v="169"/>
    <s v="Very Good"/>
    <d v="2020-09-28T00:00:00"/>
    <n v="12.2"/>
    <n v="2"/>
    <n v="1"/>
    <s v="Roussanne"/>
  </r>
  <r>
    <n v="39879"/>
    <x v="0"/>
    <s v="Oregon"/>
    <s v="Samuel Robert"/>
    <x v="7"/>
    <s v="Samuel Robert 2016 Perrydale Hills Vineyard Off-Dry Riesling (Willamette Valley)"/>
    <x v="2"/>
    <s v="The winery offers this bottling as a counterpart to their dry Riesling, but there's not much separation between the two. Its 10 g/L of residual sugar is certainly above threshhold, but with the searingly tart acidity underneath, it barely makes a dent. Citrus and apple flavors come through, but the sour lemon acidity is what dominates."/>
    <x v="14"/>
    <s v="Willamette Valley,Willamette Valley"/>
    <s v="USD"/>
    <n v="22"/>
    <n v="1.002"/>
    <x v="169"/>
    <s v="Very Good"/>
    <d v="2011-06-05T00:00:00"/>
    <n v="20.8"/>
    <n v="5"/>
    <n v="12"/>
    <s v="Riesling"/>
  </r>
  <r>
    <n v="39887"/>
    <x v="0"/>
    <s v="California"/>
    <s v="La Follette"/>
    <x v="4"/>
    <s v="La Follette 2014 Pinot Noir (North Coast)"/>
    <x v="4"/>
    <s v="This attractive, well-balanced and deeply concentrated wine is also affordable. It wraps fine-grained tannins around a fruity core, making this medium-bodied wine full in flavor."/>
    <x v="4"/>
    <s v="North Coast,North Coast"/>
    <s v="USD"/>
    <n v="22"/>
    <n v="1.002"/>
    <x v="169"/>
    <s v="Excellent"/>
    <d v="2012-08-25T00:00:00"/>
    <n v="20.8"/>
    <n v="3"/>
    <n v="9"/>
    <s v="PinotNoir"/>
  </r>
  <r>
    <n v="39881"/>
    <x v="0"/>
    <s v="California"/>
    <s v="Joseph Swan Vineyards"/>
    <x v="58"/>
    <s v="Joseph Swan Vineyards 2014 Saralee's Vineyard GewÃ¼rztraminer (Russian River Valley)"/>
    <x v="1"/>
    <s v="This is a lovely, lilting and light version of the variety, so rarely found in this appellation. Highly aromatic in white flowers and even a whiff of roses, it dances on the palate, the acidity tight and able to lift the texture to new heights of flavor and freshness. It shows best with food, preferably spicy."/>
    <x v="1"/>
    <s v="Russian River Valley,Sonoma"/>
    <s v="USD"/>
    <n v="22"/>
    <n v="1.002"/>
    <x v="169"/>
    <s v="Excellent"/>
    <d v="2020-09-28T00:00:00"/>
    <n v="12.2"/>
    <n v="1"/>
    <n v="1"/>
    <s v="Gewrztraminer"/>
  </r>
  <r>
    <n v="39869"/>
    <x v="0"/>
    <s v="Washington"/>
    <s v="Savage Grace"/>
    <x v="41"/>
    <s v="Savage Grace 2015 Red Willow Vineyard Sauvignon Blanc (Yakima Valley)"/>
    <x v="3"/>
    <s v="This wine is a field blend of eight different clones of this variety. It opens with reserved, slightly reduced aromas of sea shell, mineral and citrus that lead to lighter-styled fruit and mineral flavors."/>
    <x v="14"/>
    <s v="Yakima Valley,Columbia Valley"/>
    <s v="USD"/>
    <n v="22"/>
    <n v="1.002"/>
    <x v="169"/>
    <s v="Very Good"/>
    <d v="2018-06-15T00:00:00"/>
    <n v="20.8"/>
    <n v="5"/>
    <n v="9"/>
    <s v="SauvignonBlanc"/>
  </r>
  <r>
    <n v="39866"/>
    <x v="0"/>
    <s v="Oregon"/>
    <s v="Klee"/>
    <x v="4"/>
    <s v="Klee 2014 Pinot Noir (Willamette Valley)"/>
    <x v="2"/>
    <s v="This has a strong impression of sweetness, to the point of being almost cloying. That candied raspberry flavor is offset with citrusy acids, giving it a sweet/tart candy character. The flavors don't quite sync up."/>
    <x v="12"/>
    <s v="Willamette Valley,Willamette Valley"/>
    <s v="USD"/>
    <n v="22"/>
    <n v="1.002"/>
    <x v="169"/>
    <s v="Good"/>
    <d v="2011-06-05T00:00:00"/>
    <n v="20.8"/>
    <n v="2"/>
    <n v="5"/>
    <s v="PinotNoir"/>
  </r>
  <r>
    <n v="39878"/>
    <x v="0"/>
    <s v="California"/>
    <s v="J. Wilkes"/>
    <x v="0"/>
    <s v="J. Wilkes 2015 Chardonnay (Santa Maria Valley)"/>
    <x v="0"/>
    <s v="White peach, sea salt, pecan, guava and the slightest hint of sour cream show on the nose of this bottling from the family that owns Bien Nacido Vineyard. It's light and delicate on the sip, with stone-fruit and tangerine-laced citrus flavors held up by a pithy structure and acid that rises toward the finish."/>
    <x v="10"/>
    <s v="Santa Maria Valley,Central Coast"/>
    <s v="USD"/>
    <n v="22"/>
    <n v="1.002"/>
    <x v="169"/>
    <s v="Very Good"/>
    <d v="2019-08-02T00:00:00"/>
    <n v="20.8"/>
    <n v="4"/>
    <n v="1"/>
    <s v="Chardonnay"/>
  </r>
  <r>
    <n v="39870"/>
    <x v="0"/>
    <s v="Oregon"/>
    <s v="Valley View"/>
    <x v="23"/>
    <s v="Valley View 2007 Anna Maria Viognier (Rogue Valley)"/>
    <x v="2"/>
    <s v="Soft and peachy, with good midpalate concentration. This is a simple but fruity and flavorful wine, with just the vaguest suggestion of Meyer lemon in the finish."/>
    <x v="14"/>
    <s v="Rogue Valley,Southern Oregon"/>
    <s v="USD"/>
    <n v="22"/>
    <n v="1.002"/>
    <x v="169"/>
    <s v="Very Good"/>
    <d v="2015-04-15T00:00:00"/>
    <n v="20.8"/>
    <n v="3"/>
    <n v="2"/>
    <s v="Viognier"/>
  </r>
  <r>
    <n v="39844"/>
    <x v="0"/>
    <s v="Oregon"/>
    <s v="Dion"/>
    <x v="4"/>
    <s v="Dion 2010 Pinot Noir (Chehalem Mountains)"/>
    <x v="2"/>
    <s v="Nicely made and expressive of a full range of AVA-specific flavors, this well-priced Pinot Noir shows off the unique attributes of Oregon's cooler vintages. Scents and flavors of beet root, rosewater and fresh strawberries occupy center stage. It doesn't over-reach, and brings these disparate elements into harmony."/>
    <x v="10"/>
    <s v="Chehalem Mountains,Willamette Valley"/>
    <s v="USD"/>
    <n v="22"/>
    <n v="1.002"/>
    <x v="169"/>
    <s v="Very Good"/>
    <d v="2013-04-03T00:00:00"/>
    <n v="20.8"/>
    <n v="1"/>
    <n v="10"/>
    <s v="PinotNoir"/>
  </r>
  <r>
    <n v="39819"/>
    <x v="0"/>
    <s v="California"/>
    <s v="San Simeon"/>
    <x v="23"/>
    <s v="San Simeon 2013 Sran Vineyard Estate Viognier (Paso Robles)"/>
    <x v="0"/>
    <s v="White flowers and a red apple candy reveal themselves on the nose, but the strongest aromas convey a concentrated pear-peach perfume. The palate is dominated by apple at first, but grapefruit carries the midpalate and finish, which shows good acidity and a bit of grip as well."/>
    <x v="11"/>
    <s v="Paso Robles,Central Coast"/>
    <s v="USD"/>
    <n v="22"/>
    <n v="1.002"/>
    <x v="169"/>
    <s v="Very Good"/>
    <d v="2011-06-05T00:00:00"/>
    <n v="20.8"/>
    <n v="5"/>
    <n v="2"/>
    <s v="Viognier"/>
  </r>
  <r>
    <n v="39816"/>
    <x v="0"/>
    <s v="Oregon"/>
    <s v="Brandborg"/>
    <x v="4"/>
    <s v="Brandborg 2007 Bench Lands Pinot Noir (Umpqua Valley)"/>
    <x v="2"/>
    <s v="A light and very pretty Pinot Noir, Brandborg's Bench Lands is also a value offering by Oregon standards. Slightly soapy and cherry flavored, it's a pleasant quaffer, with light hints of vanilla, smoke, toast and earth, all in proportion."/>
    <x v="14"/>
    <s v="Umpqua Valley,Southern Oregon"/>
    <s v="USD"/>
    <n v="22"/>
    <n v="1.002"/>
    <x v="169"/>
    <s v="Very Good"/>
    <d v="2016-05-02T00:00:00"/>
    <n v="20.8"/>
    <n v="5"/>
    <n v="8"/>
    <s v="PinotNoir"/>
  </r>
  <r>
    <n v="39827"/>
    <x v="0"/>
    <s v="Washington"/>
    <s v="Walla Walla Vintners"/>
    <x v="24"/>
    <s v="Walla Walla Vintners 2011 Dolcetto (Walla Walla Valley (WA))"/>
    <x v="2"/>
    <s v="This is just the second time that this winery has released a Dolcetto, both sourced from the Dwelley vineyard. It's a very pretty wine, the color of Pinot Noir, and captures some of the feminine elegance of that grape as well. Scents of fresh crushed raspberries rise from the glass, lightly dusted with cocoa. Complex details of fresh herb add further interest."/>
    <x v="4"/>
    <s v="Walla Walla Valley (WA),Columbia Valley"/>
    <s v="USD"/>
    <n v="22"/>
    <n v="1.002"/>
    <x v="169"/>
    <s v="Excellent"/>
    <d v="2010-08-02T00:00:00"/>
    <n v="20.8"/>
    <n v="2"/>
    <n v="8"/>
    <s v="Dolcetto"/>
  </r>
  <r>
    <n v="39825"/>
    <x v="0"/>
    <s v="California"/>
    <s v="Matchbook"/>
    <x v="8"/>
    <s v="Matchbook 2013 The Arsonist Red (California)"/>
    <x v="4"/>
    <s v="Powerful flavors and a muscular structure make this wine big and imposing. It has intense oaky, spicy, earthy and barnyardy aromas. Dark-fruit flavors like blackberry accompany meaty, beefy nuances and a firmly tannic, dry mouthfeel."/>
    <x v="4"/>
    <s v="California,California Other"/>
    <s v="USD"/>
    <n v="22"/>
    <n v="1.002"/>
    <x v="169"/>
    <s v="Excellent"/>
    <d v="2021-06-05T00:00:00"/>
    <n v="33.1"/>
    <n v="5"/>
    <n v="6"/>
    <s v="RedBlend"/>
  </r>
  <r>
    <n v="39810"/>
    <x v="0"/>
    <s v="California"/>
    <s v="Le P'tit Paysan"/>
    <x v="19"/>
    <s v="Le P'tit Paysan 2012 Petite Sirah (Monterey County)"/>
    <x v="0"/>
    <s v="Ian Brand's stab at this grape shows a lot of black rock minerality and bloody meats on the nose, layered across blueberry syrup and sour cherry elements. The palate is much lighter than other takes on this varietal, showing menthol-laced flavors of blackberries and tobacco."/>
    <x v="14"/>
    <s v="Monterey County,Central Coast"/>
    <s v="USD"/>
    <n v="22"/>
    <n v="1.002"/>
    <x v="169"/>
    <s v="Very Good"/>
    <d v="2017-08-10T00:00:00"/>
    <n v="20.8"/>
    <n v="3"/>
    <n v="7"/>
    <s v="PetiteSirah"/>
  </r>
  <r>
    <n v="39808"/>
    <x v="0"/>
    <s v="Oregon"/>
    <s v="Winter's Hill"/>
    <x v="4"/>
    <s v="Winter's Hill 2015 RosÃ© of Pinot Noir (Dundee Hills)"/>
    <x v="2"/>
    <s v="This rosÃ© is done by saignÃ©e, which means bleeding the juice from the primary fermentation before it has acquired more than a touch of color. It's fully ripened and a little coarse, with some stiffness to the tannins. The strawberry and cherry fruit component is full-bodied, with medium acidity."/>
    <x v="14"/>
    <s v="Dundee Hills,Willamette Valley"/>
    <s v="USD"/>
    <n v="22"/>
    <n v="1.002"/>
    <x v="169"/>
    <s v="Very Good"/>
    <d v="2017-08-10T00:00:00"/>
    <n v="20.8"/>
    <n v="4"/>
    <n v="7"/>
    <s v="PinotNoir"/>
  </r>
  <r>
    <n v="39814"/>
    <x v="0"/>
    <s v="California"/>
    <s v="Lodi Estates"/>
    <x v="2"/>
    <s v="Lodi Estates 2014 Cabernet Sauvignon (Lodi)"/>
    <x v="4"/>
    <s v="A strong smoky spicy aroma and seemingly sweet flavors characterize this showy oaky wine. It's medium to full bodied and has moderate tannins that are softened by a syrupy fruit core."/>
    <x v="13"/>
    <s v="Lodi,Central Valley"/>
    <s v="USD"/>
    <n v="22"/>
    <n v="1.002"/>
    <x v="169"/>
    <s v="Good"/>
    <d v="2015-04-15T00:00:00"/>
    <n v="20.8"/>
    <n v="3"/>
    <n v="2"/>
    <s v="CabernetSauvignon"/>
  </r>
  <r>
    <n v="39811"/>
    <x v="0"/>
    <s v="California"/>
    <s v="Carmel Road"/>
    <x v="0"/>
    <s v="Carmel Road 2014 Unoaked Chardonnay (Monterey)"/>
    <x v="0"/>
    <s v="The unoaked style is readily apparent on this bottling. Fresh and bright green aromas outdo the more savory ones, conveying Anjou pear, jasmine and light apple cider on the nose. Green apple and more pear show on the palate, with a pithy apple-skin flavor providing tang to the slight acidity."/>
    <x v="13"/>
    <s v="Monterey,Central Coast"/>
    <s v="USD"/>
    <n v="22"/>
    <n v="1.002"/>
    <x v="169"/>
    <s v="Good"/>
    <d v="2012-08-25T00:00:00"/>
    <n v="20.8"/>
    <n v="3"/>
    <n v="8"/>
    <s v="Chardonnay"/>
  </r>
  <r>
    <n v="39838"/>
    <x v="0"/>
    <s v="Oregon"/>
    <s v="Iris Vineyards"/>
    <x v="70"/>
    <s v="Iris Vineyards 2014 Chalice Estate Pinot Gris (Oregon)"/>
    <x v="2"/>
    <s v="Grapefruit comes to mind first upon sipping this bracing bottle. The minerality, with flavors of wet rock and an immaculate transparency, carries it along with a mix of citrus, pear and a slice of cucumber. This is a great shellfish wine."/>
    <x v="0"/>
    <s v="Oregon,Oregon Other"/>
    <s v="USD"/>
    <n v="22"/>
    <n v="1.002"/>
    <x v="169"/>
    <s v="Excellent"/>
    <d v="2014-09-02T00:00:00"/>
    <n v="20.8"/>
    <n v="1"/>
    <n v="10"/>
    <s v="PinotGris"/>
  </r>
  <r>
    <n v="39835"/>
    <x v="0"/>
    <s v="California"/>
    <s v="Matchbook"/>
    <x v="0"/>
    <s v="Matchbook 2015 The Arsonist Chardonnay (Dunnigan Hills)"/>
    <x v="4"/>
    <s v="An overt and attractive toasted-oak aroma leads to assertive, smoky, buttery flavors in this traditional reserve-style California Chardonnay. Full bodied, it pulls out all the stops for a grand expression of pear, toasted almond and nutmeg flavors that are backed by ample acidity."/>
    <x v="4"/>
    <s v="Dunnigan Hills,Central Valley"/>
    <s v="USD"/>
    <n v="22"/>
    <n v="1.002"/>
    <x v="169"/>
    <s v="Excellent"/>
    <d v="2021-06-05T00:00:00"/>
    <n v="33.1"/>
    <n v="5"/>
    <n v="9"/>
    <s v="Chardonnay"/>
  </r>
  <r>
    <n v="39842"/>
    <x v="0"/>
    <s v="California"/>
    <s v="Lodi Estates"/>
    <x v="2"/>
    <s v="Lodi Estates 2013 Cabernet Sauvignon (Lodi)"/>
    <x v="4"/>
    <s v="Bold and very woody, this full-bodied wine takes charred oak, pine needle and aromatic cedar aromas through to ripe plum, licorice and black-cherry flavors. It stays smooth in texture, with a layer of fine tannins but otherwise is soft in mouthfeel."/>
    <x v="14"/>
    <s v="Lodi,Central Valley"/>
    <s v="USD"/>
    <n v="22"/>
    <n v="1.002"/>
    <x v="169"/>
    <s v="Very Good"/>
    <d v="2021-06-05T00:00:00"/>
    <n v="33.1"/>
    <n v="5"/>
    <n v="7"/>
    <s v="CabernetSauvignon"/>
  </r>
  <r>
    <n v="39839"/>
    <x v="0"/>
    <s v="California"/>
    <s v="La Follette"/>
    <x v="0"/>
    <s v="La Follette 2014 Chardonnay (North Coast)"/>
    <x v="4"/>
    <s v="Tempting aromas like fresh-baked bread and ripe figs lead to inviting lemon and pear flavors in this full-bodied and nicely layered wine."/>
    <x v="4"/>
    <s v="North Coast,North Coast"/>
    <s v="USD"/>
    <n v="22"/>
    <n v="1.002"/>
    <x v="169"/>
    <s v="Excellent"/>
    <d v="2010-08-02T00:00:00"/>
    <n v="20.8"/>
    <n v="5"/>
    <n v="8"/>
    <s v="Chardonnay"/>
  </r>
  <r>
    <n v="39832"/>
    <x v="0"/>
    <s v="Washington"/>
    <s v="Lost River"/>
    <x v="1"/>
    <s v="Lost River 2005 Syrah (Walla Walla Valley (WA))"/>
    <x v="2"/>
    <s v="Barrel scents of smoke and bacon fat cover blackberry fruit, and lead into a thick, toasty wine designed to win friends. It's forward and bright, with pretty fruit flavors of strawberry, black cherry and more. The oak flavors are generous and lush, complementing the tart, acidic snap of the fruit."/>
    <x v="10"/>
    <s v="Walla Walla Valley (WA),Columbia Valley"/>
    <s v="USD"/>
    <n v="22"/>
    <n v="1.002"/>
    <x v="169"/>
    <s v="Very Good"/>
    <d v="2019-08-02T00:00:00"/>
    <n v="20.8"/>
    <n v="4"/>
    <n v="11"/>
    <s v="Syrah"/>
  </r>
  <r>
    <n v="39831"/>
    <x v="0"/>
    <s v="Washington"/>
    <s v="Waterbrook"/>
    <x v="1"/>
    <s v="Waterbrook 2006 Reserve Syrah (Columbia Valley (WA))"/>
    <x v="2"/>
    <s v="From Stonetree vineyard, this tightly styled Syrah offers white pepper laced into plummy fruit. There's a pretty floral/violet streak, and also darker notes of tar and smoke, suggesting some coiled power behind the rather light front end."/>
    <x v="10"/>
    <s v="Columbia Valley (WA),Columbia Valley"/>
    <s v="USD"/>
    <n v="22"/>
    <n v="1.002"/>
    <x v="169"/>
    <s v="Very Good"/>
    <d v="2020-09-28T00:00:00"/>
    <n v="12.2"/>
    <n v="4"/>
    <n v="4"/>
    <s v="Syrah"/>
  </r>
  <r>
    <n v="39834"/>
    <x v="0"/>
    <s v="California"/>
    <s v="Markus Wine Co"/>
    <x v="10"/>
    <s v="Markus Wine Co 2016 Zeal RosÃ© (Lodi)"/>
    <x v="4"/>
    <s v="This dry appetizing wine comes from one of Lodi's more adventurous winemakers, Markus Niggli. A hot-pink color and red-cherry aromas lead to bright fresh cherry and raspberry flavors, while a medium body and mild acidity form a smooth texture. Niggli made it from Syrah and Carignane grapes fermented by native yeast."/>
    <x v="4"/>
    <s v="Lodi,Central Valley"/>
    <s v="USD"/>
    <n v="22"/>
    <n v="1.002"/>
    <x v="169"/>
    <s v="Excellent"/>
    <d v="2017-08-10T00:00:00"/>
    <n v="20.8"/>
    <n v="5"/>
    <n v="5"/>
    <s v="Ros"/>
  </r>
  <r>
    <n v="39833"/>
    <x v="0"/>
    <s v="California"/>
    <s v="Markus Wine Co"/>
    <x v="58"/>
    <s v="Markus Wine Co 2016 Nuvola GewÃ¼rztraminer (Clarksburg)"/>
    <x v="4"/>
    <s v="It's a treat to find an aromatic wine that's this dry, light-bodied and steely in character. The wine has white peach flavors, great acidity and a truly appetizing texture that fits the classic definition of an aperitif: something to whet the appetite."/>
    <x v="4"/>
    <s v="Clarksburg,Central Valley"/>
    <s v="USD"/>
    <n v="22"/>
    <n v="1.002"/>
    <x v="169"/>
    <s v="Excellent"/>
    <d v="2011-06-05T00:00:00"/>
    <n v="20.8"/>
    <n v="4"/>
    <n v="2"/>
    <s v="Gewrztraminer"/>
  </r>
  <r>
    <n v="39893"/>
    <x v="0"/>
    <s v="California"/>
    <s v="Brick &amp; Mortar"/>
    <x v="4"/>
    <s v="Brick &amp; Mortar 2014 RosÃ© of Pinot Noir (Napa Valley)"/>
    <x v="1"/>
    <s v="This is made from Pinot Noir grapes grown in two unlikely places in the Napa Valley: the Foss Valley near Atlas Peak and Spring Mountain. There is incredible deliciousness going on in this ever-so-lightly hued wine that is vibrantly crisp in grapefruit rind and earthy cranberry and raspberry. With the slightest salinity on the back palate, it remains thirst-quenching and memorable from start to finish."/>
    <x v="3"/>
    <s v="Napa Valley,Napa"/>
    <s v="USD"/>
    <n v="22"/>
    <n v="1.002"/>
    <x v="169"/>
    <s v="Excellent"/>
    <d v="2014-09-02T00:00:00"/>
    <n v="20.8"/>
    <n v="5"/>
    <n v="2"/>
    <s v="PinotNoir"/>
  </r>
  <r>
    <n v="39952"/>
    <x v="0"/>
    <s v="Oregon"/>
    <s v="Ponzi"/>
    <x v="10"/>
    <s v="Ponzi 2016 Pinot Noir RosÃ© (Willamette Valley)"/>
    <x v="2"/>
    <s v="This delightful rosÃ© bursts open with ripe watermelon and strawberry scents and flavors. Highlights suggest candied rose petals, and the flavors continue into cherry soda and hints of pink peppercorn. It's a big bold fruity simply fabulous bottle."/>
    <x v="0"/>
    <s v="Willamette Valley,Willamette Valley"/>
    <s v="USD"/>
    <n v="22"/>
    <n v="1.002"/>
    <x v="169"/>
    <s v="Excellent"/>
    <d v="2012-08-25T00:00:00"/>
    <n v="20.8"/>
    <n v="1"/>
    <n v="6"/>
    <s v="Ros"/>
  </r>
  <r>
    <n v="39950"/>
    <x v="0"/>
    <s v="California"/>
    <s v="Villa Toscano"/>
    <x v="25"/>
    <s v="Villa Toscano 2009 Tempranillo (Shenandoah Valley (CA))"/>
    <x v="1"/>
    <s v="This Tempranillo gives off intense aromatics of ripe berry pie and has a crisp, smoky finish. In between it's big and brawny, delicious and rustic around the edges. On second sip, the flavors are wrapped in vanilla-kissed oak."/>
    <x v="12"/>
    <s v="Shenandoah Valley (CA),Sierra Foothills"/>
    <s v="USD"/>
    <n v="22"/>
    <n v="1.002"/>
    <x v="169"/>
    <s v="Good"/>
    <d v="2014-09-02T00:00:00"/>
    <n v="20.8"/>
    <n v="5"/>
    <n v="9"/>
    <s v="Tempranillo"/>
  </r>
  <r>
    <n v="39961"/>
    <x v="0"/>
    <s v="California"/>
    <s v="Martin Ray"/>
    <x v="34"/>
    <s v="Martin Ray 2014 The Tower White (Dry Creek Valley)"/>
    <x v="1"/>
    <s v="This is an unusual commingling of mostly Rhone varieties, a mix of 75% Viognier, 12% Roussanne and 12% Marsanne, with the addition of 3% SÃ©millon. Honeycomb and Nilla wafer rise from the nose before a medium-bodied swirl of sour lemon, grapefruit and yuzu give it tartness on the finish."/>
    <x v="10"/>
    <s v="Dry Creek Valley,Sonoma"/>
    <s v="USD"/>
    <n v="22"/>
    <n v="1.002"/>
    <x v="169"/>
    <s v="Very Good"/>
    <d v="2019-08-02T00:00:00"/>
    <n v="20.8"/>
    <n v="3"/>
    <n v="3"/>
    <s v="WhiteBlend"/>
  </r>
  <r>
    <n v="39956"/>
    <x v="0"/>
    <s v="California"/>
    <s v="Ousterhout"/>
    <x v="41"/>
    <s v="Ousterhout 2013 Redwood Ranch Sauvignon Blanc (Alexander Valley)"/>
    <x v="1"/>
    <s v="Bristling in acidity and steely in wet stone, this SB is crisp and layered in lemon, with more lemon on the finish. It yearns for shellfish."/>
    <x v="10"/>
    <s v="Alexander Valley,Sonoma"/>
    <s v="USD"/>
    <n v="22"/>
    <n v="1.002"/>
    <x v="169"/>
    <s v="Very Good"/>
    <d v="2020-09-28T00:00:00"/>
    <n v="12.2"/>
    <n v="3"/>
    <n v="8"/>
    <s v="SauvignonBlanc"/>
  </r>
  <r>
    <n v="39945"/>
    <x v="0"/>
    <s v="Oregon"/>
    <s v="Anam Cara"/>
    <x v="0"/>
    <s v="Anam Cara 2013 Nicholas Estate Chardonnay (Chehalem Mountains)"/>
    <x v="2"/>
    <s v="This unoaked, Dijon-clone wine is lively and lush, with tongue-coating fruit. Melon, banana and papaya flavors steer it in a tropical direction, with a lick of mineral and phenolic bite giving further support."/>
    <x v="10"/>
    <s v="Chehalem Mountains,Willamette Valley"/>
    <s v="USD"/>
    <n v="22"/>
    <n v="1.002"/>
    <x v="169"/>
    <s v="Very Good"/>
    <d v="2015-04-15T00:00:00"/>
    <n v="20.8"/>
    <n v="1"/>
    <n v="10"/>
    <s v="Chardonnay"/>
  </r>
  <r>
    <n v="39943"/>
    <x v="0"/>
    <s v="Washington"/>
    <s v="Morrison Lane"/>
    <x v="86"/>
    <s v="Morrison Lane 2004 Roussanne (Columbia Valley (WA))"/>
    <x v="2"/>
    <s v="Warm, sharp (15.3% alcohol) and spicy, this Roussanne has a lot of bite in the mouthfeel. Sharp, edgy citrus rind flavors lead quickly into a finish that also has a bitter edge, a bit like quinine or gin. But served chilled on a warm day, it makes a fine apÃ©ritif."/>
    <x v="13"/>
    <s v="Columbia Valley (WA),Columbia Valley"/>
    <s v="USD"/>
    <n v="22"/>
    <n v="1.002"/>
    <x v="169"/>
    <s v="Good"/>
    <d v="2013-04-03T00:00:00"/>
    <n v="20.8"/>
    <n v="3"/>
    <n v="2"/>
    <s v="Roussanne"/>
  </r>
  <r>
    <n v="39948"/>
    <x v="0"/>
    <s v="Oregon"/>
    <s v="RouteStock"/>
    <x v="4"/>
    <s v="RouteStock 2014 Route 99W Pinot Noir (Willamette Valley)"/>
    <x v="2"/>
    <s v="Sporting a big burst of juicy cranberry fruit, this young wine, one of the first Pinots to be released from the 2014 vintage, is easy to like. There's nothing too fussy here, just tangy red fruit set against balanced acids and light tannins."/>
    <x v="10"/>
    <s v="Willamette Valley,Willamette Valley"/>
    <s v="USD"/>
    <n v="22"/>
    <n v="1.002"/>
    <x v="169"/>
    <s v="Very Good"/>
    <d v="2019-08-02T00:00:00"/>
    <n v="20.8"/>
    <n v="3"/>
    <n v="1"/>
    <s v="PinotNoir"/>
  </r>
  <r>
    <n v="39946"/>
    <x v="0"/>
    <s v="California"/>
    <s v="Aquinas"/>
    <x v="2"/>
    <s v="Aquinas 2012 Cabernet Sauvignon (North Coast)"/>
    <x v="4"/>
    <s v="This rich, almost sweet wine owes a lot of its exuberance to the flavors that oak barrels impartâ€”toasted, smoky, seemingly sweet but not sugary notes like maple syrup. Ripe black cherry and boysenberry flavors blend in too. The mouthfeel is dense but not harsh, as the layers of fine-textured tannins add shape without a lot of weight."/>
    <x v="10"/>
    <s v="North Coast,North Coast"/>
    <s v="USD"/>
    <n v="22"/>
    <n v="1.002"/>
    <x v="169"/>
    <s v="Very Good"/>
    <d v="2016-05-02T00:00:00"/>
    <n v="20.8"/>
    <n v="5"/>
    <n v="4"/>
    <s v="CabernetSauvignon"/>
  </r>
  <r>
    <n v="39974"/>
    <x v="0"/>
    <s v="California"/>
    <s v="Cedarville Vineyard"/>
    <x v="22"/>
    <s v="Cedarville Vineyard 2009 Estate Zinfandel (El Dorado)"/>
    <x v="1"/>
    <s v="Cedarville is loved for its Syrah and Grenache but it can expertly handle its estate Zinfandel tooâ€”grown at 2,500-foot elevationâ€”This smoky, raspberry-wrapped, silky wine is full of big, round mountain tannins yet somehow manages to be light on its feet on the finish. Have it with sticky ribs."/>
    <x v="11"/>
    <s v="El Dorado,Sierra Foothills"/>
    <s v="USD"/>
    <n v="22"/>
    <n v="1.002"/>
    <x v="169"/>
    <s v="Very Good"/>
    <d v="2011-06-05T00:00:00"/>
    <n v="20.8"/>
    <n v="5"/>
    <n v="5"/>
    <s v="Zinfandel"/>
  </r>
  <r>
    <n v="39970"/>
    <x v="0"/>
    <s v="California"/>
    <s v="KitÃ¡"/>
    <x v="53"/>
    <s v="KitÃ¡ 2015 T'aya Camp 4 Vineyard White (Santa Ynez Valley)"/>
    <x v="0"/>
    <s v="This blend of 57% Marsanne, 40% Roussanne and 3% Grenache Blanc manages to be very light and crisp on the nose, with aromas of underripe nectarine and apricot as well as lemon peels and crushed white rocks. There is a defined grip to the sip, with lemon and nectarine flavors."/>
    <x v="10"/>
    <s v="Santa Ynez Valley,Central Coast"/>
    <s v="USD"/>
    <n v="22"/>
    <n v="1.002"/>
    <x v="169"/>
    <s v="Very Good"/>
    <d v="2014-09-02T00:00:00"/>
    <n v="20.8"/>
    <n v="3"/>
    <n v="9"/>
    <s v="RhnestyleWhiteBlend"/>
  </r>
  <r>
    <n v="39980"/>
    <x v="0"/>
    <s v="Oregon"/>
    <s v="Yamhill Valley"/>
    <x v="4"/>
    <s v="Yamhill Valley 2012 Estate Pinot Noir (McMinnville)"/>
    <x v="2"/>
    <s v="Volatile and showing some scents of glue, this hides its cherry fruit. It's drinkable, but for those with a high sensitivity to volatility it may be problematic."/>
    <x v="15"/>
    <s v="McMinnville,Willamette Valley"/>
    <s v="USD"/>
    <n v="22"/>
    <n v="1.002"/>
    <x v="169"/>
    <s v="Good"/>
    <d v="2011-06-05T00:00:00"/>
    <n v="20.8"/>
    <n v="3"/>
    <n v="1"/>
    <s v="PinotNoir"/>
  </r>
  <r>
    <n v="39977"/>
    <x v="0"/>
    <s v="Oregon"/>
    <s v="Silvan Ridge"/>
    <x v="13"/>
    <s v="Silvan Ridge 2013 Malbec (Rogue Valley)"/>
    <x v="2"/>
    <s v="This appealing wine demonstrates the exciting potential for Malbec in Southern Oregon. Fresh, zippy acids underscore bright raspberry and black-cherry fruit, framed in chocolate with a dash of sea salt. The finish resonates with lightly applied baking spices and cayenne pepper."/>
    <x v="0"/>
    <s v="Rogue Valley,Southern Oregon"/>
    <s v="USD"/>
    <n v="22"/>
    <n v="1.002"/>
    <x v="169"/>
    <s v="Excellent"/>
    <d v="2020-09-28T00:00:00"/>
    <n v="12.2"/>
    <n v="3"/>
    <n v="10"/>
    <s v="Malbec"/>
  </r>
  <r>
    <n v="39966"/>
    <x v="0"/>
    <s v="Washington"/>
    <s v="Chateau Ste. Michelle"/>
    <x v="0"/>
    <s v="Chateau Ste. Michelle 2014 Cold Creek Vineyard Chardonnay (Columbia Valley (WA))"/>
    <x v="3"/>
    <s v="Barrel notes of toast and spice intermingle with stone fruit aromas and flavors that show nuance. The flavors are light but the feel is compelling."/>
    <x v="10"/>
    <s v="Columbia Valley (WA),Columbia Valley"/>
    <s v="USD"/>
    <n v="22"/>
    <n v="1.002"/>
    <x v="169"/>
    <s v="Very Good"/>
    <d v="2012-08-25T00:00:00"/>
    <n v="20.8"/>
    <n v="3"/>
    <n v="7"/>
    <s v="Chardonnay"/>
  </r>
  <r>
    <n v="39965"/>
    <x v="0"/>
    <s v="California"/>
    <s v="Terre Rouge"/>
    <x v="112"/>
    <s v="Terre Rouge 2011 Grenache Blanc (Sierra Foothills)"/>
    <x v="1"/>
    <s v="It's too bad California can't produce more Grenache Blanc, especially along these lines. This is a crisp, dry, layered white complex in almond, honey, green apple and dried apricot tones and tartness. Very dark in color, like an apricot liqueur, but the flavors are fresh and refreshing."/>
    <x v="1"/>
    <s v="Sierra Foothills,Sierra Foothills"/>
    <s v="USD"/>
    <n v="22"/>
    <n v="1.002"/>
    <x v="169"/>
    <s v="Excellent"/>
    <d v="2010-08-02T00:00:00"/>
    <n v="20.8"/>
    <n v="2"/>
    <n v="1"/>
    <s v="GrenacheBlanc"/>
  </r>
  <r>
    <n v="39969"/>
    <x v="0"/>
    <s v="Oregon"/>
    <s v="Melrose"/>
    <x v="4"/>
    <s v="Melrose 2015 Pinot Noir (Umpqua Valley)"/>
    <x v="2"/>
    <s v="Round and fruity, this differs from Willamette Valley Pinots, in that it's broad, fruit-driven, perhaps less complex but readily accessible and quite delicious immediately. Cherry lollipop, oranges and light tropical-fruit flavors abound. Drink while it's young and freshâ€”slightly chilled if you wish."/>
    <x v="11"/>
    <s v="Umpqua Valley,Southern Oregon"/>
    <s v="USD"/>
    <n v="22"/>
    <n v="1.002"/>
    <x v="169"/>
    <s v="Very Good"/>
    <d v="2021-06-05T00:00:00"/>
    <n v="33.1"/>
    <n v="3"/>
    <n v="8"/>
    <s v="PinotNoir"/>
  </r>
  <r>
    <n v="39968"/>
    <x v="0"/>
    <s v="California"/>
    <s v="Grey Wolf Cellars"/>
    <x v="10"/>
    <s v="Grey Wolf Cellars 2015 Soul Mate RosÃ© (Paso Robles)"/>
    <x v="0"/>
    <s v="A red-mauve in color, this bottling shows pomegranate, watermelon, strawberry paste and brioche on the nose. It's a rich style of rosÃ©, with strawberry, cherry and red-plum fruit lifted by clove spice and a strong acidity."/>
    <x v="10"/>
    <s v="Paso Robles,Central Coast"/>
    <s v="USD"/>
    <n v="22"/>
    <n v="1.002"/>
    <x v="169"/>
    <s v="Very Good"/>
    <d v="2010-08-02T00:00:00"/>
    <n v="20.8"/>
    <n v="4"/>
    <n v="6"/>
    <s v="Ros"/>
  </r>
  <r>
    <n v="39941"/>
    <x v="0"/>
    <s v="Washington"/>
    <s v="Gramercy"/>
    <x v="23"/>
    <s v="Gramercy 2013 Antoine Creek Viognier (Lake Chelan)"/>
    <x v="3"/>
    <s v="Though coming from the warm 2013 vintage, this wine still retains its balance with notes of peach, mango and crushed granite. It's light and airy in style for a Washington Viognier without sacrificing flavor or length."/>
    <x v="0"/>
    <s v="Lake Chelan,Columbia Valley"/>
    <s v="USD"/>
    <n v="22"/>
    <n v="1.002"/>
    <x v="169"/>
    <s v="Excellent"/>
    <d v="2020-09-28T00:00:00"/>
    <n v="12.2"/>
    <n v="4"/>
    <n v="11"/>
    <s v="Viognier"/>
  </r>
  <r>
    <n v="39905"/>
    <x v="0"/>
    <s v="California"/>
    <s v="Oak Farm"/>
    <x v="0"/>
    <s v="Oak Farm 2016 Chardonnay (Lodi)"/>
    <x v="4"/>
    <s v="Strong butterscotch aromas and rich, seemingly sweet caramel and melted-butter flavors give this full-bodied wine a syrupy character. The balance is quite soft and oaky components overwhelm the fruity ones."/>
    <x v="13"/>
    <s v="Lodi,Central Valley"/>
    <s v="USD"/>
    <n v="22"/>
    <n v="1.002"/>
    <x v="169"/>
    <s v="Good"/>
    <d v="2015-04-15T00:00:00"/>
    <n v="20.8"/>
    <n v="5"/>
    <n v="10"/>
    <s v="Chardonnay"/>
  </r>
  <r>
    <n v="39903"/>
    <x v="0"/>
    <s v="California"/>
    <s v="EOS"/>
    <x v="53"/>
    <s v="EOS 2015 Reserve White (Santa Ynez Valley)"/>
    <x v="0"/>
    <s v="Soft peach and nectarine aromas meet with grapefruit-laced crÃ©me anglaise on the balanced nose of this bottling. There's an oily presence to the palate, where tropical mango and banana-cream flavors show in a reserved style."/>
    <x v="14"/>
    <s v="Santa Ynez Valley,Central Coast"/>
    <s v="USD"/>
    <n v="22"/>
    <n v="1.002"/>
    <x v="169"/>
    <s v="Very Good"/>
    <d v="2014-09-02T00:00:00"/>
    <n v="20.8"/>
    <n v="3"/>
    <n v="1"/>
    <s v="RhnestyleWhiteBlend"/>
  </r>
  <r>
    <n v="39910"/>
    <x v="0"/>
    <s v="California"/>
    <s v="Dry Creek Vineyard"/>
    <x v="22"/>
    <s v="Dry Creek Vineyard 2014 Heritage Vines Zinfandel (Dry Creek Valley)"/>
    <x v="1"/>
    <s v="Impressively crafted from 20-plus-year-old vines, thus the Heritage tag, this blend of mostly Zin with 20% Petite Sirah and 1% Primitivo is like Sunday brunch. It offers a study in bacon and strawberries laced in syrup, a thick, leathery wine that finishes balanced and just shy of over-decadent."/>
    <x v="4"/>
    <s v="Dry Creek Valley,Sonoma"/>
    <s v="USD"/>
    <n v="22"/>
    <n v="1.002"/>
    <x v="169"/>
    <s v="Excellent"/>
    <d v="2017-08-10T00:00:00"/>
    <n v="20.8"/>
    <n v="2"/>
    <n v="5"/>
    <s v="Zinfandel"/>
  </r>
  <r>
    <n v="39908"/>
    <x v="0"/>
    <s v="California"/>
    <s v="Novy"/>
    <x v="22"/>
    <s v="Novy 2013 Zinfandel (Russian River Valley)"/>
    <x v="1"/>
    <s v="Dark in color and generously bodied, this wine exudes a taste and aroma of brown sugar and roasted plum, flavors that ride a wave of soft, velvety texture, blackberry compote and mocha chocolate. Richly rewarding, it's also a tremendous value."/>
    <x v="4"/>
    <s v="Russian River Valley,Sonoma"/>
    <s v="USD"/>
    <n v="22"/>
    <n v="1.002"/>
    <x v="169"/>
    <s v="Excellent"/>
    <d v="2010-08-02T00:00:00"/>
    <n v="20.8"/>
    <n v="2"/>
    <n v="6"/>
    <s v="Zinfandel"/>
  </r>
  <r>
    <n v="39900"/>
    <x v="0"/>
    <s v="California"/>
    <s v="Quivira"/>
    <x v="10"/>
    <s v="Quivira 2014 RosÃ© (Dry Creek Valley)"/>
    <x v="1"/>
    <s v="Made from 62% Grenache, 15% Syrah, 15% MourvÃ¨dre and 8% Counoise, this perennial delight is Demeter-certified Biodynamic and tastes as fresh as a summer day. Orange, grapefruit and lemon give it a sizzling refreshment and high level of acidity, while the texture of the wine stays smooth and luxurious."/>
    <x v="0"/>
    <s v="Dry Creek Valley,Sonoma"/>
    <s v="USD"/>
    <n v="22"/>
    <n v="1.002"/>
    <x v="169"/>
    <s v="Excellent"/>
    <d v="2012-08-25T00:00:00"/>
    <n v="20.8"/>
    <n v="4"/>
    <n v="6"/>
    <s v="Ros"/>
  </r>
  <r>
    <n v="39898"/>
    <x v="0"/>
    <s v="California"/>
    <s v="Dry Creek Vineyard"/>
    <x v="22"/>
    <s v="Dry Creek Vineyard 2014 Heritage Vines Zinfandel (Dry Creek Valley)"/>
    <x v="1"/>
    <s v="Impressively crafted from 20-plus-year-old vines, thus the Heritage tag, this blend of mostly Zin with 20% Petite Sirah and 1% Primitivo is like Sunday brunch. It offers a study in bacon and strawberries laced in syrup, a thick, leathery wine that finishes balanced and just shy of over-decadent."/>
    <x v="4"/>
    <s v="Dry Creek Valley,Sonoma"/>
    <s v="USD"/>
    <n v="22"/>
    <n v="1.002"/>
    <x v="169"/>
    <s v="Excellent"/>
    <d v="2011-06-05T00:00:00"/>
    <n v="20.8"/>
    <n v="2"/>
    <n v="6"/>
    <s v="Zinfandel"/>
  </r>
  <r>
    <n v="39902"/>
    <x v="0"/>
    <s v="New York"/>
    <s v="WÃ¶lffer"/>
    <x v="41"/>
    <s v="WÃ¶lffer 2016 Sauvignon Blanc (Long Island)"/>
    <x v="6"/>
    <s v="Crushed earth notes juxtapose ripe lime, tangerine and melon in this refreshing easy-drinking Sauvignon Blanc. Medium bodied with a crisp tonic mouthfeel and brisk acidity, it's an appealing apÃ©ritif and summer quaffer."/>
    <x v="14"/>
    <s v="Long Island,Long Island"/>
    <s v="USD"/>
    <n v="22"/>
    <n v="1.002"/>
    <x v="169"/>
    <s v="Very Good"/>
    <d v="2013-04-03T00:00:00"/>
    <n v="20.8"/>
    <n v="3"/>
    <n v="5"/>
    <s v="SauvignonBlanc"/>
  </r>
  <r>
    <n v="39901"/>
    <x v="0"/>
    <s v="California"/>
    <s v="Cambria"/>
    <x v="0"/>
    <s v="Cambria 2013 Katherine's Vineyard Chardonnay (Santa Maria Valley)"/>
    <x v="0"/>
    <s v="This wine offers caramelized apple, seared pear, honeysuckle, a touch of buttercream and vanilla ice cream on the even, well-measured nose. The flavors lean more green but not underripe, with lime juice, green apple and green mango, offering some bitterness and an alkaline/iodine character."/>
    <x v="0"/>
    <s v="Santa Maria Valley,Central Coast"/>
    <s v="USD"/>
    <n v="22"/>
    <n v="1.002"/>
    <x v="169"/>
    <s v="Excellent"/>
    <d v="2011-06-05T00:00:00"/>
    <n v="20.8"/>
    <n v="2"/>
    <n v="8"/>
    <s v="Chardonnay"/>
  </r>
  <r>
    <n v="39933"/>
    <x v="0"/>
    <s v="California"/>
    <s v="J. Rickards"/>
    <x v="55"/>
    <s v="J. Rickards 2014 Herrick Vineyard Semillon (Russian River Valley)"/>
    <x v="1"/>
    <s v="Licorice, fennel and tropical guava provide a flourish of savory and ripe around a fleshy, rounded and smooth overlay unimpeded by oak, the wine aged in both stainless steel and neutral oak barrels."/>
    <x v="10"/>
    <s v="Russian River Valley,Sonoma"/>
    <s v="USD"/>
    <n v="22"/>
    <n v="1.002"/>
    <x v="169"/>
    <s v="Very Good"/>
    <d v="2020-09-28T00:00:00"/>
    <n v="12.2"/>
    <n v="2"/>
    <n v="1"/>
    <s v="Smillon"/>
  </r>
  <r>
    <n v="39931"/>
    <x v="0"/>
    <s v="Washington"/>
    <s v="CÃ´te Bonneville"/>
    <x v="7"/>
    <s v="CÃ´te Bonneville 2016 Estate Bottled DuBrul Vineyard Riesling (Yakima Valley)"/>
    <x v="3"/>
    <s v="Single vineyard Rieslings are a relative rarity in the state. This one brings aromas of lime zest, citrus, white peach and apricot. It drinks off dry, leaning a bit sweeter but with well-balanced acidity along with plentiful peach and orange flavors. Apple notes persist on the finish. The sense of balance is impressive."/>
    <x v="4"/>
    <s v="Yakima Valley,Columbia Valley"/>
    <s v="USD"/>
    <n v="22"/>
    <n v="1.002"/>
    <x v="169"/>
    <s v="Excellent"/>
    <d v="2013-04-03T00:00:00"/>
    <n v="20.8"/>
    <n v="4"/>
    <n v="2"/>
    <s v="Riesling"/>
  </r>
  <r>
    <n v="39938"/>
    <x v="0"/>
    <s v="California"/>
    <s v="Zaca Mesa"/>
    <x v="41"/>
    <s v="Zaca Mesa 2014 McGinley Vineyard Homage Collection Sauvignon Blanc (Happy Canyon of Santa Barbara)"/>
    <x v="0"/>
    <s v="Pear and nectarine flesh are cut by a quince, Gala apple and slightest touches of guava and mango on the chalky nose of this wine. It's refreshingly light on the palate, with sliced pear and squeezed lime notes, bound by a very grippy texture."/>
    <x v="11"/>
    <s v="Happy Canyon of Santa Barbara,Central Coast"/>
    <s v="USD"/>
    <n v="22"/>
    <n v="1.002"/>
    <x v="169"/>
    <s v="Very Good"/>
    <d v="2013-04-03T00:00:00"/>
    <n v="20.8"/>
    <n v="1"/>
    <n v="12"/>
    <s v="SauvignonBlanc"/>
  </r>
  <r>
    <n v="39934"/>
    <x v="0"/>
    <s v="Washington"/>
    <s v="Ardenvoir"/>
    <x v="55"/>
    <s v="Ardenvoir 2007 SÃ©millon (Columbia Valley (WA))"/>
    <x v="2"/>
    <s v="Silky and luscious, this extraordinary SÃ©millon from the makers of the Chateau Rollat red wines sends up cascading scents of orange blossom, orange peel, citrus and light tropical, moving into the mouth with beautifully integrated fruits dappled with honey and tea. Elegant and impressively long, it concludes with a light kiss of toast."/>
    <x v="1"/>
    <s v="Columbia Valley (WA),Columbia Valley"/>
    <s v="USD"/>
    <n v="22"/>
    <n v="1.002"/>
    <x v="169"/>
    <s v="Excellent"/>
    <d v="2017-08-10T00:00:00"/>
    <n v="20.8"/>
    <n v="4"/>
    <n v="5"/>
    <s v="Smillon"/>
  </r>
  <r>
    <n v="39921"/>
    <x v="0"/>
    <s v="California"/>
    <s v="Daniel Cohn"/>
    <x v="2"/>
    <s v="Daniel Cohn 2014 Bellacosa Cabernet Sauvignon (North Coast)"/>
    <x v="4"/>
    <s v="With aromas like wood smoke, cardamom and black pepper, this is a beefy, spicy wine. It is full bodied, quite oaky in flavor, and almost tastes like pepper steak in liquid form. Ripe and satisfying dark-fruit flavors kick in and linger on the finish."/>
    <x v="11"/>
    <s v="North Coast,North Coast"/>
    <s v="USD"/>
    <n v="22"/>
    <n v="1.002"/>
    <x v="169"/>
    <s v="Very Good"/>
    <d v="2014-09-02T00:00:00"/>
    <n v="20.8"/>
    <n v="2"/>
    <n v="3"/>
    <s v="CabernetSauvignon"/>
  </r>
  <r>
    <n v="39913"/>
    <x v="0"/>
    <s v="California"/>
    <s v="Eberle"/>
    <x v="2"/>
    <s v="Eberle 2013 Vineyard Selection Cabernet Sauvignon (Paso Robles)"/>
    <x v="0"/>
    <s v="Blackberry jelly meshes with enticing aromas of hot gingerbread on the nose of this bottling by regional pioneer Gary Eberle. Dark chocolate, coffee, black cherry, loam, crushed herbs and graphite all play into the layered palate, held strongly by firm tannins."/>
    <x v="4"/>
    <s v="Paso Robles,Central Coast"/>
    <s v="USD"/>
    <n v="22"/>
    <n v="1.002"/>
    <x v="169"/>
    <s v="Excellent"/>
    <d v="2013-04-03T00:00:00"/>
    <n v="20.8"/>
    <n v="1"/>
    <n v="9"/>
    <s v="CabernetSauvignon"/>
  </r>
  <r>
    <n v="39930"/>
    <x v="0"/>
    <s v="California"/>
    <s v="Castoro Cellars"/>
    <x v="23"/>
    <s v="Castoro Cellars 2015 Reserve Viognier (Paso Robles)"/>
    <x v="0"/>
    <s v="Candied honeydew, lime, bubblegum and crushed chalk show on the nose of this bottling. The acidity is razor-sharp and the palate's squeaky-clean texture is compelling, with flavors of lemon-lime soda and grapefruit pith to round it out."/>
    <x v="4"/>
    <s v="Paso Robles,Central Coast"/>
    <s v="USD"/>
    <n v="22"/>
    <n v="1.002"/>
    <x v="169"/>
    <s v="Excellent"/>
    <d v="2021-06-05T00:00:00"/>
    <n v="33.1"/>
    <n v="5"/>
    <n v="1"/>
    <s v="Viognier"/>
  </r>
  <r>
    <n v="39928"/>
    <x v="0"/>
    <s v="Washington"/>
    <s v="Ardenvoir"/>
    <x v="55"/>
    <s v="Ardenvoir 2009 SÃ©millon (Columbia Valley (WA))"/>
    <x v="2"/>
    <s v="This barrel-fermented SÃ©millon deftly mixes smoky toast with rich and deep fruit flavors of melon and grapefruit. Exceptionally concentrated and full-bodied, it carries forward into this new vintage the well-established style of Ardenvoir's unique take on Washington SÃ©millon."/>
    <x v="1"/>
    <s v="Columbia Valley (WA),Columbia Valley"/>
    <s v="USD"/>
    <n v="22"/>
    <n v="1.002"/>
    <x v="169"/>
    <s v="Excellent"/>
    <d v="2020-09-28T00:00:00"/>
    <n v="12.2"/>
    <n v="3"/>
    <n v="3"/>
    <s v="Smillon"/>
  </r>
  <r>
    <n v="38979"/>
    <x v="0"/>
    <s v="California"/>
    <s v="Holly's Hill"/>
    <x v="29"/>
    <s v="Holly's Hill 2012 Petit Patriarche Red (El Dorado)"/>
    <x v="4"/>
    <s v="This wine packs a big wallop of superripe flavors, so it doesn't taste as petite as its name. Aromas like raisins and rhubarb lead to deep, overripe fruit flavors recalling prunes and dried cherries. An overall feeling of full body persists, but without much tannin to support it."/>
    <x v="13"/>
    <s v="El Dorado,Sierra Foothills"/>
    <s v="USD"/>
    <n v="22"/>
    <n v="1.002"/>
    <x v="169"/>
    <s v="Good"/>
    <d v="2014-09-02T00:00:00"/>
    <n v="20.8"/>
    <n v="5"/>
    <n v="1"/>
    <s v="RhnestyleRedBlend"/>
  </r>
  <r>
    <n v="38978"/>
    <x v="0"/>
    <s v="Oregon"/>
    <s v="Adelsheim"/>
    <x v="152"/>
    <s v="Adelsheim 2009 Ribbon Springs Vineyard Auxerrois (Ribbon Ridge)"/>
    <x v="2"/>
    <s v="Auxerrois, a cross between Pinot Noir and Gouais Blanc, creates an aromatic, lively, citrus and pear fruit-flavored white wine with a delicious mix of fruit, spice and even a hint of white chocolate. Fresh and more interesting than many Chardonnays, this is a sure-fire crowd-pleaser at any picnic or barbecue."/>
    <x v="11"/>
    <s v="Ribbon Ridge,Willamette Valley"/>
    <s v="USD"/>
    <n v="22"/>
    <n v="1.002"/>
    <x v="169"/>
    <s v="Very Good"/>
    <d v="2021-06-05T00:00:00"/>
    <n v="33.1"/>
    <n v="2"/>
    <n v="6"/>
    <s v="Auxerrois"/>
  </r>
  <r>
    <n v="38986"/>
    <x v="0"/>
    <s v="California"/>
    <s v="C R Graybehl"/>
    <x v="10"/>
    <s v="C R Graybehl 2016 Grenache RosÃ© (Sonoma Valley)"/>
    <x v="1"/>
    <s v="Light, subtle pink color echoes this wine's subdued nature on the palate, which reveals whispers of orange peel, strawberry and rose as it opens."/>
    <x v="4"/>
    <s v="Sonoma Valley,Sonoma"/>
    <s v="USD"/>
    <n v="22"/>
    <n v="1.002"/>
    <x v="169"/>
    <s v="Excellent"/>
    <d v="2019-08-02T00:00:00"/>
    <n v="20.8"/>
    <n v="5"/>
    <n v="10"/>
    <s v="Ros"/>
  </r>
  <r>
    <n v="38981"/>
    <x v="0"/>
    <s v="Oregon"/>
    <s v="Coeur de Terre"/>
    <x v="4"/>
    <s v="Coeur de Terre 2012 Oregon Pinot Noir (Willamette Valley)"/>
    <x v="2"/>
    <s v="A lightly funky whiff of the chicken yard underlies the aromatics, but for most tasters it will be an asset, as it does not block the pretty cherry fruit. These forward, appealing cherry flavors, matched to natural acidity and lengthened with that whiff of funk, make for a delicious and value-priced effort."/>
    <x v="4"/>
    <s v="Willamette Valley,Willamette Valley"/>
    <s v="USD"/>
    <n v="22"/>
    <n v="1.002"/>
    <x v="169"/>
    <s v="Excellent"/>
    <d v="2019-08-02T00:00:00"/>
    <n v="20.8"/>
    <n v="1"/>
    <n v="5"/>
    <s v="PinotNoir"/>
  </r>
  <r>
    <n v="38973"/>
    <x v="0"/>
    <s v="Oregon"/>
    <s v="Silvan Ridge"/>
    <x v="1"/>
    <s v="Silvan Ridge 2008 Syrah (Rogue Valley)"/>
    <x v="3"/>
    <s v="Blended with 10% Malbec, this has notes of Maraschino cherry, red vines, and Band-Aid. The tannins are dry and gruff; the concentration is wanting."/>
    <x v="15"/>
    <s v="Rogue Valley,Southern Oregon"/>
    <s v="USD"/>
    <n v="22"/>
    <n v="1.002"/>
    <x v="169"/>
    <s v="Good"/>
    <d v="2017-08-10T00:00:00"/>
    <n v="20.8"/>
    <n v="3"/>
    <n v="10"/>
    <s v="Syrah"/>
  </r>
  <r>
    <n v="38972"/>
    <x v="0"/>
    <s v="California"/>
    <s v="Marietta Cellars"/>
    <x v="22"/>
    <s v="Marietta Cellars 2015 RomÃ¡n Estate Grown Zinfandel (North Coast)"/>
    <x v="4"/>
    <s v="Floral cedary aromas and big berry-soaked flavors come together on a smooth but appropriately tannic texture as this full-bodied wine drenches the palate with blackberry and boysenberry richness. It combines power with complexity and has the grippy texture needed to carry all that ripeness. It was blended with 11% Petite Sirah and 5% Barbera."/>
    <x v="0"/>
    <s v="North Coast,North Coast"/>
    <s v="USD"/>
    <n v="22"/>
    <n v="1.002"/>
    <x v="169"/>
    <s v="Excellent"/>
    <d v="2017-08-10T00:00:00"/>
    <n v="20.8"/>
    <n v="1"/>
    <n v="1"/>
    <s v="Zinfandel"/>
  </r>
  <r>
    <n v="38977"/>
    <x v="0"/>
    <s v="California"/>
    <s v="Borra"/>
    <x v="34"/>
    <s v="Borra 2012 Intuition Field Blend White (Lodi)"/>
    <x v="1"/>
    <s v="Another of Borra's inventive blends, this one brings together 60% Kerner, 20% Riesling and 20% GewÃ¼rztraminer. It opens aromatically with full-blown Riesling petrol. From there, the midweight texture turns to floral notes, grapefruit and herbs, along with minerality."/>
    <x v="4"/>
    <s v="Lodi,Central Valley"/>
    <s v="USD"/>
    <n v="22"/>
    <n v="1.002"/>
    <x v="169"/>
    <s v="Excellent"/>
    <d v="2017-08-10T00:00:00"/>
    <n v="20.8"/>
    <n v="1"/>
    <n v="4"/>
    <s v="WhiteBlend"/>
  </r>
  <r>
    <n v="38974"/>
    <x v="0"/>
    <s v="California"/>
    <s v="San Simeon"/>
    <x v="1"/>
    <s v="San Simeon 2012 Estate Reserve Syrah (Paso Robles)"/>
    <x v="0"/>
    <s v="The aromas are extremely tight on this bottling, even after hour so being opened, with just the hint of black plum emergent. Chewy tannins show most strongly on the sip, which is also so restrained that not much more than dark fruit and dense coffee shows."/>
    <x v="12"/>
    <s v="Paso Robles,Central Coast"/>
    <s v="USD"/>
    <n v="22"/>
    <n v="1.002"/>
    <x v="169"/>
    <s v="Good"/>
    <d v="2015-04-15T00:00:00"/>
    <n v="20.8"/>
    <n v="3"/>
    <n v="11"/>
    <s v="Syrah"/>
  </r>
  <r>
    <n v="38996"/>
    <x v="0"/>
    <s v="Washington"/>
    <s v="Wind Rose"/>
    <x v="12"/>
    <s v="Wind Rose 2013 Sangio Red Wine Lonesome Springs Ranch Sangiovese (Yakima Valley)"/>
    <x v="3"/>
    <s v="Strawberry, herb, orange peel and mocha aromas are subdued and show some reduction. The palate possesses tart acidity and chalky tannins with a mocha and citrus-filled finish."/>
    <x v="14"/>
    <s v="Yakima Valley,Columbia Valley"/>
    <s v="USD"/>
    <n v="22"/>
    <n v="1.002"/>
    <x v="169"/>
    <s v="Very Good"/>
    <d v="2016-05-02T00:00:00"/>
    <n v="20.8"/>
    <n v="3"/>
    <n v="12"/>
    <s v="Sangiovese"/>
  </r>
  <r>
    <n v="38995"/>
    <x v="0"/>
    <s v="California"/>
    <s v="Morgan"/>
    <x v="0"/>
    <s v="Morgan 2013 Metallico Un-Oaked Chardonnay (Monterey)"/>
    <x v="0"/>
    <s v="Three months in stainless steel result in a very pale wine with aromas of lemon peel and grapefruit flesh. The palate is painted with bright, citrus zest acidity throughout, yet retains the varietal's flavors of nectarine flesh and yellow melons. It makes a leading option for the unoaked crowd."/>
    <x v="10"/>
    <s v="Monterey,Central Coast"/>
    <s v="USD"/>
    <n v="22"/>
    <n v="1.002"/>
    <x v="169"/>
    <s v="Very Good"/>
    <d v="2018-06-15T00:00:00"/>
    <n v="20.8"/>
    <n v="2"/>
    <n v="7"/>
    <s v="Chardonnay"/>
  </r>
  <r>
    <n v="39001"/>
    <x v="0"/>
    <s v="California"/>
    <s v="Chateau St. Jean"/>
    <x v="72"/>
    <s v="Chateau St. Jean 2013 La Petite Etoile Vineyard FumÃ© Blanc (Russian River Valley)"/>
    <x v="1"/>
    <s v="A relatively tiny offering from the winery, this white showcases a 44-acre estate site planted to the variety since the 1970s and offers subtle aromas of lemon and lime. Medium in weight and mouthfeel, it ventures into ripe kiwi and pear before ending in a lift of wet stone."/>
    <x v="10"/>
    <s v="Russian River Valley,Sonoma"/>
    <s v="USD"/>
    <n v="22"/>
    <n v="1.002"/>
    <x v="169"/>
    <s v="Very Good"/>
    <d v="2010-08-02T00:00:00"/>
    <n v="20.8"/>
    <n v="4"/>
    <n v="10"/>
    <s v="FumBlanc"/>
  </r>
  <r>
    <n v="38997"/>
    <x v="0"/>
    <s v="New York"/>
    <s v="Pellegrini Vineyards"/>
    <x v="14"/>
    <s v="Pellegrini Vineyards 2007 Estate Grown Cabernet Franc (North Fork of Long Island)"/>
    <x v="6"/>
    <s v="Intensely herbaceous on the nose and palate, there's a pleasant savoriness to the concentrated red cherry and raspberry flavors in this ripe, full-bodied Cabernet Franc. There's a touch of heat on the finish, but overall, it's a well-balanced wine that should please a wide audience."/>
    <x v="13"/>
    <s v="North Fork of Long Island,Long Island"/>
    <s v="USD"/>
    <n v="22"/>
    <n v="1.002"/>
    <x v="169"/>
    <s v="Good"/>
    <d v="2021-06-05T00:00:00"/>
    <n v="33.1"/>
    <n v="1"/>
    <n v="5"/>
    <s v="CabernetFranc"/>
  </r>
  <r>
    <n v="38991"/>
    <x v="0"/>
    <s v="Oregon"/>
    <s v="Anam Cara"/>
    <x v="7"/>
    <s v="Anam Cara 2012 Nicholas Estate Dry Riesling (Chehalem Mountains)"/>
    <x v="2"/>
    <s v="At 12g/L residual sugar, this just barely qualifies as dry. Fruit flavors suggest lemon curd and green pineapple, and there's an interesting savory note. But flatness across the palate keeps the score from going higher."/>
    <x v="14"/>
    <s v="Chehalem Mountains,Willamette Valley"/>
    <s v="USD"/>
    <n v="22"/>
    <n v="1.002"/>
    <x v="169"/>
    <s v="Very Good"/>
    <d v="2018-06-15T00:00:00"/>
    <n v="20.8"/>
    <n v="1"/>
    <n v="2"/>
    <s v="Riesling"/>
  </r>
  <r>
    <n v="38990"/>
    <x v="0"/>
    <s v="New York"/>
    <s v="Keuka Spring"/>
    <x v="58"/>
    <s v="Keuka Spring 2014 Dynamite Vineyard Gewurztraminer (Finger Lakes)"/>
    <x v="6"/>
    <s v="While dry in style, ruddy, slightly overripe notes of melon and peach extend from nose to palate in this GewÃ¼rztraminer. Full bodied and soft in mouthfeel, it's brightened by a streak of tangerine acidity on the midpalate. Drink now."/>
    <x v="12"/>
    <s v="Finger Lakes,Finger Lakes"/>
    <s v="USD"/>
    <n v="22"/>
    <n v="1.002"/>
    <x v="169"/>
    <s v="Good"/>
    <d v="2014-09-02T00:00:00"/>
    <n v="20.8"/>
    <n v="5"/>
    <n v="11"/>
    <s v="Gewrztraminer"/>
  </r>
  <r>
    <n v="38994"/>
    <x v="0"/>
    <s v="California"/>
    <s v="Matanzas Creek"/>
    <x v="41"/>
    <s v="Matanzas Creek 2013 Sauvignon Blanc (Sonoma County)"/>
    <x v="1"/>
    <s v="Apricot fuzz and grapefruit burst first in this white, surrounded by handfuls of generously high-toned tangerine. The oak presence is minimal, providing texture without impeding flavor. Refreshing, the wine's finish suggests thyme and lemon verbena. Under 10% SÃ©millon is also in the blend."/>
    <x v="10"/>
    <s v="Sonoma County,Sonoma"/>
    <s v="USD"/>
    <n v="22"/>
    <n v="1.002"/>
    <x v="169"/>
    <s v="Very Good"/>
    <d v="2017-08-10T00:00:00"/>
    <n v="20.8"/>
    <n v="4"/>
    <n v="12"/>
    <s v="SauvignonBlanc"/>
  </r>
  <r>
    <n v="38993"/>
    <x v="0"/>
    <s v="Oregon"/>
    <s v="Hawkins Cellars"/>
    <x v="4"/>
    <s v="Hawkins Cellars 2009 Pinot Noir (Willamette Valley)"/>
    <x v="2"/>
    <s v="A stiff, tannic wine, this slowly opens and brings brambly berry flavors into play, along with notes of earthy herbs. There's a touch of bitterness to the tannins."/>
    <x v="13"/>
    <s v="Willamette Valley,Willamette Valley"/>
    <s v="USD"/>
    <n v="22"/>
    <n v="1.002"/>
    <x v="169"/>
    <s v="Good"/>
    <d v="2017-08-10T00:00:00"/>
    <n v="20.8"/>
    <n v="5"/>
    <n v="12"/>
    <s v="PinotNoir"/>
  </r>
  <r>
    <n v="38967"/>
    <x v="0"/>
    <s v="Oregon"/>
    <s v="Coeur de Terre"/>
    <x v="4"/>
    <s v="Coeur de Terre 2014 Oregon Pinot Noir (Willamette Valley)"/>
    <x v="2"/>
    <s v="Crafted principally from estate-grown fruit, this has the complexity and downright panache of a far more expensive bottling. Mixed brambly red fruits combine seamlessly, punching through to a lingering finish etched in minerals. What a terrific value!"/>
    <x v="0"/>
    <s v="Willamette Valley,Willamette Valley"/>
    <s v="USD"/>
    <n v="22"/>
    <n v="1.002"/>
    <x v="169"/>
    <s v="Excellent"/>
    <d v="2016-05-02T00:00:00"/>
    <n v="20.8"/>
    <n v="1"/>
    <n v="6"/>
    <s v="PinotNoir"/>
  </r>
  <r>
    <n v="38935"/>
    <x v="0"/>
    <s v="New York"/>
    <s v="Standing Stone"/>
    <x v="7"/>
    <s v="Standing Stone 2015 Old West Block Riesling (Finger Lakes)"/>
    <x v="6"/>
    <s v="Sunny orange and apricot aromas are accented with hints of smoke and nuts on the nose of this spry dry Riesling. The palate turns a shade zestier, suggesting cutting grapefruit and lemon dusted with pollen. It finishes long and clean."/>
    <x v="11"/>
    <s v="Finger Lakes,Finger Lakes"/>
    <s v="USD"/>
    <n v="22"/>
    <n v="1.002"/>
    <x v="169"/>
    <s v="Very Good"/>
    <d v="2017-08-10T00:00:00"/>
    <n v="20.8"/>
    <n v="4"/>
    <n v="10"/>
    <s v="Riesling"/>
  </r>
  <r>
    <n v="38934"/>
    <x v="0"/>
    <s v="New York"/>
    <s v="Bellwether"/>
    <x v="7"/>
    <s v="Bellwether 2014 Sawmill Creek Vineyard Dry Riesling (Finger Lakes)"/>
    <x v="6"/>
    <s v="Delicate swathes of honey brighten savory chestnut, smoke and mineral tones throughout this feather-light dry Riesling. It's an earthier slightly darker expression of Riesling with electric acidity accenting hints of spice and dusty pollen. The finish is long and intently smoky."/>
    <x v="11"/>
    <s v="Finger Lakes,Finger Lakes"/>
    <s v="USD"/>
    <n v="22"/>
    <n v="1.002"/>
    <x v="169"/>
    <s v="Very Good"/>
    <d v="2012-08-25T00:00:00"/>
    <n v="20.8"/>
    <n v="4"/>
    <n v="1"/>
    <s v="Riesling"/>
  </r>
  <r>
    <n v="38941"/>
    <x v="0"/>
    <s v="Washington"/>
    <s v="Chateau Ste. Michelle"/>
    <x v="0"/>
    <s v="Chateau Ste. Michelle 2012 Canoe Ridge Estate Chardonnay (Horse Heaven Hills)"/>
    <x v="3"/>
    <s v="Aged in a mixture of French oak (32% new) and stainless steel, it shows the best of both with fresh peach notes and barrel spices intermingling with crÃ¨me fraÃ®che. It's creamy in feel with the concentration winnowing slightly toward the finish."/>
    <x v="11"/>
    <s v="Horse Heaven Hills,Columbia Valley"/>
    <s v="USD"/>
    <n v="22"/>
    <n v="1.002"/>
    <x v="169"/>
    <s v="Very Good"/>
    <d v="2016-05-02T00:00:00"/>
    <n v="20.8"/>
    <n v="4"/>
    <n v="12"/>
    <s v="Chardonnay"/>
  </r>
  <r>
    <n v="38938"/>
    <x v="0"/>
    <s v="Washington"/>
    <s v="Seven Hills"/>
    <x v="25"/>
    <s v="Seven Hills 2007 Tempranillo (Columbia Valley (WA))"/>
    <x v="2"/>
    <s v="Smoky and savory, with sharp acidity under black cherry fruit. It's still pulling itself together, but the weight and balance are there, showing hints of tobacco leaf, mint and herb."/>
    <x v="11"/>
    <s v="Columbia Valley (WA),Columbia Valley"/>
    <s v="USD"/>
    <n v="22"/>
    <n v="1.002"/>
    <x v="169"/>
    <s v="Very Good"/>
    <d v="2015-04-15T00:00:00"/>
    <n v="20.8"/>
    <n v="3"/>
    <n v="12"/>
    <s v="Tempranillo"/>
  </r>
  <r>
    <n v="38924"/>
    <x v="0"/>
    <s v="California"/>
    <s v="Crespi Ranch"/>
    <x v="4"/>
    <s v="Crespi Ranch 2012 Mission Series Pinot Noir (Russian River Valley)"/>
    <x v="1"/>
    <s v="This is a light, clear and candied wine, somewhat thin, that's also tangy in acidity. Also holding 5% Zinfandel and 5% Sangiovese, it's definitely fruity in cherry and vanilla without getting overripe, a good value made by longtime winemaker Dr. Richard Peterson."/>
    <x v="13"/>
    <s v="Russian River Valley,Sonoma"/>
    <s v="USD"/>
    <n v="22"/>
    <n v="1.002"/>
    <x v="169"/>
    <s v="Good"/>
    <d v="2020-09-28T00:00:00"/>
    <n v="12.2"/>
    <n v="1"/>
    <n v="9"/>
    <s v="PinotNoir"/>
  </r>
  <r>
    <n v="38923"/>
    <x v="0"/>
    <s v="California"/>
    <s v="Crespi Ranch"/>
    <x v="4"/>
    <s v="Crespi Ranch 2013 Mission Series Pinot Noir (Santa Lucia Highlands)"/>
    <x v="0"/>
    <s v="Sweet-leaning red berries meet with touches of cinnamon and vanilla on the nose of this affordably priced wine. There is decent acidic zest on the palate, which frames the tart cranberry and dark strawberry fruit and is leveled by pencil-lead flavors. It's fairly simplistic overall."/>
    <x v="13"/>
    <s v="Santa Lucia Highlands,Central Coast"/>
    <s v="USD"/>
    <n v="22"/>
    <n v="1.002"/>
    <x v="169"/>
    <s v="Good"/>
    <d v="2017-08-10T00:00:00"/>
    <n v="20.8"/>
    <n v="2"/>
    <n v="7"/>
    <s v="PinotNoir"/>
  </r>
  <r>
    <n v="38930"/>
    <x v="0"/>
    <s v="California"/>
    <s v="Stolpman"/>
    <x v="8"/>
    <s v="Stolpman 2016 Para Maria de los Tecolotes Red (Santa Barbara County)"/>
    <x v="0"/>
    <s v="This Syrah, which is enhanced by 15% Petit Verdot, is one of the better wines from the region on the market for less than $25. Awesome aromas of pepper, blackberry and charred beef are intense and deep, while the palate is lifted by bountiful acidity and flavors of boysenberry, white, black and green peppercorns, incense and sagebrush."/>
    <x v="3"/>
    <s v="Santa Barbara County,Central Coast"/>
    <s v="USD"/>
    <n v="22"/>
    <n v="1.002"/>
    <x v="169"/>
    <s v="Excellent"/>
    <d v="2011-06-05T00:00:00"/>
    <n v="20.8"/>
    <n v="1"/>
    <n v="10"/>
    <s v="RedBlend"/>
  </r>
  <r>
    <n v="38929"/>
    <x v="0"/>
    <s v="California"/>
    <s v="Three"/>
    <x v="22"/>
    <s v="Three 2013 Old Vines Zinfandel (Contra Costa County)"/>
    <x v="4"/>
    <s v="It's amazing how this super-concentrated wine smells like chocolate cherries and tastes almost like blackberry syrup, yet it's nice and dry in style. A firm coating of fine tannins gives grip on the tongue and seems to extend the juicy fruit and dark chocolate notes on the finish."/>
    <x v="1"/>
    <s v="Contra Costa County,Central Coast"/>
    <s v="USD"/>
    <n v="22"/>
    <n v="1.002"/>
    <x v="169"/>
    <s v="Excellent"/>
    <d v="2017-08-10T00:00:00"/>
    <n v="20.8"/>
    <n v="2"/>
    <n v="1"/>
    <s v="Zinfandel"/>
  </r>
  <r>
    <n v="38959"/>
    <x v="0"/>
    <s v="Oregon"/>
    <s v="Spindrift Cellars"/>
    <x v="4"/>
    <s v="Spindrift Cellars 2014 Pinot Noir (Willamette Valley)"/>
    <x v="2"/>
    <s v="This displays the bright and polished fruit of this excellent vintage. Highlights are pretty cherry and strawberry candy, which touch on cotton-candy charm without becoming sweet or cloying. Just 15% of the wine saw new oak."/>
    <x v="11"/>
    <s v="Willamette Valley,Willamette Valley"/>
    <s v="USD"/>
    <n v="22"/>
    <n v="1.002"/>
    <x v="169"/>
    <s v="Very Good"/>
    <d v="2018-06-15T00:00:00"/>
    <n v="20.8"/>
    <n v="3"/>
    <n v="7"/>
    <s v="PinotNoir"/>
  </r>
  <r>
    <n v="38957"/>
    <x v="0"/>
    <s v="California"/>
    <s v="Bel Vino"/>
    <x v="115"/>
    <s v="Bel Vino 2015 Muscat (California)"/>
    <x v="0"/>
    <s v="Sweet aromas of orange blossoms and honey emerge from this bottling, along with a more nuanced sense of quinine and botanicals. The sip is drier than expected yet still a tad sweet, with rounded orange cream, lemon peel and dried white-peach flavors."/>
    <x v="13"/>
    <s v="California,California Other"/>
    <s v="USD"/>
    <n v="22"/>
    <n v="1.002"/>
    <x v="169"/>
    <s v="Good"/>
    <d v="2017-08-10T00:00:00"/>
    <n v="20.8"/>
    <n v="4"/>
    <n v="1"/>
    <s v="Muscat"/>
  </r>
  <r>
    <n v="38963"/>
    <x v="0"/>
    <s v="California"/>
    <s v="Wellington"/>
    <x v="2"/>
    <s v="Wellington 2011 Cabernet Sauvignon (Sonoma County)"/>
    <x v="1"/>
    <s v="Thick and lush in red and black cherry, this wine has voluptuous tannins around a medium to full body. Structured and well balanced, it finishes in a tasty cloud of dust."/>
    <x v="10"/>
    <s v="Sonoma County,Sonoma"/>
    <s v="USD"/>
    <n v="22"/>
    <n v="1.002"/>
    <x v="169"/>
    <s v="Very Good"/>
    <d v="2014-09-02T00:00:00"/>
    <n v="20.8"/>
    <n v="3"/>
    <n v="12"/>
    <s v="CabernetSauvignon"/>
  </r>
  <r>
    <n v="38960"/>
    <x v="0"/>
    <s v="California"/>
    <s v="Matchbook"/>
    <x v="0"/>
    <s v="Matchbook 2013 The Arsonist Chardonnay (Dunnigan Hills)"/>
    <x v="4"/>
    <s v="Subtlety is not the point of this powerfully flavored, full-bodied and spicy wine. It has aromas of toasted bread and poached pears, with lots of oaky, smoky spiciness as well. To complete the picture, the mouthfeel is viscous and lush."/>
    <x v="11"/>
    <s v="Dunnigan Hills,Central Valley"/>
    <s v="USD"/>
    <n v="22"/>
    <n v="1.002"/>
    <x v="169"/>
    <s v="Very Good"/>
    <d v="2012-08-25T00:00:00"/>
    <n v="20.8"/>
    <n v="5"/>
    <n v="10"/>
    <s v="Chardonnay"/>
  </r>
  <r>
    <n v="38948"/>
    <x v="0"/>
    <s v="New York"/>
    <s v="Harbes Family Vineyard"/>
    <x v="6"/>
    <s v="Harbes Family Vineyard 2014 Dry RosÃ© Merlot (North Fork of Long Island)"/>
    <x v="6"/>
    <s v="Candied cherry and berry aromas abound on the nose of this dry rosÃ©, but the palate is surprisingly elegant. Pristine red cherry and raspberry flavors are fresh and bright, accented by savory, slightly bitter hints that lend nuance to the finish."/>
    <x v="14"/>
    <s v="North Fork of Long Island,Long Island"/>
    <s v="USD"/>
    <n v="22"/>
    <n v="1.002"/>
    <x v="169"/>
    <s v="Very Good"/>
    <d v="2015-04-15T00:00:00"/>
    <n v="20.8"/>
    <n v="1"/>
    <n v="7"/>
    <s v="Merlot"/>
  </r>
  <r>
    <n v="38946"/>
    <x v="0"/>
    <s v="Oregon"/>
    <s v="Lachini"/>
    <x v="70"/>
    <s v="Lachini 2009 Pinot Gris (Oregon)"/>
    <x v="2"/>
    <s v="Lovely scents suggest citrus rind, lemon cake, honeycomb, candied orange and more. Substantial fruit flavors run from lime on through ripe pineapple, and the supporting structure offers a firm foundation of acid and extract, with a pleasingly long finish."/>
    <x v="0"/>
    <s v="Oregon,Oregon Other"/>
    <s v="USD"/>
    <n v="22"/>
    <n v="1.002"/>
    <x v="169"/>
    <s v="Excellent"/>
    <d v="2011-06-05T00:00:00"/>
    <n v="20.8"/>
    <n v="1"/>
    <n v="2"/>
    <s v="PinotGris"/>
  </r>
  <r>
    <n v="38956"/>
    <x v="0"/>
    <s v="Washington"/>
    <s v="Dowsett Family"/>
    <x v="58"/>
    <s v="Dowsett Family 2012 Celilo Vineyard GewÃ¼rztraminer (Columbia Gorge (WA))"/>
    <x v="3"/>
    <s v="Sourced from vines planted in 1982, it's brightly aromatic with sweet floral notes, orange peel and lychee. Medium bodied, it drinks dry with abundant spice and floral flavors. A thoroughly delicious wine that begs to be paired with scallops or spicy Thai dishes."/>
    <x v="0"/>
    <s v="Columbia Gorge (WA),Washington Other"/>
    <s v="USD"/>
    <n v="22"/>
    <n v="1.002"/>
    <x v="169"/>
    <s v="Excellent"/>
    <d v="2018-06-15T00:00:00"/>
    <n v="20.8"/>
    <n v="2"/>
    <n v="8"/>
    <s v="Gewrztraminer"/>
  </r>
  <r>
    <n v="38951"/>
    <x v="0"/>
    <s v="California"/>
    <s v="Geyser Peak"/>
    <x v="41"/>
    <s v="Geyser Peak 2016 River Ranches Sauvignon Blanc (Russian River Valley)"/>
    <x v="1"/>
    <s v="Nutty, oaky and tart, this stainless steel-fermented white shows a shock of acidity wrapped around freshly cut grass and tropical flavors."/>
    <x v="16"/>
    <s v="Russian River Valley,Sonoma"/>
    <s v="USD"/>
    <n v="22"/>
    <n v="1.002"/>
    <x v="169"/>
    <s v="Good"/>
    <d v="2021-06-05T00:00:00"/>
    <n v="33.1"/>
    <n v="3"/>
    <n v="10"/>
    <s v="SauvignonBlanc"/>
  </r>
  <r>
    <n v="39005"/>
    <x v="0"/>
    <s v="New York"/>
    <s v="Keuka Spring"/>
    <x v="7"/>
    <s v="Keuka Spring 2013 Humphreys Vineyard Riesling (Finger Lakes)"/>
    <x v="6"/>
    <s v="Notes of pollen and nuts lend an earthy warmth to aromas of lemon zest and honey tangerine on this brisk, vivacious Riesling. While dry in style, it's waxy and slick mouthfeel finishes with a ripple of spicy orange peel."/>
    <x v="14"/>
    <s v="Finger Lakes,Finger Lakes"/>
    <s v="USD"/>
    <n v="22"/>
    <n v="1.002"/>
    <x v="169"/>
    <s v="Very Good"/>
    <d v="2014-09-02T00:00:00"/>
    <n v="20.8"/>
    <n v="5"/>
    <n v="3"/>
    <s v="Riesling"/>
  </r>
  <r>
    <n v="39089"/>
    <x v="0"/>
    <s v="California"/>
    <s v="Schmitz 24 Brix"/>
    <x v="41"/>
    <s v="Schmitz 24 Brix 2012 Sauvignon Blanc (Sierra Foothills)"/>
    <x v="4"/>
    <s v="Not at all a typical Sauvignon Blanc, this smells like apricot and honeysuckle and tastes like marmalade. It is dry, yet tastes like a late-harvest dessert wine. Expect a little taste adventure here."/>
    <x v="12"/>
    <s v="Sierra Foothills,Sierra Foothills"/>
    <s v="USD"/>
    <n v="22"/>
    <n v="1.002"/>
    <x v="169"/>
    <s v="Good"/>
    <d v="2016-05-02T00:00:00"/>
    <n v="20.8"/>
    <n v="5"/>
    <n v="5"/>
    <s v="SauvignonBlanc"/>
  </r>
  <r>
    <n v="39084"/>
    <x v="0"/>
    <s v="Washington"/>
    <s v="Pomum"/>
    <x v="3"/>
    <s v="Pomum 2013 Red (Columbia Valley (WA))"/>
    <x v="3"/>
    <s v="This wine is a blend of Cabernet Sauvignon (43%), Cabernet Franc (23%), Merlot (17%), Malbec (9%) and Petit Verdot. Aromas of coffee, green herb, flowers and red fruit are followed by a full-flavored palate that provides a lot of appeal."/>
    <x v="11"/>
    <s v="Columbia Valley (WA),Columbia Valley"/>
    <s v="USD"/>
    <n v="22"/>
    <n v="1.002"/>
    <x v="169"/>
    <s v="Very Good"/>
    <d v="2019-08-02T00:00:00"/>
    <n v="20.8"/>
    <n v="4"/>
    <n v="3"/>
    <s v="BordeauxstyleRedBlend"/>
  </r>
  <r>
    <n v="39092"/>
    <x v="0"/>
    <s v="California"/>
    <s v="Lava Cap"/>
    <x v="0"/>
    <s v="Lava Cap 2015 Reserve Chardonnay (El Dorado)"/>
    <x v="4"/>
    <s v="This wine beautifully blends vivid fruit, enticing spice and luxuriously creamy flavors that are concentrated, layered and complex. It pulls it all off gracefully due to underlying acidity that supports a lush texture and leads to a long finish."/>
    <x v="1"/>
    <s v="El Dorado,Sierra Foothills"/>
    <s v="USD"/>
    <n v="22"/>
    <n v="1.002"/>
    <x v="169"/>
    <s v="Excellent"/>
    <d v="2010-08-02T00:00:00"/>
    <n v="20.8"/>
    <n v="3"/>
    <n v="4"/>
    <s v="Chardonnay"/>
  </r>
  <r>
    <n v="39090"/>
    <x v="0"/>
    <s v="Oregon"/>
    <s v="Valley View"/>
    <x v="41"/>
    <s v="Valley View 2012 Anna Marie Sauvignon Blanc (Rogue Valley)"/>
    <x v="3"/>
    <s v="Stainless-steel fermented and aged, it's lightly aromatic with notes of herbs and kiwi. The palate is medium-bodied with sweet tropical fruit flavors but the concentration doesn't seem there."/>
    <x v="12"/>
    <s v="Rogue Valley,Southern Oregon"/>
    <s v="USD"/>
    <n v="22"/>
    <n v="1.002"/>
    <x v="169"/>
    <s v="Good"/>
    <d v="2017-08-10T00:00:00"/>
    <n v="20.8"/>
    <n v="2"/>
    <n v="6"/>
    <s v="SauvignonBlanc"/>
  </r>
  <r>
    <n v="39074"/>
    <x v="0"/>
    <s v="California"/>
    <s v="Kynsi"/>
    <x v="108"/>
    <s v="Kynsi 2014 Bien Nacido Vineyard Pinot Blanc (Santa Maria Valley)"/>
    <x v="0"/>
    <s v="Very tight yellow-pear-skin aromas meet with lemon rinds, scratched lime skin, fragrant wet clay and very pithy aromas on this intriguing bottling. Once sipped, the body is steely in acidity and texture, like licking gunmetal, with a warmer stone-fruit element arising in the midpalate. It's a very interesting wine that will appeal to savvy palates."/>
    <x v="4"/>
    <s v="Santa Maria Valley,Central Coast"/>
    <s v="USD"/>
    <n v="22"/>
    <n v="1.002"/>
    <x v="169"/>
    <s v="Excellent"/>
    <d v="2016-05-02T00:00:00"/>
    <n v="20.8"/>
    <n v="1"/>
    <n v="12"/>
    <s v="PinotBlanc"/>
  </r>
  <r>
    <n v="39069"/>
    <x v="0"/>
    <s v="California"/>
    <s v="EOS"/>
    <x v="180"/>
    <s v="EOS 2012 Tears of Dew Late Harvest Moscato (Paso Robles)"/>
    <x v="0"/>
    <s v="Quite tropical on the extremely dense nose, with guava nectar and honey aromas, this late-harvest wine is extremely sweet and treacly on the palate, without showing much complexity. It's like drinking liquid sugar."/>
    <x v="12"/>
    <s v="Paso Robles,Central Coast"/>
    <s v="USD"/>
    <n v="22"/>
    <n v="1.002"/>
    <x v="169"/>
    <s v="Good"/>
    <d v="2021-06-05T00:00:00"/>
    <n v="33.1"/>
    <n v="3"/>
    <n v="2"/>
    <s v="Moscato"/>
  </r>
  <r>
    <n v="39080"/>
    <x v="0"/>
    <s v="Washington"/>
    <s v="14 Hands"/>
    <x v="23"/>
    <s v="14 Hands 2015 Reserve Late Harvest Viognier (Horse Heaven Hills)"/>
    <x v="3"/>
    <s v="The aromas are somewhat light considering the variety and style, with notes of orange peel and flower. It drinks sweet, finishing with orange flavors. It's enjoyable but the concentration doesn't seem all there."/>
    <x v="10"/>
    <s v="Horse Heaven Hills,Columbia Valley"/>
    <s v="USD"/>
    <n v="22"/>
    <n v="1.002"/>
    <x v="169"/>
    <s v="Very Good"/>
    <d v="2020-09-28T00:00:00"/>
    <n v="12.2"/>
    <n v="2"/>
    <n v="1"/>
    <s v="Viognier"/>
  </r>
  <r>
    <n v="39076"/>
    <x v="0"/>
    <s v="New York"/>
    <s v="Keuka Spring"/>
    <x v="8"/>
    <s v="Keuka Spring 2011 Miller's Cove Red (New York)"/>
    <x v="6"/>
    <s v="The Miller's Cove Red is a blend of Merlot and Cabernet Sauvignon that shows an exceptionally fine calibration of ripe, concentrated cherry and berry flavors against a backdrop of bristling acidity. It's refreshingly quaffable, yet nuanced with hints of spice, mineral and violet that linger softly on the finish."/>
    <x v="11"/>
    <s v="New York,New York Other"/>
    <s v="USD"/>
    <n v="22"/>
    <n v="1.002"/>
    <x v="169"/>
    <s v="Very Good"/>
    <d v="2013-04-03T00:00:00"/>
    <n v="20.8"/>
    <n v="5"/>
    <n v="3"/>
    <s v="RedBlend"/>
  </r>
  <r>
    <n v="39102"/>
    <x v="0"/>
    <s v="New York"/>
    <s v="Peconic Bay Winery"/>
    <x v="0"/>
    <s v="Peconic Bay Winery 2007 La Barrique Chardonnay (North Fork of Long Island)"/>
    <x v="9"/>
    <s v="The wine's barrel aging comes through immediately, with its toasted nut and vanilla nose. On the palate, the wine is balancedâ€”with its citrus fruit, spice and touch of flowers. Elegant and easy to loveâ€”a good use of oak."/>
    <x v="12"/>
    <s v="North Fork of Long Island,Long Island"/>
    <s v="USD"/>
    <n v="22"/>
    <n v="1.002"/>
    <x v="169"/>
    <s v="Good"/>
    <d v="2016-05-02T00:00:00"/>
    <n v="20.8"/>
    <n v="2"/>
    <n v="11"/>
    <s v="Chardonnay"/>
  </r>
  <r>
    <n v="39101"/>
    <x v="0"/>
    <s v="California"/>
    <s v="Hearst Ranch"/>
    <x v="53"/>
    <s v="Hearst Ranch 2013 Three Sisters CuvÃ©e White (Paso Robles)"/>
    <x v="0"/>
    <s v="Melon, peach and honeysuckle swirl together on the very ripe nose, thanks to the blend of 42% Viognier, 24% Marsanne, 21% Grenache Blanc, 11% Roussanne and 2% Picpoul Blanc. Tropical fruits also power the peachy palate, yet it finishes crisply with a mineral sharpness, smartly combining the warm climate yet unique soils of the appellation."/>
    <x v="10"/>
    <s v="Paso Robles,Central Coast"/>
    <s v="USD"/>
    <n v="22"/>
    <n v="1.002"/>
    <x v="169"/>
    <s v="Very Good"/>
    <d v="2016-05-02T00:00:00"/>
    <n v="20.8"/>
    <n v="4"/>
    <n v="6"/>
    <s v="RhnestyleWhiteBlend"/>
  </r>
  <r>
    <n v="39109"/>
    <x v="0"/>
    <s v="California"/>
    <s v="Vino Vargas"/>
    <x v="6"/>
    <s v="Vino Vargas 2012 Matador Merlot (Mokelumne River)"/>
    <x v="4"/>
    <s v="Strong oak aromas and flavors wrap around this full-bodied, rather tannic and bold Merlot. It shows ripe fruit flavors and a gripping texture that makes it appropriate to match with red meat. Blended with 20% Cabernet Sauvignon."/>
    <x v="14"/>
    <s v="Mokelumne River,Central Valley"/>
    <s v="USD"/>
    <n v="22"/>
    <n v="1.002"/>
    <x v="169"/>
    <s v="Very Good"/>
    <d v="2011-06-05T00:00:00"/>
    <n v="20.8"/>
    <n v="1"/>
    <n v="9"/>
    <s v="Merlot"/>
  </r>
  <r>
    <n v="39104"/>
    <x v="0"/>
    <s v="New York"/>
    <s v="Bellangelo"/>
    <x v="14"/>
    <s v="Bellangelo 2012 Cabernet Franc (Seneca Lake)"/>
    <x v="6"/>
    <s v="This is a pert, pretty Cabernet Franc fragrant of Maraschino liqueur, sage and tarragon. It's forward in oak with wide swathes of toast and char, but elegantly balanced with crisp blackberry and black cherry flavors. Finishes with a murmur of soft tannins."/>
    <x v="14"/>
    <s v="Seneca Lake,Finger Lakes"/>
    <s v="USD"/>
    <n v="22"/>
    <n v="1.002"/>
    <x v="169"/>
    <s v="Very Good"/>
    <d v="2018-06-15T00:00:00"/>
    <n v="20.8"/>
    <n v="5"/>
    <n v="6"/>
    <s v="CabernetFranc"/>
  </r>
  <r>
    <n v="39094"/>
    <x v="0"/>
    <s v="California"/>
    <s v="Martin &amp; Weyrich"/>
    <x v="22"/>
    <s v="Martin &amp; Weyrich 1997 Dante Dusi Vineyard Reserve Zinfandel (Paso Robles)"/>
    <x v="2"/>
    <s v="Some earthy elements mingle with the fruit, which has a ripe tomato edge. Good structure, without the harshness or heat that affects so many '97s. If anything, it's a little underripe, with bell pepper, beet and earthy flavors."/>
    <x v="12"/>
    <s v="Paso Robles,Central Coast"/>
    <s v="USD"/>
    <n v="22"/>
    <n v="1.002"/>
    <x v="169"/>
    <s v="Good"/>
    <d v="2010-08-02T00:00:00"/>
    <n v="20.8"/>
    <n v="4"/>
    <n v="11"/>
    <s v="Zinfandel"/>
  </r>
  <r>
    <n v="39093"/>
    <x v="0"/>
    <s v="California"/>
    <s v="Venus"/>
    <x v="22"/>
    <s v="Venus 1998 Cervina Zinfandel (Sonoma County)"/>
    <x v="2"/>
    <s v="This is the first wine from this new winery. Clean, light berry fruit is the whole show, and it's a forward, fruity Zin with friendly, simple flavors."/>
    <x v="12"/>
    <s v="Sonoma County,Sonoma"/>
    <s v="USD"/>
    <n v="22"/>
    <n v="1.002"/>
    <x v="169"/>
    <s v="Good"/>
    <d v="2010-08-02T00:00:00"/>
    <n v="20.8"/>
    <n v="1"/>
    <n v="2"/>
    <s v="Zinfandel"/>
  </r>
  <r>
    <n v="39100"/>
    <x v="0"/>
    <s v="Washington"/>
    <s v="Chateau Ste. Michelle"/>
    <x v="0"/>
    <s v="Chateau Ste. Michelle 2011 Canoe Ridge Estate Chardonnay (Horse Heaven Hills)"/>
    <x v="3"/>
    <s v="With almost half of this wine aged in new French oak, it's barrel forward with notes of char and caramel along with tropical fruit. This fruit expression helps to retain a sense of elegance that carries through the finish."/>
    <x v="11"/>
    <s v="Horse Heaven Hills,Columbia Valley"/>
    <s v="USD"/>
    <n v="22"/>
    <n v="1.002"/>
    <x v="169"/>
    <s v="Very Good"/>
    <d v="2020-09-28T00:00:00"/>
    <n v="12.2"/>
    <n v="1"/>
    <n v="6"/>
    <s v="Chardonnay"/>
  </r>
  <r>
    <n v="39096"/>
    <x v="0"/>
    <s v="California"/>
    <s v="Silverado"/>
    <x v="41"/>
    <s v="Silverado 2013 Miller Ranch Sauvignon Blanc (Napa Valley)"/>
    <x v="1"/>
    <s v="Light, lemony and crisp, this refreshing wine has some layers of complex herb midpalate and remains bright in acidity through the finish. From both the Miller Ranch in Yountville and Soda Creek Vineyard."/>
    <x v="10"/>
    <s v="Napa Valley,Napa"/>
    <s v="USD"/>
    <n v="22"/>
    <n v="1.002"/>
    <x v="169"/>
    <s v="Very Good"/>
    <d v="2017-08-10T00:00:00"/>
    <n v="20.8"/>
    <n v="4"/>
    <n v="11"/>
    <s v="SauvignonBlanc"/>
  </r>
  <r>
    <n v="39067"/>
    <x v="0"/>
    <s v="California"/>
    <s v="The Federalist"/>
    <x v="0"/>
    <s v="The Federalist 2013 Chardonnay (Sonoma County)"/>
    <x v="1"/>
    <s v="Golden in color, this wine has a light presence on the palate, offering both floral and herbal highlights of jasmine and cinnamon. A faint squeeze of citrus is perceptible throughout, before the wine finishes in a flash."/>
    <x v="13"/>
    <s v="Sonoma County,Sonoma"/>
    <s v="USD"/>
    <n v="22"/>
    <n v="1.002"/>
    <x v="169"/>
    <s v="Good"/>
    <d v="2016-05-02T00:00:00"/>
    <n v="20.8"/>
    <n v="4"/>
    <n v="7"/>
    <s v="Chardonnay"/>
  </r>
  <r>
    <n v="39032"/>
    <x v="0"/>
    <s v="California"/>
    <s v="Bodkin"/>
    <x v="41"/>
    <s v="Bodkin 2014 MusquÃ© Clone Sauvignon Blanc (Russian River Valley)"/>
    <x v="1"/>
    <s v="Crisp, dry and searing in acidity, this 100% varietal wine is complex, showing sour lemon and brine notes, with orange blossom tones weaving their way throughout. A delight on the palate, the wine takes on structured weight toward the finish, making sure to leave an impression."/>
    <x v="0"/>
    <s v="Russian River Valley,Sonoma"/>
    <s v="USD"/>
    <n v="22"/>
    <n v="1.002"/>
    <x v="169"/>
    <s v="Excellent"/>
    <d v="2018-06-15T00:00:00"/>
    <n v="20.8"/>
    <n v="1"/>
    <n v="11"/>
    <s v="SauvignonBlanc"/>
  </r>
  <r>
    <n v="39030"/>
    <x v="0"/>
    <s v="California"/>
    <s v="Kendall-Jackson"/>
    <x v="0"/>
    <s v="Kendall-Jackson 2014 Grand Reserve Chardonnay (Central Coast)"/>
    <x v="0"/>
    <s v="Straw yellow in color, this widely available wine offers vanilla, lemon curd, honeysuckle and a touch of browned butter on the nose. Once sipped, seared lemon and yellow apple show first, settling into a vanilla cream groove and finishing on a touch of marshmallow."/>
    <x v="11"/>
    <s v="Central Coast,Central Coast"/>
    <s v="USD"/>
    <n v="22"/>
    <n v="1.002"/>
    <x v="169"/>
    <s v="Very Good"/>
    <d v="2015-04-15T00:00:00"/>
    <n v="20.8"/>
    <n v="1"/>
    <n v="11"/>
    <s v="Chardonnay"/>
  </r>
  <r>
    <n v="39041"/>
    <x v="0"/>
    <s v="Oregon"/>
    <s v="Amity"/>
    <x v="7"/>
    <s v="Amity 2013 Riesling (Willamette Valley)"/>
    <x v="2"/>
    <s v="The deep gold color of this relatively young wine suggests that oxidation is setting in. But wait! This wine explodes into full glory 24 hours after first being opened. It begins with intense aromas and flavors of dried apricots, apples and a hint of ginger, showing impressive length on the finish. It turns into a breathtaking, spÃ¤tlese-style effort on the palate, with honey, Meyer lemon and ripe grapefruit flavors."/>
    <x v="2"/>
    <s v="Willamette Valley,Willamette Valley"/>
    <s v="USD"/>
    <n v="22"/>
    <n v="1.002"/>
    <x v="169"/>
    <s v="Superb"/>
    <d v="2014-09-02T00:00:00"/>
    <n v="20.8"/>
    <n v="3"/>
    <n v="12"/>
    <s v="Riesling"/>
  </r>
  <r>
    <n v="39037"/>
    <x v="0"/>
    <s v="California"/>
    <s v="La Clarine Farm"/>
    <x v="34"/>
    <s v="La Clarine Farm 2011 White (Sierra Foothills)"/>
    <x v="1"/>
    <s v="A new wine from La Clarine Farm, this is a blend of 37% SÃ©millon, 32% Viognier and 31% Marsanne. Unusual to say the least, it bears an interesting melange of herbs, flowers, pears and honey, finishing light and inviting to drink. The minerality in particular shines through, making this easy to pair with a wide range of appetizers and seafood."/>
    <x v="10"/>
    <s v="Sierra Foothills,Sierra Foothills"/>
    <s v="USD"/>
    <n v="22"/>
    <n v="1.002"/>
    <x v="169"/>
    <s v="Very Good"/>
    <d v="2018-06-15T00:00:00"/>
    <n v="20.8"/>
    <n v="2"/>
    <n v="7"/>
    <s v="WhiteBlend"/>
  </r>
  <r>
    <n v="39009"/>
    <x v="0"/>
    <s v="Oregon"/>
    <s v="Monte Ferro"/>
    <x v="4"/>
    <s v="Monte Ferro 2013 Dion Vineyard Pinot Noir (Chehalem Mountains)"/>
    <x v="2"/>
    <s v="This is becoming a golden age for quality, value-oriented Oregon Pinot Noir. But within that broad category, there are very few single-vineyard, Willamette Valley entries. Add this to the list. All Pommard clone, 30% new French oak, and a pale, lovely shade of rose, this brings substantial berry, root beer, earth and iron flavors into play. Complex and refined, it has subtle power."/>
    <x v="4"/>
    <s v="Chehalem Mountains,Willamette Valley"/>
    <s v="USD"/>
    <n v="22"/>
    <n v="1.002"/>
    <x v="169"/>
    <s v="Excellent"/>
    <d v="2011-06-05T00:00:00"/>
    <n v="20.8"/>
    <n v="1"/>
    <n v="9"/>
    <s v="PinotNoir"/>
  </r>
  <r>
    <n v="39007"/>
    <x v="0"/>
    <s v="California"/>
    <s v="Kunde"/>
    <x v="6"/>
    <s v="Kunde 2012 Merlot (Sonoma Valley)"/>
    <x v="1"/>
    <s v="Substantial in dense red plum and black cherry, this dry, chewy wine will benefit from a decant or time in the glass. It furnishes a high-toned kick of acidity on the finish."/>
    <x v="13"/>
    <s v="Sonoma Valley,Sonoma"/>
    <s v="USD"/>
    <n v="22"/>
    <n v="1.002"/>
    <x v="169"/>
    <s v="Good"/>
    <d v="2016-05-02T00:00:00"/>
    <n v="20.8"/>
    <n v="5"/>
    <n v="11"/>
    <s v="Merlot"/>
  </r>
  <r>
    <n v="39026"/>
    <x v="0"/>
    <s v="California"/>
    <s v="Record Family Wines"/>
    <x v="23"/>
    <s v="Record Family Wines 2016 Viognier (Paso Robles)"/>
    <x v="0"/>
    <s v="A great effort for the estate's inaugural white, this expertly restrained Viognier hails from a region where the grape tends toward overripeness. Crisp apple blossoms, daffodil, white peach and chalk aromas give way to a mellow palate of pear, apple, nectarine and jasmine-like flavors."/>
    <x v="11"/>
    <s v="Paso Robles,Central Coast"/>
    <s v="USD"/>
    <n v="22"/>
    <n v="1.002"/>
    <x v="169"/>
    <s v="Very Good"/>
    <d v="2015-04-15T00:00:00"/>
    <n v="20.8"/>
    <n v="2"/>
    <n v="5"/>
    <s v="Viognier"/>
  </r>
  <r>
    <n v="39025"/>
    <x v="0"/>
    <s v="California"/>
    <s v="Wattle Creek"/>
    <x v="3"/>
    <s v="Wattle Creek 2010 Kristine's CuvÃ©e Red (Yorkville Highlands)"/>
    <x v="1"/>
    <s v="An herbal red blend of Cabernet Sauvignon, Petit Verdot, Merlot and Malbec, this is earthy, focused and straightforward."/>
    <x v="13"/>
    <s v="Yorkville Highlands,North Coast"/>
    <s v="USD"/>
    <n v="22"/>
    <n v="1.002"/>
    <x v="169"/>
    <s v="Good"/>
    <d v="2017-08-10T00:00:00"/>
    <n v="20.8"/>
    <n v="4"/>
    <n v="9"/>
    <s v="BordeauxstyleRedBlend"/>
  </r>
  <r>
    <n v="39057"/>
    <x v="0"/>
    <s v="New York"/>
    <s v="Damiani"/>
    <x v="14"/>
    <s v="Damiani 2013 Cabernet Franc (Finger Lakes)"/>
    <x v="6"/>
    <s v="A lingering vein of dark char, spice and toast acts as a counterpoint to this wine's ripe, black-fruited character. The palate is rich and densely concentrated, kept taut by a frame of bold tannins. It's pleasant now but should develop smoky, savory complexities through 2023."/>
    <x v="11"/>
    <s v="Finger Lakes,Finger Lakes"/>
    <s v="USD"/>
    <n v="22"/>
    <n v="1.002"/>
    <x v="169"/>
    <s v="Very Good"/>
    <d v="2020-09-28T00:00:00"/>
    <n v="12.2"/>
    <n v="5"/>
    <n v="11"/>
    <s v="CabernetFranc"/>
  </r>
  <r>
    <n v="39053"/>
    <x v="0"/>
    <s v="New York"/>
    <s v="Tousey"/>
    <x v="14"/>
    <s v="Tousey 2010 Oak Summit Vineyard Cabernet Franc (Hudson River Region)"/>
    <x v="6"/>
    <s v="Lilacs and roses mingle with ripe red cherry fruit on this crisp, easy-drinking Cab Franc. Delicate in body and structure, it picks up hints of vanilla and smoke on the finish."/>
    <x v="12"/>
    <s v="Hudson River Region,New York Other"/>
    <s v="USD"/>
    <n v="22"/>
    <n v="1.002"/>
    <x v="169"/>
    <s v="Good"/>
    <d v="2017-08-10T00:00:00"/>
    <n v="20.8"/>
    <n v="3"/>
    <n v="1"/>
    <s v="CabernetFranc"/>
  </r>
  <r>
    <n v="39065"/>
    <x v="0"/>
    <s v="California"/>
    <s v="War Horse"/>
    <x v="8"/>
    <s v="War Horse 2011 Red (Napa Valley)"/>
    <x v="1"/>
    <s v="An intensely powerful combination of Cabernet Sauvignon, Petite Sirah and Zinfandel, this was given more than two years mulling things over in French oak. A menthol streak runs through the otherwise blackberry and leathery, tannic layers of this wine, the finish a tad short."/>
    <x v="13"/>
    <s v="Napa Valley,Napa"/>
    <s v="USD"/>
    <n v="22"/>
    <n v="1.002"/>
    <x v="169"/>
    <s v="Good"/>
    <d v="2014-09-02T00:00:00"/>
    <n v="20.8"/>
    <n v="2"/>
    <n v="8"/>
    <s v="RedBlend"/>
  </r>
  <r>
    <n v="39064"/>
    <x v="0"/>
    <s v="New York"/>
    <s v="Bloomer Creek"/>
    <x v="7"/>
    <s v="Bloomer Creek 2012 Tanzen Dame Auten Vineyard 1st Harvest Riesling (Finger Lakes)"/>
    <x v="6"/>
    <s v="Aromas of crisp green apples, herbs and lemon waft on this rustic off-dry wine. Apple-like and mineral in tone, the palate recalls French apple cider, but with a kick with lemon-lime acidity. It finishes brisk and refreshing."/>
    <x v="14"/>
    <s v="Finger Lakes,Finger Lakes"/>
    <s v="USD"/>
    <n v="22"/>
    <n v="1.002"/>
    <x v="169"/>
    <s v="Very Good"/>
    <d v="2021-06-05T00:00:00"/>
    <n v="33.1"/>
    <n v="3"/>
    <n v="3"/>
    <s v="Riesling"/>
  </r>
  <r>
    <n v="39048"/>
    <x v="0"/>
    <s v="Washington"/>
    <s v="Fall Line"/>
    <x v="3"/>
    <s v="Fall Line 2013 Exhibition Red (Yakima Valley)"/>
    <x v="3"/>
    <s v="This blend of Merlot (40%), Cabernet Franc (29%), Petit Verdot (18%) and Cabernet Sauvignon opens with quite pure aromas of fresh herbs, flowers, anise and red fruit that are followed by sumptuous red-fruit flavors that show vitality."/>
    <x v="4"/>
    <s v="Yakima Valley,Columbia Valley"/>
    <s v="USD"/>
    <n v="22"/>
    <n v="1.002"/>
    <x v="169"/>
    <s v="Excellent"/>
    <d v="2012-08-25T00:00:00"/>
    <n v="20.8"/>
    <n v="4"/>
    <n v="4"/>
    <s v="BordeauxstyleRedBlend"/>
  </r>
  <r>
    <n v="39047"/>
    <x v="0"/>
    <s v="New York"/>
    <s v="Diliberto"/>
    <x v="0"/>
    <s v="Diliberto 2015 Chardonnay (North Fork of Long Island)"/>
    <x v="6"/>
    <s v="Layers of wood and bramble juxtapose flavors of pressed apple, pear and lemon here. While its light-bodied style and brisk acidity are refreshing, it finishes on slightly bitter tones of sap and resin. Drink now through 2019."/>
    <x v="12"/>
    <s v="North Fork of Long Island,Long Island"/>
    <s v="USD"/>
    <n v="22"/>
    <n v="1.002"/>
    <x v="169"/>
    <s v="Good"/>
    <d v="2020-09-28T00:00:00"/>
    <n v="12.2"/>
    <n v="4"/>
    <n v="12"/>
    <s v="Chardonnay"/>
  </r>
  <r>
    <n v="39051"/>
    <x v="0"/>
    <s v="Washington"/>
    <s v="Januik"/>
    <x v="41"/>
    <s v="Januik 2012 Sagemoor Vineyards Sauvignon Blanc (Columbia Valley (WA))"/>
    <x v="2"/>
    <s v="This fresh, young wine, showcases a palate-thrilling mix of ripe tree fruitsâ€”sappy apples, juicy citrusâ€”and some hints of pineapple as well. The ripeness turns the lemony fruit into limoncello, and the finish is long and wonderfully refreshing."/>
    <x v="1"/>
    <s v="Columbia Valley (WA),Columbia Valley"/>
    <s v="USD"/>
    <n v="22"/>
    <n v="1.002"/>
    <x v="169"/>
    <s v="Excellent"/>
    <d v="2012-08-25T00:00:00"/>
    <n v="20.8"/>
    <n v="2"/>
    <n v="7"/>
    <s v="SauvignonBlanc"/>
  </r>
  <r>
    <n v="39049"/>
    <x v="0"/>
    <s v="New York"/>
    <s v="Paumanok"/>
    <x v="7"/>
    <s v="Paumanok 2015 Dry Riesling (North Fork of Long Island)"/>
    <x v="6"/>
    <s v="Light-bodied and lean yet ebulliently perfumed, this dry Riesling offers layers of floral, fruity refreshment. It's delightfully peachy on the palate, but zesty pink grapefruit and fresh herb notes lend structure and dimension. The finish lingers long, augmented by a bristle of green-tea tannins."/>
    <x v="4"/>
    <s v="North Fork of Long Island,Long Island"/>
    <s v="USD"/>
    <n v="22"/>
    <n v="1.002"/>
    <x v="169"/>
    <s v="Excellent"/>
    <d v="2016-05-02T00:00:00"/>
    <n v="20.8"/>
    <n v="2"/>
    <n v="8"/>
    <s v="Riesling"/>
  </r>
  <r>
    <n v="38920"/>
    <x v="0"/>
    <s v="Oregon"/>
    <s v="King Estate"/>
    <x v="70"/>
    <s v="King Estate 2011 Limited Edition Blend Pinot Gris (Oregon)"/>
    <x v="2"/>
    <s v="Part of King Estate's ambitious Limited Edition program for Pinot Gris, this is packaged in a hock bottle with a label styled for a European look. Slightly off dry, with residual sugar just below one percent, it's lovely with honey, tea, lemon cake and ripe, semitropical fruit flavors. Great focus and balance are in play, with perfect acidity."/>
    <x v="0"/>
    <s v="Oregon,Oregon Other"/>
    <s v="USD"/>
    <n v="22"/>
    <n v="1.002"/>
    <x v="169"/>
    <s v="Excellent"/>
    <d v="2016-05-02T00:00:00"/>
    <n v="20.8"/>
    <n v="4"/>
    <n v="5"/>
    <s v="PinotGris"/>
  </r>
  <r>
    <n v="38812"/>
    <x v="0"/>
    <s v="California"/>
    <s v="Cass"/>
    <x v="10"/>
    <s v="Cass 2015 Oasis RosÃ© (Paso Robles)"/>
    <x v="0"/>
    <s v="This GSM pink wine offers very inviting notes of fresh watermelon, strawberry, pink rose and slight bubblegum on the nose. With ripe strawberry flavors and a slight orange bitterness toward the finish, this is a perfect wine for sunny afternoons and beach days, if the slightest bit sweet."/>
    <x v="10"/>
    <s v="Paso Robles,Central Coast"/>
    <s v="USD"/>
    <n v="22"/>
    <n v="1.002"/>
    <x v="169"/>
    <s v="Very Good"/>
    <d v="2017-08-10T00:00:00"/>
    <n v="20.8"/>
    <n v="2"/>
    <n v="6"/>
    <s v="Ros"/>
  </r>
  <r>
    <n v="38810"/>
    <x v="0"/>
    <s v="California"/>
    <s v="MooBuzz"/>
    <x v="39"/>
    <s v="MooBuzz 2015 G-S-M (Central Coast)"/>
    <x v="0"/>
    <s v="Hibiscus and strawberry scents make an appealing invitation on the nose of this bottling, and then light cola and pepper spice up the ante. This would be a great red for warmer weather, served with a slight chill that would still allow the flavors of sandalwood, red cherry and marjoram to emerge."/>
    <x v="10"/>
    <s v="Central Coast,Central Coast"/>
    <s v="USD"/>
    <n v="22"/>
    <n v="1.002"/>
    <x v="169"/>
    <s v="Very Good"/>
    <d v="2011-06-05T00:00:00"/>
    <n v="20.8"/>
    <n v="1"/>
    <n v="10"/>
    <s v="GSM"/>
  </r>
  <r>
    <n v="38817"/>
    <x v="0"/>
    <s v="Washington"/>
    <s v="Novelty Hill"/>
    <x v="86"/>
    <s v="Novelty Hill 2011 Stillwater Creek Vineyard Roussanne (Columbia Valley (WA))"/>
    <x v="2"/>
    <s v="There is a strong underpinning of mineral in this wine, supporting crisply defined flavors of melon, pineapple and citrus peel. A medium-ripe, medium-weight, supremely well-crafted and balanced Roussanne."/>
    <x v="10"/>
    <s v="Columbia Valley (WA),Columbia Valley"/>
    <s v="USD"/>
    <n v="22"/>
    <n v="1.002"/>
    <x v="169"/>
    <s v="Very Good"/>
    <d v="2021-06-05T00:00:00"/>
    <n v="33.1"/>
    <n v="1"/>
    <n v="3"/>
    <s v="Roussanne"/>
  </r>
  <r>
    <n v="38815"/>
    <x v="0"/>
    <s v="Oregon"/>
    <s v="3Fools"/>
    <x v="8"/>
    <s v="3Fools 2009 Del Rio Red Red (Oregon)"/>
    <x v="2"/>
    <s v="This southern Oregon Syrah has red-fruit aromas, with notes of perfume and plastic."/>
    <x v="19"/>
    <s v="Oregon,Oregon Other"/>
    <s v="USD"/>
    <n v="22"/>
    <n v="1.002"/>
    <x v="169"/>
    <s v="Acceptable"/>
    <d v="2017-08-10T00:00:00"/>
    <n v="20.8"/>
    <n v="2"/>
    <n v="6"/>
    <s v="RedBlend"/>
  </r>
  <r>
    <n v="38806"/>
    <x v="0"/>
    <s v="California"/>
    <s v="Sean Minor"/>
    <x v="2"/>
    <s v="Sean Minor 2013 Cabernet Sauvignon (Napa Valley)"/>
    <x v="1"/>
    <s v="This smooth, lean red attractively delivers above its price point. Tart in clove and currant, it finishes with a whiplash of mocha."/>
    <x v="4"/>
    <s v="Napa Valley,Napa"/>
    <s v="USD"/>
    <n v="22"/>
    <n v="1.002"/>
    <x v="169"/>
    <s v="Excellent"/>
    <d v="2020-09-28T00:00:00"/>
    <n v="12.2"/>
    <n v="5"/>
    <n v="4"/>
    <s v="CabernetSauvignon"/>
  </r>
  <r>
    <n v="38802"/>
    <x v="0"/>
    <s v="Washington"/>
    <s v="Helix by Reininger"/>
    <x v="6"/>
    <s v="Helix by Reininger 2005 Merlot (Columbia Valley (WA))"/>
    <x v="2"/>
    <s v="This is a welcome return for this value Merlot after the 2004 vintage was skipped. The smooth and chocolaty flavors that consumers love are there, but they have been pulled back, letting more of the cherry fruit and subtle accents of forest floor, fungus and earth show through. It's textural, complex and thoroughly enjoyable."/>
    <x v="11"/>
    <s v="Columbia Valley (WA),Columbia Valley"/>
    <s v="USD"/>
    <n v="22"/>
    <n v="1.002"/>
    <x v="169"/>
    <s v="Very Good"/>
    <d v="2017-08-10T00:00:00"/>
    <n v="20.8"/>
    <n v="2"/>
    <n v="10"/>
    <s v="Merlot"/>
  </r>
  <r>
    <n v="38808"/>
    <x v="0"/>
    <s v="California"/>
    <s v="MacPhail"/>
    <x v="4"/>
    <s v="MacPhail 2014 RosÃ© of Pinot Noir (Sonoma Coast)"/>
    <x v="1"/>
    <s v="This is a substantial wine, concentrated in dark red berry color and flavor, from cherry to wild strawberry to more savory rhubarb compote. Muted on the nose, it has an underlying woody, herbal character that balances the vibrancy of the fruit."/>
    <x v="13"/>
    <s v="Sonoma Coast,Sonoma"/>
    <s v="USD"/>
    <n v="22"/>
    <n v="1.002"/>
    <x v="169"/>
    <s v="Good"/>
    <d v="2020-09-28T00:00:00"/>
    <n v="12.2"/>
    <n v="5"/>
    <n v="4"/>
    <s v="PinotNoir"/>
  </r>
  <r>
    <n v="38807"/>
    <x v="0"/>
    <s v="California"/>
    <s v="Gloria Ferrer"/>
    <x v="5"/>
    <s v="Gloria Ferrer NV Sonoma Brut Sparkling (Sonoma County)"/>
    <x v="1"/>
    <s v="Creamy, lush and somewhat robust, this dry sparkler offers a thick mousse and touch of richness in its mix of nutty bread dough, green apple, pear and lime."/>
    <x v="4"/>
    <s v="Sonoma County,Sonoma"/>
    <s v="USD"/>
    <n v="22"/>
    <n v="1.002"/>
    <x v="169"/>
    <s v="Excellent"/>
    <d v="2018-06-15T00:00:00"/>
    <n v="20.8"/>
    <n v="5"/>
    <n v="1"/>
    <s v="SparklingBlend"/>
  </r>
  <r>
    <n v="38829"/>
    <x v="0"/>
    <s v="California"/>
    <s v="Tinto Rey"/>
    <x v="8"/>
    <s v="Tinto Rey 2014 Super Tinto Red (Dunnigan Hills)"/>
    <x v="4"/>
    <s v="Deep color, bold fruit aromas and substantial, spicy flavors lend significant power and concentration to this full-bodied wine. It's nearly dry, well structured and balanced, with appealing blackberry, nutmeg and cinnamon flavors."/>
    <x v="4"/>
    <s v="Dunnigan Hills,Central Valley"/>
    <s v="USD"/>
    <n v="22"/>
    <n v="1.002"/>
    <x v="169"/>
    <s v="Excellent"/>
    <d v="2013-04-03T00:00:00"/>
    <n v="20.8"/>
    <n v="3"/>
    <n v="12"/>
    <s v="RedBlend"/>
  </r>
  <r>
    <n v="38827"/>
    <x v="0"/>
    <s v="Washington"/>
    <s v="Swiftwater Cellars"/>
    <x v="7"/>
    <s v="Swiftwater Cellars 2015 Olsen Vineyard Riesling (Yakima Valley)"/>
    <x v="3"/>
    <s v="Bright aromas of peach, lime leaf, jasmine and flowers lead to off-dry mandarin orange and floral flavors. It provides a lot of appeal, though the concentration at times doesn't seem all there."/>
    <x v="10"/>
    <s v="Yakima Valley,Columbia Valley"/>
    <s v="USD"/>
    <n v="22"/>
    <n v="1.002"/>
    <x v="169"/>
    <s v="Very Good"/>
    <d v="2016-05-02T00:00:00"/>
    <n v="20.8"/>
    <n v="3"/>
    <n v="9"/>
    <s v="Riesling"/>
  </r>
  <r>
    <n v="38832"/>
    <x v="0"/>
    <s v="New York"/>
    <s v="Macari"/>
    <x v="0"/>
    <s v="Macari 2015 Estate Bottled Chardonnay (North Fork of Long Island)"/>
    <x v="6"/>
    <s v="Whiffs of sea breeze and oyster shells waft throughout this brisk unoaked Chardonnay. Crisp apple and lemon flavors are delicate in concentration but pristine and refreshing. Drink now through 2019."/>
    <x v="10"/>
    <s v="North Fork of Long Island,Long Island"/>
    <s v="USD"/>
    <n v="22"/>
    <n v="1.002"/>
    <x v="169"/>
    <s v="Very Good"/>
    <d v="2010-08-02T00:00:00"/>
    <n v="20.8"/>
    <n v="4"/>
    <n v="4"/>
    <s v="Chardonnay"/>
  </r>
  <r>
    <n v="38831"/>
    <x v="0"/>
    <s v="California"/>
    <s v="Gloria Ferrer"/>
    <x v="5"/>
    <s v="Gloria Ferrer NV Sonoma Brut Sparkling (Sonoma County)"/>
    <x v="1"/>
    <s v="Made predominantly from Pinot Noir, this is an easygoing, approachable sparkling wine, offering dry creamy layers of green apple, pear and strawberry. It also has a rich inviting mousse embedded with vanilla and marzipan."/>
    <x v="10"/>
    <s v="Sonoma County,Sonoma"/>
    <s v="USD"/>
    <n v="22"/>
    <n v="1.002"/>
    <x v="169"/>
    <s v="Very Good"/>
    <d v="2014-09-02T00:00:00"/>
    <n v="20.8"/>
    <n v="5"/>
    <n v="4"/>
    <s v="SparklingBlend"/>
  </r>
  <r>
    <n v="38822"/>
    <x v="0"/>
    <s v="California"/>
    <s v="Previous"/>
    <x v="0"/>
    <s v="Previous 2013 Chardonnay (Sonoma County)"/>
    <x v="1"/>
    <s v="Closed and youthful, this wine is medium in build and subtle in oak. It conveys a briny streak throughout the palate, and a distinct taste of candied lemon."/>
    <x v="14"/>
    <s v="Sonoma County,Sonoma"/>
    <s v="USD"/>
    <n v="22"/>
    <n v="1.002"/>
    <x v="169"/>
    <s v="Very Good"/>
    <d v="2012-08-25T00:00:00"/>
    <n v="20.8"/>
    <n v="3"/>
    <n v="8"/>
    <s v="Chardonnay"/>
  </r>
  <r>
    <n v="38819"/>
    <x v="0"/>
    <s v="New York"/>
    <s v="Bellwether"/>
    <x v="7"/>
    <s v="Bellwether 2012 A&amp;D Vineyard Dry Riesling (Finger Lakes)"/>
    <x v="6"/>
    <s v="Whiffs of smoke lend a savory feel to pressed apple notes on this dry, delicately framed wine. The palate bristles with lemon-lime acidity and finishes long and lean with a hint of wet stones."/>
    <x v="13"/>
    <s v="Finger Lakes,Finger Lakes"/>
    <s v="USD"/>
    <n v="22"/>
    <n v="1.002"/>
    <x v="169"/>
    <s v="Good"/>
    <d v="2014-09-02T00:00:00"/>
    <n v="20.8"/>
    <n v="2"/>
    <n v="8"/>
    <s v="Riesling"/>
  </r>
  <r>
    <n v="38826"/>
    <x v="0"/>
    <s v="California"/>
    <s v="Markham"/>
    <x v="0"/>
    <s v="Markham 2013 Chardonnay (Napa Valley)"/>
    <x v="1"/>
    <s v="Baked pear and honeysuckle combine around a floral, perfumy vibe, the wine medium in weight, texture and body. A crisp and lemony finish rounds it out, the wine structured and soft."/>
    <x v="13"/>
    <s v="Napa Valley,Napa"/>
    <s v="USD"/>
    <n v="22"/>
    <n v="1.002"/>
    <x v="169"/>
    <s v="Good"/>
    <d v="2017-08-10T00:00:00"/>
    <n v="20.8"/>
    <n v="5"/>
    <n v="3"/>
    <s v="Chardonnay"/>
  </r>
  <r>
    <n v="38825"/>
    <x v="0"/>
    <s v="California"/>
    <s v="Chronic Cellars"/>
    <x v="29"/>
    <s v="Chronic Cellars 2014 Sofa King Bueno Red (Paso Robles)"/>
    <x v="0"/>
    <s v="One of the Chronic brothers' most beloved bottlings, this blend of 46% Syrah, 27% Grenache, 22% Petite Sirah, 3% MourvÃ¨dre and 2% Tannat shows vibrant and fresh aromas of boysenberries, cola and lavender on the nose. It's easy to enjoy once sipped, with red currant, red plum and cranberry flavors gaining depth from oregano and marjoram herbs."/>
    <x v="10"/>
    <s v="Paso Robles,Central Coast"/>
    <s v="USD"/>
    <n v="22"/>
    <n v="1.002"/>
    <x v="169"/>
    <s v="Very Good"/>
    <d v="2017-08-10T00:00:00"/>
    <n v="20.8"/>
    <n v="2"/>
    <n v="9"/>
    <s v="RhnestyleRedBlend"/>
  </r>
  <r>
    <n v="38791"/>
    <x v="0"/>
    <s v="California"/>
    <s v="Gibbs"/>
    <x v="8"/>
    <s v="Gibbs 2012 Crossed Paths Dusty Red (Napa Valley)"/>
    <x v="1"/>
    <s v="Nearly equal parts Merlot and Cabernet Franc, this dusty red also makes use of 26% Syrah, 3% Cabernet Sauvignon and 3% unidentified as other. A straightforward wine, it's juicy in blackberry and chalky chocolate."/>
    <x v="11"/>
    <s v="Napa Valley,Napa"/>
    <s v="USD"/>
    <n v="22"/>
    <n v="1.002"/>
    <x v="169"/>
    <s v="Very Good"/>
    <d v="2020-09-28T00:00:00"/>
    <n v="12.2"/>
    <n v="2"/>
    <n v="4"/>
    <s v="RedBlend"/>
  </r>
  <r>
    <n v="38762"/>
    <x v="0"/>
    <s v="New York"/>
    <s v="Keuka Spring"/>
    <x v="58"/>
    <s v="Keuka Spring 2013 Pre-Emption Vineyard GewÃ¼rztraminer (Finger Lakes)"/>
    <x v="6"/>
    <s v="While demure on the nose, this light-footed GewÃ¼rztraminer is pretty on the palate with delicate lychee and floral notes. Its unusually nervous and shy for it's variety, but refreshingly quaffable."/>
    <x v="13"/>
    <s v="Finger Lakes,Finger Lakes"/>
    <s v="USD"/>
    <n v="22"/>
    <n v="1.002"/>
    <x v="169"/>
    <s v="Good"/>
    <d v="2011-06-05T00:00:00"/>
    <n v="20.8"/>
    <n v="3"/>
    <n v="1"/>
    <s v="Gewrztraminer"/>
  </r>
  <r>
    <n v="38759"/>
    <x v="0"/>
    <s v="California"/>
    <s v="Buttonwood"/>
    <x v="112"/>
    <s v="Buttonwood 2015 Grenache Blanc (Santa Ynez Valley)"/>
    <x v="0"/>
    <s v="The nose of this wine combines this grape's best attributes: bright, crisp citrus redolent in grapefruit and Key lime, but with a tropical touch of guava and pineapple. The palate is broad and ripe but restrained enough, with plush mango and guava laid against a chalky backbone."/>
    <x v="4"/>
    <s v="Santa Ynez Valley,Central Coast"/>
    <s v="USD"/>
    <n v="22"/>
    <n v="1.002"/>
    <x v="169"/>
    <s v="Excellent"/>
    <d v="2010-08-02T00:00:00"/>
    <n v="20.8"/>
    <n v="1"/>
    <n v="2"/>
    <s v="GrenacheBlanc"/>
  </r>
  <r>
    <n v="38771"/>
    <x v="0"/>
    <s v="New York"/>
    <s v="Damiani"/>
    <x v="41"/>
    <s v="Damiani 2015 Little Lotus Flower Sauvignon Blanc (Finger Lakes)"/>
    <x v="6"/>
    <s v="This highly aromatic Sauvignon Blanc dishes out loads of pretty white peach and yellow cherry flavors backed by a bristling streak of acidity. It's a vibrant yet satisfyingly full-bodied wine with a pristine grapefruit finish. Drink now through 2020."/>
    <x v="4"/>
    <s v="Finger Lakes,Finger Lakes"/>
    <s v="USD"/>
    <n v="22"/>
    <n v="1.002"/>
    <x v="169"/>
    <s v="Excellent"/>
    <d v="2016-05-02T00:00:00"/>
    <n v="20.8"/>
    <n v="4"/>
    <n v="10"/>
    <s v="SauvignonBlanc"/>
  </r>
  <r>
    <n v="38767"/>
    <x v="0"/>
    <s v="California"/>
    <s v="Ventana"/>
    <x v="0"/>
    <s v="Ventana 2013 Chardonnay (Arroyo Seco)"/>
    <x v="0"/>
    <s v="Sea salt, Bosc pear, apple cider, squeezed lemon and shreds of vanilla frame a leaner nose on this wine from mid-Monterey County. The cider element carries to the rather pungent palate, proving quite high-toned and acidic with some minerality, grapefruit peel grip and long-lasting vibrancy on the finish."/>
    <x v="10"/>
    <s v="Arroyo Seco,Central Coast"/>
    <s v="USD"/>
    <n v="22"/>
    <n v="1.002"/>
    <x v="169"/>
    <s v="Very Good"/>
    <d v="2021-06-05T00:00:00"/>
    <n v="33.1"/>
    <n v="5"/>
    <n v="10"/>
    <s v="Chardonnay"/>
  </r>
  <r>
    <n v="38750"/>
    <x v="0"/>
    <s v="Oregon"/>
    <s v="Hawkins Cellars"/>
    <x v="4"/>
    <s v="Hawkins Cellars 2009 Pinot Noir (Willamette Valley)"/>
    <x v="2"/>
    <s v="A stiff, tannic wine, this slowly opens and brings brambly berry flavors into play, along with notes of earthy herbs. There's a touch of bitterness to the tannins."/>
    <x v="13"/>
    <s v="Willamette Valley,Willamette Valley"/>
    <s v="USD"/>
    <n v="22"/>
    <n v="1.002"/>
    <x v="169"/>
    <s v="Good"/>
    <d v="2012-08-25T00:00:00"/>
    <n v="20.8"/>
    <n v="4"/>
    <n v="7"/>
    <s v="PinotNoir"/>
  </r>
  <r>
    <n v="38749"/>
    <x v="0"/>
    <s v="California"/>
    <s v="Bianchi"/>
    <x v="6"/>
    <s v="Bianchi 2011 Signature Selection Merlot (Paso Robles)"/>
    <x v="0"/>
    <s v="This wine from the Geneseo district offers aromas of sour plums and just enough cigar box to tempt the nose. The flavors are a bit flat at first, then the acidity and tension of sour cherries emerges in the midpalate, bolstered by some black licorice."/>
    <x v="14"/>
    <s v="Paso Robles,Central Coast"/>
    <s v="USD"/>
    <n v="22"/>
    <n v="1.002"/>
    <x v="169"/>
    <s v="Very Good"/>
    <d v="2020-09-28T00:00:00"/>
    <n v="12.2"/>
    <n v="2"/>
    <n v="4"/>
    <s v="Merlot"/>
  </r>
  <r>
    <n v="38755"/>
    <x v="0"/>
    <s v="Oregon"/>
    <s v="Cherry Hill"/>
    <x v="4"/>
    <s v="Cherry Hill 2006 Papillon Estate Pinot Noir (Willamette Valley)"/>
    <x v="2"/>
    <s v="Spicy and tannic, this inexpensive Pinot from Cherry Hill opens with earthy fruit and leaf flavorsâ€”tomato and herb dominate, with just a suggestion of berry. There isn't much in the way of ripeness here, to either fruit or tannins."/>
    <x v="12"/>
    <s v="Willamette Valley,Willamette Valley"/>
    <s v="USD"/>
    <n v="22"/>
    <n v="1.002"/>
    <x v="169"/>
    <s v="Good"/>
    <d v="2015-04-15T00:00:00"/>
    <n v="20.8"/>
    <n v="4"/>
    <n v="12"/>
    <s v="PinotNoir"/>
  </r>
  <r>
    <n v="38752"/>
    <x v="0"/>
    <s v="Washington"/>
    <s v="GÃ¥rd"/>
    <x v="23"/>
    <s v="GÃ¥rd 2014 Grand Klasse Reserve Lawrence Vineyards Viognier (Columbia Valley (WA))"/>
    <x v="3"/>
    <s v="Barrel notes are prominent, with aromas of Creamsicle and baking spice. The palate is broad and dry with stone-fruit and barrel flavors. It provides intrigue but the wood seems to get in the way at times."/>
    <x v="10"/>
    <s v="Columbia Valley (WA),Columbia Valley"/>
    <s v="USD"/>
    <n v="22"/>
    <n v="1.002"/>
    <x v="169"/>
    <s v="Very Good"/>
    <d v="2018-06-15T00:00:00"/>
    <n v="20.8"/>
    <n v="3"/>
    <n v="3"/>
    <s v="Viognier"/>
  </r>
  <r>
    <n v="38783"/>
    <x v="0"/>
    <s v="Oregon"/>
    <s v="Cowhorn"/>
    <x v="135"/>
    <s v="Cowhorn 2011 Marsanne-Roussanne (Applegate Valley)"/>
    <x v="2"/>
    <s v="At just 12.6% alcohol, this might seem underripe for warm climate varieties, but it tastes perfectly full and nicely balanced. It's tart and lemony, to be sure, and in fact makes a fine accompaniment to fresh-shucked oysters."/>
    <x v="10"/>
    <s v="Applegate Valley,Southern Oregon"/>
    <s v="USD"/>
    <n v="22"/>
    <n v="1.002"/>
    <x v="169"/>
    <s v="Very Good"/>
    <d v="2014-09-02T00:00:00"/>
    <n v="20.8"/>
    <n v="3"/>
    <n v="4"/>
    <s v="MarsanneRoussanne"/>
  </r>
  <r>
    <n v="38781"/>
    <x v="0"/>
    <s v="Washington"/>
    <s v="Angel Vine"/>
    <x v="8"/>
    <s v="Angel Vine 2009 The Hellion Red (Columbia Valley (WA))"/>
    <x v="2"/>
    <s v="An outstanding Hellion, 44% Primitivo, 31% Petite Sirah and 25% Zinfandel. It's a complete wine, with a full array of superbly rich berry fruits, a hint of chocolate and fine-grained tannins. Delicious right out of the bottle, but it could be cellared for at least another five years."/>
    <x v="3"/>
    <s v="Columbia Valley (WA),Columbia Valley"/>
    <s v="USD"/>
    <n v="22"/>
    <n v="1.002"/>
    <x v="169"/>
    <s v="Excellent"/>
    <d v="2013-04-03T00:00:00"/>
    <n v="20.8"/>
    <n v="2"/>
    <n v="4"/>
    <s v="RedBlend"/>
  </r>
  <r>
    <n v="38790"/>
    <x v="0"/>
    <s v="California"/>
    <s v="Borra"/>
    <x v="34"/>
    <s v="Borra 2012 Markus Nimmo White (California)"/>
    <x v="4"/>
    <s v="This energized white wine has a German accent. Aromas recall honey, honeysuckle, tart apple and pineapple, and the flavors are like orange zestâ€”tart, crisp and slightly bitter in a good way. This blend of Kerner, GewÃ¼rztraminer, Riesling and Bacchus grapes should be brilliant with rich shellfish. It was barrel-fermented in 60% new oak, which one can't so much taste as feel subtly."/>
    <x v="4"/>
    <s v="California,California Other"/>
    <s v="USD"/>
    <n v="22"/>
    <n v="1.002"/>
    <x v="169"/>
    <s v="Excellent"/>
    <d v="2013-04-03T00:00:00"/>
    <n v="20.8"/>
    <n v="5"/>
    <n v="12"/>
    <s v="WhiteBlend"/>
  </r>
  <r>
    <n v="38789"/>
    <x v="0"/>
    <s v="New York"/>
    <s v="Keuka Spring"/>
    <x v="7"/>
    <s v="Keuka Spring 2016 Humphrey's Vineyard Riesling (Finger Lakes)"/>
    <x v="6"/>
    <s v="Crushed stones and river rocks take center stage in this elegant off-dry Riesling. It's gorgeously mineral, yet also anchored against a backdrop of crisp cutting yellow-peach, tangerine and lemon flavors. It's a zesty, invigorating wine with a clean but persistent finish."/>
    <x v="4"/>
    <s v="Finger Lakes,Finger Lakes"/>
    <s v="USD"/>
    <n v="22"/>
    <n v="1.002"/>
    <x v="169"/>
    <s v="Excellent"/>
    <d v="2017-08-10T00:00:00"/>
    <n v="20.8"/>
    <n v="1"/>
    <n v="10"/>
    <s v="Riesling"/>
  </r>
  <r>
    <n v="38773"/>
    <x v="0"/>
    <s v="California"/>
    <s v="Martin Ray"/>
    <x v="34"/>
    <s v="Martin Ray 2014 The Tower White (Dry Creek Valley)"/>
    <x v="1"/>
    <s v="This is an unusual commingling of mostly Rhone varieties, a mix of 75% Viognier, 12% Roussanne and 12% Marsanne, with the addition of 3% SÃ©millon. Honeycomb and Nilla wafer rise from the nose before a medium-bodied swirl of sour lemon, grapefruit and yuzu give it tartness on the finish."/>
    <x v="10"/>
    <s v="Dry Creek Valley,Sonoma"/>
    <s v="USD"/>
    <n v="22"/>
    <n v="1.002"/>
    <x v="169"/>
    <s v="Very Good"/>
    <d v="2017-08-10T00:00:00"/>
    <n v="20.8"/>
    <n v="1"/>
    <n v="9"/>
    <s v="WhiteBlend"/>
  </r>
  <r>
    <n v="38772"/>
    <x v="0"/>
    <s v="Oregon"/>
    <s v="Grizzly Peak"/>
    <x v="23"/>
    <s v="Grizzly Peak 2015 Viognier (Rogue Valley)"/>
    <x v="2"/>
    <s v="Intense and loaded with scents and flavors of fully ripe fruit, this parades down the tree fruit and tropical fruit avenues, with peach, apricot, papaya and mango in the lead. It's a delicious bottle, with just enough acidity to keep it bright and lively."/>
    <x v="4"/>
    <s v="Rogue Valley,Southern Oregon"/>
    <s v="USD"/>
    <n v="22"/>
    <n v="1.002"/>
    <x v="169"/>
    <s v="Excellent"/>
    <d v="2010-08-02T00:00:00"/>
    <n v="20.8"/>
    <n v="3"/>
    <n v="4"/>
    <s v="Viognier"/>
  </r>
  <r>
    <n v="38779"/>
    <x v="0"/>
    <s v="California"/>
    <s v="Ehret"/>
    <x v="46"/>
    <s v="Ehret 2010 Bellarina Meritage (Knights Valley)"/>
    <x v="1"/>
    <s v="Dark, dry and puckering with a stewed plum aroma and flavor, this wine offers a depth of tannin and herbal notes. A blend of 70% Cabernet Sauvignon, 22% Cabernet Franc and 8% Merlot, it spent 20 months in French oak."/>
    <x v="16"/>
    <s v="Knights Valley,Sonoma"/>
    <s v="USD"/>
    <n v="22"/>
    <n v="1.002"/>
    <x v="169"/>
    <s v="Good"/>
    <d v="2011-06-05T00:00:00"/>
    <n v="20.8"/>
    <n v="2"/>
    <n v="3"/>
    <s v="Meritage"/>
  </r>
  <r>
    <n v="38778"/>
    <x v="0"/>
    <s v="California"/>
    <s v="Le P'tit Paysan"/>
    <x v="0"/>
    <s v="Le P'tit Paysan 2013 Jack's Hill Chardonnay (Monterey County)"/>
    <x v="0"/>
    <s v="Ian Brand explores fringe growing regions to deliver well-priced and fun wines for this label. This shows aromas of tight nectarine and Granny Smith apple, and the flavors are laser-focused with apple skins, yellow grapefruit pith and steely gunmetal. Its intense energy is a little wound up now, but will blossom with time."/>
    <x v="1"/>
    <s v="Monterey County,Central Coast"/>
    <s v="USD"/>
    <n v="22"/>
    <n v="1.002"/>
    <x v="169"/>
    <s v="Excellent"/>
    <d v="2020-09-28T00:00:00"/>
    <n v="12.2"/>
    <n v="5"/>
    <n v="11"/>
    <s v="Chardonnay"/>
  </r>
  <r>
    <n v="38833"/>
    <x v="0"/>
    <s v="Oregon"/>
    <s v="Amalie Robert"/>
    <x v="0"/>
    <s v="Amalie Robert 2010 Her Silhouette Chardonnay (Willamette Valley)"/>
    <x v="2"/>
    <s v="Oregon Chardonnay in the low 12% alcohol range is well out of the ordinary, but it reflects the vintage conditions in 2010. This is a wine for acid lovers, with very tart green-apple fruit and a bit of spice."/>
    <x v="12"/>
    <s v="Willamette Valley,Willamette Valley"/>
    <s v="USD"/>
    <n v="22"/>
    <n v="1.002"/>
    <x v="169"/>
    <s v="Good"/>
    <d v="2013-04-03T00:00:00"/>
    <n v="20.8"/>
    <n v="3"/>
    <n v="12"/>
    <s v="Chardonnay"/>
  </r>
  <r>
    <n v="38884"/>
    <x v="0"/>
    <s v="California"/>
    <s v="KitÃ¡"/>
    <x v="112"/>
    <s v="KitÃ¡ 2013 Camp 4 Vineyard Grenache Blanc (Santa Ynez Valley)"/>
    <x v="0"/>
    <s v="This wine, made by Native American descendent Tara Gomez from the Chumash tribe, is dynamic on the nose. It shows both ripeness and minerality, with aromas of crystallized white peach, dewy herbs, green apples and a hint of guava. It's tight, steely and chalky once sipped, opening toward ripe pome fruit and cut grass, ever-evolving in the glass without going overripe."/>
    <x v="1"/>
    <s v="Santa Ynez Valley,Central Coast"/>
    <s v="USD"/>
    <n v="22"/>
    <n v="1.002"/>
    <x v="169"/>
    <s v="Excellent"/>
    <d v="2018-06-15T00:00:00"/>
    <n v="20.8"/>
    <n v="2"/>
    <n v="1"/>
    <s v="GrenacheBlanc"/>
  </r>
  <r>
    <n v="38879"/>
    <x v="0"/>
    <s v="California"/>
    <s v="Siduri"/>
    <x v="4"/>
    <s v="Siduri 2013 Pinot Noir (Sonoma County)"/>
    <x v="1"/>
    <s v="A 100% varietal Pinot, this wine has a faint bouquet of ripe black cherry and blackberry, exuding full flavor and body. Smooth, the oak is low impact, providing extra weight and sustenance while remaining balanced with the fruit."/>
    <x v="14"/>
    <s v="Sonoma County,Sonoma"/>
    <s v="USD"/>
    <n v="22"/>
    <n v="1.002"/>
    <x v="169"/>
    <s v="Very Good"/>
    <d v="2010-08-02T00:00:00"/>
    <n v="20.8"/>
    <n v="3"/>
    <n v="1"/>
    <s v="PinotNoir"/>
  </r>
  <r>
    <n v="38894"/>
    <x v="0"/>
    <s v="Washington"/>
    <s v="Gordon Brothers"/>
    <x v="2"/>
    <s v="Gordon Brothers 1999 Cabernet Sauvignon (Columbia Valley (WA))"/>
    <x v="2"/>
    <s v="There is just a hint of volatile acidity, enough to brighten the nose, which has Bing cherry and chocolate as well. In the mouth, the fruit has some herb and dill to it, an indication of a cooler vintage, and some fairly stiff tannins. â€”P.G."/>
    <x v="14"/>
    <s v="Columbia Valley (WA),Columbia Valley"/>
    <s v="USD"/>
    <n v="22"/>
    <n v="1.002"/>
    <x v="169"/>
    <s v="Very Good"/>
    <d v="2015-04-15T00:00:00"/>
    <n v="20.8"/>
    <n v="5"/>
    <n v="2"/>
    <s v="CabernetSauvignon"/>
  </r>
  <r>
    <n v="38887"/>
    <x v="0"/>
    <s v="Oregon"/>
    <s v="Yamhill Valley"/>
    <x v="4"/>
    <s v="Yamhill Valley 2014 Estate Pinot Noir (McMinnville)"/>
    <x v="2"/>
    <s v="This has a noticeable scent of tackroom leather that carries into the flavors, somewhat muting the black-cherry fruit. For such a young wine it is already on the way to drying out. Some interesting accents of pipe tobacco, smoke and coffee run through the finish. It's now at its best, so drink up."/>
    <x v="14"/>
    <s v="McMinnville,Willamette Valley"/>
    <s v="USD"/>
    <n v="22"/>
    <n v="1.002"/>
    <x v="169"/>
    <s v="Very Good"/>
    <d v="2018-06-15T00:00:00"/>
    <n v="20.8"/>
    <n v="5"/>
    <n v="2"/>
    <s v="PinotNoir"/>
  </r>
  <r>
    <n v="38873"/>
    <x v="0"/>
    <s v="California"/>
    <s v="Feist"/>
    <x v="0"/>
    <s v="Feist 2014 Chardonnay (California)"/>
    <x v="4"/>
    <s v="Ripe and almost sweet, this medium-bodied wine has lots of butter and vanilla in the aromas, a flavor almost as rich as a vanilla milkshake, and a buttery texture."/>
    <x v="13"/>
    <s v="California,California Other"/>
    <s v="USD"/>
    <n v="22"/>
    <n v="1.002"/>
    <x v="169"/>
    <s v="Good"/>
    <d v="2017-08-10T00:00:00"/>
    <n v="20.8"/>
    <n v="1"/>
    <n v="1"/>
    <s v="Chardonnay"/>
  </r>
  <r>
    <n v="38872"/>
    <x v="0"/>
    <s v="California"/>
    <s v="Reyes"/>
    <x v="8"/>
    <s v="Reyes 2011 Robby's Red (California)"/>
    <x v="0"/>
    <s v="This six-year-old blend of 46% Syrah, 32% Cabernet Sauvignon and 22% Merlot is showing its age, with aromas of reduced cherry sauce, tar and cocoa dust. The rustic palate is full of leather, tobacco, dried cherries and dusty earth flavors. Still interesting, but drink up soon."/>
    <x v="13"/>
    <s v="California,California Other"/>
    <s v="USD"/>
    <n v="22"/>
    <n v="1.002"/>
    <x v="169"/>
    <s v="Good"/>
    <d v="2020-09-28T00:00:00"/>
    <n v="12.2"/>
    <n v="4"/>
    <n v="12"/>
    <s v="RedBlend"/>
  </r>
  <r>
    <n v="38876"/>
    <x v="0"/>
    <s v="California"/>
    <s v="Haka by Labyrinth"/>
    <x v="8"/>
    <s v="Haka by Labyrinth 2010 Freebird Red (Paso Robles)"/>
    <x v="0"/>
    <s v="This blend of Merlot and Tempranillo, with touches of Petit Verdot and Cabernet Sauvignon, opens with notes of warm cherry pie, black tobacco and cedar. Fresh boysenberry starts the palate, with mouthwatering spice in the midpalate and mocha on the finish."/>
    <x v="11"/>
    <s v="Paso Robles,Central Coast"/>
    <s v="USD"/>
    <n v="22"/>
    <n v="1.002"/>
    <x v="169"/>
    <s v="Very Good"/>
    <d v="2016-05-02T00:00:00"/>
    <n v="20.8"/>
    <n v="5"/>
    <n v="6"/>
    <s v="RedBlend"/>
  </r>
  <r>
    <n v="38875"/>
    <x v="0"/>
    <s v="California"/>
    <s v="Brander"/>
    <x v="6"/>
    <s v="Brander 2012 Merlot (Santa Ynez Valley)"/>
    <x v="0"/>
    <s v="Cigar box and very ripe strawberry dominate the aromatic profile, though a bit of bell pepper lingers in the background. It's light and racy on the palate, with cherry cola, cedar and mellow tannins, making for a very fresh and fun wine, best served after mild chilling."/>
    <x v="11"/>
    <s v="Santa Ynez Valley,Central Coast"/>
    <s v="USD"/>
    <n v="22"/>
    <n v="1.002"/>
    <x v="169"/>
    <s v="Very Good"/>
    <d v="2016-05-02T00:00:00"/>
    <n v="20.8"/>
    <n v="3"/>
    <n v="9"/>
    <s v="Merlot"/>
  </r>
  <r>
    <n v="38907"/>
    <x v="0"/>
    <s v="Washington"/>
    <s v="Armstrong Family"/>
    <x v="23"/>
    <s v="Armstrong Family 2015 Lawrence Vineyards Viognier (Columbia Valley (WA))"/>
    <x v="3"/>
    <s v="Lees, peach and cream aromas are followed by dry stone-fruit flavors. It runs a little hot."/>
    <x v="14"/>
    <s v="Columbia Valley (WA),Columbia Valley"/>
    <s v="USD"/>
    <n v="22"/>
    <n v="1.002"/>
    <x v="169"/>
    <s v="Very Good"/>
    <d v="2020-09-28T00:00:00"/>
    <n v="12.2"/>
    <n v="2"/>
    <n v="10"/>
    <s v="Viognier"/>
  </r>
  <r>
    <n v="38905"/>
    <x v="0"/>
    <s v="Washington"/>
    <s v="Two Mountain"/>
    <x v="6"/>
    <s v="Two Mountain 2010 Copeland Vineyard Merlot (Yakima Valley)"/>
    <x v="2"/>
    <s v="Juicy and plummy, this is a wine with generous amounts of purple fruit scents and flavors up front. The tannins turn a bit green and show some bitterness in the finish."/>
    <x v="14"/>
    <s v="Yakima Valley,Columbia Valley"/>
    <s v="USD"/>
    <n v="22"/>
    <n v="1.002"/>
    <x v="169"/>
    <s v="Very Good"/>
    <d v="2019-08-02T00:00:00"/>
    <n v="20.8"/>
    <n v="2"/>
    <n v="2"/>
    <s v="Merlot"/>
  </r>
  <r>
    <n v="38915"/>
    <x v="0"/>
    <s v="California"/>
    <s v="Starmont"/>
    <x v="0"/>
    <s v="Starmont 2012 Chardonnay (Carneros)"/>
    <x v="1"/>
    <s v="This Napa-side-of-Carneros Chardonnay is resplendent in crisp yet hearty aromas of apple, pear and flowery jasmine. Well put-together, it offers electric acidity and enough rounded texture to pair magnificently with food. On the finish is a hint of tarte Tatin, a tiny seasoning of cinnamon and nutmeg on top."/>
    <x v="11"/>
    <s v="Carneros,Napa-Sonoma"/>
    <s v="USD"/>
    <n v="22"/>
    <n v="1.002"/>
    <x v="169"/>
    <s v="Very Good"/>
    <d v="2020-09-28T00:00:00"/>
    <n v="12.2"/>
    <n v="1"/>
    <n v="11"/>
    <s v="Chardonnay"/>
  </r>
  <r>
    <n v="38913"/>
    <x v="0"/>
    <s v="Washington"/>
    <s v="Kerloo"/>
    <x v="41"/>
    <s v="Kerloo 2015 Boushey Vineyard Sauvignon Blanc (Yakima Valley)"/>
    <x v="3"/>
    <s v="The aromas of gooseberry, lime, herb and passion fruit pop. The flavors are broad and tart. The concentration isn't quite all there but it brings plenty to hold the interest and should do well at the dinner table."/>
    <x v="10"/>
    <s v="Yakima Valley,Columbia Valley"/>
    <s v="USD"/>
    <n v="22"/>
    <n v="1.002"/>
    <x v="169"/>
    <s v="Very Good"/>
    <d v="2020-09-28T00:00:00"/>
    <n v="12.2"/>
    <n v="4"/>
    <n v="1"/>
    <s v="SauvignonBlanc"/>
  </r>
  <r>
    <n v="38896"/>
    <x v="0"/>
    <s v="Washington"/>
    <s v="Syncline"/>
    <x v="114"/>
    <s v="Syncline 2006 Cinsault (Horse Heaven Hills)"/>
    <x v="2"/>
    <s v="This is a pretty, pale purple/rose; bright, peppery and rather delicate. It shows excellent floral aspects, like a good Beaujolais - it's somewhere between Pinot Noir and Gamay, with big fat grapes and heavy clusters that somehow produce a real finesse wine. The acids keep it lively, the peppery notes add a lot of spice and the floral qualities turn the tart cranberry fruit into something special."/>
    <x v="10"/>
    <s v="Horse Heaven Hills,Columbia Valley"/>
    <s v="USD"/>
    <n v="22"/>
    <n v="1.002"/>
    <x v="169"/>
    <s v="Very Good"/>
    <d v="2010-08-02T00:00:00"/>
    <n v="20.8"/>
    <n v="2"/>
    <n v="4"/>
    <s v="Cinsault"/>
  </r>
  <r>
    <n v="38895"/>
    <x v="0"/>
    <s v="California"/>
    <s v="The Federalist"/>
    <x v="22"/>
    <s v="The Federalist 2013 Zinfandel (Lodi)"/>
    <x v="4"/>
    <s v="This medium-bodied wine has a vivid, fresh raspberry aroma and deep blackberry flavors supported by firm tannins. It tastes like a cool-climate example because of the vivid fruit, layered tannins and good acidity, which make it well balanced in the style of classic dry reds."/>
    <x v="4"/>
    <s v="Lodi,Central Valley"/>
    <s v="USD"/>
    <n v="22"/>
    <n v="1.002"/>
    <x v="169"/>
    <s v="Excellent"/>
    <d v="2019-08-02T00:00:00"/>
    <n v="20.8"/>
    <n v="4"/>
    <n v="7"/>
    <s v="Zinfandel"/>
  </r>
  <r>
    <n v="38904"/>
    <x v="0"/>
    <s v="California"/>
    <s v="Thirty-Seven Wines"/>
    <x v="70"/>
    <s v="Thirty-Seven Wines 2015 Pinot Gris (Sonoma Coast)"/>
    <x v="1"/>
    <s v="This impressive white was fermented in equal parts concrete and stainless steel, retaining a lush texture and vibrant minerality. Night-blooming jasmine exudes from the glass before revealing well-defined layers of spiced lemon, peach and white pepper."/>
    <x v="1"/>
    <s v="Sonoma Coast,Sonoma"/>
    <s v="USD"/>
    <n v="22"/>
    <n v="1.002"/>
    <x v="169"/>
    <s v="Excellent"/>
    <d v="2011-06-05T00:00:00"/>
    <n v="20.8"/>
    <n v="4"/>
    <n v="6"/>
    <s v="PinotGris"/>
  </r>
  <r>
    <n v="38900"/>
    <x v="0"/>
    <s v="Washington"/>
    <s v="Obelisco Estate"/>
    <x v="7"/>
    <s v="Obelisco Estate 2013 Riesling (Columbia Valley (WA))"/>
    <x v="2"/>
    <s v="Sourced from the Dineen vineyard, this is unusually tart, almost sour, and feels thin on the palate. Some citrus flavors combine with a light touch of body powder, but overall it comes through as a very racy, light white wine."/>
    <x v="13"/>
    <s v="Columbia Valley (WA),Columbia Valley"/>
    <s v="USD"/>
    <n v="22"/>
    <n v="1.002"/>
    <x v="169"/>
    <s v="Good"/>
    <d v="2021-06-05T00:00:00"/>
    <n v="33.1"/>
    <n v="1"/>
    <n v="12"/>
    <s v="Riesling"/>
  </r>
  <r>
    <n v="38871"/>
    <x v="0"/>
    <s v="Oregon"/>
    <s v="St. Innocent"/>
    <x v="108"/>
    <s v="St. Innocent 2015 Freedom Hill Vineyard Pinot Blanc (Willamette Valley)"/>
    <x v="2"/>
    <s v="One-quarter of this wine was fermented in neutral oak, the rest in stainless steel. At 12.5% alcohol, the light, almost airy wine brings immaculate fruit flavors of apple and pear, with a pleasing, minerally mouthfeel. It offers the faintest suggestion of caramel as it winds down."/>
    <x v="11"/>
    <s v="Willamette Valley,Willamette Valley"/>
    <s v="USD"/>
    <n v="22"/>
    <n v="1.002"/>
    <x v="169"/>
    <s v="Very Good"/>
    <d v="2016-05-02T00:00:00"/>
    <n v="20.8"/>
    <n v="1"/>
    <n v="11"/>
    <s v="PinotBlanc"/>
  </r>
  <r>
    <n v="38847"/>
    <x v="0"/>
    <s v="Washington"/>
    <s v="Passion Vineyards"/>
    <x v="6"/>
    <s v="Passion Vineyards 2009 Mango's Vineyard Merlot (Columbia Valley (WA))"/>
    <x v="2"/>
    <s v="Mango, presumably, is the dog pictured on the label. This is a heavily-extracted, somewhat bitter Merlot, with fruit flavors of blackberry syrup, alcohol at 15%, and still a fair amount of green bitterness to the tannins. Notes of iodine and anise come into play in the finish."/>
    <x v="13"/>
    <s v="Columbia Valley (WA),Columbia Valley"/>
    <s v="USD"/>
    <n v="22"/>
    <n v="1.002"/>
    <x v="169"/>
    <s v="Good"/>
    <d v="2011-06-05T00:00:00"/>
    <n v="20.8"/>
    <n v="1"/>
    <n v="11"/>
    <s v="Merlot"/>
  </r>
  <r>
    <n v="38843"/>
    <x v="0"/>
    <s v="Washington"/>
    <s v="Castillo De Feliciana"/>
    <x v="131"/>
    <s v="Castillo De Feliciana 2012 AlbariÃ±o (Columbia Valley (WA))"/>
    <x v="2"/>
    <s v="In Spain, AlbariÃ±o is usually a steely, bone dry, sea-inflected white wine. Here it is made in an off-dry style, with 10 g/L residual sugar. The sweetness masks any apparent varietal specificity, resulting in a pleasant, but generic white wine."/>
    <x v="13"/>
    <s v="Columbia Valley (WA),Columbia Valley"/>
    <s v="USD"/>
    <n v="22"/>
    <n v="1.002"/>
    <x v="169"/>
    <s v="Good"/>
    <d v="2011-06-05T00:00:00"/>
    <n v="20.8"/>
    <n v="3"/>
    <n v="8"/>
    <s v="Albario"/>
  </r>
  <r>
    <n v="38850"/>
    <x v="0"/>
    <s v="California"/>
    <s v="Ripken"/>
    <x v="61"/>
    <s v="Ripken 2011 Under the Sea Primitivo (Lodi)"/>
    <x v="4"/>
    <s v="Earthy, vegetal aromas and equally earthy, peppery flavors make this wine unusually rustic. It does have traces of good aged character, like leather and tea."/>
    <x v="19"/>
    <s v="Lodi,Central Valley"/>
    <s v="USD"/>
    <n v="22"/>
    <n v="1.002"/>
    <x v="169"/>
    <s v="Acceptable"/>
    <d v="2014-09-02T00:00:00"/>
    <n v="20.8"/>
    <n v="2"/>
    <n v="4"/>
    <s v="Primitivo"/>
  </r>
  <r>
    <n v="38848"/>
    <x v="0"/>
    <s v="Oregon"/>
    <s v="Willamette Valley Vineyards"/>
    <x v="4"/>
    <s v="Willamette Valley Vineyards 2011 Whole Cluster Fermented Pinot Noir (Willamette Valley)"/>
    <x v="2"/>
    <s v="Released young, this fresh and citrusy wine is all about the fruit. Full in the mouth, it quickly settles into a cherry vanilla mid-palate, and sails on through a clean finish."/>
    <x v="13"/>
    <s v="Willamette Valley,Willamette Valley"/>
    <s v="USD"/>
    <n v="22"/>
    <n v="1.002"/>
    <x v="169"/>
    <s v="Good"/>
    <d v="2020-09-28T00:00:00"/>
    <n v="12.2"/>
    <n v="1"/>
    <n v="8"/>
    <s v="PinotNoir"/>
  </r>
  <r>
    <n v="38838"/>
    <x v="0"/>
    <s v="Oregon"/>
    <s v="Amity"/>
    <x v="108"/>
    <s v="Amity 2013 Pinot Blanc (Willamette Valley)"/>
    <x v="2"/>
    <s v="This pure varietal wine conjures up apple and pear juice, finished dry and crisply defined. There is no particular nuance to it, but it's well made and quite quaffable."/>
    <x v="14"/>
    <s v="Willamette Valley,Willamette Valley"/>
    <s v="USD"/>
    <n v="22"/>
    <n v="1.002"/>
    <x v="169"/>
    <s v="Very Good"/>
    <d v="2013-04-03T00:00:00"/>
    <n v="20.8"/>
    <n v="5"/>
    <n v="12"/>
    <s v="PinotBlanc"/>
  </r>
  <r>
    <n v="38836"/>
    <x v="0"/>
    <s v="Oregon"/>
    <s v="Coeur de Terre"/>
    <x v="4"/>
    <s v="Coeur de Terre 2013 Oregon Pinot Noir (Willamette Valley)"/>
    <x v="2"/>
    <s v="Scents softly suggest rose petals and milk chocolate, leading into a wine that seems to hit a hard stop midpalate. A clear flavor of cold steel resonates against a counterpoint of tart berry fruit."/>
    <x v="14"/>
    <s v="Willamette Valley,Willamette Valley"/>
    <s v="USD"/>
    <n v="22"/>
    <n v="1.002"/>
    <x v="169"/>
    <s v="Very Good"/>
    <d v="2017-08-10T00:00:00"/>
    <n v="20.8"/>
    <n v="5"/>
    <n v="4"/>
    <s v="PinotNoir"/>
  </r>
  <r>
    <n v="38841"/>
    <x v="0"/>
    <s v="Washington"/>
    <s v="Chatter Creek"/>
    <x v="8"/>
    <s v="Chatter Creek 2006 Blend 105 Red Wine Red (Columbia Valley (WA))"/>
    <x v="2"/>
    <s v="Chatter Creek's value-priced Bordeaux blend is often his most appealing red wine upon release. This is scented with hard cherry candy, and the flavors follow right on course. It needs some breathing time to open out, and as it does, the finish lingers with pleasing streaks of coffee and toast."/>
    <x v="10"/>
    <s v="Columbia Valley (WA),Columbia Valley"/>
    <s v="USD"/>
    <n v="22"/>
    <n v="1.002"/>
    <x v="169"/>
    <s v="Very Good"/>
    <d v="2015-04-15T00:00:00"/>
    <n v="20.8"/>
    <n v="1"/>
    <n v="11"/>
    <s v="RedBlend"/>
  </r>
  <r>
    <n v="38840"/>
    <x v="0"/>
    <s v="California"/>
    <s v="Verse &amp; Chorus"/>
    <x v="8"/>
    <s v="Verse &amp; Chorus 2012 Mat Kearney Red (Napa Valley)"/>
    <x v="1"/>
    <s v="Milk chocolate and dark plum combine to nice effect in this majority-Merlot, blended with almost 25% Cabernet Sauvignon. Dry, savory and spicy in cinnamon and clove, the wine is substantially dense and thick on the palate."/>
    <x v="14"/>
    <s v="Napa Valley,Napa"/>
    <s v="USD"/>
    <n v="22"/>
    <n v="1.002"/>
    <x v="169"/>
    <s v="Very Good"/>
    <d v="2021-06-05T00:00:00"/>
    <n v="33.1"/>
    <n v="5"/>
    <n v="3"/>
    <s v="RedBlend"/>
  </r>
  <r>
    <n v="38864"/>
    <x v="0"/>
    <s v="California"/>
    <s v="Custard"/>
    <x v="0"/>
    <s v="Custard 2013 Comfort Wine Chardonnay (Sonoma Valley)"/>
    <x v="1"/>
    <s v="Fuzzy stone fruit from apricot to peach dominate on the nose and palate in this straightforward, creamy and richer-styled wine. Batches of apple and lemon give it a crisp edge toward the middle before denser crÃ¨me brÃ»lÃ©e and vanilla take over on the finish."/>
    <x v="12"/>
    <s v="Sonoma Valley,Sonoma"/>
    <s v="USD"/>
    <n v="22"/>
    <n v="1.002"/>
    <x v="169"/>
    <s v="Good"/>
    <d v="2013-04-03T00:00:00"/>
    <n v="20.8"/>
    <n v="2"/>
    <n v="7"/>
    <s v="Chardonnay"/>
  </r>
  <r>
    <n v="38857"/>
    <x v="0"/>
    <s v="Oregon"/>
    <s v="3Fools"/>
    <x v="4"/>
    <s v="3Fools 2008 Fools Gold Pinot Noir (Willamette Valley)"/>
    <x v="2"/>
    <s v="Very light, this is scented with fresh bread dough and shows a cherry soda pop flavor. Pretty, light and simple on entry, it feels stripped of depth and disappears quickly in the mouth."/>
    <x v="16"/>
    <s v="Willamette Valley,Willamette Valley"/>
    <s v="USD"/>
    <n v="22"/>
    <n v="1.002"/>
    <x v="169"/>
    <s v="Good"/>
    <d v="2020-09-28T00:00:00"/>
    <n v="12.2"/>
    <n v="1"/>
    <n v="10"/>
    <s v="PinotNoir"/>
  </r>
  <r>
    <n v="38870"/>
    <x v="0"/>
    <s v="California"/>
    <s v="Buttonwood"/>
    <x v="112"/>
    <s v="Buttonwood 2016 Estate Grown Grenache Blanc (Santa Ynez Valley)"/>
    <x v="0"/>
    <s v="This is a very summery bottling, with bright, fruity aromas recalling guava, peach, gardenia, pineapple and lemon-lime soda. That fruit salad aspect persists on the palate, but it's cut by a powerful burst of acidity, making it great for lakeside sipping."/>
    <x v="11"/>
    <s v="Santa Ynez Valley,Central Coast"/>
    <s v="USD"/>
    <n v="22"/>
    <n v="1.002"/>
    <x v="169"/>
    <s v="Very Good"/>
    <d v="2017-08-10T00:00:00"/>
    <n v="20.8"/>
    <n v="2"/>
    <n v="10"/>
    <s v="GrenacheBlanc"/>
  </r>
  <r>
    <n v="38869"/>
    <x v="0"/>
    <s v="Washington"/>
    <s v="14 Hands"/>
    <x v="41"/>
    <s v="14 Hands 2014 The Reserve Sauvignon Blanc (Horse Heaven Hills)"/>
    <x v="3"/>
    <s v="Grass, herb and passion-fruit aromas are followed by citrus and tropical flavors. It's pleasant but the concentration seems lacking."/>
    <x v="12"/>
    <s v="Horse Heaven Hills,Columbia Valley"/>
    <s v="USD"/>
    <n v="22"/>
    <n v="1.002"/>
    <x v="169"/>
    <s v="Good"/>
    <d v="2010-08-02T00:00:00"/>
    <n v="20.8"/>
    <n v="2"/>
    <n v="4"/>
    <s v="SauvignonBlanc"/>
  </r>
  <r>
    <n v="38852"/>
    <x v="0"/>
    <s v="Washington"/>
    <s v="Kestrel"/>
    <x v="6"/>
    <s v="Kestrel 2004 Merlot (Yakima Valley)"/>
    <x v="2"/>
    <s v="There is just 9% Cabernet in the blend. Smooth and light, with lean flavors showing herb and bark. The tannins have a green edge to them, and perhaps as a result, the vanilla flavors  seem to stick out rather awkwardly."/>
    <x v="13"/>
    <s v="Yakima Valley,Columbia Valley"/>
    <s v="USD"/>
    <n v="22"/>
    <n v="1.002"/>
    <x v="169"/>
    <s v="Good"/>
    <d v="2016-05-02T00:00:00"/>
    <n v="20.8"/>
    <n v="3"/>
    <n v="6"/>
    <s v="Merlot"/>
  </r>
  <r>
    <n v="38851"/>
    <x v="0"/>
    <s v="New York"/>
    <s v="Wagner"/>
    <x v="80"/>
    <s v="Wagner 2006 Ice Vidal Blanc (Finger Lakes)"/>
    <x v="9"/>
    <s v="With its aromas of citrus and honey and its exuberant flavors of tropical fruit and toasted spice, this is both pretty and playful. Sweet but full of finesse, the wine has floral element that adds to its allure."/>
    <x v="14"/>
    <s v="Finger Lakes,Finger Lakes"/>
    <s v="USD"/>
    <n v="22"/>
    <n v="1.002"/>
    <x v="169"/>
    <s v="Very Good"/>
    <d v="2010-08-02T00:00:00"/>
    <n v="20.8"/>
    <n v="2"/>
    <n v="9"/>
    <s v="VidalBlanc"/>
  </r>
  <r>
    <n v="38855"/>
    <x v="0"/>
    <s v="California"/>
    <s v="Naggiar"/>
    <x v="10"/>
    <s v="Naggiar 2014 Estate RosÃ© (Sierra Foothills)"/>
    <x v="4"/>
    <s v="A frankly sweet wine, this has a deep pink color, simple floral and fruity aromas and a smooth, soft texture."/>
    <x v="15"/>
    <s v="Sierra Foothills,Sierra Foothills"/>
    <s v="USD"/>
    <n v="22"/>
    <n v="1.002"/>
    <x v="169"/>
    <s v="Good"/>
    <d v="2012-08-25T00:00:00"/>
    <n v="20.8"/>
    <n v="1"/>
    <n v="2"/>
    <s v="Ros"/>
  </r>
  <r>
    <n v="38853"/>
    <x v="0"/>
    <s v="California"/>
    <s v="Thirty-Seven Wines"/>
    <x v="131"/>
    <s v="Thirty-Seven Wines 2015 AlbariÃ±o (Sonoma Coast)"/>
    <x v="1"/>
    <s v="This crisp, coastal wine was fermented in half concrete and half stainless steel. It blithely retains plenty of acidity amid its medium-bodied layers of quince, white peach, lemon, forest floor and a touch of dried herb."/>
    <x v="4"/>
    <s v="Sonoma Coast,Sonoma"/>
    <s v="USD"/>
    <n v="22"/>
    <n v="1.002"/>
    <x v="169"/>
    <s v="Excellent"/>
    <d v="2015-04-15T00:00:00"/>
    <n v="20.8"/>
    <n v="3"/>
    <n v="7"/>
    <s v="Albario"/>
  </r>
  <r>
    <n v="39341"/>
    <x v="0"/>
    <s v="Washington"/>
    <s v="Obelisco Estate"/>
    <x v="7"/>
    <s v="Obelisco Estate 2012 Riesling (Columbia Valley (WA))"/>
    <x v="2"/>
    <s v="Spicy and floral, with super concentration, this fruit bomb of a wine is 100% Riesling, though the aromatics have the rose petal, soapy character of some Washington GewÃ¼rztraminers. The depth and intensity of the fruit are remarkable, but may make this a challenge to match with food, even spicy Asian noodle dishes."/>
    <x v="11"/>
    <s v="Columbia Valley (WA),Columbia Valley"/>
    <s v="USD"/>
    <n v="22"/>
    <n v="1.002"/>
    <x v="169"/>
    <s v="Very Good"/>
    <d v="2012-08-25T00:00:00"/>
    <n v="20.8"/>
    <n v="2"/>
    <n v="1"/>
    <s v="Riesling"/>
  </r>
  <r>
    <n v="39339"/>
    <x v="0"/>
    <s v="California"/>
    <s v="Reyes"/>
    <x v="89"/>
    <s v="Reyes 2016 Renaissance Pinot Grigio (California)"/>
    <x v="0"/>
    <s v="Extremely light in color and shy on the nose, this is closer to water than wine. The flavors are also faint, recalling only slight touches of red apple and pear."/>
    <x v="15"/>
    <s v="California,California Other"/>
    <s v="USD"/>
    <n v="22"/>
    <n v="1.002"/>
    <x v="169"/>
    <s v="Good"/>
    <d v="2016-05-02T00:00:00"/>
    <n v="20.8"/>
    <n v="2"/>
    <n v="10"/>
    <s v="PinotGrigio"/>
  </r>
  <r>
    <n v="39351"/>
    <x v="0"/>
    <s v="Washington"/>
    <s v="Ardor"/>
    <x v="31"/>
    <s v="Ardor 2014 Nostra Terra Vineyard MourvÃ¨dre (Walla Walla Valley (WA))"/>
    <x v="3"/>
    <s v="RosÃ©s are unusual coming out of the valley and single-varietal, vineyard-designated ones an extreme rarity. This one is pale cherry in color with aromas of spice and herb. The palate is broad and textured in feel with abundant spice and mineral flavors and a lingering finish."/>
    <x v="10"/>
    <s v="Walla Walla Valley (WA),Columbia Valley"/>
    <s v="USD"/>
    <n v="22"/>
    <n v="1.002"/>
    <x v="169"/>
    <s v="Very Good"/>
    <d v="2019-08-02T00:00:00"/>
    <n v="20.8"/>
    <n v="1"/>
    <n v="3"/>
    <s v="Mourvdre"/>
  </r>
  <r>
    <n v="39346"/>
    <x v="0"/>
    <s v="California"/>
    <s v="Naggiar"/>
    <x v="22"/>
    <s v="Naggiar 2013 Della Casa Zinfandel (Amador County)"/>
    <x v="4"/>
    <s v="The first Zin reviewed from Naggiar, this is a beauty. Power and grace combine in this concentrated and well-structured wine. It smells and tastes like black cherries and blackberries with hints of cocoa and black pepper. The velvety texture delivers smoothness with a nice grip from tannins, and conveys a wonderful sense of depth."/>
    <x v="0"/>
    <s v="Amador County,Sierra Foothills"/>
    <s v="USD"/>
    <n v="22"/>
    <n v="1.002"/>
    <x v="169"/>
    <s v="Excellent"/>
    <d v="2013-04-03T00:00:00"/>
    <n v="20.8"/>
    <n v="5"/>
    <n v="3"/>
    <s v="Zinfandel"/>
  </r>
  <r>
    <n v="39328"/>
    <x v="0"/>
    <s v="California"/>
    <s v="Silverado"/>
    <x v="41"/>
    <s v="Silverado 2014 Miller Ranch Sauvignon Blanc (Napa Valley)"/>
    <x v="1"/>
    <s v="Medium-crisp, this wine delights in stone fruit and lime zest, with a taste of fuzzy apricot dominant on the palate. Showing a balance of body and weight, it wraps things up with a layer of acidity."/>
    <x v="4"/>
    <s v="Napa Valley,Napa"/>
    <s v="USD"/>
    <n v="22"/>
    <n v="1.002"/>
    <x v="169"/>
    <s v="Excellent"/>
    <d v="2018-06-15T00:00:00"/>
    <n v="20.8"/>
    <n v="2"/>
    <n v="10"/>
    <s v="SauvignonBlanc"/>
  </r>
  <r>
    <n v="39327"/>
    <x v="0"/>
    <s v="New York"/>
    <s v="Pellegrini Vineyards"/>
    <x v="18"/>
    <s v="Pellegrini Vineyards 2007 Petit Verdot (North Fork of Long Island)"/>
    <x v="6"/>
    <s v="Full bodied with a generously ripe black cherry and crÃ¨me de cassis profile, this Petit Verdot (with just a hint of Merlot and Cab thrown in) is beautifully structured with a sturdy frame of tannins and minerality with shining tones of graphite and pencil lead."/>
    <x v="14"/>
    <s v="North Fork of Long Island,Long Island"/>
    <s v="USD"/>
    <n v="22"/>
    <n v="1.002"/>
    <x v="169"/>
    <s v="Very Good"/>
    <d v="2010-08-02T00:00:00"/>
    <n v="20.8"/>
    <n v="5"/>
    <n v="3"/>
    <s v="PetitVerdot"/>
  </r>
  <r>
    <n v="39335"/>
    <x v="0"/>
    <s v="Washington"/>
    <s v="Fall Line"/>
    <x v="8"/>
    <s v="Fall Line 2012 Exhibition Red (Yakima Valley)"/>
    <x v="3"/>
    <s v="This wine is a blend of Merlot (28%), Cabernet Franc (26%), Petit Verdot (21%), Cabernet Sauvignon (15%) and Tempranillo. Aromas of red fruit, herbs, pencil eraser and tobacco are followed by full-feeling red and black fruit flavors backed by grainy tannins."/>
    <x v="10"/>
    <s v="Yakima Valley,Columbia Valley"/>
    <s v="USD"/>
    <n v="22"/>
    <n v="1.002"/>
    <x v="169"/>
    <s v="Very Good"/>
    <d v="2019-08-02T00:00:00"/>
    <n v="20.8"/>
    <n v="1"/>
    <n v="9"/>
    <s v="RedBlend"/>
  </r>
  <r>
    <n v="39330"/>
    <x v="0"/>
    <s v="California"/>
    <s v="Terre Rouge"/>
    <x v="112"/>
    <s v="Terre Rouge 2010 Grenache Blanc (Sierra Foothills)"/>
    <x v="1"/>
    <s v="This is a lovely wine, dark golden in color yet fresh on the palate, with piercing flavors of green apple, apricot and flowers, its long finish laced with honey. A wine of noticeable depth and balance that gets better in the glass and would make for an unexpected apÃ©ritif."/>
    <x v="1"/>
    <s v="Sierra Foothills,Sierra Foothills"/>
    <s v="USD"/>
    <n v="22"/>
    <n v="1.002"/>
    <x v="169"/>
    <s v="Excellent"/>
    <d v="2021-06-05T00:00:00"/>
    <n v="33.1"/>
    <n v="5"/>
    <n v="12"/>
    <s v="GrenacheBlanc"/>
  </r>
  <r>
    <n v="39367"/>
    <x v="0"/>
    <s v="California"/>
    <s v="Mumm Napa"/>
    <x v="5"/>
    <s v="Mumm Napa NV Blanc de Blancs Sparkling (Napa Valley)"/>
    <x v="1"/>
    <s v="Made from 90% Chardonnay, the remainder Pinot Gris, this light-golden sparkler is well-composed, with a maturity on the palate leaning towards flavors of almond and anise. Floral and creamy, it has buoyant acidity that gives an impressive lift."/>
    <x v="4"/>
    <s v="Napa Valley,Napa"/>
    <s v="USD"/>
    <n v="22"/>
    <n v="1.002"/>
    <x v="169"/>
    <s v="Excellent"/>
    <d v="2012-08-25T00:00:00"/>
    <n v="20.8"/>
    <n v="2"/>
    <n v="3"/>
    <s v="SparklingBlend"/>
  </r>
  <r>
    <n v="39365"/>
    <x v="0"/>
    <s v="California"/>
    <s v="Piccolo"/>
    <x v="195"/>
    <s v="Piccolo 2013 Ribolla Gialla (Russian River Valley)"/>
    <x v="1"/>
    <s v="A confectionary aspect to the bouquet of this wine dances near to marshmallow and nougat. On the palate, it tells a different story, offering crisp, savory peach and citrus, all within a low-intensity package that speaks more to acidity than to power."/>
    <x v="13"/>
    <s v="Russian River Valley,Sonoma"/>
    <s v="USD"/>
    <n v="22"/>
    <n v="1.002"/>
    <x v="169"/>
    <s v="Good"/>
    <d v="2011-06-05T00:00:00"/>
    <n v="20.8"/>
    <n v="2"/>
    <n v="4"/>
    <s v="RibollaGialla"/>
  </r>
  <r>
    <n v="39374"/>
    <x v="0"/>
    <s v="New York"/>
    <s v="Hazlitt 1852 Vineyards"/>
    <x v="14"/>
    <s v="Hazlitt 1852 Vineyards 2010 Cabernet Franc (Finger Lakes)"/>
    <x v="6"/>
    <s v="This aromatic wine is lovely on the nose with notes of red cherries and blossoms. It's dry in style but lusciously textured with a palate that intensifies and ripens with black plum and cherry flavors. Finishes long with a spray of delicate florals."/>
    <x v="11"/>
    <s v="Finger Lakes,Finger Lakes"/>
    <s v="USD"/>
    <n v="22"/>
    <n v="1.002"/>
    <x v="169"/>
    <s v="Very Good"/>
    <d v="2020-09-28T00:00:00"/>
    <n v="12.2"/>
    <n v="1"/>
    <n v="5"/>
    <s v="CabernetFranc"/>
  </r>
  <r>
    <n v="39368"/>
    <x v="0"/>
    <s v="New York"/>
    <s v="Harbes Family Vineyard"/>
    <x v="10"/>
    <s v="Harbes Family Vineyard 2015 Dry RosÃ© (North Fork of Long Island)"/>
    <x v="6"/>
    <s v="While tart red-cherry and red-apple notes are pleasant, there's an earthiness that persists throughout this dry Merlot rosÃ©. It's light in body with a tangy finish."/>
    <x v="12"/>
    <s v="North Fork of Long Island,Long Island"/>
    <s v="USD"/>
    <n v="22"/>
    <n v="1.002"/>
    <x v="169"/>
    <s v="Good"/>
    <d v="2020-09-28T00:00:00"/>
    <n v="12.2"/>
    <n v="4"/>
    <n v="1"/>
    <s v="Ros"/>
  </r>
  <r>
    <n v="39357"/>
    <x v="0"/>
    <s v="California"/>
    <s v="Albeno Munari"/>
    <x v="2"/>
    <s v="Albeno Munari 2007 Cabernet Sauvignon (Sierra Foothills)"/>
    <x v="1"/>
    <s v="Tightly wound and a little muted, without much fruit on the nose or palate until the finish, which ends sweet. The Cab spent 26 months in barrel and is blended with 1% Petit Verdot."/>
    <x v="16"/>
    <s v="Sierra Foothills,Sierra Foothills"/>
    <s v="USD"/>
    <n v="22"/>
    <n v="1.002"/>
    <x v="169"/>
    <s v="Good"/>
    <d v="2012-08-25T00:00:00"/>
    <n v="20.8"/>
    <n v="5"/>
    <n v="4"/>
    <s v="CabernetSauvignon"/>
  </r>
  <r>
    <n v="39353"/>
    <x v="0"/>
    <s v="California"/>
    <s v="Winery by the Creek"/>
    <x v="13"/>
    <s v="Winery by the Creek 2012 Chui Vineyard Malbec (Fair Play)"/>
    <x v="4"/>
    <s v="This is flavorful, well-built and robust with an exotic twist to its flavors. There's a hint of mint or menthol in the aroma, lots of black cherry and dark plum flavors and a firm, tannic texture. It's deeply colored and full bodied."/>
    <x v="14"/>
    <s v="Fair Play,Sierra Foothills"/>
    <s v="USD"/>
    <n v="22"/>
    <n v="1.002"/>
    <x v="169"/>
    <s v="Very Good"/>
    <d v="2017-08-10T00:00:00"/>
    <n v="20.8"/>
    <n v="4"/>
    <n v="1"/>
    <s v="Malbec"/>
  </r>
  <r>
    <n v="39363"/>
    <x v="0"/>
    <s v="California"/>
    <s v="Generation 7"/>
    <x v="23"/>
    <s v="Generation 7 2009 Viognier (Temecula Valley)"/>
    <x v="1"/>
    <s v="A Viognier full of peach, honey and grapefruit sweetness that finishes dry. The wine is easygoing, pleasant and eye-poppingly low in alcohol, an intriguing combination of factors from this Temecula Valley-based producer."/>
    <x v="14"/>
    <s v="Temecula Valley,South Coast"/>
    <s v="USD"/>
    <n v="22"/>
    <n v="1.002"/>
    <x v="169"/>
    <s v="Very Good"/>
    <d v="2018-06-15T00:00:00"/>
    <n v="20.8"/>
    <n v="2"/>
    <n v="8"/>
    <s v="Viognier"/>
  </r>
  <r>
    <n v="39358"/>
    <x v="0"/>
    <s v="Oregon"/>
    <s v="Pyrenees"/>
    <x v="55"/>
    <s v="Pyrenees 2011 Semillon (Umpqua Valley)"/>
    <x v="3"/>
    <s v="This 100% varietal wine is lightly aromatic with notes of fig and fresh spun cotton. It's medium bodied in feel with lemony acids but wants a bit more concentration to keep it together."/>
    <x v="12"/>
    <s v="Umpqua Valley,Southern Oregon"/>
    <s v="USD"/>
    <n v="22"/>
    <n v="1.002"/>
    <x v="169"/>
    <s v="Good"/>
    <d v="2017-08-10T00:00:00"/>
    <n v="20.8"/>
    <n v="5"/>
    <n v="1"/>
    <s v="Smillon"/>
  </r>
  <r>
    <n v="39323"/>
    <x v="0"/>
    <s v="California"/>
    <s v="Morse"/>
    <x v="31"/>
    <s v="Morse 2010 Estate MourvÃ¨dre (Amador County)"/>
    <x v="4"/>
    <s v="This full-bodied and densely textured wine has a deep color, aromas like wood smoke and blackberries, and flavors that saturate the palate with berries, clove and dark chocolate notes. It's bold in body, has plenty of tannins for grip, and a lingering, rich finish."/>
    <x v="4"/>
    <s v="Amador County,Sierra Foothills"/>
    <s v="USD"/>
    <n v="22"/>
    <n v="1.002"/>
    <x v="169"/>
    <s v="Excellent"/>
    <d v="2018-06-15T00:00:00"/>
    <n v="20.8"/>
    <n v="1"/>
    <n v="5"/>
    <s v="Mourvdre"/>
  </r>
  <r>
    <n v="39297"/>
    <x v="0"/>
    <s v="California"/>
    <s v="Sanford"/>
    <x v="0"/>
    <s v="Sanford 2013 Flor de Campo Chardonnay (Santa Barbara County)"/>
    <x v="0"/>
    <s v="Very high-toned for a relatively affordable wine, this shows Key lime pith, Greek yogurt, scratched pink grapefruit skin and a fresh 7-Up soda liveliness on the nose. Anjou peas, seared green apples, lime zest and nectarine power the pleasant energy on the palate, which wipes up clean with a vanilla finish."/>
    <x v="0"/>
    <s v="Santa Barbara County,Central Coast"/>
    <s v="USD"/>
    <n v="22"/>
    <n v="1.002"/>
    <x v="169"/>
    <s v="Excellent"/>
    <d v="2021-06-05T00:00:00"/>
    <n v="33.1"/>
    <n v="2"/>
    <n v="12"/>
    <s v="Chardonnay"/>
  </r>
  <r>
    <n v="39295"/>
    <x v="0"/>
    <s v="Oregon"/>
    <s v="Brandborg"/>
    <x v="4"/>
    <s v="Brandborg 2007 Bench Lands Pinot Noir (Umpqua Valley)"/>
    <x v="2"/>
    <s v="Light and aromatic, this delicate and poised wine seduces with lush aromas of cherries and baking spices. It has the elegance that only fine Pinot Noir can express. Here the subtleties have been coaxed into rich expression, with details of spice and incense and chocolate truffles adding to the lingering finish."/>
    <x v="4"/>
    <s v="Umpqua Valley,Southern Oregon"/>
    <s v="USD"/>
    <n v="22"/>
    <n v="1.002"/>
    <x v="169"/>
    <s v="Excellent"/>
    <d v="2018-06-15T00:00:00"/>
    <n v="20.8"/>
    <n v="5"/>
    <n v="5"/>
    <s v="PinotNoir"/>
  </r>
  <r>
    <n v="39303"/>
    <x v="0"/>
    <s v="California"/>
    <s v="Barton"/>
    <x v="74"/>
    <s v="Barton 2014 Jurassic Park Vineyard Chenin Blanc (Santa Ynez Valley)"/>
    <x v="0"/>
    <s v="A fairly rich take on this grape, which many wineries use from this particular vineyard, this bottling is flush with white peach and white melon aromas, cut by lime and dried lemon blossoms, and layered with intriguing kiwi and exotic citrus notes. The palate is more simple, with apple and lemon flavors and chalky texture."/>
    <x v="10"/>
    <s v="Santa Ynez Valley,Central Coast"/>
    <s v="USD"/>
    <n v="22"/>
    <n v="1.002"/>
    <x v="169"/>
    <s v="Very Good"/>
    <d v="2014-09-02T00:00:00"/>
    <n v="20.8"/>
    <n v="4"/>
    <n v="3"/>
    <s v="CheninBlanc"/>
  </r>
  <r>
    <n v="39298"/>
    <x v="0"/>
    <s v="California"/>
    <s v="Boyle MacDonald"/>
    <x v="22"/>
    <s v="Boyle MacDonald 2012 Zinfandel (Sierra Foothills)"/>
    <x v="4"/>
    <s v="This big, bold wine offers lots of fruit flavor, firm tannins and a full body. Ripe berries flood the palate, while a gripping texture makes it feel tight on the finish."/>
    <x v="13"/>
    <s v="Sierra Foothills,Sierra Foothills"/>
    <s v="USD"/>
    <n v="22"/>
    <n v="1.002"/>
    <x v="169"/>
    <s v="Good"/>
    <d v="2020-09-28T00:00:00"/>
    <n v="12.2"/>
    <n v="3"/>
    <n v="3"/>
    <s v="Zinfandel"/>
  </r>
  <r>
    <n v="39290"/>
    <x v="0"/>
    <s v="California"/>
    <s v="Newlan"/>
    <x v="22"/>
    <s v="Newlan 1998 Zinfandel (Napa Valley)"/>
    <x v="2"/>
    <s v="Good, thick, black cherry fruit, dense tannins, with a dark, dense, chalky finish. This is manly Zinâ€”muscular, balanced and heavy. Great for outdoor grilling."/>
    <x v="14"/>
    <s v="Napa Valley,Napa"/>
    <s v="USD"/>
    <n v="22"/>
    <n v="1.002"/>
    <x v="169"/>
    <s v="Very Good"/>
    <d v="2021-06-05T00:00:00"/>
    <n v="33.1"/>
    <n v="2"/>
    <n v="2"/>
    <s v="Zinfandel"/>
  </r>
  <r>
    <n v="39288"/>
    <x v="0"/>
    <s v="California"/>
    <s v="The Federalist"/>
    <x v="22"/>
    <s v="The Federalist 2015 Zinfandel (Lodi)"/>
    <x v="4"/>
    <s v="Toasted oak and maple syrup aromas meet indulgent brown sugar and blackberry jam flavors in this very ripe-tasting, full-bodied wine. It's easy to gulp and enjoy, not being especially brawny or tannic, and should be great with pulled pork or Mexican molÃ©."/>
    <x v="11"/>
    <s v="Lodi,Central Valley"/>
    <s v="USD"/>
    <n v="22"/>
    <n v="1.002"/>
    <x v="169"/>
    <s v="Very Good"/>
    <d v="2010-08-02T00:00:00"/>
    <n v="20.8"/>
    <n v="4"/>
    <n v="9"/>
    <s v="Zinfandel"/>
  </r>
  <r>
    <n v="39294"/>
    <x v="0"/>
    <s v="Oregon"/>
    <s v="Cowhorn"/>
    <x v="53"/>
    <s v="Cowhorn 2009 Spiral 36 White (Applegate Valley)"/>
    <x v="2"/>
    <s v="This biodynamic RhÃ´ne blend is equal parts of Marsanne, Roussanne and Viognier, co-fermented with native yeast. It's a splendid example of the non-interventionist style, rich, and textural. The yeasty flavors are refreshingâ€”pear and apple and cucumber fruit holding down the centerâ€”clean and solid. The wine gains power and brings in some toasty barrel flavors as it rolls into the finish."/>
    <x v="4"/>
    <s v="Applegate Valley,Southern Oregon"/>
    <s v="USD"/>
    <n v="22"/>
    <n v="1.002"/>
    <x v="169"/>
    <s v="Excellent"/>
    <d v="2013-04-03T00:00:00"/>
    <n v="20.8"/>
    <n v="5"/>
    <n v="4"/>
    <s v="RhnestyleWhiteBlend"/>
  </r>
  <r>
    <n v="39291"/>
    <x v="0"/>
    <s v="California"/>
    <s v="Savannah-Chanelle"/>
    <x v="22"/>
    <s v="Savannah-Chanelle 1998 Zinfandel (Paso Robles)"/>
    <x v="2"/>
    <s v="This is bright and smooth, with forward berry fruit and just the right amount of chocolaty oak. Supple and tangy, with a lip-smacking finish."/>
    <x v="14"/>
    <s v="Paso Robles,Central Coast"/>
    <s v="USD"/>
    <n v="22"/>
    <n v="1.002"/>
    <x v="169"/>
    <s v="Very Good"/>
    <d v="2014-09-02T00:00:00"/>
    <n v="20.8"/>
    <n v="2"/>
    <n v="4"/>
    <s v="Zinfandel"/>
  </r>
  <r>
    <n v="39320"/>
    <x v="0"/>
    <s v="California"/>
    <s v="Kenwood"/>
    <x v="6"/>
    <s v="Kenwood 2013 Jack London Vineyard Merlot (Sonoma Mountain)"/>
    <x v="1"/>
    <s v="Chalky tannin surrounds succulent baked plum and dark cherry, with chocolate and black licorice riding along in the back seat. This is a full-bodied, ripe wine."/>
    <x v="13"/>
    <s v="Sonoma Mountain,Sonoma"/>
    <s v="USD"/>
    <n v="22"/>
    <n v="1.002"/>
    <x v="169"/>
    <s v="Good"/>
    <d v="2020-09-28T00:00:00"/>
    <n v="12.2"/>
    <n v="3"/>
    <n v="2"/>
    <s v="Merlot"/>
  </r>
  <r>
    <n v="39319"/>
    <x v="0"/>
    <s v="California"/>
    <s v="Dante Robere"/>
    <x v="0"/>
    <s v="Dante Robere 2012 Chardonnay (Livermore Valley)"/>
    <x v="4"/>
    <s v="The deep gold-brown color hints that this will be something unusual. Made in an overtly oaky style, this smells toasty and buttery and tastes like that too. Some will love it but more fruit flavor would balance out the apparently heavy winemaking inputs."/>
    <x v="12"/>
    <s v="Livermore Valley,Central Coast"/>
    <s v="USD"/>
    <n v="22"/>
    <n v="1.002"/>
    <x v="169"/>
    <s v="Good"/>
    <d v="2020-09-28T00:00:00"/>
    <n v="12.2"/>
    <n v="1"/>
    <n v="7"/>
    <s v="Chardonnay"/>
  </r>
  <r>
    <n v="39322"/>
    <x v="0"/>
    <s v="New York"/>
    <s v="Treleaven"/>
    <x v="7"/>
    <s v="Treleaven 2013 Reserve Riesling (Cayuga Lake)"/>
    <x v="6"/>
    <s v="Savory tones of dusty mineral and smoked nuts persist from nose to finish on this slightly off-dry Riesling. Pressed apple and pear flavors on the palate are crisp, finishing with lingering earthiness. Drink now through 2019."/>
    <x v="13"/>
    <s v="Cayuga Lake,Finger Lakes"/>
    <s v="USD"/>
    <n v="22"/>
    <n v="1.002"/>
    <x v="169"/>
    <s v="Good"/>
    <d v="2010-08-02T00:00:00"/>
    <n v="20.8"/>
    <n v="4"/>
    <n v="6"/>
    <s v="Riesling"/>
  </r>
  <r>
    <n v="39321"/>
    <x v="0"/>
    <s v="California"/>
    <s v="Bel Vino"/>
    <x v="115"/>
    <s v="Bel Vino 2015 Muscat (California)"/>
    <x v="0"/>
    <s v="Sweet aromas of orange blossoms and honey emerge from this bottling, along with a more nuanced sense of quinine and botanicals. The sip is drier than expected yet still a tad sweet, with rounded orange cream, lemon peel and dried white-peach flavors."/>
    <x v="13"/>
    <s v="California,California Other"/>
    <s v="USD"/>
    <n v="22"/>
    <n v="1.002"/>
    <x v="169"/>
    <s v="Good"/>
    <d v="2021-06-05T00:00:00"/>
    <n v="33.1"/>
    <n v="3"/>
    <n v="1"/>
    <s v="Muscat"/>
  </r>
  <r>
    <n v="39308"/>
    <x v="0"/>
    <s v="Washington"/>
    <s v="Voila!"/>
    <x v="8"/>
    <s v="Voila! 2012 Cashmere Red (Columbia Valley (WA))"/>
    <x v="3"/>
    <s v="Lighter in color, this blend of Pinot Noir, Cabernet Franc and Syrah has aromas and flavors of mesquite smoke, strawberry and cherry, with the Pinot seemingly in the lead. The smoky flavors are medium bodied, with a light grip of chalky tannins."/>
    <x v="14"/>
    <s v="Columbia Valley (WA),Columbia Valley"/>
    <s v="USD"/>
    <n v="22"/>
    <n v="1.002"/>
    <x v="169"/>
    <s v="Very Good"/>
    <d v="2016-05-02T00:00:00"/>
    <n v="20.8"/>
    <n v="4"/>
    <n v="11"/>
    <s v="RedBlend"/>
  </r>
  <r>
    <n v="39304"/>
    <x v="0"/>
    <s v="California"/>
    <s v="Fields Family"/>
    <x v="1"/>
    <s v="Fields Family 2011 Estate Syrah (Lodi)"/>
    <x v="1"/>
    <s v="Fragrantly floral, it offers ripe red fruit in delicate balance, its tannins softened and the oak imprint kept at a minimum. The vines are thought to be more than 25 years old, the clone and rootstock unknown. An elegant, tightly woven Syrah."/>
    <x v="4"/>
    <s v="Lodi,Central Valley"/>
    <s v="USD"/>
    <n v="22"/>
    <n v="1.002"/>
    <x v="169"/>
    <s v="Excellent"/>
    <d v="2013-04-03T00:00:00"/>
    <n v="20.8"/>
    <n v="1"/>
    <n v="6"/>
    <s v="Syrah"/>
  </r>
  <r>
    <n v="39315"/>
    <x v="0"/>
    <s v="New York"/>
    <s v="Domaine LeSeurre"/>
    <x v="7"/>
    <s v="Domaine LeSeurre 2014 Dry CuvÃ©e Classique Riesling (Finger Lakes)"/>
    <x v="6"/>
    <s v="Fresh apricot and peach juxtapose more savory tones of bramble and hay in this light-bodied dry Riesling. The palate is briskly concentrated, finishing on a bright streak of sunny tangerine acidity."/>
    <x v="14"/>
    <s v="Finger Lakes,Finger Lakes"/>
    <s v="USD"/>
    <n v="22"/>
    <n v="1.002"/>
    <x v="169"/>
    <s v="Very Good"/>
    <d v="2017-08-10T00:00:00"/>
    <n v="20.8"/>
    <n v="1"/>
    <n v="1"/>
    <s v="Riesling"/>
  </r>
  <r>
    <n v="39314"/>
    <x v="0"/>
    <s v="Washington"/>
    <s v="Pacific Rim"/>
    <x v="7"/>
    <s v="Pacific Rim 2009 Solstice Vineyard Riesling (Yakima Valley)"/>
    <x v="2"/>
    <s v="The new release from this old (1972) vineyard boosts the alcohol to 13.9%, dropping the residual sugar to just over 1%. Deep, concentrated, and driven by a dense minerality, this exceptional single-vineyard Riesling has raw fruit flavors of green apple, white peach and citrus rind. Sure to evolve, perhaps over decades, it has the vivid acidity and penetrating finish to improve significantly."/>
    <x v="3"/>
    <s v="Yakima Valley,Columbia Valley"/>
    <s v="USD"/>
    <n v="22"/>
    <n v="1.002"/>
    <x v="169"/>
    <s v="Excellent"/>
    <d v="2015-04-15T00:00:00"/>
    <n v="20.8"/>
    <n v="1"/>
    <n v="12"/>
    <s v="Riesling"/>
  </r>
  <r>
    <n v="39379"/>
    <x v="0"/>
    <s v="Oregon"/>
    <s v="Erath"/>
    <x v="70"/>
    <s v="Erath 2008 Knight's Gambit RosÃ© Pinot Gris (Dundee Hills)"/>
    <x v="2"/>
    <s v="A big, juicy, fruit-bomb of a rosÃ©, this Knight's Gambit from Erath mixes flavors of rosewater, watermelon, strawberries and cocoa in a big, broad, forward, palate-pleasing wine. The pretty pink color is from skin contact with the Pinot Grisâ€”no red wine was added."/>
    <x v="10"/>
    <s v="Dundee Hills,Willamette Valley"/>
    <s v="USD"/>
    <n v="22"/>
    <n v="1.002"/>
    <x v="169"/>
    <s v="Very Good"/>
    <d v="2019-08-02T00:00:00"/>
    <n v="20.8"/>
    <n v="1"/>
    <n v="10"/>
    <s v="PinotGris"/>
  </r>
  <r>
    <n v="39448"/>
    <x v="0"/>
    <s v="California"/>
    <s v="Naggiar"/>
    <x v="8"/>
    <s v="Naggiar 2010 Mistero Red (Sierra Foothills)"/>
    <x v="1"/>
    <s v="This is an oaky, seemingly sweet, blackberry- and strawberry-tinged blend of 65% Zinfandel, 30% Sangiovese and 5% Syrah. With an earthy note of sage running through, this is a food friendly wine that'll require a hearty meal to tame it down."/>
    <x v="12"/>
    <s v="Sierra Foothills,Sierra Foothills"/>
    <s v="USD"/>
    <n v="22"/>
    <n v="1.002"/>
    <x v="169"/>
    <s v="Good"/>
    <d v="2014-09-02T00:00:00"/>
    <n v="20.8"/>
    <n v="3"/>
    <n v="1"/>
    <s v="RedBlend"/>
  </r>
  <r>
    <n v="39446"/>
    <x v="0"/>
    <s v="California"/>
    <s v="War Horse"/>
    <x v="8"/>
    <s v="War Horse 2011 Red (Napa Valley)"/>
    <x v="1"/>
    <s v="An intensely powerful combination of Cabernet Sauvignon, Petite Sirah and Zinfandel, this was given more than two years mulling things over in French oak. A menthol streak runs through the otherwise blackberry and leathery, tannic layers of this wine, the finish a tad short."/>
    <x v="13"/>
    <s v="Napa Valley,Napa"/>
    <s v="USD"/>
    <n v="22"/>
    <n v="1.002"/>
    <x v="169"/>
    <s v="Good"/>
    <d v="2010-08-02T00:00:00"/>
    <n v="20.8"/>
    <n v="3"/>
    <n v="7"/>
    <s v="RedBlend"/>
  </r>
  <r>
    <n v="39452"/>
    <x v="0"/>
    <s v="Washington"/>
    <s v="Tildio"/>
    <x v="8"/>
    <s v="Tildio 2005 SBW Red Wine Red (Columbia Valley (WA))"/>
    <x v="2"/>
    <s v="This pleasant Merlot/Cabernet blend brings ripe cherry fruit flavors that border on raisiny. It's forward, round, soft and fruity, with the Merlot definitely dominating the front, while the Cabernet adds a bit of weight and substance to the finish."/>
    <x v="13"/>
    <s v="Columbia Valley (WA),Columbia Valley"/>
    <s v="USD"/>
    <n v="22"/>
    <n v="1.002"/>
    <x v="169"/>
    <s v="Good"/>
    <d v="2014-09-02T00:00:00"/>
    <n v="20.8"/>
    <n v="1"/>
    <n v="11"/>
    <s v="RedBlend"/>
  </r>
  <r>
    <n v="39451"/>
    <x v="0"/>
    <s v="Washington"/>
    <s v="Basalt"/>
    <x v="3"/>
    <s v="Basalt 2013 Rim Rock Red (Columbia Valley (WA))"/>
    <x v="3"/>
    <s v="Malbec (46%) makes up most of this blend followed by 23% each Cabernet Sauvignon and Merlot and finished with Cabernet Franc. It offers aromas of dark plum, currant, cocoa and spice that are followed by generous, textured and full blue and black-fruit flavors that bring a lot of hedonistic appeal. Coffee flavors linger on the finish."/>
    <x v="0"/>
    <s v="Columbia Valley (WA),Columbia Valley"/>
    <s v="USD"/>
    <n v="22"/>
    <n v="1.002"/>
    <x v="169"/>
    <s v="Excellent"/>
    <d v="2013-04-03T00:00:00"/>
    <n v="20.8"/>
    <n v="4"/>
    <n v="2"/>
    <s v="BordeauxstyleRedBlend"/>
  </r>
  <r>
    <n v="39432"/>
    <x v="0"/>
    <s v="Washington"/>
    <s v="14 Hands"/>
    <x v="58"/>
    <s v="14 Hands 2015 The Reserve Dry GewÃ¼rztraminer (Horse Heaven Hills)"/>
    <x v="3"/>
    <s v="Aromas of white flowers, lychee and grapefruit peel lead to dry fruit flavors that seem to lack concentration, with a bitter note on the finish."/>
    <x v="12"/>
    <s v="Horse Heaven Hills,Columbia Valley"/>
    <s v="USD"/>
    <n v="22"/>
    <n v="1.002"/>
    <x v="169"/>
    <s v="Good"/>
    <d v="2014-09-02T00:00:00"/>
    <n v="20.8"/>
    <n v="5"/>
    <n v="5"/>
    <s v="Gewrztraminer"/>
  </r>
  <r>
    <n v="39426"/>
    <x v="0"/>
    <s v="Oregon"/>
    <s v="Secret House"/>
    <x v="4"/>
    <s v="Secret House 1998 Pinot Noir (Willamette Valley)"/>
    <x v="11"/>
    <s v="Some youthful minty cherry marks the nose. The palate is heavy on the tangy red fruits: cranberry and raspberry. A clean quaffer and a nice introduction to the world of Oregon Pinot. Has the varietal correctness, but itâ€™s trim as a stick."/>
    <x v="16"/>
    <s v="Willamette Valley,Willamette Valley"/>
    <s v="USD"/>
    <n v="22"/>
    <n v="1.002"/>
    <x v="169"/>
    <s v="Good"/>
    <d v="2013-04-03T00:00:00"/>
    <n v="20.8"/>
    <n v="5"/>
    <n v="11"/>
    <s v="PinotNoir"/>
  </r>
  <r>
    <n v="39445"/>
    <x v="0"/>
    <s v="California"/>
    <s v="Alexander Valley Vineyards"/>
    <x v="22"/>
    <s v="Alexander Valley Vineyards 2012 Redemption Zinfandel (Dry Creek Valley)"/>
    <x v="1"/>
    <s v="Easygoing and juicy, this features classic notes of wild blackberry, pepper and leathery oak that's medium- to full-bodied. Spicy nutmeg and pepper compete for attention on the finish."/>
    <x v="13"/>
    <s v="Dry Creek Valley,Sonoma"/>
    <s v="USD"/>
    <n v="22"/>
    <n v="1.002"/>
    <x v="169"/>
    <s v="Good"/>
    <d v="2018-06-15T00:00:00"/>
    <n v="20.8"/>
    <n v="3"/>
    <n v="11"/>
    <s v="Zinfandel"/>
  </r>
  <r>
    <n v="39436"/>
    <x v="0"/>
    <s v="Washington"/>
    <s v="Michael Florentino"/>
    <x v="8"/>
    <s v="Michael Florentino 2008 Miscolato Red (Columbia Valley (WA))"/>
    <x v="2"/>
    <s v="Two thirds Grenache, the rest a mix of Tempranillo, Syrah and Counoise, this smooth and fruity red has a pleasing, lively mouthfeel. It carries a hint of moist, clean earth, and finishes with a lick of mocha."/>
    <x v="10"/>
    <s v="Columbia Valley (WA),Columbia Valley"/>
    <s v="USD"/>
    <n v="22"/>
    <n v="1.002"/>
    <x v="169"/>
    <s v="Very Good"/>
    <d v="2021-06-05T00:00:00"/>
    <n v="33.1"/>
    <n v="1"/>
    <n v="12"/>
    <s v="RedBlend"/>
  </r>
  <r>
    <n v="39468"/>
    <x v="0"/>
    <s v="Washington"/>
    <s v="L'Ecole No. 41"/>
    <x v="6"/>
    <s v="L'Ecole No. 41 2014 Merlot (Columbia Valley (WA))"/>
    <x v="3"/>
    <s v="The aromas are barrel-forward at present, with notes of baking spice and vanilla in front of red fruit. The flavors are plump in feel but also come off as quite woody. There are lots of good things going on. Perhaps some additional time in the bottle will pull them all together."/>
    <x v="10"/>
    <s v="Columbia Valley (WA),Columbia Valley"/>
    <s v="USD"/>
    <n v="22"/>
    <n v="1.002"/>
    <x v="169"/>
    <s v="Very Good"/>
    <d v="2015-04-15T00:00:00"/>
    <n v="20.8"/>
    <n v="3"/>
    <n v="9"/>
    <s v="Merlot"/>
  </r>
  <r>
    <n v="39467"/>
    <x v="0"/>
    <s v="Washington"/>
    <s v="Kerloo"/>
    <x v="10"/>
    <s v="Kerloo 2016 Painted Hills Vineyard Grenache RosÃ© (Columbia Valley (WA))"/>
    <x v="3"/>
    <s v="This wine is a pretty very pale peach, almost bronze color. Light strawberry aromas are followed by bone-dry textured fruit flavors. Pink grapefruit lingers on the finish. Pair it with food to see it at its best."/>
    <x v="10"/>
    <s v="Columbia Valley (WA),Columbia Valley"/>
    <s v="USD"/>
    <n v="22"/>
    <n v="1.002"/>
    <x v="169"/>
    <s v="Very Good"/>
    <d v="2021-06-05T00:00:00"/>
    <n v="33.1"/>
    <n v="3"/>
    <n v="4"/>
    <s v="Ros"/>
  </r>
  <r>
    <n v="39472"/>
    <x v="0"/>
    <s v="Oregon"/>
    <s v="Adelsheim"/>
    <x v="152"/>
    <s v="Adelsheim 2010 Ribbon Springs Vineyard Auxerrois (Ribbon Ridge)"/>
    <x v="2"/>
    <s v="Tart and spicy, the latest release of Adelsheim's iconic Auxerrois opens with grapefruit and lemon zest, shows excellent grip and length, and moves into subtle details of lime, citrus, and ginger. A unique and interesting wine, crisp as a new dollar bill."/>
    <x v="4"/>
    <s v="Ribbon Ridge,Willamette Valley"/>
    <s v="USD"/>
    <n v="22"/>
    <n v="1.002"/>
    <x v="169"/>
    <s v="Excellent"/>
    <d v="2015-04-15T00:00:00"/>
    <n v="20.8"/>
    <n v="3"/>
    <n v="12"/>
    <s v="Auxerrois"/>
  </r>
  <r>
    <n v="39469"/>
    <x v="0"/>
    <s v="New York"/>
    <s v="Millbrook"/>
    <x v="14"/>
    <s v="Millbrook 2014 Cabernet Franc (New York)"/>
    <x v="6"/>
    <s v="Pretty violet perfume wafts from this aromatic Cabernet Franc. The palate is lush, with black cherries offset by streaks of cranberry and currant acidity. Expansive on the finish, its silky supple mouthfeel lingers long after the last sip."/>
    <x v="4"/>
    <s v="New York,New York Other"/>
    <s v="USD"/>
    <n v="22"/>
    <n v="1.002"/>
    <x v="169"/>
    <s v="Excellent"/>
    <d v="2020-09-28T00:00:00"/>
    <n v="12.2"/>
    <n v="1"/>
    <n v="11"/>
    <s v="CabernetFranc"/>
  </r>
  <r>
    <n v="39462"/>
    <x v="0"/>
    <s v="California"/>
    <s v="Cedarville Vineyard"/>
    <x v="23"/>
    <s v="Cedarville Vineyard 2015 Estate Viognier (El Dorado)"/>
    <x v="4"/>
    <s v="This is a luscious wine with a smooth and hearty mouthfeel, ample ripe fruit reminiscent of pears and white peaches, and vanilla and honey accents on both the nose and palate. Fermented in neutral barrels, it doesn't have oaky flavors but feels soft in acidity and seems to melt in the mouth."/>
    <x v="0"/>
    <s v="El Dorado,Sierra Foothills"/>
    <s v="USD"/>
    <n v="22"/>
    <n v="1.002"/>
    <x v="169"/>
    <s v="Excellent"/>
    <d v="2011-06-05T00:00:00"/>
    <n v="20.8"/>
    <n v="4"/>
    <n v="11"/>
    <s v="Viognier"/>
  </r>
  <r>
    <n v="39453"/>
    <x v="0"/>
    <s v="New York"/>
    <s v="Hazlitt 1852 Vineyards"/>
    <x v="14"/>
    <s v="Hazlitt 1852 Vineyards 2008 Cabernet Franc (Finger Lakes)"/>
    <x v="6"/>
    <s v="Whispers of tobacco leaf and cherry cola on the nose combine with a palate full of ripe black cherries on Hazlitt's easygoing, everyday Cabernet Franc. Soft tannins accented by woody notes of bramble and dried herbs make for a smooth, earthy finish."/>
    <x v="16"/>
    <s v="Finger Lakes,Finger Lakes"/>
    <s v="USD"/>
    <n v="22"/>
    <n v="1.002"/>
    <x v="169"/>
    <s v="Good"/>
    <d v="2021-06-05T00:00:00"/>
    <n v="33.1"/>
    <n v="1"/>
    <n v="3"/>
    <s v="CabernetFranc"/>
  </r>
  <r>
    <n v="39466"/>
    <x v="0"/>
    <s v="Washington"/>
    <s v="College Cellars"/>
    <x v="6"/>
    <s v="College Cellars 2014 Clarke Vineyard Merlot (Walla Walla Valley (WA))"/>
    <x v="3"/>
    <s v="Barrel aromas are out front, with notes of char, toast and vanilla along with dark raspberry and spice. The palate presents a mixture of fruit and barrel, with the latter showing a bit too prominently."/>
    <x v="14"/>
    <s v="Walla Walla Valley (WA),Columbia Valley"/>
    <s v="USD"/>
    <n v="22"/>
    <n v="1.002"/>
    <x v="169"/>
    <s v="Very Good"/>
    <d v="2016-05-02T00:00:00"/>
    <n v="20.8"/>
    <n v="3"/>
    <n v="3"/>
    <s v="Merlot"/>
  </r>
  <r>
    <n v="39463"/>
    <x v="0"/>
    <s v="California"/>
    <s v="Buttonwood"/>
    <x v="112"/>
    <s v="Buttonwood 2015 Grenache Blanc (Santa Ynez Valley)"/>
    <x v="0"/>
    <s v="The nose of this wine combines this grape's best attributes: bright, crisp citrus redolent in grapefruit and Key lime, but with a tropical touch of guava and pineapple. The palate is broad and ripe but restrained enough, with plush mango and guava laid against a chalky backbone."/>
    <x v="4"/>
    <s v="Santa Ynez Valley,Central Coast"/>
    <s v="USD"/>
    <n v="22"/>
    <n v="1.002"/>
    <x v="169"/>
    <s v="Excellent"/>
    <d v="2020-09-28T00:00:00"/>
    <n v="12.2"/>
    <n v="3"/>
    <n v="9"/>
    <s v="GrenacheBlanc"/>
  </r>
  <r>
    <n v="39424"/>
    <x v="0"/>
    <s v="Washington"/>
    <s v="Lobo Hills"/>
    <x v="152"/>
    <s v="Lobo Hills 2016 Inland Desert Auxerrois (Yakima Valley)"/>
    <x v="3"/>
    <s v="This wine leads with light mineral, pear and white grapefruit aromas. It's medium-bodied on the palate, with bright acidity and citrus rind flavors that persist into the finish and keep you coming back for more."/>
    <x v="4"/>
    <s v="Yakima Valley,Columbia Valley"/>
    <s v="USD"/>
    <n v="22"/>
    <n v="1.002"/>
    <x v="169"/>
    <s v="Excellent"/>
    <d v="2010-08-02T00:00:00"/>
    <n v="20.8"/>
    <n v="5"/>
    <n v="5"/>
    <s v="Auxerrois"/>
  </r>
  <r>
    <n v="39398"/>
    <x v="0"/>
    <s v="California"/>
    <s v="Broken Earth"/>
    <x v="18"/>
    <s v="Broken Earth 2012 Petit Verdot (Paso Robles)"/>
    <x v="0"/>
    <s v="Elderberry and black currant fruit mesh with cedar, smoked beef and pencil lead on the nose of this impressive bottling of a rarely solo grape. A pointed graphite minerality shows on the palate, where blueberry and black-plum fruit are enhanced by tobacco and dark-chocolate nuance."/>
    <x v="11"/>
    <s v="Paso Robles,Central Coast"/>
    <s v="USD"/>
    <n v="22"/>
    <n v="1.002"/>
    <x v="169"/>
    <s v="Very Good"/>
    <d v="2014-09-02T00:00:00"/>
    <n v="20.8"/>
    <n v="4"/>
    <n v="3"/>
    <s v="PetitVerdot"/>
  </r>
  <r>
    <n v="39394"/>
    <x v="0"/>
    <s v="California"/>
    <s v="MaidenStoen"/>
    <x v="7"/>
    <s v="MaidenStoen 2013 Zabala Vineyard Riesling (Monterey County)"/>
    <x v="0"/>
    <s v="Honey, lime rinds and just ripe peach greet the nose on this dry single-vineyard expression by Michael Callahan. The palate is extremely vibrant and citrus-driven, with a very chalky minerality and a very slightly oxidized touch of nuts on the finish. It's minerally mean and extremely, bracingly dry."/>
    <x v="11"/>
    <s v="Monterey County,Central Coast"/>
    <s v="USD"/>
    <n v="22"/>
    <n v="1.002"/>
    <x v="169"/>
    <s v="Very Good"/>
    <d v="2013-04-03T00:00:00"/>
    <n v="20.8"/>
    <n v="5"/>
    <n v="6"/>
    <s v="Riesling"/>
  </r>
  <r>
    <n v="39406"/>
    <x v="0"/>
    <s v="Oregon"/>
    <s v="Willamette Valley Vineyards"/>
    <x v="4"/>
    <s v="Willamette Valley Vineyards 2015 Whole Cluster Pinot Noir (Willamette Valley)"/>
    <x v="2"/>
    <s v="This bright and fruity Beaujolais-style wine is as light and refreshing as a young wine can possibly be. It delivers a smile-inducing burst of strawberry and cherry fruitâ€”round, ripe and juicy. You absolutely want to drink this sometime in 2016 while all that youthful energy remains."/>
    <x v="4"/>
    <s v="Willamette Valley,Willamette Valley"/>
    <s v="USD"/>
    <n v="22"/>
    <n v="1.002"/>
    <x v="169"/>
    <s v="Excellent"/>
    <d v="2012-08-25T00:00:00"/>
    <n v="20.8"/>
    <n v="3"/>
    <n v="2"/>
    <s v="PinotNoir"/>
  </r>
  <r>
    <n v="39402"/>
    <x v="0"/>
    <s v="Washington"/>
    <s v="JLC"/>
    <x v="8"/>
    <s v="JLC 2004 Palette Red Table Wine Red (Walla Walla Valley (WA))"/>
    <x v="2"/>
    <s v="Palette is a sensational value from one of Walla Walla's still-unrecognized superstar vineyards, Spofford Station. This Cab/Merlot blend is saturated with fruit and beautifully crafted. In a difficult year (2004 froze out most Walla Walla vineyards) it is a rare jewel. Hints of compost, earth, mushroom and other herbal elements add interest, and the wine is buoyed with lively acid."/>
    <x v="11"/>
    <s v="Walla Walla Valley (WA),Columbia Valley"/>
    <s v="USD"/>
    <n v="22"/>
    <n v="1.002"/>
    <x v="169"/>
    <s v="Very Good"/>
    <d v="2021-06-05T00:00:00"/>
    <n v="33.1"/>
    <n v="1"/>
    <n v="1"/>
    <s v="RedBlend"/>
  </r>
  <r>
    <n v="39387"/>
    <x v="0"/>
    <s v="Washington"/>
    <s v="Canoe Ridge"/>
    <x v="2"/>
    <s v="Canoe Ridge 2014 Reserve Cabernet Sauvignon (Horse Heaven Hills)"/>
    <x v="3"/>
    <s v="Aromas of garden herbs, cherry and bittersweet chocolate lead to medium-bodied fruit and barrel flavors. The tannins are quite firm and need some time (hopefully) to soften. The oak seems to get out front."/>
    <x v="10"/>
    <s v="Horse Heaven Hills,Columbia Valley"/>
    <s v="USD"/>
    <n v="22"/>
    <n v="1.002"/>
    <x v="169"/>
    <s v="Very Good"/>
    <d v="2014-09-02T00:00:00"/>
    <n v="20.8"/>
    <n v="2"/>
    <n v="9"/>
    <s v="CabernetSauvignon"/>
  </r>
  <r>
    <n v="39383"/>
    <x v="0"/>
    <s v="California"/>
    <s v="San Simeon"/>
    <x v="23"/>
    <s v="San Simeon 2013 Sran Vineyard Estate Viognier (Paso Robles)"/>
    <x v="0"/>
    <s v="White flowers and a red apple candy reveal themselves on the nose, but the strongest aromas convey a concentrated pear-peach perfume. The palate is dominated by apple at first, but grapefruit carries the midpalate and finish, which shows good acidity and a bit of grip as well."/>
    <x v="11"/>
    <s v="Paso Robles,Central Coast"/>
    <s v="USD"/>
    <n v="22"/>
    <n v="1.002"/>
    <x v="169"/>
    <s v="Very Good"/>
    <d v="2016-05-02T00:00:00"/>
    <n v="20.8"/>
    <n v="2"/>
    <n v="1"/>
    <s v="Viognier"/>
  </r>
  <r>
    <n v="39389"/>
    <x v="0"/>
    <s v="Washington"/>
    <s v="Wind Rose"/>
    <x v="2"/>
    <s v="Wind Rose 2012 Harvest Moon Cabernet Sauvignon (Yakima Valley)"/>
    <x v="2"/>
    <s v="This is a bit thin, and mixes in a strong herbal dimension with the tart red fruit. The acids are proportionate, and the tannins carry some bitterness into the finish."/>
    <x v="12"/>
    <s v="Yakima Valley,Columbia Valley"/>
    <s v="USD"/>
    <n v="22"/>
    <n v="1.002"/>
    <x v="169"/>
    <s v="Good"/>
    <d v="2017-08-10T00:00:00"/>
    <n v="20.8"/>
    <n v="2"/>
    <n v="2"/>
    <s v="CabernetSauvignon"/>
  </r>
  <r>
    <n v="39388"/>
    <x v="0"/>
    <s v="New York"/>
    <s v="Silver Thread"/>
    <x v="3"/>
    <s v="Silver Thread 2012 Blackbird Red (Finger Lakes)"/>
    <x v="6"/>
    <s v="Earth, smoke and herb tones accent aromas of red berries and cherries on this tart, delicately-framed Bordeaux-style blend. A high proportion of Cabernet Franc lends an herbal, brambly tone to crisp cranberry and sour cherry flavors. Finishes moderately long."/>
    <x v="12"/>
    <s v="Finger Lakes,Finger Lakes"/>
    <s v="USD"/>
    <n v="22"/>
    <n v="1.002"/>
    <x v="169"/>
    <s v="Good"/>
    <d v="2012-08-25T00:00:00"/>
    <n v="20.8"/>
    <n v="3"/>
    <n v="2"/>
    <s v="BordeauxstyleRedBlend"/>
  </r>
  <r>
    <n v="39417"/>
    <x v="0"/>
    <s v="New York"/>
    <s v="Kontokosta"/>
    <x v="0"/>
    <s v="Kontokosta 2014 Orient Chardonnay (North Fork of Long Island)"/>
    <x v="6"/>
    <s v="Buoyantly fragrant, this voluptuous Chardonnay bursts of mango, guava and berry aromas. The palate is a bit more subdued, suggesting fresh apple and pear. Fruity, fresh and uncomplicated, it's balanced neatly by a flash of acidity on the midpalate. Drink now through 2019."/>
    <x v="10"/>
    <s v="North Fork of Long Island,Long Island"/>
    <s v="USD"/>
    <n v="22"/>
    <n v="1.002"/>
    <x v="169"/>
    <s v="Very Good"/>
    <d v="2013-04-03T00:00:00"/>
    <n v="20.8"/>
    <n v="5"/>
    <n v="6"/>
    <s v="Chardonnay"/>
  </r>
  <r>
    <n v="39416"/>
    <x v="0"/>
    <s v="California"/>
    <s v="Cinnabar"/>
    <x v="3"/>
    <s v="Cinnabar 2013 Mercury Rising Red (California)"/>
    <x v="4"/>
    <s v="This ripe and rich wine has firm tannins and a smooth texture, making it a tasty match for rich protein dishes. It packs plump blackberry and juicy boysenberry flavors in a blend that tastes just slightly sweet, coating the palate and lingering on the finish."/>
    <x v="14"/>
    <s v="California,California Other"/>
    <s v="USD"/>
    <n v="22"/>
    <n v="1.002"/>
    <x v="169"/>
    <s v="Very Good"/>
    <d v="2011-06-05T00:00:00"/>
    <n v="20.8"/>
    <n v="4"/>
    <n v="9"/>
    <s v="BordeauxstyleRedBlend"/>
  </r>
  <r>
    <n v="39422"/>
    <x v="0"/>
    <s v="Washington"/>
    <s v="Canoe Ridge"/>
    <x v="2"/>
    <s v="Canoe Ridge 2014 Reserve Cabernet Sauvignon (Horse Heaven Hills)"/>
    <x v="3"/>
    <s v="Aromas of garden herbs, cherry and bittersweet chocolate lead to medium-bodied fruit and barrel flavors. The tannins are quite firm and need some time (hopefully) to soften. The oak seems to get out front."/>
    <x v="10"/>
    <s v="Horse Heaven Hills,Columbia Valley"/>
    <s v="USD"/>
    <n v="22"/>
    <n v="1.002"/>
    <x v="169"/>
    <s v="Very Good"/>
    <d v="2013-04-03T00:00:00"/>
    <n v="20.8"/>
    <n v="3"/>
    <n v="9"/>
    <s v="CabernetSauvignon"/>
  </r>
  <r>
    <n v="39419"/>
    <x v="0"/>
    <s v="California"/>
    <s v="Sean Minor"/>
    <x v="8"/>
    <s v="Sean Minor 2013 Nicole Marie Red (Napa Valley)"/>
    <x v="1"/>
    <s v="This blends 51% Merlot with 29% Zinfandel, 15% Petit Verdot and 5% Petite Sirah, combining nicely for a full-bodied expression of chocolate and dried dark cherry. On the palate, it becomes dusty and somewhat rustic, with an intensely juicy finish."/>
    <x v="10"/>
    <s v="Napa Valley,Napa"/>
    <s v="USD"/>
    <n v="22"/>
    <n v="1.002"/>
    <x v="169"/>
    <s v="Very Good"/>
    <d v="2016-05-02T00:00:00"/>
    <n v="20.8"/>
    <n v="1"/>
    <n v="11"/>
    <s v="RedBlend"/>
  </r>
  <r>
    <n v="39409"/>
    <x v="0"/>
    <s v="Washington"/>
    <s v="GÃ¥rd"/>
    <x v="10"/>
    <s v="GÃ¥rd 2016 Grand Klasse Reserve Grenache Lawrence Vineyards RosÃ© (Columbia Valley (WA))"/>
    <x v="3"/>
    <s v="A pale bronze color, this 100% Grenache rosÃ© brings aromas of lime zest, strawberry and pear. Lightly spritzy, it drinks dry, with tart, elegantly styled fruit flavors. Orange-rind flavors persist on the finish."/>
    <x v="10"/>
    <s v="Columbia Valley (WA),Columbia Valley"/>
    <s v="USD"/>
    <n v="22"/>
    <n v="1.002"/>
    <x v="169"/>
    <s v="Very Good"/>
    <d v="2021-06-05T00:00:00"/>
    <n v="33.1"/>
    <n v="1"/>
    <n v="1"/>
    <s v="Ros"/>
  </r>
  <r>
    <n v="39408"/>
    <x v="0"/>
    <s v="California"/>
    <s v="Poiema"/>
    <x v="4"/>
    <s v="Poiema 2014 Pinot Noir (Santa Lucia Highlands)"/>
    <x v="0"/>
    <s v="Very light and reserved on the nose at first whiff, this wine eventually allows aromas of smoked pork, red cherry and a light dusting to dried herbs to emerge. The palate is also delicate with cranberry and peppery herbs, making for an easy, engaging if not overly complex sipper."/>
    <x v="14"/>
    <s v="Santa Lucia Highlands,Central Coast"/>
    <s v="USD"/>
    <n v="22"/>
    <n v="1.002"/>
    <x v="169"/>
    <s v="Very Good"/>
    <d v="2011-06-05T00:00:00"/>
    <n v="20.8"/>
    <n v="1"/>
    <n v="1"/>
    <s v="PinotNoir"/>
  </r>
  <r>
    <n v="39415"/>
    <x v="0"/>
    <s v="Oregon"/>
    <s v="Lumos"/>
    <x v="10"/>
    <s v="Lumos 2014 Chiquita Pinot Noir RosÃ© (Willamette Valley)"/>
    <x v="2"/>
    <s v="This is lushly fruity, a big bowl full of strawberries, with a milk chocolate coating. There's nothing wimpy here, but the low alcohol keeps it zippy and perfect for warm-weather quaffing."/>
    <x v="10"/>
    <s v="Willamette Valley,Willamette Valley"/>
    <s v="USD"/>
    <n v="22"/>
    <n v="1.002"/>
    <x v="169"/>
    <s v="Very Good"/>
    <d v="2015-04-15T00:00:00"/>
    <n v="20.8"/>
    <n v="2"/>
    <n v="7"/>
    <s v="Ros"/>
  </r>
  <r>
    <n v="39412"/>
    <x v="0"/>
    <s v="Oregon"/>
    <s v="Willamette Valley Vineyards"/>
    <x v="4"/>
    <s v="Willamette Valley Vineyards 2012 Whole Cluster Pinot Noir (Willamette Valley)"/>
    <x v="2"/>
    <s v="Carbonic maceration is the fermentation technique employed in this wine. It brings out vibrant Bing-cherry flavors and with a hint of bread dough. There are interesting highlights of cured meats also. This is a good choice for drinking with roasted birds."/>
    <x v="13"/>
    <s v="Willamette Valley,Willamette Valley"/>
    <s v="USD"/>
    <n v="22"/>
    <n v="1.002"/>
    <x v="169"/>
    <s v="Good"/>
    <d v="2014-09-02T00:00:00"/>
    <n v="20.8"/>
    <n v="3"/>
    <n v="9"/>
    <s v="PinotNoir"/>
  </r>
  <r>
    <n v="39286"/>
    <x v="0"/>
    <s v="New York"/>
    <s v="Hound's Tree"/>
    <x v="10"/>
    <s v="Hound's Tree 2015 Estate RosÃ© (North Fork of Long Island)"/>
    <x v="6"/>
    <s v="High-toned acidity lends verve to delicate raspberry and white grapefruit flavors here. It's not deeply concentrated but lavishly textured with a cutting, mineral finish. Drink now."/>
    <x v="11"/>
    <s v="North Fork of Long Island,Long Island"/>
    <s v="USD"/>
    <n v="22"/>
    <n v="1.002"/>
    <x v="169"/>
    <s v="Very Good"/>
    <d v="2017-08-10T00:00:00"/>
    <n v="20.8"/>
    <n v="4"/>
    <n v="7"/>
    <s v="Ros"/>
  </r>
  <r>
    <n v="39180"/>
    <x v="0"/>
    <s v="California"/>
    <s v="Fenestra"/>
    <x v="34"/>
    <s v="Fenestra 2014 Semonnay White (Livermore Valley)"/>
    <x v="4"/>
    <s v="Tropical-fruit aromas and lavish flavors go well with the richness and full body of this creamy-textured wine blended from Chardonnay, SÃ©millon and Verdelho grapes. Toasted almond, nutmeg and vanilla all come out on the palate and linger on the finish."/>
    <x v="11"/>
    <s v="Livermore Valley,Central Coast"/>
    <s v="USD"/>
    <n v="22"/>
    <n v="1.002"/>
    <x v="169"/>
    <s v="Very Good"/>
    <d v="2017-08-10T00:00:00"/>
    <n v="20.8"/>
    <n v="3"/>
    <n v="9"/>
    <s v="WhiteBlend"/>
  </r>
  <r>
    <n v="39179"/>
    <x v="0"/>
    <s v="Oregon"/>
    <s v="Chehalem"/>
    <x v="70"/>
    <s v="Chehalem 2012 Three Vineyard Pinot Gris (Willamette Valley)"/>
    <x v="2"/>
    <s v="It clocks in at an astonishing 15% alcohol, but does not show it in terms of flavor. The fruit is plenty ripe and a bit thick, but well-supported with acidity. Nonetheless the wine seems heavy and monolithic, having lost some of the vivid freshness of the other Chehalem white wines from this vintage."/>
    <x v="13"/>
    <s v="Willamette Valley,Willamette Valley"/>
    <s v="USD"/>
    <n v="22"/>
    <n v="1.002"/>
    <x v="169"/>
    <s v="Good"/>
    <d v="2019-08-02T00:00:00"/>
    <n v="20.8"/>
    <n v="3"/>
    <n v="1"/>
    <s v="PinotGris"/>
  </r>
  <r>
    <n v="39182"/>
    <x v="0"/>
    <s v="New York"/>
    <s v="Keuka Spring"/>
    <x v="58"/>
    <s v="Keuka Spring 2015 Dynamite Vineyard GewÃ¼rztraminer (Finger Lakes)"/>
    <x v="6"/>
    <s v="Ripe aromas of burnt sugar, mango and pineapple introduce this bold, expansive GewÃ¼rztraminer. Drier on the palate than Keuka Spring's regular label GewÃ¼rztraminer, it boasts fresh lychee, rose petal and grapefruit flavors tied together with a bristling thread of astringency."/>
    <x v="11"/>
    <s v="Finger Lakes,Finger Lakes"/>
    <s v="USD"/>
    <n v="22"/>
    <n v="1.002"/>
    <x v="169"/>
    <s v="Very Good"/>
    <d v="2011-06-05T00:00:00"/>
    <n v="20.8"/>
    <n v="4"/>
    <n v="9"/>
    <s v="Gewrztraminer"/>
  </r>
  <r>
    <n v="39181"/>
    <x v="0"/>
    <s v="California"/>
    <s v="Robert Renzoni"/>
    <x v="34"/>
    <s v="Robert Renzoni 2015 Cantata White (Temecula Valley)"/>
    <x v="0"/>
    <s v="This blend of 60% Pinot Grigio and 40% Viognier offers sharp green-apple candy, lemongrass, candied lime and yellow lily on the fresh and attention-grabbing nose. Grassy tension on the palate highlights lime blossoms, kiwi and apple skins. The interplay between racy Pinot Grigio and riper Viognier is intriguing."/>
    <x v="11"/>
    <s v="Temecula Valley,South Coast"/>
    <s v="USD"/>
    <n v="22"/>
    <n v="1.002"/>
    <x v="169"/>
    <s v="Very Good"/>
    <d v="2015-04-15T00:00:00"/>
    <n v="20.8"/>
    <n v="1"/>
    <n v="9"/>
    <s v="WhiteBlend"/>
  </r>
  <r>
    <n v="39160"/>
    <x v="0"/>
    <s v="California"/>
    <s v="Kale"/>
    <x v="10"/>
    <s v="Kale 2013 RosÃ© (Napa Valley)"/>
    <x v="1"/>
    <s v="Made from a blend of 62% Grenache and 38% Syrah, this is a classically dry, refreshingly crisp rosÃ©, pink-salmon in color that's intense yet soft, crafted in a Provence style. The grapes come from Rutherford, Atlas Peak and Sonoma County's Kick Ranch, tasting of fresh raspberry and spring flowers, a bite of wet stone on the finish."/>
    <x v="0"/>
    <s v="Napa Valley,Napa"/>
    <s v="USD"/>
    <n v="22"/>
    <n v="1.002"/>
    <x v="169"/>
    <s v="Excellent"/>
    <d v="2019-08-02T00:00:00"/>
    <n v="20.8"/>
    <n v="2"/>
    <n v="12"/>
    <s v="Ros"/>
  </r>
  <r>
    <n v="39158"/>
    <x v="0"/>
    <s v="Oregon"/>
    <s v="Ponzi"/>
    <x v="10"/>
    <s v="Ponzi 2015 Pinot Noir RosÃ© (Willamette Valley)"/>
    <x v="2"/>
    <s v="Fresh and forward flavors mix rhubarb, ripe strawberries and sweet Bing cherries. This vibrant wine finishes with a refreshing snap of acidity, making it a pleasure to drink."/>
    <x v="14"/>
    <s v="Willamette Valley,Willamette Valley"/>
    <s v="USD"/>
    <n v="22"/>
    <n v="1.002"/>
    <x v="169"/>
    <s v="Very Good"/>
    <d v="2014-09-02T00:00:00"/>
    <n v="20.8"/>
    <n v="5"/>
    <n v="2"/>
    <s v="Ros"/>
  </r>
  <r>
    <n v="39167"/>
    <x v="0"/>
    <s v="California"/>
    <s v="Hoyt Family Vineyards"/>
    <x v="89"/>
    <s v="Hoyt Family Vineyards 2013 Pinot Grigio (California)"/>
    <x v="0"/>
    <s v="This bottling's extreme grapefruit pithiness meets with rainy cement and a touch of rubber on the nose. The flavors are quite reductive, with tar and sour crab apple touches."/>
    <x v="12"/>
    <s v="California,California Other"/>
    <s v="USD"/>
    <n v="22"/>
    <n v="1.002"/>
    <x v="169"/>
    <s v="Good"/>
    <d v="2013-04-03T00:00:00"/>
    <n v="20.8"/>
    <n v="1"/>
    <n v="6"/>
    <s v="PinotGrigio"/>
  </r>
  <r>
    <n v="39161"/>
    <x v="0"/>
    <s v="Washington"/>
    <s v="Brian Carter Cellars"/>
    <x v="34"/>
    <s v="Brian Carter Cellars 2012 Oriana White (Yakima Valley)"/>
    <x v="2"/>
    <s v="Viognier is half the blend, with the rest Roussanne and Riesling, yielding a delightfully aromatic, lightly honeyed wine, with a lush array of ripe fruits. Apricot, papaya, pineapple and banana are all here, with supporting acidity. Overall, this is one of the most delicious and unique white wines in Washington."/>
    <x v="0"/>
    <s v="Yakima Valley,Columbia Valley"/>
    <s v="USD"/>
    <n v="22"/>
    <n v="1.002"/>
    <x v="169"/>
    <s v="Excellent"/>
    <d v="2013-04-03T00:00:00"/>
    <n v="20.8"/>
    <n v="2"/>
    <n v="5"/>
    <s v="WhiteBlend"/>
  </r>
  <r>
    <n v="39207"/>
    <x v="0"/>
    <s v="California"/>
    <s v="Rack &amp; Riddle"/>
    <x v="5"/>
    <s v="Rack &amp; Riddle NV Sparkling RosÃ© Sparkling (North Coast)"/>
    <x v="4"/>
    <s v="This elegant and flavorful wine has a vivid salmon color. Aromas combine cherries and a slight earthiness, paired with a luxurious texture from the tiny bubbles and slight sweetness. Attractive layers of flavor and the rich texture keep it lingering on the finish."/>
    <x v="13"/>
    <s v="North Coast,North Coast"/>
    <s v="USD"/>
    <n v="22"/>
    <n v="1.002"/>
    <x v="169"/>
    <s v="Good"/>
    <d v="2021-06-05T00:00:00"/>
    <n v="33.1"/>
    <n v="4"/>
    <n v="2"/>
    <s v="SparklingBlend"/>
  </r>
  <r>
    <n v="39205"/>
    <x v="0"/>
    <s v="Washington"/>
    <s v="K Vintners"/>
    <x v="23"/>
    <s v="K Vintners 2010 Viognier (Columbia Valley (WA))"/>
    <x v="2"/>
    <s v="The fruit comes from the cool climate Den Hoed vineyard. It was barrel fermented in neutral French oak Burgundy barrels, yielding a racy, razor-sharp, spicy, detailed, delicious wine. Lovely fruit is highlighted with peppery notes, running the gamut from cucumber on through to tropical flavors. Ripe, full, lingering."/>
    <x v="1"/>
    <s v="Columbia Valley (WA),Columbia Valley"/>
    <s v="USD"/>
    <n v="22"/>
    <n v="1.002"/>
    <x v="169"/>
    <s v="Excellent"/>
    <d v="2020-09-28T00:00:00"/>
    <n v="12.2"/>
    <n v="4"/>
    <n v="1"/>
    <s v="Viognier"/>
  </r>
  <r>
    <n v="39209"/>
    <x v="0"/>
    <s v="California"/>
    <s v="Presqu'ile"/>
    <x v="41"/>
    <s v="Presqu'ile 2015 Sauvignon Blanc (Santa Maria Valley)"/>
    <x v="0"/>
    <s v="Light, clean and fresh on the nose, this bottling from a rather extremely sited vineyard on the western end of the appellation shows cut lawn, lemongrass, squeezed lime and wet concrete on the nose. The palate is zesty and sour at first, but a honeydew element warms it up nicely."/>
    <x v="0"/>
    <s v="Santa Maria Valley,Central Coast"/>
    <s v="USD"/>
    <n v="22"/>
    <n v="1.002"/>
    <x v="169"/>
    <s v="Excellent"/>
    <d v="2012-08-25T00:00:00"/>
    <n v="20.8"/>
    <n v="2"/>
    <n v="2"/>
    <s v="SauvignonBlanc"/>
  </r>
  <r>
    <n v="39208"/>
    <x v="0"/>
    <s v="Washington"/>
    <s v="Ardenvoir"/>
    <x v="55"/>
    <s v="Ardenvoir 2008 Artist Series SÃ©millon (Columbia Valley (WA))"/>
    <x v="2"/>
    <s v="The second edition of Chateau Rollat's Ardenvoir SÃ©millon includes eight percent Sauvignon Blanc in the blend, a nice addition that tightens up the mouthfeel. Barrel fermented, it's bursting with rich tropical fruit flavors, Meyer lemon, sweet toasted cracker and caramel, an exceptionally concentrated and full-bodied wine."/>
    <x v="3"/>
    <s v="Columbia Valley (WA),Columbia Valley"/>
    <s v="USD"/>
    <n v="22"/>
    <n v="1.002"/>
    <x v="169"/>
    <s v="Excellent"/>
    <d v="2019-08-02T00:00:00"/>
    <n v="20.8"/>
    <n v="2"/>
    <n v="6"/>
    <s v="Smillon"/>
  </r>
  <r>
    <n v="39185"/>
    <x v="0"/>
    <s v="Washington"/>
    <s v="Balboa"/>
    <x v="6"/>
    <s v="Balboa 2009 Mirage Vineyard Merlot (Columbia Valley (WA))"/>
    <x v="2"/>
    <s v="Pleasantly fruity, with tart raspberry fruit, this easy, accessible Merlot from a single vineyard finishes with a light lick of toast."/>
    <x v="13"/>
    <s v="Columbia Valley (WA),Columbia Valley"/>
    <s v="USD"/>
    <n v="22"/>
    <n v="1.002"/>
    <x v="169"/>
    <s v="Good"/>
    <d v="2018-06-15T00:00:00"/>
    <n v="20.8"/>
    <n v="4"/>
    <n v="7"/>
    <s v="Merlot"/>
  </r>
  <r>
    <n v="39183"/>
    <x v="0"/>
    <s v="Washington"/>
    <s v="Mannina Cellars"/>
    <x v="12"/>
    <s v="Mannina Cellars 2009 Seven Hills Vineyard Sangiovese (Walla Walla Valley (WA))"/>
    <x v="2"/>
    <s v="A firm, somewhat muscular wine, blending in 16% Merlot and aged in neutral oak barrels. Leaf and truffle notes abound, with the distinctively acidic underpinning of Sangiovese. Light strawberry-cherry fruit gently fades through a clean finish."/>
    <x v="14"/>
    <s v="Walla Walla Valley (WA),Columbia Valley"/>
    <s v="USD"/>
    <n v="22"/>
    <n v="1.002"/>
    <x v="169"/>
    <s v="Very Good"/>
    <d v="2016-05-02T00:00:00"/>
    <n v="20.8"/>
    <n v="4"/>
    <n v="9"/>
    <s v="Sangiovese"/>
  </r>
  <r>
    <n v="39198"/>
    <x v="0"/>
    <s v="California"/>
    <s v="The Federalist"/>
    <x v="22"/>
    <s v="The Federalist 2013 Zinfandel (Lodi)"/>
    <x v="4"/>
    <s v="This medium-bodied wine has a vivid, fresh raspberry aroma and deep blackberry flavors supported by firm tannins. It tastes like a cool-climate example because of the vivid fruit, layered tannins and good acidity, which make it well balanced in the style of classic dry reds."/>
    <x v="4"/>
    <s v="Lodi,Central Valley"/>
    <s v="USD"/>
    <n v="22"/>
    <n v="1.002"/>
    <x v="169"/>
    <s v="Excellent"/>
    <d v="2015-04-15T00:00:00"/>
    <n v="20.8"/>
    <n v="5"/>
    <n v="11"/>
    <s v="Zinfandel"/>
  </r>
  <r>
    <n v="39189"/>
    <x v="0"/>
    <s v="Oregon"/>
    <s v="Amalie Robert"/>
    <x v="0"/>
    <s v="Amalie Robert 2011 Her Silhouette Chardonnay (Willamette Valley)"/>
    <x v="2"/>
    <s v="If your tastes run to fruit-driven, all-stainless, crisp and steely Chardonnays, this is a great choice. Bright pineapple and citrus fruit flavors abound, and the acids, though substantial, are juicy and natural. The balance, freshness and overall value put this among best of class."/>
    <x v="4"/>
    <s v="Willamette Valley,Willamette Valley"/>
    <s v="USD"/>
    <n v="22"/>
    <n v="1.002"/>
    <x v="169"/>
    <s v="Excellent"/>
    <d v="2019-08-02T00:00:00"/>
    <n v="20.8"/>
    <n v="4"/>
    <n v="12"/>
    <s v="Chardonnay"/>
  </r>
  <r>
    <n v="39156"/>
    <x v="0"/>
    <s v="Washington"/>
    <s v="Sparkman"/>
    <x v="41"/>
    <s v="Sparkman 2011 Pearl Sauvignon Blanc (Columbia Valley (WA))"/>
    <x v="2"/>
    <s v="This is a wonderful edition to Pearl, Sparkman's 100% Sauvignon Blanc. It's vibrant and energetic, the kind of high-wire flavors more commonly found in Sancerre. Three days after it was first tasted, the wine was still drinking beautifully, with candied mixed fruits and terrific concentration."/>
    <x v="1"/>
    <s v="Columbia Valley (WA),Columbia Valley"/>
    <s v="USD"/>
    <n v="22"/>
    <n v="1.002"/>
    <x v="169"/>
    <s v="Excellent"/>
    <d v="2019-08-02T00:00:00"/>
    <n v="20.8"/>
    <n v="5"/>
    <n v="2"/>
    <s v="SauvignonBlanc"/>
  </r>
  <r>
    <n v="39133"/>
    <x v="0"/>
    <s v="California"/>
    <s v="St. Francis"/>
    <x v="6"/>
    <s v="St. Francis 2014 Merlot (Sonoma Valley)"/>
    <x v="1"/>
    <s v="Sanguine in cranberry while offering a velvety smooth, rounded approachability, this well-made, robust wine will appeal to a wide range of palates, expressing a big, leathery backbone of tannin and toasted oak."/>
    <x v="4"/>
    <s v="Sonoma Valley,Sonoma"/>
    <s v="USD"/>
    <n v="22"/>
    <n v="1.002"/>
    <x v="169"/>
    <s v="Excellent"/>
    <d v="2010-08-02T00:00:00"/>
    <n v="20.8"/>
    <n v="1"/>
    <n v="3"/>
    <s v="Merlot"/>
  </r>
  <r>
    <n v="39126"/>
    <x v="0"/>
    <s v="Oregon"/>
    <s v="Amity"/>
    <x v="108"/>
    <s v="Amity 2013 Pinot Blanc (Willamette Valley)"/>
    <x v="2"/>
    <s v="This pure varietal wine conjures up apple and pear juice, finished dry and crisply defined. There is no particular nuance to it, but it's well made and quite quaffable."/>
    <x v="14"/>
    <s v="Willamette Valley,Willamette Valley"/>
    <s v="USD"/>
    <n v="22"/>
    <n v="1.002"/>
    <x v="169"/>
    <s v="Very Good"/>
    <d v="2016-05-02T00:00:00"/>
    <n v="20.8"/>
    <n v="2"/>
    <n v="8"/>
    <s v="PinotBlanc"/>
  </r>
  <r>
    <n v="39135"/>
    <x v="0"/>
    <s v="Washington"/>
    <s v="Intrinsic"/>
    <x v="2"/>
    <s v="Intrinsic 2015 Cabernet Sauvignon (Columbia Valley (WA))"/>
    <x v="3"/>
    <s v="This is a one-of-a-kind wine in the state, with 50% of the wine fermented on skins for nine months and the rest aged in concrete and older oak. Pure red- and blue-fruit aromas are followed by bold fruit flavors and well-integrated tannins, without a trace of oak in sight. It's a completely unique interpretation of the variety, but most importantly, it's delicious."/>
    <x v="4"/>
    <s v="Columbia Valley (WA),Columbia Valley"/>
    <s v="USD"/>
    <n v="22"/>
    <n v="1.002"/>
    <x v="169"/>
    <s v="Excellent"/>
    <d v="2012-08-25T00:00:00"/>
    <n v="20.8"/>
    <n v="4"/>
    <n v="4"/>
    <s v="CabernetSauvignon"/>
  </r>
  <r>
    <n v="39134"/>
    <x v="0"/>
    <s v="Washington"/>
    <s v="The Walls"/>
    <x v="10"/>
    <s v="The Walls 2016 Cruel Summer RosÃ© (Columbia Gorge (WA))"/>
    <x v="3"/>
    <s v="Pale peach in color, the aromas bring bright notes of passion fruit, guava and strawberry. It drinks dry, but with plenty of kiwi and other tropical-fruit flavors bringing a sense of sweetness. Distinctly fruit forward for a rosÃ©, it delivers a lot of appeal, despite occasionally seeming a bit weighty."/>
    <x v="4"/>
    <s v="Columbia Gorge (WA),Washington Other"/>
    <s v="USD"/>
    <n v="22"/>
    <n v="1.002"/>
    <x v="169"/>
    <s v="Excellent"/>
    <d v="2011-06-05T00:00:00"/>
    <n v="20.8"/>
    <n v="3"/>
    <n v="3"/>
    <s v="Ros"/>
  </r>
  <r>
    <n v="39111"/>
    <x v="0"/>
    <s v="Washington"/>
    <s v="Canoe Ridge"/>
    <x v="2"/>
    <s v="Canoe Ridge 2011 Reserve Cabernet Sauvignon (Horse Heaven Hills)"/>
    <x v="3"/>
    <s v="Aged in just one-third new French oak, this mostly shows the fruit, along with notes of green herbs, plum and currant accented by vanilla. The palate is medium bodied, slightly viscous in feel with a tart finish and dry tannins."/>
    <x v="14"/>
    <s v="Horse Heaven Hills,Columbia Valley"/>
    <s v="USD"/>
    <n v="22"/>
    <n v="1.002"/>
    <x v="169"/>
    <s v="Very Good"/>
    <d v="2015-04-15T00:00:00"/>
    <n v="20.8"/>
    <n v="2"/>
    <n v="7"/>
    <s v="CabernetSauvignon"/>
  </r>
  <r>
    <n v="39110"/>
    <x v="0"/>
    <s v="California"/>
    <s v="Wellington"/>
    <x v="2"/>
    <s v="Wellington 2010 Cabernet Sauvignon (Sonoma County)"/>
    <x v="1"/>
    <s v="Highlighted in Rainier cherry and cassis fruit, with a core of high acidity, this is a drinkable, affordable red wine worth looking for."/>
    <x v="14"/>
    <s v="Sonoma County,Sonoma"/>
    <s v="USD"/>
    <n v="22"/>
    <n v="1.002"/>
    <x v="169"/>
    <s v="Very Good"/>
    <d v="2018-06-15T00:00:00"/>
    <n v="20.8"/>
    <n v="3"/>
    <n v="12"/>
    <s v="CabernetSauvignon"/>
  </r>
  <r>
    <n v="39118"/>
    <x v="0"/>
    <s v="California"/>
    <s v="Gainey"/>
    <x v="0"/>
    <s v="Gainey 2013 Chardonnay (Sta. Rita Hills)"/>
    <x v="0"/>
    <s v="Fresh, clean aromas of lime chiffon, just-sliced nectarine, light jasmine and honeysuckle greet the nose on this bottling from the longtime producer. Limestone and chalky minerality mark the palate, with slightly sour green pear peels and more white flowers."/>
    <x v="10"/>
    <s v="Sta. Rita Hills,Central Coast"/>
    <s v="USD"/>
    <n v="22"/>
    <n v="1.002"/>
    <x v="169"/>
    <s v="Very Good"/>
    <d v="2016-05-02T00:00:00"/>
    <n v="20.8"/>
    <n v="1"/>
    <n v="5"/>
    <s v="Chardonnay"/>
  </r>
  <r>
    <n v="39117"/>
    <x v="0"/>
    <s v="Washington"/>
    <s v="Fall Line"/>
    <x v="25"/>
    <s v="Fall Line 2012 Tempranillo (Yakima Valley)"/>
    <x v="3"/>
    <s v="Hailing from an esteemed vineyard best known for its Syrah, this 100% varietal wine delivers notes of dried herbs, red fruit and milk chocolate. It displays a captivating, layered mouthfeel showing a lot of subtlety and balance leading to an extended finish."/>
    <x v="0"/>
    <s v="Yakima Valley,Columbia Valley"/>
    <s v="USD"/>
    <n v="22"/>
    <n v="1.002"/>
    <x v="169"/>
    <s v="Excellent"/>
    <d v="2010-08-02T00:00:00"/>
    <n v="20.8"/>
    <n v="3"/>
    <n v="11"/>
    <s v="Tempranillo"/>
  </r>
  <r>
    <n v="39148"/>
    <x v="0"/>
    <s v="New York"/>
    <s v="Anthony Nappa"/>
    <x v="14"/>
    <s v="Anthony Nappa 2016 Bordo Antico Rex Farr Vineyards Cabernet Franc (North Fork of Long Island)"/>
    <x v="6"/>
    <s v="Made with organic grapes, this four-square Cabernet Franc offers lush, juicy black cherry and cassis flavors off set by savory tones of bramble, spice and herb. Deeply concentrated yet approachable and spry, it finishes with fine, feathery tannins that linger luxuriously."/>
    <x v="4"/>
    <s v="North Fork of Long Island,Long Island"/>
    <s v="USD"/>
    <n v="22"/>
    <n v="1.002"/>
    <x v="169"/>
    <s v="Excellent"/>
    <d v="2014-09-02T00:00:00"/>
    <n v="20.8"/>
    <n v="1"/>
    <n v="9"/>
    <s v="CabernetFranc"/>
  </r>
  <r>
    <n v="39147"/>
    <x v="0"/>
    <s v="Washington"/>
    <s v="Lobo Hills"/>
    <x v="74"/>
    <s v="Lobo Hills 2015 Roth Rock Farm Chenin Blanc (Yakima Valley)"/>
    <x v="3"/>
    <s v="From 30-year-old vines, this is one of the finest examples of this variety to come out of the state in recent vintages. It delivers citrus, candlewax, lees, apple and pear aromas, the palate sleekly styled with a blast of acidity that makes it a versatile pour for the dinner table."/>
    <x v="4"/>
    <s v="Yakima Valley,Columbia Valley"/>
    <s v="USD"/>
    <n v="22"/>
    <n v="1.002"/>
    <x v="169"/>
    <s v="Excellent"/>
    <d v="2020-09-28T00:00:00"/>
    <n v="12.2"/>
    <n v="1"/>
    <n v="7"/>
    <s v="CheninBlanc"/>
  </r>
  <r>
    <n v="39154"/>
    <x v="0"/>
    <s v="Washington"/>
    <s v="Cave B"/>
    <x v="8"/>
    <s v="Cave B 2005 SageCliffe 100 Red Red (Columbia Valley (WA))"/>
    <x v="2"/>
    <s v="This 60% Merlot and 40% Cabernet Sauvignon blend is a fruity, rustic wine, with broad mixed berry and cherry flavors. They lead into an earthy and tannic (and short) finish."/>
    <x v="16"/>
    <s v="Columbia Valley (WA),Columbia Valley"/>
    <s v="USD"/>
    <n v="22"/>
    <n v="1.002"/>
    <x v="169"/>
    <s v="Good"/>
    <d v="2017-08-10T00:00:00"/>
    <n v="20.8"/>
    <n v="4"/>
    <n v="6"/>
    <s v="RedBlend"/>
  </r>
  <r>
    <n v="39153"/>
    <x v="0"/>
    <s v="Washington"/>
    <s v="GÃ¥rd"/>
    <x v="70"/>
    <s v="GÃ¥rd 2012 Lawrence Vineyards Grand Klasse Pinot Gris (Columbia Valley (WA))"/>
    <x v="2"/>
    <s v="This wine has unusual, penetrating, floral aromatics and a liqueur-like character. It was fermented in a mix of new and neutral French oak, and a caramel character comes in as the wine breathes open. Citrus peel and floral flavors remain through an extended finish."/>
    <x v="11"/>
    <s v="Columbia Valley (WA),Columbia Valley"/>
    <s v="USD"/>
    <n v="22"/>
    <n v="1.002"/>
    <x v="169"/>
    <s v="Very Good"/>
    <d v="2018-06-15T00:00:00"/>
    <n v="20.8"/>
    <n v="2"/>
    <n v="9"/>
    <s v="PinotGris"/>
  </r>
  <r>
    <n v="39139"/>
    <x v="0"/>
    <s v="Washington"/>
    <s v="L'Ecole No. 41"/>
    <x v="17"/>
    <s v="L'Ecole No. 41 2015 Alder Ridge Vineyard RosÃ© Grenache (Horse Heaven Hills)"/>
    <x v="3"/>
    <s v="This wine is pale peach in color. It starts with aromas of strawberry, herb and spice that lead to juicy, just-off-dry, well-balanced fruit flavors that provide a whole lot of appeal."/>
    <x v="10"/>
    <s v="Horse Heaven Hills,Columbia Valley"/>
    <s v="USD"/>
    <n v="22"/>
    <n v="1.002"/>
    <x v="169"/>
    <s v="Very Good"/>
    <d v="2020-09-28T00:00:00"/>
    <n v="12.2"/>
    <n v="1"/>
    <n v="6"/>
    <s v="Grenache"/>
  </r>
  <r>
    <n v="39138"/>
    <x v="0"/>
    <s v="Oregon"/>
    <s v="David Hill"/>
    <x v="108"/>
    <s v="David Hill 2014 Estate Pinot Blanc (Willamette Valley)"/>
    <x v="2"/>
    <s v="This wine comes from the original, own-rooted, 1965 plantings. It would be interesting to trace the ancestry of these vines, as such things were far less understood 50 years ago. Soft, round and fruity, this offers pleasant flavors of melon and apple. A dash of vanilla cookie coming through as it finishes."/>
    <x v="13"/>
    <s v="Willamette Valley,Willamette Valley"/>
    <s v="USD"/>
    <n v="22"/>
    <n v="1.002"/>
    <x v="169"/>
    <s v="Good"/>
    <d v="2013-04-03T00:00:00"/>
    <n v="20.8"/>
    <n v="5"/>
    <n v="3"/>
    <s v="PinotBlanc"/>
  </r>
  <r>
    <n v="39146"/>
    <x v="0"/>
    <s v="California"/>
    <s v="Joseph Carr"/>
    <x v="0"/>
    <s v="Joseph Carr 2014 Chardonnay (Sonoma Coast)"/>
    <x v="1"/>
    <s v="Aromas of toffee-covered caramel apple, crÃ¨me brÃ»lÃ©e and a touch of petrol combine forcefully to invite one into this otherwise light-bodied, expressive wine, the texture salty and sublime."/>
    <x v="10"/>
    <s v="Sonoma Coast,Sonoma"/>
    <s v="USD"/>
    <n v="22"/>
    <n v="1.002"/>
    <x v="169"/>
    <s v="Very Good"/>
    <d v="2019-08-02T00:00:00"/>
    <n v="20.8"/>
    <n v="5"/>
    <n v="11"/>
    <s v="Chardonnay"/>
  </r>
  <r>
    <n v="39140"/>
    <x v="0"/>
    <s v="California"/>
    <s v="Sean Minor"/>
    <x v="8"/>
    <s v="Sean Minor 2013 Nicole Marie Red (Napa Valley)"/>
    <x v="1"/>
    <s v="This blends 51% Merlot with 29% Zinfandel, 15% Petit Verdot and 5% Petite Sirah, combining nicely for a full-bodied expression of chocolate and dried dark cherry. On the palate, it becomes dusty and somewhat rustic, with an intensely juicy finish."/>
    <x v="10"/>
    <s v="Napa Valley,Napa"/>
    <s v="USD"/>
    <n v="22"/>
    <n v="1.002"/>
    <x v="169"/>
    <s v="Very Good"/>
    <d v="2018-06-15T00:00:00"/>
    <n v="20.8"/>
    <n v="4"/>
    <n v="3"/>
    <s v="RedBlend"/>
  </r>
  <r>
    <n v="39210"/>
    <x v="0"/>
    <s v="California"/>
    <s v="Quady"/>
    <x v="91"/>
    <s v="Quady 2014 Elysium Black Muscat (California)"/>
    <x v="4"/>
    <s v="An amazingly sweet and rich wine, this has a floral aroma and great concentration. It offers layers of flavor like dried fruit, honey and boysenberry syrup, with good acidity for balance. This makes a fabulous dessert by itself and is sweet enough to conquer almost any other confection."/>
    <x v="0"/>
    <s v="California,California Other"/>
    <s v="USD"/>
    <n v="22"/>
    <n v="1.002"/>
    <x v="169"/>
    <s v="Excellent"/>
    <d v="2012-08-25T00:00:00"/>
    <n v="20.8"/>
    <n v="3"/>
    <n v="10"/>
    <s v="BlackMuscat"/>
  </r>
  <r>
    <n v="39269"/>
    <x v="0"/>
    <s v="California"/>
    <s v="The Grifter"/>
    <x v="0"/>
    <s v="The Grifter 2014 Chardonnay (Carneros)"/>
    <x v="1"/>
    <s v="Perfumy on the nose, this is a lavishly oaked, full-bodied mix of caramel and vanilla atop baked apple pie and grilled mango. More tropical than crisp, it speaks to a warm vintage and a stylistic approach to go for the gusto."/>
    <x v="13"/>
    <s v="Carneros,Napa-Sonoma"/>
    <s v="USD"/>
    <n v="22"/>
    <n v="1.002"/>
    <x v="169"/>
    <s v="Good"/>
    <d v="2019-08-02T00:00:00"/>
    <n v="20.8"/>
    <n v="3"/>
    <n v="6"/>
    <s v="Chardonnay"/>
  </r>
  <r>
    <n v="39262"/>
    <x v="0"/>
    <s v="Washington"/>
    <s v="Lullaby"/>
    <x v="41"/>
    <s v="Lullaby 2011 Blanc de Virginie Sauvignon Blanc (Columbia Valley (WA))"/>
    <x v="2"/>
    <s v="Named for winemaker Virginie Bourgue, this entirely stainless-fermented Sauvignon Blanc has a grassy, spicy edge reminiscent of Loire Valley whites. It's also tongue-twistingly tart, a reflection of the vintage, like a lemon explosion in the mouth. In other words, this is a perfect seafood wine."/>
    <x v="10"/>
    <s v="Columbia Valley (WA),Columbia Valley"/>
    <s v="USD"/>
    <n v="22"/>
    <n v="1.002"/>
    <x v="169"/>
    <s v="Very Good"/>
    <d v="2015-04-15T00:00:00"/>
    <n v="20.8"/>
    <n v="4"/>
    <n v="7"/>
    <s v="SauvignonBlanc"/>
  </r>
  <r>
    <n v="39271"/>
    <x v="0"/>
    <s v="Washington"/>
    <s v="Merriman"/>
    <x v="74"/>
    <s v="Merriman 2011 Old Vine The Brasher Block Chenin Blanc (Columbia Valley (WA))"/>
    <x v="2"/>
    <s v="Bone dry and hinting at a sweet herb flavor, this wine backs away from the fruitiness found in most domestic Chenin Blanc. It offers complex details of yellow fruit, lemon verbena and beeswax."/>
    <x v="4"/>
    <s v="Columbia Valley (WA),Columbia Valley"/>
    <s v="USD"/>
    <n v="22"/>
    <n v="1.002"/>
    <x v="169"/>
    <s v="Excellent"/>
    <d v="2021-06-05T00:00:00"/>
    <n v="33.1"/>
    <n v="4"/>
    <n v="12"/>
    <s v="CheninBlanc"/>
  </r>
  <r>
    <n v="39270"/>
    <x v="0"/>
    <s v="California"/>
    <s v="Bernardus"/>
    <x v="41"/>
    <s v="Bernardus 2014 Griva Vineyard Sauvignon Blanc (Arroyo Seco)"/>
    <x v="0"/>
    <s v="The aromas on this wine from the Carmel Valley-based producer are relatively light, with hints of honeysuckle, white lily and peach blossom. The palate is quite tart and crisp, with flavors of lime skin and grapefruit pith."/>
    <x v="13"/>
    <s v="Arroyo Seco,Central Coast"/>
    <s v="USD"/>
    <n v="22"/>
    <n v="1.002"/>
    <x v="169"/>
    <s v="Good"/>
    <d v="2018-06-15T00:00:00"/>
    <n v="20.8"/>
    <n v="4"/>
    <n v="6"/>
    <s v="SauvignonBlanc"/>
  </r>
  <r>
    <n v="39253"/>
    <x v="0"/>
    <s v="California"/>
    <s v="Three Knights"/>
    <x v="4"/>
    <s v="Three Knights 2012 Pinot Noir (Russian River Valley)"/>
    <x v="1"/>
    <s v="This is an appropriately simple Pinot, not particularly varietal, with a good amount of red fruit and oak."/>
    <x v="12"/>
    <s v="Russian River Valley,Sonoma"/>
    <s v="USD"/>
    <n v="22"/>
    <n v="1.002"/>
    <x v="169"/>
    <s v="Good"/>
    <d v="2017-08-10T00:00:00"/>
    <n v="20.8"/>
    <n v="1"/>
    <n v="3"/>
    <s v="PinotNoir"/>
  </r>
  <r>
    <n v="39252"/>
    <x v="0"/>
    <s v="California"/>
    <s v="Bishop's Peak"/>
    <x v="4"/>
    <s v="Bishop's Peak 2015 Pinot Noir (San Luis Obispo County)"/>
    <x v="0"/>
    <s v="Ample helpings of allspice, clove and orange peel add dimensions to the hearty cherry and hibiscus on the nose of this entry-level wine made by the Talley family. Rich red cherry, vanilla, cinnamon and clove show on the sip. While it's not very complex, it is quite tasty for a midweek sipper."/>
    <x v="10"/>
    <s v="San Luis Obispo County,Central Coast"/>
    <s v="USD"/>
    <n v="22"/>
    <n v="1.002"/>
    <x v="169"/>
    <s v="Very Good"/>
    <d v="2011-06-05T00:00:00"/>
    <n v="20.8"/>
    <n v="3"/>
    <n v="12"/>
    <s v="PinotNoir"/>
  </r>
  <r>
    <n v="39255"/>
    <x v="0"/>
    <s v="California"/>
    <s v="Broken Earth"/>
    <x v="6"/>
    <s v="Broken Earth 2010 Estate Merlot (Paso Robles)"/>
    <x v="0"/>
    <s v="Fresh smells of blue raspberry and black licorice characterize the nose. On the palate, it's heavily tannic, beginning with some cherry before becoming distractingly grippy. Hold until 2017."/>
    <x v="12"/>
    <s v="Paso Robles,Central Coast"/>
    <s v="USD"/>
    <n v="22"/>
    <n v="1.002"/>
    <x v="169"/>
    <s v="Good"/>
    <d v="2016-05-02T00:00:00"/>
    <n v="20.8"/>
    <n v="1"/>
    <n v="12"/>
    <s v="Merlot"/>
  </r>
  <r>
    <n v="39254"/>
    <x v="0"/>
    <s v="California"/>
    <s v="Brander"/>
    <x v="41"/>
    <s v="Brander 2012 Mesa Verde Vineyard Sauvignon Blanc (Santa Ynez Valley)"/>
    <x v="0"/>
    <s v="Fans of sharply scented Sauvignon Blancs will be happy with this bottling, which features a strong nose of green pear skin and freshly cut lawn. It is fairly flat upon sipping, though, with a bit of Granny Smith apple tang and faint lemongrass."/>
    <x v="12"/>
    <s v="Santa Ynez Valley,Central Coast"/>
    <s v="USD"/>
    <n v="22"/>
    <n v="1.002"/>
    <x v="169"/>
    <s v="Good"/>
    <d v="2012-08-25T00:00:00"/>
    <n v="20.8"/>
    <n v="2"/>
    <n v="12"/>
    <s v="SauvignonBlanc"/>
  </r>
  <r>
    <n v="39280"/>
    <x v="0"/>
    <s v="New York"/>
    <s v="Boundary Breaks"/>
    <x v="7"/>
    <s v="Boundary Breaks 2011 Ovid Line North Riesling (Finger Lakes)"/>
    <x v="6"/>
    <s v="Hints of sage and thyme lend a distinctly herbal, savory tone to fresh apple notes on this lemony-tart, but refreshingly easy-drinking Riesling. It's off dry in style with a delicate honey flavor that lingers on the finish."/>
    <x v="14"/>
    <s v="Finger Lakes,Finger Lakes"/>
    <s v="USD"/>
    <n v="22"/>
    <n v="1.002"/>
    <x v="169"/>
    <s v="Very Good"/>
    <d v="2013-04-03T00:00:00"/>
    <n v="20.8"/>
    <n v="5"/>
    <n v="2"/>
    <s v="Riesling"/>
  </r>
  <r>
    <n v="39277"/>
    <x v="0"/>
    <s v="Washington"/>
    <s v="Angel Vine"/>
    <x v="19"/>
    <s v="Angel Vine 2011 Stonetree Vineyard Petite Sirah (Columbia Valley (WA))"/>
    <x v="2"/>
    <s v="Inky purple, as you might expect after 23 days on the skins, this hits the palate forcefully with flavors of blueberry, black cherry, mown grass and mulch. Tannins are thick and chewy, and the finish turns a bit chalky."/>
    <x v="14"/>
    <s v="Columbia Valley (WA),Columbia Valley"/>
    <s v="USD"/>
    <n v="22"/>
    <n v="1.002"/>
    <x v="169"/>
    <s v="Very Good"/>
    <d v="2020-09-28T00:00:00"/>
    <n v="12.2"/>
    <n v="4"/>
    <n v="10"/>
    <s v="PetiteSirah"/>
  </r>
  <r>
    <n v="39283"/>
    <x v="0"/>
    <s v="Washington"/>
    <s v="Lobo Hills"/>
    <x v="74"/>
    <s v="Lobo Hills 2015 Roth Rock Farm Chenin Blanc (Yakima Valley)"/>
    <x v="3"/>
    <s v="From 30-year-old vines, this is one of the finest examples of this variety to come out of the state in recent vintages. It delivers citrus, candlewax, lees, apple and pear aromas, the palate sleekly styled with a blast of acidity that makes it a versatile pour for the dinner table."/>
    <x v="4"/>
    <s v="Yakima Valley,Columbia Valley"/>
    <s v="USD"/>
    <n v="22"/>
    <n v="1.002"/>
    <x v="169"/>
    <s v="Excellent"/>
    <d v="2019-08-02T00:00:00"/>
    <n v="20.8"/>
    <n v="2"/>
    <n v="2"/>
    <s v="CheninBlanc"/>
  </r>
  <r>
    <n v="39281"/>
    <x v="0"/>
    <s v="California"/>
    <s v="Eco Terreno"/>
    <x v="41"/>
    <s v="Eco Terreno 2014 Barrel Fermented Old Vine Sauvignon Blanc (Alexander Valley)"/>
    <x v="1"/>
    <s v="There's a reduced quality to this wine and much ado about oak, in which it spent time (30% new French). Founder and winemaker Mark Lyon owns the 122-acre site where the Sauvignon Blanc blocks date back to 1973. A hit of jalapeÃ±o dominates on the finish."/>
    <x v="15"/>
    <s v="Alexander Valley,Sonoma"/>
    <s v="USD"/>
    <n v="22"/>
    <n v="1.002"/>
    <x v="169"/>
    <s v="Good"/>
    <d v="2014-09-02T00:00:00"/>
    <n v="20.8"/>
    <n v="5"/>
    <n v="8"/>
    <s v="SauvignonBlanc"/>
  </r>
  <r>
    <n v="39274"/>
    <x v="0"/>
    <s v="Washington"/>
    <s v="Chandler Reach"/>
    <x v="8"/>
    <s v="Chandler Reach 2005 Estate Select Monte Regalo Red Red (Yakima Valley)"/>
    <x v="2"/>
    <s v="Dark, thick and aromatic, this blend of 63% Cabernet Sauvignon, 17% Merlot, 15% Cabernet Franc and 5% Syrah can stand alongside others selling for two or three times the price. It's a supple mix of dark fruits and spicy herb; it almost bristles with sharp hints of nettle, pepper and green tea. The tannins are supple and smooth, and there is a polish to the wine that extends into a smooth, seamless and very satisfying finish."/>
    <x v="0"/>
    <s v="Yakima Valley,Columbia Valley"/>
    <s v="USD"/>
    <n v="22"/>
    <n v="1.002"/>
    <x v="169"/>
    <s v="Excellent"/>
    <d v="2010-08-02T00:00:00"/>
    <n v="20.8"/>
    <n v="5"/>
    <n v="5"/>
    <s v="RedBlend"/>
  </r>
  <r>
    <n v="39273"/>
    <x v="0"/>
    <s v="California"/>
    <s v="Kenwood"/>
    <x v="41"/>
    <s v="Kenwood 2015 Six Ridges Sauvignon Blanc (Sonoma Coast)"/>
    <x v="1"/>
    <s v="This wine showcases the producer's historical devotion and prowess with the variety, leaving a light-bodied impression of floral honeysuckle, wet stone and succulent peach. Fleshy and creamy, it works on every level, and offers value at the same time."/>
    <x v="3"/>
    <s v="Sonoma Coast,Sonoma"/>
    <s v="USD"/>
    <n v="22"/>
    <n v="1.002"/>
    <x v="169"/>
    <s v="Excellent"/>
    <d v="2018-06-15T00:00:00"/>
    <n v="20.8"/>
    <n v="1"/>
    <n v="8"/>
    <s v="SauvignonBlanc"/>
  </r>
  <r>
    <n v="39276"/>
    <x v="0"/>
    <s v="California"/>
    <s v="Brophy Clark"/>
    <x v="0"/>
    <s v="Brophy Clark 2014 Chardonnay (Santa Maria Valley)"/>
    <x v="0"/>
    <s v="Freshly buttered toast with a thin coating of marmalade comes to mind when sniffing this wine that also shows a touch of cinnamon and Meyer-lemon juice on the nose. The riper, rounded palate offers yellow apples dipped in caramel, sea salt and cinnamon, which pops again on the back end."/>
    <x v="1"/>
    <s v="Santa Maria Valley,Central Coast"/>
    <s v="USD"/>
    <n v="22"/>
    <n v="1.002"/>
    <x v="169"/>
    <s v="Excellent"/>
    <d v="2017-08-10T00:00:00"/>
    <n v="20.8"/>
    <n v="5"/>
    <n v="4"/>
    <s v="Chardonnay"/>
  </r>
  <r>
    <n v="39275"/>
    <x v="0"/>
    <s v="Washington"/>
    <s v="Liberty Lake"/>
    <x v="8"/>
    <s v="Liberty Lake NV Legacy Red (Red Mountain)"/>
    <x v="3"/>
    <s v="This wine is half Merlot with the rest Cabernet Sauvignon, Cabernet Franc and Syrah. Aromas of vanilla, dill and candied cherries are followed by ripe, succulent red and black-fruit flavors, with firm, drying tannins providing support."/>
    <x v="10"/>
    <s v="Red Mountain,Columbia Valley"/>
    <s v="USD"/>
    <n v="22"/>
    <n v="1.002"/>
    <x v="169"/>
    <s v="Very Good"/>
    <d v="2017-08-10T00:00:00"/>
    <n v="20.8"/>
    <n v="4"/>
    <n v="6"/>
    <s v="RedBlend"/>
  </r>
  <r>
    <n v="39247"/>
    <x v="0"/>
    <s v="California"/>
    <s v="MacPhail"/>
    <x v="4"/>
    <s v="MacPhail 2013 RosÃ© of Pinot Noir (Sonoma Coast)"/>
    <x v="1"/>
    <s v="Many vineyards were sourced for this dry rosÃ©, made from a selection of Pinot Noir clones. Beautifully pale rose petal color, its aromas and flavors lean herbal before fresh notes of raspberry and strawberry set in. The finish is intense."/>
    <x v="14"/>
    <s v="Sonoma Coast,Sonoma"/>
    <s v="USD"/>
    <n v="22"/>
    <n v="1.002"/>
    <x v="169"/>
    <s v="Very Good"/>
    <d v="2021-06-05T00:00:00"/>
    <n v="33.1"/>
    <n v="1"/>
    <n v="10"/>
    <s v="PinotNoir"/>
  </r>
  <r>
    <n v="39229"/>
    <x v="0"/>
    <s v="New York"/>
    <s v="Bellangelo"/>
    <x v="7"/>
    <s v="Bellangelo 2012 Gibson Vineyard Riesling (Finger Lakes)"/>
    <x v="6"/>
    <s v="Notes of apple blossoms and lilacs lend a floral exuberance to this semi-sweet wine. It's fresh and invigorating on the palate with crisp pear and white peach flavors accented with herbs and sprightly acidity."/>
    <x v="4"/>
    <s v="Finger Lakes,Finger Lakes"/>
    <s v="USD"/>
    <n v="22"/>
    <n v="1.002"/>
    <x v="169"/>
    <s v="Excellent"/>
    <d v="2015-04-15T00:00:00"/>
    <n v="20.8"/>
    <n v="2"/>
    <n v="7"/>
    <s v="Riesling"/>
  </r>
  <r>
    <n v="39220"/>
    <x v="0"/>
    <s v="Washington"/>
    <s v="Three Rivers"/>
    <x v="0"/>
    <s v="Three Rivers 2014 Reserve Chardonnay (Columbia Valley (WA))"/>
    <x v="3"/>
    <s v="Toast, spice, lees and baked-apple aromas are followed by medium-bodied flavors that show restraint."/>
    <x v="14"/>
    <s v="Columbia Valley (WA),Columbia Valley"/>
    <s v="USD"/>
    <n v="22"/>
    <n v="1.002"/>
    <x v="169"/>
    <s v="Very Good"/>
    <d v="2019-08-02T00:00:00"/>
    <n v="20.8"/>
    <n v="2"/>
    <n v="12"/>
    <s v="Chardonnay"/>
  </r>
  <r>
    <n v="39231"/>
    <x v="0"/>
    <s v="Oregon"/>
    <s v="Abacela"/>
    <x v="14"/>
    <s v="Abacela 1999 Cabernet Franc (Umpqua Valley)"/>
    <x v="2"/>
    <s v="Lovely aromas show sweet fruit, cherry candy flavors, along with some green tannins in a tart, tight finish."/>
    <x v="13"/>
    <s v="Umpqua Valley,Southern Oregon"/>
    <s v="USD"/>
    <n v="22"/>
    <n v="1.002"/>
    <x v="169"/>
    <s v="Good"/>
    <d v="2017-08-10T00:00:00"/>
    <n v="20.8"/>
    <n v="2"/>
    <n v="8"/>
    <s v="CabernetFranc"/>
  </r>
  <r>
    <n v="39230"/>
    <x v="0"/>
    <s v="New York"/>
    <s v="Bloomer Creek"/>
    <x v="7"/>
    <s v="Bloomer Creek 2012 Tanzen Dame Morehouse Road Vineyard 1st Harvest Riesling (Finger Lakes)"/>
    <x v="6"/>
    <s v="Notes of fresh herbs and melon rind lend a verdant tone to this semi-sweet, late-harvest wine. The palate is crisp with tart green apple and peach flavors, but imbued with touches of exotic orange spice and honey that linger mysteriously on the finish."/>
    <x v="4"/>
    <s v="Finger Lakes,Finger Lakes"/>
    <s v="USD"/>
    <n v="22"/>
    <n v="1.002"/>
    <x v="169"/>
    <s v="Excellent"/>
    <d v="2012-08-25T00:00:00"/>
    <n v="20.8"/>
    <n v="4"/>
    <n v="8"/>
    <s v="Riesling"/>
  </r>
  <r>
    <n v="39213"/>
    <x v="0"/>
    <s v="California"/>
    <s v="Naggiar"/>
    <x v="12"/>
    <s v="Naggiar 2012 Estate Sangiovese (Sierra Foothills)"/>
    <x v="4"/>
    <s v="A spicy oak aroma, fresh red cherry and cranberry flavors and a brisk, slightly tannic texture make this wine quite appetizing. While medium bodied, it has plenty of flavor impact as well as an enticing mouthfeel."/>
    <x v="11"/>
    <s v="Sierra Foothills,Sierra Foothills"/>
    <s v="USD"/>
    <n v="22"/>
    <n v="1.002"/>
    <x v="169"/>
    <s v="Very Good"/>
    <d v="2017-08-10T00:00:00"/>
    <n v="20.8"/>
    <n v="3"/>
    <n v="8"/>
    <s v="Sangiovese"/>
  </r>
  <r>
    <n v="39212"/>
    <x v="0"/>
    <s v="New York"/>
    <s v="Billsboro"/>
    <x v="4"/>
    <s v="Billsboro 2010 Pinot Noir (Finger Lakes)"/>
    <x v="6"/>
    <s v="High-toned aromas of cherry cola and berry preserves are enticing on this concentrated, fruit-forward Pinot Noir. The palate is suppple with ripe cherry flavor, tinged with a spray of violets and firm, yet chalky, tannins."/>
    <x v="10"/>
    <s v="Finger Lakes,Finger Lakes"/>
    <s v="USD"/>
    <n v="22"/>
    <n v="1.002"/>
    <x v="169"/>
    <s v="Very Good"/>
    <d v="2011-06-05T00:00:00"/>
    <n v="20.8"/>
    <n v="1"/>
    <n v="9"/>
    <s v="PinotNoir"/>
  </r>
  <r>
    <n v="39216"/>
    <x v="0"/>
    <s v="California"/>
    <s v="Peachy Canyon"/>
    <x v="22"/>
    <s v="Peachy Canyon 2015 Westside Zinfandel (Paso Robles)"/>
    <x v="0"/>
    <s v="Complex blackberry, black plum, white pepper, wet slate and sagebrush aromas lead into a palate of dried berry, gravel and tar flavors. Its bountiful fruit character is offset by a background of dried oregano and thyme notes."/>
    <x v="10"/>
    <s v="Paso Robles,Central Coast"/>
    <s v="USD"/>
    <n v="22"/>
    <n v="1.002"/>
    <x v="169"/>
    <s v="Very Good"/>
    <d v="2020-09-28T00:00:00"/>
    <n v="12.2"/>
    <n v="1"/>
    <n v="3"/>
    <s v="Zinfandel"/>
  </r>
  <r>
    <n v="39215"/>
    <x v="0"/>
    <s v="California"/>
    <s v="Markus Wine Co"/>
    <x v="34"/>
    <s v="Markus Wine Co 2016 Nativo White (Lodi)"/>
    <x v="4"/>
    <s v="A rather hefty version of a German-style dry wine, this has a rich texture and white peach and apricot flavors, all supported by tangy acidity. Kerner is the main grape variety in the blend, which is quite unusual in the U.S."/>
    <x v="10"/>
    <s v="Lodi,Central Valley"/>
    <s v="USD"/>
    <n v="22"/>
    <n v="1.002"/>
    <x v="169"/>
    <s v="Very Good"/>
    <d v="2010-08-02T00:00:00"/>
    <n v="20.8"/>
    <n v="1"/>
    <n v="7"/>
    <s v="WhiteBlend"/>
  </r>
  <r>
    <n v="39241"/>
    <x v="0"/>
    <s v="California"/>
    <s v="Chacewater"/>
    <x v="22"/>
    <s v="Chacewater 2014 Made With Organically Grown Grapes Zinfandel (Sierra Foothills)"/>
    <x v="4"/>
    <s v="A good example of the late-harvest approach, this indulgent wine has strawberry syrup aromas, crushed raspberry and blackberry flavors, great concentration and a high level of ripeness. Drink it in lieu of dessert."/>
    <x v="4"/>
    <s v="Sierra Foothills,Sierra Foothills"/>
    <s v="USD"/>
    <n v="22"/>
    <n v="1.002"/>
    <x v="169"/>
    <s v="Excellent"/>
    <d v="2010-08-02T00:00:00"/>
    <n v="20.8"/>
    <n v="2"/>
    <n v="1"/>
    <s v="Zinfandel"/>
  </r>
  <r>
    <n v="39240"/>
    <x v="0"/>
    <s v="Washington"/>
    <s v="Dowsett Family"/>
    <x v="58"/>
    <s v="Dowsett Family 2014 Celilo Vineyard GewÃ¼rztraminer (Columbia Gorge (WA))"/>
    <x v="3"/>
    <s v="The aromas explode with exuberant notes of lychee, rose water, pink grapefruit and spice. The palate is medium-bodied, drinking dry with a spicy and flowery finish. The balance is impeccable."/>
    <x v="4"/>
    <s v="Columbia Gorge (WA),Washington Other"/>
    <s v="USD"/>
    <n v="22"/>
    <n v="1.002"/>
    <x v="169"/>
    <s v="Excellent"/>
    <d v="2015-04-15T00:00:00"/>
    <n v="20.8"/>
    <n v="3"/>
    <n v="5"/>
    <s v="Gewrztraminer"/>
  </r>
  <r>
    <n v="39246"/>
    <x v="0"/>
    <s v="Washington"/>
    <s v="Robert Karl"/>
    <x v="3"/>
    <s v="Robert Karl 2013 Claret Red (Horse Heaven Hills)"/>
    <x v="3"/>
    <s v="This wine is a blend of Cabernet Sauvignon (55%), Merlot (17%), Cabernet Franc (10%), Petit Verdot (9%) and Malbec. Pleasing aromas of baking spice, cocoa and vanilla lead to a well-proportioned palate, full of dark-fruit flavors that show a reserved styling."/>
    <x v="10"/>
    <s v="Horse Heaven Hills,Columbia Valley"/>
    <s v="USD"/>
    <n v="22"/>
    <n v="1.002"/>
    <x v="169"/>
    <s v="Very Good"/>
    <d v="2012-08-25T00:00:00"/>
    <n v="20.8"/>
    <n v="5"/>
    <n v="7"/>
    <s v="BordeauxstyleRedBlend"/>
  </r>
  <r>
    <n v="39242"/>
    <x v="0"/>
    <s v="California"/>
    <s v="Enkidu"/>
    <x v="41"/>
    <s v="Enkidu 2016 Sauvignon Blanc (Sonoma County)"/>
    <x v="1"/>
    <s v="Barrel-fermented and aged briefly in 20% new French oak, this wine offers a whiff of barrel reduction before revealing a well-defined profile of lemon and stone fruit. From vineyards in both Dry Creek and Sonoma valleys, it wears its oak well, finishing crisp and salty."/>
    <x v="4"/>
    <s v="Sonoma County,Sonoma"/>
    <s v="USD"/>
    <n v="22"/>
    <n v="1.002"/>
    <x v="169"/>
    <s v="Excellent"/>
    <d v="2018-06-15T00:00:00"/>
    <n v="20.8"/>
    <n v="2"/>
    <n v="3"/>
    <s v="SauvignonBlanc"/>
  </r>
  <r>
    <n v="39234"/>
    <x v="0"/>
    <s v="California"/>
    <s v="Sextant"/>
    <x v="22"/>
    <s v="Sextant 2014 Wheelhouse Zinfandel (Paso Robles)"/>
    <x v="0"/>
    <s v="Black-cherry fruit is decorated with crushed thyme, dried sage, roasted meat and cinnamon on the nose of this bottling. The palate offers more cherry fruit but also a bit of black-plum-skin tartness, as well as decent amounts of asphalt and turned earth."/>
    <x v="4"/>
    <s v="Paso Robles,Central Coast"/>
    <s v="USD"/>
    <n v="22"/>
    <n v="1.002"/>
    <x v="169"/>
    <s v="Excellent"/>
    <d v="2020-09-28T00:00:00"/>
    <n v="12.2"/>
    <n v="5"/>
    <n v="7"/>
    <s v="Zinfandel"/>
  </r>
  <r>
    <n v="39232"/>
    <x v="0"/>
    <s v="Oregon"/>
    <s v="Iris Vineyards"/>
    <x v="70"/>
    <s v="Iris Vineyards 2015 Chalice Estate Pinot Gris (Oregon)"/>
    <x v="2"/>
    <s v="This limited production wine advances the proposition that Pinot Gris can be substantial, complex and at least as ageworthy as the better Oregon Chardonnays. The mix of melon, white peach and lemon zest flavors, with compelling minerality, may inspire some additional cellar time. Drink now through 2024."/>
    <x v="1"/>
    <s v="Oregon,Oregon Other"/>
    <s v="USD"/>
    <n v="22"/>
    <n v="1.002"/>
    <x v="169"/>
    <s v="Excellent"/>
    <d v="2021-06-05T00:00:00"/>
    <n v="33.1"/>
    <n v="2"/>
    <n v="11"/>
    <s v="PinotGris"/>
  </r>
  <r>
    <n v="39239"/>
    <x v="0"/>
    <s v="Washington"/>
    <s v="SuLei"/>
    <x v="86"/>
    <s v="SuLei 2015 Roussanne (Yakima Valley)"/>
    <x v="3"/>
    <s v="The aromas are lightly nuanced notes of spice and stone fruit. The palate brings a compelling sense of texture and richness that keeps the attention high."/>
    <x v="4"/>
    <s v="Yakima Valley,Columbia Valley"/>
    <s v="USD"/>
    <n v="22"/>
    <n v="1.002"/>
    <x v="169"/>
    <s v="Excellent"/>
    <d v="2015-04-15T00:00:00"/>
    <n v="20.8"/>
    <n v="3"/>
    <n v="2"/>
    <s v="Roussanne"/>
  </r>
  <r>
    <n v="39238"/>
    <x v="0"/>
    <s v="Washington"/>
    <s v="Savage Grace"/>
    <x v="7"/>
    <s v="Savage Grace 2015 Underwood Mountain Vineyard Riesling (Columbia Gorge (WA))"/>
    <x v="3"/>
    <s v="The aromas are exuberant, with notes of apricot, jasmine and honeysuckle. It drinks off dry, with abundant stone-fruit flavors that linger on the finish."/>
    <x v="4"/>
    <s v="Columbia Gorge (WA),Washington Other"/>
    <s v="USD"/>
    <n v="22"/>
    <n v="1.002"/>
    <x v="169"/>
    <s v="Excellent"/>
    <d v="2018-06-15T00:00:00"/>
    <n v="20.8"/>
    <n v="1"/>
    <n v="12"/>
    <s v="Riesling"/>
  </r>
  <r>
    <n v="40129"/>
    <x v="0"/>
    <s v="Oregon"/>
    <s v="Ponzi"/>
    <x v="10"/>
    <s v="Ponzi 2016 Pinot Noir RosÃ© (Willamette Valley)"/>
    <x v="2"/>
    <s v="This delightful rosÃ© bursts open with ripe watermelon and strawberry scents and flavors. Highlights suggest candied rose petals, and the flavors continue into cherry soda and hints of pink peppercorn. It's a big bold fruity simply fabulous bottle."/>
    <x v="0"/>
    <s v="Willamette Valley,Willamette Valley"/>
    <s v="USD"/>
    <n v="22"/>
    <n v="1.002"/>
    <x v="169"/>
    <s v="Excellent"/>
    <d v="2016-05-02T00:00:00"/>
    <n v="20.8"/>
    <n v="4"/>
    <n v="7"/>
    <s v="Ros"/>
  </r>
  <r>
    <n v="41006"/>
    <x v="0"/>
    <s v="California"/>
    <s v="Gloria Ferrer"/>
    <x v="5"/>
    <s v="Gloria Ferrer NV Sonoma Brut Sparkling (Sonoma County)"/>
    <x v="1"/>
    <s v="From almost 92% Pinot Noir with the remainder Chardonnay, this is a dry, elegant, fairly priced sparkling wine tasting of ripe stone fruit. The finish ends sweet, begging for spicy food to complement."/>
    <x v="10"/>
    <s v="Sonoma County,Sonoma"/>
    <s v="USD"/>
    <n v="22"/>
    <n v="1.002"/>
    <x v="169"/>
    <s v="Very Good"/>
    <d v="2018-06-15T00:00:00"/>
    <n v="20.8"/>
    <n v="3"/>
    <n v="6"/>
    <s v="SparklingBlend"/>
  </r>
  <r>
    <n v="41008"/>
    <x v="0"/>
    <s v="Oregon"/>
    <s v="Valley View"/>
    <x v="6"/>
    <s v="Valley View 1999 Anna Maria - Old Stage Vineyard Merlot (Rogue Valley)"/>
    <x v="2"/>
    <s v="A pretty nose, plummy and rich, with a nice toasty, roasted finish. Elegant and medium bodied, in a ripe year like this the fruit gets past all unripe flavors and into some nice, slightly leafy, pretty fruit with hints of cherry tobacco."/>
    <x v="14"/>
    <s v="Rogue Valley,Southern Oregon"/>
    <s v="USD"/>
    <n v="22"/>
    <n v="1.002"/>
    <x v="169"/>
    <s v="Very Good"/>
    <d v="2019-08-02T00:00:00"/>
    <n v="20.8"/>
    <n v="1"/>
    <n v="5"/>
    <s v="Merlot"/>
  </r>
  <r>
    <n v="41009"/>
    <x v="0"/>
    <s v="Oregon"/>
    <s v="Adelsheim"/>
    <x v="0"/>
    <s v="Adelsheim 2012 Chardonnay (Willamette Valley)"/>
    <x v="2"/>
    <s v="Light and lively, this is a bright, tangy, fruit-driven effort, with little or no evident barrel flavor. Apples and white peaches hold down the center, with a crisp, fresh finish."/>
    <x v="10"/>
    <s v="Willamette Valley,Willamette Valley"/>
    <s v="USD"/>
    <n v="22"/>
    <n v="1.002"/>
    <x v="169"/>
    <s v="Very Good"/>
    <d v="2017-08-10T00:00:00"/>
    <n v="20.8"/>
    <n v="2"/>
    <n v="5"/>
    <s v="Chardonnay"/>
  </r>
  <r>
    <n v="41005"/>
    <x v="0"/>
    <s v="California"/>
    <s v="Hoyt Family Vineyards"/>
    <x v="89"/>
    <s v="Hoyt Family Vineyards 2013 Pinot Grigio (California)"/>
    <x v="0"/>
    <s v="This bottling's extreme grapefruit pithiness meets with rainy cement and a touch of rubber on the nose. The flavors are quite reductive, with tar and sour crab apple touches."/>
    <x v="12"/>
    <s v="California,California Other"/>
    <s v="USD"/>
    <n v="22"/>
    <n v="1.002"/>
    <x v="169"/>
    <s v="Good"/>
    <d v="2017-08-10T00:00:00"/>
    <n v="20.8"/>
    <n v="4"/>
    <n v="7"/>
    <s v="PinotGrigio"/>
  </r>
  <r>
    <n v="40998"/>
    <x v="0"/>
    <s v="California"/>
    <s v="Crespi Ranch"/>
    <x v="4"/>
    <s v="Crespi Ranch 2013 Mission Series Pinot Noir (Arroyo Seco)"/>
    <x v="0"/>
    <s v="Almost nonexistent in aromas, this has some light red berries that emerge with persistence. The palate is thin and watery, though clean and unflawed, with touches of root beer, cranberry and black cardamom. There's not a lot of action."/>
    <x v="15"/>
    <s v="Arroyo Seco,Central Coast"/>
    <s v="USD"/>
    <n v="22"/>
    <n v="1.002"/>
    <x v="169"/>
    <s v="Good"/>
    <d v="2012-08-25T00:00:00"/>
    <n v="20.8"/>
    <n v="3"/>
    <n v="4"/>
    <s v="PinotNoir"/>
  </r>
  <r>
    <n v="41002"/>
    <x v="0"/>
    <s v="California"/>
    <s v="Mumm Napa"/>
    <x v="5"/>
    <s v="Mumm Napa NV Blanc de Blancs Sparkling (Napa County)"/>
    <x v="1"/>
    <s v="Made from a majority of Chardonnay, this Blanc de Blancs also holds 10% Pinot Gris. It's well made for the price, with simple layers of pear, honey and medium-tuned acidity. The finish is on the richer side."/>
    <x v="14"/>
    <s v="Napa County,Napa"/>
    <s v="USD"/>
    <n v="22"/>
    <n v="1.002"/>
    <x v="169"/>
    <s v="Very Good"/>
    <d v="2011-06-05T00:00:00"/>
    <n v="20.8"/>
    <n v="4"/>
    <n v="9"/>
    <s v="SparklingBlend"/>
  </r>
  <r>
    <n v="41003"/>
    <x v="0"/>
    <s v="California"/>
    <s v="Conn Creek"/>
    <x v="41"/>
    <s v="Conn Creek 2013 Sauvignon Blanc (Napa Valley)"/>
    <x v="1"/>
    <s v="Light, lean and lemony, this stainless-steel fermented and resultantly steely wine delivers plenty of enjoyment. Layered and nicely textured, it finishes creamy in wild vanilla."/>
    <x v="10"/>
    <s v="Napa Valley,Napa"/>
    <s v="USD"/>
    <n v="22"/>
    <n v="1.002"/>
    <x v="169"/>
    <s v="Very Good"/>
    <d v="2010-08-02T00:00:00"/>
    <n v="20.8"/>
    <n v="4"/>
    <n v="3"/>
    <s v="SauvignonBlanc"/>
  </r>
  <r>
    <n v="41011"/>
    <x v="0"/>
    <s v="California"/>
    <s v="McIntyre Vineyards"/>
    <x v="6"/>
    <s v="McIntyre Vineyards 2012 Kimberly Merlot (Arroyo Seco)"/>
    <x v="0"/>
    <s v="Aromas of freshly cracked pepper and boysenberry introduce this wine. Once sipped, the promised complexity slips away, with plum flavors and even tannins but not much lingering finish. Serve with burgers and meatloaf."/>
    <x v="13"/>
    <s v="Arroyo Seco,Central Coast"/>
    <s v="USD"/>
    <n v="22"/>
    <n v="1.002"/>
    <x v="169"/>
    <s v="Good"/>
    <d v="2014-09-02T00:00:00"/>
    <n v="20.8"/>
    <n v="1"/>
    <n v="4"/>
    <s v="Merlot"/>
  </r>
  <r>
    <n v="41027"/>
    <x v="0"/>
    <s v="Oregon"/>
    <s v="Kriselle"/>
    <x v="23"/>
    <s v="Kriselle 2016 Viognier (Rogue Valley)"/>
    <x v="2"/>
    <s v="This high-toned wine's sharp, gin botanical-like aromas carry over into its flavors. Lime and other citrus notes are accented with a touch of talcum powder and some residual sweetness. Though a bit unusual, it's certainly flavorful."/>
    <x v="14"/>
    <s v="Rogue Valley,Southern Oregon"/>
    <s v="USD"/>
    <n v="22"/>
    <n v="1.002"/>
    <x v="169"/>
    <s v="Very Good"/>
    <d v="2016-05-02T00:00:00"/>
    <n v="20.8"/>
    <n v="1"/>
    <n v="6"/>
    <s v="Viognier"/>
  </r>
  <r>
    <n v="41030"/>
    <x v="0"/>
    <s v="California"/>
    <s v="Chateau St. Jean"/>
    <x v="72"/>
    <s v="Chateau St. Jean 2013 La Petite Etoile Vineyard FumÃ© Blanc (Russian River Valley)"/>
    <x v="1"/>
    <s v="A relatively tiny offering from the winery, this white showcases a 44-acre estate site planted to the variety since the 1970s and offers subtle aromas of lemon and lime. Medium in weight and mouthfeel, it ventures into ripe kiwi and pear before ending in a lift of wet stone."/>
    <x v="10"/>
    <s v="Russian River Valley,Sonoma"/>
    <s v="USD"/>
    <n v="22"/>
    <n v="1.002"/>
    <x v="169"/>
    <s v="Very Good"/>
    <d v="2018-06-15T00:00:00"/>
    <n v="20.8"/>
    <n v="4"/>
    <n v="8"/>
    <s v="FumBlanc"/>
  </r>
  <r>
    <n v="41031"/>
    <x v="0"/>
    <s v="California"/>
    <s v="Kenwood"/>
    <x v="0"/>
    <s v="Kenwood 2015 Six Ridges Chardonnay (Russian River Valley)"/>
    <x v="1"/>
    <s v="A bright, fluffy white, this moderately bodied, oaked wine is intertwined in apple, pear and a bite of nutmeg, with supportive acidity and a soft, smooth texture."/>
    <x v="4"/>
    <s v="Russian River Valley,Sonoma"/>
    <s v="USD"/>
    <n v="22"/>
    <n v="1.002"/>
    <x v="169"/>
    <s v="Excellent"/>
    <d v="2018-06-15T00:00:00"/>
    <n v="20.8"/>
    <n v="4"/>
    <n v="4"/>
    <s v="Chardonnay"/>
  </r>
  <r>
    <n v="41025"/>
    <x v="0"/>
    <s v="New York"/>
    <s v="Bellwether"/>
    <x v="7"/>
    <s v="Bellwether 2014 Sawmill Creek Vineyard Riesling (Finger Lakes)"/>
    <x v="6"/>
    <s v="Glimpses of savory earth and pressed apple on the nose turn brighter and fresher on the palate of this exceptionally light, honey-kissed Riesling. It's an interesting wine that calibrates dark and light elements deftly. Bristling notes of lemon juice and pith lead a long pleasantly astringent finish."/>
    <x v="4"/>
    <s v="Finger Lakes,Finger Lakes"/>
    <s v="USD"/>
    <n v="22"/>
    <n v="1.002"/>
    <x v="169"/>
    <s v="Excellent"/>
    <d v="2010-08-02T00:00:00"/>
    <n v="20.8"/>
    <n v="1"/>
    <n v="5"/>
    <s v="Riesling"/>
  </r>
  <r>
    <n v="41015"/>
    <x v="0"/>
    <s v="California"/>
    <s v="Schmitz 24 Brix"/>
    <x v="41"/>
    <s v="Schmitz 24 Brix 2013 Sauvignon Blanc (Sierra Foothills)"/>
    <x v="4"/>
    <s v="This has a deeper-than-usual yellow-gold color, and slight aromas and flavors that are more earthy and nutty than fruity. It is difficult to find the varietal character. It's a basic, rather full-bodied and drinkable white wine."/>
    <x v="17"/>
    <s v="Sierra Foothills,Sierra Foothills"/>
    <s v="USD"/>
    <n v="22"/>
    <n v="1.002"/>
    <x v="169"/>
    <s v="Acceptable"/>
    <d v="2010-08-02T00:00:00"/>
    <n v="20.8"/>
    <n v="1"/>
    <n v="7"/>
    <s v="SauvignonBlanc"/>
  </r>
  <r>
    <n v="41017"/>
    <x v="0"/>
    <s v="Washington"/>
    <s v="Canoe Ridge"/>
    <x v="8"/>
    <s v="Canoe Ridge 2011 Reserve Cherry Street Red (Horse Heaven Hills)"/>
    <x v="3"/>
    <s v="There's much to enjoy in this unusual blend of Syrah, Merlot, Grenache, Cabernet Franc and Pinot Noir. It generally works, with fruit-focused notes of raspberries and plum accented by barrel spices of clove and toffee. The flavors are tart, tangy and precise, with chewy tannins providing the frame."/>
    <x v="10"/>
    <s v="Horse Heaven Hills,Columbia Valley"/>
    <s v="USD"/>
    <n v="22"/>
    <n v="1.002"/>
    <x v="169"/>
    <s v="Very Good"/>
    <d v="2015-04-15T00:00:00"/>
    <n v="20.8"/>
    <n v="4"/>
    <n v="1"/>
    <s v="RedBlend"/>
  </r>
  <r>
    <n v="41019"/>
    <x v="0"/>
    <s v="Washington"/>
    <s v="Milbrandt"/>
    <x v="0"/>
    <s v="Milbrandt 2014 The Estates Evergreen Vineyard Chardonnay (Ancient Lakes)"/>
    <x v="3"/>
    <s v="This vineyard has already established itself as a premier Riesling site, but Chardonnay is increasingly gaining attention. Aromas of lees, mineral, toast and spice lead to an elegant but well-balanced palate, with flavors that linger."/>
    <x v="11"/>
    <s v="Ancient Lakes,Columbia Valley"/>
    <s v="USD"/>
    <n v="22"/>
    <n v="1.002"/>
    <x v="169"/>
    <s v="Very Good"/>
    <d v="2012-08-25T00:00:00"/>
    <n v="20.8"/>
    <n v="1"/>
    <n v="8"/>
    <s v="Chardonnay"/>
  </r>
  <r>
    <n v="40985"/>
    <x v="0"/>
    <s v="Washington"/>
    <s v="Foundry Vineyards"/>
    <x v="8"/>
    <s v="Foundry Vineyards 2011 Alla Prima Red (Columbia Valley (WA))"/>
    <x v="2"/>
    <s v="Though less expensive than the Artisan series releases from Foundry, the Alla Prima seems better balanced. There's less new oak (though 40% is not insubstantial) and the alcohol is well under 15%. The wine weaves together cherry, dark chocolate and espresso with plenty of tart acidity to buoy it up."/>
    <x v="11"/>
    <s v="Columbia Valley (WA),Columbia Valley"/>
    <s v="USD"/>
    <n v="22"/>
    <n v="1.002"/>
    <x v="169"/>
    <s v="Very Good"/>
    <d v="2019-08-02T00:00:00"/>
    <n v="20.8"/>
    <n v="2"/>
    <n v="12"/>
    <s v="RedBlend"/>
  </r>
  <r>
    <n v="40987"/>
    <x v="0"/>
    <s v="Washington"/>
    <s v="GÃ¥rd"/>
    <x v="8"/>
    <s v="GÃ¥rd 2012 Vaucluse Red (Columbia Valley (WA))"/>
    <x v="3"/>
    <s v="This blend of Syrah (72%), Grenache (21%) and Viognier brings vibrant aromas of green olive, smoked meat and orange peel, which don't entirely meld. It's tangy and flavorful with abundant mesquite notes on the finish."/>
    <x v="10"/>
    <s v="Columbia Valley (WA),Columbia Valley"/>
    <s v="USD"/>
    <n v="22"/>
    <n v="1.002"/>
    <x v="169"/>
    <s v="Very Good"/>
    <d v="2012-08-25T00:00:00"/>
    <n v="20.8"/>
    <n v="3"/>
    <n v="1"/>
    <s v="RedBlend"/>
  </r>
  <r>
    <n v="40988"/>
    <x v="0"/>
    <s v="Washington"/>
    <s v="GÃ¥rd"/>
    <x v="7"/>
    <s v="GÃ¥rd 2013 Grand Klasse Riesling Lawrence Vineyards Riesling (Columbia Valley (WA))"/>
    <x v="3"/>
    <s v="This aromatic wine offers notes of lime, peach, white flowers and creamsicle. It's off dry with the neutral-oak aging providing a broad, creamy feel along with tart fruit flavors that linger."/>
    <x v="10"/>
    <s v="Columbia Valley (WA),Columbia Valley"/>
    <s v="USD"/>
    <n v="22"/>
    <n v="1.002"/>
    <x v="169"/>
    <s v="Very Good"/>
    <d v="2016-05-02T00:00:00"/>
    <n v="20.8"/>
    <n v="4"/>
    <n v="9"/>
    <s v="Riesling"/>
  </r>
  <r>
    <n v="40984"/>
    <x v="0"/>
    <s v="California"/>
    <s v="Harney Lane"/>
    <x v="22"/>
    <s v="Harney Lane 2011 Zinfandel (Lodi)"/>
    <x v="4"/>
    <s v="Imagine coffee ice cream drizzled with boysenberry syrup and you get the gist of the flavors of this full-bodied, rather sweet Zinfandel. Aromas of toasted oak barrels and fresh roasted coffee beans leap out of the glass as you sniff, then rich cherry and boysenberry flavors coat your tongue.  The alcohol is noticeable, but it carries so much flavor along with it that it comes off as decently balanced."/>
    <x v="11"/>
    <s v="Lodi,Central Valley"/>
    <s v="USD"/>
    <n v="22"/>
    <n v="1.002"/>
    <x v="169"/>
    <s v="Very Good"/>
    <d v="2014-09-02T00:00:00"/>
    <n v="20.8"/>
    <n v="5"/>
    <n v="1"/>
    <s v="Zinfandel"/>
  </r>
  <r>
    <n v="40977"/>
    <x v="0"/>
    <s v="Oregon"/>
    <s v="Sokol Blosser"/>
    <x v="4"/>
    <s v="Sokol Blosser 2016 Estate CuvÃ©e RosÃ© of Pinot Noir (Dundee Hills)"/>
    <x v="2"/>
    <s v="Sharp pine needle and tart berry scents dominate the nose. Low alcohol and pungent flavors emphasize the acidity, leaving a puckery mouthfeel with little impression of fruit. Best with mild cheeses and salted nuts."/>
    <x v="13"/>
    <s v="Dundee Hills,Willamette Valley"/>
    <s v="USD"/>
    <n v="22"/>
    <n v="1.002"/>
    <x v="169"/>
    <s v="Good"/>
    <d v="2015-04-15T00:00:00"/>
    <n v="20.8"/>
    <n v="2"/>
    <n v="12"/>
    <s v="PinotNoir"/>
  </r>
  <r>
    <n v="40982"/>
    <x v="0"/>
    <s v="Oregon"/>
    <s v="Rain Dance"/>
    <x v="10"/>
    <s v="Rain Dance 2016 Nicholas Vineyard Estate RosÃ© (Chehalem Mountains)"/>
    <x v="2"/>
    <s v="A big improvement from the previous vintage, this pretty, salmon-hued wine is packed with subtle but flavorful fruit. Tart citrus and strawberry notes underscored with crisp, clean acidity make it refreshing and a real winner."/>
    <x v="4"/>
    <s v="Chehalem Mountains,Willamette Valley"/>
    <s v="USD"/>
    <n v="22"/>
    <n v="1.002"/>
    <x v="169"/>
    <s v="Excellent"/>
    <d v="2011-06-05T00:00:00"/>
    <n v="20.8"/>
    <n v="4"/>
    <n v="12"/>
    <s v="Ros"/>
  </r>
  <r>
    <n v="40983"/>
    <x v="0"/>
    <s v="New York"/>
    <s v="Keuka Spring"/>
    <x v="7"/>
    <s v="Keuka Spring 2012 Humphreys Vineyard Riesling (Finger Lakes)"/>
    <x v="6"/>
    <s v="A bit smoky and savory in style, this slightly off-dry wine balances earthy mineral tones with flavors of pressed pear and apple. Sprightly acidity gives it a refreshing, easy-drinking quality."/>
    <x v="13"/>
    <s v="Finger Lakes,Finger Lakes"/>
    <s v="USD"/>
    <n v="22"/>
    <n v="1.002"/>
    <x v="169"/>
    <s v="Good"/>
    <d v="2019-08-02T00:00:00"/>
    <n v="20.8"/>
    <n v="1"/>
    <n v="12"/>
    <s v="Riesling"/>
  </r>
  <r>
    <n v="40990"/>
    <x v="0"/>
    <s v="Oregon"/>
    <s v="Ponzi"/>
    <x v="10"/>
    <s v="Ponzi 2015 Pinot Noir RosÃ© (Willamette Valley)"/>
    <x v="2"/>
    <s v="Fresh and forward flavors mix rhubarb, ripe strawberries and sweet Bing cherries. This vibrant wine finishes with a refreshing snap of acidity, making it a pleasure to drink."/>
    <x v="14"/>
    <s v="Willamette Valley,Willamette Valley"/>
    <s v="USD"/>
    <n v="22"/>
    <n v="1.002"/>
    <x v="169"/>
    <s v="Very Good"/>
    <d v="2012-08-25T00:00:00"/>
    <n v="20.8"/>
    <n v="2"/>
    <n v="9"/>
    <s v="Ros"/>
  </r>
  <r>
    <n v="40995"/>
    <x v="0"/>
    <s v="Oregon"/>
    <s v="Silvan Ridge"/>
    <x v="4"/>
    <s v="Silvan Ridge 2005 Reserve Pinot Noir (Willamette Valley)"/>
    <x v="2"/>
    <s v="Forward and fruity, this has California-style fruit and sweet, strawberry candy. The difference is that it fills out the middle with some leafy, herbal flavors, nothing too rough, but enough to add some flavor interest. The finish is fat and buttery, showing the influence of oak aging."/>
    <x v="10"/>
    <s v="Willamette Valley,Willamette Valley"/>
    <s v="USD"/>
    <n v="22"/>
    <n v="1.002"/>
    <x v="169"/>
    <s v="Very Good"/>
    <d v="2014-09-02T00:00:00"/>
    <n v="20.8"/>
    <n v="1"/>
    <n v="1"/>
    <s v="PinotNoir"/>
  </r>
  <r>
    <n v="40996"/>
    <x v="0"/>
    <s v="Washington"/>
    <s v="William Church"/>
    <x v="23"/>
    <s v="William Church 2011 Viognier (Columbia Valley (WA))"/>
    <x v="2"/>
    <s v="William Church has outdone itself with this new Viognier, a mix of fruit from Conner Lee and Gamache Vineyards. A leesy, yeasty, textural underpinning complements the tangy lemon, lime, grapefruit and tangerine flavors. It's superfresh and delicious."/>
    <x v="4"/>
    <s v="Columbia Valley (WA),Columbia Valley"/>
    <s v="USD"/>
    <n v="22"/>
    <n v="1.002"/>
    <x v="169"/>
    <s v="Excellent"/>
    <d v="2011-06-05T00:00:00"/>
    <n v="20.8"/>
    <n v="2"/>
    <n v="9"/>
    <s v="Viognier"/>
  </r>
  <r>
    <n v="40997"/>
    <x v="0"/>
    <s v="Oregon"/>
    <s v="Agate Ridge"/>
    <x v="23"/>
    <s v="Agate Ridge 2012 Viognier (Southern Oregon)"/>
    <x v="2"/>
    <s v="Barrel fermented and ripened to exceptionally high alcohol, this dark, soapy wine is over the top in flavor. Not a trace of varietal character is left, just barrel and burn, plus intense perfume that dominates the nose. Drink up; it's already going over the hill."/>
    <x v="15"/>
    <s v="Southern Oregon,Southern Oregon"/>
    <s v="USD"/>
    <n v="22"/>
    <n v="1.002"/>
    <x v="169"/>
    <s v="Good"/>
    <d v="2020-09-28T00:00:00"/>
    <n v="12.2"/>
    <n v="3"/>
    <n v="6"/>
    <s v="Viognier"/>
  </r>
  <r>
    <n v="40994"/>
    <x v="0"/>
    <s v="Oregon"/>
    <s v="Anam Cara"/>
    <x v="7"/>
    <s v="Anam Cara 2011 Nicholas Estate Riesling (Chehalem Mountains)"/>
    <x v="2"/>
    <s v="The alcohol is just 9.1%, with residual sugar of 3.6%, yet the wine does not taste that sweet. This is a wine that snaps back and forth from tart and tangy to fruity and sweet, with a juicy kick to the finish. It maintains good concentration and acidity throughout."/>
    <x v="11"/>
    <s v="Chehalem Mountains,Willamette Valley"/>
    <s v="USD"/>
    <n v="22"/>
    <n v="1.002"/>
    <x v="169"/>
    <s v="Very Good"/>
    <d v="2010-08-02T00:00:00"/>
    <n v="20.8"/>
    <n v="1"/>
    <n v="12"/>
    <s v="Riesling"/>
  </r>
  <r>
    <n v="40991"/>
    <x v="0"/>
    <s v="Oregon"/>
    <s v="King Estate"/>
    <x v="70"/>
    <s v="King Estate 2012 Pfeiffer Vineyards Pinot Gris (Willamette Valley)"/>
    <x v="2"/>
    <s v="Floral scents greet you at first, a beguiling mix of clover and apple blossom. Pineapple, tangerine and nectarine fruit flavors follow, big and full, finishing with an interesting whiff of almond."/>
    <x v="3"/>
    <s v="Willamette Valley,Willamette Valley"/>
    <s v="USD"/>
    <n v="22"/>
    <n v="1.002"/>
    <x v="169"/>
    <s v="Excellent"/>
    <d v="2016-05-02T00:00:00"/>
    <n v="20.8"/>
    <n v="2"/>
    <n v="6"/>
    <s v="PinotGris"/>
  </r>
  <r>
    <n v="40992"/>
    <x v="0"/>
    <s v="Oregon"/>
    <s v="Abacela"/>
    <x v="24"/>
    <s v="Abacela 2009 Dolcetto (Umpqua Valley)"/>
    <x v="2"/>
    <s v="Big, bold and outright luscious, this estate-grown Dolcetto mixes bright flavors of berries and plums with a dusting of cocoa powder and cinnamon spice. A flavor of baking spice wafts through, despite the fact that the wine was kept in neutral cooperage. The finish is long and just a little on the chalky side."/>
    <x v="11"/>
    <s v="Umpqua Valley,Southern Oregon"/>
    <s v="USD"/>
    <n v="22"/>
    <n v="1.002"/>
    <x v="169"/>
    <s v="Very Good"/>
    <d v="2014-09-02T00:00:00"/>
    <n v="20.8"/>
    <n v="5"/>
    <n v="4"/>
    <s v="Dolcetto"/>
  </r>
  <r>
    <n v="40993"/>
    <x v="0"/>
    <s v="Oregon"/>
    <s v="Adelsheim"/>
    <x v="108"/>
    <s v="Adelsheim 2011 Bryan Creek Vineyard Pinot Blanc (Chehalem Mountains)"/>
    <x v="2"/>
    <s v="Adelsheim does a superlative job keeping stylistic consistency. This high acid, lemony Pinot Blanc has a fine mineral underpinning and a fresh, clean attack."/>
    <x v="11"/>
    <s v="Chehalem Mountains,Willamette Valley"/>
    <s v="USD"/>
    <n v="22"/>
    <n v="1.002"/>
    <x v="169"/>
    <s v="Very Good"/>
    <d v="2012-08-25T00:00:00"/>
    <n v="20.8"/>
    <n v="1"/>
    <n v="10"/>
    <s v="PinotBlanc"/>
  </r>
  <r>
    <n v="41033"/>
    <x v="0"/>
    <s v="California"/>
    <s v="Claiborne &amp; Churchill"/>
    <x v="58"/>
    <s v="Claiborne &amp; Churchill 2016 Dry GewÃ¼rztraminer (Central Coast)"/>
    <x v="0"/>
    <s v="There's a touch of effervescence upon opening this twist-top bottling, which makes the aromas of fresh tangerine peel, pear cider, white rocks and Pink Lady apple skins very accessible. It's extremely racy and zippy on the sip, with tons of citrus blossom and ripe stone-fruit flavors, all cut by a slightly sour mineral-laced acidity."/>
    <x v="4"/>
    <s v="Central Coast,Central Coast"/>
    <s v="USD"/>
    <n v="22"/>
    <n v="1.002"/>
    <x v="169"/>
    <s v="Excellent"/>
    <d v="2014-09-02T00:00:00"/>
    <n v="20.8"/>
    <n v="4"/>
    <n v="2"/>
    <s v="Gewrztraminer"/>
  </r>
  <r>
    <n v="41090"/>
    <x v="0"/>
    <s v="Washington"/>
    <s v="Bunnell"/>
    <x v="17"/>
    <s v="Bunnell 2006 Grenache (Yakima Valley)"/>
    <x v="2"/>
    <s v="This is the first varietal Grenache from Bunnell Family, with grapes from Boushey and Olsen vineyards. It's rare enough to find Washington Grenache, as the grape was essentially wiped out in the mid-1990s. All neutral oak, so what comes out are the lovely, spicy, grape and berry flavors of Grenache, with snappy acids and early hints of ProvenÃ§al herbs and toast."/>
    <x v="10"/>
    <s v="Yakima Valley,Columbia Valley"/>
    <s v="USD"/>
    <n v="22"/>
    <n v="1.002"/>
    <x v="169"/>
    <s v="Very Good"/>
    <d v="2013-04-03T00:00:00"/>
    <n v="20.8"/>
    <n v="3"/>
    <n v="4"/>
    <s v="Grenache"/>
  </r>
  <r>
    <n v="41092"/>
    <x v="0"/>
    <s v="Washington"/>
    <s v="Dowsett Family"/>
    <x v="58"/>
    <s v="Dowsett Family 2015 Celilo Vineyard GewÃ¼rztraminer (Columbia Gorge (WA))"/>
    <x v="3"/>
    <s v="From vines planted in 1982, this delivers exuberant lychee, spice, rose petal and citrus zest aromas. It's dry and medium-bodied on the palate, with spice-driven flavors and floral notes that persist on the (slightly warm) finish. It drinks well on its own but really sings at the dinner table."/>
    <x v="0"/>
    <s v="Columbia Gorge (WA),Washington Other"/>
    <s v="USD"/>
    <n v="22"/>
    <n v="1.002"/>
    <x v="169"/>
    <s v="Excellent"/>
    <d v="2018-06-15T00:00:00"/>
    <n v="20.8"/>
    <n v="4"/>
    <n v="10"/>
    <s v="Gewrztraminer"/>
  </r>
  <r>
    <n v="41093"/>
    <x v="0"/>
    <s v="California"/>
    <s v="Marietta Cellars"/>
    <x v="29"/>
    <s v="Marietta Cellars 2014 Christo Red (North Coast)"/>
    <x v="4"/>
    <s v="A very dark color and densely packed aromas of blackberry, charred wood and dark chocolate are followed by a richly tannic texture and generous flavors that are dry and reminiscent of espresso beans and black cherries. The concentration of flavor and equally impressive tannic mouthfeel make this wine bold and memorable."/>
    <x v="0"/>
    <s v="North Coast,North Coast"/>
    <s v="USD"/>
    <n v="22"/>
    <n v="1.002"/>
    <x v="169"/>
    <s v="Excellent"/>
    <d v="2015-04-15T00:00:00"/>
    <n v="20.8"/>
    <n v="2"/>
    <n v="9"/>
    <s v="RhnestyleRedBlend"/>
  </r>
  <r>
    <n v="41086"/>
    <x v="0"/>
    <s v="Oregon"/>
    <s v="Primarius"/>
    <x v="4"/>
    <s v="Primarius 2014 Reserve Pinot Noir (Willamette Valley)"/>
    <x v="3"/>
    <s v="Light in color, this wine brings pleasing, pure aromas of peppermint, strawberry, sarsaparilla and cherry. The flavors are light, elegant and juicy, providing a lot of appeal."/>
    <x v="11"/>
    <s v="Willamette Valley,Willamette Valley"/>
    <s v="USD"/>
    <n v="22"/>
    <n v="1.002"/>
    <x v="169"/>
    <s v="Very Good"/>
    <d v="2010-08-02T00:00:00"/>
    <n v="20.8"/>
    <n v="1"/>
    <n v="12"/>
    <s v="PinotNoir"/>
  </r>
  <r>
    <n v="41072"/>
    <x v="0"/>
    <s v="California"/>
    <s v="Eberle"/>
    <x v="2"/>
    <s v="Eberle 2012 Vineyard Selection Cabernet Sauvignon (Paso Robles)"/>
    <x v="0"/>
    <s v="Deep blackberry and fresh dill aromas arise from this wine by Paso pioneer Gary Eberle. The flavors are complex and wide-ranging, with milk chocolate, more dill, oregano, thyme, dried cherries and some tar."/>
    <x v="10"/>
    <s v="Paso Robles,Central Coast"/>
    <s v="USD"/>
    <n v="22"/>
    <n v="1.002"/>
    <x v="169"/>
    <s v="Very Good"/>
    <d v="2012-08-25T00:00:00"/>
    <n v="20.8"/>
    <n v="1"/>
    <n v="2"/>
    <s v="CabernetSauvignon"/>
  </r>
  <r>
    <n v="41081"/>
    <x v="0"/>
    <s v="Washington"/>
    <s v="Kontos"/>
    <x v="34"/>
    <s v="Kontos 2011 Gossamer White (Columbia Valley (WA))"/>
    <x v="2"/>
    <s v="This is an unusual blend of Viognier, Chardonnay, Roussanne and Orange Muscatâ€”quite different from previous vintages. Crisp and penetrating, it's a mix of lime, melon and kiwi flavors that are etched with skin phenolics, putting some delicious bite into the finish."/>
    <x v="0"/>
    <s v="Columbia Valley (WA),Columbia Valley"/>
    <s v="USD"/>
    <n v="22"/>
    <n v="1.002"/>
    <x v="169"/>
    <s v="Excellent"/>
    <d v="2018-06-15T00:00:00"/>
    <n v="20.8"/>
    <n v="3"/>
    <n v="2"/>
    <s v="WhiteBlend"/>
  </r>
  <r>
    <n v="41082"/>
    <x v="0"/>
    <s v="California"/>
    <s v="Consilience"/>
    <x v="1"/>
    <s v="Consilience 2013 Syrah (Santa Barbara County)"/>
    <x v="0"/>
    <s v="Leather, shaved cocoa, smoked beef and purple fruit show on the nose of this wine. The palate offers touches of savory soy and smoked meat, but is dominated by sour boysenberry fruit."/>
    <x v="12"/>
    <s v="Santa Barbara County,Central Coast"/>
    <s v="USD"/>
    <n v="22"/>
    <n v="1.002"/>
    <x v="169"/>
    <s v="Good"/>
    <d v="2014-09-02T00:00:00"/>
    <n v="20.8"/>
    <n v="2"/>
    <n v="4"/>
    <s v="Syrah"/>
  </r>
  <r>
    <n v="41094"/>
    <x v="0"/>
    <s v="Oregon"/>
    <s v="Amity"/>
    <x v="108"/>
    <s v="Amity 2014 Pinot Blanc (Willamette Valley)"/>
    <x v="2"/>
    <s v="This tight, rather sharp effort shows pear skin and lemon-oil highlights, with penetrating phenolics. It will benefit from substantial aeration, and/or another year or two in bottle."/>
    <x v="10"/>
    <s v="Willamette Valley,Willamette Valley"/>
    <s v="USD"/>
    <n v="22"/>
    <n v="1.002"/>
    <x v="169"/>
    <s v="Very Good"/>
    <d v="2020-09-28T00:00:00"/>
    <n v="12.2"/>
    <n v="2"/>
    <n v="7"/>
    <s v="PinotBlanc"/>
  </r>
  <r>
    <n v="41108"/>
    <x v="0"/>
    <s v="Oregon"/>
    <s v="Apolloni"/>
    <x v="4"/>
    <s v="Apolloni 2015 L CuvÃ©e Pinot Noir (Willamette Valley)"/>
    <x v="2"/>
    <s v="This elegant wine appeals from the first sniff to the last lingering flavors. Vibrant in color, it tastes of rose petals, raspberries and cocoa powder. Supple and balanced, it shows impressive structure and length, with hints of citrus. Drink now through the mid-2020's."/>
    <x v="0"/>
    <s v="Willamette Valley,Willamette Valley"/>
    <s v="USD"/>
    <n v="22"/>
    <n v="1.002"/>
    <x v="169"/>
    <s v="Excellent"/>
    <d v="2017-08-10T00:00:00"/>
    <n v="20.8"/>
    <n v="1"/>
    <n v="4"/>
    <s v="PinotNoir"/>
  </r>
  <r>
    <n v="41110"/>
    <x v="0"/>
    <s v="Washington"/>
    <s v="Upland Estates"/>
    <x v="0"/>
    <s v="Upland Estates 2010 Chardonnay (Snipes Mountain)"/>
    <x v="2"/>
    <s v="The inclusion of 11% AligotÃ©, which was sourced from a block planted in 1979, makes this Chardonnay unique. The AligotÃ© seems to thicken the core fruit, and it adds flesh and rind-like flavor, along with old-vine details of dried herb and spice. It's a pleasing mix of integrated stone-fruit, grain and citrus-peel notes."/>
    <x v="4"/>
    <s v="Snipes Mountain,Columbia Valley"/>
    <s v="USD"/>
    <n v="22"/>
    <n v="1.002"/>
    <x v="169"/>
    <s v="Excellent"/>
    <d v="2013-04-03T00:00:00"/>
    <n v="20.8"/>
    <n v="3"/>
    <n v="10"/>
    <s v="Chardonnay"/>
  </r>
  <r>
    <n v="41111"/>
    <x v="0"/>
    <s v="New York"/>
    <s v="Suhru"/>
    <x v="45"/>
    <s v="Suhru 2009 Shiraz (North Fork of Long Island)"/>
    <x v="6"/>
    <s v="Hints of char, smoke and green bramble accent tart black-fruit and vanilla-spice flavors in this Shiraz (with a splash of Petit Verdot and Cabernet Sauvignon). The dense tannins are tacky on the palate, but zesty acidity and fresh flower and herb notes on the finish add elegance."/>
    <x v="12"/>
    <s v="North Fork of Long Island,Long Island"/>
    <s v="USD"/>
    <n v="22"/>
    <n v="1.002"/>
    <x v="169"/>
    <s v="Good"/>
    <d v="2012-08-25T00:00:00"/>
    <n v="20.8"/>
    <n v="4"/>
    <n v="12"/>
    <s v="Shiraz"/>
  </r>
  <r>
    <n v="41107"/>
    <x v="0"/>
    <s v="California"/>
    <s v="Pear Valley"/>
    <x v="29"/>
    <s v="Pear Valley 2013 Inspiration Red (Paso Robles)"/>
    <x v="0"/>
    <s v="Plump raspberries, darker blackberries, a touch of red and purple flowers, a bit of pork fat and a splash of root beer show on the nose of this blend of 51% Syrah, 30% Grenache, 12% MourvÃ¨dre and 7% Zinfandel. It's full and fruit on the palate with cooked blackberries, surounding a line of lavender, white pepper and thyme."/>
    <x v="11"/>
    <s v="Paso Robles,Central Coast"/>
    <s v="USD"/>
    <n v="22"/>
    <n v="1.002"/>
    <x v="169"/>
    <s v="Very Good"/>
    <d v="2021-06-05T00:00:00"/>
    <n v="33.1"/>
    <n v="3"/>
    <n v="9"/>
    <s v="RhnestyleRedBlend"/>
  </r>
  <r>
    <n v="41098"/>
    <x v="0"/>
    <s v="California"/>
    <s v="Bodkin"/>
    <x v="58"/>
    <s v="Bodkin 2014 The Bohemian Harvest Moon Vineyards Dry GewÃ¼rztraminer (Russian River Valley)"/>
    <x v="1"/>
    <s v="Juicy peach, pear and honey complement each other in this happy, exuberant expression of the variety that's understated in its elegance. A roundness of body makes it easily complementary to a multitude of spicy foods, itself offering a hit of nutmeg on the finish."/>
    <x v="4"/>
    <s v="Russian River Valley,Sonoma"/>
    <s v="USD"/>
    <n v="22"/>
    <n v="1.002"/>
    <x v="169"/>
    <s v="Excellent"/>
    <d v="2016-05-02T00:00:00"/>
    <n v="20.8"/>
    <n v="2"/>
    <n v="2"/>
    <s v="Gewrztraminer"/>
  </r>
  <r>
    <n v="41104"/>
    <x v="0"/>
    <s v="New York"/>
    <s v="Brooklyn Oenology"/>
    <x v="70"/>
    <s v="Brooklyn Oenology 2014 Pinot Gris (North Fork of Long Island)"/>
    <x v="6"/>
    <s v="Invigorating citrus and crushed-mineral tones reverberate throughout this spry Pinot Gris. It's not deeply concentrated on the palate, but the zesty grapefruit and lime flavors are refreshing and thirst-quenching."/>
    <x v="14"/>
    <s v="North Fork of Long Island,Long Island"/>
    <s v="USD"/>
    <n v="22"/>
    <n v="1.002"/>
    <x v="169"/>
    <s v="Very Good"/>
    <d v="2013-04-03T00:00:00"/>
    <n v="20.8"/>
    <n v="2"/>
    <n v="12"/>
    <s v="PinotGris"/>
  </r>
  <r>
    <n v="41106"/>
    <x v="0"/>
    <s v="New York"/>
    <s v="Damiani"/>
    <x v="41"/>
    <s v="Damiani 2014 Davis Vineyard Sauvignon Blanc (Finger Lakes)"/>
    <x v="6"/>
    <s v="This wine's delicately lemony bouquet belies the exuberant tropical mango and guava flavors that await on the palate. While intensely ripe and boldly concentrated, it balances neatly with a refreshingly citrus finish."/>
    <x v="11"/>
    <s v="Finger Lakes,Finger Lakes"/>
    <s v="USD"/>
    <n v="22"/>
    <n v="1.002"/>
    <x v="169"/>
    <s v="Very Good"/>
    <d v="2021-06-05T00:00:00"/>
    <n v="33.1"/>
    <n v="1"/>
    <n v="2"/>
    <s v="SauvignonBlanc"/>
  </r>
  <r>
    <n v="41040"/>
    <x v="0"/>
    <s v="California"/>
    <s v="Martin &amp; Weyrich"/>
    <x v="22"/>
    <s v="Martin &amp; Weyrich 1997 Ueberroth Vineyard Zinfandel (Paso Robles)"/>
    <x v="2"/>
    <s v="Bright, brash fruit sets this off on the right note, with raspberries and strawberries and even a little watermelon in the mix. Fruit defines the middle, and extends through to the full, ripe finish."/>
    <x v="14"/>
    <s v="Paso Robles,Central Coast"/>
    <s v="USD"/>
    <n v="22"/>
    <n v="1.002"/>
    <x v="169"/>
    <s v="Very Good"/>
    <d v="2020-09-28T00:00:00"/>
    <n v="12.2"/>
    <n v="4"/>
    <n v="3"/>
    <s v="Zinfandel"/>
  </r>
  <r>
    <n v="41041"/>
    <x v="0"/>
    <s v="California"/>
    <s v="Sebastiani"/>
    <x v="22"/>
    <s v="Sebastiani 1998 Old Vines Zinfandel (Sonoma County)"/>
    <x v="2"/>
    <s v="The fruit is on the tart side, cranberries and raspberries, but the wine is fleshed out with plenty of vanilla oak, and fills the mouth with soft, seductive flavors. Well made and approachable, with some added interest from Carignane, Petite Sirah and MourvÃ¨dre in the blend."/>
    <x v="14"/>
    <s v="Sonoma County,Sonoma"/>
    <s v="USD"/>
    <n v="22"/>
    <n v="1.002"/>
    <x v="169"/>
    <s v="Very Good"/>
    <d v="2016-05-02T00:00:00"/>
    <n v="20.8"/>
    <n v="5"/>
    <n v="5"/>
    <s v="Zinfandel"/>
  </r>
  <r>
    <n v="41043"/>
    <x v="0"/>
    <s v="California"/>
    <s v="Lava Cap"/>
    <x v="2"/>
    <s v="Lava Cap 2009 Estate Cabernet Sauvignon (El Dorado)"/>
    <x v="1"/>
    <s v="A very soft-textured Cab, unusual for its high-elevation origins, with sweet red fruit and dark plum nestled around a trace of chocolate."/>
    <x v="14"/>
    <s v="El Dorado,Sierra Foothills"/>
    <s v="USD"/>
    <n v="22"/>
    <n v="1.002"/>
    <x v="169"/>
    <s v="Very Good"/>
    <d v="2020-09-28T00:00:00"/>
    <n v="12.2"/>
    <n v="3"/>
    <n v="7"/>
    <s v="CabernetSauvignon"/>
  </r>
  <r>
    <n v="41038"/>
    <x v="0"/>
    <s v="California"/>
    <s v="Geyser Peak"/>
    <x v="41"/>
    <s v="Geyser Peak 2015 River Ranches Sauvignon Blanc (Russian River Valley)"/>
    <x v="1"/>
    <s v="This stainless steel-fermented wine opens with white flower scents and grassy, herbaceous notes, following up with tart lemon and melon on the palate."/>
    <x v="16"/>
    <s v="Russian River Valley,Sonoma"/>
    <s v="USD"/>
    <n v="22"/>
    <n v="1.002"/>
    <x v="169"/>
    <s v="Good"/>
    <d v="2020-09-28T00:00:00"/>
    <n v="12.2"/>
    <n v="2"/>
    <n v="12"/>
    <s v="SauvignonBlanc"/>
  </r>
  <r>
    <n v="41035"/>
    <x v="0"/>
    <s v="California"/>
    <s v="Starmont"/>
    <x v="0"/>
    <s v="Starmont 2013 Chardonnay (Carneros)"/>
    <x v="1"/>
    <s v="Light-bodied and modestly priced, this is a wine for a wide circle of friends, great for midweek meals and larger weekend gatherings. Hazelnut and caramel-honey confront the senses, while the palate offers balance and zesty acidity. The finish is soft and subtle."/>
    <x v="4"/>
    <s v="Carneros,Napa-Sonoma"/>
    <s v="USD"/>
    <n v="22"/>
    <n v="1.002"/>
    <x v="169"/>
    <s v="Excellent"/>
    <d v="2021-06-05T00:00:00"/>
    <n v="33.1"/>
    <n v="1"/>
    <n v="9"/>
    <s v="Chardonnay"/>
  </r>
  <r>
    <n v="41036"/>
    <x v="0"/>
    <s v="California"/>
    <s v="Gustafson Family"/>
    <x v="41"/>
    <s v="Gustafson Family 2014 Heritage Tree Vineyard Estate Sauvignon Blanc (Dry Creek Valley)"/>
    <x v="1"/>
    <s v="Made from a field blend of Sauvignon Blanc and Sauvignon Musque, this wine is given three months in French oak. Structured, it also has a decadence of vanilla cream and pear pie surrounded by briny aromas and plenty of citrus."/>
    <x v="4"/>
    <s v="Dry Creek Valley,Sonoma"/>
    <s v="USD"/>
    <n v="22"/>
    <n v="1.002"/>
    <x v="169"/>
    <s v="Excellent"/>
    <d v="2019-08-02T00:00:00"/>
    <n v="20.8"/>
    <n v="2"/>
    <n v="6"/>
    <s v="SauvignonBlanc"/>
  </r>
  <r>
    <n v="41037"/>
    <x v="0"/>
    <s v="Oregon"/>
    <s v="Season"/>
    <x v="23"/>
    <s v="Season 2015 Viognier (Southern Oregon)"/>
    <x v="2"/>
    <s v="Done in a ripe fruity style, this offers fresh Meyer lemon and grapefruit flavors. Both flesh and rind come into play, with a nice balance as it moves into the finish. It concludes with a touch of phenolic bitterness."/>
    <x v="4"/>
    <s v="Southern Oregon,Southern Oregon"/>
    <s v="USD"/>
    <n v="22"/>
    <n v="1.002"/>
    <x v="169"/>
    <s v="Excellent"/>
    <d v="2021-06-05T00:00:00"/>
    <n v="33.1"/>
    <n v="2"/>
    <n v="6"/>
    <s v="Viognier"/>
  </r>
  <r>
    <n v="41051"/>
    <x v="0"/>
    <s v="California"/>
    <s v="Aquinas"/>
    <x v="2"/>
    <s v="Aquinas 2014 Cabernet Sauvignon (Napa County-Sonoma County-Lake County)"/>
    <x v="1"/>
    <s v="This red sources from across three appellations and four varieties, all aged in a mix of French and American oak for one year. That oak imparts a smoky element around thick, concentrated baked fruit and big, lasting tannin weight, showing plenty of leathery tobacco."/>
    <x v="12"/>
    <s v="Napa County-Sonoma County-Lake County,North Coast"/>
    <s v="USD"/>
    <n v="22"/>
    <n v="1.002"/>
    <x v="169"/>
    <s v="Good"/>
    <d v="2018-06-15T00:00:00"/>
    <n v="20.8"/>
    <n v="3"/>
    <n v="6"/>
    <s v="CabernetSauvignon"/>
  </r>
  <r>
    <n v="41066"/>
    <x v="0"/>
    <s v="California"/>
    <s v="Rock Wall"/>
    <x v="10"/>
    <s v="Rock Wall 2014 Zin Nymph RosÃ© (Lodi)"/>
    <x v="4"/>
    <s v="Unlike many Zinfandel rosÃ©s, this one is dry. A bright pink color, aromas like canteloupe and flavors like watermelon and fresh grapes add up to a light-tasting but rather full-bodied and soft-textured wine."/>
    <x v="13"/>
    <s v="Lodi,Central Valley"/>
    <s v="USD"/>
    <n v="22"/>
    <n v="1.002"/>
    <x v="169"/>
    <s v="Good"/>
    <d v="2016-05-02T00:00:00"/>
    <n v="20.8"/>
    <n v="3"/>
    <n v="10"/>
    <s v="Ros"/>
  </r>
  <r>
    <n v="41069"/>
    <x v="0"/>
    <s v="California"/>
    <s v="Deep Sea"/>
    <x v="6"/>
    <s v="Deep Sea 2011 The Octopus Merlot (Paso Robles)"/>
    <x v="0"/>
    <s v="This has a reductive nose, with stewed blackberry giving a fruity side to the barnyard-y aromas. The flavors are earthy and savory, with some cigar box surrounding it all, but not tons of fruit."/>
    <x v="12"/>
    <s v="Paso Robles,Central Coast"/>
    <s v="USD"/>
    <n v="22"/>
    <n v="1.002"/>
    <x v="169"/>
    <s v="Good"/>
    <d v="2014-09-02T00:00:00"/>
    <n v="20.8"/>
    <n v="3"/>
    <n v="1"/>
    <s v="Merlot"/>
  </r>
  <r>
    <n v="41070"/>
    <x v="0"/>
    <s v="California"/>
    <s v="Napa Cellars"/>
    <x v="0"/>
    <s v="Napa Cellars 2014 Classic Collection Chardonnay (Napa Valley)"/>
    <x v="1"/>
    <s v="A hearty cradling of oak provides a tinge of vanilla sweetness here, before richer notions of apple pie and cinnamon tug at the wine's fuller-bodied core. It'll appeal to fans of this richer, riper style, while still finishing in a measure of acidity."/>
    <x v="13"/>
    <s v="Napa Valley,Napa"/>
    <s v="USD"/>
    <n v="22"/>
    <n v="1.002"/>
    <x v="169"/>
    <s v="Good"/>
    <d v="2011-06-05T00:00:00"/>
    <n v="20.8"/>
    <n v="5"/>
    <n v="11"/>
    <s v="Chardonnay"/>
  </r>
  <r>
    <n v="41064"/>
    <x v="0"/>
    <s v="California"/>
    <s v="The Federalist"/>
    <x v="22"/>
    <s v="The Federalist 2015 Zinfandel (Lodi)"/>
    <x v="4"/>
    <s v="Toasted oak and maple syrup aromas meet indulgent brown sugar and blackberry jam flavors in this very ripe-tasting, full-bodied wine. It's easy to gulp and enjoy, not being especially brawny or tannic, and should be great with pulled pork or Mexican molÃ©."/>
    <x v="11"/>
    <s v="Lodi,Central Valley"/>
    <s v="USD"/>
    <n v="22"/>
    <n v="1.002"/>
    <x v="169"/>
    <s v="Very Good"/>
    <d v="2010-08-02T00:00:00"/>
    <n v="20.8"/>
    <n v="2"/>
    <n v="11"/>
    <s v="Zinfandel"/>
  </r>
  <r>
    <n v="41054"/>
    <x v="0"/>
    <s v="Oregon"/>
    <s v="Erath"/>
    <x v="70"/>
    <s v="Erath 2008 Knight's Gambit Pinot Gris (Dundee Hills)"/>
    <x v="2"/>
    <s v="This limited-edition Pinot Gris was barrel-fermented and aged sur lie. It broadens out the palate and adds layers of buttered popcorn, caramel and toasted hazelnuts to the apple and pear fruit flavors."/>
    <x v="14"/>
    <s v="Dundee Hills,Willamette Valley"/>
    <s v="USD"/>
    <n v="22"/>
    <n v="1.002"/>
    <x v="169"/>
    <s v="Very Good"/>
    <d v="2021-06-05T00:00:00"/>
    <n v="33.1"/>
    <n v="4"/>
    <n v="12"/>
    <s v="PinotGris"/>
  </r>
  <r>
    <n v="41059"/>
    <x v="0"/>
    <s v="Oregon"/>
    <s v="Amalie Robert"/>
    <x v="0"/>
    <s v="Amalie Robert 2015 Her Silhouette Chardonnay (Willamette Valley)"/>
    <x v="2"/>
    <s v="This is a lovely, unadorned Chardonnay: no oak, no malo, just great fruit. The beauty and power of the Dijon clones is on full display, with penetrating citrus and apple fruit buoyed by punchy acidity that carries through a long finish."/>
    <x v="0"/>
    <s v="Willamette Valley,Willamette Valley"/>
    <s v="USD"/>
    <n v="22"/>
    <n v="1.002"/>
    <x v="169"/>
    <s v="Excellent"/>
    <d v="2013-04-03T00:00:00"/>
    <n v="20.8"/>
    <n v="3"/>
    <n v="7"/>
    <s v="Chardonnay"/>
  </r>
  <r>
    <n v="41061"/>
    <x v="0"/>
    <s v="Oregon"/>
    <s v="Ross Andrew"/>
    <x v="4"/>
    <s v="Ross Andrew 2011 Meadow Pinot Noir (Oregon)"/>
    <x v="3"/>
    <s v="There's a lot of good things going on in a glass of this Yamhill-Carlton sourced wine that shows notes of strawberry, mint, cherry and herbs. It's light and elegantly styled with a good sense of balance and a smoky, mint-filled finish."/>
    <x v="10"/>
    <s v="Oregon,Oregon Other"/>
    <s v="USD"/>
    <n v="22"/>
    <n v="1.002"/>
    <x v="169"/>
    <s v="Very Good"/>
    <d v="2020-09-28T00:00:00"/>
    <n v="12.2"/>
    <n v="4"/>
    <n v="2"/>
    <s v="PinotNoir"/>
  </r>
  <r>
    <n v="40857"/>
    <x v="0"/>
    <s v="California"/>
    <s v="Kunde"/>
    <x v="22"/>
    <s v="Kunde 2013 Zinfandel (Sonoma Valley)"/>
    <x v="1"/>
    <s v="This is a big-boned and soft wine with pleasing characteristics of blackberry, vanilla wafer and upfront baking spice. The tannins are well-managed and integrated, with a touch of sweet heat on the finish."/>
    <x v="13"/>
    <s v="Sonoma Valley,Sonoma"/>
    <s v="USD"/>
    <n v="22"/>
    <n v="1.002"/>
    <x v="169"/>
    <s v="Good"/>
    <d v="2018-06-15T00:00:00"/>
    <n v="20.8"/>
    <n v="5"/>
    <n v="6"/>
    <s v="Zinfandel"/>
  </r>
  <r>
    <n v="40865"/>
    <x v="0"/>
    <s v="New York"/>
    <s v="Raphael"/>
    <x v="6"/>
    <s v="Raphael 2013 Estate Merlot (North Fork of Long Island)"/>
    <x v="6"/>
    <s v="Wet cedar, dried leaves and mushroom notes extend a woodsy, earthy tone to ripe black cherry and plums in this unusually savory, nuanced Merlot. Supple and ripe, it extends languorously on the palate, fringed by fine tannins and an appetizing touch of bitterness on the finish. Drink now through 2020."/>
    <x v="11"/>
    <s v="North Fork of Long Island,Long Island"/>
    <s v="USD"/>
    <n v="22"/>
    <n v="1.002"/>
    <x v="169"/>
    <s v="Very Good"/>
    <d v="2021-06-05T00:00:00"/>
    <n v="33.1"/>
    <n v="1"/>
    <n v="11"/>
    <s v="Merlot"/>
  </r>
  <r>
    <n v="40868"/>
    <x v="0"/>
    <s v="California"/>
    <s v="Previous"/>
    <x v="0"/>
    <s v="Previous 2013 Chardonnay (Sonoma County)"/>
    <x v="1"/>
    <s v="Closed and youthful, this wine is medium in build and subtle in oak. It conveys a briny streak throughout the palate, and a distinct taste of candied lemon."/>
    <x v="14"/>
    <s v="Sonoma County,Sonoma"/>
    <s v="USD"/>
    <n v="22"/>
    <n v="1.002"/>
    <x v="169"/>
    <s v="Very Good"/>
    <d v="2010-08-02T00:00:00"/>
    <n v="20.8"/>
    <n v="1"/>
    <n v="9"/>
    <s v="Chardonnay"/>
  </r>
  <r>
    <n v="40855"/>
    <x v="0"/>
    <s v="Washington"/>
    <s v="Seven Hills"/>
    <x v="1"/>
    <s v="Seven Hills 2007 Syrah (Walla Walla Valley (WA))"/>
    <x v="2"/>
    <s v="Once again, here is a Seven Hills wine that opens with truly lovely aromatics. It's a clean varietal expression of Syrah, with medium weight, wild berries and finishing highlights of pepper, earth, sea salt, baking spices and cassis."/>
    <x v="1"/>
    <s v="Walla Walla Valley (WA),Columbia Valley"/>
    <s v="USD"/>
    <n v="22"/>
    <n v="1.002"/>
    <x v="169"/>
    <s v="Excellent"/>
    <d v="2010-08-02T00:00:00"/>
    <n v="20.8"/>
    <n v="1"/>
    <n v="4"/>
    <s v="Syrah"/>
  </r>
  <r>
    <n v="40839"/>
    <x v="0"/>
    <s v="Washington"/>
    <s v="Plumb Cellars"/>
    <x v="23"/>
    <s v="Plumb Cellars 2014 Afternoon Delight Estate Viognier (Walla Walla Valley (WA))"/>
    <x v="3"/>
    <s v="This wine starts out quite reductive, with sulfurous aromas that provide significant distraction. The flavors are light and show a pleasing elegance but can't make up the difference."/>
    <x v="15"/>
    <s v="Walla Walla Valley (WA),Columbia Valley"/>
    <s v="USD"/>
    <n v="22"/>
    <n v="1.002"/>
    <x v="169"/>
    <s v="Good"/>
    <d v="2016-05-02T00:00:00"/>
    <n v="20.8"/>
    <n v="3"/>
    <n v="7"/>
    <s v="Viognier"/>
  </r>
  <r>
    <n v="40846"/>
    <x v="0"/>
    <s v="California"/>
    <s v="Devil's Advocate"/>
    <x v="8"/>
    <s v="Devil's Advocate 2014 One Hundred Percent Red (Paso Robles)"/>
    <x v="0"/>
    <s v="Fresh juice aromas and caramelized blackberry scents combine with dark chocolate and a little lavender in this blend of 44% Petite Sirah, 38% Syrah, 10% MourvÃ¨dre and 8% Grenache. Soft, thick and sticky on the palate, it shows tangy plum skin and tart boysenberry flavors, with sharp and strong acidity."/>
    <x v="13"/>
    <s v="Paso Robles,Central Coast"/>
    <s v="USD"/>
    <n v="22"/>
    <n v="1.002"/>
    <x v="169"/>
    <s v="Good"/>
    <d v="2021-06-05T00:00:00"/>
    <n v="33.1"/>
    <n v="1"/>
    <n v="11"/>
    <s v="RedBlend"/>
  </r>
  <r>
    <n v="40851"/>
    <x v="0"/>
    <s v="California"/>
    <s v="Miner"/>
    <x v="23"/>
    <s v="Miner 2016 Viognier (California)"/>
    <x v="1"/>
    <s v="Stainless-steel fermented, this wine is made from grapes grown in Paso Robles and Lodi and is intensely concentrated. Pretty aromatics of honeysuckle open up before thick rich layers of lushly ripe peach flavor ride in."/>
    <x v="10"/>
    <s v="California,California Other"/>
    <s v="USD"/>
    <n v="22"/>
    <n v="1.002"/>
    <x v="169"/>
    <s v="Very Good"/>
    <d v="2010-08-02T00:00:00"/>
    <n v="20.8"/>
    <n v="4"/>
    <n v="3"/>
    <s v="Viognier"/>
  </r>
  <r>
    <n v="40873"/>
    <x v="0"/>
    <s v="California"/>
    <s v="Aquinas"/>
    <x v="2"/>
    <s v="Aquinas 2014 Cabernet Sauvignon (Napa County-Sonoma County-Lake County)"/>
    <x v="1"/>
    <s v="This red sources from across three appellations and four varieties, all aged in a mix of French and American oak for one year. That oak imparts a smoky element around thick, concentrated baked fruit and big, lasting tannin weight, showing plenty of leathery tobacco."/>
    <x v="12"/>
    <s v="Napa County-Sonoma County-Lake County,North Coast"/>
    <s v="USD"/>
    <n v="22"/>
    <n v="1.002"/>
    <x v="169"/>
    <s v="Good"/>
    <d v="2013-04-03T00:00:00"/>
    <n v="20.8"/>
    <n v="1"/>
    <n v="8"/>
    <s v="CabernetSauvignon"/>
  </r>
  <r>
    <n v="40884"/>
    <x v="0"/>
    <s v="California"/>
    <s v="Bianchi"/>
    <x v="6"/>
    <s v="Bianchi 2011 Signature Selection Merlot (Paso Robles)"/>
    <x v="0"/>
    <s v="This wine from the Geneseo district offers aromas of sour plums and just enough cigar box to tempt the nose. The flavors are a bit flat at first, then the acidity and tension of sour cherries emerges in the midpalate, bolstered by some black licorice."/>
    <x v="14"/>
    <s v="Paso Robles,Central Coast"/>
    <s v="USD"/>
    <n v="22"/>
    <n v="1.002"/>
    <x v="169"/>
    <s v="Very Good"/>
    <d v="2011-06-05T00:00:00"/>
    <n v="20.8"/>
    <n v="1"/>
    <n v="3"/>
    <s v="Merlot"/>
  </r>
  <r>
    <n v="40887"/>
    <x v="0"/>
    <s v="New York"/>
    <s v="Hound's Tree"/>
    <x v="10"/>
    <s v="Hound's Tree 2015 Estate RosÃ© (North Fork of Long Island)"/>
    <x v="6"/>
    <s v="High-toned acidity lends verve to delicate raspberry and white grapefruit flavors here. It's not deeply concentrated but lavishly textured with a cutting, mineral finish. Drink now."/>
    <x v="11"/>
    <s v="North Fork of Long Island,Long Island"/>
    <s v="USD"/>
    <n v="22"/>
    <n v="1.002"/>
    <x v="169"/>
    <s v="Very Good"/>
    <d v="2012-08-25T00:00:00"/>
    <n v="20.8"/>
    <n v="2"/>
    <n v="2"/>
    <s v="Ros"/>
  </r>
  <r>
    <n v="40888"/>
    <x v="0"/>
    <s v="Washington"/>
    <s v="Novelty Hill"/>
    <x v="6"/>
    <s v="Novelty Hill 2009 Merlot (Columbia Valley (WA))"/>
    <x v="2"/>
    <s v="The blend includes 7% Cabernet Sauvignon and 4% Cabernet Franc. It's tight, herbal and earthy, with a scent of forest floor. As it opens, it adds layers of wild berry, bramble, graphite and leaf, all in good balance. This has lovely proportion and follow through, as in all of the Novelty Hill reds."/>
    <x v="11"/>
    <s v="Columbia Valley (WA),Columbia Valley"/>
    <s v="USD"/>
    <n v="22"/>
    <n v="1.002"/>
    <x v="169"/>
    <s v="Very Good"/>
    <d v="2015-04-15T00:00:00"/>
    <n v="20.8"/>
    <n v="1"/>
    <n v="1"/>
    <s v="Merlot"/>
  </r>
  <r>
    <n v="40881"/>
    <x v="0"/>
    <s v="New York"/>
    <s v="Swedish Hill"/>
    <x v="7"/>
    <s v="Swedish Hill 2015 Humphreys Vineyard Riesling (Finger Lakes)"/>
    <x v="6"/>
    <s v="Dusty minerals and smoked nuts permeate through savory tones of apple and pear in this off-dry Riesling. It's a light-footed wine with soft yielding acidity."/>
    <x v="13"/>
    <s v="Finger Lakes,Finger Lakes"/>
    <s v="USD"/>
    <n v="22"/>
    <n v="1.002"/>
    <x v="169"/>
    <s v="Good"/>
    <d v="2020-09-28T00:00:00"/>
    <n v="12.2"/>
    <n v="2"/>
    <n v="8"/>
    <s v="Riesling"/>
  </r>
  <r>
    <n v="40874"/>
    <x v="0"/>
    <s v="Washington"/>
    <s v="Swick"/>
    <x v="17"/>
    <s v="Swick 2014 Terre BrÃ»lÃ©e Grenache (Columbia Valley (WA))"/>
    <x v="3"/>
    <s v="This inaugural release displays dialed-back aromas of pencil eraser and dried herbs that need a bit more lift. The palate puts a premium on purity of expression along with a tart lick of acid and cinnamon notes on the finish. If the aromas and flavors sync up further, this young wine moves up a notch."/>
    <x v="4"/>
    <s v="Columbia Valley (WA),Columbia Valley"/>
    <s v="USD"/>
    <n v="22"/>
    <n v="1.002"/>
    <x v="169"/>
    <s v="Excellent"/>
    <d v="2013-04-03T00:00:00"/>
    <n v="20.8"/>
    <n v="4"/>
    <n v="7"/>
    <s v="Grenache"/>
  </r>
  <r>
    <n v="40876"/>
    <x v="0"/>
    <s v="California"/>
    <s v="Boyle MacDonald"/>
    <x v="19"/>
    <s v="Boyle MacDonald 2013 Petite Sirah (Sierra Foothills)"/>
    <x v="4"/>
    <s v="Big, tannic and true to type, this wine has flavors like blackberry and black pepper, and a mouthfeel that is dry and somewhat astringent. It will be very good with a hamburger or pork tenderloin."/>
    <x v="14"/>
    <s v="Sierra Foothills,Sierra Foothills"/>
    <s v="USD"/>
    <n v="22"/>
    <n v="1.002"/>
    <x v="169"/>
    <s v="Very Good"/>
    <d v="2019-08-02T00:00:00"/>
    <n v="20.8"/>
    <n v="5"/>
    <n v="10"/>
    <s v="PetiteSirah"/>
  </r>
  <r>
    <n v="40878"/>
    <x v="0"/>
    <s v="California"/>
    <s v="Fenestra"/>
    <x v="13"/>
    <s v="Fenestra 2012 Silvaspoons Vineyard Malbec (Lodi)"/>
    <x v="4"/>
    <s v="Tobacco and cedar aromas add complexity to this medium-bodied wine that relies more on savory, herbal and spicy notes than fruit flavors."/>
    <x v="14"/>
    <s v="Lodi,Central Valley"/>
    <s v="USD"/>
    <n v="22"/>
    <n v="1.002"/>
    <x v="169"/>
    <s v="Very Good"/>
    <d v="2011-06-05T00:00:00"/>
    <n v="20.8"/>
    <n v="2"/>
    <n v="5"/>
    <s v="Malbec"/>
  </r>
  <r>
    <n v="40808"/>
    <x v="0"/>
    <s v="Washington"/>
    <s v="Sightglass"/>
    <x v="0"/>
    <s v="Sightglass 2016 Conner Lee Vineyard Chardonnay (Columbia Valley (WA))"/>
    <x v="3"/>
    <s v="This wine was fermented and aged in stainless steel. The aromas bring pure notes of apple, Bosc pear and candle wax. The palate is clear and crisp, with a creamy feel and long finish. It impresses."/>
    <x v="0"/>
    <s v="Columbia Valley (WA),Columbia Valley"/>
    <s v="USD"/>
    <n v="22"/>
    <n v="1.002"/>
    <x v="169"/>
    <s v="Excellent"/>
    <d v="2011-06-05T00:00:00"/>
    <n v="20.8"/>
    <n v="2"/>
    <n v="4"/>
    <s v="Chardonnay"/>
  </r>
  <r>
    <n v="40813"/>
    <x v="0"/>
    <s v="California"/>
    <s v="Fields Family"/>
    <x v="25"/>
    <s v="Fields Family 2011 Tempranillo (Lodi)"/>
    <x v="1"/>
    <s v="The grapes come from a vineyard thought to be the first planted or grafted to Tempranillo in the Mokelumne River appellation. Fields picks the fruit relatively early and treats it to only neutral oak, the result a tamed, more flavorful version of the variety. Soft, leathery, spicy and subtly loaded in blackberry and black cherry fruit, it's well worth seeking out."/>
    <x v="4"/>
    <s v="Lodi,Central Valley"/>
    <s v="USD"/>
    <n v="22"/>
    <n v="1.002"/>
    <x v="169"/>
    <s v="Excellent"/>
    <d v="2019-08-02T00:00:00"/>
    <n v="20.8"/>
    <n v="5"/>
    <n v="12"/>
    <s v="Tempranillo"/>
  </r>
  <r>
    <n v="40816"/>
    <x v="0"/>
    <s v="California"/>
    <s v="Le P'tit Paysan"/>
    <x v="0"/>
    <s v="Le P'tit Paysan 2012 Jack's Hill Chardonnay (Monterey County)"/>
    <x v="0"/>
    <s v="The subtle scent of vanilla soufflÃ© translates as a soft mouthfeel and buttered toast flavors, resulting in a wine ready for meals both casual (roast chicken and mashed potatoes) or upscale (nut-crusted halibut atop polenta). There's ample acidity, but it still falls in the traditional California Chardonnay camp."/>
    <x v="4"/>
    <s v="Monterey County,Central Coast"/>
    <s v="USD"/>
    <n v="22"/>
    <n v="1.002"/>
    <x v="169"/>
    <s v="Excellent"/>
    <d v="2016-05-02T00:00:00"/>
    <n v="20.8"/>
    <n v="1"/>
    <n v="10"/>
    <s v="Chardonnay"/>
  </r>
  <r>
    <n v="40807"/>
    <x v="0"/>
    <s v="Oregon"/>
    <s v="Quady North"/>
    <x v="112"/>
    <s v="Quady North 2015 Eevee's Vineyard Grenache Blanc (Applegate Valley)"/>
    <x v="2"/>
    <s v="This bright, fresh and captivating white wine has crisp citrus (think Sauvignon Blanc) and peachy flesh (think Chardonnay). It goes still further, with an extra dollop of spice, extending the flavors well into a long clean crisp finish. All stainless steel fermentedâ€”what you taste is simply great fruit from an emerging vineyard."/>
    <x v="0"/>
    <s v="Applegate Valley,Southern Oregon"/>
    <s v="USD"/>
    <n v="22"/>
    <n v="1.002"/>
    <x v="169"/>
    <s v="Excellent"/>
    <d v="2013-04-03T00:00:00"/>
    <n v="20.8"/>
    <n v="4"/>
    <n v="5"/>
    <s v="GrenacheBlanc"/>
  </r>
  <r>
    <n v="40800"/>
    <x v="0"/>
    <s v="California"/>
    <s v="Wellington"/>
    <x v="2"/>
    <s v="Wellington 2012 Cabernet Sauvignon (Sonoma County)"/>
    <x v="1"/>
    <s v="This is a middle-of-the-road, appropriately priced wine, which employs other Bordeaux varieties in the blend. Eucalyptus and bay leaf rise immediately on the nose, before a soft, slightly undeveloped body reveals mocha, red currant and soy."/>
    <x v="12"/>
    <s v="Sonoma County,Sonoma"/>
    <s v="USD"/>
    <n v="22"/>
    <n v="1.002"/>
    <x v="169"/>
    <s v="Good"/>
    <d v="2017-08-10T00:00:00"/>
    <n v="20.8"/>
    <n v="1"/>
    <n v="10"/>
    <s v="CabernetSauvignon"/>
  </r>
  <r>
    <n v="40804"/>
    <x v="0"/>
    <s v="California"/>
    <s v="Lucas &amp; Lewellen"/>
    <x v="23"/>
    <s v="Lucas &amp; Lewellen 2014 Viognier (Santa Barbara County)"/>
    <x v="0"/>
    <s v="Bright floralilty greets the nose on this bottling, which shows lime and grapefruit blossom as well as a lighter nectarine flesh. The palate is restrained and grippy, a tart take on the varietal, with lime sorbet, lemon peel and yellow-grapefruit flavors."/>
    <x v="11"/>
    <s v="Santa Barbara County,Central Coast"/>
    <s v="USD"/>
    <n v="22"/>
    <n v="1.002"/>
    <x v="169"/>
    <s v="Very Good"/>
    <d v="2018-06-15T00:00:00"/>
    <n v="20.8"/>
    <n v="4"/>
    <n v="12"/>
    <s v="Viognier"/>
  </r>
  <r>
    <n v="40806"/>
    <x v="0"/>
    <s v="Oregon"/>
    <s v="Andrew Rich"/>
    <x v="41"/>
    <s v="Andrew Rich 2015 Croft Vineyard Sauvignon Blanc (Willamette Valley)"/>
    <x v="2"/>
    <s v="This new vintage is as pleasing as those in the past, with spicy flavors touching on pink grapefruit, orange rind and flesh, and just a hint of sweetness rounding off the bright acids. It's well-balanced and in a prime drinking window."/>
    <x v="0"/>
    <s v="Willamette Valley,Willamette Valley"/>
    <s v="USD"/>
    <n v="22"/>
    <n v="1.002"/>
    <x v="169"/>
    <s v="Excellent"/>
    <d v="2018-06-15T00:00:00"/>
    <n v="20.8"/>
    <n v="4"/>
    <n v="3"/>
    <s v="SauvignonBlanc"/>
  </r>
  <r>
    <n v="40817"/>
    <x v="0"/>
    <s v="California"/>
    <s v="Los Padres"/>
    <x v="8"/>
    <s v="Los Padres 2016 Red (Central Coast)"/>
    <x v="0"/>
    <s v="Especially for a more affordable bottling, Joey Tensley packs in a ton of density on this bottling, from the color to the nose to the palate. Hearty aromas of black currant, charred blackberry, dusty sagebrush and a hint of caramel drop into a deep and rich but not overripe palate of tar and blackened fruit. Soft tannins coat the mouth fully."/>
    <x v="0"/>
    <s v="Central Coast,Central Coast"/>
    <s v="USD"/>
    <n v="22"/>
    <n v="1.002"/>
    <x v="169"/>
    <s v="Excellent"/>
    <d v="2010-08-02T00:00:00"/>
    <n v="20.8"/>
    <n v="1"/>
    <n v="9"/>
    <s v="RedBlend"/>
  </r>
  <r>
    <n v="40829"/>
    <x v="0"/>
    <s v="California"/>
    <s v="J. Rickards"/>
    <x v="8"/>
    <s v="J. Rickards NV Los NiÃ±os Perdidos Red (Alexander Valley)"/>
    <x v="1"/>
    <s v="This fortified dessert red, its grape varietal makeup unknown, rests at about 6.6% residual sugar. Its profile suggests Zinfandel, dark black in color with plummy, blackberry fruit, a smoky finish and hint of black pepper."/>
    <x v="11"/>
    <s v="Alexander Valley,Sonoma"/>
    <s v="USD"/>
    <n v="22"/>
    <n v="1.002"/>
    <x v="169"/>
    <s v="Very Good"/>
    <d v="2010-08-02T00:00:00"/>
    <n v="20.8"/>
    <n v="3"/>
    <n v="2"/>
    <s v="RedBlend"/>
  </r>
  <r>
    <n v="40834"/>
    <x v="0"/>
    <s v="California"/>
    <s v="Koehler"/>
    <x v="17"/>
    <s v="Koehler 2015 Rose of Grenache (Santa Ynez Valley)"/>
    <x v="0"/>
    <s v="Pale pink in color, this wine offers nice touches of bubblegum and watermelon, with lively white pepper for a complex twist. Clean and lovely lines of pink strawberry, rocky minerality and more of that intriguing pepper spice continue on the palate that leaves the mouth watering. It's a great pink."/>
    <x v="0"/>
    <s v="Santa Ynez Valley,Central Coast"/>
    <s v="USD"/>
    <n v="22"/>
    <n v="1.002"/>
    <x v="169"/>
    <s v="Excellent"/>
    <d v="2013-04-03T00:00:00"/>
    <n v="20.8"/>
    <n v="3"/>
    <n v="12"/>
    <s v="Grenache"/>
  </r>
  <r>
    <n v="40837"/>
    <x v="0"/>
    <s v="California"/>
    <s v="Theopolis"/>
    <x v="34"/>
    <s v="Theopolis 2014 Symphony White (Yorkville Highlands)"/>
    <x v="4"/>
    <s v="Generous aromas of rose petal and lemon zest meet dry but fruity flavors recalling crisp kiwi and apricot in this dramatic, flavorful wine made from the Symphony grape variety. The texture is crisp and tangy, and the flavors are vivid."/>
    <x v="4"/>
    <s v="Yorkville Highlands,North Coast"/>
    <s v="USD"/>
    <n v="22"/>
    <n v="1.002"/>
    <x v="169"/>
    <s v="Excellent"/>
    <d v="2012-08-25T00:00:00"/>
    <n v="20.8"/>
    <n v="5"/>
    <n v="7"/>
    <s v="WhiteBlend"/>
  </r>
  <r>
    <n v="40823"/>
    <x v="0"/>
    <s v="California"/>
    <s v="Markus Wine Co"/>
    <x v="154"/>
    <s v="Markus Wine Co 2016 Insieme TorrontÃ©s (Lodi)"/>
    <x v="4"/>
    <s v="While crisp and bracing due to tart apricot and green apple flavors, this wine deepens on the palate as compelling white raspberry, white peach and subtle floral, spicy notes unfold. Markus Niggli added 5% North Carolina-grown Traminette, making it an interesting and seriously delicious bottle to enjoy over a seafood lunch or as an apÃ©ritif."/>
    <x v="1"/>
    <s v="Lodi,Central Valley"/>
    <s v="USD"/>
    <n v="22"/>
    <n v="1.002"/>
    <x v="169"/>
    <s v="Excellent"/>
    <d v="2021-06-05T00:00:00"/>
    <n v="33.1"/>
    <n v="2"/>
    <n v="10"/>
    <s v="Torronts"/>
  </r>
  <r>
    <n v="40819"/>
    <x v="0"/>
    <s v="California"/>
    <s v="Magness"/>
    <x v="8"/>
    <s v="Magness 2013 Red (Santa Ynez Valley)"/>
    <x v="0"/>
    <s v="There's a lot of good stuff going on in this blend of 43% Cabernet Sauvignon, 37% Syrah and 20% Petit Verdot, with a nose of plump blackberry fruit dosed by scents of smoky vanilla, asphalt and licorice. There are sesame and teriyaki touches to the palate, along with charred blueberries, coffee, chocolate and firm tannins."/>
    <x v="10"/>
    <s v="Santa Ynez Valley,Central Coast"/>
    <s v="USD"/>
    <n v="22"/>
    <n v="1.002"/>
    <x v="169"/>
    <s v="Very Good"/>
    <d v="2011-06-05T00:00:00"/>
    <n v="20.8"/>
    <n v="5"/>
    <n v="10"/>
    <s v="RedBlend"/>
  </r>
  <r>
    <n v="40820"/>
    <x v="0"/>
    <s v="New York"/>
    <s v="Diliberto"/>
    <x v="90"/>
    <s v="Diliberto 2014 Cantina Merlot-Cabernet Franc (North Fork of Long Island)"/>
    <x v="6"/>
    <s v="Old World rusticity mark this light-bodied red blend. Its black cherry flavors are restrained and savory, muted by tones of barnyard, bramble and dried mushrooms. Crisply balanced and feathered by a fine fringe of tannins, it's an appealing wine for classic wine lovers."/>
    <x v="14"/>
    <s v="North Fork of Long Island,Long Island"/>
    <s v="USD"/>
    <n v="22"/>
    <n v="1.002"/>
    <x v="169"/>
    <s v="Very Good"/>
    <d v="2020-09-28T00:00:00"/>
    <n v="12.2"/>
    <n v="1"/>
    <n v="1"/>
    <s v="MerlotCabernetFranc"/>
  </r>
  <r>
    <n v="40821"/>
    <x v="0"/>
    <s v="California"/>
    <s v="Donati"/>
    <x v="108"/>
    <s v="Donati 2015 Pinot Blanc (Paicines)"/>
    <x v="0"/>
    <s v="Exuberant Anjou pear, kiwi, fleshy nectarine and lemongrass aromas pop off the nose of this wine that would work well with a wide range of Asian food. The palate is framed by a jubilant acidity and shows flavors of ripe apple, pluot and a touch of salt."/>
    <x v="14"/>
    <s v="Paicines,Central Coast"/>
    <s v="USD"/>
    <n v="22"/>
    <n v="1.002"/>
    <x v="169"/>
    <s v="Very Good"/>
    <d v="2017-08-10T00:00:00"/>
    <n v="20.8"/>
    <n v="2"/>
    <n v="3"/>
    <s v="PinotBlanc"/>
  </r>
  <r>
    <n v="40889"/>
    <x v="0"/>
    <s v="Oregon"/>
    <s v="Cliff Creek"/>
    <x v="135"/>
    <s v="Cliff Creek 2013 Marsanne-Roussanne (Rogue Valley)"/>
    <x v="3"/>
    <s v="Equally split between the two varieties, this conveys light aromas of apple, pear and barrel spices. The palate is medium bodied with a pleasantly tart finish. The varieties don't really distinguish themselves but there there's still enjoyment to be had."/>
    <x v="14"/>
    <s v="Rogue Valley,Southern Oregon"/>
    <s v="USD"/>
    <n v="22"/>
    <n v="1.002"/>
    <x v="169"/>
    <s v="Very Good"/>
    <d v="2018-06-15T00:00:00"/>
    <n v="20.8"/>
    <n v="2"/>
    <n v="12"/>
    <s v="MarsanneRoussanne"/>
  </r>
  <r>
    <n v="40941"/>
    <x v="0"/>
    <s v="California"/>
    <s v="Onesta"/>
    <x v="23"/>
    <s v="Onesta 2013 Bokisch Vineyard Viognier (Lodi)"/>
    <x v="4"/>
    <s v="This crisp, tangy and refreshing wine has lemon and green-apple aromas, bright citrus flavors, medium body and a lean texture, due mostly to the generous acidity. Raw oysters on the half shell, garlic shrimp and goat-cheese toasts come to mind as good pairings."/>
    <x v="10"/>
    <s v="Lodi,Central Valley"/>
    <s v="USD"/>
    <n v="22"/>
    <n v="1.002"/>
    <x v="169"/>
    <s v="Very Good"/>
    <d v="2014-09-02T00:00:00"/>
    <n v="20.8"/>
    <n v="2"/>
    <n v="8"/>
    <s v="Viognier"/>
  </r>
  <r>
    <n v="40943"/>
    <x v="0"/>
    <s v="Washington"/>
    <s v="GÃ¥rd"/>
    <x v="26"/>
    <s v="GÃ¥rd 2009 Lawrence Vineyards Don Isidro Red Cabernet Sauvignon-Syrah (Columbia Valley (WA))"/>
    <x v="2"/>
    <s v="A popular 70% Cabernet Sauvignon and 30% Syrah blend, this sports a distinctive floral note, like a whiff of baby powder. Light cherry fruit anchors the core, remaining balanced throughout the medium finish."/>
    <x v="14"/>
    <s v="Columbia Valley (WA),Columbia Valley"/>
    <s v="USD"/>
    <n v="22"/>
    <n v="1.002"/>
    <x v="169"/>
    <s v="Very Good"/>
    <d v="2017-08-10T00:00:00"/>
    <n v="20.8"/>
    <n v="5"/>
    <n v="5"/>
    <s v="CabernetSauvignonSyrah"/>
  </r>
  <r>
    <n v="40945"/>
    <x v="0"/>
    <s v="California"/>
    <s v="Lawer"/>
    <x v="1"/>
    <s v="Lawer 2015 RosÃ© of Syrah (Knights Valley)"/>
    <x v="1"/>
    <s v="Entirely varietal, and given five months to gel in stainless steel, this is a dark copper-red wine that's noticeably earthy on the nose. Dry, woody and a touch sour in cherry and strawberry, it should be enjoyed chilled and with ceviche."/>
    <x v="16"/>
    <s v="Knights Valley,Sonoma"/>
    <s v="USD"/>
    <n v="22"/>
    <n v="1.002"/>
    <x v="169"/>
    <s v="Good"/>
    <d v="2010-08-02T00:00:00"/>
    <n v="20.8"/>
    <n v="5"/>
    <n v="3"/>
    <s v="Syrah"/>
  </r>
  <r>
    <n v="40940"/>
    <x v="0"/>
    <s v="California"/>
    <s v="Claiborne &amp; Churchill"/>
    <x v="7"/>
    <s v="Claiborne &amp; Churchill 2016 Dry Riesling (Edna Valley)"/>
    <x v="0"/>
    <s v="The nose of this bottling is all about bright citrus and yellow flower, with upfront aromas suggesting crushed white rocks, grapefruit pith and sweet grass. It's supercrisp, grippy and sharp in acidity on the palate, showing white flower and clover honey flavors as it opens."/>
    <x v="1"/>
    <s v="Edna Valley,Central Coast"/>
    <s v="USD"/>
    <n v="22"/>
    <n v="1.002"/>
    <x v="169"/>
    <s v="Excellent"/>
    <d v="2010-08-02T00:00:00"/>
    <n v="20.8"/>
    <n v="4"/>
    <n v="1"/>
    <s v="Riesling"/>
  </r>
  <r>
    <n v="40927"/>
    <x v="0"/>
    <s v="New York"/>
    <s v="Silver Thread"/>
    <x v="4"/>
    <s v="Silver Thread 2013 Pinot Noir (Finger Lakes)"/>
    <x v="6"/>
    <s v="While forward, plump red-cherry and strawberry notes are buoyant, a deep vein of granite and minerals adds gravitas and complexity to this elegant wine. Fresh cranberry acidity drives a swift finish."/>
    <x v="10"/>
    <s v="Finger Lakes,Finger Lakes"/>
    <s v="USD"/>
    <n v="22"/>
    <n v="1.002"/>
    <x v="169"/>
    <s v="Very Good"/>
    <d v="2012-08-25T00:00:00"/>
    <n v="20.8"/>
    <n v="3"/>
    <n v="10"/>
    <s v="PinotNoir"/>
  </r>
  <r>
    <n v="40928"/>
    <x v="0"/>
    <s v="Washington"/>
    <s v="Idilico"/>
    <x v="126"/>
    <s v="Idilico 2012 Monastrell (Yakima Valley)"/>
    <x v="3"/>
    <s v="With grapes from Upland Vineyard and aged in neutral French oak, this wine offers aromas of nori, cherry and tire rubber. It's supple and lithe in feel with explosive, concentrated umami flavors that shimmer with intensity, with olive notes on the finish. The aromas and flavors don't entirely marry at present but the feel simply dazzles."/>
    <x v="4"/>
    <s v="Yakima Valley,Columbia Valley"/>
    <s v="USD"/>
    <n v="22"/>
    <n v="1.002"/>
    <x v="169"/>
    <s v="Excellent"/>
    <d v="2021-06-05T00:00:00"/>
    <n v="33.1"/>
    <n v="4"/>
    <n v="5"/>
    <s v="Monastrell"/>
  </r>
  <r>
    <n v="40929"/>
    <x v="0"/>
    <s v="California"/>
    <s v="Kunde"/>
    <x v="23"/>
    <s v="Kunde 2013 Destination Series Sustainably Farmed and Estate Grown Viognier (Sonoma Valley)"/>
    <x v="1"/>
    <s v="Briny, with a hint of salted caramel, this is a high-toned white wine, refreshing in lemon and pear notes, with a slight suggestion of orange peel that's entirely welcoming. Focused and crisp throughout, it remains vibrant amid a creaminess to the mouthfeel, finishing with the right balance of both."/>
    <x v="4"/>
    <s v="Sonoma Valley,Sonoma"/>
    <s v="USD"/>
    <n v="22"/>
    <n v="1.002"/>
    <x v="169"/>
    <s v="Excellent"/>
    <d v="2010-08-02T00:00:00"/>
    <n v="20.8"/>
    <n v="1"/>
    <n v="8"/>
    <s v="Viognier"/>
  </r>
  <r>
    <n v="40947"/>
    <x v="0"/>
    <s v="Oregon"/>
    <s v="Bell"/>
    <x v="70"/>
    <s v="Bell 2011 Pinot Gris (Willamette Valley)"/>
    <x v="2"/>
    <s v="The same Bell as the well-known Napa Valley winery, Bell extends its reach into Oregon to make this lip-smackingly good Pinot Gris. Gooseberry, melon, kiwi and grapefruit flavors swirl across the tongue, leaving a clean, fresh and very fruity wake. The moderate alcohol is an added bonus."/>
    <x v="10"/>
    <s v="Willamette Valley,Willamette Valley"/>
    <s v="USD"/>
    <n v="22"/>
    <n v="1.002"/>
    <x v="169"/>
    <s v="Very Good"/>
    <d v="2017-08-10T00:00:00"/>
    <n v="20.8"/>
    <n v="1"/>
    <n v="9"/>
    <s v="PinotGris"/>
  </r>
  <r>
    <n v="40964"/>
    <x v="0"/>
    <s v="California"/>
    <s v="Bianchi"/>
    <x v="39"/>
    <s v="Bianchi 2011 Geste G-S-M (Paso Robles)"/>
    <x v="0"/>
    <s v="Distinctive aromas of cinnamon stick, cola, red cherry, ripe cranberry, rose petal, lavender and smoked beef show on the nose of this blend of 39% Syrah, 35% Grenache and 26% MourvÃ¨dre. It's light and easy drinking on the sip, with cranberry, red cherry, thyme, pepper, bay leaf and more rose-petal flavors."/>
    <x v="11"/>
    <s v="Paso Robles,Central Coast"/>
    <s v="USD"/>
    <n v="22"/>
    <n v="1.002"/>
    <x v="169"/>
    <s v="Very Good"/>
    <d v="2014-09-02T00:00:00"/>
    <n v="20.8"/>
    <n v="1"/>
    <n v="10"/>
    <s v="GSM"/>
  </r>
  <r>
    <n v="40967"/>
    <x v="0"/>
    <s v="Washington"/>
    <s v="Canoe Ridge"/>
    <x v="8"/>
    <s v="Canoe Ridge 2014 The Explorer Red (Horse Heaven Hills)"/>
    <x v="3"/>
    <s v="This blend of 49% Syrah, 27% Cabernet Franc and 24% Cabernet Sauvignon leads with boysenberry, blackberry and sweet spice aromas, followed by full-bodied, lush fruit flavors. The tannins are a bit tacky, but it's otherwise appealing, showing pleasant balance."/>
    <x v="11"/>
    <s v="Horse Heaven Hills,Columbia Valley"/>
    <s v="USD"/>
    <n v="22"/>
    <n v="1.002"/>
    <x v="169"/>
    <s v="Very Good"/>
    <d v="2016-05-02T00:00:00"/>
    <n v="20.8"/>
    <n v="1"/>
    <n v="8"/>
    <s v="RedBlend"/>
  </r>
  <r>
    <n v="40970"/>
    <x v="0"/>
    <s v="California"/>
    <s v="Sobon Estate"/>
    <x v="22"/>
    <s v="Sobon Estate 2013 Zinfandel (Fiddletown)"/>
    <x v="4"/>
    <s v="Lots of fruit power flows through this full-bodied wine, making it focused and delicious. A firm coating of tannin kicks in to add weight to the texture and help the flavors linger on the finish. Plum, smoke and black pepper are among the complex flavors. It's made from vines planted in 1910 at a nearly 2,000-foot elevation."/>
    <x v="4"/>
    <s v="Fiddletown,Sierra Foothills"/>
    <s v="USD"/>
    <n v="22"/>
    <n v="1.002"/>
    <x v="169"/>
    <s v="Excellent"/>
    <d v="2012-08-25T00:00:00"/>
    <n v="20.8"/>
    <n v="1"/>
    <n v="8"/>
    <s v="Zinfandel"/>
  </r>
  <r>
    <n v="40959"/>
    <x v="0"/>
    <s v="Washington"/>
    <s v="Novelty Hill"/>
    <x v="1"/>
    <s v="Novelty Hill 2009 Syrah (Columbia Valley (WA))"/>
    <x v="2"/>
    <s v="This Columbia Valley Syrah boasts strong varietal aromatics. It seems to have a spine of iron and a streak of garrigue-like dried herb, with lovely flavors of pomegranate and wild berry."/>
    <x v="0"/>
    <s v="Columbia Valley (WA),Columbia Valley"/>
    <s v="USD"/>
    <n v="22"/>
    <n v="1.002"/>
    <x v="169"/>
    <s v="Excellent"/>
    <d v="2019-08-02T00:00:00"/>
    <n v="20.8"/>
    <n v="5"/>
    <n v="6"/>
    <s v="Syrah"/>
  </r>
  <r>
    <n v="40951"/>
    <x v="0"/>
    <s v="California"/>
    <s v="Hearst Ranch"/>
    <x v="0"/>
    <s v="Hearst Ranch 2013 Glacier Ridge Chardonnay (Santa Lucia Highlands)"/>
    <x v="0"/>
    <s v="Ripe aromas of apple flesh and apple blossoms trend toward guava on the nose of this wine from the legendary California family. There is a chalk-driven energy on the palate, though ripe fruits are prominent, with more apples and guava as well as steamed peaches."/>
    <x v="14"/>
    <s v="Santa Lucia Highlands,Central Coast"/>
    <s v="USD"/>
    <n v="22"/>
    <n v="1.002"/>
    <x v="169"/>
    <s v="Very Good"/>
    <d v="2020-09-28T00:00:00"/>
    <n v="12.2"/>
    <n v="3"/>
    <n v="5"/>
    <s v="Chardonnay"/>
  </r>
  <r>
    <n v="40952"/>
    <x v="0"/>
    <s v="New York"/>
    <s v="Hector Wine Company"/>
    <x v="14"/>
    <s v="Hector Wine Company 2014 Cabernet Franc (Seneca Lake)"/>
    <x v="6"/>
    <s v="Hints of roasted beet and forest floor lend rusticity to ripe red cherry and plum in this full-bodied Cabernet Franc. Crisp acidity lifts and lightens the midpalate. Smooth supple tannins and a hint of truffle linger on the finish."/>
    <x v="14"/>
    <s v="Seneca Lake,Finger Lakes"/>
    <s v="USD"/>
    <n v="22"/>
    <n v="1.002"/>
    <x v="169"/>
    <s v="Very Good"/>
    <d v="2020-09-28T00:00:00"/>
    <n v="12.2"/>
    <n v="4"/>
    <n v="8"/>
    <s v="CabernetFranc"/>
  </r>
  <r>
    <n v="40957"/>
    <x v="0"/>
    <s v="California"/>
    <s v="St. Francis"/>
    <x v="3"/>
    <s v="St. Francis 2014 Claret Red (Sonoma County)"/>
    <x v="1"/>
    <s v="This old-school blend of Merlot, Malbec and Cabernet Sauvignon shows ample body and flavor in its unfussy approach to succulent red fruit and subdued tannin. Moderate in build, it has dusty acidity and a soft finish that will please a wide range of palates."/>
    <x v="4"/>
    <s v="Sonoma County,Sonoma"/>
    <s v="USD"/>
    <n v="22"/>
    <n v="1.002"/>
    <x v="169"/>
    <s v="Excellent"/>
    <d v="2016-05-02T00:00:00"/>
    <n v="20.8"/>
    <n v="3"/>
    <n v="1"/>
    <s v="BordeauxstyleRedBlend"/>
  </r>
  <r>
    <n v="40900"/>
    <x v="0"/>
    <s v="California"/>
    <s v="Pali"/>
    <x v="4"/>
    <s v="Pali 2015 Riviera Pinot Noir (Sonoma Coast)"/>
    <x v="1"/>
    <s v="Medium-sized in build and body, this affordable wine offers dark cherry and hearty tannin amidst a fistful of earth and gravelly texture."/>
    <x v="10"/>
    <s v="Sonoma Coast,Sonoma"/>
    <s v="USD"/>
    <n v="22"/>
    <n v="1.002"/>
    <x v="169"/>
    <s v="Very Good"/>
    <d v="2011-06-05T00:00:00"/>
    <n v="20.8"/>
    <n v="3"/>
    <n v="4"/>
    <s v="PinotNoir"/>
  </r>
  <r>
    <n v="40901"/>
    <x v="0"/>
    <s v="California"/>
    <s v="B.R. Cohn"/>
    <x v="2"/>
    <s v="B.R. Cohn 2015 Cabernet Sauvignon (North Coast)"/>
    <x v="4"/>
    <s v="Savory flavors like salt, peppered roast beef and rosemary shape the taste of this medium-bodied, velvet-textured and nicely concentrated wine. It has fine-grained tannins to support the mouthfeel, but not enough to overwhelm."/>
    <x v="10"/>
    <s v="North Coast,North Coast"/>
    <s v="USD"/>
    <n v="22"/>
    <n v="1.002"/>
    <x v="169"/>
    <s v="Very Good"/>
    <d v="2013-04-03T00:00:00"/>
    <n v="20.8"/>
    <n v="2"/>
    <n v="11"/>
    <s v="CabernetSauvignon"/>
  </r>
  <r>
    <n v="40905"/>
    <x v="0"/>
    <s v="Washington"/>
    <s v="Waters"/>
    <x v="10"/>
    <s v="Waters 2016 Patina Vineyard RosÃ© (Walla Walla Valley (WA))"/>
    <x v="3"/>
    <s v="This rare single-vineyard rosÃ© is all Syrah. Pale peach in color, it brings aromas of blood orange and strawberry that are followed by a textured lively palate with an extended finish. It's one of the best rosÃ©s the state has produced to date."/>
    <x v="1"/>
    <s v="Walla Walla Valley (WA),Columbia Valley"/>
    <s v="USD"/>
    <n v="22"/>
    <n v="1.002"/>
    <x v="169"/>
    <s v="Excellent"/>
    <d v="2019-08-02T00:00:00"/>
    <n v="20.8"/>
    <n v="5"/>
    <n v="7"/>
    <s v="Ros"/>
  </r>
  <r>
    <n v="40898"/>
    <x v="0"/>
    <s v="California"/>
    <s v="Claiborne &amp; Churchill"/>
    <x v="58"/>
    <s v="Claiborne &amp; Churchill 2015 Dry GewÃ¼rztraminer (Central Coast)"/>
    <x v="0"/>
    <s v="This pioneering Alsatian-inspired winery always amazes with this distinctive and approachable bottling. Bright botanical aromas of mandarin orange rind, honeysuckle and pear give way to a zesty palate full of preserved citrus and marmalade flavors, all set against a firm structure and racy acidity. The finishâ€”which is bone dryâ€”opens with nectarine notes, then sails off with a flash of herbs."/>
    <x v="0"/>
    <s v="Central Coast,Central Coast"/>
    <s v="USD"/>
    <n v="22"/>
    <n v="1.002"/>
    <x v="169"/>
    <s v="Excellent"/>
    <d v="2010-08-02T00:00:00"/>
    <n v="20.8"/>
    <n v="5"/>
    <n v="9"/>
    <s v="Gewrztraminer"/>
  </r>
  <r>
    <n v="40891"/>
    <x v="0"/>
    <s v="California"/>
    <s v="Occasio"/>
    <x v="10"/>
    <s v="Occasio 2010 Del Arroyo Vineyard Rose of Pinot Noir RosÃ© (Livermore Valley)"/>
    <x v="1"/>
    <s v="Occasio continues to build its case for being a winery to watch out of the Livermore Valley, releasing this lively, raspberry and honeycomb rosÃ© made from Pinot Noir grapes out of its Del Arroyo Vineyard. The Pommard clone fruit was cold soaked in stainless steel, then pressed from the skins and racked again into stainless steel. A rosÃ© with some meat on its bones, it's way more than an aperitif and will stand strongly aside a full range of summer foods."/>
    <x v="10"/>
    <s v="Livermore Valley,Central Coast"/>
    <s v="USD"/>
    <n v="22"/>
    <n v="1.002"/>
    <x v="169"/>
    <s v="Very Good"/>
    <d v="2014-09-02T00:00:00"/>
    <n v="20.8"/>
    <n v="5"/>
    <n v="9"/>
    <s v="Ros"/>
  </r>
  <r>
    <n v="40896"/>
    <x v="0"/>
    <s v="New York"/>
    <s v="WÃ¶lffer"/>
    <x v="196"/>
    <s v="WÃ¶lffer 2014 Trebbiano (The Hamptons, Long Island)"/>
    <x v="6"/>
    <s v="Spine tingling acidity and sharp lemon and lime flavors mark this zesty dry Trebbiano. Crisp green apple and nectarine notes fill out the midpalate a bit. The finish is brisk and clean."/>
    <x v="13"/>
    <s v="The Hamptons, Long Island,Long Island"/>
    <s v="USD"/>
    <n v="22"/>
    <n v="1.002"/>
    <x v="169"/>
    <s v="Good"/>
    <d v="2011-06-05T00:00:00"/>
    <n v="20.8"/>
    <n v="4"/>
    <n v="3"/>
    <s v="Trebbiano"/>
  </r>
  <r>
    <n v="40897"/>
    <x v="0"/>
    <s v="California"/>
    <s v="Three"/>
    <x v="22"/>
    <s v="Three 2014 Old Vines Zinfandel (Contra Costa County)"/>
    <x v="4"/>
    <s v="Opulent and ripe, this full-bodied wine has great fruit concentration, a rich texture supported by firm tannins and a lingering, plummy finish. Oak plays a minimal role through all its blackberry and black plum flavors, but spicy clove and cedar accents emerge and persist through the finish."/>
    <x v="0"/>
    <s v="Contra Costa County,Central Coast"/>
    <s v="USD"/>
    <n v="22"/>
    <n v="1.002"/>
    <x v="169"/>
    <s v="Excellent"/>
    <d v="2011-06-05T00:00:00"/>
    <n v="20.8"/>
    <n v="5"/>
    <n v="8"/>
    <s v="Zinfandel"/>
  </r>
  <r>
    <n v="40910"/>
    <x v="0"/>
    <s v="California"/>
    <s v="San Simeon"/>
    <x v="23"/>
    <s v="San Simeon 2014 Estate Reserve Viognier (Paso Robles)"/>
    <x v="0"/>
    <s v="Sprightly lime and peach aromas mix with seared orange rind and hints of white flowers on the nose of this bottling. The riper aromas tighten up on the sip, where tart green apples cut the suave nectarine-flesh flavors as white peach slowly emerges."/>
    <x v="10"/>
    <s v="Paso Robles,Central Coast"/>
    <s v="USD"/>
    <n v="22"/>
    <n v="1.002"/>
    <x v="169"/>
    <s v="Very Good"/>
    <d v="2011-06-05T00:00:00"/>
    <n v="20.8"/>
    <n v="1"/>
    <n v="10"/>
    <s v="Viognier"/>
  </r>
  <r>
    <n v="40920"/>
    <x v="0"/>
    <s v="Washington"/>
    <s v="Sparkman"/>
    <x v="41"/>
    <s v="Sparkman 2013 Pearl Sauvignon Blanc (Columbia Valley (WA))"/>
    <x v="2"/>
    <s v="An unusual version of Pearl, this includes 9% Grenache Blanc and 5% Roussanne in the blend. Though it's labeled Sauvignon Blanc, those other grapes seem to command center stage, and the wine might as well be thought of as a creative white blend rather than a single variety. Pungent and herbal, it has well-knit and balanced green and yellow fruit flavors, with notes of caraway seed and grass."/>
    <x v="10"/>
    <s v="Columbia Valley (WA),Columbia Valley"/>
    <s v="USD"/>
    <n v="22"/>
    <n v="1.002"/>
    <x v="169"/>
    <s v="Very Good"/>
    <d v="2018-06-15T00:00:00"/>
    <n v="20.8"/>
    <n v="4"/>
    <n v="4"/>
    <s v="SauvignonBlanc"/>
  </r>
  <r>
    <n v="40923"/>
    <x v="0"/>
    <s v="Washington"/>
    <s v="Swiftwater Cellars"/>
    <x v="0"/>
    <s v="Swiftwater Cellars 2015 Zephyr Ridge Estate Bottled Chardonnay (Horse Heaven Hills)"/>
    <x v="3"/>
    <s v="Reserved aromas of baked apple, cream and spice lead to medium-bodied and tart lemony flavors that stretch-out on the finish. It shows a pleasing sense of balance."/>
    <x v="11"/>
    <s v="Horse Heaven Hills,Columbia Valley"/>
    <s v="USD"/>
    <n v="22"/>
    <n v="1.002"/>
    <x v="169"/>
    <s v="Very Good"/>
    <d v="2015-04-15T00:00:00"/>
    <n v="20.8"/>
    <n v="1"/>
    <n v="7"/>
    <s v="Chardonnay"/>
  </r>
  <r>
    <n v="40924"/>
    <x v="0"/>
    <s v="California"/>
    <s v="Buttonwood"/>
    <x v="3"/>
    <s v="Buttonwood 2013 Classic CuvÃ©e Red (Santa Ynez Valley)"/>
    <x v="0"/>
    <s v="This is a perfect wine, both in accessible flavors and somewhat affordable price, for pizza night or meatballs. Cooked red plum, strawberry and a bit of cracked pepper kick off the nose in the Cabernet Franc-led blend, with Merlot, Cabernet Sauvignon and Malbec. More plum hits the palate along with peppery spices, tobacco and marjoram. It's easy but not overly simple."/>
    <x v="11"/>
    <s v="Santa Ynez Valley,Central Coast"/>
    <s v="USD"/>
    <n v="22"/>
    <n v="1.002"/>
    <x v="169"/>
    <s v="Very Good"/>
    <d v="2013-04-03T00:00:00"/>
    <n v="20.8"/>
    <n v="4"/>
    <n v="7"/>
    <s v="BordeauxstyleRedBlend"/>
  </r>
  <r>
    <n v="40919"/>
    <x v="0"/>
    <s v="Washington"/>
    <s v="Milbrandt"/>
    <x v="23"/>
    <s v="Milbrandt 2013 The Estates Viognier (Wahluke Slope)"/>
    <x v="3"/>
    <s v="An aromatic wine with notes of creamsicle and orange blossom. It's medium bodied with well delineated stone fruit flavors and a lick of tart acidity that seems surprising for the variety and vintage."/>
    <x v="10"/>
    <s v="Wahluke Slope,Columbia Valley"/>
    <s v="USD"/>
    <n v="22"/>
    <n v="1.002"/>
    <x v="169"/>
    <s v="Very Good"/>
    <d v="2013-04-03T00:00:00"/>
    <n v="20.8"/>
    <n v="2"/>
    <n v="7"/>
    <s v="Viognier"/>
  </r>
  <r>
    <n v="40914"/>
    <x v="0"/>
    <s v="California"/>
    <s v="Priest Ranch"/>
    <x v="41"/>
    <s v="Priest Ranch 2014 Estate Grown Sauvignon Blanc (Napa Valley)"/>
    <x v="1"/>
    <s v="Aged entirely in stainless steel, this slightly tropical, very pretty wine is inviting on the nose and palate. Pure, crisp and focused, it shows softly crafted layers of lemon and vanilla that provide a lushness on the finish."/>
    <x v="0"/>
    <s v="Napa Valley,Napa"/>
    <s v="USD"/>
    <n v="22"/>
    <n v="1.002"/>
    <x v="169"/>
    <s v="Excellent"/>
    <d v="2019-08-02T00:00:00"/>
    <n v="20.8"/>
    <n v="1"/>
    <n v="9"/>
    <s v="SauvignonBlanc"/>
  </r>
  <r>
    <n v="40916"/>
    <x v="0"/>
    <s v="Washington"/>
    <s v="Dowsett Family"/>
    <x v="58"/>
    <s v="Dowsett Family 2011 Celilo Vineyard GewÃ¼rztraminer (Columbia Gorge (WA))"/>
    <x v="2"/>
    <s v="The cool 2011 vintage hit the Columbia Gorge especially hard, but winemaker Chris Dowsett has crafted an expressive, wonderfully fragrant old-vine GewÃ¼rztraminer. This is tart and saline, with notes of lemon, lime and grapefruit rind and flesh that combine to form a delicate, lingering, snappy and bracing style."/>
    <x v="4"/>
    <s v="Columbia Gorge (WA),Washington Other"/>
    <s v="USD"/>
    <n v="22"/>
    <n v="1.002"/>
    <x v="169"/>
    <s v="Excellent"/>
    <d v="2011-06-05T00:00:00"/>
    <n v="20.8"/>
    <n v="3"/>
    <n v="4"/>
    <s v="Gewrztraminer"/>
  </r>
  <r>
    <n v="40917"/>
    <x v="0"/>
    <s v="New York"/>
    <s v="Paumanok"/>
    <x v="7"/>
    <s v="Paumanok 2010 Semi Dry Riesling (North Fork of Long Island)"/>
    <x v="6"/>
    <s v="It's rare to grow Riesling on Long Island, but this is chock full of ripe peaches and apricots highlighted by a shower of Meyer lemon acidity and fragrant white blossoms. Sprightly on the palate, yet concentrated in flavor, it lingers long with a hint of saline and crushed-stone minerality."/>
    <x v="11"/>
    <s v="North Fork of Long Island,Long Island"/>
    <s v="USD"/>
    <n v="22"/>
    <n v="1.002"/>
    <x v="169"/>
    <s v="Very Good"/>
    <d v="2020-09-28T00:00:00"/>
    <n v="12.2"/>
    <n v="1"/>
    <n v="3"/>
    <s v="Riesling"/>
  </r>
  <r>
    <n v="41112"/>
    <x v="0"/>
    <s v="Oregon"/>
    <s v="Amalie Robert"/>
    <x v="0"/>
    <s v="Amalie Robert 2013 Her Silhouette Chardonnay (Willamette Valley)"/>
    <x v="2"/>
    <s v="Here is an outstanding stainless-fermented Chardonnay, thick and fruity. It's totally loaded with ripe apple and pear-pastry goodness, and the flavors dive deep into a thoroughly delicious, textural finish."/>
    <x v="1"/>
    <s v="Willamette Valley,Willamette Valley"/>
    <s v="USD"/>
    <n v="22"/>
    <n v="1.002"/>
    <x v="169"/>
    <s v="Excellent"/>
    <d v="2019-08-02T00:00:00"/>
    <n v="20.8"/>
    <n v="1"/>
    <n v="1"/>
    <s v="Chardonnay"/>
  </r>
  <r>
    <n v="41324"/>
    <x v="0"/>
    <s v="New York"/>
    <s v="Damiani"/>
    <x v="14"/>
    <s v="Damiani 2014 Cabernet Franc (Finger Lakes)"/>
    <x v="6"/>
    <s v="Intensely ripe, lifted black cherry and berry aromas seem gilded in pine and resin on this sultry Cabernet Franc. It's a deeply concentrated, slightly ruddy wine boasting rich, supple black-fruit flavors but has balanced acidity. The finish is marked by spice and ripe finely textured tannins."/>
    <x v="10"/>
    <s v="Finger Lakes,Finger Lakes"/>
    <s v="USD"/>
    <n v="22"/>
    <n v="1.002"/>
    <x v="169"/>
    <s v="Very Good"/>
    <d v="2012-08-25T00:00:00"/>
    <n v="20.8"/>
    <n v="2"/>
    <n v="2"/>
    <s v="CabernetFranc"/>
  </r>
  <r>
    <n v="41325"/>
    <x v="0"/>
    <s v="Washington"/>
    <s v="Waterbrook"/>
    <x v="2"/>
    <s v="Waterbrook 2013 Reserve Cabernet Sauvignon (Columbia Valley (WA))"/>
    <x v="3"/>
    <s v="Aromas of vanilla, wood spice and dark fruit are followed by generous but still restrained black-fruit flavors. It shows a pretty sense of balance."/>
    <x v="10"/>
    <s v="Columbia Valley (WA),Columbia Valley"/>
    <s v="USD"/>
    <n v="22"/>
    <n v="1.002"/>
    <x v="169"/>
    <s v="Very Good"/>
    <d v="2014-09-02T00:00:00"/>
    <n v="20.8"/>
    <n v="1"/>
    <n v="7"/>
    <s v="CabernetSauvignon"/>
  </r>
  <r>
    <n v="41328"/>
    <x v="0"/>
    <s v="Washington"/>
    <s v="Tertulia"/>
    <x v="10"/>
    <s v="Tertulia 2016 Estate Tempranillo RosÃ© (Walla Walla Valley (WA))"/>
    <x v="3"/>
    <s v="RosÃ©s are an extreme rarity from this appellation, let alone 100% varietal Tempranillo. Pale peach in color, aromas of strawberry hard candy, bubblegum and spice lead to dry well-measured fruit flavors. It delivers enjoyment."/>
    <x v="10"/>
    <s v="Walla Walla Valley (WA),Columbia Valley"/>
    <s v="USD"/>
    <n v="22"/>
    <n v="1.002"/>
    <x v="169"/>
    <s v="Very Good"/>
    <d v="2012-08-25T00:00:00"/>
    <n v="20.8"/>
    <n v="1"/>
    <n v="8"/>
    <s v="Ros"/>
  </r>
  <r>
    <n v="41323"/>
    <x v="0"/>
    <s v="Washington"/>
    <s v="Swiftwater Cellars"/>
    <x v="7"/>
    <s v="Swiftwater Cellars 2015 Olsen Vineyard Riesling (Yakima Valley)"/>
    <x v="3"/>
    <s v="Bright aromas of peach, lime leaf, jasmine and flowers lead to off-dry mandarin orange and floral flavors. It provides a lot of appeal, though the concentration at times doesn't seem all there."/>
    <x v="10"/>
    <s v="Yakima Valley,Columbia Valley"/>
    <s v="USD"/>
    <n v="22"/>
    <n v="1.002"/>
    <x v="169"/>
    <s v="Very Good"/>
    <d v="2015-04-15T00:00:00"/>
    <n v="20.8"/>
    <n v="1"/>
    <n v="12"/>
    <s v="Riesling"/>
  </r>
  <r>
    <n v="41320"/>
    <x v="0"/>
    <s v="New York"/>
    <s v="Dr. Konstantin Frank"/>
    <x v="14"/>
    <s v="Dr. Konstantin Frank 2015 Cabernet Franc (Finger Lakes)"/>
    <x v="6"/>
    <s v="While whiffs of bramble, white mushroom and earth are savory on the nose, the palate of this full-bodied Cabernet Franc is bright and fruity. Juicy black-cherry and berry flavors are forward and fresh, marked by crisp acidity and ripe persistent tannins."/>
    <x v="10"/>
    <s v="Finger Lakes,Finger Lakes"/>
    <s v="USD"/>
    <n v="22"/>
    <n v="1.002"/>
    <x v="169"/>
    <s v="Very Good"/>
    <d v="2021-06-05T00:00:00"/>
    <n v="33.1"/>
    <n v="5"/>
    <n v="3"/>
    <s v="CabernetFranc"/>
  </r>
  <r>
    <n v="41321"/>
    <x v="0"/>
    <s v="California"/>
    <s v="Fog Theory"/>
    <x v="4"/>
    <s v="Fog Theory 2014 Pinot Noir (Sta. Rita Hills)"/>
    <x v="0"/>
    <s v="Hedonistic aromas of hot red-cherry pie with buttery crust show on the nose of this bottling along with more intellectual touches of thyme and graphite. There's a strong herbal front to the palate, with bay leaf, mint and more thyme sprinkled atop boysenberry fruit. It finishes with a bit of earthy dust."/>
    <x v="10"/>
    <s v="Sta. Rita Hills,Central Coast"/>
    <s v="USD"/>
    <n v="22"/>
    <n v="1.002"/>
    <x v="169"/>
    <s v="Very Good"/>
    <d v="2015-04-15T00:00:00"/>
    <n v="20.8"/>
    <n v="5"/>
    <n v="6"/>
    <s v="PinotNoir"/>
  </r>
  <r>
    <n v="41322"/>
    <x v="0"/>
    <s v="Washington"/>
    <s v="Two Mountain"/>
    <x v="6"/>
    <s v="Two Mountain 2008 Merlot (Yakima Valley)"/>
    <x v="2"/>
    <s v="This Yakima Valley Merlot is forward and light, with a dried leaf character complementing the fruit flavors of melon and strawberry. A peppery note strikes home in the finish, with just a hint of Band-Aid."/>
    <x v="13"/>
    <s v="Yakima Valley,Columbia Valley"/>
    <s v="USD"/>
    <n v="22"/>
    <n v="1.002"/>
    <x v="169"/>
    <s v="Good"/>
    <d v="2016-05-02T00:00:00"/>
    <n v="20.8"/>
    <n v="3"/>
    <n v="9"/>
    <s v="Merlot"/>
  </r>
  <r>
    <n v="41333"/>
    <x v="0"/>
    <s v="Oregon"/>
    <s v="Boedecker Cellars"/>
    <x v="17"/>
    <s v="Boedecker Cellars 2007 Grenache (Rogue Valley)"/>
    <x v="2"/>
    <s v="A spicy take on Grenache, this mixes the light, tart cranberry flavors with some smooth chocolate, from part of the blend being aged in a new Sirugue puncheon. It's both smooth and spicy, forward and very appealing."/>
    <x v="10"/>
    <s v="Rogue Valley,Southern Oregon"/>
    <s v="USD"/>
    <n v="22"/>
    <n v="1.002"/>
    <x v="169"/>
    <s v="Very Good"/>
    <d v="2021-06-05T00:00:00"/>
    <n v="33.1"/>
    <n v="5"/>
    <n v="12"/>
    <s v="Grenache"/>
  </r>
  <r>
    <n v="41344"/>
    <x v="0"/>
    <s v="Oregon"/>
    <s v="Cliff Creek"/>
    <x v="135"/>
    <s v="Cliff Creek 2009 Marsanne-Roussanne (Southern Oregon)"/>
    <x v="2"/>
    <s v="Round and fruity, with a tasty mix of apples, peaches and citrus, this tastes like fruit, not barrel, and would be an excellent choice if a hearty, non-oaky white wine is called for. There's good balance and length, with a resonant hint of minerality in the finish."/>
    <x v="10"/>
    <s v="Southern Oregon,Southern Oregon"/>
    <s v="USD"/>
    <n v="22"/>
    <n v="1.002"/>
    <x v="169"/>
    <s v="Very Good"/>
    <d v="2011-06-05T00:00:00"/>
    <n v="20.8"/>
    <n v="4"/>
    <n v="9"/>
    <s v="MarsanneRoussanne"/>
  </r>
  <r>
    <n v="41345"/>
    <x v="0"/>
    <s v="California"/>
    <s v="Crespi Ranch"/>
    <x v="4"/>
    <s v="Crespi Ranch 2012 Pinot Noir (Santa Maria Valley)"/>
    <x v="0"/>
    <s v="Pencil shavings, purple flowers, light cranberry fruit and hint of wood smoke show on the nose of this bottling. The smoked cherry character extends to the palate, with it picks up the tang of cranberry and a salty richness."/>
    <x v="16"/>
    <s v="Santa Maria Valley,Central Coast"/>
    <s v="USD"/>
    <n v="22"/>
    <n v="1.002"/>
    <x v="169"/>
    <s v="Good"/>
    <d v="2016-05-02T00:00:00"/>
    <n v="20.8"/>
    <n v="3"/>
    <n v="11"/>
    <s v="PinotNoir"/>
  </r>
  <r>
    <n v="41346"/>
    <x v="0"/>
    <s v="California"/>
    <s v="Mazzocco"/>
    <x v="2"/>
    <s v="Mazzocco 2012 Cabernet Sauvignon (Dry Creek Valley)"/>
    <x v="1"/>
    <s v="Muted, with a strong suggestion of chocolate and mocha, this is thin, indistinguishable red."/>
    <x v="16"/>
    <s v="Dry Creek Valley,Sonoma"/>
    <s v="USD"/>
    <n v="22"/>
    <n v="1.002"/>
    <x v="169"/>
    <s v="Good"/>
    <d v="2020-09-28T00:00:00"/>
    <n v="12.2"/>
    <n v="4"/>
    <n v="10"/>
    <s v="CabernetSauvignon"/>
  </r>
  <r>
    <n v="41342"/>
    <x v="0"/>
    <s v="California"/>
    <s v="Fiddlehead"/>
    <x v="4"/>
    <s v="Fiddlehead 2013 RosÃ© Pinot Noir (Sta. Rita Hills)"/>
    <x v="0"/>
    <s v="The shade of this Kathy Joseph creation is that of rosÃ©-colored sunglasses. Such comfort is furthered with a cherry cola and maraschino cherry nose. A slight effervescent zing on the palate accompanies pomegranate flavors followed by an impressively long finish. Great with a fresh garden salad, but able to handle more substantial fare too, such as  breaded chicken cutlets or a cheeseburger."/>
    <x v="11"/>
    <s v="Sta. Rita Hills,Central Coast"/>
    <s v="USD"/>
    <n v="22"/>
    <n v="1.002"/>
    <x v="169"/>
    <s v="Very Good"/>
    <d v="2012-08-25T00:00:00"/>
    <n v="20.8"/>
    <n v="4"/>
    <n v="8"/>
    <s v="PinotNoir"/>
  </r>
  <r>
    <n v="41334"/>
    <x v="0"/>
    <s v="California"/>
    <s v="Stolpman"/>
    <x v="23"/>
    <s v="Stolpman 2014 Viognier (Ballard Canyon)"/>
    <x v="0"/>
    <s v="Beeswax, lemon-laced sour cream and a peach-blossom ripeness combine on the nose of this excellently restrained wine from a highly variable, often overripe grape. There is great energy and balance on the palate, with a light nuttiness and a touch of honey that will drink well for a few years."/>
    <x v="0"/>
    <s v="Ballard Canyon,Central Coast"/>
    <s v="USD"/>
    <n v="22"/>
    <n v="1.002"/>
    <x v="169"/>
    <s v="Excellent"/>
    <d v="2012-08-25T00:00:00"/>
    <n v="20.8"/>
    <n v="1"/>
    <n v="6"/>
    <s v="Viognier"/>
  </r>
  <r>
    <n v="41336"/>
    <x v="0"/>
    <s v="California"/>
    <s v="Ursa"/>
    <x v="19"/>
    <s v="Ursa 2006 Naggiar Vineyards Petite Sirah (Sierra Foothills)"/>
    <x v="1"/>
    <s v="Stewy yet intriguing with a taste of clove that finishes bitter, this Petite Sirah needs a rich risotto to stand next to."/>
    <x v="12"/>
    <s v="Sierra Foothills,Sierra Foothills"/>
    <s v="USD"/>
    <n v="22"/>
    <n v="1.002"/>
    <x v="169"/>
    <s v="Good"/>
    <d v="2020-09-28T00:00:00"/>
    <n v="12.2"/>
    <n v="4"/>
    <n v="3"/>
    <s v="PetiteSirah"/>
  </r>
  <r>
    <n v="41337"/>
    <x v="0"/>
    <s v="Oregon"/>
    <s v="Valley View"/>
    <x v="23"/>
    <s v="Valley View 2006 Anna Maria Viognier (Rogue Valley)"/>
    <x v="2"/>
    <s v="A sharply defined, racy Viognier, this cuts right through with a mix of pine needle, citrus rind and pineapple. It should be served chilled and would be a fine accompaniment to grilled prawns, spicy noodles or anything with jalapeÃ±os."/>
    <x v="14"/>
    <s v="Rogue Valley,Southern Oregon"/>
    <s v="USD"/>
    <n v="22"/>
    <n v="1.002"/>
    <x v="169"/>
    <s v="Very Good"/>
    <d v="2018-06-15T00:00:00"/>
    <n v="20.8"/>
    <n v="2"/>
    <n v="12"/>
    <s v="Viognier"/>
  </r>
  <r>
    <n v="41285"/>
    <x v="0"/>
    <s v="California"/>
    <s v="Bernardus"/>
    <x v="41"/>
    <s v="Bernardus 2015 Griva Vineyard Sauvignon Blanc (Arroyo Seco)"/>
    <x v="0"/>
    <s v="Delicate and pretty hints of lemongrass, light cement and lime rinds show on the nose of this bottling. There is a distinct racy quality to the sip, where grassy flavors meet with strong lime and tart pear skins, all hinged to a very grippy texture."/>
    <x v="11"/>
    <s v="Arroyo Seco,Central Coast"/>
    <s v="USD"/>
    <n v="22"/>
    <n v="1.002"/>
    <x v="169"/>
    <s v="Very Good"/>
    <d v="2021-06-05T00:00:00"/>
    <n v="33.1"/>
    <n v="5"/>
    <n v="2"/>
    <s v="SauvignonBlanc"/>
  </r>
  <r>
    <n v="41286"/>
    <x v="0"/>
    <s v="Washington"/>
    <s v="Swiftwater Cellars"/>
    <x v="0"/>
    <s v="Swiftwater Cellars 2011 Zephyr Ridge Estate Bottled Chardonnay (Horse Heaven Hills)"/>
    <x v="3"/>
    <s v="Coming from the cool 2011 vintage, the aromas of herbs, apple and spice are light. It's medium bodied and creamy in feel with a lemony finish."/>
    <x v="13"/>
    <s v="Horse Heaven Hills,Columbia Valley"/>
    <s v="USD"/>
    <n v="22"/>
    <n v="1.002"/>
    <x v="169"/>
    <s v="Good"/>
    <d v="2021-06-05T00:00:00"/>
    <n v="33.1"/>
    <n v="4"/>
    <n v="6"/>
    <s v="Chardonnay"/>
  </r>
  <r>
    <n v="41288"/>
    <x v="0"/>
    <s v="Washington"/>
    <s v="GÃ¥rd"/>
    <x v="86"/>
    <s v="GÃ¥rd 2014 Grand Klasse Reserve Roussanne (Columbia Valley (WA))"/>
    <x v="3"/>
    <s v="Aromas of spice, apricot, and Creamsicle are followed by full-bodied fruit and barrel flavors, showing some warmth on the finish."/>
    <x v="10"/>
    <s v="Columbia Valley (WA),Columbia Valley"/>
    <s v="USD"/>
    <n v="22"/>
    <n v="1.002"/>
    <x v="169"/>
    <s v="Very Good"/>
    <d v="2014-09-02T00:00:00"/>
    <n v="20.8"/>
    <n v="1"/>
    <n v="10"/>
    <s v="Roussanne"/>
  </r>
  <r>
    <n v="41284"/>
    <x v="0"/>
    <s v="California"/>
    <s v="Record Family Wines"/>
    <x v="8"/>
    <s v="Record Family Wines 2014 Genesis Red (Paso Robles)"/>
    <x v="0"/>
    <s v="This very quaffable blend of 75% Cabernet Sauvignon, 13% Syrah and 12% Grenache hails from a property in northeast Paso. Juicy strawberry, black plum and cherry meet with wet soil and chopped mint on the nose. These make for a fresh landing on the palate as well, where red berries mesh with anise and sweet clove notes. Soft tannins and bright acid hold it together."/>
    <x v="0"/>
    <s v="Paso Robles,Central Coast"/>
    <s v="USD"/>
    <n v="22"/>
    <n v="1.002"/>
    <x v="169"/>
    <s v="Excellent"/>
    <d v="2013-04-03T00:00:00"/>
    <n v="20.8"/>
    <n v="3"/>
    <n v="8"/>
    <s v="RedBlend"/>
  </r>
  <r>
    <n v="41269"/>
    <x v="0"/>
    <s v="Washington"/>
    <s v="Goose Ridge"/>
    <x v="8"/>
    <s v="Goose Ridge 2011 First Flight Estate Bottled Red (Columbia Valley (WA))"/>
    <x v="3"/>
    <s v="Two-thirds Cabernet Sauvignon with the balance near-equal parts Merlot and Syrah, this wine displays aromas of vanilla bean and baking spices along with cherry and fruit leather. Flavors mingle fruit and barrel, with spice lingering on the finish."/>
    <x v="4"/>
    <s v="Columbia Valley (WA),Columbia Valley"/>
    <s v="USD"/>
    <n v="22"/>
    <n v="1.002"/>
    <x v="169"/>
    <s v="Excellent"/>
    <d v="2012-08-25T00:00:00"/>
    <n v="20.8"/>
    <n v="3"/>
    <n v="12"/>
    <s v="RedBlend"/>
  </r>
  <r>
    <n v="41272"/>
    <x v="0"/>
    <s v="California"/>
    <s v="J Vineyards &amp; Winery"/>
    <x v="70"/>
    <s v="J Vineyards &amp; Winery 2014 Pinot Gris (Russian River Valley)"/>
    <x v="1"/>
    <s v="Always a popular offering from this winery, this crisp, fruity white is round and robust on entry. It harmoniously combines juicy acidity with flavorful waves of peach, lime and guava, while the finish is laced with nutmeg."/>
    <x v="0"/>
    <s v="Russian River Valley,Sonoma"/>
    <s v="USD"/>
    <n v="22"/>
    <n v="1.002"/>
    <x v="169"/>
    <s v="Excellent"/>
    <d v="2016-05-02T00:00:00"/>
    <n v="20.8"/>
    <n v="5"/>
    <n v="2"/>
    <s v="PinotGris"/>
  </r>
  <r>
    <n v="41279"/>
    <x v="0"/>
    <s v="New York"/>
    <s v="Shinn Estate"/>
    <x v="41"/>
    <s v="Shinn Estate 2011 First Fruit Sauvignon Blanc (North Fork of Long Island)"/>
    <x v="6"/>
    <s v="Luxurious on the nose and palate, this has loads of sweet, juicy peach, melon and white blossom. Dry in style, with notes of waxy lemon peel and a brisk oyster-shell minerality, this builds in elegance and complexity on the palate. Drink now."/>
    <x v="11"/>
    <s v="North Fork of Long Island,Long Island"/>
    <s v="USD"/>
    <n v="22"/>
    <n v="1.002"/>
    <x v="169"/>
    <s v="Very Good"/>
    <d v="2016-05-02T00:00:00"/>
    <n v="20.8"/>
    <n v="5"/>
    <n v="5"/>
    <s v="SauvignonBlanc"/>
  </r>
  <r>
    <n v="41291"/>
    <x v="0"/>
    <s v="California"/>
    <s v="Swanson"/>
    <x v="89"/>
    <s v="Swanson 2014 Pinot Grigio (Sonoma Mountain)"/>
    <x v="1"/>
    <s v="Having spent no time in oak, this crisp, clean white is resplendent in lemon curd and vanilla, joined midway by additional layers of just-picked peach. Medium bodied, with the right texture to hold up to a range of spicy foods, it offers a vibrantly lively finish."/>
    <x v="4"/>
    <s v="Sonoma Mountain,Sonoma"/>
    <s v="USD"/>
    <n v="22"/>
    <n v="1.002"/>
    <x v="169"/>
    <s v="Excellent"/>
    <d v="2015-04-15T00:00:00"/>
    <n v="20.8"/>
    <n v="1"/>
    <n v="11"/>
    <s v="PinotGrigio"/>
  </r>
  <r>
    <n v="41306"/>
    <x v="0"/>
    <s v="California"/>
    <s v="Alta"/>
    <x v="41"/>
    <s v="Alta 2014 Sauvignon Blanc (Napa Valley)"/>
    <x v="1"/>
    <s v="From organically grown grapes from the H4 Vineyard. It was fermented in both stainless steel and mature French oak. Well balanced and smooth in texture, with an underlying richness, it brightens in melon and peach."/>
    <x v="10"/>
    <s v="Napa Valley,Napa"/>
    <s v="USD"/>
    <n v="22"/>
    <n v="1.002"/>
    <x v="169"/>
    <s v="Very Good"/>
    <d v="2014-09-02T00:00:00"/>
    <n v="20.8"/>
    <n v="2"/>
    <n v="5"/>
    <s v="SauvignonBlanc"/>
  </r>
  <r>
    <n v="41307"/>
    <x v="0"/>
    <s v="California"/>
    <s v="Custard"/>
    <x v="0"/>
    <s v="Custard 2014 Comfort Wine Chardonnay (Sonoma Valley)"/>
    <x v="1"/>
    <s v="Made to please, the fruit for this wine comes from Watmaugh Ranch, farmed by the Sebastiani family. Aged eight months in a majority of French oak, it shows flavors of apple skin, butter and olive amid a richness that's balanced by zesty acidity."/>
    <x v="10"/>
    <s v="Sonoma Valley,Sonoma"/>
    <s v="USD"/>
    <n v="22"/>
    <n v="1.002"/>
    <x v="169"/>
    <s v="Very Good"/>
    <d v="2018-06-15T00:00:00"/>
    <n v="20.8"/>
    <n v="3"/>
    <n v="4"/>
    <s v="Chardonnay"/>
  </r>
  <r>
    <n v="41314"/>
    <x v="0"/>
    <s v="Washington"/>
    <s v="Syncline"/>
    <x v="17"/>
    <s v="Syncline 2006 Grenache (Wahluke Slope)"/>
    <x v="2"/>
    <s v="From Northridge (Milbrandt) vineyard, the highest vineyard on the hill east of Matawa, up into stony soils, with straight south exposure. This has a gorgeous color and bright, fresh aromas of berry and cherry, bigger than the Cinsault, with some grip to the tannins."/>
    <x v="11"/>
    <s v="Wahluke Slope,Columbia Valley"/>
    <s v="USD"/>
    <n v="22"/>
    <n v="1.002"/>
    <x v="169"/>
    <s v="Very Good"/>
    <d v="2015-04-15T00:00:00"/>
    <n v="20.8"/>
    <n v="5"/>
    <n v="4"/>
    <s v="Grenache"/>
  </r>
  <r>
    <n v="41301"/>
    <x v="0"/>
    <s v="Washington"/>
    <s v="Elevation Cellars"/>
    <x v="41"/>
    <s v="Elevation Cellars 2014 Sauvignon Blanc (Wahluke Slope)"/>
    <x v="3"/>
    <s v="This wine all comes from Rosebud vineyard and is blended with 17% SÃ©millon. Bright aromas of lees, pineapple, fig and lemon are followed by tart, full-bodied flavors with mouthwatering acidity."/>
    <x v="14"/>
    <s v="Wahluke Slope,Columbia Valley"/>
    <s v="USD"/>
    <n v="22"/>
    <n v="1.002"/>
    <x v="169"/>
    <s v="Very Good"/>
    <d v="2018-06-15T00:00:00"/>
    <n v="20.8"/>
    <n v="2"/>
    <n v="4"/>
    <s v="SauvignonBlanc"/>
  </r>
  <r>
    <n v="41292"/>
    <x v="0"/>
    <s v="New York"/>
    <s v="Silver Thread"/>
    <x v="3"/>
    <s v="Silver Thread 2013 Blackbird Red (Finger Lakes)"/>
    <x v="6"/>
    <s v="While smoke and char notes are prominent on the nose, there's plenty of concentrated blackberry and cherry flavor in this medium-bodied red. It's fleshy and rich on the palate, but balanced out nicely by zesty strikes of cranberry acidity and fine, feathery tannins."/>
    <x v="13"/>
    <s v="Finger Lakes,Finger Lakes"/>
    <s v="USD"/>
    <n v="22"/>
    <n v="1.002"/>
    <x v="169"/>
    <s v="Good"/>
    <d v="2010-08-02T00:00:00"/>
    <n v="20.8"/>
    <n v="4"/>
    <n v="3"/>
    <s v="BordeauxstyleRedBlend"/>
  </r>
  <r>
    <n v="41295"/>
    <x v="0"/>
    <s v="Washington"/>
    <s v="Seven Hills"/>
    <x v="6"/>
    <s v="Seven Hills 2008 Merlot (Columbia Valley (WA))"/>
    <x v="2"/>
    <s v="Penetrating aromatically, spicy and complex, this brings in sharp berry scents, baking chocolate and a streak of herb. It's tight and vertically structured, and once in the mouth it turns a bit hard and unyielding. But it lingers and resonates, improves after being open for several hours, and can be cellared for up to a decade."/>
    <x v="0"/>
    <s v="Columbia Valley (WA),Columbia Valley"/>
    <s v="USD"/>
    <n v="22"/>
    <n v="1.002"/>
    <x v="169"/>
    <s v="Excellent"/>
    <d v="2011-06-05T00:00:00"/>
    <n v="20.8"/>
    <n v="5"/>
    <n v="1"/>
    <s v="Merlot"/>
  </r>
  <r>
    <n v="41296"/>
    <x v="0"/>
    <s v="Oregon"/>
    <s v="David Hill"/>
    <x v="108"/>
    <s v="David Hill 2014 Estate Pinot Blanc (Willamette Valley)"/>
    <x v="2"/>
    <s v="This wine comes from the original, own-rooted, 1965 plantings. It would be interesting to trace the ancestry of these vines, as such things were far less understood 50 years ago. Soft, round and fruity, this offers pleasant flavors of melon and apple. A dash of vanilla cookie coming through as it finishes."/>
    <x v="13"/>
    <s v="Willamette Valley,Willamette Valley"/>
    <s v="USD"/>
    <n v="22"/>
    <n v="1.002"/>
    <x v="169"/>
    <s v="Good"/>
    <d v="2020-09-28T00:00:00"/>
    <n v="12.2"/>
    <n v="3"/>
    <n v="5"/>
    <s v="PinotBlanc"/>
  </r>
  <r>
    <n v="41347"/>
    <x v="0"/>
    <s v="California"/>
    <s v="Whitehall Lane"/>
    <x v="41"/>
    <s v="Whitehall Lane 2016 Sauvignon Blanc (Rutherford)"/>
    <x v="1"/>
    <s v="High-pitched in freshness, this white includes 14% SÃ©millon, which accentuates a backbone of thick texture and measured oak. Light bodied, it offers flavors of fresh green apple, papaya and pear."/>
    <x v="14"/>
    <s v="Rutherford,Napa"/>
    <s v="USD"/>
    <n v="22"/>
    <n v="1.002"/>
    <x v="169"/>
    <s v="Very Good"/>
    <d v="2012-08-25T00:00:00"/>
    <n v="20.8"/>
    <n v="1"/>
    <n v="1"/>
    <s v="SauvignonBlanc"/>
  </r>
  <r>
    <n v="41407"/>
    <x v="0"/>
    <s v="California"/>
    <s v="Spann Vineyards"/>
    <x v="8"/>
    <s v="Spann Vineyards 2013 Mo Zin Red (California)"/>
    <x v="4"/>
    <s v="Attractive oak and baking-spice aromas enhance the solid, straightforward and ripe fruit flavors in this full-bodied and nicely tannic dry wine."/>
    <x v="10"/>
    <s v="California,California Other"/>
    <s v="USD"/>
    <n v="22"/>
    <n v="1.002"/>
    <x v="169"/>
    <s v="Very Good"/>
    <d v="2012-08-25T00:00:00"/>
    <n v="20.8"/>
    <n v="3"/>
    <n v="10"/>
    <s v="RedBlend"/>
  </r>
  <r>
    <n v="41408"/>
    <x v="0"/>
    <s v="California"/>
    <s v="MaidenStoen"/>
    <x v="7"/>
    <s v="MaidenStoen 2014 Zabala Vineyard Riesling (Monterey County)"/>
    <x v="0"/>
    <s v="Mandarin-orange zest, cut Asian pear, lemon blossom and slight beeswax show on the fresh nose of this bottling by young winemaker Mike Callahan. It's extremely dry on the palate, like licking limestone, with hints of nectarine blossom and lemon-skin flavor."/>
    <x v="4"/>
    <s v="Monterey County,Central Coast"/>
    <s v="USD"/>
    <n v="22"/>
    <n v="1.002"/>
    <x v="169"/>
    <s v="Excellent"/>
    <d v="2010-08-02T00:00:00"/>
    <n v="20.8"/>
    <n v="2"/>
    <n v="2"/>
    <s v="Riesling"/>
  </r>
  <r>
    <n v="41411"/>
    <x v="0"/>
    <s v="Oregon"/>
    <s v="Black Magnolia"/>
    <x v="4"/>
    <s v="Black Magnolia 2015 Pinot Noir (Willamette Valley)"/>
    <x v="2"/>
    <s v="This has the pretty slightly candied flavors of a black-raspberry lifesaver, but with the extra dimensions of flavor that well-crafted wines provide. The acids are ample and the tannins light, but somehow this rather delicate wine carries gracefully on through a lingering layered finish. Nicely done, in a lovely package, and a fine value."/>
    <x v="4"/>
    <s v="Willamette Valley,Willamette Valley"/>
    <s v="USD"/>
    <n v="22"/>
    <n v="1.002"/>
    <x v="169"/>
    <s v="Excellent"/>
    <d v="2010-08-02T00:00:00"/>
    <n v="20.8"/>
    <n v="3"/>
    <n v="3"/>
    <s v="PinotNoir"/>
  </r>
  <r>
    <n v="41406"/>
    <x v="0"/>
    <s v="California"/>
    <s v="Hart"/>
    <x v="12"/>
    <s v="Hart 2016 Vineyard Select RosÃ© of Sangiovese (Temecula Valley)"/>
    <x v="0"/>
    <s v="A beautiful shade of dark pink and light mauve, this bottling offers aromas of raspberry Jolly Rancher and red licorice on the rather intense nose. There is compelling texture to the sip, and bright red fruit, rounded by slightly sour lime."/>
    <x v="11"/>
    <s v="Temecula Valley,South Coast"/>
    <s v="USD"/>
    <n v="22"/>
    <n v="1.002"/>
    <x v="169"/>
    <s v="Very Good"/>
    <d v="2017-08-10T00:00:00"/>
    <n v="20.8"/>
    <n v="2"/>
    <n v="6"/>
    <s v="Sangiovese"/>
  </r>
  <r>
    <n v="41401"/>
    <x v="0"/>
    <s v="California"/>
    <s v="Bink"/>
    <x v="41"/>
    <s v="Bink 2013 Randle Hill Vineyard Sauvignon Blanc (Yorkville Highlands)"/>
    <x v="4"/>
    <s v="Subtle flavors, great balance and some mineral complexity add interest. It is tangy, refreshing and just a bit restrained until the finish, where it opens up and stays with you."/>
    <x v="4"/>
    <s v="Yorkville Highlands,North Coast"/>
    <s v="USD"/>
    <n v="22"/>
    <n v="1.002"/>
    <x v="169"/>
    <s v="Excellent"/>
    <d v="2019-08-02T00:00:00"/>
    <n v="20.8"/>
    <n v="4"/>
    <n v="6"/>
    <s v="SauvignonBlanc"/>
  </r>
  <r>
    <n v="41403"/>
    <x v="0"/>
    <s v="California"/>
    <s v="Louis Pommery"/>
    <x v="5"/>
    <s v="Louis Pommery NV Brut Sparkling (California)"/>
    <x v="4"/>
    <s v="This well-balanced and smooth wine is the debut California offering from French producer Pommery. Made from 96% Chardonnay and a dab of Pinot Noir, it carries aromas of toasted baguette and flowers, with crisp apple and white peach flavors on fine-beaded bubbles. The concentrated fruit amplifies on the palate and lingers on the finish."/>
    <x v="4"/>
    <s v="California,California Other"/>
    <s v="USD"/>
    <n v="22"/>
    <n v="1.002"/>
    <x v="169"/>
    <s v="Excellent"/>
    <d v="2016-05-02T00:00:00"/>
    <n v="20.8"/>
    <n v="3"/>
    <n v="7"/>
    <s v="SparklingBlend"/>
  </r>
  <r>
    <n v="41404"/>
    <x v="0"/>
    <s v="Oregon"/>
    <s v="Amity"/>
    <x v="7"/>
    <s v="Amity 2014 Riesling (Willamette Valley)"/>
    <x v="2"/>
    <s v="This is sourced from old vines, and brings typically intense, phenolic aromatics in a dry, extended and lingering style. Citrus-rind scents and dried-apple flavors abound, and it's textural and persistent, though not what you'd call fruity. The length and development are its best attributes."/>
    <x v="4"/>
    <s v="Willamette Valley,Willamette Valley"/>
    <s v="USD"/>
    <n v="22"/>
    <n v="1.002"/>
    <x v="169"/>
    <s v="Excellent"/>
    <d v="2011-06-05T00:00:00"/>
    <n v="20.8"/>
    <n v="4"/>
    <n v="5"/>
    <s v="Riesling"/>
  </r>
  <r>
    <n v="41412"/>
    <x v="0"/>
    <s v="New York"/>
    <s v="Damiani"/>
    <x v="7"/>
    <s v="Damiani 2012 Davis Vineyard Dry Riesling (Finger Lakes)"/>
    <x v="6"/>
    <s v="Hints of crushed stones lend a mineral focus to this dry, elegantly structured wine. It's piercingly tart on the palate with loads of fresh lime and lemon flavor, but gains richness on the midpalate with streaks of fresh apple and crisp yellow peach. A hint of saffron adds spice to the moderately long finish."/>
    <x v="14"/>
    <s v="Finger Lakes,Finger Lakes"/>
    <s v="USD"/>
    <n v="22"/>
    <n v="1.002"/>
    <x v="169"/>
    <s v="Very Good"/>
    <d v="2016-05-02T00:00:00"/>
    <n v="20.8"/>
    <n v="3"/>
    <n v="12"/>
    <s v="Riesling"/>
  </r>
  <r>
    <n v="44207"/>
    <x v="0"/>
    <s v="California"/>
    <s v="Mumm Napa"/>
    <x v="5"/>
    <s v="Mumm Napa NV Brut Prestige Sparkling (Napa County)"/>
    <x v="1"/>
    <s v="Floral in lemon blossom, this tastes of lemon peel, grapefruit and spicy gingerbread, its acidity persistent and uplifting. A bite of texture gives it heft without too much ripeness, finishing lean and crisp."/>
    <x v="1"/>
    <s v="Napa County,Napa"/>
    <s v="USD"/>
    <n v="22"/>
    <n v="1.002"/>
    <x v="169"/>
    <s v="Excellent"/>
    <d v="2016-05-02T00:00:00"/>
    <n v="20.8"/>
    <n v="5"/>
    <n v="11"/>
    <s v="SparklingBlend"/>
  </r>
  <r>
    <n v="43941"/>
    <x v="0"/>
    <s v="California"/>
    <s v="Chandon"/>
    <x v="5"/>
    <s v="Chandon NV RosÃ© Sparkling (California)"/>
    <x v="4"/>
    <s v="Foamy, fresh and rather soft, this mouthfilling wine smells subtly like raspberries and cherries. It tastes attractively fruity and has a smooth texture."/>
    <x v="11"/>
    <s v="California,California Other"/>
    <s v="USD"/>
    <n v="22"/>
    <n v="1.002"/>
    <x v="169"/>
    <s v="Very Good"/>
    <d v="2019-08-02T00:00:00"/>
    <n v="20.8"/>
    <n v="1"/>
    <n v="2"/>
    <s v="SparklingBlend"/>
  </r>
  <r>
    <n v="42658"/>
    <x v="0"/>
    <s v="California"/>
    <s v="Harmony Cellars"/>
    <x v="8"/>
    <s v="Harmony Cellars NV Repertoire Red (Paso Robles)"/>
    <x v="0"/>
    <s v="Soft black plum candied strawberry and molasses aromas show on the somewhat shy nose of this red blend. Light red fruit and a minty lift show on the palate, which is light bodied yet offers tannic firmness."/>
    <x v="14"/>
    <s v="Paso Robles,Central Coast"/>
    <s v="USD"/>
    <n v="22"/>
    <n v="1.002"/>
    <x v="169"/>
    <s v="Very Good"/>
    <d v="2016-05-02T00:00:00"/>
    <n v="20.8"/>
    <n v="1"/>
    <n v="5"/>
    <s v="RedBlend"/>
  </r>
  <r>
    <n v="76711"/>
    <x v="0"/>
    <s v="California"/>
    <s v="Broken Earth"/>
    <x v="2"/>
    <s v="Broken Earth 2012 Cabernet Sauvignon (Paso Robles)"/>
    <x v="0"/>
    <s v="Dried berry, plum skin, peppercorn and beef jerky scents show on the nose of this bottling from a large vineyard east of Paso Robles. Woody cedar and pine flavors show on the palate, giving nuance to the floral elderberry jam and leather touches."/>
    <x v="14"/>
    <s v="Paso Robles,Central Coast"/>
    <s v="USD"/>
    <n v="22"/>
    <n v="1.002"/>
    <x v="169"/>
    <s v="Very Good"/>
    <d v="2013-04-03T00:00:00"/>
    <n v="20.8"/>
    <n v="5"/>
    <n v="4"/>
    <s v="CabernetSauvignon"/>
  </r>
  <r>
    <n v="41413"/>
    <x v="0"/>
    <s v="California"/>
    <s v="Solminer"/>
    <x v="10"/>
    <s v="Solminer 2013 Linus RosÃ© (Santa Ynez Valley)"/>
    <x v="0"/>
    <s v="The use of 100% Syrah gives a deep pink color that borders on purple. Aromas are rather strong too, with the flaky, buttered crust of a hot cherry pie running into the more bitter elements of citrus rinds. Those characters play leading roles on the palate as well, cherry candy toying with just-ripe grapefruit, providing tensions that keeps the sipping interesting. Just 72 cases produced."/>
    <x v="14"/>
    <s v="Santa Ynez Valley,Central Coast"/>
    <s v="USD"/>
    <n v="22"/>
    <n v="1.002"/>
    <x v="169"/>
    <s v="Very Good"/>
    <d v="2013-04-03T00:00:00"/>
    <n v="20.8"/>
    <n v="1"/>
    <n v="9"/>
    <s v="Ros"/>
  </r>
  <r>
    <n v="41415"/>
    <x v="0"/>
    <s v="New York"/>
    <s v="Coffee Pot Cellars"/>
    <x v="58"/>
    <s v="Coffee Pot Cellars 2014 Gewurztraminer (North Fork of Long Island)"/>
    <x v="6"/>
    <s v="While blossom and melon aromas on this GewÃ¼rztraminer are subdued, the palate is a veritable explosion of jasmine, lychee and grapefruit flavors. Silky, rich and mouth-filling, it's balanced neatly by fresh citrus acidity and a bold, phenolic finish."/>
    <x v="4"/>
    <s v="North Fork of Long Island,Long Island"/>
    <s v="USD"/>
    <n v="22"/>
    <n v="1.002"/>
    <x v="169"/>
    <s v="Excellent"/>
    <d v="2016-05-02T00:00:00"/>
    <n v="20.8"/>
    <n v="5"/>
    <n v="12"/>
    <s v="Gewrztraminer"/>
  </r>
  <r>
    <n v="41416"/>
    <x v="0"/>
    <s v="California"/>
    <s v="Houdini"/>
    <x v="22"/>
    <s v="Houdini 2011 Zinfandel (Chiles Valley)"/>
    <x v="1"/>
    <s v="This Zinfandel from the eastern section of Napa Valley is unexpectedly structured and bright in acidity, offering notes of strawberry and cinnamon. The acidity provides a kick to the finish, awash in memorable sprinkles of white pepper."/>
    <x v="4"/>
    <s v="Chiles Valley,Napa"/>
    <s v="USD"/>
    <n v="22"/>
    <n v="1.002"/>
    <x v="169"/>
    <s v="Excellent"/>
    <d v="2013-04-03T00:00:00"/>
    <n v="20.8"/>
    <n v="3"/>
    <n v="2"/>
    <s v="Zinfandel"/>
  </r>
  <r>
    <n v="41366"/>
    <x v="0"/>
    <s v="California"/>
    <s v="Gloria Ferrer"/>
    <x v="5"/>
    <s v="Gloria Ferrer NV Blanc de Noirs Sparkling (Carneros)"/>
    <x v="1"/>
    <s v="Made from a predominance of Pinot Noir, with 8% Chardonnay, this is a full-bodied, creamy-thick sparkler. Its bouquet mixes shy white peach and strawberry-vanilla, elements that follow on the palate."/>
    <x v="10"/>
    <s v="Carneros,Napa-Sonoma"/>
    <s v="USD"/>
    <n v="22"/>
    <n v="1.002"/>
    <x v="169"/>
    <s v="Very Good"/>
    <d v="2014-09-02T00:00:00"/>
    <n v="20.8"/>
    <n v="2"/>
    <n v="1"/>
    <s v="SparklingBlend"/>
  </r>
  <r>
    <n v="41373"/>
    <x v="0"/>
    <s v="New York"/>
    <s v="WÃ¶lffer"/>
    <x v="41"/>
    <s v="WÃ¶lffer 2016 Sauvignon Blanc (Long Island)"/>
    <x v="6"/>
    <s v="Crushed earth notes juxtapose ripe lime, tangerine and melon in this refreshing easy-drinking Sauvignon Blanc. Medium bodied with a crisp tonic mouthfeel and brisk acidity, it's an appealing apÃ©ritif and summer quaffer."/>
    <x v="14"/>
    <s v="Long Island,Long Island"/>
    <s v="USD"/>
    <n v="22"/>
    <n v="1.002"/>
    <x v="169"/>
    <s v="Very Good"/>
    <d v="2016-05-02T00:00:00"/>
    <n v="20.8"/>
    <n v="3"/>
    <n v="8"/>
    <s v="SauvignonBlanc"/>
  </r>
  <r>
    <n v="41378"/>
    <x v="0"/>
    <s v="California"/>
    <s v="Kendall-Jackson"/>
    <x v="0"/>
    <s v="Kendall-Jackson 2013 Grand Reserve Chardonnay (Central Coast)"/>
    <x v="0"/>
    <s v="This blend of Monterey and Santa Barbara county vineyards offers fresh aromas of lemon-lime soda, chives and a hint of smoke. The palate is framed around sour-sweet green apple, with more bitterness and tension coming from green pear flesh and citrus pith."/>
    <x v="10"/>
    <s v="Central Coast,Central Coast"/>
    <s v="USD"/>
    <n v="22"/>
    <n v="1.002"/>
    <x v="169"/>
    <s v="Very Good"/>
    <d v="2018-06-15T00:00:00"/>
    <n v="20.8"/>
    <n v="1"/>
    <n v="1"/>
    <s v="Chardonnay"/>
  </r>
  <r>
    <n v="41364"/>
    <x v="0"/>
    <s v="California"/>
    <s v="Firestone"/>
    <x v="2"/>
    <s v="Firestone 2012 Cabernet Sauvignon (Santa Ynez Valley)"/>
    <x v="0"/>
    <s v="This wine impresses, with cedar, black cherries, dill and licorice on the complex nose. Sagebrush and blueberries power the palate, which also shows charred beef, asphalt and smoked meats. This is proving to be a very heavy and deep wine."/>
    <x v="1"/>
    <s v="Santa Ynez Valley,Central Coast"/>
    <s v="USD"/>
    <n v="22"/>
    <n v="1.002"/>
    <x v="169"/>
    <s v="Excellent"/>
    <d v="2020-09-28T00:00:00"/>
    <n v="12.2"/>
    <n v="1"/>
    <n v="7"/>
    <s v="CabernetSauvignon"/>
  </r>
  <r>
    <n v="41351"/>
    <x v="0"/>
    <s v="California"/>
    <s v="Presqu'ile"/>
    <x v="41"/>
    <s v="Presqu'ile 2014 Sauvignon Blanc (Santa Maria Valley)"/>
    <x v="0"/>
    <s v="The unique nose of this wine shows crystalline lime candy and nectarine flesh, along with a sharper yet plush tangerine blossom aroma. The palate plays the cut-grass note with pride, offering bell pepper, jalapeÃ±o, green peppercorn and kaffir lime flavors, sewn together with a tightly wound acidity."/>
    <x v="0"/>
    <s v="Santa Maria Valley,Central Coast"/>
    <s v="USD"/>
    <n v="22"/>
    <n v="1.002"/>
    <x v="169"/>
    <s v="Excellent"/>
    <d v="2012-08-25T00:00:00"/>
    <n v="20.8"/>
    <n v="1"/>
    <n v="6"/>
    <s v="SauvignonBlanc"/>
  </r>
  <r>
    <n v="41362"/>
    <x v="0"/>
    <s v="New York"/>
    <s v="Bellwether"/>
    <x v="7"/>
    <s v="Bellwether 2013 Sawmill Creek Vineyard Dry Riesling (Finger Lakes)"/>
    <x v="6"/>
    <s v="Dusty mineral and pollen notes lend savory complexity to this bracing, taut wine full of lemon and lime flavors. It's austere in style, yet attractive for it's earthy nuances. The finish meanders with cool, steely polish."/>
    <x v="14"/>
    <s v="Finger Lakes,Finger Lakes"/>
    <s v="USD"/>
    <n v="22"/>
    <n v="1.002"/>
    <x v="169"/>
    <s v="Very Good"/>
    <d v="2019-08-02T00:00:00"/>
    <n v="20.8"/>
    <n v="4"/>
    <n v="2"/>
    <s v="Riesling"/>
  </r>
  <r>
    <n v="41363"/>
    <x v="0"/>
    <s v="California"/>
    <s v="Cairdean Estate"/>
    <x v="41"/>
    <s v="Cairdean Estate 2012 Sauvignon Blanc (Napa Valley)"/>
    <x v="1"/>
    <s v="A majority varietal, with 10% Roussanne blended in, the whole is then aged in stainless steel. This white is fuller-figured than many, with big, bold flavors of fig and vanilla. It finishes crisply with just the slightest accent of anise."/>
    <x v="14"/>
    <s v="Napa Valley,Napa"/>
    <s v="USD"/>
    <n v="22"/>
    <n v="1.002"/>
    <x v="169"/>
    <s v="Very Good"/>
    <d v="2013-04-03T00:00:00"/>
    <n v="20.8"/>
    <n v="1"/>
    <n v="8"/>
    <s v="SauvignonBlanc"/>
  </r>
  <r>
    <n v="41381"/>
    <x v="0"/>
    <s v="California"/>
    <s v="Broken Earth"/>
    <x v="6"/>
    <s v="Broken Earth 2012 Merlot (Paso Robles)"/>
    <x v="0"/>
    <s v="The black-cherry fruit on the nose of this wine is a little sour, lifted by coffee grinds and incense. The tip of the sip is ripe with blueberry, then hardens around stiff tannins and zingy acidity, finishing on smoke and crushed herbs."/>
    <x v="12"/>
    <s v="Paso Robles,Central Coast"/>
    <s v="USD"/>
    <n v="22"/>
    <n v="1.002"/>
    <x v="169"/>
    <s v="Good"/>
    <d v="2014-09-02T00:00:00"/>
    <n v="20.8"/>
    <n v="3"/>
    <n v="11"/>
    <s v="Merlot"/>
  </r>
  <r>
    <n v="41393"/>
    <x v="0"/>
    <s v="New York"/>
    <s v="Boundary Breaks"/>
    <x v="7"/>
    <s v="Boundary Breaks 2011 No. 239 Dry Riesling (Finger Lakes)"/>
    <x v="6"/>
    <s v="Boundary Breaks is an exciting new project from the Finger Lakes, and the No. 239 is one of its best. While ebulliently fruity, almost tropical, on the nose, it's elegantly dry on the palate with a rich, creamy palate full of ripe grapefruit and peach flavors. Vibrant lemon-lime acidity, it finishes long with a hint of lime-skin pith."/>
    <x v="4"/>
    <s v="Finger Lakes,Finger Lakes"/>
    <s v="USD"/>
    <n v="22"/>
    <n v="1.002"/>
    <x v="169"/>
    <s v="Excellent"/>
    <d v="2019-08-02T00:00:00"/>
    <n v="20.8"/>
    <n v="1"/>
    <n v="5"/>
    <s v="Riesling"/>
  </r>
  <r>
    <n v="41395"/>
    <x v="0"/>
    <s v="California"/>
    <s v="Hess"/>
    <x v="0"/>
    <s v="Hess 2015 Estate Grown Chardonnay (Napa Valley)"/>
    <x v="1"/>
    <s v="This wine offers attractive layers of green apple built around a lush palate of pear and tropical pineapple. Its richness is met by complementary structure, balance and a subdued construct of oak that supports without distraction."/>
    <x v="4"/>
    <s v="Napa Valley,Napa"/>
    <s v="USD"/>
    <n v="22"/>
    <n v="1.002"/>
    <x v="169"/>
    <s v="Excellent"/>
    <d v="2015-04-15T00:00:00"/>
    <n v="20.8"/>
    <n v="3"/>
    <n v="5"/>
    <s v="Chardonnay"/>
  </r>
  <r>
    <n v="41400"/>
    <x v="0"/>
    <s v="Washington"/>
    <s v="Milbrandt"/>
    <x v="23"/>
    <s v="Milbrandt 2014 The Estates Clifton Vineyard Viognier (Wahluke Slope)"/>
    <x v="3"/>
    <s v="Bright aromas of vanilla, custard, flowers and peach lead to a creamy palate, filled with vanilla notes. The oak plays a bit too prominent of a fiddle but there are lots of good things going on."/>
    <x v="10"/>
    <s v="Wahluke Slope,Columbia Valley"/>
    <s v="USD"/>
    <n v="22"/>
    <n v="1.002"/>
    <x v="169"/>
    <s v="Very Good"/>
    <d v="2017-08-10T00:00:00"/>
    <n v="20.8"/>
    <n v="1"/>
    <n v="10"/>
    <s v="Viognier"/>
  </r>
  <r>
    <n v="41388"/>
    <x v="0"/>
    <s v="California"/>
    <s v="Cuboid"/>
    <x v="0"/>
    <s v="Cuboid 2013 Chardonnay (California)"/>
    <x v="4"/>
    <s v="In an economy version of a big California Chardonnay, this emerges from the spout of a 3-liter box smelling like buttered popcorn and feeliing a bit syrupy. Tasting like ripe pears tempered by toasted bread notes, it leaves an almost-sweet marshmallow finish."/>
    <x v="16"/>
    <s v="California,California Other"/>
    <s v="USD"/>
    <n v="22"/>
    <n v="1.002"/>
    <x v="169"/>
    <s v="Good"/>
    <d v="2013-04-03T00:00:00"/>
    <n v="20.8"/>
    <n v="5"/>
    <n v="11"/>
    <s v="Chardonnay"/>
  </r>
  <r>
    <n v="41383"/>
    <x v="0"/>
    <s v="Washington"/>
    <s v="Savage Grace"/>
    <x v="14"/>
    <s v="Savage Grace 2012 Copeland Vineyard Cabernet Franc (Rattlesnake Hills)"/>
    <x v="3"/>
    <s v="This is a completely unique wine for the state, one that calls out more to the Loire Valley than to Rattlesnake Hills. Coming in at a cool 12.5% alcoholâ€”in a vintage known for average temperaturesâ€”it brings detailed notes of flowers, cigar box, raspberry and moist earth. With nine months of neutral French-oak aging, there's barely a trace of oak influence. It's lighter in style but still brings good depth with a long, flavorful finish. As far from a cocktail wine as you can get; serve this one at the dinner table."/>
    <x v="0"/>
    <s v="Rattlesnake Hills,Columbia Valley"/>
    <s v="USD"/>
    <n v="22"/>
    <n v="1.002"/>
    <x v="169"/>
    <s v="Excellent"/>
    <d v="2016-05-02T00:00:00"/>
    <n v="20.8"/>
    <n v="3"/>
    <n v="7"/>
    <s v="CabernetFranc"/>
  </r>
  <r>
    <n v="41386"/>
    <x v="0"/>
    <s v="New York"/>
    <s v="Fox Run"/>
    <x v="14"/>
    <s v="Fox Run 2015 Cabernet Franc (Finger Lakes)"/>
    <x v="6"/>
    <s v="Scents of smoke, forest floor and leather lend rustic elegance to this bright briskly concentrated wine. Blackberry and cherry flavors are pleasantly crisp, framed by soft ripe tannins and an earthy lingering finish."/>
    <x v="14"/>
    <s v="Finger Lakes,Finger Lakes"/>
    <s v="USD"/>
    <n v="22"/>
    <n v="1.002"/>
    <x v="169"/>
    <s v="Very Good"/>
    <d v="2015-04-15T00:00:00"/>
    <n v="20.8"/>
    <n v="1"/>
    <n v="5"/>
    <s v="CabernetFranc"/>
  </r>
  <r>
    <n v="41387"/>
    <x v="0"/>
    <s v="Washington"/>
    <s v="Syncline"/>
    <x v="151"/>
    <s v="Syncline 2009 Grenache-Carignan (Columbia Valley (WA))"/>
    <x v="2"/>
    <s v="Take two somewhat obscure, often-overlooked grapes, make a 50-50 blend, and voilaâ€”magic. Peppery, fruity, grapey, loaded with berries and dotted with spice, this delicious bottle has â€œsummerâ€ written all over it. Pour it at any barbecue and wait for the applause."/>
    <x v="10"/>
    <s v="Columbia Valley (WA),Columbia Valley"/>
    <s v="USD"/>
    <n v="22"/>
    <n v="1.002"/>
    <x v="169"/>
    <s v="Very Good"/>
    <d v="2015-04-15T00:00:00"/>
    <n v="20.8"/>
    <n v="3"/>
    <n v="4"/>
    <s v="GrenacheCarignan"/>
  </r>
  <r>
    <n v="41155"/>
    <x v="0"/>
    <s v="Oregon"/>
    <s v="Dowsett Family"/>
    <x v="58"/>
    <s v="Dowsett Family 2007 Celilo Vineyard GewÃ¼rztraminer (Columbia Gorge (OR))"/>
    <x v="2"/>
    <s v="These vines were planted in 1984; they are dry-farmed with all-natural acids, most unusual for Washington State. So you have a beguiling mix of aromatic, lightly soapy, perfumed, floral scents, matched to exotic passion fruit and grapefruity citrus. There is a lot of acid here, and it's a young wine, but it has wonderful concentration and a full-throttle mix of perfume, fruit and flesh. The finish seems endless, and promises a long life ahead."/>
    <x v="1"/>
    <s v="Columbia Gorge (OR),Oregon Other"/>
    <s v="USD"/>
    <n v="22"/>
    <n v="1.002"/>
    <x v="169"/>
    <s v="Excellent"/>
    <d v="2019-08-02T00:00:00"/>
    <n v="20.8"/>
    <n v="1"/>
    <n v="6"/>
    <s v="Gewrztraminer"/>
  </r>
  <r>
    <n v="41160"/>
    <x v="0"/>
    <s v="New York"/>
    <s v="Lieb"/>
    <x v="6"/>
    <s v="Lieb 2008 Merlot (North Fork of Long Island)"/>
    <x v="6"/>
    <s v="While the nose is a delicate bouquet of cherry blossoms and raspberries, the palate of this pomegranate-toned wine is kicky and bright. Despite its extended bottle age, it's surprisingly primary still, bristling with tart sour-cherry flavor."/>
    <x v="13"/>
    <s v="North Fork of Long Island,Long Island"/>
    <s v="USD"/>
    <n v="22"/>
    <n v="1.002"/>
    <x v="169"/>
    <s v="Good"/>
    <d v="2014-09-02T00:00:00"/>
    <n v="20.8"/>
    <n v="5"/>
    <n v="3"/>
    <s v="Merlot"/>
  </r>
  <r>
    <n v="41161"/>
    <x v="0"/>
    <s v="California"/>
    <s v="Villa Toscano"/>
    <x v="22"/>
    <s v="Villa Toscano 2010 Erika's Reserve Zinfandel (Shenandoah Valley (CA))"/>
    <x v="1"/>
    <s v="Sweet with a burnt aftertaste, this wine cannot be highly recommended."/>
    <x v="20"/>
    <s v="Shenandoah Valley (CA),Sierra Foothills"/>
    <s v="USD"/>
    <n v="22"/>
    <n v="1.002"/>
    <x v="169"/>
    <s v="Acceptable"/>
    <d v="2013-04-03T00:00:00"/>
    <n v="20.8"/>
    <n v="3"/>
    <n v="1"/>
    <s v="Zinfandel"/>
  </r>
  <r>
    <n v="41153"/>
    <x v="0"/>
    <s v="California"/>
    <s v="Carr"/>
    <x v="70"/>
    <s v="Carr 2013 Turner Vineyard Pinot Gris (Sta. Rita Hills)"/>
    <x v="0"/>
    <s v="Leading with a slightly sour smell of tart apple and lime rind, the aromas from this single-vineyard Pinot Gris also pick up a wet rock minerality. Upon sipping, flavors of apple pie and peach emerge on the backdrop of a light, vibrant mouthfeel thanks to the stainless-steel processing, making this an excellent companion for fruit-topped salads or spicy food."/>
    <x v="13"/>
    <s v="Sta. Rita Hills,Central Coast"/>
    <s v="USD"/>
    <n v="22"/>
    <n v="1.002"/>
    <x v="169"/>
    <s v="Good"/>
    <d v="2010-08-02T00:00:00"/>
    <n v="20.8"/>
    <n v="3"/>
    <n v="6"/>
    <s v="PinotGris"/>
  </r>
  <r>
    <n v="41146"/>
    <x v="0"/>
    <s v="California"/>
    <s v="Geyser Peak"/>
    <x v="41"/>
    <s v="Geyser Peak 2014 River Ranches Sauvignon Blanc (Russian River Valley)"/>
    <x v="1"/>
    <s v="A delightfully light, crisp and well-rounded expression of the varietyâ€”aged in stainless steelâ€”this has a beginning, middle and end, all well defined. The bouquet is part lime and part mint and cilantro, while the middle traffics in peach. The finish accents the acidity that's been there all along, refreshing and well balanced."/>
    <x v="10"/>
    <s v="Russian River Valley,Sonoma"/>
    <s v="USD"/>
    <n v="22"/>
    <n v="1.002"/>
    <x v="169"/>
    <s v="Very Good"/>
    <d v="2016-05-02T00:00:00"/>
    <n v="20.8"/>
    <n v="2"/>
    <n v="4"/>
    <s v="SauvignonBlanc"/>
  </r>
  <r>
    <n v="41149"/>
    <x v="0"/>
    <s v="California"/>
    <s v="Rock Wall"/>
    <x v="8"/>
    <s v="Rock Wall 2014 Super Alamedan Red (California)"/>
    <x v="4"/>
    <s v="Spicy, herbaceous aromas, fresh flavors and a nicely crisp and lightly tannic texture make this medium-bodied wine versatile. It's light enough to drink at lunch or before dinner and it's well-balanced enough to go with lots of different kinds of food. Its name is a nod to super Tuscan wines, since this blend contains Montepulciano and Sangiovese grapes, among others."/>
    <x v="14"/>
    <s v="California,California Other"/>
    <s v="USD"/>
    <n v="22"/>
    <n v="1.002"/>
    <x v="169"/>
    <s v="Very Good"/>
    <d v="2017-08-10T00:00:00"/>
    <n v="20.8"/>
    <n v="2"/>
    <n v="9"/>
    <s v="RedBlend"/>
  </r>
  <r>
    <n v="41152"/>
    <x v="0"/>
    <s v="California"/>
    <s v="Buttonwood"/>
    <x v="3"/>
    <s v="Buttonwood 2013 Classic CuvÃ©e Red (Santa Ynez Valley)"/>
    <x v="0"/>
    <s v="This is a perfect wine, both in accessible flavors and somewhat affordable price, for pizza night or meatballs. Cooked red plum, strawberry and a bit of cracked pepper kick off the nose in the Cabernet Franc-led blend, with Merlot, Cabernet Sauvignon and Malbec. More plum hits the palate along with peppery spices, tobacco and marjoram. It's easy but not overly simple."/>
    <x v="11"/>
    <s v="Santa Ynez Valley,Central Coast"/>
    <s v="USD"/>
    <n v="22"/>
    <n v="1.002"/>
    <x v="169"/>
    <s v="Very Good"/>
    <d v="2019-08-02T00:00:00"/>
    <n v="20.8"/>
    <n v="1"/>
    <n v="9"/>
    <s v="BordeauxstyleRedBlend"/>
  </r>
  <r>
    <n v="41163"/>
    <x v="0"/>
    <s v="Oregon"/>
    <s v="Anam Cara"/>
    <x v="0"/>
    <s v="Anam Cara 2014 Nicholas Estate Chardonnay (Chehalem Mountains)"/>
    <x v="2"/>
    <s v="Fermented in a mix of stainless and neutral oak, this modestly-ripened wine offers clean apple fruit with a touch of white peaches. A bit more bottle age might help pull it together further."/>
    <x v="14"/>
    <s v="Chehalem Mountains,Willamette Valley"/>
    <s v="USD"/>
    <n v="22"/>
    <n v="1.002"/>
    <x v="169"/>
    <s v="Very Good"/>
    <d v="2012-08-25T00:00:00"/>
    <n v="20.8"/>
    <n v="3"/>
    <n v="4"/>
    <s v="Chardonnay"/>
  </r>
  <r>
    <n v="41177"/>
    <x v="0"/>
    <s v="Oregon"/>
    <s v="Erath"/>
    <x v="108"/>
    <s v="Erath 2007 Quail Run Pinot Blanc (Southern Oregon)"/>
    <x v="2"/>
    <s v="From Southern Oregon, this new vintage of the winery's Pinot Blanc has been given the all-star treatmentâ€”100% barrel fermented sur lie. It's hot, big, sharp and bold, but perhaps stretched a bit too far for the delicate, elegant flavors of the Pinot Blanc grape. The fruit carries no weight and the barrels therefore take over, with bitter phenolics and too much oak."/>
    <x v="16"/>
    <s v="Southern Oregon,Southern Oregon"/>
    <s v="USD"/>
    <n v="22"/>
    <n v="1.002"/>
    <x v="169"/>
    <s v="Good"/>
    <d v="2019-08-02T00:00:00"/>
    <n v="20.8"/>
    <n v="5"/>
    <n v="4"/>
    <s v="PinotBlanc"/>
  </r>
  <r>
    <n v="41184"/>
    <x v="0"/>
    <s v="Oregon"/>
    <s v="Amalie Robert"/>
    <x v="0"/>
    <s v="Amalie Robert 2012 Her Silhouette Chardonnay (Willamette Valley)"/>
    <x v="2"/>
    <s v="An interesting comparison to the previous vintage, this wine has a point and a half more alcohol, with a rich, substantial mouthfeel. Ripe citrus fruit, light tropical fruit and full, open flavors are found on the palate. Drink this while in its youth, and let the previous vintage age another couple of years."/>
    <x v="4"/>
    <s v="Willamette Valley,Willamette Valley"/>
    <s v="USD"/>
    <n v="22"/>
    <n v="1.002"/>
    <x v="169"/>
    <s v="Excellent"/>
    <d v="2010-08-02T00:00:00"/>
    <n v="20.8"/>
    <n v="5"/>
    <n v="5"/>
    <s v="Chardonnay"/>
  </r>
  <r>
    <n v="41187"/>
    <x v="0"/>
    <s v="California"/>
    <s v="Chandon"/>
    <x v="5"/>
    <s v="Chandon NV Blanc de Noirs Sparkling (California)"/>
    <x v="1"/>
    <s v="This combines 95% Pinot Noir with 4% Chardonnay and 1% Pinot Meunier in a just slightly sweet, rounded taste of fresh berries and lush, somewhat piquant acidity."/>
    <x v="10"/>
    <s v="California,California Other"/>
    <s v="USD"/>
    <n v="22"/>
    <n v="1.002"/>
    <x v="169"/>
    <s v="Very Good"/>
    <d v="2019-08-02T00:00:00"/>
    <n v="20.8"/>
    <n v="5"/>
    <n v="3"/>
    <s v="SparklingBlend"/>
  </r>
  <r>
    <n v="41175"/>
    <x v="0"/>
    <s v="California"/>
    <s v="Consilience"/>
    <x v="1"/>
    <s v="Consilience 2012 Syrah (Santa Barbara County)"/>
    <x v="0"/>
    <s v="Dried and sour red and purple fruit aromas lead the nose on this wine, with accents of plums and Hawaiian li hing mui powder. The palate is more sour than anything, with bitter coffee, plum skins and tart cherries most readily apparent."/>
    <x v="13"/>
    <s v="Santa Barbara County,Central Coast"/>
    <s v="USD"/>
    <n v="22"/>
    <n v="1.002"/>
    <x v="169"/>
    <s v="Good"/>
    <d v="2018-06-15T00:00:00"/>
    <n v="20.8"/>
    <n v="4"/>
    <n v="2"/>
    <s v="Syrah"/>
  </r>
  <r>
    <n v="41164"/>
    <x v="0"/>
    <s v="California"/>
    <s v="Bink"/>
    <x v="41"/>
    <s v="Bink 2012 Randle Hill Vineyard Sauvignon Blanc (Yorkville Highlands)"/>
    <x v="1"/>
    <s v="Stainless-steel fermented and aged, this Sauvignon Blanc is juicy with kiwi and melon flavors, and pleasant in its crispness and bright acidity. A fantastic sipping wine to enjoy with all manner of seafood."/>
    <x v="11"/>
    <s v="Yorkville Highlands,North Coast"/>
    <s v="USD"/>
    <n v="22"/>
    <n v="1.002"/>
    <x v="169"/>
    <s v="Very Good"/>
    <d v="2013-04-03T00:00:00"/>
    <n v="20.8"/>
    <n v="4"/>
    <n v="10"/>
    <s v="SauvignonBlanc"/>
  </r>
  <r>
    <n v="41171"/>
    <x v="0"/>
    <s v="New York"/>
    <s v="White Springs"/>
    <x v="7"/>
    <s v="White Springs 2009 Late Harvest Riesling (Finger Lakes)"/>
    <x v="6"/>
    <s v="Whiffs of juicy melon and yellow peach brighten darker notes of potpourri and aged honey on this very pleasant late-harvest Riesling. Quite hefty on the palate with hints of dusty minerals and a sharp, clean acidity."/>
    <x v="14"/>
    <s v="Finger Lakes,Finger Lakes"/>
    <s v="USD"/>
    <n v="22"/>
    <n v="1.002"/>
    <x v="169"/>
    <s v="Very Good"/>
    <d v="2011-06-05T00:00:00"/>
    <n v="20.8"/>
    <n v="3"/>
    <n v="4"/>
    <s v="Riesling"/>
  </r>
  <r>
    <n v="41172"/>
    <x v="0"/>
    <s v="California"/>
    <s v="Malene Wines"/>
    <x v="10"/>
    <s v="Malene Wines 2016 RosÃ© (Central Coast)"/>
    <x v="0"/>
    <s v="There's a chalky power to the nose of this lightly hued wine, its baking soda aromas melding with rose petal, lime peel and watermelon scents. There's tremendous tension to the palate, where bubblegum and ambrosia melon flavors meet limestone-like minerality. Ripe enough to make it playful, it's bright enough to drink all day."/>
    <x v="0"/>
    <s v="Central Coast,Central Coast"/>
    <s v="USD"/>
    <n v="22"/>
    <n v="1.002"/>
    <x v="169"/>
    <s v="Excellent"/>
    <d v="2020-09-28T00:00:00"/>
    <n v="12.2"/>
    <n v="4"/>
    <n v="9"/>
    <s v="Ros"/>
  </r>
  <r>
    <n v="41128"/>
    <x v="0"/>
    <s v="California"/>
    <s v="Boeger"/>
    <x v="102"/>
    <s v="Boeger 2013 Carignane (El Dorado)"/>
    <x v="4"/>
    <s v="Abundant in flavor and broad in mouthfeel, this full-bodied wine is dark, rich and fairly tannic. It has a good deep core of dark fruits like blackberry and blue berry, and hints of light oak around the perimteter."/>
    <x v="4"/>
    <s v="El Dorado,Sierra Foothills"/>
    <s v="USD"/>
    <n v="22"/>
    <n v="1.002"/>
    <x v="169"/>
    <s v="Excellent"/>
    <d v="2019-08-02T00:00:00"/>
    <n v="20.8"/>
    <n v="3"/>
    <n v="11"/>
    <s v="Carignane"/>
  </r>
  <r>
    <n v="41130"/>
    <x v="0"/>
    <s v="Oregon"/>
    <s v="Chehalem"/>
    <x v="70"/>
    <s v="Chehalem 2014 Three Vineyard Pinot Gris (Willamette Valley)"/>
    <x v="2"/>
    <s v="Lightly dusted with cinnamon and baking spices, this is apple pie in a glass. Along with the lovely apple-pastry richness come lighter suggestions of pear and peach. This immaculate and substantial effort should be consumed now through 2017."/>
    <x v="1"/>
    <s v="Willamette Valley,Willamette Valley"/>
    <s v="USD"/>
    <n v="22"/>
    <n v="1.002"/>
    <x v="169"/>
    <s v="Excellent"/>
    <d v="2016-05-02T00:00:00"/>
    <n v="20.8"/>
    <n v="2"/>
    <n v="10"/>
    <s v="PinotGris"/>
  </r>
  <r>
    <n v="41131"/>
    <x v="0"/>
    <s v="Oregon"/>
    <s v="Chehalem"/>
    <x v="7"/>
    <s v="Chehalem 2014 Three Vineyard Riesling (Willamette Valley)"/>
    <x v="2"/>
    <s v="This is a terrific vintage for this blend, helped by the decision to bump up the alcohol and reduce the residual sugar, now down to 16g/L. Though off dry, this retains a spine of steely acid, highlighting the bright and spicy lemon curd, orange peel and pink grapefruit flavors. It will be delicious with pork roasts or simply sipped with mild cheeses."/>
    <x v="1"/>
    <s v="Willamette Valley,Willamette Valley"/>
    <s v="USD"/>
    <n v="22"/>
    <n v="1.002"/>
    <x v="169"/>
    <s v="Excellent"/>
    <d v="2013-04-03T00:00:00"/>
    <n v="20.8"/>
    <n v="5"/>
    <n v="11"/>
    <s v="Riesling"/>
  </r>
  <r>
    <n v="41127"/>
    <x v="0"/>
    <s v="California"/>
    <s v="San Simeon"/>
    <x v="1"/>
    <s v="San Simeon 2011 Syrah (Paso Robles)"/>
    <x v="0"/>
    <s v="Stewed black cherries, dark chocolate, caramelized beef and a touch of dried spearmint show on the nose of this wine from the historic Riboli family, who celebrate their 100th year of winemaking in 2017. Ripe and straightforward on the palate, it offers charred cherries, roast beef, dried mint and more chocolate on the finish."/>
    <x v="4"/>
    <s v="Paso Robles,Central Coast"/>
    <s v="USD"/>
    <n v="22"/>
    <n v="1.002"/>
    <x v="169"/>
    <s v="Excellent"/>
    <d v="2020-09-28T00:00:00"/>
    <n v="12.2"/>
    <n v="1"/>
    <n v="5"/>
    <s v="Syrah"/>
  </r>
  <r>
    <n v="41115"/>
    <x v="0"/>
    <s v="Washington"/>
    <s v="Gramercy"/>
    <x v="23"/>
    <s v="Gramercy 2014 Viognier (Columbia Valley (WA))"/>
    <x v="3"/>
    <s v="This wine offers bright aromas of watermelon and cherry Jolly Ranger. It drinks dry with candied fruit flavors that show a pleasing sense of texture and richness."/>
    <x v="10"/>
    <s v="Columbia Valley (WA),Columbia Valley"/>
    <s v="USD"/>
    <n v="22"/>
    <n v="1.002"/>
    <x v="169"/>
    <s v="Very Good"/>
    <d v="2020-09-28T00:00:00"/>
    <n v="12.2"/>
    <n v="5"/>
    <n v="7"/>
    <s v="Viognier"/>
  </r>
  <r>
    <n v="41119"/>
    <x v="0"/>
    <s v="New York"/>
    <s v="Paumanok"/>
    <x v="7"/>
    <s v="Paumanok 2014 Dry Riesling (North Fork of Long Island)"/>
    <x v="6"/>
    <s v="Juicy mango and yellow peach flavors are intensified by a mineral slick in this gorgeously textured wine. A jolt of lime on the midpalate gives edge to silky layers of fruit, exposing a lingering honeycomb finish. Complex yet light bodied and quaffable, it's a new benchmark for Long Island Riesling."/>
    <x v="0"/>
    <s v="North Fork of Long Island,Long Island"/>
    <s v="USD"/>
    <n v="22"/>
    <n v="1.002"/>
    <x v="169"/>
    <s v="Excellent"/>
    <d v="2011-06-05T00:00:00"/>
    <n v="20.8"/>
    <n v="4"/>
    <n v="12"/>
    <s v="Riesling"/>
  </r>
  <r>
    <n v="41124"/>
    <x v="0"/>
    <s v="California"/>
    <s v="Paraiso Vineyards"/>
    <x v="4"/>
    <s v="Paraiso Vineyards 2014 Estate Pinot Noir (Monterey)"/>
    <x v="0"/>
    <s v="A tad lighter in color, this smartly priced screwtop shows juicy red cherries and bramble fruit with wet gravel and red rose petals on the nose. The rich red cherries on the palate are cut by tart cranberries, pencil lead, peppercorns and rosemary."/>
    <x v="10"/>
    <s v="Monterey,Central Coast"/>
    <s v="USD"/>
    <n v="22"/>
    <n v="1.002"/>
    <x v="169"/>
    <s v="Very Good"/>
    <d v="2014-09-02T00:00:00"/>
    <n v="20.8"/>
    <n v="1"/>
    <n v="9"/>
    <s v="PinotNoir"/>
  </r>
  <r>
    <n v="41133"/>
    <x v="0"/>
    <s v="Oregon"/>
    <s v="Apolloni"/>
    <x v="23"/>
    <s v="Apolloni 2012 Dolce Vino Viognier (Oregon)"/>
    <x v="2"/>
    <s v="The winery notes that this was done in an ice wine styleâ€”cryogenicallyâ€”and it was done very well indeed. Pretty aromas show concentrated lemon and honey highlights. Once tasted, they carry through with flavors of orange marmalade, maple syrup and brown sugar. Sweet but not cloying, it's a slice of lemon pie in a glass."/>
    <x v="0"/>
    <s v="Oregon,Oregon Other"/>
    <s v="USD"/>
    <n v="22"/>
    <n v="1.002"/>
    <x v="169"/>
    <s v="Excellent"/>
    <d v="2021-06-05T00:00:00"/>
    <n v="33.1"/>
    <n v="4"/>
    <n v="1"/>
    <s v="Viognier"/>
  </r>
  <r>
    <n v="41141"/>
    <x v="0"/>
    <s v="Washington"/>
    <s v="Syncline"/>
    <x v="86"/>
    <s v="Syncline 2009 Roussanne (Horse Heaven Hills)"/>
    <x v="2"/>
    <s v="James Mantone's white wines are always full of delicious fruits, but they go beyond that, bringing in sometimes exotic, often surprising grace notes. Here there is a pure thread of caraway, running through the melon and white peach core. It's 100% Roussanne, giving a rare and interesting glimpse into what specific identity the grape might have in Washington's future."/>
    <x v="10"/>
    <s v="Horse Heaven Hills,Columbia Valley"/>
    <s v="USD"/>
    <n v="22"/>
    <n v="1.002"/>
    <x v="169"/>
    <s v="Very Good"/>
    <d v="2016-05-02T00:00:00"/>
    <n v="20.8"/>
    <n v="2"/>
    <n v="6"/>
    <s v="Roussanne"/>
  </r>
  <r>
    <n v="41143"/>
    <x v="0"/>
    <s v="Oregon"/>
    <s v="J. Scott Cellars"/>
    <x v="1"/>
    <s v="J. Scott Cellars 2008 Syrah (Rogue Valley)"/>
    <x v="2"/>
    <s v="Aromas of spice cake, licorice, moist earth, pie cherries and kirsch, with flavors that follow suit. A luxurious wine, bursting with flavor, tannic and just a bit pruney. This is a love it or hate it style; you pick."/>
    <x v="11"/>
    <s v="Rogue Valley,Southern Oregon"/>
    <s v="USD"/>
    <n v="22"/>
    <n v="1.002"/>
    <x v="169"/>
    <s v="Very Good"/>
    <d v="2018-06-15T00:00:00"/>
    <n v="20.8"/>
    <n v="1"/>
    <n v="2"/>
    <s v="Syrah"/>
  </r>
  <r>
    <n v="41145"/>
    <x v="0"/>
    <s v="New York"/>
    <s v="Silver Thread"/>
    <x v="197"/>
    <s v="Silver Thread 2008 Blackbird Cabernet Franc-Cabernet Sauvignon (Finger Lakes)"/>
    <x v="6"/>
    <s v="Smoke and bramble fringe vibrant cassis and cranberry flavors on this rich, round wine. Made predominantly from Cabernet Franc, it's a touch plush and soft, but boasts supple tannins and an elegant violet and vanilla finish."/>
    <x v="13"/>
    <s v="Finger Lakes,Finger Lakes"/>
    <s v="USD"/>
    <n v="22"/>
    <n v="1.002"/>
    <x v="169"/>
    <s v="Good"/>
    <d v="2013-04-03T00:00:00"/>
    <n v="20.8"/>
    <n v="1"/>
    <n v="12"/>
    <s v="CabernetFrancCabernetSauvignon"/>
  </r>
  <r>
    <n v="41139"/>
    <x v="0"/>
    <s v="Oregon"/>
    <s v="Sokol Blosser"/>
    <x v="70"/>
    <s v="Sokol Blosser 2015 Pinot Gris (Dundee Hills)"/>
    <x v="2"/>
    <s v="Production is only about one-tenth as much as the Willamette Valley cuvÃ©e. For a couple bucks more you get a tight, less opulently fruity wine, with compact skin flavors over-riding fruit flesh. Hints of apple, pear and peach accompany a streak of minerality, and the persistence suggests that this will age nicely. Drink 2020 through 2026."/>
    <x v="0"/>
    <s v="Dundee Hills,Willamette Valley"/>
    <s v="USD"/>
    <n v="22"/>
    <n v="1.002"/>
    <x v="169"/>
    <s v="Excellent"/>
    <d v="2019-08-02T00:00:00"/>
    <n v="20.8"/>
    <n v="4"/>
    <n v="7"/>
    <s v="PinotGris"/>
  </r>
  <r>
    <n v="41134"/>
    <x v="0"/>
    <s v="Washington"/>
    <s v="Blacksmith"/>
    <x v="2"/>
    <s v="Blacksmith 2012 Cabernet Sauvignon (Columbia Valley (WA))"/>
    <x v="3"/>
    <s v="This wine doesn't fully come together, with a somewhat uncomfortable mixture of grapy aromas, wood and herbs. It's medium bodied with cherry flavors and grainy tannins, trailing toward the finish."/>
    <x v="14"/>
    <s v="Columbia Valley (WA),Columbia Valley"/>
    <s v="USD"/>
    <n v="22"/>
    <n v="1.002"/>
    <x v="169"/>
    <s v="Very Good"/>
    <d v="2013-04-03T00:00:00"/>
    <n v="20.8"/>
    <n v="1"/>
    <n v="6"/>
    <s v="CabernetSauvignon"/>
  </r>
  <r>
    <n v="41135"/>
    <x v="0"/>
    <s v="New York"/>
    <s v="Hudson-Chatham"/>
    <x v="6"/>
    <s v="Hudson-Chatham 2011 Merlot (New York)"/>
    <x v="6"/>
    <s v="Luscious black cherry and cassis notes are kissed with menthol on this elegantly structured Merlot. It's a wine with wide appeal, balancing juicy, forward fruit with a streak of cranberry acidity and penetrating, yet velvet-textured, tannins."/>
    <x v="14"/>
    <s v="New York,New York Other"/>
    <s v="USD"/>
    <n v="22"/>
    <n v="1.002"/>
    <x v="169"/>
    <s v="Very Good"/>
    <d v="2014-09-02T00:00:00"/>
    <n v="20.8"/>
    <n v="5"/>
    <n v="5"/>
    <s v="Merlot"/>
  </r>
  <r>
    <n v="41137"/>
    <x v="0"/>
    <s v="Washington"/>
    <s v="Syncline"/>
    <x v="1"/>
    <s v="Syncline 2005 Syrah (Columbia Valley (WA))"/>
    <x v="2"/>
    <s v="Aromatic and silky upon entry, this stylish Syrah brings dark berry fruit flavors laced with toast and smoked meats. It's saturated, bright and sappy, with fine grained tannins that seem to spread the flavors fully across the palate. The finish is of medium length, expanding gradually as the wine airs, and adding vanilla and chocolate flavors."/>
    <x v="4"/>
    <s v="Columbia Valley (WA),Columbia Valley"/>
    <s v="USD"/>
    <n v="22"/>
    <n v="1.002"/>
    <x v="169"/>
    <s v="Excellent"/>
    <d v="2012-08-25T00:00:00"/>
    <n v="20.8"/>
    <n v="5"/>
    <n v="1"/>
    <s v="Syrah"/>
  </r>
  <r>
    <n v="41188"/>
    <x v="0"/>
    <s v="Oregon"/>
    <s v="JoletÃ©"/>
    <x v="4"/>
    <s v="JoletÃ© 2012 Pinot Noir (Oregon)"/>
    <x v="2"/>
    <s v="Ready for immediate enjoyment, this offers a lifted nose of rose petals and cherry blossoms, carrying a slight whiff of milk chocolate. The fruit has a tart, cranberry character, moving up into Bing cherry flavors with plenty of crisp acidity."/>
    <x v="10"/>
    <s v="Oregon,Oregon Other"/>
    <s v="USD"/>
    <n v="22"/>
    <n v="1.002"/>
    <x v="169"/>
    <s v="Very Good"/>
    <d v="2014-09-02T00:00:00"/>
    <n v="20.8"/>
    <n v="3"/>
    <n v="7"/>
    <s v="PinotNoir"/>
  </r>
  <r>
    <n v="41240"/>
    <x v="0"/>
    <s v="Washington"/>
    <s v="Tertulia"/>
    <x v="23"/>
    <s v="Tertulia 2016 Whistling Hills Estate Vineyard Viognier (Walla Walla Valley (WA))"/>
    <x v="3"/>
    <s v="Blended with 25% Roussanne and fermented and aged in French oak, the aromas are light but intriguing, with slightly reduced notes of peach, cream, flowers and spice. The poached pear and stone-fruit flavors are delicate but accented by tart focused acidity that keeps the interest up."/>
    <x v="10"/>
    <s v="Walla Walla Valley (WA),Columbia Valley"/>
    <s v="USD"/>
    <n v="22"/>
    <n v="1.002"/>
    <x v="169"/>
    <s v="Very Good"/>
    <d v="2016-05-02T00:00:00"/>
    <n v="20.8"/>
    <n v="1"/>
    <n v="11"/>
    <s v="Viognier"/>
  </r>
  <r>
    <n v="41241"/>
    <x v="0"/>
    <s v="California"/>
    <s v="L'Ptit Paysan"/>
    <x v="29"/>
    <s v="L'Ptit Paysan 2012 Le P'tit Pape Red (San Benito County)"/>
    <x v="0"/>
    <s v="Ian Brand's fun and wallet-friendly blend of 53% Grenache, 28% Syrah and 19% MourvÃ¨dre offers an interesting nose of charred beef, anise, beets, red rose petals, hints of purple fruit and a judicious touch of asphalt. The dark flavors of black licorice, black pepper, pencil lead and dried violets surround a boysenberry core, but remain light on the palate."/>
    <x v="0"/>
    <s v="San Benito County,Central Coast"/>
    <s v="USD"/>
    <n v="22"/>
    <n v="1.002"/>
    <x v="169"/>
    <s v="Excellent"/>
    <d v="2015-04-15T00:00:00"/>
    <n v="20.8"/>
    <n v="2"/>
    <n v="3"/>
    <s v="RhnestyleRedBlend"/>
  </r>
  <r>
    <n v="41247"/>
    <x v="0"/>
    <s v="New York"/>
    <s v="Keuka Spring"/>
    <x v="7"/>
    <s v="Keuka Spring 2016 Humphrey's Vineyard Riesling (Finger Lakes)"/>
    <x v="6"/>
    <s v="Crushed stones and river rocks take center stage in this elegant off-dry Riesling. It's gorgeously mineral, yet also anchored against a backdrop of crisp cutting yellow-peach, tangerine and lemon flavors. It's a zesty, invigorating wine with a clean but persistent finish."/>
    <x v="4"/>
    <s v="Finger Lakes,Finger Lakes"/>
    <s v="USD"/>
    <n v="22"/>
    <n v="1.002"/>
    <x v="169"/>
    <s v="Excellent"/>
    <d v="2021-06-05T00:00:00"/>
    <n v="33.1"/>
    <n v="2"/>
    <n v="11"/>
    <s v="Riesling"/>
  </r>
  <r>
    <n v="41239"/>
    <x v="0"/>
    <s v="Oregon"/>
    <s v="Spindrift Cellars"/>
    <x v="4"/>
    <s v="Spindrift Cellars 2015 Pinot Noir (Willamette Valley)"/>
    <x v="2"/>
    <s v="Cherry cola accents this bright pretty wine. Fruit flavors emphasize fresh raspberries, backed with tangy acidity and modest tannins. Drink now through 2022."/>
    <x v="10"/>
    <s v="Willamette Valley,Willamette Valley"/>
    <s v="USD"/>
    <n v="22"/>
    <n v="1.002"/>
    <x v="169"/>
    <s v="Very Good"/>
    <d v="2010-08-02T00:00:00"/>
    <n v="20.8"/>
    <n v="2"/>
    <n v="6"/>
    <s v="PinotNoir"/>
  </r>
  <r>
    <n v="41216"/>
    <x v="0"/>
    <s v="California"/>
    <s v="Long Meadow Ranch"/>
    <x v="41"/>
    <s v="Long Meadow Ranch 2015 Sauvignon Blanc (Rutherford)"/>
    <x v="1"/>
    <s v="A bouquet of grassy peach greets the nose happily in this fruity, refreshing white, followed by thirst-quenching layers of lime. A pretty wine, it hits all marks in terms of balance and deliciousness."/>
    <x v="4"/>
    <s v="Rutherford,Napa"/>
    <s v="USD"/>
    <n v="22"/>
    <n v="1.002"/>
    <x v="169"/>
    <s v="Excellent"/>
    <d v="2011-06-05T00:00:00"/>
    <n v="20.8"/>
    <n v="3"/>
    <n v="5"/>
    <s v="SauvignonBlanc"/>
  </r>
  <r>
    <n v="41230"/>
    <x v="0"/>
    <s v="Oregon"/>
    <s v="RoxyAnn"/>
    <x v="23"/>
    <s v="RoxyAnn 2010 Viognier (Rogue Valley)"/>
    <x v="3"/>
    <s v="Barrel fermentation and aging (20% new) puts the wood at the fore here with notes of vanilla and oak spice along with white peach. It's viscous and oily with the alcohol showing prominently."/>
    <x v="16"/>
    <s v="Rogue Valley,Southern Oregon"/>
    <s v="USD"/>
    <n v="22"/>
    <n v="1.002"/>
    <x v="169"/>
    <s v="Good"/>
    <d v="2021-06-05T00:00:00"/>
    <n v="33.1"/>
    <n v="1"/>
    <n v="11"/>
    <s v="Viognier"/>
  </r>
  <r>
    <n v="41231"/>
    <x v="0"/>
    <s v="California"/>
    <s v="Fiddlehead Cellars"/>
    <x v="4"/>
    <s v="Fiddlehead Cellars 2014 Pink Fiddle RosÃ© of Pinot Noir (Sta. Rita Hills)"/>
    <x v="0"/>
    <s v="A remarkable shade of slightly purple bubblegum, Kathy Joseph's wine shows strawberries and buttery croissants on the nose. The flavors are boisterous and nearly effervescent, with berries, yeast and a long-lasting sense of strawberry mousse. This one goes down all too easy."/>
    <x v="0"/>
    <s v="Sta. Rita Hills,Central Coast"/>
    <s v="USD"/>
    <n v="22"/>
    <n v="1.002"/>
    <x v="169"/>
    <s v="Excellent"/>
    <d v="2019-08-02T00:00:00"/>
    <n v="20.8"/>
    <n v="2"/>
    <n v="2"/>
    <s v="PinotNoir"/>
  </r>
  <r>
    <n v="41249"/>
    <x v="0"/>
    <s v="California"/>
    <s v="Poiema"/>
    <x v="4"/>
    <s v="Poiema 2014 Pinot Noir (Santa Lucia Highlands)"/>
    <x v="0"/>
    <s v="Very light and reserved on the nose at first whiff, this wine eventually allows aromas of smoked pork, red cherry and a light dusting to dried herbs to emerge. The palate is also delicate with cranberry and peppery herbs, making for an easy, engaging if not overly complex sipper."/>
    <x v="14"/>
    <s v="Santa Lucia Highlands,Central Coast"/>
    <s v="USD"/>
    <n v="22"/>
    <n v="1.002"/>
    <x v="169"/>
    <s v="Very Good"/>
    <d v="2015-04-15T00:00:00"/>
    <n v="20.8"/>
    <n v="1"/>
    <n v="7"/>
    <s v="PinotNoir"/>
  </r>
  <r>
    <n v="41261"/>
    <x v="0"/>
    <s v="Washington"/>
    <s v="Waterbrook"/>
    <x v="13"/>
    <s v="Waterbrook 2009 Reserve Malbec (Columbia Valley (WA))"/>
    <x v="2"/>
    <s v="Juicy, tart and tightly wound, this pure Malbec has a core of wild, brambly berry and light plum. Nicely managed oak aging (28% new) brings in a lick of smoky caramel, clove and coffee. The flavors fall off a little too quickly on the finish."/>
    <x v="10"/>
    <s v="Columbia Valley (WA),Columbia Valley"/>
    <s v="USD"/>
    <n v="22"/>
    <n v="1.002"/>
    <x v="169"/>
    <s v="Very Good"/>
    <d v="2018-06-15T00:00:00"/>
    <n v="20.8"/>
    <n v="2"/>
    <n v="7"/>
    <s v="Malbec"/>
  </r>
  <r>
    <n v="41266"/>
    <x v="0"/>
    <s v="Washington"/>
    <s v="GÃ¥rd"/>
    <x v="8"/>
    <s v="GÃ¥rd 2012 Don Isidro Red (Columbia Valley (WA))"/>
    <x v="3"/>
    <s v="This blend of 52% Syrah, 34% Cabernet Sauvignon and 14% Merlot offers strong notes of green olive, ham hock and herbs. It's loaded with mesquite flavors with slightly astringent tannins, narrowing toward the finish."/>
    <x v="10"/>
    <s v="Columbia Valley (WA),Columbia Valley"/>
    <s v="USD"/>
    <n v="22"/>
    <n v="1.002"/>
    <x v="169"/>
    <s v="Very Good"/>
    <d v="2010-08-02T00:00:00"/>
    <n v="20.8"/>
    <n v="4"/>
    <n v="3"/>
    <s v="RedBlend"/>
  </r>
  <r>
    <n v="41267"/>
    <x v="0"/>
    <s v="Washington"/>
    <s v="Lost River"/>
    <x v="1"/>
    <s v="Lost River 2004 Wallula Vineyard Syrah (Horse Heaven Hills)"/>
    <x v="2"/>
    <s v="The Wallula vineyard, set high atop a bluff overlooking the Columbia river, gives grapes that bring dark, roasted flavors to the large-scale wine. The fruit tastes as if it has been pushed, perhaps a bit too far, and the impression it leaves tilts toward the raisiny side. It's a wine that could go in a positive direction with cellar time, but it is impossible to tell right now, as it cuts off quickly once in the mouth."/>
    <x v="13"/>
    <s v="Horse Heaven Hills,Columbia Valley"/>
    <s v="USD"/>
    <n v="22"/>
    <n v="1.002"/>
    <x v="169"/>
    <s v="Good"/>
    <d v="2021-06-05T00:00:00"/>
    <n v="33.1"/>
    <n v="4"/>
    <n v="12"/>
    <s v="Syrah"/>
  </r>
  <r>
    <n v="41258"/>
    <x v="0"/>
    <s v="California"/>
    <s v="3 Steves Winery"/>
    <x v="0"/>
    <s v="3 Steves Winery 2008 Chardonnay (Livermore Valley)"/>
    <x v="1"/>
    <s v="Dark golden in color, this smells sweetâ€”like caramel and toffeeâ€”which follows in taste. It's high in alcohol and oak influence."/>
    <x v="16"/>
    <s v="Livermore Valley,Central Coast"/>
    <s v="USD"/>
    <n v="22"/>
    <n v="1.002"/>
    <x v="169"/>
    <s v="Good"/>
    <d v="2015-04-15T00:00:00"/>
    <n v="20.8"/>
    <n v="2"/>
    <n v="7"/>
    <s v="Chardonnay"/>
  </r>
  <r>
    <n v="41250"/>
    <x v="0"/>
    <s v="California"/>
    <s v="Benessere"/>
    <x v="89"/>
    <s v="Benessere 2015 Pinot Grigio (Napa Valley)"/>
    <x v="1"/>
    <s v="With just the tiniest amount of residual sugar, this wine presents as thick and heavy on the palate. A woody, herbal, nutty tone underplays fruitier aspects of peach and pear."/>
    <x v="12"/>
    <s v="Napa Valley,Napa"/>
    <s v="USD"/>
    <n v="22"/>
    <n v="1.002"/>
    <x v="169"/>
    <s v="Good"/>
    <d v="2019-08-02T00:00:00"/>
    <n v="20.8"/>
    <n v="1"/>
    <n v="10"/>
    <s v="PinotGrigio"/>
  </r>
  <r>
    <n v="41253"/>
    <x v="0"/>
    <s v="Washington"/>
    <s v="L'Ecole No. 41"/>
    <x v="50"/>
    <s v="L'Ecole No. 41 2015 Estate Grown Luminesce Seven Hills Vineyard White (Walla Walla Valley (WA))"/>
    <x v="3"/>
    <s v="Sauvignon Blanc and SÃ©millon share equal parts of this blend. Aromas of corn silk, tropical fruit and herb give way to full-bodied fruit flavors. It shows a hint of warmth on the finish but largely carries it."/>
    <x v="11"/>
    <s v="Walla Walla Valley (WA),Columbia Valley"/>
    <s v="USD"/>
    <n v="22"/>
    <n v="1.002"/>
    <x v="169"/>
    <s v="Very Good"/>
    <d v="2013-04-03T00:00:00"/>
    <n v="20.8"/>
    <n v="4"/>
    <n v="10"/>
    <s v="BordeauxstyleWhiteBlend"/>
  </r>
  <r>
    <n v="41254"/>
    <x v="0"/>
    <s v="California"/>
    <s v="Sobon Estate"/>
    <x v="22"/>
    <s v="Sobon Estate 2010 Lubenko Vineyard Zinfandel (Fiddletown)"/>
    <x v="1"/>
    <s v="Opening with aromas of baked blackberry compote, this Fiddletown Zin is thick in tannin and savory leather, oak and smoke, but delivers fully on its Zinfully hedonistic promise. On the finish, a bite of licorice."/>
    <x v="10"/>
    <s v="Fiddletown,Sierra Foothills"/>
    <s v="USD"/>
    <n v="22"/>
    <n v="1.002"/>
    <x v="169"/>
    <s v="Very Good"/>
    <d v="2020-09-28T00:00:00"/>
    <n v="12.2"/>
    <n v="1"/>
    <n v="3"/>
    <s v="Zinfandel"/>
  </r>
  <r>
    <n v="41194"/>
    <x v="0"/>
    <s v="Oregon"/>
    <s v="Amalie Robert"/>
    <x v="0"/>
    <s v="Amalie Robert 2009 Her Silhouette Chardonnay (Willamette Valley)"/>
    <x v="2"/>
    <s v="Tart and slender, this is deceptive; at first it seems a little thin, but as it opens in the glass into a succulent, well-defined, racy wine with citrus and peach, mineral and herb. It's not delicate, but its muscularity is concealed behind elegant styling."/>
    <x v="4"/>
    <s v="Willamette Valley,Willamette Valley"/>
    <s v="USD"/>
    <n v="22"/>
    <n v="1.002"/>
    <x v="169"/>
    <s v="Excellent"/>
    <d v="2020-09-28T00:00:00"/>
    <n v="12.2"/>
    <n v="4"/>
    <n v="8"/>
    <s v="Chardonnay"/>
  </r>
  <r>
    <n v="41195"/>
    <x v="0"/>
    <s v="Washington"/>
    <s v="Animale"/>
    <x v="6"/>
    <s v="Animale 2008 Merlot (Washington)"/>
    <x v="2"/>
    <s v="The label reads Washington, but it's a single-vineyard Yakima Valley Merlot, with small amounts of three other Bordeaux varieties blended in. Sharp, earthy and firm, with rather thin fruit flavors and a finish both tart and tannic."/>
    <x v="13"/>
    <s v="Washington,Washington Other"/>
    <s v="USD"/>
    <n v="22"/>
    <n v="1.002"/>
    <x v="169"/>
    <s v="Good"/>
    <d v="2019-08-02T00:00:00"/>
    <n v="20.8"/>
    <n v="3"/>
    <n v="7"/>
    <s v="Merlot"/>
  </r>
  <r>
    <n v="41199"/>
    <x v="0"/>
    <s v="California"/>
    <s v="Ca' Momi"/>
    <x v="0"/>
    <s v="Ca' Momi 2014 Chardonnay (Napa Valley)"/>
    <x v="1"/>
    <s v="This wine struggles in its overripe, nearly sweet confections of vanilla and marshmallow."/>
    <x v="19"/>
    <s v="Napa Valley,Napa"/>
    <s v="USD"/>
    <n v="22"/>
    <n v="1.002"/>
    <x v="169"/>
    <s v="Acceptable"/>
    <d v="2014-09-02T00:00:00"/>
    <n v="20.8"/>
    <n v="5"/>
    <n v="11"/>
    <s v="Chardonnay"/>
  </r>
  <r>
    <n v="41193"/>
    <x v="0"/>
    <s v="Washington"/>
    <s v="Kestrel"/>
    <x v="2"/>
    <s v="Kestrel 2006 Cabernet Sauvignon (Columbia Valley (WA))"/>
    <x v="2"/>
    <s v="True to the vintage, this is a rather hard and chewy Cabernet, yet it captures both varietal and vintage character in a style that is ready for that sizzling steak off the grill. Lightly herbal, with black cherry, cassis, coffee and bitter chocolate streaks, it's a firm and well-balanced wine with the potential to age over the next decade or so."/>
    <x v="10"/>
    <s v="Columbia Valley (WA),Columbia Valley"/>
    <s v="USD"/>
    <n v="22"/>
    <n v="1.002"/>
    <x v="169"/>
    <s v="Very Good"/>
    <d v="2019-08-02T00:00:00"/>
    <n v="20.8"/>
    <n v="2"/>
    <n v="5"/>
    <s v="CabernetSauvignon"/>
  </r>
  <r>
    <n v="41190"/>
    <x v="0"/>
    <s v="California"/>
    <s v="Napa Cellars"/>
    <x v="0"/>
    <s v="Napa Cellars 2014 Classic Collection Chardonnay (Napa Valley)"/>
    <x v="1"/>
    <s v="A hearty cradling of oak provides a tinge of vanilla sweetness here, before richer notions of apple pie and cinnamon tug at the wine's fuller-bodied core. It'll appeal to fans of this richer, riper style, while still finishing in a measure of acidity."/>
    <x v="13"/>
    <s v="Napa Valley,Napa"/>
    <s v="USD"/>
    <n v="22"/>
    <n v="1.002"/>
    <x v="169"/>
    <s v="Good"/>
    <d v="2017-08-10T00:00:00"/>
    <n v="20.8"/>
    <n v="5"/>
    <n v="9"/>
    <s v="Chardonnay"/>
  </r>
  <r>
    <n v="41191"/>
    <x v="0"/>
    <s v="Washington"/>
    <s v="L'Ecole No. 41"/>
    <x v="50"/>
    <s v="L'Ecole No. 41 2014 Luminesce Seven Hills Vineyard Estate Grown White (Walla Walla Valley (WA))"/>
    <x v="3"/>
    <s v="Equal parts SÃ©millon and Sauvignon Blanc, this wine offers aromas of kiwi, spice and citrus that provide nuance and appeal. It's textured and full in feel, stretching out on the finish."/>
    <x v="0"/>
    <s v="Walla Walla Valley (WA),Columbia Valley"/>
    <s v="USD"/>
    <n v="22"/>
    <n v="1.002"/>
    <x v="169"/>
    <s v="Excellent"/>
    <d v="2017-08-10T00:00:00"/>
    <n v="20.8"/>
    <n v="1"/>
    <n v="4"/>
    <s v="BordeauxstyleWhiteBlend"/>
  </r>
  <r>
    <n v="41192"/>
    <x v="0"/>
    <s v="California"/>
    <s v="Sorelle Winery"/>
    <x v="61"/>
    <s v="Sorelle Winery 2011 Sorriso Primitivo (Lodi)"/>
    <x v="1"/>
    <s v="This Primitivo gives off both ripe and green characteristics with a finish of vanilla, but it also comes off as slightly burnt."/>
    <x v="19"/>
    <s v="Lodi,Central Valley"/>
    <s v="USD"/>
    <n v="22"/>
    <n v="1.002"/>
    <x v="169"/>
    <s v="Acceptable"/>
    <d v="2020-09-28T00:00:00"/>
    <n v="12.2"/>
    <n v="2"/>
    <n v="11"/>
    <s v="Primitivo"/>
  </r>
  <r>
    <n v="41200"/>
    <x v="0"/>
    <s v="Washington"/>
    <s v="Voila!"/>
    <x v="0"/>
    <s v="Voila! 2013 Chardonnay (Ancient Lakes)"/>
    <x v="3"/>
    <s v="The aromas of guava and other tropical fruits are faint while the flavors seem washed out. There's enjoyment to be had but it all needs to be dialed up."/>
    <x v="16"/>
    <s v="Ancient Lakes,Columbia Valley"/>
    <s v="USD"/>
    <n v="22"/>
    <n v="1.002"/>
    <x v="169"/>
    <s v="Good"/>
    <d v="2017-08-10T00:00:00"/>
    <n v="20.8"/>
    <n v="1"/>
    <n v="1"/>
    <s v="Chardonnay"/>
  </r>
  <r>
    <n v="41209"/>
    <x v="0"/>
    <s v="Oregon"/>
    <s v="Andrew Rich"/>
    <x v="41"/>
    <s v="Andrew Rich 2014 Croft Vineyard Sauvignon Blanc (Willamette Valley)"/>
    <x v="2"/>
    <s v="This delicious wine makes you wish that a lot more Sauv Blanc was coming out of the Willamette Valley. It's sharp, spicy and bright. The grapefruit and pineapple flavors carry well-defined accents of herb and pine needle. The pinpoint acidity adds further focus."/>
    <x v="1"/>
    <s v="Willamette Valley,Willamette Valley"/>
    <s v="USD"/>
    <n v="22"/>
    <n v="1.002"/>
    <x v="169"/>
    <s v="Excellent"/>
    <d v="2017-08-10T00:00:00"/>
    <n v="20.8"/>
    <n v="1"/>
    <n v="9"/>
    <s v="SauvignonBlanc"/>
  </r>
  <r>
    <n v="41211"/>
    <x v="0"/>
    <s v="California"/>
    <s v="Naggiar"/>
    <x v="12"/>
    <s v="Naggiar 2011 Estate Sangiovese (Sierra Foothills)"/>
    <x v="4"/>
    <s v="Hearty and pleasantly astringent, this conveys a vivid splash of Tuscan character. It has a deep color, cranberry and leather aromas, and firm, chewy tannins along with crisp acidity, making it a great match for steak Florentine."/>
    <x v="10"/>
    <s v="Sierra Foothills,Sierra Foothills"/>
    <s v="USD"/>
    <n v="22"/>
    <n v="1.002"/>
    <x v="169"/>
    <s v="Very Good"/>
    <d v="2015-04-15T00:00:00"/>
    <n v="20.8"/>
    <n v="3"/>
    <n v="3"/>
    <s v="Sangiovese"/>
  </r>
  <r>
    <n v="41212"/>
    <x v="0"/>
    <s v="California"/>
    <s v="The Forager"/>
    <x v="0"/>
    <s v="The Forager 2013 Chardonnay (Sonoma Coast)"/>
    <x v="1"/>
    <s v="From a variety of coastal vineyard locations, this wine, an inaugural offering from the producer, opens in zesty lemon and tangerine, before developing into a fuller-bodied, unctuous experience on the palate. It offers tamped-down acidity and briny back note on the finish."/>
    <x v="14"/>
    <s v="Sonoma Coast,Sonoma"/>
    <s v="USD"/>
    <n v="22"/>
    <n v="1.002"/>
    <x v="169"/>
    <s v="Very Good"/>
    <d v="2014-09-02T00:00:00"/>
    <n v="20.8"/>
    <n v="1"/>
    <n v="10"/>
    <s v="Chardonnay"/>
  </r>
  <r>
    <n v="41207"/>
    <x v="0"/>
    <s v="California"/>
    <s v="Holly's Hill"/>
    <x v="10"/>
    <s v="Holly's Hill 2016 Estate RosÃ© (El Dorado)"/>
    <x v="4"/>
    <s v="This dry, lithe and almost athletic RhÃ´ne-style wine made from 55% Grenache Noir and 45% Cinsault shows a different approach to rosÃ© from the candy-sweet versions. It's a perfect pour for lunch or a pre-dinner drink and has the acidity and body to pair with cedar planked salmon or even beef tri-tip. It's that good."/>
    <x v="0"/>
    <s v="El Dorado,Sierra Foothills"/>
    <s v="USD"/>
    <n v="22"/>
    <n v="1.002"/>
    <x v="169"/>
    <s v="Excellent"/>
    <d v="2010-08-02T00:00:00"/>
    <n v="20.8"/>
    <n v="3"/>
    <n v="10"/>
    <s v="Ros"/>
  </r>
  <r>
    <n v="41204"/>
    <x v="0"/>
    <s v="California"/>
    <s v="Gundlach Bundschu"/>
    <x v="58"/>
    <s v="Gundlach Bundschu 2013 Estate Vineyard GewÃ¼rztraminer (Sonoma Coast)"/>
    <x v="1"/>
    <s v="From old vines planted on the Mayacamas Mountains, this Gewurz is pungent in lychee and grapefruit, a trace of pepper, ginger and clove hiding beneath the surface. Medium-bodied and dry, it offers a rich interplay between herb and spice plus freshness on the finish."/>
    <x v="10"/>
    <s v="Sonoma Coast,Sonoma"/>
    <s v="USD"/>
    <n v="22"/>
    <n v="1.002"/>
    <x v="169"/>
    <s v="Very Good"/>
    <d v="2021-06-05T00:00:00"/>
    <n v="33.1"/>
    <n v="5"/>
    <n v="4"/>
    <s v="Gewrztraminer"/>
  </r>
  <r>
    <n v="41205"/>
    <x v="0"/>
    <s v="Washington"/>
    <s v="Cave B"/>
    <x v="7"/>
    <s v="Cave B 2013 Riesling (Ancient Lakes)"/>
    <x v="3"/>
    <s v="An aromatic wine, it has notes of tangerine and mineral. It drinks medium sweet (10 g/L residual sugar), with the sugar getting just a bit out in front of the acids."/>
    <x v="14"/>
    <s v="Ancient Lakes,Columbia Valley"/>
    <s v="USD"/>
    <n v="22"/>
    <n v="1.002"/>
    <x v="169"/>
    <s v="Very Good"/>
    <d v="2014-09-02T00:00:00"/>
    <n v="20.8"/>
    <n v="5"/>
    <n v="4"/>
    <s v="Riesling"/>
  </r>
  <r>
    <n v="41206"/>
    <x v="0"/>
    <s v="California"/>
    <s v="Fog Theory"/>
    <x v="4"/>
    <s v="Fog Theory 2013 Pinot Noir (Sta. Rita Hills)"/>
    <x v="0"/>
    <s v="There's a touch of smoke and jerky on the nose of this wine, with dried cranberry and some tar aromas also present. The smoked-meat element also shows on the tip of the palate, then gives way to tart cranberry and graphite, offering decent complexity with lingering woodsmoke."/>
    <x v="13"/>
    <s v="Sta. Rita Hills,Central Coast"/>
    <s v="USD"/>
    <n v="22"/>
    <n v="1.002"/>
    <x v="169"/>
    <s v="Good"/>
    <d v="2019-08-02T00:00:00"/>
    <n v="20.8"/>
    <n v="1"/>
    <n v="9"/>
    <s v="PinotNoir"/>
  </r>
  <r>
    <n v="40798"/>
    <x v="0"/>
    <s v="California"/>
    <s v="Stephen Ross"/>
    <x v="131"/>
    <s v="Stephen Ross 2014 Jespersen Ranch AlbariÃ±o (Edna Valley)"/>
    <x v="0"/>
    <s v="Uplifting, light and fresh peach aromas mix with ruby-red grapefruit spritzer and tiny flashes of honey on this energetic wine by the San Luis Obispo-based producer. The palate shows fresh nectarine, apple blossoms and lots of white flowers, and would make a perfect compliment to spicy food."/>
    <x v="11"/>
    <s v="Edna Valley,Central Coast"/>
    <s v="USD"/>
    <n v="22"/>
    <n v="1.002"/>
    <x v="169"/>
    <s v="Very Good"/>
    <d v="2015-04-15T00:00:00"/>
    <n v="20.8"/>
    <n v="3"/>
    <n v="3"/>
    <s v="Albario"/>
  </r>
  <r>
    <n v="40378"/>
    <x v="0"/>
    <s v="California"/>
    <s v="Magness"/>
    <x v="8"/>
    <s v="Magness 2013 Red (Santa Ynez Valley)"/>
    <x v="0"/>
    <s v="There's a lot of good stuff going on in this blend of 43% Cabernet Sauvignon, 37% Syrah and 20% Petit Verdot, with a nose of plump blackberry fruit dosed by scents of smoky vanilla, asphalt and licorice. There are sesame and teriyaki touches to the palate, along with charred blueberries, coffee, chocolate and firm tannins."/>
    <x v="10"/>
    <s v="Santa Ynez Valley,Central Coast"/>
    <s v="USD"/>
    <n v="22"/>
    <n v="1.002"/>
    <x v="169"/>
    <s v="Very Good"/>
    <d v="2015-04-15T00:00:00"/>
    <n v="20.8"/>
    <n v="1"/>
    <n v="7"/>
    <s v="RedBlend"/>
  </r>
  <r>
    <n v="40380"/>
    <x v="0"/>
    <s v="California"/>
    <s v="Eberle"/>
    <x v="0"/>
    <s v="Eberle 2013 Eberle Estate Vineyard Chardonnay (Paso Robles)"/>
    <x v="0"/>
    <s v="The nose on this wine from regional pioneer Gary Eberle is reserved at first, then releases seared lemon, tightly wound stone fruit, soft butter and caramel nibs. There is a pleasant weight on the medium-density palate, with sour-leaning flavors of Granny Smith apple peels, lime rinds and some riper honeydew melon."/>
    <x v="13"/>
    <s v="Paso Robles,Central Coast"/>
    <s v="USD"/>
    <n v="22"/>
    <n v="1.002"/>
    <x v="169"/>
    <s v="Good"/>
    <d v="2015-04-15T00:00:00"/>
    <n v="20.8"/>
    <n v="1"/>
    <n v="7"/>
    <s v="Chardonnay"/>
  </r>
  <r>
    <n v="40382"/>
    <x v="0"/>
    <s v="Washington"/>
    <s v="Brian Carter Cellars"/>
    <x v="8"/>
    <s v="Brian Carter Cellars 2013 Abracadabra Red (Columbia Valley (WA))"/>
    <x v="3"/>
    <s v="Roasted coffee bean, ember and spice aromas take the lead on this blend. The flavors display the same, showing a surprising amount of restraint for the vintage."/>
    <x v="10"/>
    <s v="Columbia Valley (WA),Columbia Valley"/>
    <s v="USD"/>
    <n v="22"/>
    <n v="1.002"/>
    <x v="169"/>
    <s v="Very Good"/>
    <d v="2011-06-05T00:00:00"/>
    <n v="20.8"/>
    <n v="4"/>
    <n v="9"/>
    <s v="RedBlend"/>
  </r>
  <r>
    <n v="40372"/>
    <x v="0"/>
    <s v="California"/>
    <s v="Ventana"/>
    <x v="41"/>
    <s v="Ventana 2013 Estate Sauvignon Blanc (Arroyo Seco)"/>
    <x v="0"/>
    <s v="This pale, clean wine shimmers like a diamond in the glass. The nose is a shape-shifter, jumping from tropical elements of honeydew, bubble gum and guava to sharper-cut grass tones. It's dynamic on the palate too, proving both ripe with stone-fruit flesh and sour with chopped herbs, green pepper and grass. A touch of crushed rocks rounds it out nicely."/>
    <x v="4"/>
    <s v="Arroyo Seco,Central Coast"/>
    <s v="USD"/>
    <n v="22"/>
    <n v="1.002"/>
    <x v="169"/>
    <s v="Excellent"/>
    <d v="2014-09-02T00:00:00"/>
    <n v="20.8"/>
    <n v="4"/>
    <n v="12"/>
    <s v="SauvignonBlanc"/>
  </r>
  <r>
    <n v="40359"/>
    <x v="0"/>
    <s v="California"/>
    <s v="Eberle"/>
    <x v="0"/>
    <s v="Eberle 2013 Eberle Estate Vineyard Chardonnay (Paso Robles)"/>
    <x v="0"/>
    <s v="The nose on this wine from regional pioneer Gary Eberle is reserved at first, then releases seared lemon, tightly wound stone fruit, soft butter and caramel nibs. There is a pleasant weight on the medium-density palate, with sour-leaning flavors of Granny Smith apple peels, lime rinds and some riper honeydew melon."/>
    <x v="13"/>
    <s v="Paso Robles,Central Coast"/>
    <s v="USD"/>
    <n v="22"/>
    <n v="1.002"/>
    <x v="169"/>
    <s v="Good"/>
    <d v="2021-06-05T00:00:00"/>
    <n v="33.1"/>
    <n v="4"/>
    <n v="3"/>
    <s v="Chardonnay"/>
  </r>
  <r>
    <n v="40361"/>
    <x v="0"/>
    <s v="California"/>
    <s v="Cabot Vineyards"/>
    <x v="6"/>
    <s v="Cabot Vineyards 2007 Merlot (Humboldt County)"/>
    <x v="1"/>
    <s v="This is a confounding wine in many ways, one that could have easily scored higher, or scored lower. It starts with an almost alarming taste of vanilla and cherry coke and a slight bite of alcohol, but over time, got much more interesting. Finally, it turned earthy with pleasant hits of olive and caramel competing for dominance."/>
    <x v="14"/>
    <s v="Humboldt County,North Coast"/>
    <s v="USD"/>
    <n v="22"/>
    <n v="1.002"/>
    <x v="169"/>
    <s v="Very Good"/>
    <d v="2016-05-02T00:00:00"/>
    <n v="20.8"/>
    <n v="1"/>
    <n v="12"/>
    <s v="Merlot"/>
  </r>
  <r>
    <n v="40368"/>
    <x v="0"/>
    <s v="Oregon"/>
    <s v="Ruby"/>
    <x v="4"/>
    <s v="Ruby 2015 Pinot Noir (Willamette Valley)"/>
    <x v="2"/>
    <s v="This is an outstanding value in a Willamette Valley Pinot Noirâ€”soft, subtle and spicy, with sweet strawberry and cherry fruit. All neutral oak fermented, the mouthfeel is smooth and supple, and the flavors have a sexy, delicious quality that says â€œdrink me now!â€"/>
    <x v="0"/>
    <s v="Willamette Valley,Willamette Valley"/>
    <s v="USD"/>
    <n v="22"/>
    <n v="1.002"/>
    <x v="169"/>
    <s v="Excellent"/>
    <d v="2019-08-02T00:00:00"/>
    <n v="20.8"/>
    <n v="2"/>
    <n v="11"/>
    <s v="PinotNoir"/>
  </r>
  <r>
    <n v="40385"/>
    <x v="0"/>
    <s v="California"/>
    <s v="Hovey"/>
    <x v="19"/>
    <s v="Hovey 2008 Dalton Cuvee Petite Sirah (Calaveras County)"/>
    <x v="1"/>
    <s v="Almost black in color, the Hovey Petite is layered and concentrated, deep and soulful with flavors of lavender, berry and licorice segued by a coffee and tobacco kicker. A true Petite Sirah lovers' Petite Sirah."/>
    <x v="0"/>
    <s v="Calaveras County,Sierra Foothills"/>
    <s v="USD"/>
    <n v="22"/>
    <n v="1.002"/>
    <x v="169"/>
    <s v="Excellent"/>
    <d v="2021-06-05T00:00:00"/>
    <n v="33.1"/>
    <n v="4"/>
    <n v="11"/>
    <s v="PetiteSirah"/>
  </r>
  <r>
    <n v="40398"/>
    <x v="0"/>
    <s v="Washington"/>
    <s v="GÃ¥rd"/>
    <x v="70"/>
    <s v="GÃ¥rd 2013 Grand Klasse Lawrence Vineyards Pinot Gris (Columbia Valley (WA))"/>
    <x v="3"/>
    <s v="Though aged in neutral French oak, the wood shows fairly prominently, with vanilla and woodspice out in front of the lees and almond. The flavors are off dry with the variety seeming to get lost between the staves."/>
    <x v="12"/>
    <s v="Columbia Valley (WA),Columbia Valley"/>
    <s v="USD"/>
    <n v="22"/>
    <n v="1.002"/>
    <x v="169"/>
    <s v="Good"/>
    <d v="2016-05-02T00:00:00"/>
    <n v="20.8"/>
    <n v="1"/>
    <n v="11"/>
    <s v="PinotGris"/>
  </r>
  <r>
    <n v="40399"/>
    <x v="0"/>
    <s v="California"/>
    <s v="Bel Vino"/>
    <x v="0"/>
    <s v="Bel Vino 2015 Chardonnay (California)"/>
    <x v="0"/>
    <s v="Red apple, honeysuckle, Key lime and the slightest hint of flint show on the nose of this bottling from a Temecula producer. Broad white-peach flavors imbue the palate, cut by sour citrus and marmalade touches."/>
    <x v="16"/>
    <s v="California,California Other"/>
    <s v="USD"/>
    <n v="22"/>
    <n v="1.002"/>
    <x v="169"/>
    <s v="Good"/>
    <d v="2011-06-05T00:00:00"/>
    <n v="20.8"/>
    <n v="3"/>
    <n v="12"/>
    <s v="Chardonnay"/>
  </r>
  <r>
    <n v="40400"/>
    <x v="0"/>
    <s v="California"/>
    <s v="Clos La Chance"/>
    <x v="34"/>
    <s v="Clos La Chance 2013 Hadley's Cuvee White (Central Coast)"/>
    <x v="0"/>
    <s v="It's uncommon to find Grenache Noir in a white blend, but it's a tasty experiment nonetheless. Well rounded and evenly presented, the nose of lemon and honeysuckle is prominent but delicate. The slightly oily palate comes alive with vanilla, pear candy, peach and bubblegum, finishing with a brush of acidity."/>
    <x v="11"/>
    <s v="Central Coast,Central Coast"/>
    <s v="USD"/>
    <n v="22"/>
    <n v="1.002"/>
    <x v="169"/>
    <s v="Very Good"/>
    <d v="2015-04-15T00:00:00"/>
    <n v="20.8"/>
    <n v="2"/>
    <n v="6"/>
    <s v="WhiteBlend"/>
  </r>
  <r>
    <n v="40397"/>
    <x v="0"/>
    <s v="Washington"/>
    <s v="14 Hands"/>
    <x v="70"/>
    <s v="14 Hands 2013 The Reserve Pinot Gris (Horse Heaven Hills)"/>
    <x v="3"/>
    <s v="Aromas suggest green apple and melon. This wine drinks dry with a lightly spritzy feel but the flavor concentration seems lacking."/>
    <x v="12"/>
    <s v="Horse Heaven Hills,Columbia Valley"/>
    <s v="USD"/>
    <n v="22"/>
    <n v="1.002"/>
    <x v="169"/>
    <s v="Good"/>
    <d v="2017-08-10T00:00:00"/>
    <n v="20.8"/>
    <n v="5"/>
    <n v="10"/>
    <s v="PinotGris"/>
  </r>
  <r>
    <n v="40386"/>
    <x v="0"/>
    <s v="Oregon"/>
    <s v="Redhawk"/>
    <x v="4"/>
    <s v="Redhawk 2012 Redhawk Estate Pinot Noir (Eola-Amity Hills)"/>
    <x v="2"/>
    <s v="A superb value, this estate-grown Pinot brings dense fruit flavors of raspberry and cherry, sourced from Dijon clones. Firm and slightly high-toned, it spent 17 months in one-third new oak, resulting in baking-spice notes that unfold on the finish."/>
    <x v="0"/>
    <s v="Eola-Amity Hills,Willamette Valley"/>
    <s v="USD"/>
    <n v="22"/>
    <n v="1.002"/>
    <x v="169"/>
    <s v="Excellent"/>
    <d v="2011-06-05T00:00:00"/>
    <n v="20.8"/>
    <n v="5"/>
    <n v="6"/>
    <s v="PinotNoir"/>
  </r>
  <r>
    <n v="40393"/>
    <x v="0"/>
    <s v="Oregon"/>
    <s v="Lumos"/>
    <x v="4"/>
    <s v="Lumos 2009 5 Blocks Pinot Noir (Willamette Valley)"/>
    <x v="2"/>
    <s v="The aromas first convey a somewhat stemmy, weedy impression, and that is woven into the flavors as well. What ultimately brings the wine into better balance is the underlying red fruit, tangy and substantial, with good length through the finish."/>
    <x v="13"/>
    <s v="Willamette Valley,Willamette Valley"/>
    <s v="USD"/>
    <n v="22"/>
    <n v="1.002"/>
    <x v="169"/>
    <s v="Good"/>
    <d v="2010-08-02T00:00:00"/>
    <n v="20.8"/>
    <n v="4"/>
    <n v="10"/>
    <s v="PinotNoir"/>
  </r>
  <r>
    <n v="40395"/>
    <x v="0"/>
    <s v="California"/>
    <s v="Mumm Napa"/>
    <x v="5"/>
    <s v="Mumm Napa NV Brut Prestige Sparkling (Napa Valley)"/>
    <x v="1"/>
    <s v="Mostly Pinot Noir and Chardonnay, this blend includes smaller percentages of Pinot Meunier and Pinot Gris as well. Light golden in color, it's a zingy, long-lingering taste of citrus and berry that's creamy on the palate with a floral nose."/>
    <x v="11"/>
    <s v="Napa Valley,Napa"/>
    <s v="USD"/>
    <n v="22"/>
    <n v="1.002"/>
    <x v="169"/>
    <s v="Very Good"/>
    <d v="2020-09-28T00:00:00"/>
    <n v="12.2"/>
    <n v="3"/>
    <n v="5"/>
    <s v="SparklingBlend"/>
  </r>
  <r>
    <n v="40332"/>
    <x v="0"/>
    <s v="Oregon"/>
    <s v="Amalie Robert"/>
    <x v="0"/>
    <s v="Amalie Robert 2014 Her Silhouette Chardonnay (Willamette Valley)"/>
    <x v="2"/>
    <s v="All stainless-fermented and aged, this deserves to be on your short list of can't-miss choices in a domestic Chardonnay. Year after year it scores well, with fresh, vivid fruit, a crisp and inviting mouthfeel, lively spices and ripe tree fruits. There's a seam of wintergreen running alongside in this new vintage, leaving your mouth feeling scrubbed clean."/>
    <x v="0"/>
    <s v="Willamette Valley,Willamette Valley"/>
    <s v="USD"/>
    <n v="22"/>
    <n v="1.002"/>
    <x v="169"/>
    <s v="Excellent"/>
    <d v="2018-06-15T00:00:00"/>
    <n v="20.8"/>
    <n v="4"/>
    <n v="11"/>
    <s v="Chardonnay"/>
  </r>
  <r>
    <n v="40337"/>
    <x v="0"/>
    <s v="California"/>
    <s v="Joyce"/>
    <x v="10"/>
    <s v="Joyce 2015 RosÃ© (Monterey)"/>
    <x v="0"/>
    <s v="An ambitious and successful rosÃ© made from 50% Gamay Noir and 50% Grenache, this light yellow-pink wine offers inviting pink grapefruit skin, Gala apple and green pear on the nose. The palate shows the tiniest bit of sweetness, which makes the Pink Lady apple and tangerine-led citrus notes all the more delicious. Beware: this goes down all too easy."/>
    <x v="4"/>
    <s v="Monterey,Central Coast"/>
    <s v="USD"/>
    <n v="22"/>
    <n v="1.002"/>
    <x v="169"/>
    <s v="Excellent"/>
    <d v="2011-06-05T00:00:00"/>
    <n v="20.8"/>
    <n v="3"/>
    <n v="2"/>
    <s v="Ros"/>
  </r>
  <r>
    <n v="40344"/>
    <x v="0"/>
    <s v="Washington"/>
    <s v="Mannina Cellars"/>
    <x v="6"/>
    <s v="Mannina Cellars 2012 Merlot (Walla Walla Valley (WA))"/>
    <x v="2"/>
    <s v="Soft and pretty, this estate grown wine offers plum and cherry fruit, with notes of cedar and smoke from aging in one third new French and Hungarian oak. The structure rests on stiff but proportionate tannins, giving good balance and medium length. Drink now through 2020."/>
    <x v="11"/>
    <s v="Walla Walla Valley (WA),Columbia Valley"/>
    <s v="USD"/>
    <n v="22"/>
    <n v="1.002"/>
    <x v="169"/>
    <s v="Very Good"/>
    <d v="2021-06-05T00:00:00"/>
    <n v="33.1"/>
    <n v="3"/>
    <n v="11"/>
    <s v="Merlot"/>
  </r>
  <r>
    <n v="40331"/>
    <x v="0"/>
    <s v="Oregon"/>
    <s v="Grizzly Peak"/>
    <x v="23"/>
    <s v="Grizzly Peak 2015 Viognier (Rogue Valley)"/>
    <x v="2"/>
    <s v="Intense and loaded with scents and flavors of fully ripe fruit, this parades down the tree fruit and tropical fruit avenues, with peach, apricot, papaya and mango in the lead. It's a delicious bottle, with just enough acidity to keep it bright and lively."/>
    <x v="4"/>
    <s v="Rogue Valley,Southern Oregon"/>
    <s v="USD"/>
    <n v="22"/>
    <n v="1.002"/>
    <x v="169"/>
    <s v="Excellent"/>
    <d v="2011-06-05T00:00:00"/>
    <n v="20.8"/>
    <n v="1"/>
    <n v="11"/>
    <s v="Viognier"/>
  </r>
  <r>
    <n v="40320"/>
    <x v="0"/>
    <s v="Washington"/>
    <s v="K Vintners"/>
    <x v="23"/>
    <s v="K Vintners 2010 Viognier (Columbia Valley (WA))"/>
    <x v="2"/>
    <s v="The fruit comes from the cool climate Den Hoed vineyard. It was barrel fermented in neutral French oak Burgundy barrels, yielding a racy, razor-sharp, spicy, detailed, delicious wine. Lovely fruit is highlighted with peppery notes, running the gamut from cucumber on through to tropical flavors. Ripe, full, lingering."/>
    <x v="1"/>
    <s v="Columbia Valley (WA),Columbia Valley"/>
    <s v="USD"/>
    <n v="22"/>
    <n v="1.002"/>
    <x v="169"/>
    <s v="Excellent"/>
    <d v="2015-04-15T00:00:00"/>
    <n v="20.8"/>
    <n v="3"/>
    <n v="3"/>
    <s v="Viognier"/>
  </r>
  <r>
    <n v="40324"/>
    <x v="0"/>
    <s v="California"/>
    <s v="Wood Family Vineyards"/>
    <x v="0"/>
    <s v="Wood Family Vineyards 2009 Para Mas Amigas Chardonnay (Livermore Valley)"/>
    <x v="1"/>
    <s v="This impressive Chardonnay from a small Livermore Valley producer is on the austere side of Chardonnay, with notes of just-ripe pear, tiny hints of wet stone, a nice, nutty finish and enough body to go with a wealth of foods. Good balance too."/>
    <x v="11"/>
    <s v="Livermore Valley,Central Coast"/>
    <s v="USD"/>
    <n v="22"/>
    <n v="1.002"/>
    <x v="169"/>
    <s v="Very Good"/>
    <d v="2010-08-02T00:00:00"/>
    <n v="20.8"/>
    <n v="2"/>
    <n v="2"/>
    <s v="Chardonnay"/>
  </r>
  <r>
    <n v="40327"/>
    <x v="0"/>
    <s v="California"/>
    <s v="Consilience"/>
    <x v="1"/>
    <s v="Consilience 2013 Syrah (Santa Barbara County)"/>
    <x v="0"/>
    <s v="Leather, shaved cocoa, smoked beef and purple fruit show on the nose of this wine. The palate offers touches of savory soy and smoked meat, but is dominated by sour boysenberry fruit."/>
    <x v="12"/>
    <s v="Santa Barbara County,Central Coast"/>
    <s v="USD"/>
    <n v="22"/>
    <n v="1.002"/>
    <x v="169"/>
    <s v="Good"/>
    <d v="2021-06-05T00:00:00"/>
    <n v="33.1"/>
    <n v="4"/>
    <n v="8"/>
    <s v="Syrah"/>
  </r>
  <r>
    <n v="40345"/>
    <x v="0"/>
    <s v="California"/>
    <s v="Morgan"/>
    <x v="1"/>
    <s v="Morgan 2012 G17 Syrah (Monterey)"/>
    <x v="0"/>
    <s v="This fresh, fruit-driven wine opens with aromas of black pepper, blackberry and violet. It's not overly complex but very tasty and bright, with berry juice, cola, sassafras and a pinch of spearmint."/>
    <x v="11"/>
    <s v="Monterey,Central Coast"/>
    <s v="USD"/>
    <n v="22"/>
    <n v="1.002"/>
    <x v="169"/>
    <s v="Very Good"/>
    <d v="2015-04-15T00:00:00"/>
    <n v="20.8"/>
    <n v="1"/>
    <n v="10"/>
    <s v="Syrah"/>
  </r>
  <r>
    <n v="40354"/>
    <x v="0"/>
    <s v="California"/>
    <s v="Rodney Strong"/>
    <x v="0"/>
    <s v="Rodney Strong 2015 Estate Vineyards Chardonnay (Chalk Hill)"/>
    <x v="1"/>
    <s v="Richly barrel fermented, this wine shares its caramelized toasty oak character with sultry, creamy ripe apple, pear and melon. Lushly layered, it goes spicy on the finish in a dash of piquant nutmeg."/>
    <x v="10"/>
    <s v="Chalk Hill,Sonoma"/>
    <s v="USD"/>
    <n v="22"/>
    <n v="1.002"/>
    <x v="169"/>
    <s v="Very Good"/>
    <d v="2013-04-03T00:00:00"/>
    <n v="20.8"/>
    <n v="1"/>
    <n v="2"/>
    <s v="Chardonnay"/>
  </r>
  <r>
    <n v="40355"/>
    <x v="0"/>
    <s v="California"/>
    <s v="Stephen Ross"/>
    <x v="70"/>
    <s v="Stephen Ross 2016 Spanish Springs Vineyard Pinot Gris (San Luis Obispo County)"/>
    <x v="0"/>
    <s v="Broad aromas of Asian pear, kaffir lime and wet stone show on the nose of this bottling from a vineyard located just minutes from the sands of Pismo Beach. There is a great sizzle of acidity on the sip, with candied apple flavors, slightly sour lime and grapefruit peels. There's also the slightest touch of sweetness."/>
    <x v="10"/>
    <s v="San Luis Obispo County,Central Coast"/>
    <s v="USD"/>
    <n v="22"/>
    <n v="1.002"/>
    <x v="169"/>
    <s v="Very Good"/>
    <d v="2019-08-02T00:00:00"/>
    <n v="20.8"/>
    <n v="3"/>
    <n v="4"/>
    <s v="PinotGris"/>
  </r>
  <r>
    <n v="40357"/>
    <x v="0"/>
    <s v="California"/>
    <s v="Still Waters"/>
    <x v="0"/>
    <s v="Still Waters 2013 Chardonnay (Paso Robles)"/>
    <x v="0"/>
    <s v="This young Chardonnay packs an overpowering array of scents and flavors, and it may get better if they mellow over time. The nose offers grapefruit, guava and vanilla, while the palate is dominated by canned pears."/>
    <x v="12"/>
    <s v="Paso Robles,Central Coast"/>
    <s v="USD"/>
    <n v="22"/>
    <n v="1.002"/>
    <x v="169"/>
    <s v="Good"/>
    <d v="2014-09-02T00:00:00"/>
    <n v="20.8"/>
    <n v="1"/>
    <n v="11"/>
    <s v="Chardonnay"/>
  </r>
  <r>
    <n v="40351"/>
    <x v="0"/>
    <s v="Washington"/>
    <s v="Syncline"/>
    <x v="29"/>
    <s v="Syncline 2015 Subduction Red (Columbia Valley (WA))"/>
    <x v="3"/>
    <s v="Syrah makes up just over half of this wine, with the balance MourvÃ¨dre, Grenache, Cinsault, Carignan and Counoise. Perfumed aromas of fresh blue and purple fruit, spice and herb lead to achingly pure fruit flavors that persist effortlessly on the finish. It's a one wine charm offensive with a heart-stopping mouthfeel."/>
    <x v="1"/>
    <s v="Columbia Valley (WA),Columbia Valley"/>
    <s v="USD"/>
    <n v="22"/>
    <n v="1.002"/>
    <x v="169"/>
    <s v="Excellent"/>
    <d v="2020-09-28T00:00:00"/>
    <n v="12.2"/>
    <n v="1"/>
    <n v="4"/>
    <s v="RhnestyleRedBlend"/>
  </r>
  <r>
    <n v="40346"/>
    <x v="0"/>
    <s v="California"/>
    <s v="Four Fields"/>
    <x v="23"/>
    <s v="Four Fields 2012 Viognier (El Dorado)"/>
    <x v="4"/>
    <s v="Aromas of white peach and vanilla highlight this rich-textured, rather full-bodied white wine. It's made in a generous rather than crisp style, as if it were barrel fermented, and a buttery lushness defines it more than the fairly subtle fruit flavors. Very tasty overall."/>
    <x v="11"/>
    <s v="El Dorado,Sierra Foothills"/>
    <s v="USD"/>
    <n v="22"/>
    <n v="1.002"/>
    <x v="169"/>
    <s v="Very Good"/>
    <d v="2018-06-15T00:00:00"/>
    <n v="20.8"/>
    <n v="4"/>
    <n v="1"/>
    <s v="Viognier"/>
  </r>
  <r>
    <n v="40347"/>
    <x v="0"/>
    <s v="New York"/>
    <s v="Kontokosta"/>
    <x v="10"/>
    <s v="Kontokosta 2016 RosÃ© (North Fork of Long Island)"/>
    <x v="6"/>
    <s v="Whiffs of vanilla and strawberry entice on the nose of this full-bodied rosÃ© made from a blend of Syrah, Cabernet Franc and Cabernet Sauvignon. It's not a deeply concentrated wine but offers delicate shades of crisp red cherry and strawberry along with refreshing acidity."/>
    <x v="14"/>
    <s v="North Fork of Long Island,Long Island"/>
    <s v="USD"/>
    <n v="22"/>
    <n v="1.002"/>
    <x v="169"/>
    <s v="Very Good"/>
    <d v="2012-08-25T00:00:00"/>
    <n v="20.8"/>
    <n v="3"/>
    <n v="7"/>
    <s v="Ros"/>
  </r>
  <r>
    <n v="40349"/>
    <x v="0"/>
    <s v="Washington"/>
    <s v="Voila!"/>
    <x v="4"/>
    <s v="Voila! 2012 Pinot Noir (Columbia Valley (WA))"/>
    <x v="3"/>
    <s v="Pale in color, this wine shows perfumed aromas of potpourri, wild strawberries and smoke. The palate reveals mesquite and juicy berry flavors that show a lot of delicacy and restraint."/>
    <x v="10"/>
    <s v="Columbia Valley (WA),Columbia Valley"/>
    <s v="USD"/>
    <n v="22"/>
    <n v="1.002"/>
    <x v="169"/>
    <s v="Very Good"/>
    <d v="2016-05-02T00:00:00"/>
    <n v="20.8"/>
    <n v="4"/>
    <n v="10"/>
    <s v="PinotNoir"/>
  </r>
  <r>
    <n v="40402"/>
    <x v="0"/>
    <s v="California"/>
    <s v="Zaca Mesa"/>
    <x v="29"/>
    <s v="Zaca Mesa 2013 Z CuvÃ©e Red (Santa Ynez Valley)"/>
    <x v="0"/>
    <s v="For one of their lower-priced bottlings, this blend of 55% Grenache, 40% MourvÃ¨dre and 5% Cinsault is a great deal. The nose shows exuberant black raspberry, scarlet rose petals and fresh lilacs against a backdrop of dewy thyme and oregano. That herbal component carries strongly to the palate, giving nuance to tangy plum fruits. The savory touch would pair with everything from pasta to Asian-spiced beef."/>
    <x v="0"/>
    <s v="Santa Ynez Valley,Central Coast"/>
    <s v="USD"/>
    <n v="22"/>
    <n v="1.002"/>
    <x v="169"/>
    <s v="Excellent"/>
    <d v="2014-09-02T00:00:00"/>
    <n v="20.8"/>
    <n v="2"/>
    <n v="11"/>
    <s v="RhnestyleRedBlend"/>
  </r>
  <r>
    <n v="40449"/>
    <x v="0"/>
    <s v="California"/>
    <s v="Bella Piazza"/>
    <x v="21"/>
    <s v="Bella Piazza 2009 Barbera (Shenandoah Valley (CA))"/>
    <x v="1"/>
    <s v="Subdued on the nose, this has a good concentration of fruit and a strong structure, buoyed by firm acidity. The finish is long and lingering."/>
    <x v="13"/>
    <s v="Shenandoah Valley (CA),Sierra Foothills"/>
    <s v="USD"/>
    <n v="22"/>
    <n v="1.002"/>
    <x v="169"/>
    <s v="Good"/>
    <d v="2013-04-03T00:00:00"/>
    <n v="20.8"/>
    <n v="5"/>
    <n v="5"/>
    <s v="Barbera"/>
  </r>
  <r>
    <n v="40451"/>
    <x v="0"/>
    <s v="California"/>
    <s v="H Mynors"/>
    <x v="22"/>
    <s v="H Mynors 2013 Old Vine Cuvee Zinfandel (California)"/>
    <x v="4"/>
    <s v="An almost sweet plum and prune aroma continues to the flavors of this medium-bodied, warm and generous wine. Blended from Sonoma, Amador and Lodi grapes, it offers moderate tannins and a velvety texture."/>
    <x v="11"/>
    <s v="California,California Other"/>
    <s v="USD"/>
    <n v="22"/>
    <n v="1.002"/>
    <x v="169"/>
    <s v="Very Good"/>
    <d v="2011-06-05T00:00:00"/>
    <n v="20.8"/>
    <n v="3"/>
    <n v="12"/>
    <s v="Zinfandel"/>
  </r>
  <r>
    <n v="40454"/>
    <x v="0"/>
    <s v="Washington"/>
    <s v="Brian Carter Cellars"/>
    <x v="8"/>
    <s v="Brian Carter Cellars 2012 Opulento Red (Yakima Valley)"/>
    <x v="3"/>
    <s v="This wine is blend of 54% Touriga Nacional, 23% Souzao, 12% Tinta Roriz and 11% Tinta CÃ£oâ€”all relatively new varieties to Washington. It displays light aromas of dark chocolate, clove and spice. The sweet flavors are more restrained than the wine's name might suggest, bringing a pleasing sense of balance that carries through the chocolaty finish."/>
    <x v="11"/>
    <s v="Yakima Valley,Columbia Valley"/>
    <s v="USD"/>
    <n v="22"/>
    <n v="1.002"/>
    <x v="169"/>
    <s v="Very Good"/>
    <d v="2020-09-28T00:00:00"/>
    <n v="12.2"/>
    <n v="1"/>
    <n v="4"/>
    <s v="RedBlend"/>
  </r>
  <r>
    <n v="40446"/>
    <x v="0"/>
    <s v="California"/>
    <s v="Cedarville Vineyard"/>
    <x v="22"/>
    <s v="Cedarville Vineyard 2010 Estate Zinfandel (El Dorado)"/>
    <x v="1"/>
    <s v="Juicy and dark with layers of boysenberry and blackberry fruit, with high tones of tar and brick, Cedarville's estate-grown Zin comes to life in decomposed granite soils, giving the wine a satisfying and sultry profile. Enjoy this Zin in good time (3â€“5 years) and pair with dark, smoky meats."/>
    <x v="0"/>
    <s v="El Dorado,Sierra Foothills"/>
    <s v="USD"/>
    <n v="22"/>
    <n v="1.002"/>
    <x v="169"/>
    <s v="Excellent"/>
    <d v="2021-06-05T00:00:00"/>
    <n v="33.1"/>
    <n v="5"/>
    <n v="1"/>
    <s v="Zinfandel"/>
  </r>
  <r>
    <n v="40436"/>
    <x v="0"/>
    <s v="Oregon"/>
    <s v="Erath"/>
    <x v="108"/>
    <s v="Erath 2011 Quail Run Pinot Blanc (Southern Oregon)"/>
    <x v="2"/>
    <s v="Some extra barrel time and single vineyard status separate this wine from Erath's regular bottling. This has narrow flavors of green apple and white  peach, not showing much new oak influence."/>
    <x v="14"/>
    <s v="Southern Oregon,Southern Oregon"/>
    <s v="USD"/>
    <n v="22"/>
    <n v="1.002"/>
    <x v="169"/>
    <s v="Very Good"/>
    <d v="2020-09-28T00:00:00"/>
    <n v="12.2"/>
    <n v="2"/>
    <n v="5"/>
    <s v="PinotBlanc"/>
  </r>
  <r>
    <n v="40437"/>
    <x v="0"/>
    <s v="California"/>
    <s v="Holly's Hill"/>
    <x v="23"/>
    <s v="Holly's Hill 2014 Estate Viognier (El Dorado)"/>
    <x v="4"/>
    <s v="Aromas of grapefruit and honeysuckle get the attention right away. Flavors of peach and honey, a soft and smooth texture, good acidity, full body and a touch of sweetness finish the picture. This certainly gives maximum fruitiness."/>
    <x v="13"/>
    <s v="El Dorado,Sierra Foothills"/>
    <s v="USD"/>
    <n v="22"/>
    <n v="1.002"/>
    <x v="169"/>
    <s v="Good"/>
    <d v="2019-08-02T00:00:00"/>
    <n v="20.8"/>
    <n v="1"/>
    <n v="1"/>
    <s v="Viognier"/>
  </r>
  <r>
    <n v="40439"/>
    <x v="0"/>
    <s v="Oregon"/>
    <s v="Left Coast Cellars"/>
    <x v="4"/>
    <s v="Left Coast Cellars 2014 White Pinot Noir (Willamette Valley)"/>
    <x v="2"/>
    <s v="The fermentation of this white Pinot, which eliminates skin contact (hence color), also removes any hint of varietal flavor. In other words, this tastes not at all like regular, red Pinot Noir. It's more along the lines of a stainless-steel-fermented Chardonnay, with that grape's simple neutrality first and foremost."/>
    <x v="13"/>
    <s v="Willamette Valley,Willamette Valley"/>
    <s v="USD"/>
    <n v="22"/>
    <n v="1.002"/>
    <x v="169"/>
    <s v="Good"/>
    <d v="2021-06-05T00:00:00"/>
    <n v="33.1"/>
    <n v="1"/>
    <n v="2"/>
    <s v="PinotNoir"/>
  </r>
  <r>
    <n v="40455"/>
    <x v="0"/>
    <s v="New York"/>
    <s v="Brooklyn Winery"/>
    <x v="0"/>
    <s v="Brooklyn Winery 2013 Barrel Fermented Chardonnay (Finger Lakes)"/>
    <x v="6"/>
    <s v="Delicate whiffs of toast, butterscotch and smoke meander from nose to palate in this remarkably focused, elegant wine. Lime and pear flavors are vivacious and bright, meandering long on the finish."/>
    <x v="11"/>
    <s v="Finger Lakes,Finger Lakes"/>
    <s v="USD"/>
    <n v="22"/>
    <n v="1.002"/>
    <x v="169"/>
    <s v="Very Good"/>
    <d v="2010-08-02T00:00:00"/>
    <n v="20.8"/>
    <n v="4"/>
    <n v="11"/>
    <s v="Chardonnay"/>
  </r>
  <r>
    <n v="40469"/>
    <x v="0"/>
    <s v="Washington"/>
    <s v="Three Rivers"/>
    <x v="0"/>
    <s v="Three Rivers 1999 Chardonnay (Columbia Valley (WA))"/>
    <x v="2"/>
    <s v="This is very appealing when first popped, with plenty of forward  butter and caramel scents livening up the fresh fruit. Ready to drink right now, it retains enough acid to stand up to food, though the finish is a little bitter from all the new oak."/>
    <x v="14"/>
    <s v="Columbia Valley (WA),Columbia Valley"/>
    <s v="USD"/>
    <n v="22"/>
    <n v="1.002"/>
    <x v="169"/>
    <s v="Very Good"/>
    <d v="2010-08-02T00:00:00"/>
    <n v="20.8"/>
    <n v="5"/>
    <n v="2"/>
    <s v="Chardonnay"/>
  </r>
  <r>
    <n v="40477"/>
    <x v="0"/>
    <s v="California"/>
    <s v="Chandon"/>
    <x v="5"/>
    <s v="Chandon NV Blanc de Noirs Sparkling (California)"/>
    <x v="1"/>
    <s v="This Blanc de Noirsâ€”91% Pinot Noir with small amounts of Chardonnay and Pinot Meunierâ€”opens with a tad ripe, with a light and airy mousse and a predominance of strawberry flavor. It's easy to likeâ€”dry, soft and round with a long finish."/>
    <x v="14"/>
    <s v="California,California Other"/>
    <s v="USD"/>
    <n v="22"/>
    <n v="1.002"/>
    <x v="169"/>
    <s v="Very Good"/>
    <d v="2011-06-05T00:00:00"/>
    <n v="20.8"/>
    <n v="5"/>
    <n v="6"/>
    <s v="SparklingBlend"/>
  </r>
  <r>
    <n v="40478"/>
    <x v="0"/>
    <s v="California"/>
    <s v="Chandon"/>
    <x v="5"/>
    <s v="Chandon NV Brut Classic Sparkling (California)"/>
    <x v="1"/>
    <s v="his blend of 57% Chardonnay, 41% Pinot Noir and 2% Pinot Meunier is drier than the winery's Extra Dry Riche. It is softly textured, layered in green apple and pear, and offers a medium finish. A versatile wine for pairing, it makes a good go-to for larger gatherings."/>
    <x v="14"/>
    <s v="California,California Other"/>
    <s v="USD"/>
    <n v="22"/>
    <n v="1.002"/>
    <x v="169"/>
    <s v="Very Good"/>
    <d v="2013-04-03T00:00:00"/>
    <n v="20.8"/>
    <n v="1"/>
    <n v="10"/>
    <s v="SparklingBlend"/>
  </r>
  <r>
    <n v="40468"/>
    <x v="0"/>
    <s v="Washington"/>
    <s v="Kontos"/>
    <x v="34"/>
    <s v="Kontos 2009 LeeVeLooLee Gossamer White (Columbia Valley (WA))"/>
    <x v="2"/>
    <s v="This is two thirds Chardonnay and the rest a Viognier/Roussanne blend. There is something a little off-putting in the aromas, a hint of volatility and sweatiness. In the mouth it is a simple, generic dry white."/>
    <x v="15"/>
    <s v="Columbia Valley (WA),Columbia Valley"/>
    <s v="USD"/>
    <n v="22"/>
    <n v="1.002"/>
    <x v="169"/>
    <s v="Good"/>
    <d v="2011-06-05T00:00:00"/>
    <n v="20.8"/>
    <n v="1"/>
    <n v="10"/>
    <s v="WhiteBlend"/>
  </r>
  <r>
    <n v="40458"/>
    <x v="0"/>
    <s v="California"/>
    <s v="Blair"/>
    <x v="4"/>
    <s v="Blair 2014 Rose of Pinot Noir (Arroyo Seco)"/>
    <x v="0"/>
    <s v="Deeply pink with orange tones, this summer wine from Delfina's Vineyard shows a tangy sour-cherry nose with a touch of tarry complexity. It's yeasty on the sour-leaning palate, with orange bitters, plum and lemon-peel flavors."/>
    <x v="13"/>
    <s v="Arroyo Seco,Central Coast"/>
    <s v="USD"/>
    <n v="22"/>
    <n v="1.002"/>
    <x v="169"/>
    <s v="Good"/>
    <d v="2019-08-02T00:00:00"/>
    <n v="20.8"/>
    <n v="3"/>
    <n v="4"/>
    <s v="PinotNoir"/>
  </r>
  <r>
    <n v="40461"/>
    <x v="0"/>
    <s v="Oregon"/>
    <s v="Anam Cara"/>
    <x v="7"/>
    <s v="Anam Cara 2013 Nicholas Estate Riesling (Chehalem Mountains)"/>
    <x v="2"/>
    <s v="There is not a lot of differentiation between the winery's Dry Riesling and this one, which is listed as 10.5g/L residual sugarâ€”barely off dry. Still, that hint of sweetness rounds it out a bit and cuts down the intense acidity. It's a big bowl of peaches and pears, with scents and streaks of lemon tea following through."/>
    <x v="4"/>
    <s v="Chehalem Mountains,Willamette Valley"/>
    <s v="USD"/>
    <n v="22"/>
    <n v="1.002"/>
    <x v="169"/>
    <s v="Excellent"/>
    <d v="2020-09-28T00:00:00"/>
    <n v="12.2"/>
    <n v="4"/>
    <n v="11"/>
    <s v="Riesling"/>
  </r>
  <r>
    <n v="40464"/>
    <x v="0"/>
    <s v="Washington"/>
    <s v="Chateau Ste. Michelle"/>
    <x v="0"/>
    <s v="Chateau Ste. Michelle 2012 Canoe Ridge Estate Chardonnay (Horse Heaven Hills)"/>
    <x v="3"/>
    <s v="Aged in a mixture of French oak (32% new) and stainless steel, it shows the best of both with fresh peach notes and barrel spices intermingling with crÃ¨me fraÃ®che. It's creamy in feel with the concentration winnowing slightly toward the finish."/>
    <x v="11"/>
    <s v="Horse Heaven Hills,Columbia Valley"/>
    <s v="USD"/>
    <n v="22"/>
    <n v="1.002"/>
    <x v="169"/>
    <s v="Very Good"/>
    <d v="2019-08-02T00:00:00"/>
    <n v="20.8"/>
    <n v="5"/>
    <n v="5"/>
    <s v="Chardonnay"/>
  </r>
  <r>
    <n v="40414"/>
    <x v="0"/>
    <s v="New York"/>
    <s v="Dr. Konstantin Frank"/>
    <x v="14"/>
    <s v="Dr. Konstantin Frank 2015 Cabernet Franc (Finger Lakes)"/>
    <x v="6"/>
    <s v="While whiffs of bramble, white mushroom and earth are savory on the nose, the palate of this full-bodied Cabernet Franc is bright and fruity. Juicy black-cherry and berry flavors are forward and fresh, marked by crisp acidity and ripe persistent tannins."/>
    <x v="10"/>
    <s v="Finger Lakes,Finger Lakes"/>
    <s v="USD"/>
    <n v="22"/>
    <n v="1.002"/>
    <x v="169"/>
    <s v="Very Good"/>
    <d v="2018-06-15T00:00:00"/>
    <n v="20.8"/>
    <n v="4"/>
    <n v="6"/>
    <s v="CabernetFranc"/>
  </r>
  <r>
    <n v="40415"/>
    <x v="0"/>
    <s v="California"/>
    <s v="Fog Theory"/>
    <x v="4"/>
    <s v="Fog Theory 2014 Pinot Noir (Sta. Rita Hills)"/>
    <x v="0"/>
    <s v="Hedonistic aromas of hot red-cherry pie with buttery crust show on the nose of this bottling along with more intellectual touches of thyme and graphite. There's a strong herbal front to the palate, with bay leaf, mint and more thyme sprinkled atop boysenberry fruit. It finishes with a bit of earthy dust."/>
    <x v="10"/>
    <s v="Sta. Rita Hills,Central Coast"/>
    <s v="USD"/>
    <n v="22"/>
    <n v="1.002"/>
    <x v="169"/>
    <s v="Very Good"/>
    <d v="2021-06-05T00:00:00"/>
    <n v="33.1"/>
    <n v="2"/>
    <n v="1"/>
    <s v="PinotNoir"/>
  </r>
  <r>
    <n v="40417"/>
    <x v="0"/>
    <s v="New York"/>
    <s v="Martha Clara"/>
    <x v="89"/>
    <s v="Martha Clara 2015 Island Series Pinot Grigio (North Fork of Long Island)"/>
    <x v="6"/>
    <s v="Hints of caramelized sugar lend warmth to this fresh fruity wine full of nectarine and grapefruit flavors. It's rich in body with a luscious, mouthfilling cling off set by sunny tangerine acidity. Enjoy now through 2018."/>
    <x v="14"/>
    <s v="North Fork of Long Island,Long Island"/>
    <s v="USD"/>
    <n v="22"/>
    <n v="1.002"/>
    <x v="169"/>
    <s v="Very Good"/>
    <d v="2010-08-02T00:00:00"/>
    <n v="20.8"/>
    <n v="5"/>
    <n v="5"/>
    <s v="PinotGrigio"/>
  </r>
  <r>
    <n v="40412"/>
    <x v="0"/>
    <s v="California"/>
    <s v="Stolo"/>
    <x v="0"/>
    <s v="Stolo 2012 Chardonnay (San Luis Obispo County)"/>
    <x v="0"/>
    <s v="There's a curious sign of age on this otherwise young wine, with oxidized aromas of sweet smoke, marshmallows and marzipan. It's not quite as oak-driven on the palate, where a citrus-juice backbone holds up the otherwise subdued flavors."/>
    <x v="13"/>
    <s v="San Luis Obispo County,Central Coast"/>
    <s v="USD"/>
    <n v="22"/>
    <n v="1.002"/>
    <x v="169"/>
    <s v="Good"/>
    <d v="2013-04-03T00:00:00"/>
    <n v="20.8"/>
    <n v="1"/>
    <n v="2"/>
    <s v="Chardonnay"/>
  </r>
  <r>
    <n v="40403"/>
    <x v="0"/>
    <s v="Oregon"/>
    <s v="Ruby"/>
    <x v="4"/>
    <s v="Ruby 2015 Pinot Noir (Willamette Valley)"/>
    <x v="2"/>
    <s v="This is an outstanding value in a Willamette Valley Pinot Noirâ€”soft, subtle and spicy, with sweet strawberry and cherry fruit. All neutral oak fermented, the mouthfeel is smooth and supple, and the flavors have a sexy, delicious quality that says â€œdrink me now!â€"/>
    <x v="0"/>
    <s v="Willamette Valley,Willamette Valley"/>
    <s v="USD"/>
    <n v="22"/>
    <n v="1.002"/>
    <x v="169"/>
    <s v="Excellent"/>
    <d v="2010-08-02T00:00:00"/>
    <n v="20.8"/>
    <n v="2"/>
    <n v="4"/>
    <s v="PinotNoir"/>
  </r>
  <r>
    <n v="40406"/>
    <x v="0"/>
    <s v="Washington"/>
    <s v="Cadaretta"/>
    <x v="33"/>
    <s v="Cadaretta 2007 sbs Sauvignon Blanc-Semillon (Columbia Valley (WA))"/>
    <x v="2"/>
    <s v="It's about 75% Sauv Blanc, 25% SÃ©millon. Lush with bright, fresh flavors of pineapple and grapefruit, it also has good acids with nuances of tangerine, orange and lemon peel. It's refreshing and textural, the sort of white wine that demands shellfish and seafood. Especially good on the finish, which adds a bit of cinnamon."/>
    <x v="4"/>
    <s v="Columbia Valley (WA),Columbia Valley"/>
    <s v="USD"/>
    <n v="22"/>
    <n v="1.002"/>
    <x v="169"/>
    <s v="Excellent"/>
    <d v="2019-08-02T00:00:00"/>
    <n v="20.8"/>
    <n v="5"/>
    <n v="4"/>
    <s v="SauvignonBlancSemillon"/>
  </r>
  <r>
    <n v="40411"/>
    <x v="0"/>
    <s v="New York"/>
    <s v="Lieb"/>
    <x v="108"/>
    <s v="Lieb 2014 Reserve Pinot Blanc (North Fork of Long Island)"/>
    <x v="6"/>
    <s v="A savory whiff of nut accents fresh white grapefruit and apricot in this brisk, light-bodied wine. It's straightforward and quaffable, with a refreshing, citrusy finish."/>
    <x v="14"/>
    <s v="North Fork of Long Island,Long Island"/>
    <s v="USD"/>
    <n v="22"/>
    <n v="1.002"/>
    <x v="169"/>
    <s v="Very Good"/>
    <d v="2014-09-02T00:00:00"/>
    <n v="20.8"/>
    <n v="5"/>
    <n v="1"/>
    <s v="PinotBlanc"/>
  </r>
  <r>
    <n v="40420"/>
    <x v="0"/>
    <s v="California"/>
    <s v="The Federalist"/>
    <x v="2"/>
    <s v="The Federalist 2014 Cabernet Sauvignon (Lodi)"/>
    <x v="4"/>
    <s v="A lavish oak component makes this full-bodied wine very aromaticâ€”smoke, black pepper, cardamomâ€”and also adds a spicy accent to the bold, ripe fruit flavors. The rich texture feels velvety in the mouth, and the spicy oak and potent fruit notes echo on the finish."/>
    <x v="11"/>
    <s v="Lodi,Central Valley"/>
    <s v="USD"/>
    <n v="22"/>
    <n v="1.002"/>
    <x v="169"/>
    <s v="Very Good"/>
    <d v="2019-08-02T00:00:00"/>
    <n v="20.8"/>
    <n v="4"/>
    <n v="2"/>
    <s v="CabernetSauvignon"/>
  </r>
  <r>
    <n v="40430"/>
    <x v="0"/>
    <s v="California"/>
    <s v="Meiomi"/>
    <x v="0"/>
    <s v="Meiomi 2013 Chardonnay (Sonoma County-Monterey County-Santa Barbara County)"/>
    <x v="4"/>
    <s v="An unabashedly rich and luscious wine, this combines ripe and fresh fruit flavors with luxurious spicy, buttery accents and an almost thick texture. With a subtext as savory as Udon broth it's practically a meal in a bottle. Call it full-bodied, full-flavored, ultrasmooth and impressive."/>
    <x v="4"/>
    <s v="Sonoma County-Monterey County-Santa Barbara County,California Other"/>
    <s v="USD"/>
    <n v="22"/>
    <n v="1.002"/>
    <x v="169"/>
    <s v="Excellent"/>
    <d v="2019-08-02T00:00:00"/>
    <n v="20.8"/>
    <n v="3"/>
    <n v="12"/>
    <s v="Chardonnay"/>
  </r>
  <r>
    <n v="40432"/>
    <x v="0"/>
    <s v="Washington"/>
    <s v="Browne Family Vineyards"/>
    <x v="0"/>
    <s v="Browne Family Vineyards 2016 Heritage Chardonnay (Columbia Valley (WA))"/>
    <x v="3"/>
    <s v="Aromas bring notes of white flowers, candlewax and summer squash, showing no overt new-oak influence. The palate is medium bodied, delivering easy-drinking appeal."/>
    <x v="14"/>
    <s v="Columbia Valley (WA),Columbia Valley"/>
    <s v="USD"/>
    <n v="22"/>
    <n v="1.002"/>
    <x v="169"/>
    <s v="Very Good"/>
    <d v="2014-09-02T00:00:00"/>
    <n v="20.8"/>
    <n v="5"/>
    <n v="8"/>
    <s v="Chardonnay"/>
  </r>
  <r>
    <n v="40435"/>
    <x v="0"/>
    <s v="Oregon"/>
    <s v="Anam Cara"/>
    <x v="7"/>
    <s v="Anam Cara 2011 Nicholas Estate Dry Riesling (Chehalem Mountains)"/>
    <x v="2"/>
    <s v="Seemingly as tart as a Riesling can get despite having residual sugar of 1.2%, this lemony lip-smacker shows good concentration. It would be a gem with the right foods, but on its own, the searingly tart acids may be too much for most tasters."/>
    <x v="14"/>
    <s v="Chehalem Mountains,Willamette Valley"/>
    <s v="USD"/>
    <n v="22"/>
    <n v="1.002"/>
    <x v="169"/>
    <s v="Very Good"/>
    <d v="2014-09-02T00:00:00"/>
    <n v="20.8"/>
    <n v="1"/>
    <n v="8"/>
    <s v="Riesling"/>
  </r>
  <r>
    <n v="40429"/>
    <x v="0"/>
    <s v="Oregon"/>
    <s v="Amalie Robert"/>
    <x v="0"/>
    <s v="Amalie Robert 2015 Her Silhouette Chardonnay (Willamette Valley)"/>
    <x v="2"/>
    <s v="This is a lovely, unadorned Chardonnay: no oak, no malo, just great fruit. The beauty and power of the Dijon clones is on full display, with penetrating citrus and apple fruit buoyed by punchy acidity that carries through a long finish."/>
    <x v="0"/>
    <s v="Willamette Valley,Willamette Valley"/>
    <s v="USD"/>
    <n v="22"/>
    <n v="1.002"/>
    <x v="169"/>
    <s v="Excellent"/>
    <d v="2016-05-02T00:00:00"/>
    <n v="20.8"/>
    <n v="3"/>
    <n v="5"/>
    <s v="Chardonnay"/>
  </r>
  <r>
    <n v="40425"/>
    <x v="0"/>
    <s v="California"/>
    <s v="Kunde"/>
    <x v="22"/>
    <s v="Kunde 2012 Zinfandel (Sonoma Valley)"/>
    <x v="1"/>
    <s v="Juicy in dusty berry cobbler flavor, layered with a touch of spicy dark chocolate, this is a medium-bodied, approachable wine with well-integrated oak and supple tannin. Blackberry and coffee mingle on the finish."/>
    <x v="10"/>
    <s v="Sonoma Valley,Sonoma"/>
    <s v="USD"/>
    <n v="22"/>
    <n v="1.002"/>
    <x v="169"/>
    <s v="Very Good"/>
    <d v="2015-04-15T00:00:00"/>
    <n v="20.8"/>
    <n v="2"/>
    <n v="4"/>
    <s v="Zinfandel"/>
  </r>
  <r>
    <n v="40427"/>
    <x v="0"/>
    <s v="California"/>
    <s v="EOS"/>
    <x v="34"/>
    <s v="EOS 2014 Reserve White (Santa Ynez Valley)"/>
    <x v="0"/>
    <s v="Faint aromas of Anjou pear and Gala apple are shy to rise off this bottling. Baked apple and pear notes also come through on the palate, with a hint of honey and a noticeably grippy texture."/>
    <x v="12"/>
    <s v="Santa Ynez Valley,Central Coast"/>
    <s v="USD"/>
    <n v="22"/>
    <n v="1.002"/>
    <x v="169"/>
    <s v="Good"/>
    <d v="2012-08-25T00:00:00"/>
    <n v="20.8"/>
    <n v="2"/>
    <n v="5"/>
    <s v="WhiteBlend"/>
  </r>
  <r>
    <n v="40428"/>
    <x v="0"/>
    <s v="California"/>
    <s v="Matchbook"/>
    <x v="8"/>
    <s v="Matchbook 2014 The Arsonist Red (California)"/>
    <x v="4"/>
    <s v="This blend of Petit Verdot, Malbec and Cabernet Sauvignon incorporates wonderful, spicy oak with a ripe and generous core of black fruits to a firm texture of fine-grained tannins. It has plenty of oak character, but the oak is well integrated and complements the blackberry and blueberry flavors deftly."/>
    <x v="0"/>
    <s v="California,California Other"/>
    <s v="USD"/>
    <n v="22"/>
    <n v="1.002"/>
    <x v="169"/>
    <s v="Excellent"/>
    <d v="2010-08-02T00:00:00"/>
    <n v="20.8"/>
    <n v="1"/>
    <n v="6"/>
    <s v="RedBlend"/>
  </r>
  <r>
    <n v="40182"/>
    <x v="0"/>
    <s v="California"/>
    <s v="Sobon Estate"/>
    <x v="22"/>
    <s v="Sobon Estate 2012 Lubenko Zinfandel (Fiddletown)"/>
    <x v="4"/>
    <s v="This full-bodied but nicely balanced and dry Zin has cedar and nutmeg aromas that waft over earthy, wild blackberry and cedar flavors. The texture is smooth and slightly tannic, and the finish lingers."/>
    <x v="4"/>
    <s v="Fiddletown,Sierra Foothills"/>
    <s v="USD"/>
    <n v="22"/>
    <n v="1.002"/>
    <x v="169"/>
    <s v="Excellent"/>
    <d v="2018-06-15T00:00:00"/>
    <n v="20.8"/>
    <n v="3"/>
    <n v="8"/>
    <s v="Zinfandel"/>
  </r>
  <r>
    <n v="40183"/>
    <x v="0"/>
    <s v="Washington"/>
    <s v="College Cellars"/>
    <x v="6"/>
    <s v="College Cellars 2014 Clarke Vineyard Merlot (Walla Walla Valley (WA))"/>
    <x v="3"/>
    <s v="Barrel aromas are out front, with notes of char, toast and vanilla along with dark raspberry and spice. The palate presents a mixture of fruit and barrel, with the latter showing a bit too prominently."/>
    <x v="14"/>
    <s v="Walla Walla Valley (WA),Columbia Valley"/>
    <s v="USD"/>
    <n v="22"/>
    <n v="1.002"/>
    <x v="169"/>
    <s v="Very Good"/>
    <d v="2019-08-02T00:00:00"/>
    <n v="20.8"/>
    <n v="4"/>
    <n v="3"/>
    <s v="Merlot"/>
  </r>
  <r>
    <n v="40190"/>
    <x v="0"/>
    <s v="Oregon"/>
    <s v="Winter's Hill"/>
    <x v="4"/>
    <s v="Winter's Hill 2016 RosÃ© of Pinot Noir (Dundee Hills)"/>
    <x v="2"/>
    <s v="Made by the saignÃ©e process, where the juice is bled from the principal ferment to concentrate the Pinot Noir, this rosÃ© is blocky and simple. Light flavors of strawberry and cherry are finished dry and fade quickly. Drink this well chilled before the next vintage appears."/>
    <x v="14"/>
    <s v="Dundee Hills,Willamette Valley"/>
    <s v="USD"/>
    <n v="22"/>
    <n v="1.002"/>
    <x v="169"/>
    <s v="Very Good"/>
    <d v="2020-09-28T00:00:00"/>
    <n v="12.2"/>
    <n v="4"/>
    <n v="12"/>
    <s v="PinotNoir"/>
  </r>
  <r>
    <n v="40174"/>
    <x v="0"/>
    <s v="California"/>
    <s v="Barton"/>
    <x v="41"/>
    <s v="Barton 2014 Vogelzang Vineyard Sauvignon Blanc (Happy Canyon of Santa Barbara)"/>
    <x v="0"/>
    <s v="Very light and summery on the nose, this bottling shows aromas of yellow melon, green pear, lime blossoms, lime juice and a touch of chalk. Wet rocks, cut garden herbs and green apple skins emerge on the refreshing palate, which is perfect for sunny days and shellfish."/>
    <x v="11"/>
    <s v="Happy Canyon of Santa Barbara,Central Coast"/>
    <s v="USD"/>
    <n v="22"/>
    <n v="1.002"/>
    <x v="169"/>
    <s v="Very Good"/>
    <d v="2013-04-03T00:00:00"/>
    <n v="20.8"/>
    <n v="4"/>
    <n v="12"/>
    <s v="SauvignonBlanc"/>
  </r>
  <r>
    <n v="40166"/>
    <x v="0"/>
    <s v="New York"/>
    <s v="Hudson-Chatham"/>
    <x v="129"/>
    <s v="Hudson-Chatham 2010 Old Vines Masson Place Vineyard Pulteney Farm Baco Noir (New York)"/>
    <x v="6"/>
    <s v="Delightful rose and violet perfume mingles with ripe plums and cherries on this lavish Hudson Valley Baco Noir. On the palate, penetrating fruit is balanced with brisk acidity and a lean, elegant profile. Finishes with just a hint of green leaves."/>
    <x v="13"/>
    <s v="New York,New York Other"/>
    <s v="USD"/>
    <n v="22"/>
    <n v="1.002"/>
    <x v="169"/>
    <s v="Good"/>
    <d v="2019-08-02T00:00:00"/>
    <n v="20.8"/>
    <n v="2"/>
    <n v="3"/>
    <s v="BacoNoir"/>
  </r>
  <r>
    <n v="40169"/>
    <x v="0"/>
    <s v="California"/>
    <s v="Chandon"/>
    <x v="5"/>
    <s v="Chandon NV Extra Dry Riche Sparkling (California)"/>
    <x v="1"/>
    <s v="This is rich with sweet jasmine, dried apricot and honey. Plenty layered on the palate but tempered by a core of acidity, it's more sweet than dry. The blend is 39% Chardonnay, 35% Pinot Noir, 25% Muscat (which explains the hay yellow color) and 1% Pinot Meunier."/>
    <x v="14"/>
    <s v="California,California Other"/>
    <s v="USD"/>
    <n v="22"/>
    <n v="1.002"/>
    <x v="169"/>
    <s v="Very Good"/>
    <d v="2017-08-10T00:00:00"/>
    <n v="20.8"/>
    <n v="5"/>
    <n v="10"/>
    <s v="SparklingBlend"/>
  </r>
  <r>
    <n v="40173"/>
    <x v="0"/>
    <s v="Washington"/>
    <s v="Barons"/>
    <x v="3"/>
    <s v="Barons 2011 Petit Barone Red (Columbia Valley (WA))"/>
    <x v="2"/>
    <s v="Petit Barone changes the blend signficantly from vintage to vintage. Here it's a Bordeaux-style mix of 49% Cabernet Sauvignon, 32% Merlot, 17% Cab Franc and 2% Petit Verdot, aged two years in half new French and American barrels. The oak comes through with strong flavors of licorice, espresso and char, along with some fairly stiff, chalky tannins. But there is generous fruitâ€”black cherry and cassisâ€”and the wine delivers a lot of big, powerful flavor for the modest tariff."/>
    <x v="11"/>
    <s v="Columbia Valley (WA),Columbia Valley"/>
    <s v="USD"/>
    <n v="22"/>
    <n v="1.002"/>
    <x v="169"/>
    <s v="Very Good"/>
    <d v="2015-04-15T00:00:00"/>
    <n v="20.8"/>
    <n v="2"/>
    <n v="11"/>
    <s v="BordeauxstyleRedBlend"/>
  </r>
  <r>
    <n v="40197"/>
    <x v="0"/>
    <s v="New York"/>
    <s v="Suhru"/>
    <x v="45"/>
    <s v="Suhru 2011 Shiraz (North Fork of Long Island)"/>
    <x v="6"/>
    <s v="The nose on this Long Island Syrah is rich and ruddy, with aromas of stewed plum and chocolate, but the palate is surprisingly fresh and primary in black cherry flavor. Green, herbal notes linger from start to finish for added refreshment."/>
    <x v="13"/>
    <s v="North Fork of Long Island,Long Island"/>
    <s v="USD"/>
    <n v="22"/>
    <n v="1.002"/>
    <x v="169"/>
    <s v="Good"/>
    <d v="2017-08-10T00:00:00"/>
    <n v="20.8"/>
    <n v="4"/>
    <n v="4"/>
    <s v="Shiraz"/>
  </r>
  <r>
    <n v="40211"/>
    <x v="0"/>
    <s v="Oregon"/>
    <s v="St. Innocent"/>
    <x v="108"/>
    <s v="St. Innocent 2014 Freedom Hill Vineyard Pinot Blanc (Willamette Valley)"/>
    <x v="2"/>
    <s v="About one-third was fermented in neutral oak, the rest in stainless steel, yielding a rich and smooth wine loaded with fresh flavors of pear and nectarine fruits. There's a tasty pie crust toastiness also, and the lingering finish has you reaching for the next sip."/>
    <x v="0"/>
    <s v="Willamette Valley,Willamette Valley"/>
    <s v="USD"/>
    <n v="22"/>
    <n v="1.002"/>
    <x v="169"/>
    <s v="Excellent"/>
    <d v="2015-04-15T00:00:00"/>
    <n v="20.8"/>
    <n v="4"/>
    <n v="12"/>
    <s v="PinotBlanc"/>
  </r>
  <r>
    <n v="40212"/>
    <x v="0"/>
    <s v="Washington"/>
    <s v="Barons"/>
    <x v="55"/>
    <s v="Barons 2013 Semillon (Wahluke Slope)"/>
    <x v="3"/>
    <s v="All coming from Rosebud Vineyard, it starts out somewhat reductive, showing appealing notes of herbs and fresh fig as it opens up. It's fleshy in feel but the midpalate concentration doesn't seem to be there. It might need some additional time to fill out."/>
    <x v="14"/>
    <s v="Wahluke Slope,Columbia Valley"/>
    <s v="USD"/>
    <n v="22"/>
    <n v="1.002"/>
    <x v="169"/>
    <s v="Very Good"/>
    <d v="2010-08-02T00:00:00"/>
    <n v="20.8"/>
    <n v="4"/>
    <n v="6"/>
    <s v="Smillon"/>
  </r>
  <r>
    <n v="40216"/>
    <x v="0"/>
    <s v="California"/>
    <s v="Von Strasser"/>
    <x v="41"/>
    <s v="Von Strasser 2014 Rudy Sauvignon Blanc (Napa Valley)"/>
    <x v="1"/>
    <s v="Striking a balance between full-bodied fleshiness and refreshing acidity, this white is generous in pear skin, peach and lime, with noticeable oak supporting the fruit. It finishes light and bright, all the while exuding a bouquet of honeysuckle."/>
    <x v="10"/>
    <s v="Napa Valley,Napa"/>
    <s v="USD"/>
    <n v="22"/>
    <n v="1.002"/>
    <x v="169"/>
    <s v="Very Good"/>
    <d v="2015-04-15T00:00:00"/>
    <n v="20.8"/>
    <n v="3"/>
    <n v="3"/>
    <s v="SauvignonBlanc"/>
  </r>
  <r>
    <n v="40210"/>
    <x v="0"/>
    <s v="California"/>
    <s v="Benessere"/>
    <x v="89"/>
    <s v="Benessere 2014 Pinot Grigio (Napa Valley)"/>
    <x v="1"/>
    <s v="This is an intense, oaky and savory mix of ripeness and power. Although the fruit is muted and understated, the wine is full bodied in style and weight."/>
    <x v="13"/>
    <s v="Napa Valley,Napa"/>
    <s v="USD"/>
    <n v="22"/>
    <n v="1.002"/>
    <x v="169"/>
    <s v="Good"/>
    <d v="2014-09-02T00:00:00"/>
    <n v="20.8"/>
    <n v="3"/>
    <n v="10"/>
    <s v="PinotGrigio"/>
  </r>
  <r>
    <n v="40202"/>
    <x v="0"/>
    <s v="California"/>
    <s v="Gainey"/>
    <x v="0"/>
    <s v="Gainey 2014 Chardonnay (Sta. Rita Hills)"/>
    <x v="0"/>
    <s v="This Chardonnay is one of the family-owned winery's workhorse bottlings, and it pulls its weight with finesse, showing light aromas of Pink Lady apple, grapefruit peel and almond on the nose. Lemon-lime acidity frames each sip, while grapefruit flavors meld with lemongrass and kaffir lime, finishing on riper stone fruit notes."/>
    <x v="11"/>
    <s v="Sta. Rita Hills,Central Coast"/>
    <s v="USD"/>
    <n v="22"/>
    <n v="1.002"/>
    <x v="169"/>
    <s v="Very Good"/>
    <d v="2019-08-02T00:00:00"/>
    <n v="20.8"/>
    <n v="5"/>
    <n v="3"/>
    <s v="Chardonnay"/>
  </r>
  <r>
    <n v="40205"/>
    <x v="0"/>
    <s v="California"/>
    <s v="Seghesio"/>
    <x v="147"/>
    <s v="Seghesio 2013 Arneis (Russian River Valley)"/>
    <x v="1"/>
    <s v="Smooth and viscous, this Italian-inspired white is crisp in waxy apple and biting acidity, a touch of melon and almond rounding out the flavor and aroma profile. Meant to be enjoyed young, it's fresh and ready for springtime fare."/>
    <x v="14"/>
    <s v="Russian River Valley,Sonoma"/>
    <s v="USD"/>
    <n v="22"/>
    <n v="1.002"/>
    <x v="169"/>
    <s v="Very Good"/>
    <d v="2015-04-15T00:00:00"/>
    <n v="20.8"/>
    <n v="3"/>
    <n v="9"/>
    <s v="Arneis"/>
  </r>
  <r>
    <n v="40208"/>
    <x v="0"/>
    <s v="New York"/>
    <s v="WÃ¶lffer"/>
    <x v="41"/>
    <s v="WÃ¶lffer 2014 Sauvignon Blanc (Long Island)"/>
    <x v="6"/>
    <s v="Musk and herbal tones dissipate with air, revealing layers upon layers of plush white melon and peach flavors. It's dry and refreshing, cut with a spray of lime, but there's a plumpness in mouthfeel that lingers long on the finish."/>
    <x v="4"/>
    <s v="Long Island,Long Island"/>
    <s v="USD"/>
    <n v="22"/>
    <n v="1.002"/>
    <x v="169"/>
    <s v="Excellent"/>
    <d v="2015-04-15T00:00:00"/>
    <n v="20.8"/>
    <n v="3"/>
    <n v="4"/>
    <s v="SauvignonBlanc"/>
  </r>
  <r>
    <n v="40142"/>
    <x v="0"/>
    <s v="Washington"/>
    <s v="Patterson"/>
    <x v="86"/>
    <s v="Patterson 2013 Late Harvest Roussanne (Columbia Valley (WA))"/>
    <x v="3"/>
    <s v="Blended with 15% Viognier and 10% SÃ©millon, and aged in 50% new French oak, this brightly aromatic wine conveys brown sugar, dried pineapple and papaya. At a whopping 245 g/L residual sugar, it's intensely sweet and rich, with a honeyed, viscous feel."/>
    <x v="1"/>
    <s v="Columbia Valley (WA),Columbia Valley"/>
    <s v="USD"/>
    <n v="22"/>
    <n v="1.002"/>
    <x v="169"/>
    <s v="Excellent"/>
    <d v="2015-04-15T00:00:00"/>
    <n v="20.8"/>
    <n v="1"/>
    <n v="7"/>
    <s v="Roussanne"/>
  </r>
  <r>
    <n v="40143"/>
    <x v="0"/>
    <s v="Washington"/>
    <s v="Bergevin Lane"/>
    <x v="1"/>
    <s v="Bergevin Lane 2008 She-Devil Syrah (Columbia Valley (WA))"/>
    <x v="2"/>
    <s v="The best value among all of Bergevin Lane's 2008 Syrahs, this rich and smoky effort spent 20 months in oak. Sourced from Stone Tree and Francisca's vineyards, it has tight, ripe berry flavors and beautifully manicured tannins."/>
    <x v="0"/>
    <s v="Columbia Valley (WA),Columbia Valley"/>
    <s v="USD"/>
    <n v="22"/>
    <n v="1.002"/>
    <x v="169"/>
    <s v="Excellent"/>
    <d v="2012-08-25T00:00:00"/>
    <n v="20.8"/>
    <n v="5"/>
    <n v="9"/>
    <s v="Syrah"/>
  </r>
  <r>
    <n v="40147"/>
    <x v="0"/>
    <s v="California"/>
    <s v="Harmony Cellars"/>
    <x v="8"/>
    <s v="Harmony Cellars NV Repertoire Red (Paso Robles)"/>
    <x v="0"/>
    <s v="A very approachable and ready-to-drink nonvintage red blend, this has about eight varietals in the mix. Aromas suggest buttered cherry soufflÃ© served atop a plank of smoked cedar. There's a woody sense to the palate as well, with espresso and cherry liqueur."/>
    <x v="10"/>
    <s v="Paso Robles,Central Coast"/>
    <s v="USD"/>
    <n v="22"/>
    <n v="1.002"/>
    <x v="169"/>
    <s v="Very Good"/>
    <d v="2015-04-15T00:00:00"/>
    <n v="20.8"/>
    <n v="4"/>
    <n v="5"/>
    <s v="RedBlend"/>
  </r>
  <r>
    <n v="40141"/>
    <x v="0"/>
    <s v="New York"/>
    <s v="Billsboro"/>
    <x v="148"/>
    <s v="Billsboro 2011 Cabernet-Syrah (Finger Lakes)"/>
    <x v="6"/>
    <s v="Ripe, rich aromas of black cherry preserves are offset by earthy, brambly tones on this Cab-Syrah blend. It's lush and full bodied on the palate with juicy black plum and cherry flavors, but finishes elegantly with a whisper of finely grained tannins."/>
    <x v="10"/>
    <s v="Finger Lakes,Finger Lakes"/>
    <s v="USD"/>
    <n v="22"/>
    <n v="1.002"/>
    <x v="169"/>
    <s v="Very Good"/>
    <d v="2015-04-15T00:00:00"/>
    <n v="20.8"/>
    <n v="3"/>
    <n v="8"/>
    <s v="CabernetSyrah"/>
  </r>
  <r>
    <n v="40130"/>
    <x v="0"/>
    <s v="Washington"/>
    <s v="Barons"/>
    <x v="3"/>
    <s v="Barons 2012 Petit Baron Red (Columbia Valley (WA))"/>
    <x v="3"/>
    <s v="The aromas of purple flowers, moist soil, spice and vanilla offer intrigue. It's palate-coating with plum and dark-fruit flavors that bring a weighty, full feel. It will drink best at the dinner table."/>
    <x v="4"/>
    <s v="Columbia Valley (WA),Columbia Valley"/>
    <s v="USD"/>
    <n v="22"/>
    <n v="1.002"/>
    <x v="169"/>
    <s v="Excellent"/>
    <d v="2011-06-05T00:00:00"/>
    <n v="20.8"/>
    <n v="5"/>
    <n v="6"/>
    <s v="BordeauxstyleRedBlend"/>
  </r>
  <r>
    <n v="40131"/>
    <x v="0"/>
    <s v="California"/>
    <s v="Starmont"/>
    <x v="0"/>
    <s v="Starmont 2013 Chardonnay (Carneros)"/>
    <x v="1"/>
    <s v="Light-bodied and modestly priced, this is a wine for a wide circle of friends, great for midweek meals and larger weekend gatherings. Hazelnut and caramel-honey confront the senses, while the palate offers balance and zesty acidity. The finish is soft and subtle."/>
    <x v="4"/>
    <s v="Carneros,Napa-Sonoma"/>
    <s v="USD"/>
    <n v="22"/>
    <n v="1.002"/>
    <x v="169"/>
    <s v="Excellent"/>
    <d v="2021-06-05T00:00:00"/>
    <n v="33.1"/>
    <n v="3"/>
    <n v="12"/>
    <s v="Chardonnay"/>
  </r>
  <r>
    <n v="40134"/>
    <x v="0"/>
    <s v="California"/>
    <s v="Acacia"/>
    <x v="0"/>
    <s v="Acacia 2013 Chardonnay (Carneros)"/>
    <x v="1"/>
    <s v="This is a delightfully straightforward wine, supple and smooth in floral honeysuckle and orange blossom behind ripe apple flavors and crispness."/>
    <x v="13"/>
    <s v="Carneros,Napa-Sonoma"/>
    <s v="USD"/>
    <n v="22"/>
    <n v="1.002"/>
    <x v="169"/>
    <s v="Good"/>
    <d v="2017-08-10T00:00:00"/>
    <n v="20.8"/>
    <n v="1"/>
    <n v="7"/>
    <s v="Chardonnay"/>
  </r>
  <r>
    <n v="40148"/>
    <x v="0"/>
    <s v="California"/>
    <s v="Sevtap"/>
    <x v="12"/>
    <s v="Sevtap 2012 Awesome RosÃ© Sangiovese (Santa Ynez Valley)"/>
    <x v="0"/>
    <s v="Nearly purple in color, it is equally intense in flavor, almost like sipping a straight red wine, save for the low alcohol. This bottling, made by Turkish-born, former oil rig construction worker Ertugrul â€œArtâ€ Sevtap, begins with candied pecans and other nutty aromas, then brings red apple, light herbals, and hazelnut to the palate. Pair with everything from cedar plank salmon to turkey burgers."/>
    <x v="14"/>
    <s v="Santa Ynez Valley,Central Coast"/>
    <s v="USD"/>
    <n v="22"/>
    <n v="1.002"/>
    <x v="169"/>
    <s v="Very Good"/>
    <d v="2010-08-02T00:00:00"/>
    <n v="20.8"/>
    <n v="3"/>
    <n v="10"/>
    <s v="Sangiovese"/>
  </r>
  <r>
    <n v="40160"/>
    <x v="0"/>
    <s v="California"/>
    <s v="Sean Minor"/>
    <x v="0"/>
    <s v="Sean Minor 2014 Chardonnay (Sonoma Coast)"/>
    <x v="1"/>
    <s v="This is a simple, rounded and juicy white, succulently ripe and full bodied in lemon, grapefruit and mango, with supportive oak."/>
    <x v="13"/>
    <s v="Sonoma Coast,Sonoma"/>
    <s v="USD"/>
    <n v="22"/>
    <n v="1.002"/>
    <x v="169"/>
    <s v="Good"/>
    <d v="2011-06-05T00:00:00"/>
    <n v="20.8"/>
    <n v="3"/>
    <n v="12"/>
    <s v="Chardonnay"/>
  </r>
  <r>
    <n v="40163"/>
    <x v="0"/>
    <s v="California"/>
    <s v="Wellington"/>
    <x v="2"/>
    <s v="Wellington 2013 Cabernet Sauvignon (Sonoma County)"/>
    <x v="1"/>
    <s v="Burnt, smoky char displays prominently on the nose of this wine, which is mouth-puckering with blackberry, current and pencil shaving flavors and finishes on bay leaf and sage."/>
    <x v="16"/>
    <s v="Sonoma County,Sonoma"/>
    <s v="USD"/>
    <n v="22"/>
    <n v="1.002"/>
    <x v="169"/>
    <s v="Good"/>
    <d v="2020-09-28T00:00:00"/>
    <n v="12.2"/>
    <n v="5"/>
    <n v="4"/>
    <s v="CabernetSauvignon"/>
  </r>
  <r>
    <n v="40165"/>
    <x v="0"/>
    <s v="California"/>
    <s v="Carmel Road"/>
    <x v="4"/>
    <s v="Carmel Road 2013 Pinot Noir (Monterey)"/>
    <x v="0"/>
    <s v="This sustainably grown Arroyo Seco wine has a very reluctant nose that eventually gives off some red-purple fruits. The palate offers a bit more, with cranberry and some slate."/>
    <x v="15"/>
    <s v="Monterey,Central Coast"/>
    <s v="USD"/>
    <n v="22"/>
    <n v="1.002"/>
    <x v="169"/>
    <s v="Good"/>
    <d v="2012-08-25T00:00:00"/>
    <n v="20.8"/>
    <n v="1"/>
    <n v="12"/>
    <s v="PinotNoir"/>
  </r>
  <r>
    <n v="40158"/>
    <x v="0"/>
    <s v="Oregon"/>
    <s v="Silvan Ridge"/>
    <x v="70"/>
    <s v="Silvan Ridge 2013 Estate Bottled Pinot Gris (Willamette Valley)"/>
    <x v="2"/>
    <s v="This is searingly tart, with more lemon juice than pear fruit, and suggestions of unripe pineapple. On the plus side, it's bright, vivid and strongly acidic."/>
    <x v="14"/>
    <s v="Willamette Valley,Willamette Valley"/>
    <s v="USD"/>
    <n v="22"/>
    <n v="1.002"/>
    <x v="169"/>
    <s v="Very Good"/>
    <d v="2016-05-02T00:00:00"/>
    <n v="20.8"/>
    <n v="4"/>
    <n v="6"/>
    <s v="PinotGris"/>
  </r>
  <r>
    <n v="40149"/>
    <x v="0"/>
    <s v="New York"/>
    <s v="Keuka Spring"/>
    <x v="58"/>
    <s v="Keuka Spring 2012 Pre-Emption Vineyard GewÃ¼rztraminer (Finger Lakes)"/>
    <x v="6"/>
    <s v="Lychee and mango aromas waft from this delicate wine. Off-dry in style, it's unusually brisk on the palate with crisp stone-fruit flavors and bright tangerine acidity. It closes with a lacy sweetness."/>
    <x v="14"/>
    <s v="Finger Lakes,Finger Lakes"/>
    <s v="USD"/>
    <n v="22"/>
    <n v="1.002"/>
    <x v="169"/>
    <s v="Very Good"/>
    <d v="2011-06-05T00:00:00"/>
    <n v="20.8"/>
    <n v="4"/>
    <n v="2"/>
    <s v="Gewrztraminer"/>
  </r>
  <r>
    <n v="40151"/>
    <x v="0"/>
    <s v="Washington"/>
    <s v="RiverAerie"/>
    <x v="1"/>
    <s v="RiverAerie 2008 Syrah (Columbia Valley (WA))"/>
    <x v="2"/>
    <s v="This is a crisp, aromatic Syrah, with notes of earth, iodine, anise, pepper, clove and cassis threaded throughout. The balance of all the elements, including acid and tannin, is spot on, and the length through the finish suggests it can age for five or six more years."/>
    <x v="11"/>
    <s v="Columbia Valley (WA),Columbia Valley"/>
    <s v="USD"/>
    <n v="22"/>
    <n v="1.002"/>
    <x v="169"/>
    <s v="Very Good"/>
    <d v="2020-09-28T00:00:00"/>
    <n v="12.2"/>
    <n v="5"/>
    <n v="9"/>
    <s v="Syrah"/>
  </r>
  <r>
    <n v="40157"/>
    <x v="0"/>
    <s v="California"/>
    <s v="Still Waters"/>
    <x v="23"/>
    <s v="Still Waters 2012 Viognier (Paso Robles)"/>
    <x v="0"/>
    <s v="Honey, toasted almonds and lemon slushie aromas are present on the nose of this Viognier from the El Pomar district. A very smoky element on the palate is a bit overbearing alongside the caramel, vanilla and other oak-driven flavors."/>
    <x v="14"/>
    <s v="Paso Robles,Central Coast"/>
    <s v="USD"/>
    <n v="22"/>
    <n v="1.002"/>
    <x v="169"/>
    <s v="Very Good"/>
    <d v="2011-06-05T00:00:00"/>
    <n v="20.8"/>
    <n v="2"/>
    <n v="4"/>
    <s v="Viognier"/>
  </r>
  <r>
    <n v="40218"/>
    <x v="0"/>
    <s v="Oregon"/>
    <s v="LaVelle"/>
    <x v="70"/>
    <s v="LaVelle 2011 Pinot Gris (Willamette Valley)"/>
    <x v="2"/>
    <s v="Yeasty, with beery aromatics, this has slightly sweet, tangy flavors of grapefruit and soda pop. Give it more time in the bottle to meld together."/>
    <x v="12"/>
    <s v="Willamette Valley,Willamette Valley"/>
    <s v="USD"/>
    <n v="22"/>
    <n v="1.002"/>
    <x v="169"/>
    <s v="Good"/>
    <d v="2010-08-02T00:00:00"/>
    <n v="20.8"/>
    <n v="5"/>
    <n v="6"/>
    <s v="PinotGris"/>
  </r>
  <r>
    <n v="40298"/>
    <x v="0"/>
    <s v="California"/>
    <s v="Leto"/>
    <x v="41"/>
    <s v="Leto 2015 The Hidden One Sauvignon Blanc (St. Helena)"/>
    <x v="1"/>
    <s v="This is a spirited, funky white made from old vines, the wine aged in neutral oak. High in acidity, it has flavors of white peach and coconut."/>
    <x v="14"/>
    <s v="St. Helena,Napa"/>
    <s v="USD"/>
    <n v="22"/>
    <n v="1.002"/>
    <x v="169"/>
    <s v="Very Good"/>
    <d v="2013-04-03T00:00:00"/>
    <n v="20.8"/>
    <n v="3"/>
    <n v="7"/>
    <s v="SauvignonBlanc"/>
  </r>
  <r>
    <n v="40299"/>
    <x v="0"/>
    <s v="Oregon"/>
    <s v="Left Coast Cellars"/>
    <x v="4"/>
    <s v="Left Coast Cellars 2015 RosÃ© of Pinot Noir (Willamette Valley)"/>
    <x v="2"/>
    <s v="Some appealing floral highlights rub against flavors of orange crush, cherry soda and toasted cracker. This young wine seems structured for early drinking."/>
    <x v="14"/>
    <s v="Willamette Valley,Willamette Valley"/>
    <s v="USD"/>
    <n v="22"/>
    <n v="1.002"/>
    <x v="169"/>
    <s v="Very Good"/>
    <d v="2021-06-05T00:00:00"/>
    <n v="33.1"/>
    <n v="5"/>
    <n v="12"/>
    <s v="PinotNoir"/>
  </r>
  <r>
    <n v="40300"/>
    <x v="0"/>
    <s v="California"/>
    <s v="Rodney Strong"/>
    <x v="0"/>
    <s v="Rodney Strong 2014 Chardonnay (Chalk Hill)"/>
    <x v="1"/>
    <s v="There's a healthy dose of oak cradling the fruit-forwardness of this wine, made entirely from estate vineyards within the Chalk Hill appellation near the winery. Anise and honeyed caramel vie for attention against a rich texture and lemony finish."/>
    <x v="14"/>
    <s v="Chalk Hill,Sonoma"/>
    <s v="USD"/>
    <n v="22"/>
    <n v="1.002"/>
    <x v="169"/>
    <s v="Very Good"/>
    <d v="2018-06-15T00:00:00"/>
    <n v="20.8"/>
    <n v="3"/>
    <n v="8"/>
    <s v="Chardonnay"/>
  </r>
  <r>
    <n v="40295"/>
    <x v="0"/>
    <s v="Oregon"/>
    <s v="J. Christopher"/>
    <x v="0"/>
    <s v="J. Christopher 2012 CuvÃ©e Lunatique Chardonnay (Willamette Valley)"/>
    <x v="2"/>
    <s v="â€œNo oak/No maloâ€ the label proclaims, as if to challenge you to like it anyway. What's not to like? Fresh, leesy notes cleanse the palate, and set up the palate for the mix of melon, blood orange and pineapple that defines the flavors. Without any oak or buttery malo, what persists is the vivid, supple acidity."/>
    <x v="4"/>
    <s v="Willamette Valley,Willamette Valley"/>
    <s v="USD"/>
    <n v="22"/>
    <n v="1.002"/>
    <x v="169"/>
    <s v="Excellent"/>
    <d v="2010-08-02T00:00:00"/>
    <n v="20.8"/>
    <n v="2"/>
    <n v="7"/>
    <s v="Chardonnay"/>
  </r>
  <r>
    <n v="40279"/>
    <x v="0"/>
    <s v="Oregon"/>
    <s v="Erath"/>
    <x v="108"/>
    <s v="Erath 2011 Quail Run Pinot Blanc (Southern Oregon)"/>
    <x v="2"/>
    <s v="Some extra barrel time and single vineyard status separate this wine from Erath's regular bottling. This has narrow flavors of green apple and white  peach, not showing much new oak influence."/>
    <x v="14"/>
    <s v="Southern Oregon,Southern Oregon"/>
    <s v="USD"/>
    <n v="22"/>
    <n v="1.002"/>
    <x v="169"/>
    <s v="Very Good"/>
    <d v="2021-06-05T00:00:00"/>
    <n v="33.1"/>
    <n v="5"/>
    <n v="5"/>
    <s v="PinotBlanc"/>
  </r>
  <r>
    <n v="40288"/>
    <x v="0"/>
    <s v="Oregon"/>
    <s v="Adelsheim"/>
    <x v="0"/>
    <s v="Adelsheim 2010 Chardonnay (Willamette Valley)"/>
    <x v="2"/>
    <s v="Fine balance is a hallmark for all Adelsheim wines. This shows a mix of citrus and apple fruit, with the tartness of gooseberries as a nod to the cooler vintage. There is some pleasing complexity, with an emphasis on herbs and high-acid fruits."/>
    <x v="11"/>
    <s v="Willamette Valley,Willamette Valley"/>
    <s v="USD"/>
    <n v="22"/>
    <n v="1.002"/>
    <x v="169"/>
    <s v="Very Good"/>
    <d v="2012-08-25T00:00:00"/>
    <n v="20.8"/>
    <n v="1"/>
    <n v="7"/>
    <s v="Chardonnay"/>
  </r>
  <r>
    <n v="40292"/>
    <x v="0"/>
    <s v="Washington"/>
    <s v="Chateau Ste. Michelle"/>
    <x v="7"/>
    <s v="Chateau Ste. Michelle 2011 Waussie Riesling (Columbia Valley (WA))"/>
    <x v="2"/>
    <s v="Part of a Limited Release series, this is quite dry despite the 12% alcohol. It's lightly spritzy and fragrant of honeysuckle and Jonagold apples. Fresh and lively, this demonstrates excellent balance."/>
    <x v="10"/>
    <s v="Columbia Valley (WA),Columbia Valley"/>
    <s v="USD"/>
    <n v="22"/>
    <n v="1.002"/>
    <x v="169"/>
    <s v="Very Good"/>
    <d v="2017-08-10T00:00:00"/>
    <n v="20.8"/>
    <n v="5"/>
    <n v="12"/>
    <s v="Riesling"/>
  </r>
  <r>
    <n v="40302"/>
    <x v="0"/>
    <s v="New York"/>
    <s v="Damiani"/>
    <x v="7"/>
    <s v="Damiani 2011 Davis Vineyard Dry Riesling (Finger Lakes)"/>
    <x v="6"/>
    <s v="Hints of savory herbs, lime skins and crushed stones balance the exuberant notes of jasmine and tropical fruit. Dry, yet delightfully fruity, it's elegantly structured with a lemon-pith astringency that lingers."/>
    <x v="10"/>
    <s v="Finger Lakes,Finger Lakes"/>
    <s v="USD"/>
    <n v="22"/>
    <n v="1.002"/>
    <x v="169"/>
    <s v="Very Good"/>
    <d v="2010-08-02T00:00:00"/>
    <n v="20.8"/>
    <n v="3"/>
    <n v="7"/>
    <s v="Riesling"/>
  </r>
  <r>
    <n v="40311"/>
    <x v="0"/>
    <s v="California"/>
    <s v="Matchbook"/>
    <x v="0"/>
    <s v="Matchbook 2015 The Arsonist Chardonnay (Dunnigan Hills)"/>
    <x v="4"/>
    <s v="An overt and attractive toasted-oak aroma leads to assertive, smoky, buttery flavors in this traditional reserve-style California Chardonnay. Full bodied, it pulls out all the stops for a grand expression of pear, toasted almond and nutmeg flavors that are backed by ample acidity."/>
    <x v="4"/>
    <s v="Dunnigan Hills,Central Valley"/>
    <s v="USD"/>
    <n v="22"/>
    <n v="1.002"/>
    <x v="169"/>
    <s v="Excellent"/>
    <d v="2013-04-03T00:00:00"/>
    <n v="20.8"/>
    <n v="5"/>
    <n v="8"/>
    <s v="Chardonnay"/>
  </r>
  <r>
    <n v="40314"/>
    <x v="0"/>
    <s v="California"/>
    <s v="Pezzi King"/>
    <x v="22"/>
    <s v="Pezzi King 2011 Zinfandel (Dry Creek Valley)"/>
    <x v="1"/>
    <s v="Grippy, it has power and loads of chocolaty pepper, jammy blackberry and strawberry fruit, and a dull, toasty finish."/>
    <x v="12"/>
    <s v="Dry Creek Valley,Sonoma"/>
    <s v="USD"/>
    <n v="22"/>
    <n v="1.002"/>
    <x v="169"/>
    <s v="Good"/>
    <d v="2020-09-28T00:00:00"/>
    <n v="12.2"/>
    <n v="5"/>
    <n v="3"/>
    <s v="Zinfandel"/>
  </r>
  <r>
    <n v="40318"/>
    <x v="0"/>
    <s v="California"/>
    <s v="Center of Effort"/>
    <x v="4"/>
    <s v="Center of Effort 2016 RosÃ© of Pinot Noir (Edna Valley)"/>
    <x v="0"/>
    <s v="This pale pink wine presents light apricot and wet cement aromas. The palate sizzles with acidity, carrying citrus peel and earthy, clay-like flavors. It lacks only for a bit more fruit."/>
    <x v="10"/>
    <s v="Edna Valley,Central Coast"/>
    <s v="USD"/>
    <n v="22"/>
    <n v="1.002"/>
    <x v="169"/>
    <s v="Very Good"/>
    <d v="2013-04-03T00:00:00"/>
    <n v="20.8"/>
    <n v="4"/>
    <n v="12"/>
    <s v="PinotNoir"/>
  </r>
  <r>
    <n v="40310"/>
    <x v="0"/>
    <s v="California"/>
    <s v="Markus Wine Co"/>
    <x v="10"/>
    <s v="Markus Wine Co 2016 Zeal RosÃ© (Lodi)"/>
    <x v="4"/>
    <s v="This dry appetizing wine comes from one of Lodi's more adventurous winemakers, Markus Niggli. A hot-pink color and red-cherry aromas lead to bright fresh cherry and raspberry flavors, while a medium body and mild acidity form a smooth texture. Niggli made it from Syrah and Carignane grapes fermented by native yeast."/>
    <x v="4"/>
    <s v="Lodi,Central Valley"/>
    <s v="USD"/>
    <n v="22"/>
    <n v="1.002"/>
    <x v="169"/>
    <s v="Excellent"/>
    <d v="2017-08-10T00:00:00"/>
    <n v="20.8"/>
    <n v="1"/>
    <n v="4"/>
    <s v="Ros"/>
  </r>
  <r>
    <n v="40305"/>
    <x v="0"/>
    <s v="New York"/>
    <s v="Ventosa"/>
    <x v="4"/>
    <s v="Ventosa 2009 Pinot Noir (Finger Lakes)"/>
    <x v="6"/>
    <s v="The scents of ripe red berries and cassis are inviting on this nervy Pinot Noir. The palate is bright with red fruit marked with hints of wet stone and grippy, velvety tannins. Finishes with a fragrant spray of cherry blossoms."/>
    <x v="10"/>
    <s v="Finger Lakes,Finger Lakes"/>
    <s v="USD"/>
    <n v="22"/>
    <n v="1.002"/>
    <x v="169"/>
    <s v="Very Good"/>
    <d v="2015-04-15T00:00:00"/>
    <n v="20.8"/>
    <n v="5"/>
    <n v="7"/>
    <s v="PinotNoir"/>
  </r>
  <r>
    <n v="40307"/>
    <x v="0"/>
    <s v="Oregon"/>
    <s v="Cliff Creek"/>
    <x v="53"/>
    <s v="Cliff Creek 2015 MRV White (Southern Oregon)"/>
    <x v="2"/>
    <s v="The initials stand for the componentsâ€”22% Marsanne, 41% Roussanne and 37% Viognier. Crafted by Herb Quady, this is a lush Southern RhÃ´ne blend, pumped up with abundant kiwi, pear and papaya fruit. Full bodied and loaded with fresh flavor, it's good to go now through 2020."/>
    <x v="4"/>
    <s v="Southern Oregon,Southern Oregon"/>
    <s v="USD"/>
    <n v="22"/>
    <n v="1.002"/>
    <x v="169"/>
    <s v="Excellent"/>
    <d v="2020-09-28T00:00:00"/>
    <n v="12.2"/>
    <n v="1"/>
    <n v="10"/>
    <s v="RhnestyleWhiteBlend"/>
  </r>
  <r>
    <n v="40309"/>
    <x v="0"/>
    <s v="California"/>
    <s v="Markus Wine Co"/>
    <x v="58"/>
    <s v="Markus Wine Co 2016 Nuvola GewÃ¼rztraminer (Clarksburg)"/>
    <x v="4"/>
    <s v="It's a treat to find an aromatic wine that's this dry, light-bodied and steely in character. The wine has white peach flavors, great acidity and a truly appetizing texture that fits the classic definition of an aperitif: something to whet the appetite."/>
    <x v="4"/>
    <s v="Clarksburg,Central Valley"/>
    <s v="USD"/>
    <n v="22"/>
    <n v="1.002"/>
    <x v="169"/>
    <s v="Excellent"/>
    <d v="2016-05-02T00:00:00"/>
    <n v="20.8"/>
    <n v="2"/>
    <n v="2"/>
    <s v="Gewrztraminer"/>
  </r>
  <r>
    <n v="40235"/>
    <x v="0"/>
    <s v="New York"/>
    <s v="Bellwether"/>
    <x v="7"/>
    <s v="Bellwether 2012 Sawmill Creek Vineyard Riesling (Finger Lakes)"/>
    <x v="6"/>
    <s v="Hints of earth and mushrooms lend a savory tone to aromas of pressed apples and pears in this off-dry wine. The palate is bright and cheery with sweet apple and lemon flavors but finishes with a lingering spray of savory dried herbs and stems."/>
    <x v="13"/>
    <s v="Finger Lakes,Finger Lakes"/>
    <s v="USD"/>
    <n v="22"/>
    <n v="1.002"/>
    <x v="169"/>
    <s v="Good"/>
    <d v="2019-08-02T00:00:00"/>
    <n v="20.8"/>
    <n v="2"/>
    <n v="4"/>
    <s v="Riesling"/>
  </r>
  <r>
    <n v="40236"/>
    <x v="0"/>
    <s v="Oregon"/>
    <s v="Chehalem"/>
    <x v="7"/>
    <s v="Chehalem 2013 Three Vineyard Riesling (Willamette Valley)"/>
    <x v="2"/>
    <s v="As with all the 2013 white wines from Chehalem, the alcohol is way down and the acids up in this blend of the three estate vineyards. All-stainless fermented, it's quite tart with green apple and grapefruit flavors dominating."/>
    <x v="14"/>
    <s v="Willamette Valley,Willamette Valley"/>
    <s v="USD"/>
    <n v="22"/>
    <n v="1.002"/>
    <x v="169"/>
    <s v="Very Good"/>
    <d v="2020-09-28T00:00:00"/>
    <n v="12.2"/>
    <n v="3"/>
    <n v="6"/>
    <s v="Riesling"/>
  </r>
  <r>
    <n v="40244"/>
    <x v="0"/>
    <s v="California"/>
    <s v="Solminer"/>
    <x v="10"/>
    <s v="Solminer 2013 Linus RosÃ© (Santa Ynez Valley)"/>
    <x v="0"/>
    <s v="The use of 100% Syrah gives a deep pink color that borders on purple. Aromas are rather strong too, with the flaky, buttered crust of a hot cherry pie running into the more bitter elements of citrus rinds. Those characters play leading roles on the palate as well, cherry candy toying with just-ripe grapefruit, providing tensions that keeps the sipping interesting. Just 72 cases produced."/>
    <x v="14"/>
    <s v="Santa Ynez Valley,Central Coast"/>
    <s v="USD"/>
    <n v="22"/>
    <n v="1.002"/>
    <x v="169"/>
    <s v="Very Good"/>
    <d v="2017-08-10T00:00:00"/>
    <n v="20.8"/>
    <n v="1"/>
    <n v="2"/>
    <s v="Ros"/>
  </r>
  <r>
    <n v="40233"/>
    <x v="0"/>
    <s v="California"/>
    <s v="Meiomi"/>
    <x v="0"/>
    <s v="Meiomi 2013 Chardonnay (Sonoma County-Monterey County-Santa Barbara County)"/>
    <x v="4"/>
    <s v="An unabashedly rich and luscious wine, this combines ripe and fresh fruit flavors with luxurious spicy, buttery accents and an almost thick texture. With a subtext as savory as Udon broth it's practically a meal in a bottle. Call it full-bodied, full-flavored, ultrasmooth and impressive."/>
    <x v="4"/>
    <s v="Sonoma County-Monterey County-Santa Barbara County,California Other"/>
    <s v="USD"/>
    <n v="22"/>
    <n v="1.002"/>
    <x v="169"/>
    <s v="Excellent"/>
    <d v="2021-06-05T00:00:00"/>
    <n v="33.1"/>
    <n v="3"/>
    <n v="6"/>
    <s v="Chardonnay"/>
  </r>
  <r>
    <n v="40221"/>
    <x v="0"/>
    <s v="California"/>
    <s v="Bishop's Peak"/>
    <x v="4"/>
    <s v="Bishop's Peak 2014 Pinot Noir (San Luis Obispo)"/>
    <x v="0"/>
    <s v="One of the Talley family's more affordable bottlings, this is a great choice for weeknight sipping or bringing to neighborhood parties. Aromas of dried cherries meet with forest floor, wet thyme and chipped slate on the nose, while the palate offers light cran-raspberry, dried herbs and a menthol finish on a decently acidic structure."/>
    <x v="10"/>
    <s v="San Luis Obispo,Central Coast"/>
    <s v="USD"/>
    <n v="22"/>
    <n v="1.002"/>
    <x v="169"/>
    <s v="Very Good"/>
    <d v="2013-04-03T00:00:00"/>
    <n v="20.8"/>
    <n v="1"/>
    <n v="8"/>
    <s v="PinotNoir"/>
  </r>
  <r>
    <n v="40222"/>
    <x v="0"/>
    <s v="California"/>
    <s v="Materra Cunat Family Vineyards"/>
    <x v="0"/>
    <s v="Materra Cunat Family Vineyards 2012 Estate Grown Chardonnay (Oak Knoll District)"/>
    <x v="1"/>
    <s v="Aged in a majority of neutral French oak, the wine has opening aromas that impart generous toasty characteristics before mellowing into nutty, vanilla swirls and a lingering taste of green apple."/>
    <x v="14"/>
    <s v="Oak Knoll District,Napa"/>
    <s v="USD"/>
    <n v="22"/>
    <n v="1.002"/>
    <x v="169"/>
    <s v="Very Good"/>
    <d v="2020-09-28T00:00:00"/>
    <n v="12.2"/>
    <n v="1"/>
    <n v="3"/>
    <s v="Chardonnay"/>
  </r>
  <r>
    <n v="40223"/>
    <x v="0"/>
    <s v="Washington"/>
    <s v="L'Ecole No. 41"/>
    <x v="0"/>
    <s v="L'Ecole No. 41 2013 Chardonnay (Columbia Valley (WA))"/>
    <x v="3"/>
    <s v="This warm-vintage wine strikes a perfect mix of restraint and intensity, with its abundant notes of peach and pear. It's lightly creamy in feel, with deft fruit flavors that show an exquisite sense of balance throughout."/>
    <x v="4"/>
    <s v="Columbia Valley (WA),Columbia Valley"/>
    <s v="USD"/>
    <n v="22"/>
    <n v="1.002"/>
    <x v="169"/>
    <s v="Excellent"/>
    <d v="2019-08-02T00:00:00"/>
    <n v="20.8"/>
    <n v="2"/>
    <n v="9"/>
    <s v="Chardonnay"/>
  </r>
  <r>
    <n v="40245"/>
    <x v="0"/>
    <s v="Washington"/>
    <s v="Mannina Cellars"/>
    <x v="12"/>
    <s v="Mannina Cellars 2006 Sangiovese (Walla Walla Valley (WA))"/>
    <x v="2"/>
    <s v="This Sangiovese, which includes 8% Merlot, 2% Cabernet Sauvignon and 1% Syrah, is lightly scented with cracker, cola and strawberry; it's a gently spicy, simple but enjoyable red."/>
    <x v="13"/>
    <s v="Walla Walla Valley (WA),Columbia Valley"/>
    <s v="USD"/>
    <n v="22"/>
    <n v="1.002"/>
    <x v="169"/>
    <s v="Good"/>
    <d v="2016-05-02T00:00:00"/>
    <n v="20.8"/>
    <n v="1"/>
    <n v="7"/>
    <s v="Sangiovese"/>
  </r>
  <r>
    <n v="40269"/>
    <x v="0"/>
    <s v="New York"/>
    <s v="Kontokosta"/>
    <x v="0"/>
    <s v="Kontokosta 2014 Orient Chardonnay (North Fork of Long Island)"/>
    <x v="6"/>
    <s v="Buoyantly fragrant, this voluptuous Chardonnay bursts of mango, guava and berry aromas. The palate is a bit more subdued, suggesting fresh apple and pear. Fruity, fresh and uncomplicated, it's balanced neatly by a flash of acidity on the midpalate. Drink now through 2019."/>
    <x v="10"/>
    <s v="North Fork of Long Island,Long Island"/>
    <s v="USD"/>
    <n v="22"/>
    <n v="1.002"/>
    <x v="169"/>
    <s v="Very Good"/>
    <d v="2012-08-25T00:00:00"/>
    <n v="20.8"/>
    <n v="3"/>
    <n v="10"/>
    <s v="Chardonnay"/>
  </r>
  <r>
    <n v="40270"/>
    <x v="0"/>
    <s v="California"/>
    <s v="Morgan"/>
    <x v="0"/>
    <s v="Morgan 2014 Metallico Un-Oaked Chardonnay (Monterey)"/>
    <x v="0"/>
    <s v="Dan Lee's annual stainless-steel release is quite dynamic on the nose, with lime blossom, red apple, soda and freshly cut kiwi notes. The flavors are light, bright and intriguing, trending toward the green-fruit side of the spectrum, with apple and pear cider, pomelo rind and a touch of quinine."/>
    <x v="10"/>
    <s v="Monterey,Central Coast"/>
    <s v="USD"/>
    <n v="22"/>
    <n v="1.002"/>
    <x v="169"/>
    <s v="Very Good"/>
    <d v="2015-04-15T00:00:00"/>
    <n v="20.8"/>
    <n v="1"/>
    <n v="11"/>
    <s v="Chardonnay"/>
  </r>
  <r>
    <n v="40278"/>
    <x v="0"/>
    <s v="California"/>
    <s v="Chimere"/>
    <x v="4"/>
    <s v="Chimere 1997 Paragon Vineyard Pinot Noir (Edna Valley)"/>
    <x v="10"/>
    <s v="Starts off with strong aromas of wintergreen and cola, then settles down to display plenty of  roasted cherries and cedar-sarsaparilla notes. Seems a bit heavy, and a sharp edge of acidity doesn't offset a slight alcoholic burn, but the wine does boast plenty of flavor"/>
    <x v="16"/>
    <s v="Edna Valley,Central Coast"/>
    <s v="USD"/>
    <n v="22"/>
    <n v="1.002"/>
    <x v="169"/>
    <s v="Good"/>
    <d v="2011-06-05T00:00:00"/>
    <n v="20.8"/>
    <n v="5"/>
    <n v="5"/>
    <s v="PinotNoir"/>
  </r>
  <r>
    <n v="40262"/>
    <x v="0"/>
    <s v="California"/>
    <s v="Gloria Ferrer"/>
    <x v="5"/>
    <s v="Gloria Ferrer NV Blanc de Blancs Sparkling (Carneros)"/>
    <x v="1"/>
    <s v="This approachable sparkler is doughy and nicely balanced: a soft easygoing exploration of citrus, green apple and vanilla wafer that finishes dry."/>
    <x v="4"/>
    <s v="Carneros,Napa-Sonoma"/>
    <s v="USD"/>
    <n v="22"/>
    <n v="1.002"/>
    <x v="169"/>
    <s v="Excellent"/>
    <d v="2020-09-28T00:00:00"/>
    <n v="12.2"/>
    <n v="5"/>
    <n v="9"/>
    <s v="SparklingBlend"/>
  </r>
  <r>
    <n v="40247"/>
    <x v="0"/>
    <s v="California"/>
    <s v="Reyes"/>
    <x v="10"/>
    <s v="Reyes 2016 Renaissance RosÃ© (California)"/>
    <x v="0"/>
    <s v="A curious rosÃ© that relies on a touch of Tempranillo to color the Chardonnay, Pinot Grigio and Symphony grapes, this shows sour orange and light plum on the nose. Dried strawberry and orange rind appear on the sip, which is framed by decent acidity and light tannins."/>
    <x v="12"/>
    <s v="California,California Other"/>
    <s v="USD"/>
    <n v="22"/>
    <n v="1.002"/>
    <x v="169"/>
    <s v="Good"/>
    <d v="2010-08-02T00:00:00"/>
    <n v="20.8"/>
    <n v="3"/>
    <n v="11"/>
    <s v="Ros"/>
  </r>
  <r>
    <n v="40254"/>
    <x v="0"/>
    <s v="Oregon"/>
    <s v="Redhawk"/>
    <x v="4"/>
    <s v="Redhawk 2009 Estate Pinot Noir (Eola-Amity Hills)"/>
    <x v="2"/>
    <s v="Broad across the palate, the new vintage of Redhawk's estate bottling opens with mixed berry and watermelon flavors, and thins out quickly. The fruit is outweighed by the alcohol, which is strong enough to burn a bit in the finish."/>
    <x v="13"/>
    <s v="Eola-Amity Hills,Willamette Valley"/>
    <s v="USD"/>
    <n v="22"/>
    <n v="1.002"/>
    <x v="169"/>
    <s v="Good"/>
    <d v="2019-08-02T00:00:00"/>
    <n v="20.8"/>
    <n v="5"/>
    <n v="11"/>
    <s v="PinotNoir"/>
  </r>
  <r>
    <n v="40261"/>
    <x v="0"/>
    <s v="New York"/>
    <s v="Anthony Nappa"/>
    <x v="14"/>
    <s v="Anthony Nappa 2016 Bordo Antico Rex Farr Vineyards Cabernet Franc (North Fork of Long Island)"/>
    <x v="6"/>
    <s v="Made with organic grapes, this four-square Cabernet Franc offers lush, juicy black cherry and cassis flavors off set by savory tones of bramble, spice and herb. Deeply concentrated yet approachable and spry, it finishes with fine, feathery tannins that linger luxuriously."/>
    <x v="4"/>
    <s v="North Fork of Long Island,Long Island"/>
    <s v="USD"/>
    <n v="22"/>
    <n v="1.002"/>
    <x v="169"/>
    <s v="Excellent"/>
    <d v="2016-05-02T00:00:00"/>
    <n v="20.8"/>
    <n v="1"/>
    <n v="9"/>
    <s v="CabernetFranc"/>
  </r>
  <r>
    <n v="40689"/>
    <x v="0"/>
    <s v="Washington"/>
    <s v="L'Ecole No. 41"/>
    <x v="48"/>
    <s v="L'Ecole No. 41 2016 Estate Grown Luminesce Seven Hills Vineyard Semillon-Sauvignon Blanc (Walla Walla Valley (WA))"/>
    <x v="3"/>
    <s v="Light aromas of fig and spice lead to well-balanced fruit flavors that draw out on the finish. Some additional time in the bottle should serve it well. Give it until late 2018."/>
    <x v="4"/>
    <s v="Walla Walla Valley (WA),Columbia Valley"/>
    <s v="USD"/>
    <n v="22"/>
    <n v="1.002"/>
    <x v="169"/>
    <s v="Excellent"/>
    <d v="2017-08-10T00:00:00"/>
    <n v="20.8"/>
    <n v="3"/>
    <n v="3"/>
    <s v="SemillonSauvignonBlanc"/>
  </r>
  <r>
    <n v="40691"/>
    <x v="0"/>
    <s v="Washington"/>
    <s v="GÃ¥rd"/>
    <x v="10"/>
    <s v="GÃ¥rd 2013 Lawrence Vineyards Grand Klasse RosÃ© (Columbia Valley (WA))"/>
    <x v="2"/>
    <s v="Packaged in a sexy, Champagne-style bottle, this 100% Grenache is firm and substantial. It underscores fruit flavors of peach, apricot and melon with appealing minerality."/>
    <x v="0"/>
    <s v="Columbia Valley (WA),Columbia Valley"/>
    <s v="USD"/>
    <n v="22"/>
    <n v="1.002"/>
    <x v="169"/>
    <s v="Excellent"/>
    <d v="2015-04-15T00:00:00"/>
    <n v="20.8"/>
    <n v="3"/>
    <n v="10"/>
    <s v="Ros"/>
  </r>
  <r>
    <n v="40694"/>
    <x v="0"/>
    <s v="New York"/>
    <s v="Damiani"/>
    <x v="7"/>
    <s v="Damiani 2014 Davis Vineyard Dry Riesling (Finger Lakes)"/>
    <x v="6"/>
    <s v="Freshly-pressed apples and pears are accented by hints of bramble and earth in this slightly savory dry Riesling. Zesty lemon-lime acidity adds brightness to a long, lingering finish. Drink now through 2019."/>
    <x v="14"/>
    <s v="Finger Lakes,Finger Lakes"/>
    <s v="USD"/>
    <n v="22"/>
    <n v="1.002"/>
    <x v="169"/>
    <s v="Very Good"/>
    <d v="2015-04-15T00:00:00"/>
    <n v="20.8"/>
    <n v="3"/>
    <n v="6"/>
    <s v="Riesling"/>
  </r>
  <r>
    <n v="40688"/>
    <x v="0"/>
    <s v="California"/>
    <s v="Mumm CuvÃ©e Napa"/>
    <x v="5"/>
    <s v="Mumm CuvÃ©e Napa NV CuvÃ©e M Sparkling (Napa County)"/>
    <x v="1"/>
    <s v="This blends Chardonnay, Pinot Noir, Pinot Gris and Pinot Meunier, with a slightly sweet dosage providing rich creaminess. Soft, moderate acidity leans against a taste of vanilla cream, ripe peach and honey."/>
    <x v="10"/>
    <s v="Napa County,Napa"/>
    <s v="USD"/>
    <n v="22"/>
    <n v="1.002"/>
    <x v="169"/>
    <s v="Very Good"/>
    <d v="2019-08-02T00:00:00"/>
    <n v="20.8"/>
    <n v="1"/>
    <n v="3"/>
    <s v="SparklingBlend"/>
  </r>
  <r>
    <n v="40684"/>
    <x v="0"/>
    <s v="New York"/>
    <s v="Swedish Hill"/>
    <x v="7"/>
    <s v="Swedish Hill 2013 Humphreys Vineyard Riesling (Finger Lakes)"/>
    <x v="6"/>
    <s v="Zesty and spry, this acid-focused dry Riesling is refreshing and lemony. Light bodied and stark in character, it's not deeply concentrated or complex, but accented with interesting touches of pollen and mineral dust."/>
    <x v="12"/>
    <s v="Finger Lakes,Finger Lakes"/>
    <s v="USD"/>
    <n v="22"/>
    <n v="1.002"/>
    <x v="169"/>
    <s v="Good"/>
    <d v="2011-06-05T00:00:00"/>
    <n v="20.8"/>
    <n v="2"/>
    <n v="1"/>
    <s v="Riesling"/>
  </r>
  <r>
    <n v="40686"/>
    <x v="0"/>
    <s v="California"/>
    <s v="LaZarre"/>
    <x v="0"/>
    <s v="LaZarre 2014 Chardonnay (Santa Maria Valley)"/>
    <x v="0"/>
    <s v="Light and reserved on the nose, this bottling by regional legend Adam LaZarre shows chipped slate, lemon rinds and apple flesh on the nose. The palate picks up a touch of petrol on the edges, but centers on more familiar notes of lemon rind, dried apples, honeysuckle and slight hazelnut."/>
    <x v="10"/>
    <s v="Santa Maria Valley,Central Coast"/>
    <s v="USD"/>
    <n v="22"/>
    <n v="1.002"/>
    <x v="169"/>
    <s v="Very Good"/>
    <d v="2010-08-02T00:00:00"/>
    <n v="20.8"/>
    <n v="5"/>
    <n v="3"/>
    <s v="Chardonnay"/>
  </r>
  <r>
    <n v="40687"/>
    <x v="0"/>
    <s v="California"/>
    <s v="Martin Ranch"/>
    <x v="4"/>
    <s v="Martin Ranch 2014 J.D.Hurley R.E.D. Vineyards Pinot Noir (Central Coast)"/>
    <x v="0"/>
    <s v="A powerful aroma of incense arises on the nose of this bottling, along with thyme, rosemary and a pomegranate touch. That herbal presence is strong on the sip as well, with more thyme and oregano as well as juniper and forest floor. Dark-red fruit gives it a base, and the finish shows off a menthol element."/>
    <x v="10"/>
    <s v="Central Coast,Central Coast"/>
    <s v="USD"/>
    <n v="22"/>
    <n v="1.002"/>
    <x v="169"/>
    <s v="Very Good"/>
    <d v="2021-06-05T00:00:00"/>
    <n v="33.1"/>
    <n v="5"/>
    <n v="4"/>
    <s v="PinotNoir"/>
  </r>
  <r>
    <n v="40695"/>
    <x v="0"/>
    <s v="California"/>
    <s v="Ca' Momi"/>
    <x v="6"/>
    <s v="Ca' Momi 2014 Merlot (Napa Valley)"/>
    <x v="1"/>
    <s v="There's menthol on the nose of this light-bodied, unfussy red, memorable for its big, drying tannin and oak. Savory fruit is accompanied by a taste of soy."/>
    <x v="13"/>
    <s v="Napa Valley,Napa"/>
    <s v="USD"/>
    <n v="22"/>
    <n v="1.002"/>
    <x v="169"/>
    <s v="Good"/>
    <d v="2020-09-28T00:00:00"/>
    <n v="12.2"/>
    <n v="3"/>
    <n v="9"/>
    <s v="Merlot"/>
  </r>
  <r>
    <n v="40706"/>
    <x v="0"/>
    <s v="Washington"/>
    <s v="Thurston Wolfe"/>
    <x v="2"/>
    <s v="Thurston Wolfe 2006 The Teacher Cabernet Sauvignon (Washington)"/>
    <x v="2"/>
    <s v="Named The Teacher to honor the late Stan Clarkeâ€”a viticulturalist, winemaker and mentor to many in the Washington wine businessâ€”this is pure Cabernet. Astringent and tannic when first opened, it expands with air to reveal good varietal flavors of cassis and black cherry, with light herb and a streak of licorice. Slightly volatile and leathery, with good concentration."/>
    <x v="4"/>
    <s v="Washington,Washington Other"/>
    <s v="USD"/>
    <n v="22"/>
    <n v="1.002"/>
    <x v="169"/>
    <s v="Excellent"/>
    <d v="2011-06-05T00:00:00"/>
    <n v="20.8"/>
    <n v="4"/>
    <n v="11"/>
    <s v="CabernetSauvignon"/>
  </r>
  <r>
    <n v="40708"/>
    <x v="0"/>
    <s v="California"/>
    <s v="Gloria Ferrer"/>
    <x v="0"/>
    <s v="Gloria Ferrer NV Blanc de Blancs Chardonnay (Carneros)"/>
    <x v="1"/>
    <s v="Introduced by a lively, crisp mousse, this 100% Chardonnay sparkler is made mÃ©thode Champenoise, and dry. Highlights on the nose and palate include a nuttiness of hazelnut and almond, green apple and orange, with a lilt of lemon zest."/>
    <x v="0"/>
    <s v="Carneros,Napa-Sonoma"/>
    <s v="USD"/>
    <n v="22"/>
    <n v="1.002"/>
    <x v="169"/>
    <s v="Excellent"/>
    <d v="2020-09-28T00:00:00"/>
    <n v="12.2"/>
    <n v="4"/>
    <n v="11"/>
    <s v="Chardonnay"/>
  </r>
  <r>
    <n v="40712"/>
    <x v="0"/>
    <s v="California"/>
    <s v="Kenwood"/>
    <x v="4"/>
    <s v="Kenwood 2016 RosÃ© of Pinot Noir (Sonoma Coast)"/>
    <x v="1"/>
    <s v="Light bodied and just ripe, this is a delightfully crisp, refreshing expression of the variety. Stainless steel fermentation preserves its core of candied orange and strawberry flavor."/>
    <x v="4"/>
    <s v="Sonoma Coast,Sonoma"/>
    <s v="USD"/>
    <n v="22"/>
    <n v="1.002"/>
    <x v="169"/>
    <s v="Excellent"/>
    <d v="2017-08-10T00:00:00"/>
    <n v="20.8"/>
    <n v="5"/>
    <n v="4"/>
    <s v="PinotNoir"/>
  </r>
  <r>
    <n v="40704"/>
    <x v="0"/>
    <s v="Oregon"/>
    <s v="Valley View"/>
    <x v="0"/>
    <s v="Valley View 2014 Anna Maria Chardonnay (Applegate Valley)"/>
    <x v="2"/>
    <s v="Half tank fermented, half barrel fermented, this full-bodied and spicy effort marries apple and banana fruit flavors to a dash of piney herb. It strikes a different chord than most Willamette Valley Chardonnays, but has the suppleness and body to match most poultry dishes."/>
    <x v="10"/>
    <s v="Applegate Valley,Southern Oregon"/>
    <s v="USD"/>
    <n v="22"/>
    <n v="1.002"/>
    <x v="169"/>
    <s v="Very Good"/>
    <d v="2018-06-15T00:00:00"/>
    <n v="20.8"/>
    <n v="3"/>
    <n v="2"/>
    <s v="Chardonnay"/>
  </r>
  <r>
    <n v="40696"/>
    <x v="0"/>
    <s v="Washington"/>
    <s v="Gifford Hirlinger"/>
    <x v="6"/>
    <s v="Gifford Hirlinger 2008 Estate Merlot (Walla Walla Valley (WA))"/>
    <x v="2"/>
    <s v="A candied nose introduces light fruit and there's and impression of some residual sugar on the finish. With extra breathing time tobacco and vanilla notes emerge, but the fruit is ephemeral."/>
    <x v="12"/>
    <s v="Walla Walla Valley (WA),Columbia Valley"/>
    <s v="USD"/>
    <n v="22"/>
    <n v="1.002"/>
    <x v="169"/>
    <s v="Good"/>
    <d v="2016-05-02T00:00:00"/>
    <n v="20.8"/>
    <n v="5"/>
    <n v="9"/>
    <s v="Merlot"/>
  </r>
  <r>
    <n v="40701"/>
    <x v="0"/>
    <s v="Oregon"/>
    <s v="Valley View"/>
    <x v="23"/>
    <s v="Valley View 2008 Anna Maria Viognier (Applegate Valley)"/>
    <x v="2"/>
    <s v="This is a tight, sharp, pungent Viognier, with penetrating scents of lemon oil and pine. In the mouth it is grapefruity and slightly bitter, with a perception of almond skin as it fades away."/>
    <x v="16"/>
    <s v="Applegate Valley,Southern Oregon"/>
    <s v="USD"/>
    <n v="22"/>
    <n v="1.002"/>
    <x v="169"/>
    <s v="Good"/>
    <d v="2015-04-15T00:00:00"/>
    <n v="20.8"/>
    <n v="4"/>
    <n v="11"/>
    <s v="Viognier"/>
  </r>
  <r>
    <n v="40703"/>
    <x v="0"/>
    <s v="California"/>
    <s v="Joyce"/>
    <x v="7"/>
    <s v="Joyce 2015 Tondre Grapefield Riesling (Santa Lucia Highlands)"/>
    <x v="0"/>
    <s v="Very light in color, this bottling is one of the first submitted in the vintage. It offers fresh lemon-lime soda, tangerine skin, lime zest and pear-blossom aromas. There's a touch of sweet to the palate, with poached apple, pear cider, tangerine juice and orange-skin flavors. The honeyed element grows quickly as the wine sits open."/>
    <x v="10"/>
    <s v="Santa Lucia Highlands,Central Coast"/>
    <s v="USD"/>
    <n v="22"/>
    <n v="1.002"/>
    <x v="169"/>
    <s v="Very Good"/>
    <d v="2016-05-02T00:00:00"/>
    <n v="20.8"/>
    <n v="4"/>
    <n v="4"/>
    <s v="Riesling"/>
  </r>
  <r>
    <n v="40682"/>
    <x v="0"/>
    <s v="California"/>
    <s v="Magness"/>
    <x v="8"/>
    <s v="Magness 2013 Red (Santa Ynez Valley)"/>
    <x v="0"/>
    <s v="This blend of 43% Cabernet Sauvignon, 37% Syrah and 20% Petit Verdot offers purple and black fruit on the nose, with a touch of black pepper. The flavors are also quite dark, with dried mint, thyme, cigar leaf and blackberry fruit."/>
    <x v="12"/>
    <s v="Santa Ynez Valley,Central Coast"/>
    <s v="USD"/>
    <n v="22"/>
    <n v="1.002"/>
    <x v="169"/>
    <s v="Good"/>
    <d v="2013-04-03T00:00:00"/>
    <n v="20.8"/>
    <n v="1"/>
    <n v="4"/>
    <s v="RedBlend"/>
  </r>
  <r>
    <n v="40647"/>
    <x v="0"/>
    <s v="Washington"/>
    <s v="Canoe Ridge"/>
    <x v="6"/>
    <s v="Canoe Ridge 2009 Vineyard Select Merlot (Columbia Valley (WA))"/>
    <x v="2"/>
    <s v="This 100% estate-grown Merlot opens with meaty aromas of plum and black cherry. There is a pleasant, roasted character to the flavors, with nutmeg and cinnamon spice. Still youthful and tight, this breathes open into a supple wine with a finishing streak of pencil lead."/>
    <x v="4"/>
    <s v="Columbia Valley (WA),Columbia Valley"/>
    <s v="USD"/>
    <n v="22"/>
    <n v="1.002"/>
    <x v="169"/>
    <s v="Excellent"/>
    <d v="2013-04-03T00:00:00"/>
    <n v="20.8"/>
    <n v="1"/>
    <n v="11"/>
    <s v="Merlot"/>
  </r>
  <r>
    <n v="40649"/>
    <x v="0"/>
    <s v="Washington"/>
    <s v="Seven Hills"/>
    <x v="6"/>
    <s v="Seven Hills 2010 Merlot (Columbia Valley (WA))"/>
    <x v="2"/>
    <s v="This is a terrific Merlot, offering structure and balance (hallmarks of all Seven Hills wines) along with rich fruits, accented with earth and herb. There is lovely density and texture at work here, plenty of black cherry fruit, and a gentle hint of composted earth."/>
    <x v="0"/>
    <s v="Columbia Valley (WA),Columbia Valley"/>
    <s v="USD"/>
    <n v="22"/>
    <n v="1.002"/>
    <x v="169"/>
    <s v="Excellent"/>
    <d v="2020-09-28T00:00:00"/>
    <n v="12.2"/>
    <n v="4"/>
    <n v="12"/>
    <s v="Merlot"/>
  </r>
  <r>
    <n v="40651"/>
    <x v="0"/>
    <s v="California"/>
    <s v="Holly's Hill"/>
    <x v="23"/>
    <s v="Holly's Hill 2016 Estate Viognier (El Dorado)"/>
    <x v="4"/>
    <s v="This unusually lively and vivid wine offers a nice twist on the variety, offering fresh pineapple, herb and lemon flavors, dazzling acidity and great balance despite its relatively high level of alcohol. Grown on the winery property, it's another good example of Holly's Hill's emphasis on purity of flavor."/>
    <x v="10"/>
    <s v="El Dorado,Sierra Foothills"/>
    <s v="USD"/>
    <n v="22"/>
    <n v="1.002"/>
    <x v="169"/>
    <s v="Very Good"/>
    <d v="2016-05-02T00:00:00"/>
    <n v="20.8"/>
    <n v="1"/>
    <n v="3"/>
    <s v="Viognier"/>
  </r>
  <r>
    <n v="40642"/>
    <x v="0"/>
    <s v="Washington"/>
    <s v="Hawkins Cellars"/>
    <x v="23"/>
    <s v="Hawkins Cellars 2014 Barrel Select Viognier (Columbia Valley (WA))"/>
    <x v="3"/>
    <s v="The aromas of herbs are surprisingly light. The stone fruit flavors are broad, with tart, lemony acids. The variety seems impossible for find."/>
    <x v="16"/>
    <s v="Columbia Valley (WA),Columbia Valley"/>
    <s v="USD"/>
    <n v="22"/>
    <n v="1.002"/>
    <x v="169"/>
    <s v="Good"/>
    <d v="2015-04-15T00:00:00"/>
    <n v="20.8"/>
    <n v="5"/>
    <n v="3"/>
    <s v="Viognier"/>
  </r>
  <r>
    <n v="40628"/>
    <x v="0"/>
    <s v="Oregon"/>
    <s v="Domaine Divio"/>
    <x v="10"/>
    <s v="Domaine Divio 2016 RosÃ© (Willamette Valley)"/>
    <x v="2"/>
    <s v="This is classy in every way, from the label to the aromatics to the mouthfeel to the elegant finish. It's a New World take on a Sancerre rouge: delicate and bone dry, yet substantial and utterly delicious. Citrus rind, persimmon, strawberry and a hint of chocolate combine, with a lingering graceful finish."/>
    <x v="0"/>
    <s v="Willamette Valley,Willamette Valley"/>
    <s v="USD"/>
    <n v="22"/>
    <n v="1.002"/>
    <x v="169"/>
    <s v="Excellent"/>
    <d v="2013-04-03T00:00:00"/>
    <n v="20.8"/>
    <n v="2"/>
    <n v="1"/>
    <s v="Ros"/>
  </r>
  <r>
    <n v="40637"/>
    <x v="0"/>
    <s v="California"/>
    <s v="Broken Earth"/>
    <x v="18"/>
    <s v="Broken Earth 2011 Petit Verdot (Paso Robles)"/>
    <x v="0"/>
    <s v="Fresh blueberry, burned caramel, black licorice and sage scents show on the nose of this bottling of a variety that doesn't often get its own stage. The tannins are light but ever-present, framing black plum, elderberry, thyme and peppercorn flavors. It's not as rich or dense as similar wines but is nevertheless a nice sipper."/>
    <x v="14"/>
    <s v="Paso Robles,Central Coast"/>
    <s v="USD"/>
    <n v="22"/>
    <n v="1.002"/>
    <x v="169"/>
    <s v="Very Good"/>
    <d v="2010-08-02T00:00:00"/>
    <n v="20.8"/>
    <n v="2"/>
    <n v="1"/>
    <s v="PetitVerdot"/>
  </r>
  <r>
    <n v="40640"/>
    <x v="0"/>
    <s v="Oregon"/>
    <s v="Cliff Creek"/>
    <x v="34"/>
    <s v="Cliff Creek 2012 MRV White (Southern Oregon)"/>
    <x v="3"/>
    <s v="Half Viognier with the rest equal parts Marsanne and Roussanne, this is aromatic with notes of pear, apples and apricot with surprisingly tart fruit flavors. The warmth of the vintage shows with the alcohol bleeding through, especially on the finish."/>
    <x v="16"/>
    <s v="Southern Oregon,Southern Oregon"/>
    <s v="USD"/>
    <n v="22"/>
    <n v="1.002"/>
    <x v="169"/>
    <s v="Good"/>
    <d v="2014-09-02T00:00:00"/>
    <n v="20.8"/>
    <n v="2"/>
    <n v="12"/>
    <s v="WhiteBlend"/>
  </r>
  <r>
    <n v="40655"/>
    <x v="0"/>
    <s v="California"/>
    <s v="Cedarville"/>
    <x v="23"/>
    <s v="Cedarville 2014 Estate Bottled Viognier (El Dorado)"/>
    <x v="4"/>
    <s v="This wine has the complete butter and baking-spice treatment from barrel fermentation to make it rich in aromatics and full and creamy in texture. It has a light tangerine and cream aroma, rich fruit and baking-spice flavors and a lingering finish."/>
    <x v="1"/>
    <s v="El Dorado,Sierra Foothills"/>
    <s v="USD"/>
    <n v="22"/>
    <n v="1.002"/>
    <x v="169"/>
    <s v="Excellent"/>
    <d v="2017-08-10T00:00:00"/>
    <n v="20.8"/>
    <n v="1"/>
    <n v="8"/>
    <s v="Viognier"/>
  </r>
  <r>
    <n v="40676"/>
    <x v="0"/>
    <s v="California"/>
    <s v="Oberon"/>
    <x v="0"/>
    <s v="Oberon 2015 Chardonnay (Los Carneros)"/>
    <x v="1"/>
    <s v="This lightly ripe wine shows slight reduction on the nose, which presents as toasted oak and salty brine. It's fresher on the palate, recalling green apple and melon."/>
    <x v="14"/>
    <s v="Los Carneros,Napa-Sonoma"/>
    <s v="USD"/>
    <n v="22"/>
    <n v="1.002"/>
    <x v="169"/>
    <s v="Very Good"/>
    <d v="2020-09-28T00:00:00"/>
    <n v="12.2"/>
    <n v="3"/>
    <n v="5"/>
    <s v="Chardonnay"/>
  </r>
  <r>
    <n v="40677"/>
    <x v="0"/>
    <s v="California"/>
    <s v="Donati"/>
    <x v="15"/>
    <s v="Donati 2012 Claret (Paicines)"/>
    <x v="0"/>
    <s v="All five Bordeaux varieties are blended into this wine that offers boysenberries, violets, black pepper and sweet tar on the nose. The palate is decorated with a complex mix of blackberry, purple florals, dark chocolate and espresso bean, proving meaty and well spiced."/>
    <x v="0"/>
    <s v="Paicines,Central Coast"/>
    <s v="USD"/>
    <n v="22"/>
    <n v="1.002"/>
    <x v="169"/>
    <s v="Excellent"/>
    <d v="2014-09-02T00:00:00"/>
    <n v="20.8"/>
    <n v="1"/>
    <n v="8"/>
    <s v="Claret"/>
  </r>
  <r>
    <n v="40678"/>
    <x v="0"/>
    <s v="California"/>
    <s v="Cambiata"/>
    <x v="4"/>
    <s v="Cambiata 2014 Pinot Noir (Santa Lucia Highlands)"/>
    <x v="0"/>
    <s v="Concentrated black plum and violet notes mesh with potting soil, cola and a candied black-raspberry character on the nose of this bottling. The palate combines boysenberry with woody elderberry fruit as well as a warmer red cherry and red-plum core, edged by pine needles, juniper and tart pomegranate complexity."/>
    <x v="0"/>
    <s v="Santa Lucia Highlands,Central Coast"/>
    <s v="USD"/>
    <n v="22"/>
    <n v="1.002"/>
    <x v="169"/>
    <s v="Excellent"/>
    <d v="2011-06-05T00:00:00"/>
    <n v="20.8"/>
    <n v="2"/>
    <n v="10"/>
    <s v="PinotNoir"/>
  </r>
  <r>
    <n v="40667"/>
    <x v="0"/>
    <s v="Washington"/>
    <s v="Efeste"/>
    <x v="10"/>
    <s v="Efeste 2015 Oldfield Estate RosÃ© (Yakima Valley)"/>
    <x v="3"/>
    <s v="This blend of MourvÃ¨dre (78%) and Grenache is a very pretty pale peach color. Aged in a mixture of concrete, stainless steel and neutral French oak, it suggests aromas of citrus, strawberry, herb and spice. It tingles the palate with fresh, lively flavors, showing poise and presence with a citrus-filled finish that lingers."/>
    <x v="1"/>
    <s v="Yakima Valley,Columbia Valley"/>
    <s v="USD"/>
    <n v="22"/>
    <n v="1.002"/>
    <x v="169"/>
    <s v="Excellent"/>
    <d v="2017-08-10T00:00:00"/>
    <n v="20.8"/>
    <n v="2"/>
    <n v="8"/>
    <s v="Ros"/>
  </r>
  <r>
    <n v="40656"/>
    <x v="0"/>
    <s v="California"/>
    <s v="Onesta"/>
    <x v="114"/>
    <s v="Onesta 2013 Bechthold Vineyard Cinsault (Lodi)"/>
    <x v="4"/>
    <s v="Leafy, fennel-like aromas top this fresh, grapy and well-balanced wine. It tastes lively and tangy but also brings good ripeness and richness to the palate. Made from vines as old as 130 years, it's a wonderful break from the ordinary."/>
    <x v="0"/>
    <s v="Lodi,Central Valley"/>
    <s v="USD"/>
    <n v="22"/>
    <n v="1.002"/>
    <x v="169"/>
    <s v="Excellent"/>
    <d v="2013-04-03T00:00:00"/>
    <n v="20.8"/>
    <n v="4"/>
    <n v="3"/>
    <s v="Cinsault"/>
  </r>
  <r>
    <n v="40660"/>
    <x v="0"/>
    <s v="California"/>
    <s v="Sextant"/>
    <x v="22"/>
    <s v="Sextant 2013 Wheelhouse Zinfandel (Paso Robles)"/>
    <x v="0"/>
    <s v="Mocha, caramel and nutmeg lend complexity to a nose driven by blackberry and blueberry notes. The soft and dense palate shows lots of serious flavors, from fennel and asphalt to thick blueberry juice, with solid tannins that are chunky in a good way."/>
    <x v="11"/>
    <s v="Paso Robles,Central Coast"/>
    <s v="USD"/>
    <n v="22"/>
    <n v="1.002"/>
    <x v="169"/>
    <s v="Very Good"/>
    <d v="2019-08-02T00:00:00"/>
    <n v="20.8"/>
    <n v="3"/>
    <n v="9"/>
    <s v="Zinfandel"/>
  </r>
  <r>
    <n v="40666"/>
    <x v="0"/>
    <s v="Washington"/>
    <s v="Kestrel"/>
    <x v="8"/>
    <s v="Kestrel 2011 Falcon Series Tribute Red (Yakima Valley)"/>
    <x v="3"/>
    <s v="This wine is a kitchen-sink-style blend with Merlot and Syrah in the lead. It has aromas of herb, tire rubber, vanilla and dark fruit. The fruit flavors are tart and supple in feel with a lingering finish."/>
    <x v="14"/>
    <s v="Yakima Valley,Columbia Valley"/>
    <s v="USD"/>
    <n v="22"/>
    <n v="1.002"/>
    <x v="169"/>
    <s v="Very Good"/>
    <d v="2018-06-15T00:00:00"/>
    <n v="20.8"/>
    <n v="1"/>
    <n v="7"/>
    <s v="RedBlend"/>
  </r>
  <r>
    <n v="40774"/>
    <x v="0"/>
    <s v="California"/>
    <s v="Villa Toscano"/>
    <x v="21"/>
    <s v="Villa Toscano 2010 Barbera (Shenandoah Valley (CA))"/>
    <x v="1"/>
    <s v="This has dark, hearty fruit that is framed mostly around a taste of dried cherry. It's a bit one-dimensional, finishing with a burst of leather."/>
    <x v="12"/>
    <s v="Shenandoah Valley (CA),Sierra Foothills"/>
    <s v="USD"/>
    <n v="22"/>
    <n v="1.002"/>
    <x v="169"/>
    <s v="Good"/>
    <d v="2010-08-02T00:00:00"/>
    <n v="20.8"/>
    <n v="3"/>
    <n v="12"/>
    <s v="Barbera"/>
  </r>
  <r>
    <n v="40782"/>
    <x v="0"/>
    <s v="Washington"/>
    <s v="Lone Canary"/>
    <x v="1"/>
    <s v="Lone Canary 2007 Syrah (Columbia Valley (WA))"/>
    <x v="2"/>
    <s v="100% varietal, this is impressively deep in color, yet trips lightly across the palate. It tastes of pretty strawberries, with hints of creamy chocolate."/>
    <x v="14"/>
    <s v="Columbia Valley (WA),Columbia Valley"/>
    <s v="USD"/>
    <n v="22"/>
    <n v="1.002"/>
    <x v="169"/>
    <s v="Very Good"/>
    <d v="2018-06-15T00:00:00"/>
    <n v="20.8"/>
    <n v="1"/>
    <n v="9"/>
    <s v="Syrah"/>
  </r>
  <r>
    <n v="40784"/>
    <x v="0"/>
    <s v="Washington"/>
    <s v="L'Ecole No. 41"/>
    <x v="0"/>
    <s v="L'Ecole No. 41 2016 Chardonnay (Columbia Valley (WA))"/>
    <x v="3"/>
    <s v="A blend of fruit from Schmitt, Evergreen and Oasis vineyards, this opens with appealing aromas of toast, candy corn, almond and pear. The pear and melon flavors are crisp and rounded, with a lightly creamy feel heightening the interest."/>
    <x v="0"/>
    <s v="Columbia Valley (WA),Columbia Valley"/>
    <s v="USD"/>
    <n v="22"/>
    <n v="1.002"/>
    <x v="169"/>
    <s v="Excellent"/>
    <d v="2020-09-28T00:00:00"/>
    <n v="12.2"/>
    <n v="5"/>
    <n v="2"/>
    <s v="Chardonnay"/>
  </r>
  <r>
    <n v="40772"/>
    <x v="0"/>
    <s v="Washington"/>
    <s v="Basalt"/>
    <x v="3"/>
    <s v="Basalt 2013 Rim Rock Red (Columbia Valley (WA))"/>
    <x v="3"/>
    <s v="Malbec (46%) makes up most of this blend followed by 23% each Cabernet Sauvignon and Merlot and finished with Cabernet Franc. It offers aromas of dark plum, currant, cocoa and spice that are followed by generous, textured and full blue and black-fruit flavors that bring a lot of hedonistic appeal. Coffee flavors linger on the finish."/>
    <x v="0"/>
    <s v="Columbia Valley (WA),Columbia Valley"/>
    <s v="USD"/>
    <n v="22"/>
    <n v="1.002"/>
    <x v="169"/>
    <s v="Excellent"/>
    <d v="2013-04-03T00:00:00"/>
    <n v="20.8"/>
    <n v="4"/>
    <n v="3"/>
    <s v="BordeauxstyleRedBlend"/>
  </r>
  <r>
    <n v="40765"/>
    <x v="0"/>
    <s v="California"/>
    <s v="M. Cosentino"/>
    <x v="22"/>
    <s v="M. Cosentino 2008 The Zin Zinfandel (Lodi)"/>
    <x v="1"/>
    <s v="Yeasty at first, this Lodi Zin from Napa's Cosentino Winery is dense and on the clove and ultraripe blackberry side of the Zin spectrum, decently simple in its intensity."/>
    <x v="12"/>
    <s v="Lodi,Central Valley"/>
    <s v="USD"/>
    <n v="22"/>
    <n v="1.002"/>
    <x v="169"/>
    <s v="Good"/>
    <d v="2021-06-05T00:00:00"/>
    <n v="33.1"/>
    <n v="2"/>
    <n v="8"/>
    <s v="Zinfandel"/>
  </r>
  <r>
    <n v="40766"/>
    <x v="0"/>
    <s v="Oregon"/>
    <s v="Sokol Blosser"/>
    <x v="4"/>
    <s v="Sokol Blosser 2015 Estate RosÃ© of Pinot Noir (Dundee Hills)"/>
    <x v="2"/>
    <s v="Record heat in the Dundee Hills in 2015 brings extra richness to this bone-dry rosÃ©. Bright strawberry fruit flavors are set in a bed of racy acidity. It's as fresh and flavorful as a rosÃ© can be, so enjoy it before 2016 draws to a close."/>
    <x v="0"/>
    <s v="Dundee Hills,Willamette Valley"/>
    <s v="USD"/>
    <n v="22"/>
    <n v="1.002"/>
    <x v="169"/>
    <s v="Excellent"/>
    <d v="2015-04-15T00:00:00"/>
    <n v="20.8"/>
    <n v="2"/>
    <n v="3"/>
    <s v="PinotNoir"/>
  </r>
  <r>
    <n v="40769"/>
    <x v="0"/>
    <s v="California"/>
    <s v="La Clarine Farm"/>
    <x v="8"/>
    <s v="La Clarine Farm 2010 Piedi Grandi Red (Sierra Foothills)"/>
    <x v="1"/>
    <s v="Winemaker Hank Beckmeyer goes where his vinous muses take him and this new wine of his is a perfect example of his â€œwhy notâ€ attitude. It contains 56% Nebbiolo from the Sumu Kaw Vineyard as well as 30% Syrah from the same, 9% MourvÃ¨dre, 2.5% Viognier and 2.5% Roussanne. It's jam-packed in a lilting way with fresh, bright strawberry and intense aromas of perfume and freshly picked herbs."/>
    <x v="3"/>
    <s v="Sierra Foothills,Sierra Foothills"/>
    <s v="USD"/>
    <n v="22"/>
    <n v="1.002"/>
    <x v="169"/>
    <s v="Excellent"/>
    <d v="2011-06-05T00:00:00"/>
    <n v="20.8"/>
    <n v="1"/>
    <n v="4"/>
    <s v="RedBlend"/>
  </r>
  <r>
    <n v="40786"/>
    <x v="0"/>
    <s v="California"/>
    <s v="Rancho Sisquoc"/>
    <x v="6"/>
    <s v="Rancho Sisquoc 2015 Flood Family Vineyard Merlot (Santa Barbara County)"/>
    <x v="0"/>
    <s v="There's a strong green-peppercorn tinge to the nose of this bottling, along with hints of ancho chile and cedar. The palate shows oregano, thyme and dill, proving quite Old World in style, with only the slightest presence of blackberry fruit."/>
    <x v="14"/>
    <s v="Santa Barbara County,Central Coast"/>
    <s v="USD"/>
    <n v="22"/>
    <n v="1.002"/>
    <x v="169"/>
    <s v="Very Good"/>
    <d v="2018-06-15T00:00:00"/>
    <n v="20.8"/>
    <n v="5"/>
    <n v="12"/>
    <s v="Merlot"/>
  </r>
  <r>
    <n v="40794"/>
    <x v="0"/>
    <s v="Washington"/>
    <s v="GÃ¥rd"/>
    <x v="8"/>
    <s v="GÃ¥rd 2012 Don Isidro Red (Columbia Valley (WA))"/>
    <x v="3"/>
    <s v="This blend of 52% Syrah, 34% Cabernet Sauvignon and 14% Merlot offers strong notes of green olive, ham hock and herbs. It's loaded with mesquite flavors with slightly astringent tannins, narrowing toward the finish."/>
    <x v="10"/>
    <s v="Columbia Valley (WA),Columbia Valley"/>
    <s v="USD"/>
    <n v="22"/>
    <n v="1.002"/>
    <x v="169"/>
    <s v="Very Good"/>
    <d v="2012-08-25T00:00:00"/>
    <n v="20.8"/>
    <n v="4"/>
    <n v="6"/>
    <s v="RedBlend"/>
  </r>
  <r>
    <n v="40796"/>
    <x v="0"/>
    <s v="Washington"/>
    <s v="Mannina Cellars"/>
    <x v="12"/>
    <s v="Mannina Cellars 2007 Seven Hills Vineyard Sangiovese (Walla Walla Valley (WA))"/>
    <x v="2"/>
    <s v="Mannina gets some nice accolades for its Sangiovese, and is planting its new vineyard with several different Italian varieties. This new release shows Chianti-like structure, color and texture. It's ripened to pretty strawberry fruit flavors, with suggestions of tobacco leaf and plenty of acid. Neutral barrels were used, allowing the fruit to remain in focus."/>
    <x v="10"/>
    <s v="Walla Walla Valley (WA),Columbia Valley"/>
    <s v="USD"/>
    <n v="22"/>
    <n v="1.002"/>
    <x v="169"/>
    <s v="Very Good"/>
    <d v="2016-05-02T00:00:00"/>
    <n v="20.8"/>
    <n v="5"/>
    <n v="5"/>
    <s v="Sangiovese"/>
  </r>
  <r>
    <n v="40797"/>
    <x v="0"/>
    <s v="California"/>
    <s v="B.R. Cohn"/>
    <x v="2"/>
    <s v="B.R. Cohn 2015 Cabernet Sauvignon (North Coast)"/>
    <x v="4"/>
    <s v="Savory flavors like salt, peppered roast beef and rosemary shape the taste of this medium-bodied, velvet-textured and nicely concentrated wine. It has fine-grained tannins to support the mouthfeel, but not enough to overwhelm."/>
    <x v="10"/>
    <s v="North Coast,North Coast"/>
    <s v="USD"/>
    <n v="22"/>
    <n v="1.002"/>
    <x v="169"/>
    <s v="Very Good"/>
    <d v="2019-08-02T00:00:00"/>
    <n v="20.8"/>
    <n v="4"/>
    <n v="4"/>
    <s v="CabernetSauvignon"/>
  </r>
  <r>
    <n v="40791"/>
    <x v="0"/>
    <s v="California"/>
    <s v="Sausal"/>
    <x v="22"/>
    <s v="Sausal 1997 Century Vines Zinfandel (Sonoma County)"/>
    <x v="2"/>
    <s v="Old-vine straw, tobacco and herb in the nose. The wine is subtle, sensual and complex, with layers of interesting spicy flavor. Nicely balanced and flavorful, with a long, firm finish."/>
    <x v="4"/>
    <s v="Sonoma County,Sonoma"/>
    <s v="USD"/>
    <n v="22"/>
    <n v="1.002"/>
    <x v="169"/>
    <s v="Excellent"/>
    <d v="2010-08-02T00:00:00"/>
    <n v="20.8"/>
    <n v="2"/>
    <n v="1"/>
    <s v="Zinfandel"/>
  </r>
  <r>
    <n v="40787"/>
    <x v="0"/>
    <s v="California"/>
    <s v="Sanglier Cellars"/>
    <x v="10"/>
    <s v="Sanglier Cellars 2014 Sun Tusque Dry RosÃ© (Sonoma County)"/>
    <x v="4"/>
    <s v="A light salmon color, aromas like sliced peaches and watermelon, flavors like canteloupe and a smooth texture combine for a substantive rosÃ© that's not just a light thirst quencher. It is more rich and less tart than many others."/>
    <x v="13"/>
    <s v="Sonoma County,Sonoma"/>
    <s v="USD"/>
    <n v="22"/>
    <n v="1.002"/>
    <x v="169"/>
    <s v="Good"/>
    <d v="2020-09-28T00:00:00"/>
    <n v="12.2"/>
    <n v="5"/>
    <n v="6"/>
    <s v="Ros"/>
  </r>
  <r>
    <n v="40789"/>
    <x v="0"/>
    <s v="California"/>
    <s v="Everett Ridge"/>
    <x v="22"/>
    <s v="Everett Ridge 1998 Old Vines Zinfandel (Dry Creek Valley)"/>
    <x v="2"/>
    <s v="Very pretty nose, with plenty of raspberry-focused fruit, and a nice creamy mouthfeel. Delicious, mouth-filling, concentrated wine, with a lot of finesse and a wonderful ripeness. Smooth tannins, long finish, with a touch of toast."/>
    <x v="4"/>
    <s v="Dry Creek Valley,Sonoma"/>
    <s v="USD"/>
    <n v="22"/>
    <n v="1.002"/>
    <x v="169"/>
    <s v="Excellent"/>
    <d v="2020-09-28T00:00:00"/>
    <n v="12.2"/>
    <n v="5"/>
    <n v="5"/>
    <s v="Zinfandel"/>
  </r>
  <r>
    <n v="40790"/>
    <x v="0"/>
    <s v="California"/>
    <s v="Folie Ã  Deux"/>
    <x v="22"/>
    <s v="Folie Ã  Deux 1998 D'Agostini Vineyard Old Vine Zinfandel (Amador County)"/>
    <x v="2"/>
    <s v="Full, textured nose mixes cherries and herbs, very clean and complex. The vines are almost 80 years old, and yield a briary, wild berry quality to the fruit. Balanced and complex wine, which unfolds in lingering layers through a long, satisfying finish."/>
    <x v="4"/>
    <s v="Amador County,Sierra Foothills"/>
    <s v="USD"/>
    <n v="22"/>
    <n v="1.002"/>
    <x v="169"/>
    <s v="Excellent"/>
    <d v="2012-08-25T00:00:00"/>
    <n v="20.8"/>
    <n v="1"/>
    <n v="3"/>
    <s v="Zinfandel"/>
  </r>
  <r>
    <n v="40763"/>
    <x v="0"/>
    <s v="California"/>
    <s v="Pali"/>
    <x v="4"/>
    <s v="Pali 2013 Bluffs Pinot Noir (Russian River Valley)"/>
    <x v="1"/>
    <s v="Made from two vineyards, Windsor Oaks and Rockin'B, this wine offers delightfully floral aromas of rose petal and grenadine syrup before expressing a fuller-bodied structure of tannin and oak. Still, it finishes lean in black cherry and plum."/>
    <x v="10"/>
    <s v="Russian River Valley,Sonoma"/>
    <s v="USD"/>
    <n v="22"/>
    <n v="1.002"/>
    <x v="169"/>
    <s v="Very Good"/>
    <d v="2013-04-03T00:00:00"/>
    <n v="20.8"/>
    <n v="2"/>
    <n v="6"/>
    <s v="PinotNoir"/>
  </r>
  <r>
    <n v="40729"/>
    <x v="0"/>
    <s v="Oregon"/>
    <s v="Elk Cove"/>
    <x v="23"/>
    <s v="Elk Cove 2001 Del Rio Viognier (Rogue Valley)"/>
    <x v="11"/>
    <s v="The melon, apple and pear aromas aren't as distinctively Viognier as one might expect, but the wine itself is solid and satisfying. The flavor profile is spicy and melony, and feel-wise there's lots of size. (This whopper weighs in at 14.9%, so it should seem big.)  A large, chewy yet mildly buttery finish seals the package as full bodied and rich."/>
    <x v="10"/>
    <s v="Rogue Valley,Southern Oregon"/>
    <s v="USD"/>
    <n v="22"/>
    <n v="1.002"/>
    <x v="169"/>
    <s v="Very Good"/>
    <d v="2020-09-28T00:00:00"/>
    <n v="12.2"/>
    <n v="5"/>
    <n v="6"/>
    <s v="Viognier"/>
  </r>
  <r>
    <n v="40733"/>
    <x v="0"/>
    <s v="California"/>
    <s v="Monte Smith"/>
    <x v="2"/>
    <s v="Monte Smith 2014 The Tuscan Cabernet Sauvignon (North Coast)"/>
    <x v="4"/>
    <s v="This is a mellow, richly fruity wine that feels smooth, is lightly tannic, and has full body and ripe raisin and black plum flavors. It flts the bill when you want a concentrated but easy-going wine."/>
    <x v="14"/>
    <s v="North Coast,North Coast"/>
    <s v="USD"/>
    <n v="22"/>
    <n v="1.002"/>
    <x v="169"/>
    <s v="Very Good"/>
    <d v="2012-08-25T00:00:00"/>
    <n v="20.8"/>
    <n v="3"/>
    <n v="5"/>
    <s v="CabernetSauvignon"/>
  </r>
  <r>
    <n v="40736"/>
    <x v="0"/>
    <s v="California"/>
    <s v="Zaca Mesa"/>
    <x v="29"/>
    <s v="Zaca Mesa 2012 Z Cuvee Red (Santa Ynez Valley)"/>
    <x v="0"/>
    <s v="One of the historic winery's more widely available bottlings, this blend of 50% Grenache, 45% MourvÃ¨dre and 5% Cinsault plays the lighter red fruit side of the spectrum. Raspberry, cranberry, crushed rose petals and a touch of cinnamon show on the zesty nose. The palate conveys spiced raspberry, plum and cranberry, proving tight and light."/>
    <x v="10"/>
    <s v="Santa Ynez Valley,Central Coast"/>
    <s v="USD"/>
    <n v="22"/>
    <n v="1.002"/>
    <x v="169"/>
    <s v="Very Good"/>
    <d v="2020-09-28T00:00:00"/>
    <n v="12.2"/>
    <n v="5"/>
    <n v="1"/>
    <s v="RhnestyleRedBlend"/>
  </r>
  <r>
    <n v="40725"/>
    <x v="0"/>
    <s v="New York"/>
    <s v="Boundary Breaks"/>
    <x v="7"/>
    <s v="Boundary Breaks 2011 No. 239 Dry Riesling (Finger Lakes)"/>
    <x v="6"/>
    <s v="Boundary Breaks is an exciting new project from the Finger Lakes, and the No. 239 is one of its best. While ebulliently fruity, almost tropical, on the nose, it's elegantly dry on the palate with a rich, creamy palate full of ripe grapefruit and peach flavors. Vibrant lemon-lime acidity, it finishes long with a hint of lime-skin pith."/>
    <x v="4"/>
    <s v="Finger Lakes,Finger Lakes"/>
    <s v="USD"/>
    <n v="22"/>
    <n v="1.002"/>
    <x v="169"/>
    <s v="Excellent"/>
    <d v="2014-09-02T00:00:00"/>
    <n v="20.8"/>
    <n v="4"/>
    <n v="10"/>
    <s v="Riesling"/>
  </r>
  <r>
    <n v="40717"/>
    <x v="0"/>
    <s v="New York"/>
    <s v="Keuka Spring"/>
    <x v="8"/>
    <s v="Keuka Spring 2012 Miller's Cove Red (Finger Lakes)"/>
    <x v="6"/>
    <s v="Ripe mulberry and grape jelly scent this rich, fruity blend of Merlot and Cabernet Sauvignon. The palate is lush and pulpy, with rich black-fruit flavors kissed with the barest whisper of tannins."/>
    <x v="13"/>
    <s v="Finger Lakes,Finger Lakes"/>
    <s v="USD"/>
    <n v="22"/>
    <n v="1.002"/>
    <x v="169"/>
    <s v="Good"/>
    <d v="2017-08-10T00:00:00"/>
    <n v="20.8"/>
    <n v="3"/>
    <n v="8"/>
    <s v="RedBlend"/>
  </r>
  <r>
    <n v="40718"/>
    <x v="0"/>
    <s v="New York"/>
    <s v="J.R. Dill"/>
    <x v="2"/>
    <s v="J.R. Dill 2013 Cabernet Sauvignon (Seneca Lake)"/>
    <x v="6"/>
    <s v="Fleshy, sun-ripened black plum and currant flavors are rounded and rich in this elegant, slightly Old World Cabernet Sauvignon. It's squarely concentrated in fruit flavor but veins of crushed mineral and dried herb add gravitas. It's brisk in body with a cool, cutting finish. Drink now through 2021."/>
    <x v="14"/>
    <s v="Seneca Lake,Finger Lakes"/>
    <s v="USD"/>
    <n v="22"/>
    <n v="1.002"/>
    <x v="169"/>
    <s v="Very Good"/>
    <d v="2020-09-28T00:00:00"/>
    <n v="12.2"/>
    <n v="5"/>
    <n v="11"/>
    <s v="CabernetSauvignon"/>
  </r>
  <r>
    <n v="40721"/>
    <x v="0"/>
    <s v="California"/>
    <s v="Swanson"/>
    <x v="89"/>
    <s v="Swanson 2014 Pinot Grigio (Sonoma Mountain)"/>
    <x v="1"/>
    <s v="Having spent no time in oak, this crisp, clean white is resplendent in lemon curd and vanilla, joined midway by additional layers of just-picked peach. Medium bodied, with the right texture to hold up to a range of spicy foods, it offers a vibrantly lively finish."/>
    <x v="4"/>
    <s v="Sonoma Mountain,Sonoma"/>
    <s v="USD"/>
    <n v="22"/>
    <n v="1.002"/>
    <x v="169"/>
    <s v="Excellent"/>
    <d v="2015-04-15T00:00:00"/>
    <n v="20.8"/>
    <n v="3"/>
    <n v="5"/>
    <s v="PinotGrigio"/>
  </r>
  <r>
    <n v="40740"/>
    <x v="0"/>
    <s v="Washington"/>
    <s v="Mannina Cellars"/>
    <x v="12"/>
    <s v="Mannina Cellars 2012 Sangiovese (Walla Walla Valley (WA))"/>
    <x v="2"/>
    <s v="Sangiovese is still rather rare in the Walla Walla Valley, but if this is any indication of the potential, it should become a distinctive and valued variety as the vines mature. Lovely aromatics of berry, spice, cedar and toast wrap into a pretty wine with flavors of light cherry, ash and a suggestion of underlying minerality."/>
    <x v="10"/>
    <s v="Walla Walla Valley (WA),Columbia Valley"/>
    <s v="USD"/>
    <n v="22"/>
    <n v="1.002"/>
    <x v="169"/>
    <s v="Very Good"/>
    <d v="2014-09-02T00:00:00"/>
    <n v="20.8"/>
    <n v="3"/>
    <n v="12"/>
    <s v="Sangiovese"/>
  </r>
  <r>
    <n v="40752"/>
    <x v="0"/>
    <s v="Oregon"/>
    <s v="Valley View"/>
    <x v="23"/>
    <s v="Valley View 2008 Anna Maria Viognier (Applegate Valley)"/>
    <x v="2"/>
    <s v="Broad across the palate, this brings flavors of orange soda and orange candy, with a grainy impression. It's fruit forward, with a quick fade."/>
    <x v="12"/>
    <s v="Applegate Valley,Southern Oregon"/>
    <s v="USD"/>
    <n v="22"/>
    <n v="1.002"/>
    <x v="169"/>
    <s v="Good"/>
    <d v="2016-05-02T00:00:00"/>
    <n v="20.8"/>
    <n v="1"/>
    <n v="1"/>
    <s v="Viognier"/>
  </r>
  <r>
    <n v="40753"/>
    <x v="0"/>
    <s v="Oregon"/>
    <s v="Spindrift Cellars"/>
    <x v="4"/>
    <s v="Spindrift Cellars 2012 Pinot Noir (Willamette Valley)"/>
    <x v="2"/>
    <s v="Pleasant and straightforward, this displays true-to-varietal scents and fruit flavors plus good balance. It's a simple wine that does not reach past pleasant vin ordinaire."/>
    <x v="14"/>
    <s v="Willamette Valley,Willamette Valley"/>
    <s v="USD"/>
    <n v="22"/>
    <n v="1.002"/>
    <x v="169"/>
    <s v="Very Good"/>
    <d v="2013-04-03T00:00:00"/>
    <n v="20.8"/>
    <n v="3"/>
    <n v="1"/>
    <s v="PinotNoir"/>
  </r>
  <r>
    <n v="40758"/>
    <x v="0"/>
    <s v="Washington"/>
    <s v="14 Hands"/>
    <x v="41"/>
    <s v="14 Hands 2015 The Reserve Sauvignon Blanc (Horse Heaven Hills)"/>
    <x v="3"/>
    <s v="Reticent aromas of kiwi and herb are followed by tart, medium bodied citrus flavors. The concentration isn't as dense as it could be."/>
    <x v="13"/>
    <s v="Horse Heaven Hills,Columbia Valley"/>
    <s v="USD"/>
    <n v="22"/>
    <n v="1.002"/>
    <x v="169"/>
    <s v="Good"/>
    <d v="2018-06-15T00:00:00"/>
    <n v="20.8"/>
    <n v="2"/>
    <n v="2"/>
    <s v="SauvignonBlanc"/>
  </r>
  <r>
    <n v="40750"/>
    <x v="0"/>
    <s v="California"/>
    <s v="Palmina"/>
    <x v="171"/>
    <s v="Palmina 2013 Honea Vineyard Tocai Friulano (Santa Ynez Valley)"/>
    <x v="0"/>
    <s v="Scents of butterscotch candies, vanilla custard, apple mousse and sea salt greet the nose in a subtle manner on this wine by Steve Clifton. The palate is framed with bright acidity and tight minerality, with almonds and pecans slowly emerging toward a dynamic finish of white truffle and nectarine. It's a very intriguing, lovely wine."/>
    <x v="3"/>
    <s v="Santa Ynez Valley,Central Coast"/>
    <s v="USD"/>
    <n v="22"/>
    <n v="1.002"/>
    <x v="169"/>
    <s v="Excellent"/>
    <d v="2015-04-15T00:00:00"/>
    <n v="20.8"/>
    <n v="4"/>
    <n v="9"/>
    <s v="TocaiFriulano"/>
  </r>
  <r>
    <n v="40741"/>
    <x v="0"/>
    <s v="California"/>
    <s v="Star Lane Vineyard"/>
    <x v="41"/>
    <s v="Star Lane Vineyard 2013 Sauvignon Blanc (Happy Canyon of Santa Barbara)"/>
    <x v="0"/>
    <s v="Extremely sharp scents of freshly cut grass morph into tart Granny Smith apple and hints of guava on this bottling from one of the most striking vineyards in California. It's bright and lively on the palate, proving easy-to-drink, uncomplicated and fresh."/>
    <x v="10"/>
    <s v="Happy Canyon of Santa Barbara,Central Coast"/>
    <s v="USD"/>
    <n v="22"/>
    <n v="1.002"/>
    <x v="169"/>
    <s v="Very Good"/>
    <d v="2017-08-10T00:00:00"/>
    <n v="20.8"/>
    <n v="1"/>
    <n v="4"/>
    <s v="SauvignonBlanc"/>
  </r>
  <r>
    <n v="40745"/>
    <x v="0"/>
    <s v="California"/>
    <s v="Harmony Cellars"/>
    <x v="0"/>
    <s v="Harmony Cellars 2015 Chardonnay (Central Coast)"/>
    <x v="0"/>
    <s v="This ripe Chardonnay is a successful example of its style, with honeysuckle, white peach and marshmallow aromas on the nose. The palate offers apple custard and lemon curd flavors, held together with savory smoke and sea salt aspects."/>
    <x v="10"/>
    <s v="Central Coast,Central Coast"/>
    <s v="USD"/>
    <n v="22"/>
    <n v="1.002"/>
    <x v="169"/>
    <s v="Very Good"/>
    <d v="2020-09-28T00:00:00"/>
    <n v="12.2"/>
    <n v="1"/>
    <n v="1"/>
    <s v="Chardonnay"/>
  </r>
  <r>
    <n v="40748"/>
    <x v="0"/>
    <s v="Washington"/>
    <s v="Kestrel"/>
    <x v="1"/>
    <s v="Kestrel 2006 Estate Syrah (Yakima Valley)"/>
    <x v="2"/>
    <s v="This is quite sharp and tannic; there are somewhat pickled spice flavors, clove and other suggestions of barrel aging, but where's the fruit?"/>
    <x v="19"/>
    <s v="Yakima Valley,Columbia Valley"/>
    <s v="USD"/>
    <n v="22"/>
    <n v="1.002"/>
    <x v="169"/>
    <s v="Acceptable"/>
    <d v="2014-09-02T00:00:00"/>
    <n v="20.8"/>
    <n v="4"/>
    <n v="2"/>
    <s v="Syrah"/>
  </r>
  <r>
    <n v="40543"/>
    <x v="0"/>
    <s v="California"/>
    <s v="Easton"/>
    <x v="22"/>
    <s v="Easton 2009 E Estate Zinfandel (Fiddletown)"/>
    <x v="1"/>
    <s v="This Fiddletown Zin has a sweet graham cracker and marshmallow quality about it, soft and round in the middle, and a finish that's long and a touch green."/>
    <x v="13"/>
    <s v="Fiddletown,Sierra Foothills"/>
    <s v="USD"/>
    <n v="22"/>
    <n v="1.002"/>
    <x v="169"/>
    <s v="Good"/>
    <d v="2020-09-28T00:00:00"/>
    <n v="12.2"/>
    <n v="1"/>
    <n v="7"/>
    <s v="Zinfandel"/>
  </r>
  <r>
    <n v="40545"/>
    <x v="0"/>
    <s v="Oregon"/>
    <s v="Cliff Creek"/>
    <x v="34"/>
    <s v="Cliff Creek 2012 MRV White (Southern Oregon)"/>
    <x v="3"/>
    <s v="Half Viognier with the rest equal parts Marsanne and Roussanne, this is aromatic with notes of pear, apples and apricot with surprisingly tart fruit flavors. The warmth of the vintage shows with the alcohol bleeding through, especially on the finish."/>
    <x v="16"/>
    <s v="Southern Oregon,Southern Oregon"/>
    <s v="USD"/>
    <n v="22"/>
    <n v="1.002"/>
    <x v="169"/>
    <s v="Good"/>
    <d v="2010-08-02T00:00:00"/>
    <n v="20.8"/>
    <n v="1"/>
    <n v="6"/>
    <s v="WhiteBlend"/>
  </r>
  <r>
    <n v="40547"/>
    <x v="0"/>
    <s v="California"/>
    <s v="MaidenStoen"/>
    <x v="7"/>
    <s v="MaidenStoen 2014 Zabala Vineyard Riesling (Monterey County)"/>
    <x v="0"/>
    <s v="Mandarin-orange zest, cut Asian pear, lemon blossom and slight beeswax show on the fresh nose of this bottling by young winemaker Mike Callahan. It's extremely dry on the palate, like licking limestone, with hints of nectarine blossom and lemon-skin flavor."/>
    <x v="4"/>
    <s v="Monterey County,Central Coast"/>
    <s v="USD"/>
    <n v="22"/>
    <n v="1.002"/>
    <x v="169"/>
    <s v="Excellent"/>
    <d v="2018-06-15T00:00:00"/>
    <n v="20.8"/>
    <n v="5"/>
    <n v="4"/>
    <s v="Riesling"/>
  </r>
  <r>
    <n v="40542"/>
    <x v="0"/>
    <s v="Washington"/>
    <s v="AntoLin Cellars"/>
    <x v="2"/>
    <s v="AntoLin Cellars 2009 Cabernet Sauvignon (Columbia Valley (WA))"/>
    <x v="2"/>
    <s v="Light and forward, this pure Cabernet offers pretty strawberry fruit and soft tannins. Easy drinking, it's built for near-term consumption."/>
    <x v="13"/>
    <s v="Columbia Valley (WA),Columbia Valley"/>
    <s v="USD"/>
    <n v="22"/>
    <n v="1.002"/>
    <x v="169"/>
    <s v="Good"/>
    <d v="2010-08-02T00:00:00"/>
    <n v="20.8"/>
    <n v="3"/>
    <n v="12"/>
    <s v="CabernetSauvignon"/>
  </r>
  <r>
    <n v="40525"/>
    <x v="0"/>
    <s v="Oregon"/>
    <s v="Cathedral Ridge"/>
    <x v="0"/>
    <s v="Cathedral Ridge 2008 Chardonnay (Columbia Valley (OR))"/>
    <x v="2"/>
    <s v="The winery mentions neutral oak barrels, though the immediate aromatic impression is still on the toasty/oaky side. The fruit comes up more slowly, along with residual CO2 that gives a spritzy mouthfeel. Yeasty, light and tart, with green apples the strongest fruit flavor."/>
    <x v="13"/>
    <s v="Columbia Valley (OR),Oregon Other"/>
    <s v="USD"/>
    <n v="22"/>
    <n v="1.002"/>
    <x v="169"/>
    <s v="Good"/>
    <d v="2015-04-15T00:00:00"/>
    <n v="20.8"/>
    <n v="5"/>
    <n v="5"/>
    <s v="Chardonnay"/>
  </r>
  <r>
    <n v="40530"/>
    <x v="0"/>
    <s v="Oregon"/>
    <s v="David Hill"/>
    <x v="108"/>
    <s v="David Hill 2016 Estate Pinot Blanc (Willamette Valley)"/>
    <x v="2"/>
    <s v="From the producer's original, own-rooted 1965 plantings, this light, dry and lovely wine offers citrus and apple skin flavors, along with hints of leafy greens. The fruit skin flavors persist through its lingering finish."/>
    <x v="11"/>
    <s v="Willamette Valley,Willamette Valley"/>
    <s v="USD"/>
    <n v="22"/>
    <n v="1.002"/>
    <x v="169"/>
    <s v="Very Good"/>
    <d v="2012-08-25T00:00:00"/>
    <n v="20.8"/>
    <n v="1"/>
    <n v="8"/>
    <s v="PinotBlanc"/>
  </r>
  <r>
    <n v="40538"/>
    <x v="0"/>
    <s v="Oregon"/>
    <s v="The Eyrie Vineyards"/>
    <x v="70"/>
    <s v="The Eyrie Vineyards 2011 Original Vines Pinot Gris (Dundee Hills)"/>
    <x v="2"/>
    <s v="Unique in style and sourcedâ€”these are the oldest Pinot Gris vines in the countryâ€”this young, yeasty, textural wine will surely continue to improve in the bottle. Give it a lot of breathing time, and complex layers of rock and fruit unfold. Jicama, cucumber, daikon radish...You get the idea. It tastes as clean and fresh as a mountain spring."/>
    <x v="1"/>
    <s v="Dundee Hills,Willamette Valley"/>
    <s v="USD"/>
    <n v="22"/>
    <n v="1.002"/>
    <x v="169"/>
    <s v="Excellent"/>
    <d v="2019-08-02T00:00:00"/>
    <n v="20.8"/>
    <n v="1"/>
    <n v="4"/>
    <s v="PinotGris"/>
  </r>
  <r>
    <n v="40548"/>
    <x v="0"/>
    <s v="California"/>
    <s v="Trig Point"/>
    <x v="0"/>
    <s v="Trig Point 2013 Signpost Chardonnay (Sonoma Coast)"/>
    <x v="1"/>
    <s v="Tropical guava and mango surround a restrained cradling of French oak, only 15% of it new, in this easy-to-like, approachable wine. Wrappings of vanilla and honeysuckle complete the picture, with a straightforward, relatively lengthy finish."/>
    <x v="4"/>
    <s v="Sonoma Coast,Sonoma"/>
    <s v="USD"/>
    <n v="22"/>
    <n v="1.002"/>
    <x v="169"/>
    <s v="Excellent"/>
    <d v="2017-08-10T00:00:00"/>
    <n v="20.8"/>
    <n v="3"/>
    <n v="11"/>
    <s v="Chardonnay"/>
  </r>
  <r>
    <n v="40557"/>
    <x v="0"/>
    <s v="Washington"/>
    <s v="Oâ€¢S Winery"/>
    <x v="7"/>
    <s v="Oâ€¢S Winery 2007 Champoux Vineyard Riesling (Horse Heaven Hills)"/>
    <x v="2"/>
    <s v="Intense, spicy and loaded with grapefruit, pineapple and citrus, this has a unique intensity and power. If you distill Washington Riesling down to its essential fruit/sugar/acid components, this expresses it beautifully. At just 9.8% alcohol, it's a definite Kabinett style, with so much acid that the 2% sugar does not signify."/>
    <x v="0"/>
    <s v="Horse Heaven Hills,Columbia Valley"/>
    <s v="USD"/>
    <n v="22"/>
    <n v="1.002"/>
    <x v="169"/>
    <s v="Excellent"/>
    <d v="2010-08-02T00:00:00"/>
    <n v="20.8"/>
    <n v="5"/>
    <n v="4"/>
    <s v="Riesling"/>
  </r>
  <r>
    <n v="40561"/>
    <x v="0"/>
    <s v="Oregon"/>
    <s v="Goodfellow"/>
    <x v="70"/>
    <s v="Goodfellow 2014 Clover Reserve Pinot Gris (Willamette Valley)"/>
    <x v="2"/>
    <s v="Slightly cloudy in the glass, this brings broad flavors of mint, lemon custard, banana and a touch of curaÃ§ao. It's smooth, soft and accessible, already showing an early aging curve. Drink now through 2017."/>
    <x v="11"/>
    <s v="Willamette Valley,Willamette Valley"/>
    <s v="USD"/>
    <n v="22"/>
    <n v="1.002"/>
    <x v="169"/>
    <s v="Very Good"/>
    <d v="2012-08-25T00:00:00"/>
    <n v="20.8"/>
    <n v="1"/>
    <n v="12"/>
    <s v="PinotGris"/>
  </r>
  <r>
    <n v="40571"/>
    <x v="0"/>
    <s v="California"/>
    <s v="MaidenStoen"/>
    <x v="7"/>
    <s v="MaidenStoen 2013 Coast View Vineyard  Chualar Canyon Riesling (Monterey County)"/>
    <x v="0"/>
    <s v="The delicate but intriguing nose on this wine from young but experienced vintner Michael Callahan shows dried honey, lemon blossoms, beach sand, yellow cake and a touch of coconut shavings. It's rich and waxy on the palate, with flavors of cooked Meyer lemon, yellow flowers and a petrol-driven grip."/>
    <x v="0"/>
    <s v="Monterey County,Central Coast"/>
    <s v="USD"/>
    <n v="22"/>
    <n v="1.002"/>
    <x v="169"/>
    <s v="Excellent"/>
    <d v="2015-04-15T00:00:00"/>
    <n v="20.8"/>
    <n v="4"/>
    <n v="6"/>
    <s v="Riesling"/>
  </r>
  <r>
    <n v="40556"/>
    <x v="0"/>
    <s v="Washington"/>
    <s v="Chateau Ste. Michelle"/>
    <x v="6"/>
    <s v="Chateau Ste. Michelle 2005 Canoe Ridge Estate Merlot (Horse Heaven Hills)"/>
    <x v="2"/>
    <s v="A strong contender for the best $22 Merlot in the country. Sculpted, dense and deeply layered, it's loaded with mixed blue and black fruits, fresh herb and sweet toast. The use of new oak is restrained and appropriate, extending the finish with nicely applied streaks of coffee around ripe, tight, dry tannins."/>
    <x v="0"/>
    <s v="Horse Heaven Hills,Columbia Valley"/>
    <s v="USD"/>
    <n v="22"/>
    <n v="1.002"/>
    <x v="169"/>
    <s v="Excellent"/>
    <d v="2013-04-03T00:00:00"/>
    <n v="20.8"/>
    <n v="1"/>
    <n v="8"/>
    <s v="Merlot"/>
  </r>
  <r>
    <n v="40551"/>
    <x v="0"/>
    <s v="Oregon"/>
    <s v="Abacela"/>
    <x v="13"/>
    <s v="Abacela 2007 Malbec (Umpqua Valley)"/>
    <x v="2"/>
    <s v="Exotic scents immediately characterize this wine as fascinating; weaving together incense, smoke, wild berry, baking spices and plum jam. Yet the wine retains a delicacy, lightness, its flavors based upon juicy acids rather than new oak. It showcases the fruit, and does so with grace and panache."/>
    <x v="10"/>
    <s v="Umpqua Valley,Southern Oregon"/>
    <s v="USD"/>
    <n v="22"/>
    <n v="1.002"/>
    <x v="169"/>
    <s v="Very Good"/>
    <d v="2016-05-02T00:00:00"/>
    <n v="20.8"/>
    <n v="2"/>
    <n v="6"/>
    <s v="Malbec"/>
  </r>
  <r>
    <n v="40552"/>
    <x v="0"/>
    <s v="Oregon"/>
    <s v="Erath"/>
    <x v="108"/>
    <s v="Erath 2010 Quail Run Pinot Blanc (Oregon)"/>
    <x v="2"/>
    <s v="100% barrel fermentation delivers instantly noticeable toasty accents, giving the wine a pleasant lift. The fruit is a mix of apple and melon, light and pleasant, with a gently fading finish."/>
    <x v="13"/>
    <s v="Oregon,Oregon Other"/>
    <s v="USD"/>
    <n v="22"/>
    <n v="1.002"/>
    <x v="169"/>
    <s v="Good"/>
    <d v="2013-04-03T00:00:00"/>
    <n v="20.8"/>
    <n v="5"/>
    <n v="11"/>
    <s v="PinotBlanc"/>
  </r>
  <r>
    <n v="40555"/>
    <x v="0"/>
    <s v="Oregon"/>
    <s v="St. Innocent"/>
    <x v="108"/>
    <s v="St. Innocent 2013 Freedom Hill Vineyard Pinot Blanc (Willamette Valley)"/>
    <x v="2"/>
    <s v="Done in a svelte style, with modest alcohol and zippy acids, this delivers crisp fruit flavors of apple, pear and nectarine. About 20% was fermented in neutral oak, the rest in stainless steel."/>
    <x v="4"/>
    <s v="Willamette Valley,Willamette Valley"/>
    <s v="USD"/>
    <n v="22"/>
    <n v="1.002"/>
    <x v="169"/>
    <s v="Excellent"/>
    <d v="2012-08-25T00:00:00"/>
    <n v="20.8"/>
    <n v="1"/>
    <n v="8"/>
    <s v="PinotBlanc"/>
  </r>
  <r>
    <n v="40491"/>
    <x v="0"/>
    <s v="California"/>
    <s v="Macchia"/>
    <x v="21"/>
    <s v="Macchia 2012 Infamous Cooper Ranch Barbera (Amador County)"/>
    <x v="1"/>
    <s v="Meaty and savory with balsamic notes, it will need hearty food to tone its wildness and size. At 15.4% from a great vineyard, there's heat on the finish, that again food might tame."/>
    <x v="13"/>
    <s v="Amador County,Sierra Foothills"/>
    <s v="USD"/>
    <n v="22"/>
    <n v="1.002"/>
    <x v="169"/>
    <s v="Good"/>
    <d v="2013-04-03T00:00:00"/>
    <n v="20.8"/>
    <n v="4"/>
    <n v="7"/>
    <s v="Barbera"/>
  </r>
  <r>
    <n v="40496"/>
    <x v="0"/>
    <s v="Washington"/>
    <s v="Chatter Creek"/>
    <x v="8"/>
    <s v="Chatter Creek 2005 'Blend 105' Red Wine Red (Columbia Valley (WA))"/>
    <x v="2"/>
    <s v="This is a Bordeaux blend, using all five grapes, mostly Cabernet Sauvignon and Merlot. Forward, fruity, round and immediately appealing, this tasty effort shows good balance and supporting structure, but the real story is the bright, vibrant Washington fruit, packed in tightly and substantial enough for aging."/>
    <x v="11"/>
    <s v="Columbia Valley (WA),Columbia Valley"/>
    <s v="USD"/>
    <n v="22"/>
    <n v="1.002"/>
    <x v="169"/>
    <s v="Very Good"/>
    <d v="2011-06-05T00:00:00"/>
    <n v="20.8"/>
    <n v="3"/>
    <n v="11"/>
    <s v="RedBlend"/>
  </r>
  <r>
    <n v="40501"/>
    <x v="0"/>
    <s v="New York"/>
    <s v="Dr. Konstantin Frank"/>
    <x v="142"/>
    <s v="Dr. Konstantin Frank 2013 Lemberger (Finger Lakes)"/>
    <x v="6"/>
    <s v="Gorgeously purple in hue, this sharp, peppery Lemberger offers loads of concentrated blackberry and plum flavors. It's lavishly textured yet sharply balanced, marked by crisp acidity and fine tannins. Savory complexities of smoked meat and tobacco linger through a long, velvety finish."/>
    <x v="4"/>
    <s v="Finger Lakes,Finger Lakes"/>
    <s v="USD"/>
    <n v="22"/>
    <n v="1.002"/>
    <x v="169"/>
    <s v="Excellent"/>
    <d v="2010-08-02T00:00:00"/>
    <n v="20.8"/>
    <n v="2"/>
    <n v="2"/>
    <s v="Lemberger"/>
  </r>
  <r>
    <n v="40482"/>
    <x v="0"/>
    <s v="California"/>
    <s v="Eberle"/>
    <x v="0"/>
    <s v="Eberle 2014 Eberle Estate Vineyard Chardonnay (Paso Robles)"/>
    <x v="0"/>
    <s v="Cut lime and nectarine flesh meet with orange oil on a lean and focused nose in this wine by Paso pioneer Gary Eberle. The palate is framed by racy acidity, with clean, crisp flavors of lime juice and green pear. The salty finish is mouthwatering."/>
    <x v="10"/>
    <s v="Paso Robles,Central Coast"/>
    <s v="USD"/>
    <n v="22"/>
    <n v="1.002"/>
    <x v="169"/>
    <s v="Very Good"/>
    <d v="2017-08-10T00:00:00"/>
    <n v="20.8"/>
    <n v="3"/>
    <n v="7"/>
    <s v="Chardonnay"/>
  </r>
  <r>
    <n v="40485"/>
    <x v="0"/>
    <s v="Oregon"/>
    <s v="Adelsheim"/>
    <x v="0"/>
    <s v="Adelsheim 2013 Chardonnay (Willamette Valley)"/>
    <x v="2"/>
    <s v="A solid effort from a well-balanced vintage, this is whole-cluster pressed and largely fermented in stainless steel. A percentage went into neutral oak, and none went through malolactic. It's a clean, honest style, that confidently displays the fruit flavor of the grapeâ€”a juicy and refreshing mix of apples, white peaches, melon and spice."/>
    <x v="0"/>
    <s v="Willamette Valley,Willamette Valley"/>
    <s v="USD"/>
    <n v="22"/>
    <n v="1.002"/>
    <x v="169"/>
    <s v="Excellent"/>
    <d v="2012-08-25T00:00:00"/>
    <n v="20.8"/>
    <n v="4"/>
    <n v="8"/>
    <s v="Chardonnay"/>
  </r>
  <r>
    <n v="40484"/>
    <x v="0"/>
    <s v="Oregon"/>
    <s v="3Fools"/>
    <x v="4"/>
    <s v="3Fools 2009 Fools Gold Pinot Noir (Willamette Valley)"/>
    <x v="2"/>
    <s v="The fruit is hard and shows some earthy flavors of seed and stem, but this serviceable red has been enhanced with spicy, toasty oak flavors."/>
    <x v="16"/>
    <s v="Willamette Valley,Willamette Valley"/>
    <s v="USD"/>
    <n v="22"/>
    <n v="1.002"/>
    <x v="169"/>
    <s v="Good"/>
    <d v="2014-09-02T00:00:00"/>
    <n v="20.8"/>
    <n v="2"/>
    <n v="3"/>
    <s v="PinotNoir"/>
  </r>
  <r>
    <n v="40483"/>
    <x v="0"/>
    <s v="California"/>
    <s v="Verse &amp; Chorus"/>
    <x v="8"/>
    <s v="Verse &amp; Chorus 2013 Mat Kearney Red (Napa Valley)"/>
    <x v="1"/>
    <s v="A blend of 83% Merlot and 17% Cabernet Sauvignon, this robust red is juicy and smoky, offering tastes of blackberry, cassis and mocha. Dusty tannins give a heaviness, accented by black licorice on the finish."/>
    <x v="10"/>
    <s v="Napa Valley,Napa"/>
    <s v="USD"/>
    <n v="22"/>
    <n v="1.002"/>
    <x v="169"/>
    <s v="Very Good"/>
    <d v="2019-08-02T00:00:00"/>
    <n v="20.8"/>
    <n v="4"/>
    <n v="4"/>
    <s v="RedBlend"/>
  </r>
  <r>
    <n v="40503"/>
    <x v="0"/>
    <s v="California"/>
    <s v="Gainey"/>
    <x v="0"/>
    <s v="Gainey 2015 Chardonnay (Sta. Rita Hills)"/>
    <x v="0"/>
    <s v="Fresh squeezed lime, apple cider and wet stone aromas meet with a touch of mulling spice on the nose of this appellation blend, which is excellently priced. The palate is clean and crisp, with pear and lime flavors as well as a touch of salt."/>
    <x v="4"/>
    <s v="Sta. Rita Hills,Central Coast"/>
    <s v="USD"/>
    <n v="22"/>
    <n v="1.002"/>
    <x v="169"/>
    <s v="Excellent"/>
    <d v="2018-06-15T00:00:00"/>
    <n v="20.8"/>
    <n v="2"/>
    <n v="10"/>
    <s v="Chardonnay"/>
  </r>
  <r>
    <n v="40516"/>
    <x v="0"/>
    <s v="Oregon"/>
    <s v="J. Scott Cellars"/>
    <x v="1"/>
    <s v="J. Scott Cellars 2008 Syrah (Rogue Valley)"/>
    <x v="2"/>
    <s v="Aromas of spice cake, licorice, moist earth, pie cherries and kirsch, with flavors that follow suit. A luxurious wine, bursting with flavor, tannic and just a bit pruney. This is a love it or hate it style; you pick."/>
    <x v="11"/>
    <s v="Rogue Valley,Southern Oregon"/>
    <s v="USD"/>
    <n v="22"/>
    <n v="1.002"/>
    <x v="169"/>
    <s v="Very Good"/>
    <d v="2020-09-28T00:00:00"/>
    <n v="12.2"/>
    <n v="4"/>
    <n v="8"/>
    <s v="Syrah"/>
  </r>
  <r>
    <n v="40521"/>
    <x v="0"/>
    <s v="California"/>
    <s v="Three"/>
    <x v="22"/>
    <s v="Three 2013 Old Vines Zinfandel (Contra Costa County)"/>
    <x v="4"/>
    <s v="It's amazing how this super-concentrated wine smells like chocolate cherries and tastes almost like blackberry syrup, yet it's nice and dry in style. A firm coating of fine tannins gives grip on the tongue and seems to extend the juicy fruit and dark chocolate notes on the finish."/>
    <x v="1"/>
    <s v="Contra Costa County,Central Coast"/>
    <s v="USD"/>
    <n v="22"/>
    <n v="1.002"/>
    <x v="169"/>
    <s v="Excellent"/>
    <d v="2012-08-25T00:00:00"/>
    <n v="20.8"/>
    <n v="1"/>
    <n v="7"/>
    <s v="Zinfandel"/>
  </r>
  <r>
    <n v="40524"/>
    <x v="0"/>
    <s v="Oregon"/>
    <s v="Schmidt"/>
    <x v="7"/>
    <s v="Schmidt 2012 Schmidt Family Vineyards Estate Riesling (Southern Oregon)"/>
    <x v="3"/>
    <s v="The aromas are light and elusive with notes of mineral and pear. It drinks dry with a wash of alcoholic bitterness that runs throughout."/>
    <x v="17"/>
    <s v="Southern Oregon,Southern Oregon"/>
    <s v="USD"/>
    <n v="22"/>
    <n v="1.002"/>
    <x v="169"/>
    <s v="Acceptable"/>
    <d v="2012-08-25T00:00:00"/>
    <n v="20.8"/>
    <n v="3"/>
    <n v="8"/>
    <s v="Riesling"/>
  </r>
  <r>
    <n v="40514"/>
    <x v="0"/>
    <s v="New York"/>
    <s v="Kontokosta"/>
    <x v="10"/>
    <s v="Kontokosta 2015 RosÃ© (North Fork of Long Island)"/>
    <x v="6"/>
    <s v="This blend of Syrah, Cabernet Franc and Cabernet Sauvignon offers up decadent juicy flavors of sun-kissed red cherries and watermelon. While dry in style, there's a slightly caramelized ripeness on the midpalate that balances out pertly against brisk grapefruit acidity. Enjoy now for its forward fruity exuberance."/>
    <x v="4"/>
    <s v="North Fork of Long Island,Long Island"/>
    <s v="USD"/>
    <n v="22"/>
    <n v="1.002"/>
    <x v="169"/>
    <s v="Excellent"/>
    <d v="2015-04-15T00:00:00"/>
    <n v="20.8"/>
    <n v="2"/>
    <n v="7"/>
    <s v="Ros"/>
  </r>
  <r>
    <n v="40504"/>
    <x v="0"/>
    <s v="Washington"/>
    <s v="Kerloo"/>
    <x v="17"/>
    <s v="Kerloo 2015 RosÃ© Painted Hills Vineyard Grenache (Columbia Valley (WA))"/>
    <x v="3"/>
    <s v="A very pale copper color, this wine is aromatically expressive with notes of strawberry and cherry bubblegum along with light herbal notes. The palate drinks dry with electric acidity that makes the fruit flavors snap, with citrus notes that persist on the finish."/>
    <x v="4"/>
    <s v="Columbia Valley (WA),Columbia Valley"/>
    <s v="USD"/>
    <n v="22"/>
    <n v="1.002"/>
    <x v="169"/>
    <s v="Excellent"/>
    <d v="2010-08-02T00:00:00"/>
    <n v="20.8"/>
    <n v="4"/>
    <n v="1"/>
    <s v="Grenache"/>
  </r>
  <r>
    <n v="40505"/>
    <x v="0"/>
    <s v="Washington"/>
    <s v="Chateau Ste. Michelle"/>
    <x v="6"/>
    <s v="Chateau Ste. Michelle 2007 Canoe Ridge Estate Merlot (Horse Heaven Hills)"/>
    <x v="2"/>
    <s v="A fine effort in this classic vintage, the Merlot is firm, almost muscular, and dappled with fresh herbsâ€”cilantro and basil. The brambly blackberry fruit has the power to more than hold its own after 18 months in two-thirds new French oak."/>
    <x v="0"/>
    <s v="Horse Heaven Hills,Columbia Valley"/>
    <s v="USD"/>
    <n v="22"/>
    <n v="1.002"/>
    <x v="169"/>
    <s v="Excellent"/>
    <d v="2017-08-10T00:00:00"/>
    <n v="20.8"/>
    <n v="1"/>
    <n v="8"/>
    <s v="Merlot"/>
  </r>
  <r>
    <n v="40510"/>
    <x v="0"/>
    <s v="California"/>
    <s v="Rack &amp; Riddle"/>
    <x v="5"/>
    <s v="Rack &amp; Riddle NV Sparkling RosÃ© Sparkling (North Coast)"/>
    <x v="1"/>
    <s v="Pretty in orange and pink, this sparkling RosÃ© is 75% Pinot Noir and 25% Chardonnay, creamy in texture with a pleasing taste of strawberries and cream atop a homemade biscuit. With solid acidity, it'll be both an attractive and effective addition to your springtime brunch or lunch table."/>
    <x v="10"/>
    <s v="North Coast,North Coast"/>
    <s v="USD"/>
    <n v="22"/>
    <n v="1.002"/>
    <x v="169"/>
    <s v="Very Good"/>
    <d v="2014-09-02T00:00:00"/>
    <n v="20.8"/>
    <n v="3"/>
    <n v="5"/>
    <s v="SparklingBlend"/>
  </r>
  <r>
    <n v="40605"/>
    <x v="0"/>
    <s v="California"/>
    <s v="Seven Angels"/>
    <x v="53"/>
    <s v="Seven Angels 2014 Unorthodox White (Central Coast)"/>
    <x v="0"/>
    <s v="This white RhÃ´ne blend places Grenache Blanc at center stage, with Marsanne, Picpoul Blanc and Viognier playing supporting roles. It's fresh and engaging on the nose, suggesting caramelized pear, apple blossom and chalk. Laser-sharp acidity and chalky minerality balance bold lime custard and apple skin flavors."/>
    <x v="11"/>
    <s v="Central Coast,Central Coast"/>
    <s v="USD"/>
    <n v="22"/>
    <n v="1.002"/>
    <x v="169"/>
    <s v="Very Good"/>
    <d v="2013-04-03T00:00:00"/>
    <n v="20.8"/>
    <n v="2"/>
    <n v="11"/>
    <s v="RhnestyleWhiteBlend"/>
  </r>
  <r>
    <n v="40607"/>
    <x v="0"/>
    <s v="Washington"/>
    <s v="Sparkman"/>
    <x v="7"/>
    <s v="Sparkman 2012 Birdie Riesling (Columbia Valley (WA))"/>
    <x v="2"/>
    <s v="Sourced entirely from the Bacchus vineyard, this was whole-cluster pressed and 20% was fermented in neutral oak. Just a hint of sweetness remains, but what comes across strongly is a mineral-driven, wet stone base, under snappy fruit flavors of citrus, apple and orange peel."/>
    <x v="10"/>
    <s v="Columbia Valley (WA),Columbia Valley"/>
    <s v="USD"/>
    <n v="22"/>
    <n v="1.002"/>
    <x v="169"/>
    <s v="Very Good"/>
    <d v="2019-08-02T00:00:00"/>
    <n v="20.8"/>
    <n v="5"/>
    <n v="12"/>
    <s v="Riesling"/>
  </r>
  <r>
    <n v="40619"/>
    <x v="0"/>
    <s v="California"/>
    <s v="Gloria Ferrer"/>
    <x v="5"/>
    <s v="Gloria Ferrer NV Blanc de Noirs Sparkling (Carneros)"/>
    <x v="1"/>
    <s v="A mÃ©thode Champenoise blend of 92% Pinot Noir and 8% Chardonnay, this dry, crisp sparkler shows a finesse of texture wrapped in green apple, preserved lemon and vanilla. It's light and bright."/>
    <x v="4"/>
    <s v="Carneros,Napa-Sonoma"/>
    <s v="USD"/>
    <n v="22"/>
    <n v="1.002"/>
    <x v="169"/>
    <s v="Excellent"/>
    <d v="2010-08-02T00:00:00"/>
    <n v="20.8"/>
    <n v="5"/>
    <n v="1"/>
    <s v="SparklingBlend"/>
  </r>
  <r>
    <n v="40600"/>
    <x v="0"/>
    <s v="California"/>
    <s v="Gloria Ferrer"/>
    <x v="5"/>
    <s v="Gloria Ferrer NV Sonoma Brut Sparkling (Sonoma County)"/>
    <x v="1"/>
    <s v="Creamy, lush and somewhat robust, this dry sparkler offers a thick mousse and touch of richness in its mix of nutty bread dough, green apple, pear and lime."/>
    <x v="4"/>
    <s v="Sonoma County,Sonoma"/>
    <s v="USD"/>
    <n v="22"/>
    <n v="1.002"/>
    <x v="169"/>
    <s v="Excellent"/>
    <d v="2018-06-15T00:00:00"/>
    <n v="20.8"/>
    <n v="1"/>
    <n v="5"/>
    <s v="SparklingBlend"/>
  </r>
  <r>
    <n v="40626"/>
    <x v="0"/>
    <s v="California"/>
    <s v="Andrew Murray"/>
    <x v="10"/>
    <s v="Andrew Murray 2016 Esperance Curtis Vineyard RosÃ© (Santa Ynez Valley)"/>
    <x v="0"/>
    <s v="This very pale rosÃ© from Syrah master Andrew Murray shows Pink Lady apple, cantaloupe and spun sugar scents on the nose. It's very fresh on the palate, with lively acidity that cuts through the riper cantaloupe and other melon flavors on the midpalate. Chalky texture raises it above many other rosÃ©s."/>
    <x v="0"/>
    <s v="Santa Ynez Valley,Central Coast"/>
    <s v="USD"/>
    <n v="22"/>
    <n v="1.002"/>
    <x v="169"/>
    <s v="Excellent"/>
    <d v="2018-06-15T00:00:00"/>
    <n v="20.8"/>
    <n v="3"/>
    <n v="5"/>
    <s v="Ros"/>
  </r>
  <r>
    <n v="40608"/>
    <x v="0"/>
    <s v="Washington"/>
    <s v="Airfield Estates"/>
    <x v="6"/>
    <s v="Airfield Estates 2006 Merlot (Yakima Valley)"/>
    <x v="2"/>
    <s v="Strawberry fruit is set against some pretty stiff tannins; it seems to have over-reached in color and extract, given the rather lean fruit. Leafy, herbal and a bit off-kilter."/>
    <x v="15"/>
    <s v="Yakima Valley,Columbia Valley"/>
    <s v="USD"/>
    <n v="22"/>
    <n v="1.002"/>
    <x v="169"/>
    <s v="Good"/>
    <d v="2020-09-28T00:00:00"/>
    <n v="12.2"/>
    <n v="3"/>
    <n v="3"/>
    <s v="Merlot"/>
  </r>
  <r>
    <n v="40615"/>
    <x v="0"/>
    <s v="Oregon"/>
    <s v="Melrose"/>
    <x v="0"/>
    <s v="Melrose 2015 Chardonnay (Umpqua Valley)"/>
    <x v="2"/>
    <s v="Ripe flavors of apple and pear highlight this expressive and easy-drinking wine. It's medium bodied and solidly built, with a hint of graham cracker running through the finish."/>
    <x v="10"/>
    <s v="Umpqua Valley,Southern Oregon"/>
    <s v="USD"/>
    <n v="22"/>
    <n v="1.002"/>
    <x v="169"/>
    <s v="Very Good"/>
    <d v="2014-09-02T00:00:00"/>
    <n v="20.8"/>
    <n v="3"/>
    <n v="4"/>
    <s v="Chardonnay"/>
  </r>
  <r>
    <n v="40612"/>
    <x v="0"/>
    <s v="Washington"/>
    <s v="Seven Hills"/>
    <x v="6"/>
    <s v="Seven Hills 2009 Merlot (Columbia Valley (WA))"/>
    <x v="2"/>
    <s v="It was difficult to get much out of the glass; the wine may have entered a dumb phase. There were vague hints of barnyard and plastic, suggestions of red fruits, and overall the wine left a rather sharp, herbal impression."/>
    <x v="13"/>
    <s v="Columbia Valley (WA),Columbia Valley"/>
    <s v="USD"/>
    <n v="22"/>
    <n v="1.002"/>
    <x v="169"/>
    <s v="Good"/>
    <d v="2011-06-05T00:00:00"/>
    <n v="20.8"/>
    <n v="2"/>
    <n v="5"/>
    <s v="Merlot"/>
  </r>
  <r>
    <n v="40610"/>
    <x v="0"/>
    <s v="California"/>
    <s v="Longevity"/>
    <x v="10"/>
    <s v="Longevity 2015 Rose of Deb-ru-vÃ©e RosÃ© (Livermore Valley)"/>
    <x v="4"/>
    <s v="This rich, reddish-orange wine has aromas like sour-cherry candy. Tasty, dry and complex fruit flavors suggest cherry, cranberry and tamarind, with a smooth texture and full body. It's made from 74% Grenache and 25% MourvÃ¨dre."/>
    <x v="10"/>
    <s v="Livermore Valley,Central Coast"/>
    <s v="USD"/>
    <n v="22"/>
    <n v="1.002"/>
    <x v="169"/>
    <s v="Very Good"/>
    <d v="2018-06-15T00:00:00"/>
    <n v="20.8"/>
    <n v="3"/>
    <n v="8"/>
    <s v="Ros"/>
  </r>
  <r>
    <n v="40618"/>
    <x v="0"/>
    <s v="Oregon"/>
    <s v="David Hill"/>
    <x v="108"/>
    <s v="David Hill 2013 Estate Pinot Blanc (Willamette Valley)"/>
    <x v="2"/>
    <s v="This cool-climate wine offers relatively low alcohol and a delicate, mineral-driven structure. A light floral note opens into a complex, invigorating palate, mixing honeysuckle, beeswax, apple and wet stone. It comes from original, own-rooted, 1965 plantings according to the winery."/>
    <x v="0"/>
    <s v="Willamette Valley,Willamette Valley"/>
    <s v="USD"/>
    <n v="22"/>
    <n v="1.002"/>
    <x v="169"/>
    <s v="Excellent"/>
    <d v="2012-08-25T00:00:00"/>
    <n v="20.8"/>
    <n v="2"/>
    <n v="6"/>
    <s v="PinotBlanc"/>
  </r>
  <r>
    <n v="40609"/>
    <x v="0"/>
    <s v="California"/>
    <s v="Mumm Napa"/>
    <x v="5"/>
    <s v="Mumm Napa NV CuvÃ©e M Sparkling (Napa Valley)"/>
    <x v="1"/>
    <s v="An unusual blend of 48% Chardonnay, 43% Pinot Noir, 6% Pinot Gris and 3% Pinot Meunier, this is pale sunflower-yellow, with a thick mousse and well-developed layers of orange blossom, lemon and pear."/>
    <x v="0"/>
    <s v="Napa Valley,Napa"/>
    <s v="USD"/>
    <n v="22"/>
    <n v="1.002"/>
    <x v="169"/>
    <s v="Excellent"/>
    <d v="2015-04-15T00:00:00"/>
    <n v="20.8"/>
    <n v="2"/>
    <n v="7"/>
    <s v="SparklingBlend"/>
  </r>
  <r>
    <n v="40599"/>
    <x v="0"/>
    <s v="California"/>
    <s v="McIntyre Vineyards"/>
    <x v="4"/>
    <s v="McIntyre Vineyards 2014 Estate Rose of Pinot Noir (Santa Lucia Highlands)"/>
    <x v="0"/>
    <s v="Coming in one of the more beautifully shaped bottles on the market, which enhances the pretty light-pink color, this wine shows light, brisk raspberry fruit and a rain-on-cement minerality. The flavors are expectedly light, with just a touch of strawberry fruit, slight lime bitterness and a tongue-exciting texture."/>
    <x v="11"/>
    <s v="Santa Lucia Highlands,Central Coast"/>
    <s v="USD"/>
    <n v="22"/>
    <n v="1.002"/>
    <x v="169"/>
    <s v="Very Good"/>
    <d v="2016-05-02T00:00:00"/>
    <n v="20.8"/>
    <n v="1"/>
    <n v="3"/>
    <s v="PinotNoir"/>
  </r>
  <r>
    <n v="40623"/>
    <x v="0"/>
    <s v="California"/>
    <s v="Stephen Ross"/>
    <x v="70"/>
    <s v="Stephen Ross 2015 Spanish Springs VIneyard Pinot Gris (San Luis Obispo County)"/>
    <x v="0"/>
    <s v="Lemon-lime soda, fresh lemongrass, kiwi, pear blossoms and wet stones show on the focused nose of this bottling from a vineyard located between Pismo Beach and Edna Valley. The river-stone element carries to the palate, where richer flavors of yellow apple, Anjou pear, kiwi gum and honeydew-candy emerge."/>
    <x v="10"/>
    <s v="San Luis Obispo County,Central Coast"/>
    <s v="USD"/>
    <n v="22"/>
    <n v="1.002"/>
    <x v="169"/>
    <s v="Very Good"/>
    <d v="2016-05-02T00:00:00"/>
    <n v="20.8"/>
    <n v="2"/>
    <n v="6"/>
    <s v="PinotGris"/>
  </r>
  <r>
    <n v="40582"/>
    <x v="0"/>
    <s v="Washington"/>
    <s v="Basel Cellars"/>
    <x v="8"/>
    <s v="Basel Cellars 2007 The Earth Series - Volume 1 Red (Columbia Valley (WA))"/>
    <x v="2"/>
    <s v="The flavors are herbal, the tannins a little green, but no rough edges have been left. Could be a good burger bottle."/>
    <x v="12"/>
    <s v="Columbia Valley (WA),Columbia Valley"/>
    <s v="USD"/>
    <n v="22"/>
    <n v="1.002"/>
    <x v="169"/>
    <s v="Good"/>
    <d v="2016-05-02T00:00:00"/>
    <n v="20.8"/>
    <n v="4"/>
    <n v="2"/>
    <s v="RedBlend"/>
  </r>
  <r>
    <n v="40580"/>
    <x v="0"/>
    <s v="California"/>
    <s v="Fenestra"/>
    <x v="25"/>
    <s v="Fenestra 2010 Tempranillo (Lodi)"/>
    <x v="4"/>
    <s v="This flavorful and beautifully contoured wine is simply delicious. It has a lightly spicy aroma, plenty of fresh red-cherry and plum flavors, moderate acidity and tannins, and medium body."/>
    <x v="4"/>
    <s v="Lodi,Central Valley"/>
    <s v="USD"/>
    <n v="22"/>
    <n v="1.002"/>
    <x v="169"/>
    <s v="Excellent"/>
    <d v="2021-06-05T00:00:00"/>
    <n v="33.1"/>
    <n v="1"/>
    <n v="8"/>
    <s v="Tempranillo"/>
  </r>
  <r>
    <n v="40575"/>
    <x v="0"/>
    <s v="New York"/>
    <s v="Coffee Pot Cellars"/>
    <x v="16"/>
    <s v="Coffee Pot Cellars 2014 Beasley's Blend Cabernet Franc-Merlot (North Fork of Long Island)"/>
    <x v="6"/>
    <s v="Edges of granite and savory herb lend extra freshness to this brisk blend of Cabernet Franc and Merlot. Crisp-tart red cherry and plum flavors are pristine on the palate, augmented by zesty, reverberating acidity. The finish brings a surprisingly bold, tannic note."/>
    <x v="4"/>
    <s v="North Fork of Long Island,Long Island"/>
    <s v="USD"/>
    <n v="22"/>
    <n v="1.002"/>
    <x v="169"/>
    <s v="Excellent"/>
    <d v="2014-09-02T00:00:00"/>
    <n v="20.8"/>
    <n v="1"/>
    <n v="3"/>
    <s v="CabernetFrancMerlot"/>
  </r>
  <r>
    <n v="40578"/>
    <x v="0"/>
    <s v="California"/>
    <s v="Gloria Ferrer"/>
    <x v="5"/>
    <s v="Gloria Ferrer NV Blanc de Noirs Sparkling (Carneros)"/>
    <x v="1"/>
    <s v="Small in production and clearly defined from Carneros, this Blanc de Noirs blends 92% Pinot Noir with 8% Chardonnay to great effect. Pretty in peach color, the intense flavors are a combination of fresh-cut herb and strawberry kirsch."/>
    <x v="4"/>
    <s v="Carneros,Napa-Sonoma"/>
    <s v="USD"/>
    <n v="22"/>
    <n v="1.002"/>
    <x v="169"/>
    <s v="Excellent"/>
    <d v="2016-05-02T00:00:00"/>
    <n v="20.8"/>
    <n v="3"/>
    <n v="6"/>
    <s v="SparklingBlend"/>
  </r>
  <r>
    <n v="40584"/>
    <x v="0"/>
    <s v="Washington"/>
    <s v="GÃ¥rd"/>
    <x v="23"/>
    <s v="GÃ¥rd 2011 Lawrence Vineyards Viognier (Columbia Valley (WA))"/>
    <x v="2"/>
    <s v="Notes of melon and citrus rind are annotated with a fresh green-herb scent. Decant this tight, compressed white wine."/>
    <x v="14"/>
    <s v="Columbia Valley (WA),Columbia Valley"/>
    <s v="USD"/>
    <n v="22"/>
    <n v="1.002"/>
    <x v="169"/>
    <s v="Very Good"/>
    <d v="2012-08-25T00:00:00"/>
    <n v="20.8"/>
    <n v="4"/>
    <n v="9"/>
    <s v="Viognier"/>
  </r>
  <r>
    <n v="40597"/>
    <x v="0"/>
    <s v="Oregon"/>
    <s v="Lumos"/>
    <x v="10"/>
    <s v="Lumos 2014 Chiquita Pinot Noir RosÃ© (Willamette Valley)"/>
    <x v="2"/>
    <s v="This is lushly fruity, a big bowl full of strawberries, with a milk chocolate coating. There's nothing wimpy here, but the low alcohol keeps it zippy and perfect for warm-weather quaffing."/>
    <x v="10"/>
    <s v="Willamette Valley,Willamette Valley"/>
    <s v="USD"/>
    <n v="22"/>
    <n v="1.002"/>
    <x v="169"/>
    <s v="Very Good"/>
    <d v="2013-04-03T00:00:00"/>
    <n v="20.8"/>
    <n v="2"/>
    <n v="10"/>
    <s v="Ros"/>
  </r>
  <r>
    <n v="40624"/>
    <x v="0"/>
    <s v="Oregon"/>
    <s v="Ponzi"/>
    <x v="0"/>
    <s v="Ponzi 2015 Chardonnay (Willamette Valley)"/>
    <x v="2"/>
    <s v="Vinified in stainless steel, this affordable wine doesn't need new oak flavors to flesh it out. It's sharply defined, with crisp apple and pear fruit that carries a touch of spice. The length and precision are impressive."/>
    <x v="0"/>
    <s v="Willamette Valley,Willamette Valley"/>
    <s v="USD"/>
    <n v="22"/>
    <n v="1.002"/>
    <x v="169"/>
    <s v="Excellent"/>
    <d v="2012-08-25T00:00:00"/>
    <n v="20.8"/>
    <n v="4"/>
    <n v="8"/>
    <s v="Chardonnay"/>
  </r>
  <r>
    <n v="40593"/>
    <x v="0"/>
    <s v="Oregon"/>
    <s v="Yamhill Valley"/>
    <x v="108"/>
    <s v="Yamhill Valley 2015 Estate Pinot Blanc (McMinnville)"/>
    <x v="2"/>
    <s v="This wine shows reductive notes initially, requiring aeration to burn off the aromas. The palate is sharp-toned, with simple flavors of apple, making it perfect for simple enjoyment."/>
    <x v="13"/>
    <s v="McMinnville,Willamette Valley"/>
    <s v="USD"/>
    <n v="22"/>
    <n v="1.002"/>
    <x v="169"/>
    <s v="Good"/>
    <d v="2012-08-25T00:00:00"/>
    <n v="20.8"/>
    <n v="1"/>
    <n v="4"/>
    <s v="PinotBlanc"/>
  </r>
  <r>
    <n v="40591"/>
    <x v="0"/>
    <s v="California"/>
    <s v="Heitz"/>
    <x v="41"/>
    <s v="Heitz 2015 Sauvignon Blanc (Napa Valley)"/>
    <x v="1"/>
    <s v="Made from organically grown grapes, this wine opens in grass and grapefruit pith, crisply inviting one in. Lemon zest complements the refreshing juiciness while the finish has a bit of a bite, giving an edgy complexity."/>
    <x v="0"/>
    <s v="Napa Valley,Napa"/>
    <s v="USD"/>
    <n v="22"/>
    <n v="1.002"/>
    <x v="169"/>
    <s v="Excellent"/>
    <d v="2019-08-02T00:00:00"/>
    <n v="20.8"/>
    <n v="2"/>
    <n v="9"/>
    <s v="SauvignonBlanc"/>
  </r>
  <r>
    <n v="40592"/>
    <x v="0"/>
    <s v="California"/>
    <s v="Malene Wines"/>
    <x v="10"/>
    <s v="Malene Wines 2015 RosÃ© (Central Coast)"/>
    <x v="0"/>
    <s v="Light pink in color, this wine offers laser-sharp, zesty aromas, with pink limeade, pink grapefruit and crushed white-rock scents. There's lots of life to the palate, where a cement minerality unites ripe flavors of watermelon, tart nectarine, white peach and strawberry."/>
    <x v="0"/>
    <s v="Central Coast,Central Coast"/>
    <s v="USD"/>
    <n v="22"/>
    <n v="1.002"/>
    <x v="169"/>
    <s v="Excellent"/>
    <d v="2012-08-25T00:00:00"/>
    <n v="20.8"/>
    <n v="1"/>
    <n v="9"/>
    <s v="Ros"/>
  </r>
  <r>
    <n v="41236"/>
    <x v="5"/>
    <s v="Spanish Islands"/>
    <s v="Suertes del MarquÃ©s"/>
    <x v="34"/>
    <s v="Suertes del MarquÃ©s 2015 Trenzado White"/>
    <x v="11"/>
    <s v="Hailing from the volcanic soils of Tenerife in the Canary Islands, this blend of Pedro XimÃ©nez and ListÃ¡n Blanco opens with aromas of citrus peel and honey. A powerful palate is angular and smacking. Salty citrus flavors reflect an ocean influence, while the wine is strong on the finish."/>
    <x v="10"/>
    <s v="Rioja,Rioja"/>
    <s v="EUR"/>
    <n v="22"/>
    <n v="1"/>
    <x v="170"/>
    <s v="Very Good"/>
    <d v="2020-09-28T00:00:00"/>
    <n v="23.9"/>
    <n v="2"/>
    <n v="9"/>
    <s v="WhiteBlend"/>
  </r>
  <r>
    <n v="40353"/>
    <x v="6"/>
    <s v="Moselle Luxembourgeoise"/>
    <s v="Domaines Vinsmoselle"/>
    <x v="152"/>
    <s v="Domaines Vinsmoselle 2014 Bech-Kleinmacher Naumberg Grand Premier Cru Auxerrois (Moselle Luxembourgeoise)"/>
    <x v="5"/>
    <s v="Made from Auxerrois, this delightful white has heady lemon zest and grapefruit pith aromas. The flavors expand on the palate to include lemon curd, guava and mango. It finishes bright and zesty."/>
    <x v="4"/>
    <s v="Grand Duchy,Grand Duchy"/>
    <s v="EUR"/>
    <n v="22"/>
    <n v="1"/>
    <x v="170"/>
    <s v="Excellent"/>
    <d v="2017-08-10T00:00:00"/>
    <n v="12.8"/>
    <n v="2"/>
    <n v="3"/>
    <s v="Auxerrois"/>
  </r>
  <r>
    <n v="40853"/>
    <x v="5"/>
    <s v="Spanish Islands"/>
    <s v="Suertes del MarquÃ©s"/>
    <x v="34"/>
    <s v="Suertes del MarquÃ©s 2015 Trenzado White"/>
    <x v="11"/>
    <s v="Hailing from the volcanic soils of Tenerife in the Canary Islands, this blend of Pedro XimÃ©nez and ListÃ¡n Blanco opens with aromas of citrus peel and honey. A powerful palate is angular and smacking. Salty citrus flavors reflect an ocean influence, while the wine is strong on the finish."/>
    <x v="10"/>
    <s v="Rioja,Rioja"/>
    <s v="EUR"/>
    <n v="22"/>
    <n v="1"/>
    <x v="170"/>
    <s v="Very Good"/>
    <d v="2012-08-25T00:00:00"/>
    <n v="23.5"/>
    <n v="4"/>
    <n v="9"/>
    <s v="WhiteBlend"/>
  </r>
  <r>
    <n v="38742"/>
    <x v="1"/>
    <s v="NeuchÃ¢tel"/>
    <s v="ChÃ¢teau d'Auvernier"/>
    <x v="34"/>
    <s v="ChÃ¢teau d'Auvernier 2012 White (NeuchÃ¢tel)"/>
    <x v="5"/>
    <s v="The bouquet of this wine shows condensed fruit notes of green apple and lemon pith, with a slight nuance of vanilla on the nose. Full bodied and creamy on the palate, it exhibits balanced acidity on the finish."/>
    <x v="4"/>
    <s v="Geneva,Geneva"/>
    <s v="CHF"/>
    <n v="21"/>
    <n v="1.04"/>
    <x v="171"/>
    <s v="Excellent"/>
    <d v="2011-06-05T00:00:00"/>
    <n v="37"/>
    <n v="5"/>
    <n v="9"/>
    <s v="WhiteBlend"/>
  </r>
  <r>
    <n v="38236"/>
    <x v="0"/>
    <s v="California"/>
    <s v="Francis Ford Coppola"/>
    <x v="0"/>
    <s v="Francis Ford Coppola 2013 Director's Cut Chardonnay (Russian River Valley)"/>
    <x v="1"/>
    <s v="This ripe wine is intense and full bodied, with sultry layers of baked apple and peach. A flinty note marks the finish."/>
    <x v="13"/>
    <s v="Russian River Valley,Sonoma"/>
    <s v="USD"/>
    <n v="21"/>
    <n v="1.002"/>
    <x v="172"/>
    <s v="Good"/>
    <d v="2012-08-25T00:00:00"/>
    <n v="20.8"/>
    <n v="5"/>
    <n v="8"/>
    <s v="Chardonnay"/>
  </r>
  <r>
    <n v="38189"/>
    <x v="0"/>
    <s v="California"/>
    <s v="Chacewater"/>
    <x v="1"/>
    <s v="Chacewater 2012 Syrah (Sierra Foothills)"/>
    <x v="4"/>
    <s v="Lots of smoky, toasted-oak aromas and tight, dark fruit flavors meet a firm and very tannic texture and dry mouthfeel in this full-bodied wine. Too intense to enjoy now, this will need until at least 2018 to turn more smooth and drinkable."/>
    <x v="10"/>
    <s v="Sierra Foothills,Sierra Foothills"/>
    <s v="USD"/>
    <n v="21"/>
    <n v="1.002"/>
    <x v="172"/>
    <s v="Very Good"/>
    <d v="2020-09-28T00:00:00"/>
    <n v="12.2"/>
    <n v="2"/>
    <n v="9"/>
    <s v="Syrah"/>
  </r>
  <r>
    <n v="38201"/>
    <x v="0"/>
    <s v="Oregon"/>
    <s v="Reustle"/>
    <x v="41"/>
    <s v="Reustle 2010 Sauvignon Blanc (Umpqua Valley)"/>
    <x v="2"/>
    <s v="Very sharp and acidic, with a powerfully grassy core. It might be thought of as Loire valley-style Sauvignon Blanc, but without the minerality. Herb and lemon rind flavors dominate."/>
    <x v="12"/>
    <s v="Umpqua Valley,Southern Oregon"/>
    <s v="USD"/>
    <n v="21"/>
    <n v="1.002"/>
    <x v="172"/>
    <s v="Good"/>
    <d v="2020-09-28T00:00:00"/>
    <n v="12.2"/>
    <n v="1"/>
    <n v="7"/>
    <s v="SauvignonBlanc"/>
  </r>
  <r>
    <n v="38198"/>
    <x v="0"/>
    <s v="Washington"/>
    <s v="Nelms Road"/>
    <x v="6"/>
    <s v="Nelms Road 2007 Merlot (Washington)"/>
    <x v="2"/>
    <s v="A vivid, fresh and fragrant wine, this is alive with a luscious mix of flavors from the intriguing mix of grapes, including Syrah, Dolcetto and Barbera. Lots of strawberry, sweet cherry candy and lively, juicy acids make this a standout. There are more and more well-made red blends selling at this price point in Washington, but this goes right to the top."/>
    <x v="11"/>
    <s v="Washington,Washington Other"/>
    <s v="USD"/>
    <n v="21"/>
    <n v="1.002"/>
    <x v="172"/>
    <s v="Very Good"/>
    <d v="2012-08-25T00:00:00"/>
    <n v="20.8"/>
    <n v="4"/>
    <n v="10"/>
    <s v="Merlot"/>
  </r>
  <r>
    <n v="38182"/>
    <x v="0"/>
    <s v="Washington"/>
    <s v="Three Rivers"/>
    <x v="6"/>
    <s v="Three Rivers 2011 Merlot (Columbia Valley (WA))"/>
    <x v="2"/>
    <s v="At first this muscular wine feels tight, even stiff, with crisply defined plum and cassis fruit. The only knock on it is the drying tannins, which leave a chalky aftertaste. Pair with a juicy cut of pork or salmon."/>
    <x v="10"/>
    <s v="Columbia Valley (WA),Columbia Valley"/>
    <s v="USD"/>
    <n v="21"/>
    <n v="1.002"/>
    <x v="172"/>
    <s v="Very Good"/>
    <d v="2021-06-05T00:00:00"/>
    <n v="33.1"/>
    <n v="3"/>
    <n v="7"/>
    <s v="Merlot"/>
  </r>
  <r>
    <n v="38171"/>
    <x v="0"/>
    <s v="Washington"/>
    <s v="Guardian"/>
    <x v="19"/>
    <s v="Guardian 2015 Newsprint Petite Sirah (Columbia Valley (WA))"/>
    <x v="3"/>
    <s v="Brooding aromas of purple fruit, apple and spice are followed by brawny dark fruit flavors. The tannins bring a firm squeeze."/>
    <x v="14"/>
    <s v="Columbia Valley (WA),Columbia Valley"/>
    <s v="USD"/>
    <n v="21"/>
    <n v="1.002"/>
    <x v="172"/>
    <s v="Very Good"/>
    <d v="2020-09-28T00:00:00"/>
    <n v="12.2"/>
    <n v="3"/>
    <n v="9"/>
    <s v="PetiteSirah"/>
  </r>
  <r>
    <n v="38188"/>
    <x v="0"/>
    <s v="California"/>
    <s v="Margerum"/>
    <x v="7"/>
    <s v="Margerum 2014 Riesling (Santa Barbara County)"/>
    <x v="0"/>
    <s v="Very light and slightly sweet in style, this low-alcohol bottling offers stone fruit, lemon juice and peels, and the slightest hint of petrol on the honeyed nose. Exceedingly bright and crisp on the palate, the peachy sweetness is cut by a nearly bubbly acidity. It would be great for pool parties."/>
    <x v="10"/>
    <s v="Santa Barbara County,Central Coast"/>
    <s v="USD"/>
    <n v="21"/>
    <n v="1.002"/>
    <x v="172"/>
    <s v="Very Good"/>
    <d v="2020-09-28T00:00:00"/>
    <n v="12.2"/>
    <n v="2"/>
    <n v="2"/>
    <s v="Riesling"/>
  </r>
  <r>
    <n v="38230"/>
    <x v="0"/>
    <s v="Washington"/>
    <s v="Three Rivers"/>
    <x v="6"/>
    <s v="Three Rivers 2012 Merlot (Columbia Valley (WA))"/>
    <x v="3"/>
    <s v="Cocoa, herb, raspberry, vanilla and spice aromas are out front on this wine. The blue and red fruit and barrel flavors are creamy in feel and carry through the finish."/>
    <x v="10"/>
    <s v="Columbia Valley (WA),Columbia Valley"/>
    <s v="USD"/>
    <n v="21"/>
    <n v="1.002"/>
    <x v="172"/>
    <s v="Very Good"/>
    <d v="2017-08-10T00:00:00"/>
    <n v="20.8"/>
    <n v="4"/>
    <n v="1"/>
    <s v="Merlot"/>
  </r>
  <r>
    <n v="38219"/>
    <x v="0"/>
    <s v="Oregon"/>
    <s v="Quady North"/>
    <x v="112"/>
    <s v="Quady North 2014 Eevee's Vineyard Grenache Blanc (Applegate Valley)"/>
    <x v="2"/>
    <s v="Fresh and fruity, this offers well-defined flavors of apple, white peach, apricot and papaya. It tightens up through the finish with some phenolic bite."/>
    <x v="11"/>
    <s v="Applegate Valley,Southern Oregon"/>
    <s v="USD"/>
    <n v="21"/>
    <n v="1.002"/>
    <x v="172"/>
    <s v="Very Good"/>
    <d v="2020-09-28T00:00:00"/>
    <n v="12.2"/>
    <n v="3"/>
    <n v="1"/>
    <s v="GrenacheBlanc"/>
  </r>
  <r>
    <n v="38231"/>
    <x v="0"/>
    <s v="Washington"/>
    <s v="Covington"/>
    <x v="3"/>
    <s v="Covington 2013 Rough House Red (Columbia Valley (WA))"/>
    <x v="3"/>
    <s v="This wine is equal parts Merlot and Cabernet Franc, topped off with Petit Verdot (4%). Hailing from Dineen, Olsen, Stone Tree, Sheridan and Kiona vineyards, it offers aromas of herb, vanilla, and slightly raisinated-seeming fruit. Plush, rich flavors cap it off."/>
    <x v="10"/>
    <s v="Columbia Valley (WA),Columbia Valley"/>
    <s v="USD"/>
    <n v="21"/>
    <n v="1.002"/>
    <x v="172"/>
    <s v="Very Good"/>
    <d v="2013-04-03T00:00:00"/>
    <n v="20.8"/>
    <n v="3"/>
    <n v="11"/>
    <s v="BordeauxstyleRedBlend"/>
  </r>
  <r>
    <n v="38228"/>
    <x v="0"/>
    <s v="Oregon"/>
    <s v="The Eyrie Vineyards"/>
    <x v="108"/>
    <s v="The Eyrie Vineyards 2013 Pinot Blanc (Dundee Hills)"/>
    <x v="2"/>
    <s v="An immaculate wine, showcasing the grace and elegance of which this variety is capable. It's a delicate, perfectly balanced mix of green fruitsâ€”apple, gooseberryâ€”fresh herbs and a crisp bite of celery. It's just rounded off enough to warm up the acidity and provide a hint of white peach as it rolls through an extended and detailed finish."/>
    <x v="1"/>
    <s v="Dundee Hills,Willamette Valley"/>
    <s v="USD"/>
    <n v="21"/>
    <n v="1.002"/>
    <x v="172"/>
    <s v="Excellent"/>
    <d v="2010-08-02T00:00:00"/>
    <n v="20.8"/>
    <n v="4"/>
    <n v="3"/>
    <s v="PinotBlanc"/>
  </r>
  <r>
    <n v="38222"/>
    <x v="0"/>
    <s v="California"/>
    <s v="Sextant"/>
    <x v="17"/>
    <s v="Sextant 2014 Rose of Grenache (Paso Robles)"/>
    <x v="0"/>
    <s v="This wine's dark-pink color borders on mauve, indicative of the darker style that ensues. Aromas of dried cherry, kirsch and orange peel are a tad boozy. The palate offers brown spice, cherry, black plum and nutmeg flavors, proving flavorful though not as refreshing as many other pink wines."/>
    <x v="13"/>
    <s v="Paso Robles,Central Coast"/>
    <s v="USD"/>
    <n v="21"/>
    <n v="1.002"/>
    <x v="172"/>
    <s v="Good"/>
    <d v="2016-05-02T00:00:00"/>
    <n v="20.8"/>
    <n v="3"/>
    <n v="9"/>
    <s v="Grenache"/>
  </r>
  <r>
    <n v="38090"/>
    <x v="0"/>
    <s v="Washington"/>
    <s v="DaMa"/>
    <x v="0"/>
    <s v="DaMa 2009 Chardonnay (Columbia Valley (WA))"/>
    <x v="2"/>
    <s v="A full, fruity, slightly hot Chardonnay. The barrel agingâ€”all French, 60% newâ€”brings the expected toastiness. This is a solidly made, fruit-forward style, immediately ready for drinking."/>
    <x v="13"/>
    <s v="Columbia Valley (WA),Columbia Valley"/>
    <s v="USD"/>
    <n v="21"/>
    <n v="1.002"/>
    <x v="172"/>
    <s v="Good"/>
    <d v="2010-08-02T00:00:00"/>
    <n v="20.8"/>
    <n v="4"/>
    <n v="2"/>
    <s v="Chardonnay"/>
  </r>
  <r>
    <n v="38233"/>
    <x v="0"/>
    <s v="Washington"/>
    <s v="Crayelle Cellars"/>
    <x v="131"/>
    <s v="Crayelle Cellars 2014 AlbariÃ±o (Ancient Lakes)"/>
    <x v="3"/>
    <s v="This wine has pleasing aromas of pear and melon followed by medium-sweet fruit flavors. It's not particularly serious but it goes down easy."/>
    <x v="14"/>
    <s v="Ancient Lakes,Columbia Valley"/>
    <s v="USD"/>
    <n v="21"/>
    <n v="1.002"/>
    <x v="172"/>
    <s v="Very Good"/>
    <d v="2014-09-02T00:00:00"/>
    <n v="20.8"/>
    <n v="2"/>
    <n v="6"/>
    <s v="Albario"/>
  </r>
  <r>
    <n v="38206"/>
    <x v="0"/>
    <s v="California"/>
    <s v="Margerum"/>
    <x v="41"/>
    <s v="Margerum 2013 Sybarite Sauvignon Blanc (Happy Canyon of Santa Barbara)"/>
    <x v="0"/>
    <s v="Doug Margerum blends fruit from the McGinely, Curtin, Star Lane, Happy Canyon and Grassini vineyards for this ever-popular bottling. Aromas of honeysuckle, green pears and ceanothus blossoms introduce a palate laden with white flowers, poached pears and white peach."/>
    <x v="0"/>
    <s v="Happy Canyon of Santa Barbara,Central Coast"/>
    <s v="USD"/>
    <n v="21"/>
    <n v="1.002"/>
    <x v="172"/>
    <s v="Excellent"/>
    <d v="2018-06-15T00:00:00"/>
    <n v="20.8"/>
    <n v="4"/>
    <n v="3"/>
    <s v="SauvignonBlanc"/>
  </r>
  <r>
    <n v="38232"/>
    <x v="0"/>
    <s v="Washington"/>
    <s v="Cavatappi"/>
    <x v="12"/>
    <s v="Cavatappi 2012 Molly's Sangiovese (Columbia Valley (WA))"/>
    <x v="3"/>
    <s v="A blend of fruit from Boushey, Red Willow and Alder Ridge vineyards, this has aromas that seem unsettled. The cranberry flavors are tart with grippy, compact tannins."/>
    <x v="14"/>
    <s v="Columbia Valley (WA),Columbia Valley"/>
    <s v="USD"/>
    <n v="21"/>
    <n v="1.002"/>
    <x v="172"/>
    <s v="Very Good"/>
    <d v="2016-05-02T00:00:00"/>
    <n v="20.8"/>
    <n v="1"/>
    <n v="7"/>
    <s v="Sangiovese"/>
  </r>
  <r>
    <n v="38163"/>
    <x v="0"/>
    <s v="Washington"/>
    <s v="Ryan Patrick"/>
    <x v="0"/>
    <s v="Ryan Patrick 2008 Reserve Chardonnay (Columbia Valley (WA))"/>
    <x v="2"/>
    <s v="A rich, creamy wine loaded with toasted almond, vanilla cookie, bright melon and apple, and hints of white peachâ€”there is a lot going on here. The acids sharpen up the fruit flavors, and the wine has a clean edge, along with expressive barrel flavors."/>
    <x v="11"/>
    <s v="Columbia Valley (WA),Columbia Valley"/>
    <s v="USD"/>
    <n v="21"/>
    <n v="1.002"/>
    <x v="172"/>
    <s v="Very Good"/>
    <d v="2011-06-05T00:00:00"/>
    <n v="20.8"/>
    <n v="3"/>
    <n v="10"/>
    <s v="Chardonnay"/>
  </r>
  <r>
    <n v="38117"/>
    <x v="0"/>
    <s v="California"/>
    <s v="Franciscan"/>
    <x v="6"/>
    <s v="Franciscan 2012 Merlot (Napa Valley)"/>
    <x v="1"/>
    <s v="Medium in build, with soft, approachable layers of texture and tannin, this wine is big on blackberry and black olive, blending the sweet and savory successfully. It builds tension as it goes, finishing with a taste of smoky leather."/>
    <x v="14"/>
    <s v="Napa Valley,Napa"/>
    <s v="USD"/>
    <n v="21"/>
    <n v="1.002"/>
    <x v="172"/>
    <s v="Very Good"/>
    <d v="2021-06-05T00:00:00"/>
    <n v="33.1"/>
    <n v="2"/>
    <n v="1"/>
    <s v="Merlot"/>
  </r>
  <r>
    <n v="38110"/>
    <x v="0"/>
    <s v="California"/>
    <s v="Cedar View Winery"/>
    <x v="1"/>
    <s v="Cedar View Winery 2011 Madera Syrah (Madera)"/>
    <x v="4"/>
    <s v="Full body, plenty of tannin and subdued fruit flavors make this a tight, savory rather than fruity Syrah. It is definitely a food wine, with all the appetizing counterpoints for indulgent steaks, ribs or roasts."/>
    <x v="14"/>
    <s v="Madera,Central Valley"/>
    <s v="USD"/>
    <n v="21"/>
    <n v="1.002"/>
    <x v="172"/>
    <s v="Very Good"/>
    <d v="2010-08-02T00:00:00"/>
    <n v="20.8"/>
    <n v="5"/>
    <n v="1"/>
    <s v="Syrah"/>
  </r>
  <r>
    <n v="38122"/>
    <x v="0"/>
    <s v="New York"/>
    <s v="Glenora"/>
    <x v="7"/>
    <s v="Glenora 2002 Riesling (Finger Lakes)"/>
    <x v="10"/>
    <s v="Soft, easy and well-made, this wine is quite sweet, but pleasant, with apple blossom and ripe pear aromas and flavors of apples, pears and apricot."/>
    <x v="12"/>
    <s v="Finger Lakes,Finger Lakes"/>
    <s v="USD"/>
    <n v="21"/>
    <n v="1.002"/>
    <x v="172"/>
    <s v="Good"/>
    <d v="2013-04-03T00:00:00"/>
    <n v="20.8"/>
    <n v="3"/>
    <n v="3"/>
    <s v="Riesling"/>
  </r>
  <r>
    <n v="38093"/>
    <x v="0"/>
    <s v="Washington"/>
    <s v="Amavi"/>
    <x v="55"/>
    <s v="Amavi 2012 SÃ©millon (Walla Walla Valley (WA))"/>
    <x v="2"/>
    <s v="Crystal clear, clean and fresh, this lovely wine mixes ripe citrus, tangerine and melon fruits, with a touch of barrel toast. It's full-bodied and rich without being thick or tiring in any way; simply delicious."/>
    <x v="0"/>
    <s v="Walla Walla Valley (WA),Columbia Valley"/>
    <s v="USD"/>
    <n v="21"/>
    <n v="1.002"/>
    <x v="172"/>
    <s v="Excellent"/>
    <d v="2020-09-28T00:00:00"/>
    <n v="12.2"/>
    <n v="2"/>
    <n v="9"/>
    <s v="Smillon"/>
  </r>
  <r>
    <n v="38102"/>
    <x v="0"/>
    <s v="New York"/>
    <s v="Atwater"/>
    <x v="46"/>
    <s v="Atwater 2009 Red Table Wine Meritage (Finger Lakes)"/>
    <x v="6"/>
    <s v="Forward and rich, with flavors of luscious red cherries spiked with cola and purple flowers, this is an easy-drinking yet undeniably tasty blend of Cabernet Franc and Cabernet Sauvignon. Big, chunky tannins and a spray of sour-cherry acidity add depth and verve to the midpalate."/>
    <x v="14"/>
    <s v="Finger Lakes,Finger Lakes"/>
    <s v="USD"/>
    <n v="21"/>
    <n v="1.002"/>
    <x v="172"/>
    <s v="Very Good"/>
    <d v="2021-06-05T00:00:00"/>
    <n v="33.1"/>
    <n v="3"/>
    <n v="4"/>
    <s v="Meritage"/>
  </r>
  <r>
    <n v="38099"/>
    <x v="0"/>
    <s v="Oregon"/>
    <s v="Owen Roe"/>
    <x v="70"/>
    <s v="Owen Roe 2014 Crawford-Beck Vineyard Pinot Gris (Eola-Amity Hills)"/>
    <x v="2"/>
    <s v="This wine shows finesse, driven by its seamless mix of citrus, melon, peach and pear fruits. Immediately delicious, it actually improves by the second day, showing its perfect acid-to-fruit balance. Give it a light chillâ€”not too muchâ€”and it's a perfect autumnal sipper."/>
    <x v="0"/>
    <s v="Eola-Amity Hills,Willamette Valley"/>
    <s v="USD"/>
    <n v="21"/>
    <n v="1.002"/>
    <x v="172"/>
    <s v="Excellent"/>
    <d v="2010-08-02T00:00:00"/>
    <n v="20.8"/>
    <n v="3"/>
    <n v="3"/>
    <s v="PinotGris"/>
  </r>
  <r>
    <n v="38098"/>
    <x v="0"/>
    <s v="Washington"/>
    <s v="Gordon Estate"/>
    <x v="1"/>
    <s v="Gordon Estate 2013 Estate Grown Syrah (Columbia Valley (WA))"/>
    <x v="3"/>
    <s v="Aromas of orange peel, blue fruit, flowers and dried herbs are appealing and direct. The flavors and feel are elegant, showing freshness and acidity."/>
    <x v="10"/>
    <s v="Columbia Valley (WA),Columbia Valley"/>
    <s v="USD"/>
    <n v="21"/>
    <n v="1.002"/>
    <x v="172"/>
    <s v="Very Good"/>
    <d v="2012-08-25T00:00:00"/>
    <n v="20.8"/>
    <n v="3"/>
    <n v="6"/>
    <s v="Syrah"/>
  </r>
  <r>
    <n v="38100"/>
    <x v="0"/>
    <s v="California"/>
    <s v="Katherine Goldschmidt"/>
    <x v="2"/>
    <s v="Katherine Goldschmidt 2013 Crazy Creek Cabernet Sauvignon (Alexander Valley)"/>
    <x v="1"/>
    <s v="A closed, tight and grippy wine, this has a big tannic structure that supports a landscape of cassis, cranberry and ripe plum, along with clove and tobacco. Fuller-bodied in style, it finishes smooth and lean."/>
    <x v="16"/>
    <s v="Alexander Valley,Sonoma"/>
    <s v="USD"/>
    <n v="21"/>
    <n v="1.002"/>
    <x v="172"/>
    <s v="Good"/>
    <d v="2017-08-10T00:00:00"/>
    <n v="20.8"/>
    <n v="4"/>
    <n v="6"/>
    <s v="CabernetSauvignon"/>
  </r>
  <r>
    <n v="38096"/>
    <x v="0"/>
    <s v="Washington"/>
    <s v="Olsen Estates"/>
    <x v="53"/>
    <s v="Olsen Estates 2008 Blanc des Coteaux White (Yakima Valley)"/>
    <x v="2"/>
    <s v="The fruit is forward and lush, the grapes nicely blended and complementary, yielding a complex, mouthfilling wine with a riot of tropical, stone and citrus fruit flavors. There is a trace of new oak and a lingering finish that brings in vanilla, butter and coconut."/>
    <x v="0"/>
    <s v="Yakima Valley,Columbia Valley"/>
    <s v="USD"/>
    <n v="21"/>
    <n v="1.002"/>
    <x v="172"/>
    <s v="Excellent"/>
    <d v="2013-04-03T00:00:00"/>
    <n v="20.8"/>
    <n v="5"/>
    <n v="3"/>
    <s v="RhnestyleWhiteBlend"/>
  </r>
  <r>
    <n v="38091"/>
    <x v="0"/>
    <s v="California"/>
    <s v="Sonoma-Cutrer"/>
    <x v="0"/>
    <s v="Sonoma-Cutrer 2013 Chardonnay (Sonoma Coast)"/>
    <x v="1"/>
    <s v="Toasted oak and vanilla are noticeably present on the palate and nose of this wine, which evolves in the glass to take on a more tropical feel and tastes of ripe pineapple and guava. Medium to light in texture, it finishes smoothly and flat."/>
    <x v="13"/>
    <s v="Sonoma Coast,Sonoma"/>
    <s v="USD"/>
    <n v="21"/>
    <n v="1.002"/>
    <x v="172"/>
    <s v="Good"/>
    <d v="2014-09-02T00:00:00"/>
    <n v="20.8"/>
    <n v="5"/>
    <n v="2"/>
    <s v="Chardonnay"/>
  </r>
  <r>
    <n v="38159"/>
    <x v="0"/>
    <s v="California"/>
    <s v="Lava Cap"/>
    <x v="1"/>
    <s v="Lava Cap 2009 Estate Bottled Syrah (El Dorado)"/>
    <x v="1"/>
    <s v="A decadent, dark and meaty Syrah, with plenty of sauvage tendencies amid a rich, velvety texture that finishes long and lushly perfumed with sweet smoke. In a cool year in El Dorado, Lava Cap has reined in this Syrah's tannins and let its dark cherry and plum flavors take center stage."/>
    <x v="0"/>
    <s v="El Dorado,Sierra Foothills"/>
    <s v="USD"/>
    <n v="21"/>
    <n v="1.002"/>
    <x v="172"/>
    <s v="Excellent"/>
    <d v="2018-06-15T00:00:00"/>
    <n v="20.8"/>
    <n v="1"/>
    <n v="5"/>
    <s v="Syrah"/>
  </r>
  <r>
    <n v="38151"/>
    <x v="0"/>
    <s v="Washington"/>
    <s v="Two Vintners"/>
    <x v="1"/>
    <s v="Two Vintners 2011 Syrah (Columbia Valley (WA))"/>
    <x v="2"/>
    <s v="Five vineyards contribute to this pure Syrah, which shows spicy, citrusy components around tart raspberry fruit. Clean and lively, it has excellent power all the way through to its clean finish."/>
    <x v="10"/>
    <s v="Columbia Valley (WA),Columbia Valley"/>
    <s v="USD"/>
    <n v="21"/>
    <n v="1.002"/>
    <x v="172"/>
    <s v="Very Good"/>
    <d v="2015-04-15T00:00:00"/>
    <n v="20.8"/>
    <n v="4"/>
    <n v="11"/>
    <s v="Syrah"/>
  </r>
  <r>
    <n v="38161"/>
    <x v="0"/>
    <s v="Oregon"/>
    <s v="Abacela"/>
    <x v="131"/>
    <s v="Abacela 2015 AlbariÃ±o (Umpqua Valley)"/>
    <x v="2"/>
    <s v="Grapefruit scents and flavors dominate this tasty wine. Some will find it identifies more closely with something akin to New Zealand Sauvignon Blanc, rather than a seasalty AlbariÃ±o from Spain. No matter: It's fresh and zippy and best enjoyed within a couple years of the vintage."/>
    <x v="10"/>
    <s v="Umpqua Valley,Southern Oregon"/>
    <s v="USD"/>
    <n v="21"/>
    <n v="1.002"/>
    <x v="172"/>
    <s v="Very Good"/>
    <d v="2010-08-02T00:00:00"/>
    <n v="20.8"/>
    <n v="4"/>
    <n v="6"/>
    <s v="Albario"/>
  </r>
  <r>
    <n v="38160"/>
    <x v="0"/>
    <s v="Washington"/>
    <s v="Three Rivers"/>
    <x v="2"/>
    <s v="Three Rivers 2009 Cabernet Sauvignon (Columbia Valley (WA))"/>
    <x v="2"/>
    <s v="This tight and compact Cabernet has an earthy base, with leafy forest-floor flavors and very astringent tannins. That said, there is good fruit at the core, especially the note of spicy plum."/>
    <x v="14"/>
    <s v="Columbia Valley (WA),Columbia Valley"/>
    <s v="USD"/>
    <n v="21"/>
    <n v="1.002"/>
    <x v="172"/>
    <s v="Very Good"/>
    <d v="2012-08-25T00:00:00"/>
    <n v="20.8"/>
    <n v="2"/>
    <n v="10"/>
    <s v="CabernetSauvignon"/>
  </r>
  <r>
    <n v="38150"/>
    <x v="0"/>
    <s v="Washington"/>
    <s v="Helix by Reininger"/>
    <x v="8"/>
    <s v="Helix by Reininger 2013 Pomatia Red (Columbia Valley (WA))"/>
    <x v="3"/>
    <s v="This wine is a blend of Cabernet Sauvignon (40%), Syrah (30%), Merlot (18%), and Cabernet Franc. Aromas of pencil lead, raspberries, flowers, baking spices and herbs are followed by palate-coating red and blue-fruit flavors. It displays a lovely sense of balance."/>
    <x v="4"/>
    <s v="Columbia Valley (WA),Columbia Valley"/>
    <s v="USD"/>
    <n v="21"/>
    <n v="1.002"/>
    <x v="172"/>
    <s v="Excellent"/>
    <d v="2019-08-02T00:00:00"/>
    <n v="20.8"/>
    <n v="2"/>
    <n v="3"/>
    <s v="RedBlend"/>
  </r>
  <r>
    <n v="38128"/>
    <x v="0"/>
    <s v="Washington"/>
    <s v="Two Vintners"/>
    <x v="1"/>
    <s v="Two Vintners 2014 Syrah (Columbia Valley (WA))"/>
    <x v="3"/>
    <s v="This is a true pan-Washington Syrah, with fruit coming from Discovery, Olsen, Stone Tree, Pepper Bridge, Dineen, Stoney Vine, Yellow Jacket and Boushey vineyardsâ€”all top sites rarely seen in a bottle at this price. Scents of smoke, blue and black fruit, crushed flowers, sagebrush and herb leap out of the glass, demonstrating a lot of aromatic complexity. The palate shows intensity, purity and layering."/>
    <x v="3"/>
    <s v="Columbia Valley (WA),Columbia Valley"/>
    <s v="USD"/>
    <n v="21"/>
    <n v="1.002"/>
    <x v="172"/>
    <s v="Excellent"/>
    <d v="2013-04-03T00:00:00"/>
    <n v="20.8"/>
    <n v="5"/>
    <n v="9"/>
    <s v="Syrah"/>
  </r>
  <r>
    <n v="38127"/>
    <x v="0"/>
    <s v="New York"/>
    <s v="Harbes Family Vineyard"/>
    <x v="0"/>
    <s v="Harbes Family Vineyard 2014 Steel Fermented Chardonnay (North Fork of Long Island)"/>
    <x v="6"/>
    <s v="Notes of apple, yellow peach and pear are savory in tone in this unoaked Chardonnay. Dry in style, it's delicately concentrated with soft tangerine acidity. The finish is brisk but clean."/>
    <x v="13"/>
    <s v="North Fork of Long Island,Long Island"/>
    <s v="USD"/>
    <n v="21"/>
    <n v="1.002"/>
    <x v="172"/>
    <s v="Good"/>
    <d v="2021-06-05T00:00:00"/>
    <n v="33.1"/>
    <n v="5"/>
    <n v="7"/>
    <s v="Chardonnay"/>
  </r>
  <r>
    <n v="38148"/>
    <x v="0"/>
    <s v="Washington"/>
    <s v="Three Rivers"/>
    <x v="2"/>
    <s v="Three Rivers 2005 Cabernet Sauvignon (Columbia Valley (WA))"/>
    <x v="2"/>
    <s v="This is a spicy blend of Cabernet fruit from five different vineyards scattered across the state; it's varietal and focused, with precise flavors of plum and red currant. If there is new oak it's hidden, and the acids jut out with a raw angularity, but it's a palate-refreshing style that will nicely accompany simple grilled meats."/>
    <x v="10"/>
    <s v="Columbia Valley (WA),Columbia Valley"/>
    <s v="USD"/>
    <n v="21"/>
    <n v="1.002"/>
    <x v="172"/>
    <s v="Very Good"/>
    <d v="2020-09-28T00:00:00"/>
    <n v="12.2"/>
    <n v="5"/>
    <n v="10"/>
    <s v="CabernetSauvignon"/>
  </r>
  <r>
    <n v="38144"/>
    <x v="0"/>
    <s v="California"/>
    <s v="Charles Krug"/>
    <x v="0"/>
    <s v="Charles Krug 2014 Chardonnay (Carneros-Napa Valley)"/>
    <x v="1"/>
    <s v="This wine was half barrel-fermented, with just 25% of it new and French oak. It benefits from this treatment, offering fruit that leans toward Meyer lemon, melon and a vaguely tropical vibe, remaining balanced throughout, but especially on the finish."/>
    <x v="11"/>
    <s v="Carneros-Napa Valley,Napa"/>
    <s v="USD"/>
    <n v="21"/>
    <n v="1.002"/>
    <x v="172"/>
    <s v="Very Good"/>
    <d v="2013-04-03T00:00:00"/>
    <n v="20.8"/>
    <n v="1"/>
    <n v="5"/>
    <s v="Chardonnay"/>
  </r>
  <r>
    <n v="38242"/>
    <x v="0"/>
    <s v="California"/>
    <s v="Piocho"/>
    <x v="41"/>
    <s v="Piocho 2014 Sauvignon Blanc (Happy Canyon of Santa Barbara)"/>
    <x v="0"/>
    <s v="Petrol, sliced tennis ball and fresh-cut grass show on the nose of this bottling that is boosted in the suavity category by 13% SÃ©millon. It's immediately lively on the tongue, with soda and lime-pith energy giving tension to the Anjou pear skins and kumquat fruit."/>
    <x v="11"/>
    <s v="Happy Canyon of Santa Barbara,Central Coast"/>
    <s v="USD"/>
    <n v="21"/>
    <n v="1.002"/>
    <x v="172"/>
    <s v="Very Good"/>
    <d v="2020-09-28T00:00:00"/>
    <n v="12.2"/>
    <n v="5"/>
    <n v="9"/>
    <s v="SauvignonBlanc"/>
  </r>
  <r>
    <n v="38328"/>
    <x v="0"/>
    <s v="California"/>
    <s v="Phoenix Ranch"/>
    <x v="114"/>
    <s v="Phoenix Ranch 2010 Bechthold Vineyard Cinsault (Lodi)"/>
    <x v="1"/>
    <s v="This 100% old-vine Cinsault preserves the vineyard's earthiness in a unique wine aged in neutral French oak. It's light and bright, tasting of savory rhubarb, with soft layers of spice and a lingering, easy finish."/>
    <x v="0"/>
    <s v="Lodi,Central Valley"/>
    <s v="USD"/>
    <n v="21"/>
    <n v="1.002"/>
    <x v="172"/>
    <s v="Excellent"/>
    <d v="2011-06-05T00:00:00"/>
    <n v="20.8"/>
    <n v="5"/>
    <n v="11"/>
    <s v="Cinsault"/>
  </r>
  <r>
    <n v="38325"/>
    <x v="0"/>
    <s v="Washington"/>
    <s v="Two Vintners"/>
    <x v="1"/>
    <s v="Two Vintners 2013 Syrah (Columbia Valley (WA))"/>
    <x v="3"/>
    <s v="This wine is a blend of top sites Stoney Vine, Discovery, Olsen, StoneTree and Klipsun vineyards. Perfumed aromas of wet stone, earth, black olive and coffee lead to plush-feeling fruit and earth flavors that show persistence."/>
    <x v="0"/>
    <s v="Columbia Valley (WA),Columbia Valley"/>
    <s v="USD"/>
    <n v="21"/>
    <n v="1.002"/>
    <x v="172"/>
    <s v="Excellent"/>
    <d v="2013-04-03T00:00:00"/>
    <n v="20.8"/>
    <n v="2"/>
    <n v="11"/>
    <s v="Syrah"/>
  </r>
  <r>
    <n v="38331"/>
    <x v="0"/>
    <s v="Oregon"/>
    <s v="Owen Roe"/>
    <x v="4"/>
    <s v="Owen Roe 2012 Sharecropper's Pinot Noir (Willamette Valley)"/>
    <x v="2"/>
    <s v="A super value, this new Sharecropper's offers very pretty black cherry fruit, a distinctive root beer flavor, and a bit of vanilla. It's forward and appealing, with more stuffing than most Pinots at this price."/>
    <x v="4"/>
    <s v="Willamette Valley,Willamette Valley"/>
    <s v="USD"/>
    <n v="21"/>
    <n v="1.002"/>
    <x v="172"/>
    <s v="Excellent"/>
    <d v="2018-06-15T00:00:00"/>
    <n v="20.8"/>
    <n v="1"/>
    <n v="11"/>
    <s v="PinotNoir"/>
  </r>
  <r>
    <n v="38373"/>
    <x v="0"/>
    <s v="Oregon"/>
    <s v="Quady North"/>
    <x v="23"/>
    <s v="Quady North 2014 Steelhead Run Vineyard Viognier (Applegate Valley)"/>
    <x v="2"/>
    <s v="Round fruit flavors meld melon, pears and apricots. Partial barrel fermentation smoothes it all out and adds just a touch of vanilla spice. It's a lovely choice for a Chardonnay alternative that will match appropriately with a variety of food."/>
    <x v="10"/>
    <s v="Applegate Valley,Southern Oregon"/>
    <s v="USD"/>
    <n v="21"/>
    <n v="1.002"/>
    <x v="172"/>
    <s v="Very Good"/>
    <d v="2013-04-03T00:00:00"/>
    <n v="20.8"/>
    <n v="2"/>
    <n v="8"/>
    <s v="Viognier"/>
  </r>
  <r>
    <n v="38335"/>
    <x v="0"/>
    <s v="California"/>
    <s v="Happy Canyon Vineyard"/>
    <x v="41"/>
    <s v="Happy Canyon Vineyard 2012 Sauvignon Blanc (Happy Canyon of Santa Barbara)"/>
    <x v="0"/>
    <s v="This vintage of the winery's Sauvignon Blanc doesn't reflect the tropicality that's started to define the region. It has more warmth to the nose than the grassy pungency common elsewhere, but the stronger differences are on the palate, with cooked apple, squeezed lemon and a brisk acidity, though not a particularly long finish. Altogether, this is a mellow, subdued wine."/>
    <x v="14"/>
    <s v="Happy Canyon of Santa Barbara,Central Coast"/>
    <s v="USD"/>
    <n v="21"/>
    <n v="1.002"/>
    <x v="172"/>
    <s v="Very Good"/>
    <d v="2014-09-02T00:00:00"/>
    <n v="20.8"/>
    <n v="3"/>
    <n v="2"/>
    <s v="SauvignonBlanc"/>
  </r>
  <r>
    <n v="38317"/>
    <x v="0"/>
    <s v="Washington"/>
    <s v="Naches Heights"/>
    <x v="1"/>
    <s v="Naches Heights 2010 Naches Heights Vineyard Syrah (Naches Heights)"/>
    <x v="3"/>
    <s v="An aromatically interesting wine with notes of cherry, cedar and nori. The palate is flavorful with dry, rustic tannins."/>
    <x v="12"/>
    <s v="Naches Heights,Columbia Valley"/>
    <s v="USD"/>
    <n v="21"/>
    <n v="1.002"/>
    <x v="172"/>
    <s v="Good"/>
    <d v="2014-09-02T00:00:00"/>
    <n v="20.8"/>
    <n v="3"/>
    <n v="5"/>
    <s v="Syrah"/>
  </r>
  <r>
    <n v="38315"/>
    <x v="0"/>
    <s v="Washington"/>
    <s v="Helix by Reininger"/>
    <x v="8"/>
    <s v="Helix by Reininger 2013 Pomatia Red (Columbia Valley (WA))"/>
    <x v="3"/>
    <s v="This wine is a blend of Cabernet Sauvignon (40%), Syrah (30%), Merlot (18%), and Cabernet Franc. Aromas of pencil lead, raspberries, flowers, baking spices and herbs are followed by palate-coating red and blue-fruit flavors. It displays a lovely sense of balance."/>
    <x v="4"/>
    <s v="Columbia Valley (WA),Columbia Valley"/>
    <s v="USD"/>
    <n v="21"/>
    <n v="1.002"/>
    <x v="172"/>
    <s v="Excellent"/>
    <d v="2013-04-03T00:00:00"/>
    <n v="20.8"/>
    <n v="4"/>
    <n v="10"/>
    <s v="RedBlend"/>
  </r>
  <r>
    <n v="38318"/>
    <x v="0"/>
    <s v="Oregon"/>
    <s v="Coeur de Terre"/>
    <x v="10"/>
    <s v="Coeur de Terre 2014 Rustique RosÃ© (Willamette Valley)"/>
    <x v="2"/>
    <s v="This unusual rosÃ© is half Syrah and half Pinot Noir. Sometimes the combo works; here it seems like a mismatch. Tart and simple, it's bone dry and unfocused, with short, thin flavors of watermelon and strawberry that quickly fade."/>
    <x v="16"/>
    <s v="Willamette Valley,Willamette Valley"/>
    <s v="USD"/>
    <n v="21"/>
    <n v="1.002"/>
    <x v="172"/>
    <s v="Good"/>
    <d v="2012-08-25T00:00:00"/>
    <n v="20.8"/>
    <n v="2"/>
    <n v="12"/>
    <s v="Ros"/>
  </r>
  <r>
    <n v="38322"/>
    <x v="0"/>
    <s v="California"/>
    <s v="Bokisch"/>
    <x v="126"/>
    <s v="Bokisch 2010 Belle Colline Vineyard Monastrell (Clements Hills)"/>
    <x v="1"/>
    <s v="Bokisch's 100% Monastrell is brooding with dark fruitâ€”black cherries, currants and blackberries. It shows a cinnamon-swirled earth note and a layer of herb, with medium body. As such, it would be a beautiful wine with roasted meats like lamb or chicken that are swaddled in herbs or anise. The tannins are soft but structured enough to age."/>
    <x v="0"/>
    <s v="Clements Hills,Central Valley"/>
    <s v="USD"/>
    <n v="21"/>
    <n v="1.002"/>
    <x v="172"/>
    <s v="Excellent"/>
    <d v="2018-06-15T00:00:00"/>
    <n v="20.8"/>
    <n v="2"/>
    <n v="10"/>
    <s v="Monastrell"/>
  </r>
  <r>
    <n v="38320"/>
    <x v="0"/>
    <s v="Washington"/>
    <s v="Guardian"/>
    <x v="14"/>
    <s v="Guardian 2015 Newsprint Cabernet Franc (Columbia Valley (WA))"/>
    <x v="3"/>
    <s v="Light aromas of apple, red fruit and spice lead to a medium-bodied palate with red and black-fruit flavors. The tannins bring a fair amount of grittiness, providing distraction."/>
    <x v="10"/>
    <s v="Columbia Valley (WA),Columbia Valley"/>
    <s v="USD"/>
    <n v="21"/>
    <n v="1.002"/>
    <x v="172"/>
    <s v="Very Good"/>
    <d v="2014-09-02T00:00:00"/>
    <n v="20.8"/>
    <n v="3"/>
    <n v="9"/>
    <s v="CabernetFranc"/>
  </r>
  <r>
    <n v="38354"/>
    <x v="0"/>
    <s v="Washington"/>
    <s v="Capstone Cellars"/>
    <x v="14"/>
    <s v="Capstone Cellars 2009 Boushey Vineyard Cabernet Franc (Yakima Valley)"/>
    <x v="2"/>
    <s v="Thin and green flavors dominate this Cabernet Franc. Small amounts of Merlot and Petit Verdot do not seem to have made an impact. It's sharp, stiff, and quite herbal."/>
    <x v="15"/>
    <s v="Yakima Valley,Columbia Valley"/>
    <s v="USD"/>
    <n v="21"/>
    <n v="1.002"/>
    <x v="172"/>
    <s v="Good"/>
    <d v="2011-06-05T00:00:00"/>
    <n v="20.8"/>
    <n v="2"/>
    <n v="6"/>
    <s v="CabernetFranc"/>
  </r>
  <r>
    <n v="38342"/>
    <x v="0"/>
    <s v="Washington"/>
    <s v="Stevens"/>
    <x v="23"/>
    <s v="Stevens 2016 StevensDivio Viognier (Yakima Valley)"/>
    <x v="3"/>
    <s v="This wine seems to show a bit of oxygen exposure, which distracts from its aromas of orange peel and flower. It's a shame as it is flavorful and varietal, with floral notes persisting on the finish."/>
    <x v="14"/>
    <s v="Yakima Valley,Columbia Valley"/>
    <s v="USD"/>
    <n v="21"/>
    <n v="1.002"/>
    <x v="172"/>
    <s v="Very Good"/>
    <d v="2018-06-15T00:00:00"/>
    <n v="20.8"/>
    <n v="4"/>
    <n v="3"/>
    <s v="Viognier"/>
  </r>
  <r>
    <n v="38353"/>
    <x v="0"/>
    <s v="Washington"/>
    <s v="Capstone Cellars"/>
    <x v="14"/>
    <s v="Capstone Cellars 2009 Boushey Vineyard Cabernet Franc (Yakima Valley)"/>
    <x v="2"/>
    <s v="Thin and green flavors dominate this Cabernet Franc. Small amounts of Merlot and Petit Verdot do not seem to have made an impact. It's sharp, stiff, and quite herbal."/>
    <x v="15"/>
    <s v="Yakima Valley,Columbia Valley"/>
    <s v="USD"/>
    <n v="21"/>
    <n v="1.002"/>
    <x v="172"/>
    <s v="Good"/>
    <d v="2018-06-15T00:00:00"/>
    <n v="20.8"/>
    <n v="2"/>
    <n v="2"/>
    <s v="CabernetFranc"/>
  </r>
  <r>
    <n v="38350"/>
    <x v="0"/>
    <s v="California"/>
    <s v="Sidebar"/>
    <x v="10"/>
    <s v="Sidebar 2016 Syrah RosÃ© (Russian River Valley)"/>
    <x v="1"/>
    <s v="Made entirely from Syrah grown on two vineyard sites, then fermented and aged in stainless steel, this wine is light pink-orange in color and begins with a robust flavor of hazelnut and savory lemon peel. Dry and crisp, it remains lighthearted in the glass, finishing with a tease of grapefruit."/>
    <x v="0"/>
    <s v="Russian River Valley,Sonoma"/>
    <s v="USD"/>
    <n v="21"/>
    <n v="1.002"/>
    <x v="172"/>
    <s v="Excellent"/>
    <d v="2021-06-05T00:00:00"/>
    <n v="33.1"/>
    <n v="5"/>
    <n v="7"/>
    <s v="Ros"/>
  </r>
  <r>
    <n v="38346"/>
    <x v="0"/>
    <s v="Washington"/>
    <s v="Kestrel"/>
    <x v="2"/>
    <s v="Kestrel 1997 Cabernet Sauvignon (Columbia Valley (WA))"/>
    <x v="2"/>
    <s v="The winery held back releasing the wine until this spring, probably to give the tannins extra time to soften up. It's got herbal flavors and the fruit seems to be fading. Drink up. â€”P.G."/>
    <x v="12"/>
    <s v="Columbia Valley (WA),Columbia Valley"/>
    <s v="USD"/>
    <n v="21"/>
    <n v="1.002"/>
    <x v="172"/>
    <s v="Good"/>
    <d v="2016-05-02T00:00:00"/>
    <n v="20.8"/>
    <n v="2"/>
    <n v="11"/>
    <s v="CabernetSauvignon"/>
  </r>
  <r>
    <n v="38367"/>
    <x v="0"/>
    <s v="Washington"/>
    <s v="Three Rivers"/>
    <x v="2"/>
    <s v="Three Rivers 2013 Cabernet Sauvignon (Columbia Valley (WA))"/>
    <x v="3"/>
    <s v="Aromas of wood spice, plum and herb lead to black fruit flavors and chalky, dry tannins that make it hard to access."/>
    <x v="14"/>
    <s v="Columbia Valley (WA),Columbia Valley"/>
    <s v="USD"/>
    <n v="21"/>
    <n v="1.002"/>
    <x v="172"/>
    <s v="Very Good"/>
    <d v="2012-08-25T00:00:00"/>
    <n v="20.8"/>
    <n v="4"/>
    <n v="8"/>
    <s v="CabernetSauvignon"/>
  </r>
  <r>
    <n v="38341"/>
    <x v="0"/>
    <s v="New York"/>
    <s v="Raphael"/>
    <x v="89"/>
    <s v="Raphael 2016 Pinot Grigio (New York)"/>
    <x v="6"/>
    <s v="Streaks of lime and tart green apple lend an acidic edge to this light-bodied Pinot Grigio. Dry in style, its concentrated palate suggests savory apple and pear edged with earth and bramble."/>
    <x v="14"/>
    <s v="New York,New York Other"/>
    <s v="USD"/>
    <n v="21"/>
    <n v="1.002"/>
    <x v="172"/>
    <s v="Very Good"/>
    <d v="2017-08-10T00:00:00"/>
    <n v="20.8"/>
    <n v="5"/>
    <n v="2"/>
    <s v="PinotGrigio"/>
  </r>
  <r>
    <n v="38362"/>
    <x v="0"/>
    <s v="Oregon"/>
    <s v="Abacela"/>
    <x v="23"/>
    <s v="Abacela 2007 Viognier (Southern Oregon)"/>
    <x v="2"/>
    <s v="Stainless-steel fermentation and picking the grapes at a relatively low brix (24.2) yields a crisp wine with lime skin, grapefruit and hints of quinine. The opening flavors extend into a mid-palate cut with tart acids and adding white peach, melon and nectarine to the fruit. It finishes bone dry, like a twist of lemon."/>
    <x v="11"/>
    <s v="Southern Oregon,Southern Oregon"/>
    <s v="USD"/>
    <n v="21"/>
    <n v="1.002"/>
    <x v="172"/>
    <s v="Very Good"/>
    <d v="2015-04-15T00:00:00"/>
    <n v="20.8"/>
    <n v="1"/>
    <n v="6"/>
    <s v="Viognier"/>
  </r>
  <r>
    <n v="38355"/>
    <x v="0"/>
    <s v="Oregon"/>
    <s v="Ardiri"/>
    <x v="34"/>
    <s v="Ardiri 2014 Chehalem Gold White (Willamette Valley)"/>
    <x v="2"/>
    <s v="This 50/50 blend of Pinot Blanc and Pinot Gris veers toward off dry, with open, juicy flavors of sweet lemon tea and apple pie. It's drinking well and should be consumed within two years of the vintage."/>
    <x v="14"/>
    <s v="Willamette Valley,Willamette Valley"/>
    <s v="USD"/>
    <n v="21"/>
    <n v="1.002"/>
    <x v="172"/>
    <s v="Very Good"/>
    <d v="2019-08-02T00:00:00"/>
    <n v="20.8"/>
    <n v="3"/>
    <n v="2"/>
    <s v="WhiteBlend"/>
  </r>
  <r>
    <n v="38356"/>
    <x v="0"/>
    <s v="California"/>
    <s v="Meiomi"/>
    <x v="0"/>
    <s v="Meiomi 2015 Chardonnay (Sonoma County-Monterey County-Santa Barbara County)"/>
    <x v="0"/>
    <s v="Constellation purchased this brand in 2015 for its superripe Pinot Noir, but this balanced Chardonnay may be the key to its future. Sea salt, marcona almond and yellow pear scents show on the nose, while the palate leads with strong acidity, settling on lemon peel, subtle smoke and dried herb flavors."/>
    <x v="10"/>
    <s v="Sonoma County-Monterey County-Santa Barbara County,California Other"/>
    <s v="USD"/>
    <n v="21"/>
    <n v="1.002"/>
    <x v="172"/>
    <s v="Very Good"/>
    <d v="2010-08-02T00:00:00"/>
    <n v="20.8"/>
    <n v="3"/>
    <n v="8"/>
    <s v="Chardonnay"/>
  </r>
  <r>
    <n v="38309"/>
    <x v="0"/>
    <s v="California"/>
    <s v="Sinor-LaVallee"/>
    <x v="4"/>
    <s v="Sinor-LaVallee 2014 Vin Gris Pinot Noir (San Luis Obispo County)"/>
    <x v="0"/>
    <s v="Pale pink in color, this wine by Mike Sinor shows just-cut lemon, a touch of nectarine, gray slate and a lemon-cucumber element on the tart, refreshing nose. It's quite quaffable and simultaneously thought-provoking, with concrete minerality and razor-sharp acidity framing Pink Lady apple and blood orange fruits, with a subtle ashy component as well."/>
    <x v="4"/>
    <s v="San Luis Obispo County,Central Coast"/>
    <s v="USD"/>
    <n v="21"/>
    <n v="1.002"/>
    <x v="172"/>
    <s v="Excellent"/>
    <d v="2015-04-15T00:00:00"/>
    <n v="20.8"/>
    <n v="2"/>
    <n v="12"/>
    <s v="PinotNoir"/>
  </r>
  <r>
    <n v="38254"/>
    <x v="0"/>
    <s v="California"/>
    <s v="Francis Coppola"/>
    <x v="2"/>
    <s v="Francis Coppola 2014 Black Label Claret Diamond Collection Cabernet Sauvignon (California)"/>
    <x v="4"/>
    <s v="This is a big, beefy wine that smells smoky and black-cherry-like and tastes full, bold and firmly tannic. It layers smoky, meaty notes over cranberry and tart cherry flavors, with hints of dark chocolate and cardamom. It is well balanced, muscular in mouthfeel and should improve with time through 2020 at least."/>
    <x v="4"/>
    <s v="California,California Other"/>
    <s v="USD"/>
    <n v="21"/>
    <n v="1.002"/>
    <x v="172"/>
    <s v="Excellent"/>
    <d v="2012-08-25T00:00:00"/>
    <n v="20.8"/>
    <n v="1"/>
    <n v="8"/>
    <s v="CabernetSauvignon"/>
  </r>
  <r>
    <n v="38253"/>
    <x v="0"/>
    <s v="California"/>
    <s v="Pali"/>
    <x v="4"/>
    <s v="Pali 2012 Riviera Pinot Noir (Sonoma Coast)"/>
    <x v="1"/>
    <s v="Boasting cherry-vanilla cola and ripe fruit notes, this is a young, fresh wine that shows hints of savory tones on the palate. Drink now."/>
    <x v="13"/>
    <s v="Sonoma Coast,Sonoma"/>
    <s v="USD"/>
    <n v="21"/>
    <n v="1.002"/>
    <x v="172"/>
    <s v="Good"/>
    <d v="2010-08-02T00:00:00"/>
    <n v="20.8"/>
    <n v="4"/>
    <n v="2"/>
    <s v="PinotNoir"/>
  </r>
  <r>
    <n v="38257"/>
    <x v="0"/>
    <s v="California"/>
    <s v="MCV"/>
    <x v="8"/>
    <s v="MCV 2013 Red (Paso Robles)"/>
    <x v="0"/>
    <s v="Vintner Matt Villard blends Petite Sirah, Syrah, Grenache, Tannat and Petit Verdot into this whopper of a wine, which is very fairly priced. Aromas of vanilla-laden black cherries, hot fudge and licorice lace into an elegant, well-integrated nose. Once sipped, flavors of smoked blackberries, black rocks, purple flowers and more licorice linger long on the palate."/>
    <x v="0"/>
    <s v="Paso Robles,Central Coast"/>
    <s v="USD"/>
    <n v="21"/>
    <n v="1.002"/>
    <x v="172"/>
    <s v="Excellent"/>
    <d v="2020-09-28T00:00:00"/>
    <n v="12.2"/>
    <n v="3"/>
    <n v="7"/>
    <s v="RedBlend"/>
  </r>
  <r>
    <n v="38262"/>
    <x v="0"/>
    <s v="California"/>
    <s v="Francis Coppola"/>
    <x v="2"/>
    <s v="Francis Coppola 2013 Claret Diamond Collection Black Label Cabernet Sauvignon (California)"/>
    <x v="4"/>
    <s v="Seriously tasty and full-bodied, this inky-colored wine is packed with ripe fruit, fine tannins and firm texture, and needs a juicy steak or tender roast as a table mate. A core of black cherry and black plum is shaded by spicy oak."/>
    <x v="10"/>
    <s v="California,California Other"/>
    <s v="USD"/>
    <n v="21"/>
    <n v="1.002"/>
    <x v="172"/>
    <s v="Very Good"/>
    <d v="2013-04-03T00:00:00"/>
    <n v="20.8"/>
    <n v="2"/>
    <n v="2"/>
    <s v="CabernetSauvignon"/>
  </r>
  <r>
    <n v="38258"/>
    <x v="0"/>
    <s v="California"/>
    <s v="Harmony Cellars"/>
    <x v="2"/>
    <s v="Harmony Cellars 2011 Cabernet Sauvignon (Paso Robles)"/>
    <x v="0"/>
    <s v="Grape candy and black cherry aromas are edged by cedar. Chewy tannins dominate the palate, with dark chocolate and purple fruit flavors present as well."/>
    <x v="14"/>
    <s v="Paso Robles,Central Coast"/>
    <s v="USD"/>
    <n v="21"/>
    <n v="1.002"/>
    <x v="172"/>
    <s v="Very Good"/>
    <d v="2019-08-02T00:00:00"/>
    <n v="20.8"/>
    <n v="2"/>
    <n v="12"/>
    <s v="CabernetSauvignon"/>
  </r>
  <r>
    <n v="38244"/>
    <x v="0"/>
    <s v="Oregon"/>
    <s v="The Eyrie Vineyards"/>
    <x v="70"/>
    <s v="The Eyrie Vineyards 2014 Pinot Gris (Dundee Hills)"/>
    <x v="2"/>
    <s v="Stylish and detailed, this exemplary effort showcases a subtle and elegant approach to the grape. Rather than fleshy fruit flavors, it offers focused notes of pear skin, citrus rind and an overriding minerality. It's drinking quite nicely already, and seems built to continue to evolve through 2020."/>
    <x v="1"/>
    <s v="Dundee Hills,Willamette Valley"/>
    <s v="USD"/>
    <n v="21"/>
    <n v="1.002"/>
    <x v="172"/>
    <s v="Excellent"/>
    <d v="2017-08-10T00:00:00"/>
    <n v="20.8"/>
    <n v="5"/>
    <n v="6"/>
    <s v="PinotGris"/>
  </r>
  <r>
    <n v="38243"/>
    <x v="0"/>
    <s v="California"/>
    <s v="Talbott"/>
    <x v="4"/>
    <s v="Talbott 2013 Kali Hart Estate Grown Pinot Noir (Monterey County)"/>
    <x v="0"/>
    <s v="Sharp cinnamon and squeezed pomegranate aromas mix with strawberry blossoms and dried cherries on the nose of this wine from the longtime regional producer. The palate is driven by chaparral aromas of wild sage, coyote brush and juniper, spicing up the red-fruit flavors."/>
    <x v="11"/>
    <s v="Monterey County,Central Coast"/>
    <s v="USD"/>
    <n v="21"/>
    <n v="1.002"/>
    <x v="172"/>
    <s v="Very Good"/>
    <d v="2018-06-15T00:00:00"/>
    <n v="20.8"/>
    <n v="3"/>
    <n v="6"/>
    <s v="PinotNoir"/>
  </r>
  <r>
    <n v="38246"/>
    <x v="0"/>
    <s v="California"/>
    <s v="Sextant"/>
    <x v="112"/>
    <s v="Sextant 2013 Grenache Blanc (Paso Robles)"/>
    <x v="0"/>
    <s v="A pale straw-yellow in color, this take on a relatively rare grape delivers a nose of lime spritzer and grapefruit pith. Lively acidity shows on the palate, with flavors of poached pear and citrus rind. A brisk minerality makes this a perfect pairing for a wide range of foods, from shrimp paella to seared salmon to a BLT."/>
    <x v="10"/>
    <s v="Paso Robles,Central Coast"/>
    <s v="USD"/>
    <n v="21"/>
    <n v="1.002"/>
    <x v="172"/>
    <s v="Very Good"/>
    <d v="2011-06-05T00:00:00"/>
    <n v="20.8"/>
    <n v="4"/>
    <n v="11"/>
    <s v="GrenacheBlanc"/>
  </r>
  <r>
    <n v="38252"/>
    <x v="0"/>
    <s v="California"/>
    <s v="Bokisch"/>
    <x v="25"/>
    <s v="Bokisch 2008 Tempranillo (Lodi)"/>
    <x v="1"/>
    <s v="Bright and earthy, dense and dark, this New World Tempranillo has an Old World soul, with dark cherry and strawberry going on as well as a touch of cocoa and tobacco. Its acidity adds a spark on the finish; this Ribera del Douro native grape seems plenty happy in the middle of California, at least in Bokisch's hands."/>
    <x v="0"/>
    <s v="Lodi,Central Valley"/>
    <s v="USD"/>
    <n v="21"/>
    <n v="1.002"/>
    <x v="172"/>
    <s v="Excellent"/>
    <d v="2019-08-02T00:00:00"/>
    <n v="20.8"/>
    <n v="3"/>
    <n v="10"/>
    <s v="Tempranillo"/>
  </r>
  <r>
    <n v="38251"/>
    <x v="0"/>
    <s v="California"/>
    <s v="Bokisch"/>
    <x v="126"/>
    <s v="Bokisch 2008 Belle Colline Vineyard Monastrell (Clements Hills)"/>
    <x v="1"/>
    <s v="Also known as MourvÃ¨dre. This Spanish-inspired Monastrell from Bokisch, grown on a hillside, is brawny with plenty of earth and bacon bite to it, yet also floral, rich yet also bright, tasting of black cherry and pomegranate with a menthol tobacco chaser."/>
    <x v="0"/>
    <s v="Clements Hills,Central Valley"/>
    <s v="USD"/>
    <n v="21"/>
    <n v="1.002"/>
    <x v="172"/>
    <s v="Excellent"/>
    <d v="2010-08-02T00:00:00"/>
    <n v="20.8"/>
    <n v="4"/>
    <n v="8"/>
    <s v="Monastrell"/>
  </r>
  <r>
    <n v="38292"/>
    <x v="0"/>
    <s v="Oregon"/>
    <s v="Left Coast Cellars"/>
    <x v="108"/>
    <s v="Left Coast Cellars 2008 Left Bank Pinot Blanc (Willamette Valley)"/>
    <x v="2"/>
    <s v="Much like the winery's Pinot Gris, this estate-grown Pinot Blanc is built around mineral-infused fruit that is immaculately clean and vividly refreshing. Tart and juicy, with Asian pear, green apple, and lemon/lime acidity."/>
    <x v="11"/>
    <s v="Willamette Valley,Willamette Valley"/>
    <s v="USD"/>
    <n v="21"/>
    <n v="1.002"/>
    <x v="172"/>
    <s v="Very Good"/>
    <d v="2021-06-05T00:00:00"/>
    <n v="33.1"/>
    <n v="3"/>
    <n v="11"/>
    <s v="PinotBlanc"/>
  </r>
  <r>
    <n v="38289"/>
    <x v="0"/>
    <s v="Oregon"/>
    <s v="Treos"/>
    <x v="34"/>
    <s v="Treos 2012 Stolen Kisses White (Willamette Valley)"/>
    <x v="2"/>
    <s v="Two bottles were tasted; the first sour and disjointed, the second, considerably better, with tart lemon and green apple fruit and some pretty orange-peel highlights. It's finished with a screwcap so a bad cork is not an issue, but watch out for bottle variation."/>
    <x v="13"/>
    <s v="Willamette Valley,Willamette Valley"/>
    <s v="USD"/>
    <n v="21"/>
    <n v="1.002"/>
    <x v="172"/>
    <s v="Good"/>
    <d v="2017-08-10T00:00:00"/>
    <n v="20.8"/>
    <n v="1"/>
    <n v="2"/>
    <s v="WhiteBlend"/>
  </r>
  <r>
    <n v="38293"/>
    <x v="0"/>
    <s v="Oregon"/>
    <s v="Owen Roe"/>
    <x v="70"/>
    <s v="Owen Roe 2014 Crawford-Beck Vineyard Pinot Gris (Eola-Amity Hills)"/>
    <x v="2"/>
    <s v="This wine shows finesse, driven by its seamless mix of citrus, melon, peach and pear fruits. Immediately delicious, it actually improves by the second day, showing its perfect acid-to-fruit balance. Give it a light chillâ€”not too muchâ€”and it's a perfect autumnal sipper."/>
    <x v="0"/>
    <s v="Eola-Amity Hills,Willamette Valley"/>
    <s v="USD"/>
    <n v="21"/>
    <n v="1.002"/>
    <x v="172"/>
    <s v="Excellent"/>
    <d v="2016-05-02T00:00:00"/>
    <n v="20.8"/>
    <n v="5"/>
    <n v="9"/>
    <s v="PinotGris"/>
  </r>
  <r>
    <n v="38307"/>
    <x v="0"/>
    <s v="New York"/>
    <s v="Mattebella"/>
    <x v="10"/>
    <s v="Mattebella 2014 RosÃ© (North Fork of Long Island)"/>
    <x v="6"/>
    <s v="Savory smoked-nut notes juxtapose ripe red cherry and strawberry in this full-bodied rosÃ©. While quite substantial in mouthfeel, it has bright citrus acidity that lends some refreshment on the finish."/>
    <x v="13"/>
    <s v="North Fork of Long Island,Long Island"/>
    <s v="USD"/>
    <n v="21"/>
    <n v="1.002"/>
    <x v="172"/>
    <s v="Good"/>
    <d v="2010-08-02T00:00:00"/>
    <n v="20.8"/>
    <n v="5"/>
    <n v="5"/>
    <s v="Ros"/>
  </r>
  <r>
    <n v="38306"/>
    <x v="0"/>
    <s v="Washington"/>
    <s v="Owen Roe"/>
    <x v="1"/>
    <s v="Owen Roe 2014 Ex Umbris Syrah (Yakima Valley)"/>
    <x v="3"/>
    <s v="Aromas of sweet plum and raspberry jam lead to light pure fruit flavors. It shows a pleasing sense of elegance, with fruit flavors lingering on the finish."/>
    <x v="11"/>
    <s v="Yakima Valley,Columbia Valley"/>
    <s v="USD"/>
    <n v="21"/>
    <n v="1.002"/>
    <x v="172"/>
    <s v="Very Good"/>
    <d v="2013-04-03T00:00:00"/>
    <n v="20.8"/>
    <n v="2"/>
    <n v="5"/>
    <s v="Syrah"/>
  </r>
  <r>
    <n v="38274"/>
    <x v="0"/>
    <s v="Oregon"/>
    <s v="Coeur de Terre"/>
    <x v="10"/>
    <s v="Coeur de Terre 2015 Rustique RosÃ© (Willamette Valley)"/>
    <x v="2"/>
    <s v="The first impression is that this is slightly off dry. It's a 50-50 blend of saignÃ©ed Syrah and lightly pressed Pinot Noir. It's tannic and disjointed, with sour watermelon and lemon flavors, despite that first hint of sweetness."/>
    <x v="16"/>
    <s v="Willamette Valley,Willamette Valley"/>
    <s v="USD"/>
    <n v="21"/>
    <n v="1.002"/>
    <x v="172"/>
    <s v="Good"/>
    <d v="2017-08-10T00:00:00"/>
    <n v="20.8"/>
    <n v="2"/>
    <n v="3"/>
    <s v="Ros"/>
  </r>
  <r>
    <n v="38269"/>
    <x v="0"/>
    <s v="Washington"/>
    <s v="Helix by Reininger"/>
    <x v="8"/>
    <s v="Helix by Reininger 2012 Pomatia Red (Columbia Valley (WA))"/>
    <x v="3"/>
    <s v="Merlot (48%) takes the lead with no other variety making up more than 18% (Syrah) of the blend. It provides notes of bell pepper, dry chocolate, tire rubber and cherry. The feel is plush but with a sharp note running down the middle that distracts."/>
    <x v="16"/>
    <s v="Columbia Valley (WA),Columbia Valley"/>
    <s v="USD"/>
    <n v="21"/>
    <n v="1.002"/>
    <x v="172"/>
    <s v="Good"/>
    <d v="2021-06-05T00:00:00"/>
    <n v="33.1"/>
    <n v="4"/>
    <n v="3"/>
    <s v="RedBlend"/>
  </r>
  <r>
    <n v="38277"/>
    <x v="0"/>
    <s v="New York"/>
    <s v="ChÃ¢teau Frank"/>
    <x v="9"/>
    <s v="ChÃ¢teau Frank NV CÃ©lÃ¨bre RosÃ©  (Finger Lakes)"/>
    <x v="6"/>
    <s v="Delicate raspberry perfume mingles with dusty minerals on this tensely acidic blend of Pinot Meunier and Pinot Noir. The palate is richly foamy, but the flavor profile is fresh and primary with notes of red berry and cherry."/>
    <x v="13"/>
    <s v="Finger Lakes,Finger Lakes"/>
    <s v="USD"/>
    <n v="21"/>
    <n v="1.002"/>
    <x v="172"/>
    <s v="Good"/>
    <d v="2015-04-15T00:00:00"/>
    <n v="20.8"/>
    <n v="1"/>
    <n v="9"/>
    <s v="ChampagneBlend"/>
  </r>
  <r>
    <n v="38286"/>
    <x v="0"/>
    <s v="California"/>
    <s v="Andis"/>
    <x v="55"/>
    <s v="Andis 2014 Bill Dillian Vineyard SÃ©millon (Amador County)"/>
    <x v="4"/>
    <s v="This is made in an unusually light and refreshing style, using grapes from 37-year-old vines. It has aromas and flavors like white pepper, snap peas and lemon, light body and crisp acidity. The overall impression is one of freshness and brightness."/>
    <x v="10"/>
    <s v="Amador County,Sierra Foothills"/>
    <s v="USD"/>
    <n v="21"/>
    <n v="1.002"/>
    <x v="172"/>
    <s v="Very Good"/>
    <d v="2016-05-02T00:00:00"/>
    <n v="20.8"/>
    <n v="5"/>
    <n v="7"/>
    <s v="Smillon"/>
  </r>
  <r>
    <n v="38285"/>
    <x v="0"/>
    <s v="Washington"/>
    <s v="Helix by Reininger"/>
    <x v="8"/>
    <s v="Helix by Reininger 2011 Pomatia Red (Columbia Valley (WA))"/>
    <x v="2"/>
    <s v="Here the dominant grape is Merlot, with smaller amounts of Syrah, Cab Franc, Cab Sauv and Petit Verdot. It falls to the herbal side in terms of flavor, ripeness and tannin, with some bitterness in the finish. On the plus side, it shows pleasing toasty scents and accents from some barrel aging."/>
    <x v="10"/>
    <s v="Columbia Valley (WA),Columbia Valley"/>
    <s v="USD"/>
    <n v="21"/>
    <n v="1.002"/>
    <x v="172"/>
    <s v="Very Good"/>
    <d v="2011-06-05T00:00:00"/>
    <n v="20.8"/>
    <n v="3"/>
    <n v="5"/>
    <s v="RedBlend"/>
  </r>
  <r>
    <n v="37897"/>
    <x v="0"/>
    <s v="California"/>
    <s v="Chesebro"/>
    <x v="131"/>
    <s v="Chesebro 2015 Cedar Lane AlbariÃ±o (Arroyo Seco)"/>
    <x v="0"/>
    <s v="The wet-cement aroma is strong in this bottling that also shows mowed lawn and scratched lemon skin on the nose. The zesty flavors convey freshly cut grass, lime skin and tart kumquat, rather than being rounded with stonefruit."/>
    <x v="14"/>
    <s v="Arroyo Seco,Central Coast"/>
    <s v="USD"/>
    <n v="21"/>
    <n v="1.002"/>
    <x v="172"/>
    <s v="Very Good"/>
    <d v="2019-08-02T00:00:00"/>
    <n v="20.8"/>
    <n v="2"/>
    <n v="1"/>
    <s v="Albario"/>
  </r>
  <r>
    <n v="37884"/>
    <x v="0"/>
    <s v="California"/>
    <s v="Pessagno"/>
    <x v="4"/>
    <s v="Pessagno 2012 Central Avenue Vineyard Pinot Noir (Monterey County)"/>
    <x v="0"/>
    <s v="The savory side of Pinot Noir shines in this bottling from a vineyard south of the Arroyo Seco appellation. Aromas include stewed tomato and green olives with pimento. Falling in line are the Middle Eastern spices and olive tapenade on the palate, with tight pomegranate fruit. Serve with lamb gyros."/>
    <x v="4"/>
    <s v="Monterey County,Central Coast"/>
    <s v="USD"/>
    <n v="21"/>
    <n v="1.002"/>
    <x v="172"/>
    <s v="Excellent"/>
    <d v="2013-04-03T00:00:00"/>
    <n v="20.8"/>
    <n v="2"/>
    <n v="1"/>
    <s v="PinotNoir"/>
  </r>
  <r>
    <n v="37905"/>
    <x v="0"/>
    <s v="Oregon"/>
    <s v="Left Coast Cellars"/>
    <x v="108"/>
    <s v="Left Coast Cellars 2008 Left Bank Pinot Blanc (Willamette Valley)"/>
    <x v="2"/>
    <s v="Much like the winery's Pinot Gris, this estate-grown Pinot Blanc is built around mineral-infused fruit that is immaculately clean and vividly refreshing. Tart and juicy, with Asian pear, green apple, and lemon/lime acidity."/>
    <x v="11"/>
    <s v="Willamette Valley,Willamette Valley"/>
    <s v="USD"/>
    <n v="21"/>
    <n v="1.002"/>
    <x v="172"/>
    <s v="Very Good"/>
    <d v="2012-08-25T00:00:00"/>
    <n v="20.8"/>
    <n v="3"/>
    <n v="2"/>
    <s v="PinotBlanc"/>
  </r>
  <r>
    <n v="37900"/>
    <x v="0"/>
    <s v="California"/>
    <s v="Sonoma-Cutrer"/>
    <x v="0"/>
    <s v="Sonoma-Cutrer 2013 Chardonnay (Sonoma Coast)"/>
    <x v="1"/>
    <s v="Toasted oak and vanilla are noticeably present on the palate and nose of this wine, which evolves in the glass to take on a more tropical feel and tastes of ripe pineapple and guava. Medium to light in texture, it finishes smoothly and flat."/>
    <x v="13"/>
    <s v="Sonoma Coast,Sonoma"/>
    <s v="USD"/>
    <n v="21"/>
    <n v="1.002"/>
    <x v="172"/>
    <s v="Good"/>
    <d v="2017-08-10T00:00:00"/>
    <n v="20.8"/>
    <n v="5"/>
    <n v="12"/>
    <s v="Chardonnay"/>
  </r>
  <r>
    <n v="37875"/>
    <x v="0"/>
    <s v="Oregon"/>
    <s v="Merrill Cellars"/>
    <x v="29"/>
    <s v="Merrill Cellars 2010 Cotes du Rogue Red (Oregon)"/>
    <x v="2"/>
    <s v="This G-S-M blend is solid and flavorful, with mixed berry flavors and an underpinning of graphite. The tannins are drying, on the edge of being chalky."/>
    <x v="13"/>
    <s v="Oregon,Oregon Other"/>
    <s v="USD"/>
    <n v="21"/>
    <n v="1.002"/>
    <x v="172"/>
    <s v="Good"/>
    <d v="2020-09-28T00:00:00"/>
    <n v="12.2"/>
    <n v="3"/>
    <n v="6"/>
    <s v="RhnestyleRedBlend"/>
  </r>
  <r>
    <n v="37871"/>
    <x v="0"/>
    <s v="California"/>
    <s v="Peterson"/>
    <x v="22"/>
    <s v="Peterson 1997 Bradford Mountain Zinfandel (Dry Creek Valley)"/>
    <x v="2"/>
    <s v="Firm, ripe and fruity, with a nice mix of plums, berries and earth. The mountain fruit shows good acids, some mineral elements, and a long, complex finish with a fair amount of earth and barnyard. A distinctive, earthy style."/>
    <x v="0"/>
    <s v="Dry Creek Valley,Sonoma"/>
    <s v="USD"/>
    <n v="21"/>
    <n v="1.002"/>
    <x v="172"/>
    <s v="Excellent"/>
    <d v="2011-06-05T00:00:00"/>
    <n v="20.8"/>
    <n v="2"/>
    <n v="1"/>
    <s v="Zinfandel"/>
  </r>
  <r>
    <n v="37870"/>
    <x v="0"/>
    <s v="California"/>
    <s v="Collier Falls"/>
    <x v="22"/>
    <s v="Collier Falls 1998 Private Reserve Zinfandel (Dry Creek Valley)"/>
    <x v="2"/>
    <s v="Well-made, with clean, bright fruit and lots of pretty new oak. The wine is beautifully balanced, elegant with a long, rich, toasty finish. Fairly light fruit in this vintage, but well handled and perfectly showcased."/>
    <x v="0"/>
    <s v="Dry Creek Valley,Sonoma"/>
    <s v="USD"/>
    <n v="21"/>
    <n v="1.002"/>
    <x v="172"/>
    <s v="Excellent"/>
    <d v="2017-08-10T00:00:00"/>
    <n v="20.8"/>
    <n v="2"/>
    <n v="12"/>
    <s v="Zinfandel"/>
  </r>
  <r>
    <n v="37873"/>
    <x v="0"/>
    <s v="California"/>
    <s v="Villa Mt. Eden"/>
    <x v="22"/>
    <s v="Villa Mt. Eden 1998 Monte Rosso Vineyard Grand Reserve Zinfandel (Sonoma Valley)"/>
    <x v="2"/>
    <s v="Ripe, round, toasty wine, with rich, plummy fruit and a full-throttle palate feel. Nicely made and surprisingly evolved; jammy and pleasure-packed. Finishes with a pleasing fruit sweetness."/>
    <x v="4"/>
    <s v="Sonoma Valley,Sonoma"/>
    <s v="USD"/>
    <n v="21"/>
    <n v="1.002"/>
    <x v="172"/>
    <s v="Excellent"/>
    <d v="2014-09-02T00:00:00"/>
    <n v="20.8"/>
    <n v="1"/>
    <n v="11"/>
    <s v="Zinfandel"/>
  </r>
  <r>
    <n v="37872"/>
    <x v="0"/>
    <s v="California"/>
    <s v="Midnight"/>
    <x v="22"/>
    <s v="Midnight 1998 Zinfandel (Paso Robles)"/>
    <x v="2"/>
    <s v="Good color, tight, firm fruit, with some heft to it. There's cassis as well as cherry, and the wine has the weight of a Sonoma Zin, with good acids to give it lift. This is the first estate bottling from this exciting new winery. Unfortunately, just 28 cases made."/>
    <x v="4"/>
    <s v="Paso Robles,Central Coast"/>
    <s v="USD"/>
    <n v="21"/>
    <n v="1.002"/>
    <x v="172"/>
    <s v="Excellent"/>
    <d v="2017-08-10T00:00:00"/>
    <n v="20.8"/>
    <n v="3"/>
    <n v="7"/>
    <s v="Zinfandel"/>
  </r>
  <r>
    <n v="37907"/>
    <x v="0"/>
    <s v="Oregon"/>
    <s v="Kriselle"/>
    <x v="23"/>
    <s v="Kriselle 2014 Viognier (Rogue Valley)"/>
    <x v="2"/>
    <s v="Stiff and tight at first, this punches through with skin flavors of citrus, flesh of grapefruit and a push into light tropical. You're left with a touch of papaya in a finish with excellent length."/>
    <x v="4"/>
    <s v="Rogue Valley,Southern Oregon"/>
    <s v="USD"/>
    <n v="21"/>
    <n v="1.002"/>
    <x v="172"/>
    <s v="Excellent"/>
    <d v="2014-09-02T00:00:00"/>
    <n v="20.8"/>
    <n v="2"/>
    <n v="12"/>
    <s v="Viognier"/>
  </r>
  <r>
    <n v="37926"/>
    <x v="0"/>
    <s v="California"/>
    <s v="Margerum"/>
    <x v="10"/>
    <s v="Margerum 2016 Riviera RosÃ© (Santa Barbara County)"/>
    <x v="0"/>
    <s v="Light and almost effervescent in the glass, this popular Grenache-based pink from Doug Margerum offers yeasty, Champagne-like aromas, soft lemon-peel scents and wet slate minerality. The palate's tingling acidity delivers chalky lime and cotton candy flavors, bound together with compelling tension."/>
    <x v="0"/>
    <s v="Santa Barbara County,Central Coast"/>
    <s v="USD"/>
    <n v="21"/>
    <n v="1.002"/>
    <x v="172"/>
    <s v="Excellent"/>
    <d v="2013-04-03T00:00:00"/>
    <n v="20.8"/>
    <n v="5"/>
    <n v="9"/>
    <s v="Ros"/>
  </r>
  <r>
    <n v="37924"/>
    <x v="0"/>
    <s v="California"/>
    <s v="Halter Ranch"/>
    <x v="10"/>
    <s v="Halter Ranch 2015 RosÃ© (Paso Robles)"/>
    <x v="0"/>
    <s v="Light and delicate bubblegum aromas are cut by pink lemonade, a touch of honeydew and a peachy ripeness on this blend of 67% Grenache, 22% Picpoul Blanc, 8% MourvÃ¨dre and 3% Syrah. There is lots of minerality on the sip, with rainy slate and wet cement, as well as rounded watermelon, strawberry and bubblegum flavors, all sliced by lime and tangerine zest."/>
    <x v="4"/>
    <s v="Paso Robles,Central Coast"/>
    <s v="USD"/>
    <n v="21"/>
    <n v="1.002"/>
    <x v="172"/>
    <s v="Excellent"/>
    <d v="2014-09-02T00:00:00"/>
    <n v="20.8"/>
    <n v="5"/>
    <n v="1"/>
    <s v="Ros"/>
  </r>
  <r>
    <n v="37937"/>
    <x v="0"/>
    <s v="Washington"/>
    <s v="Stella Fino"/>
    <x v="12"/>
    <s v="Stella Fino 2007 Sangiovese (Columbia Valley (WA))"/>
    <x v="2"/>
    <s v="This 100% Sangiovese has interesting aromatics, with a pine ester high note over the light strawberry-scented fruit. There is an earthy underpinning; overall a pleasant quaffer with a bit more heft than the winery's other reds."/>
    <x v="14"/>
    <s v="Columbia Valley (WA),Columbia Valley"/>
    <s v="USD"/>
    <n v="21"/>
    <n v="1.002"/>
    <x v="172"/>
    <s v="Very Good"/>
    <d v="2011-06-05T00:00:00"/>
    <n v="20.8"/>
    <n v="5"/>
    <n v="7"/>
    <s v="Sangiovese"/>
  </r>
  <r>
    <n v="37933"/>
    <x v="0"/>
    <s v="California"/>
    <s v="Robert Mondavi"/>
    <x v="6"/>
    <s v="Robert Mondavi 2011 Merlot (Napa Valley)"/>
    <x v="1"/>
    <s v="Complex and grippy, it offers classic layers of spicy black pepper, clove and red cherry and plum fruit. Not overpowering on the palate or in price, it will pair with flair."/>
    <x v="10"/>
    <s v="Napa Valley,Napa"/>
    <s v="USD"/>
    <n v="21"/>
    <n v="1.002"/>
    <x v="172"/>
    <s v="Very Good"/>
    <d v="2013-04-03T00:00:00"/>
    <n v="20.8"/>
    <n v="5"/>
    <n v="10"/>
    <s v="Merlot"/>
  </r>
  <r>
    <n v="37922"/>
    <x v="0"/>
    <s v="California"/>
    <s v="Director's Cut"/>
    <x v="4"/>
    <s v="Director's Cut 2014 Pinot Noir (Sonoma Coast)"/>
    <x v="1"/>
    <s v="Earth and spice make for a nice entry and flavor profile into this wine. However it becomes thin and somewhat diluted on the palate."/>
    <x v="15"/>
    <s v="Sonoma Coast,Sonoma"/>
    <s v="USD"/>
    <n v="21"/>
    <n v="1.002"/>
    <x v="172"/>
    <s v="Good"/>
    <d v="2021-06-05T00:00:00"/>
    <n v="33.1"/>
    <n v="3"/>
    <n v="10"/>
    <s v="PinotNoir"/>
  </r>
  <r>
    <n v="37912"/>
    <x v="0"/>
    <s v="California"/>
    <s v="IndigenÃ©"/>
    <x v="8"/>
    <s v="IndigenÃ© 2009 Philanthropist Red (Carmel Valley)"/>
    <x v="0"/>
    <s v="Cherry cola and cardamom scents start the experience with this blend. A boost of Petite Sirah contributes licorice flavor to the midpalate, and a chocolate cake with mocha frosting flavor to the finish. There's ample grip to the strong tannins, so even though it's already five years old, it will continue to smooth through 2016."/>
    <x v="10"/>
    <s v="Carmel Valley,Central Coast"/>
    <s v="USD"/>
    <n v="21"/>
    <n v="1.002"/>
    <x v="172"/>
    <s v="Very Good"/>
    <d v="2011-06-05T00:00:00"/>
    <n v="20.8"/>
    <n v="4"/>
    <n v="6"/>
    <s v="RedBlend"/>
  </r>
  <r>
    <n v="37909"/>
    <x v="0"/>
    <s v="Oregon"/>
    <s v="Abacela"/>
    <x v="131"/>
    <s v="Abacela 2014 AlbariÃ±o (Umpqua Valley)"/>
    <x v="2"/>
    <s v="Aromatic and quite fruity, this offers flavors of peach, candied lemon and orange marmalade. It's fully dry, but all that fruit gives it a roundness missing from steelier Spanish versions."/>
    <x v="10"/>
    <s v="Umpqua Valley,Southern Oregon"/>
    <s v="USD"/>
    <n v="21"/>
    <n v="1.002"/>
    <x v="172"/>
    <s v="Very Good"/>
    <d v="2016-05-02T00:00:00"/>
    <n v="20.8"/>
    <n v="2"/>
    <n v="3"/>
    <s v="Albario"/>
  </r>
  <r>
    <n v="37921"/>
    <x v="0"/>
    <s v="California"/>
    <s v="Workman Ayer"/>
    <x v="23"/>
    <s v="Workman Ayer 2014 Ipso Facto Viognier (Central Coast)"/>
    <x v="0"/>
    <s v="This wine is a bit reluctant on the nose at first, eventually showing focused notes of honeysuckle, fresh-squeezed lime and kiwi. The palate is delicate and light, with apple cider and cut-pear flavors."/>
    <x v="13"/>
    <s v="Central Coast,Central Coast"/>
    <s v="USD"/>
    <n v="21"/>
    <n v="1.002"/>
    <x v="172"/>
    <s v="Good"/>
    <d v="2018-06-15T00:00:00"/>
    <n v="20.8"/>
    <n v="2"/>
    <n v="5"/>
    <s v="Viognier"/>
  </r>
  <r>
    <n v="37920"/>
    <x v="0"/>
    <s v="Washington"/>
    <s v="Stevens"/>
    <x v="23"/>
    <s v="Stevens 2011 StevensDivio Viognier (Yakima Valley)"/>
    <x v="2"/>
    <s v="Sourced from the Dineen vineyard in the heart of the Yakima valley, this cool site in a cool vintage puts the emphasis on botanical aromatics and a  vivid, penetrating palate of citrus skin and flesh."/>
    <x v="11"/>
    <s v="Yakima Valley,Columbia Valley"/>
    <s v="USD"/>
    <n v="21"/>
    <n v="1.002"/>
    <x v="172"/>
    <s v="Very Good"/>
    <d v="2013-04-03T00:00:00"/>
    <n v="20.8"/>
    <n v="2"/>
    <n v="7"/>
    <s v="Viognier"/>
  </r>
  <r>
    <n v="37869"/>
    <x v="0"/>
    <s v="California"/>
    <s v="Pear Valley"/>
    <x v="131"/>
    <s v="Pear Valley 2013 Pear Valley Vineyard AlbariÃ±o (Paso Robles)"/>
    <x v="0"/>
    <s v="Fragrant aromas of apple blossoms swirl with a buttery croissant yeastiness on this bottling from Paso's Eastside. The palate tastes of green banana, with dried apples and apricots as well as ripe cantaloupe and a slightly buttery finish."/>
    <x v="13"/>
    <s v="Paso Robles,Central Coast"/>
    <s v="USD"/>
    <n v="21"/>
    <n v="1.002"/>
    <x v="172"/>
    <s v="Good"/>
    <d v="2014-09-02T00:00:00"/>
    <n v="20.8"/>
    <n v="2"/>
    <n v="3"/>
    <s v="Albario"/>
  </r>
  <r>
    <n v="37827"/>
    <x v="0"/>
    <s v="California"/>
    <s v="Pear Valley"/>
    <x v="23"/>
    <s v="Pear Valley 2014 Pear Valley Vineyard Viognier (Paso Robles)"/>
    <x v="0"/>
    <s v="Orange, nectarine, canned pear and honeysuckle show on the nose of this quaffable bottling. The palate is nicely creamy but not overly thick, with banana cream and pear-mousse flavors that grow increasingly tropical as the sip lingers."/>
    <x v="14"/>
    <s v="Paso Robles,Central Coast"/>
    <s v="USD"/>
    <n v="21"/>
    <n v="1.002"/>
    <x v="172"/>
    <s v="Very Good"/>
    <d v="2010-08-02T00:00:00"/>
    <n v="20.8"/>
    <n v="3"/>
    <n v="11"/>
    <s v="Viognier"/>
  </r>
  <r>
    <n v="37824"/>
    <x v="0"/>
    <s v="New York"/>
    <s v="Dr. Konstantin Frank"/>
    <x v="5"/>
    <s v="Dr. Konstantin Frank NV CÃ©lÃ¨bre Sparkling (Finger Lakes)"/>
    <x v="6"/>
    <s v="With its juicy, concentrated peach, nectarine and apple flavors, the CÃ©lÃ¨bre is Dr. Frank's more approachable, easy-going sparkling. It's fruity, forward and delicately sweet yet maintains steadfast acidity and a soft, foamy mouthfeel."/>
    <x v="11"/>
    <s v="Finger Lakes,Finger Lakes"/>
    <s v="USD"/>
    <n v="21"/>
    <n v="1.002"/>
    <x v="172"/>
    <s v="Very Good"/>
    <d v="2013-04-03T00:00:00"/>
    <n v="20.8"/>
    <n v="4"/>
    <n v="10"/>
    <s v="SparklingBlend"/>
  </r>
  <r>
    <n v="37840"/>
    <x v="0"/>
    <s v="California"/>
    <s v="Felten Cellars"/>
    <x v="22"/>
    <s v="Felten Cellars 2013 Zinfandel (Paso Robles)"/>
    <x v="0"/>
    <s v="Quite light in color, especially for the alcohol level, this wine offers dried red cherries, hibiscus, rose petals, pencil shavings and a touch of hot asphalt on the spicy and fun nose. Lots of lively red fruit energy comes forth once sipped, with nutmeg, clove spice, ginger snaps and molasses flavors rounding out a memorable pour."/>
    <x v="3"/>
    <s v="Paso Robles,Central Coast"/>
    <s v="USD"/>
    <n v="21"/>
    <n v="1.002"/>
    <x v="172"/>
    <s v="Excellent"/>
    <d v="2019-08-02T00:00:00"/>
    <n v="20.8"/>
    <n v="5"/>
    <n v="8"/>
    <s v="Zinfandel"/>
  </r>
  <r>
    <n v="37807"/>
    <x v="0"/>
    <s v="New York"/>
    <s v="ChÃ¢teau Frank"/>
    <x v="7"/>
    <s v="ChÃ¢teau Frank NV CÃ©lÃ¨bre CrÃ©mant Riesling (Finger Lakes)"/>
    <x v="6"/>
    <s v="Gorgeous floral tones abound throughout this fruity, fresh, sparkling Riesling. It's a bit chewy and mouth-filling in foam, but pristine peach and apple flavors and spine-tingling acidity are enthralling."/>
    <x v="10"/>
    <s v="Finger Lakes,Finger Lakes"/>
    <s v="USD"/>
    <n v="21"/>
    <n v="1.002"/>
    <x v="172"/>
    <s v="Very Good"/>
    <d v="2019-08-02T00:00:00"/>
    <n v="20.8"/>
    <n v="4"/>
    <n v="2"/>
    <s v="Riesling"/>
  </r>
  <r>
    <n v="37838"/>
    <x v="0"/>
    <s v="Oregon"/>
    <s v="Daedalus Cellars"/>
    <x v="7"/>
    <s v="Daedalus Cellars 2007 Maresh Vineyard Riesling (Dundee Hills)"/>
    <x v="2"/>
    <s v="A lovely bottle, carefully crafted from vines approaching 40 years of age. A third of the wine was fermented in neutral barrels, softening the mouthfeel a bit, and kept on the lees for almost five months. Apples and pears, melon and grapefruit all seem to have been mixed in with wet stones; the wine makes a fresh and delicate impression with as much mineral and fruit. Stylish and lacy."/>
    <x v="11"/>
    <s v="Dundee Hills,Willamette Valley"/>
    <s v="USD"/>
    <n v="21"/>
    <n v="1.002"/>
    <x v="172"/>
    <s v="Very Good"/>
    <d v="2013-04-03T00:00:00"/>
    <n v="20.8"/>
    <n v="5"/>
    <n v="12"/>
    <s v="Riesling"/>
  </r>
  <r>
    <n v="37818"/>
    <x v="0"/>
    <s v="California"/>
    <s v="Carol Shelton"/>
    <x v="22"/>
    <s v="Carol Shelton 2009 Monga Zin, Lopez Vineyard Zinfandel (Cucamonga Valley)"/>
    <x v="1"/>
    <s v="Sourced from dry farmed, organic vines planted in 1918, Carol Shelton's Monga is a mouthful of a wine, layered with cinnamon spice, blueberry, chocolate and oak, and still very concentrated and dry, with room to grow and mellow."/>
    <x v="10"/>
    <s v="Cucamonga Valley,South Coast"/>
    <s v="USD"/>
    <n v="21"/>
    <n v="1.002"/>
    <x v="172"/>
    <s v="Very Good"/>
    <d v="2014-09-02T00:00:00"/>
    <n v="20.8"/>
    <n v="3"/>
    <n v="10"/>
    <s v="Zinfandel"/>
  </r>
  <r>
    <n v="37821"/>
    <x v="0"/>
    <s v="California"/>
    <s v="Naggiar"/>
    <x v="12"/>
    <s v="Naggiar 2009 Estate Sangiovese (Sierra Foothills)"/>
    <x v="1"/>
    <s v="A tannic Sierra Foothills Sangiovese that's plenty earthy, exhibiting swathes of licorice and berry too."/>
    <x v="14"/>
    <s v="Sierra Foothills,Sierra Foothills"/>
    <s v="USD"/>
    <n v="21"/>
    <n v="1.002"/>
    <x v="172"/>
    <s v="Very Good"/>
    <d v="2013-04-03T00:00:00"/>
    <n v="20.8"/>
    <n v="2"/>
    <n v="3"/>
    <s v="Sangiovese"/>
  </r>
  <r>
    <n v="37836"/>
    <x v="0"/>
    <s v="Washington"/>
    <s v="DaMa"/>
    <x v="0"/>
    <s v="DaMa 2012 Chardonnay (Columbia Valley (WA))"/>
    <x v="2"/>
    <s v="The 2011 and 2012 Chardonnays from DaMa are a study in contrasts, showing how very different the vintages were. Both come from Sagemoor and Conner Lee grapes, but in 2012 the wine has more floral highlights, and a vertical crispness to its structure. Flavors of anise, green apple and pear are wound up in the tight frame, and this would appear to have some years of life ahead."/>
    <x v="0"/>
    <s v="Columbia Valley (WA),Columbia Valley"/>
    <s v="USD"/>
    <n v="21"/>
    <n v="1.002"/>
    <x v="172"/>
    <s v="Excellent"/>
    <d v="2021-06-05T00:00:00"/>
    <n v="33.1"/>
    <n v="5"/>
    <n v="10"/>
    <s v="Chardonnay"/>
  </r>
  <r>
    <n v="37810"/>
    <x v="0"/>
    <s v="Washington"/>
    <s v="Kestrel"/>
    <x v="23"/>
    <s v="Kestrel 2015 Falcon Series Estate Viognier (Yakima Valley)"/>
    <x v="3"/>
    <s v="The aromas are light, with notes of white flowers, green herbs and peach. The flavors are tart and elegant in style, seeming quite watery in concentration."/>
    <x v="16"/>
    <s v="Yakima Valley,Columbia Valley"/>
    <s v="USD"/>
    <n v="21"/>
    <n v="1.002"/>
    <x v="172"/>
    <s v="Good"/>
    <d v="2021-06-05T00:00:00"/>
    <n v="33.1"/>
    <n v="3"/>
    <n v="7"/>
    <s v="Viognier"/>
  </r>
  <r>
    <n v="37830"/>
    <x v="0"/>
    <s v="California"/>
    <s v="Happy Canyon Vineyard"/>
    <x v="41"/>
    <s v="Happy Canyon Vineyard 2012 Sauvignon Blanc (Happy Canyon of Santa Barbara)"/>
    <x v="0"/>
    <s v="This vintage of the winery's Sauvignon Blanc doesn't reflect the tropicality that's started to define the region. It has more warmth to the nose than the grassy pungency common elsewhere, but the stronger differences are on the palate, with cooked apple, squeezed lemon and a brisk acidity, though not a particularly long finish. Altogether, this is a mellow, subdued wine."/>
    <x v="14"/>
    <s v="Happy Canyon of Santa Barbara,Central Coast"/>
    <s v="USD"/>
    <n v="21"/>
    <n v="1.002"/>
    <x v="172"/>
    <s v="Very Good"/>
    <d v="2019-08-02T00:00:00"/>
    <n v="20.8"/>
    <n v="3"/>
    <n v="9"/>
    <s v="SauvignonBlanc"/>
  </r>
  <r>
    <n v="37860"/>
    <x v="0"/>
    <s v="California"/>
    <s v="Naggiar"/>
    <x v="23"/>
    <s v="Naggiar 2014 Estate Viognier (Sierra Foothills)"/>
    <x v="4"/>
    <s v="Made in a complex style rather than simply fruity, this smells like toasted almonds and vanilla bean. Tastes suggest not-quite-sweet Bosc pears, butter and walnuts. While the texture is luxurious the body is actually light, and the wine is not at all cloying."/>
    <x v="4"/>
    <s v="Sierra Foothills,Sierra Foothills"/>
    <s v="USD"/>
    <n v="21"/>
    <n v="1.002"/>
    <x v="172"/>
    <s v="Excellent"/>
    <d v="2017-08-10T00:00:00"/>
    <n v="20.8"/>
    <n v="1"/>
    <n v="3"/>
    <s v="Viognier"/>
  </r>
  <r>
    <n v="37858"/>
    <x v="0"/>
    <s v="Oregon"/>
    <s v="Spangler"/>
    <x v="23"/>
    <s v="Spangler 2015 Viognier (Southern Oregon)"/>
    <x v="2"/>
    <s v="This bright and spicy wine is packed with botanical flavors. The aromatics are pungent and intense, pushing sharp notes of lime, Meyer lemon and orange soda deep into the palate. In some ways this has the penetrating density of GewÃ¼rztraminer. It's bold and distinctive, though clearly different from other domestic Viogniers."/>
    <x v="1"/>
    <s v="Southern Oregon,Southern Oregon"/>
    <s v="USD"/>
    <n v="21"/>
    <n v="1.002"/>
    <x v="172"/>
    <s v="Excellent"/>
    <d v="2015-04-15T00:00:00"/>
    <n v="20.8"/>
    <n v="3"/>
    <n v="5"/>
    <s v="Viognier"/>
  </r>
  <r>
    <n v="37865"/>
    <x v="0"/>
    <s v="New York"/>
    <s v="Barnstormer"/>
    <x v="14"/>
    <s v="Barnstormer 2014 Cabernet Franc (Finger Lakes)"/>
    <x v="6"/>
    <s v="Fresh blackberry and cherry aromas are cloaked in exotic shades of cocoa powder, soil and spice on the nose of this Cabernet Franc. The palate is a bit more reserved, suggesting crisp black-fruit flavors bolstered by fine tannins and a zesty acidic backbone. The finish is brisk but clean."/>
    <x v="14"/>
    <s v="Finger Lakes,Finger Lakes"/>
    <s v="USD"/>
    <n v="21"/>
    <n v="1.002"/>
    <x v="172"/>
    <s v="Very Good"/>
    <d v="2010-08-02T00:00:00"/>
    <n v="20.8"/>
    <n v="4"/>
    <n v="8"/>
    <s v="CabernetFranc"/>
  </r>
  <r>
    <n v="37862"/>
    <x v="0"/>
    <s v="California"/>
    <s v="IndigenÃ©"/>
    <x v="8"/>
    <s v="IndigenÃ© 2013 Philanthropist Red (Carmel Valley)"/>
    <x v="0"/>
    <s v="A strong boysenberry fruit character is spiced by anise, graphite, cedar and Dr Pepper notes on this bottling. The palate shows light red currant, ripe plum, mulberrry and strawberry, with a touch of pencil shavings adding complexity."/>
    <x v="14"/>
    <s v="Carmel Valley,Central Coast"/>
    <s v="USD"/>
    <n v="21"/>
    <n v="1.002"/>
    <x v="172"/>
    <s v="Very Good"/>
    <d v="2020-09-28T00:00:00"/>
    <n v="12.2"/>
    <n v="2"/>
    <n v="8"/>
    <s v="RedBlend"/>
  </r>
  <r>
    <n v="37853"/>
    <x v="0"/>
    <s v="Washington"/>
    <s v="Three Rivers"/>
    <x v="6"/>
    <s v="Three Rivers 2013 Merlot (Columbia Valley (WA))"/>
    <x v="3"/>
    <s v="The aromas offer light notes of vanilla, plum and clove. The palate is full and generously flavored, with the tannins bringing some grit."/>
    <x v="10"/>
    <s v="Columbia Valley (WA),Columbia Valley"/>
    <s v="USD"/>
    <n v="21"/>
    <n v="1.002"/>
    <x v="172"/>
    <s v="Very Good"/>
    <d v="2014-09-02T00:00:00"/>
    <n v="20.8"/>
    <n v="2"/>
    <n v="3"/>
    <s v="Merlot"/>
  </r>
  <r>
    <n v="37845"/>
    <x v="0"/>
    <s v="Washington"/>
    <s v="Kestrel"/>
    <x v="34"/>
    <s v="Kestrel 2014 Falcon Series Frizzante White (Yakima Valley)"/>
    <x v="3"/>
    <s v="This spritzy, 100% Viognier wine delivers melon, citrus zest and floral flavors. It drinks dry, fresh, clean and tartâ€”an unusual interpretation of the variety."/>
    <x v="13"/>
    <s v="Yakima Valley,Columbia Valley"/>
    <s v="USD"/>
    <n v="21"/>
    <n v="1.002"/>
    <x v="172"/>
    <s v="Good"/>
    <d v="2018-06-15T00:00:00"/>
    <n v="20.8"/>
    <n v="5"/>
    <n v="1"/>
    <s v="WhiteBlend"/>
  </r>
  <r>
    <n v="37829"/>
    <x v="0"/>
    <s v="California"/>
    <s v="Lynch Wines"/>
    <x v="1"/>
    <s v="Lynch Wines 2012 Strummer Syrah (Sierra Foothills)"/>
    <x v="4"/>
    <s v="Sweet oak perfume comes from 25% new French barrels. The oak influence is well integrated with ripe fruit, firm tannins, good concentration and medium-full body. They add up to an enticing, complex and delicious wine that is very lively, a bit lean, and will age through at least 2019."/>
    <x v="0"/>
    <s v="Sierra Foothills,Sierra Foothills"/>
    <s v="USD"/>
    <n v="21"/>
    <n v="1.002"/>
    <x v="172"/>
    <s v="Excellent"/>
    <d v="2010-08-02T00:00:00"/>
    <n v="20.8"/>
    <n v="2"/>
    <n v="7"/>
    <s v="Syrah"/>
  </r>
  <r>
    <n v="37850"/>
    <x v="0"/>
    <s v="California"/>
    <s v="Pear Valley"/>
    <x v="23"/>
    <s v="Pear Valley 2013 Viognier (Paso Robles)"/>
    <x v="0"/>
    <s v="The nose on this wine is very peachy, boosted in the ripe department by banana, honeysuckle and tuberose. The palate is also rich and forward, with dried apricots and buttered peaches. It's well made, just quite tropical, and would complement roasted chicken."/>
    <x v="13"/>
    <s v="Paso Robles,Central Coast"/>
    <s v="USD"/>
    <n v="21"/>
    <n v="1.002"/>
    <x v="172"/>
    <s v="Good"/>
    <d v="2015-04-15T00:00:00"/>
    <n v="20.8"/>
    <n v="1"/>
    <n v="8"/>
    <s v="Viognier"/>
  </r>
  <r>
    <n v="37846"/>
    <x v="0"/>
    <s v="Washington"/>
    <s v="Kestrel"/>
    <x v="0"/>
    <s v="Kestrel 2016 Falcon Series Estate Chardonnay (Yakima Valley)"/>
    <x v="3"/>
    <s v="This wine's perfumed melon, white flower, vanilla and baking spice scents are followed by broad stone fruit flavors that finish tart. It goes down easy."/>
    <x v="13"/>
    <s v="Yakima Valley,Columbia Valley"/>
    <s v="USD"/>
    <n v="21"/>
    <n v="1.002"/>
    <x v="172"/>
    <s v="Good"/>
    <d v="2018-06-15T00:00:00"/>
    <n v="20.8"/>
    <n v="2"/>
    <n v="4"/>
    <s v="Chardonnay"/>
  </r>
  <r>
    <n v="38052"/>
    <x v="0"/>
    <s v="Washington"/>
    <s v="Patterson"/>
    <x v="0"/>
    <s v="Patterson 2009 Chardonnay (Columbia Valley (WA))"/>
    <x v="2"/>
    <s v="Barrel fermented, 20% of it new French oak, this is a bright lemon yellow, with scents of wood and toast. There's a slim streak of something else in the aromas that seems not quite right, a little fishy smell. The wine does not come together in the mouth; it's a jumble of round stone fruits, cardboard and a slightly rancid finish."/>
    <x v="19"/>
    <s v="Columbia Valley (WA),Columbia Valley"/>
    <s v="USD"/>
    <n v="21"/>
    <n v="1.002"/>
    <x v="172"/>
    <s v="Acceptable"/>
    <d v="2019-08-02T00:00:00"/>
    <n v="20.8"/>
    <n v="5"/>
    <n v="4"/>
    <s v="Chardonnay"/>
  </r>
  <r>
    <n v="38047"/>
    <x v="0"/>
    <s v="Washington"/>
    <s v="Stevens"/>
    <x v="8"/>
    <s v="Stevens 2011 YesOuiSiJaNdiyo! Red (Yakima Valley)"/>
    <x v="2"/>
    <s v="Each new vintage tacks on another word for â€œyesâ€â€”this time in Swahili. Drink this one soon, as it's a ready-already mix of brambly, earthy, tart red fruits and scents of chamomile and herbal tea."/>
    <x v="14"/>
    <s v="Yakima Valley,Columbia Valley"/>
    <s v="USD"/>
    <n v="21"/>
    <n v="1.002"/>
    <x v="172"/>
    <s v="Very Good"/>
    <d v="2012-08-25T00:00:00"/>
    <n v="20.8"/>
    <n v="1"/>
    <n v="9"/>
    <s v="RedBlend"/>
  </r>
  <r>
    <n v="38059"/>
    <x v="0"/>
    <s v="Oregon"/>
    <s v="JoletÃ©"/>
    <x v="4"/>
    <s v="JoletÃ© 2014 Le Verre CuvÃ©e Pinot Noir (Willamette Valley)"/>
    <x v="2"/>
    <s v="This starts out well, with soft, plummy fruit. It then turns a corner into an odd, lingering finish with residual flavors of sour fruit, plastic and gun metal."/>
    <x v="12"/>
    <s v="Willamette Valley,Willamette Valley"/>
    <s v="USD"/>
    <n v="21"/>
    <n v="1.002"/>
    <x v="172"/>
    <s v="Good"/>
    <d v="2020-09-28T00:00:00"/>
    <n v="12.2"/>
    <n v="1"/>
    <n v="11"/>
    <s v="PinotNoir"/>
  </r>
  <r>
    <n v="38057"/>
    <x v="0"/>
    <s v="Oregon"/>
    <s v="Agate Ridge"/>
    <x v="135"/>
    <s v="Agate Ridge 2008 Marsanne-Roussanne (Rogue Valley)"/>
    <x v="2"/>
    <s v="Not as fleshy as many examples of this southern RhÃ´ne blend, this shows thin, generic fruit with no particular focus."/>
    <x v="19"/>
    <s v="Rogue Valley,Southern Oregon"/>
    <s v="USD"/>
    <n v="21"/>
    <n v="1.002"/>
    <x v="172"/>
    <s v="Acceptable"/>
    <d v="2012-08-25T00:00:00"/>
    <n v="20.8"/>
    <n v="2"/>
    <n v="10"/>
    <s v="MarsanneRoussanne"/>
  </r>
  <r>
    <n v="38046"/>
    <x v="0"/>
    <s v="California"/>
    <s v="JC Van Staden"/>
    <x v="22"/>
    <s v="JC Van Staden 2012 Zinfandel (Lodi)"/>
    <x v="4"/>
    <s v="Don't let the rather light red color fool you. This is an assertive Zinfandel with an edgy, oaky, smoky character in the aroma and the flavor. It blends powerful, sweet-seeming oak notes with attractive cherry and raspberry flavors, and is very full-bodied."/>
    <x v="14"/>
    <s v="Lodi,Central Valley"/>
    <s v="USD"/>
    <n v="21"/>
    <n v="1.002"/>
    <x v="172"/>
    <s v="Very Good"/>
    <d v="2020-09-28T00:00:00"/>
    <n v="12.2"/>
    <n v="3"/>
    <n v="2"/>
    <s v="Zinfandel"/>
  </r>
  <r>
    <n v="38038"/>
    <x v="0"/>
    <s v="California"/>
    <s v="Bokisch"/>
    <x v="25"/>
    <s v="Bokisch 2010 Tempranillo (Lodi)"/>
    <x v="1"/>
    <s v="Bokisch has made a Tempranillo that's relatively light in body, bursting with an earthy tobacco tone, with a backbone of leather. The palate feels velvety, with soft but structured tannins, bearing black cherry and dark chocolate flavors. This has to be one of California's best Tempranillos."/>
    <x v="3"/>
    <s v="Lodi,Central Valley"/>
    <s v="USD"/>
    <n v="21"/>
    <n v="1.002"/>
    <x v="172"/>
    <s v="Excellent"/>
    <d v="2017-08-10T00:00:00"/>
    <n v="20.8"/>
    <n v="4"/>
    <n v="6"/>
    <s v="Tempranillo"/>
  </r>
  <r>
    <n v="38035"/>
    <x v="0"/>
    <s v="California"/>
    <s v="Naggiar"/>
    <x v="23"/>
    <s v="Naggiar 2013 Estate Grown Viognier (Sierra Foothills)"/>
    <x v="4"/>
    <s v="A subtle style of Viognier, this has body and presence without overt fruit flavors. It soothes the palate with a creamy viscosity. Modest apple and mineral flavors interact with crisp acidity for a low-key, reserved and well-mannered personality."/>
    <x v="4"/>
    <s v="Sierra Foothills,Sierra Foothills"/>
    <s v="USD"/>
    <n v="21"/>
    <n v="1.002"/>
    <x v="172"/>
    <s v="Excellent"/>
    <d v="2017-08-10T00:00:00"/>
    <n v="20.8"/>
    <n v="5"/>
    <n v="8"/>
    <s v="Viognier"/>
  </r>
  <r>
    <n v="38042"/>
    <x v="0"/>
    <s v="California"/>
    <s v="Happy Canyon Vineyard"/>
    <x v="14"/>
    <s v="Happy Canyon Vineyard 2012 Chukker Cabernet Franc (Happy Canyon of Santa Barbara)"/>
    <x v="0"/>
    <s v="An easy drinking, lightly colored wine, it offers bright red fruit, white pepper and a bit of green pepper on the nose. These are followed by cranberry, cherry and strawberry on the palate, bolstered by a pinch of green herbs. Often served slightly chilled, it's best served alongside Argentinian barbecue on the polo fieldâ€”such as the Happy Canyon one owned by the brand's founder Thomas Barrack."/>
    <x v="4"/>
    <s v="Happy Canyon of Santa Barbara,Central Coast"/>
    <s v="USD"/>
    <n v="21"/>
    <n v="1.002"/>
    <x v="172"/>
    <s v="Excellent"/>
    <d v="2020-09-28T00:00:00"/>
    <n v="12.2"/>
    <n v="1"/>
    <n v="4"/>
    <s v="CabernetFranc"/>
  </r>
  <r>
    <n v="38040"/>
    <x v="0"/>
    <s v="New York"/>
    <s v="ChÃ¢teau Frank"/>
    <x v="7"/>
    <s v="ChÃ¢teau Frank NV CÃ©lÃ¨bre CrÃ©mant Riesling (Finger Lakes)"/>
    <x v="6"/>
    <s v="Whiffs of lemon and lime zest lend verve to waxy white-floral notes on this honey-touched Riesling sparkling. Juicy and a touch sweet with ripe stone-fruit flavors, it's elegantly balanced with a streak of high-pitched acid and soft, delicate bubbles."/>
    <x v="10"/>
    <s v="Finger Lakes,Finger Lakes"/>
    <s v="USD"/>
    <n v="21"/>
    <n v="1.002"/>
    <x v="172"/>
    <s v="Very Good"/>
    <d v="2012-08-25T00:00:00"/>
    <n v="20.8"/>
    <n v="1"/>
    <n v="7"/>
    <s v="Riesling"/>
  </r>
  <r>
    <n v="38060"/>
    <x v="0"/>
    <s v="Oregon"/>
    <s v="Abacela"/>
    <x v="25"/>
    <s v="Abacela 2010 Tempranillo (Southern Oregon)"/>
    <x v="3"/>
    <s v="A complement to the winery's Estate-labeled Tempranillo, it's made in a more fruit forward, less tannic styleâ€”though there are still firm, grainy tannins aplenty. It has notes of pencil shavings, red fruit and sweet spices accented by mouthwatering acidity. Try it with foodâ€”preferably Spanish tapasâ€”to see it at its best."/>
    <x v="14"/>
    <s v="Southern Oregon,Southern Oregon"/>
    <s v="USD"/>
    <n v="21"/>
    <n v="1.002"/>
    <x v="172"/>
    <s v="Very Good"/>
    <d v="2020-09-28T00:00:00"/>
    <n v="12.2"/>
    <n v="5"/>
    <n v="8"/>
    <s v="Tempranillo"/>
  </r>
  <r>
    <n v="38078"/>
    <x v="0"/>
    <s v="Washington"/>
    <s v="DaMa"/>
    <x v="0"/>
    <s v="DaMa 2013 Chardonnay (Columbia Valley (WA))"/>
    <x v="3"/>
    <s v="A blend of revered Sagemoor and Conner Lee vineyards, this barrel-fermented wine has aromas of caramel, poached pear, lees and peach. The stone fruit flavors are light yet creamy in feel, trailing toward the finish."/>
    <x v="14"/>
    <s v="Columbia Valley (WA),Columbia Valley"/>
    <s v="USD"/>
    <n v="21"/>
    <n v="1.002"/>
    <x v="172"/>
    <s v="Very Good"/>
    <d v="2013-04-03T00:00:00"/>
    <n v="20.8"/>
    <n v="4"/>
    <n v="3"/>
    <s v="Chardonnay"/>
  </r>
  <r>
    <n v="38077"/>
    <x v="0"/>
    <s v="New York"/>
    <s v="Tousey"/>
    <x v="7"/>
    <s v="Tousey 2012 Dry Riesling (Hudson River Region)"/>
    <x v="6"/>
    <s v="Hints of pine frond lend a foresty feel to this dry, zesty Riesling. Light on its feet and delicately concentrated in flavors of fresh apple and pear, it finishes briskly on a dusty, stony mineral note."/>
    <x v="12"/>
    <s v="Hudson River Region,New York Other"/>
    <s v="USD"/>
    <n v="21"/>
    <n v="1.002"/>
    <x v="172"/>
    <s v="Good"/>
    <d v="2013-04-03T00:00:00"/>
    <n v="20.8"/>
    <n v="1"/>
    <n v="3"/>
    <s v="Riesling"/>
  </r>
  <r>
    <n v="38084"/>
    <x v="0"/>
    <s v="Washington"/>
    <s v="Grace Cellars"/>
    <x v="0"/>
    <s v="Grace Cellars 2008 Chardonnay (Wahluke Slope)"/>
    <x v="2"/>
    <s v="Fruit was sourced from the Doc Stewart vineyard, one of the region's oldest, and fermented in American oak. Bright gold in color, it opens with rich scents of buttered nuts, stone fruits, and dusty spices. You will find a lot of flavor for the price, and the wine retains sufficient acidity to brighten up the finish with a lick of minerality."/>
    <x v="4"/>
    <s v="Wahluke Slope,Columbia Valley"/>
    <s v="USD"/>
    <n v="21"/>
    <n v="1.002"/>
    <x v="172"/>
    <s v="Excellent"/>
    <d v="2014-09-02T00:00:00"/>
    <n v="20.8"/>
    <n v="2"/>
    <n v="1"/>
    <s v="Chardonnay"/>
  </r>
  <r>
    <n v="38079"/>
    <x v="0"/>
    <s v="Washington"/>
    <s v="Three Rivers"/>
    <x v="2"/>
    <s v="Three Rivers 2012 Cabernet Sauvignon (Columbia Valley (WA))"/>
    <x v="3"/>
    <s v="This wine leans into the green side of the variety, with aromas of garden herbs, green pepper, dark chocolate and cherry. The palate brings abundant savory flavors along with chewy tannins."/>
    <x v="10"/>
    <s v="Columbia Valley (WA),Columbia Valley"/>
    <s v="USD"/>
    <n v="21"/>
    <n v="1.002"/>
    <x v="172"/>
    <s v="Very Good"/>
    <d v="2017-08-10T00:00:00"/>
    <n v="20.8"/>
    <n v="4"/>
    <n v="1"/>
    <s v="CabernetSauvignon"/>
  </r>
  <r>
    <n v="38073"/>
    <x v="0"/>
    <s v="New York"/>
    <s v="Fox Run"/>
    <x v="142"/>
    <s v="Fox Run 2013 Lemberger (Finger Lakes)"/>
    <x v="6"/>
    <s v="Ripe blackberry and cassis notes seem glazed with bluebery jam in this rippling but light-footed Lemberger. It doesn't exhibit the grape variety's characteristic staunchness of acidity and tannins, but a refreshing squirt of sour-cherry acidity brightens the midpalate. Drink now through 2018."/>
    <x v="14"/>
    <s v="Finger Lakes,Finger Lakes"/>
    <s v="USD"/>
    <n v="21"/>
    <n v="1.002"/>
    <x v="172"/>
    <s v="Very Good"/>
    <d v="2019-08-02T00:00:00"/>
    <n v="20.8"/>
    <n v="1"/>
    <n v="5"/>
    <s v="Lemberger"/>
  </r>
  <r>
    <n v="38066"/>
    <x v="0"/>
    <s v="California"/>
    <s v="Magic Door"/>
    <x v="41"/>
    <s v="Magic Door 2016 Sauvignon Blanc (Oakville)"/>
    <x v="1"/>
    <s v="This is an oaky, woody and somewhat harsh white wine, made with the addition of 8% SÃ©millon."/>
    <x v="15"/>
    <s v="Oakville,Napa"/>
    <s v="USD"/>
    <n v="21"/>
    <n v="1.002"/>
    <x v="172"/>
    <s v="Good"/>
    <d v="2015-04-15T00:00:00"/>
    <n v="20.8"/>
    <n v="3"/>
    <n v="5"/>
    <s v="SauvignonBlanc"/>
  </r>
  <r>
    <n v="38061"/>
    <x v="0"/>
    <s v="Washington"/>
    <s v="Kestrel"/>
    <x v="0"/>
    <s v="Kestrel 2015 Falcon Series Estate Chardonnay (Yakima Valley)"/>
    <x v="3"/>
    <s v="Light aromas of toast, apple, vanilla and custard are followed by lightly creamy fruit and barrel flavors that provide interest."/>
    <x v="13"/>
    <s v="Yakima Valley,Columbia Valley"/>
    <s v="USD"/>
    <n v="21"/>
    <n v="1.002"/>
    <x v="172"/>
    <s v="Good"/>
    <d v="2013-04-03T00:00:00"/>
    <n v="20.8"/>
    <n v="4"/>
    <n v="2"/>
    <s v="Chardonnay"/>
  </r>
  <r>
    <n v="38072"/>
    <x v="0"/>
    <s v="California"/>
    <s v="Atalon"/>
    <x v="41"/>
    <s v="Atalon 2014 Sauvignon Blanc (Napa Valley)"/>
    <x v="1"/>
    <s v="Grass, gooseberry and grapefruit wind their way around a light-bodied, crisp and ephemeral wine, aged mostly in stainless steel, with a small percentage in neutral French oak. Tiny bits of SÃ©millon and Sauvignon Musque make their way into the mix, for a wine that's textured and refreshing."/>
    <x v="11"/>
    <s v="Napa Valley,Napa"/>
    <s v="USD"/>
    <n v="21"/>
    <n v="1.002"/>
    <x v="172"/>
    <s v="Very Good"/>
    <d v="2020-09-28T00:00:00"/>
    <n v="12.2"/>
    <n v="3"/>
    <n v="2"/>
    <s v="SauvignonBlanc"/>
  </r>
  <r>
    <n v="38070"/>
    <x v="0"/>
    <s v="Oregon"/>
    <s v="Abacela"/>
    <x v="25"/>
    <s v="Abacela 2009 Tempranillo (Southern Oregon)"/>
    <x v="2"/>
    <s v="From a mix of southern Oregon vineyards, this vintage was harvested at pretty low sugar levels (22.7Âº brix). It is light, and elegantly designedâ€”definitely a wine for every day drinking. Along with spare berry fruit is a hint of nougat from a tiny percentage of new oak."/>
    <x v="13"/>
    <s v="Southern Oregon,Southern Oregon"/>
    <s v="USD"/>
    <n v="21"/>
    <n v="1.002"/>
    <x v="172"/>
    <s v="Good"/>
    <d v="2015-04-15T00:00:00"/>
    <n v="20.8"/>
    <n v="3"/>
    <n v="2"/>
    <s v="Tempranillo"/>
  </r>
  <r>
    <n v="38034"/>
    <x v="0"/>
    <s v="California"/>
    <s v="Naggiar"/>
    <x v="34"/>
    <s v="Naggiar 2014 Vino Bianco White (Sierra Foothills)"/>
    <x v="4"/>
    <s v="this full-bodied white wine stresses complexity, weight and viscosity. It smells like blanched almonds and candle wax, and tastes rich, almost heavy."/>
    <x v="12"/>
    <s v="Sierra Foothills,Sierra Foothills"/>
    <s v="USD"/>
    <n v="21"/>
    <n v="1.002"/>
    <x v="172"/>
    <s v="Good"/>
    <d v="2015-04-15T00:00:00"/>
    <n v="20.8"/>
    <n v="4"/>
    <n v="9"/>
    <s v="WhiteBlend"/>
  </r>
  <r>
    <n v="37976"/>
    <x v="0"/>
    <s v="New York"/>
    <s v="Bellangelo"/>
    <x v="0"/>
    <s v="Bellangelo 2014 1866 Reserve Chardonnay (Seneca Lake)"/>
    <x v="6"/>
    <s v="Immaculate freshness abounds in this zesty Chardonnay. While supple and quite creamy on the palate, pristine lemon and pear flavors and a vibrant backdrop of lemony acidity invigorate. Elegantly meshed vanilla and spice tones linger on the finish."/>
    <x v="11"/>
    <s v="Seneca Lake,Finger Lakes"/>
    <s v="USD"/>
    <n v="21"/>
    <n v="1.002"/>
    <x v="172"/>
    <s v="Very Good"/>
    <d v="2012-08-25T00:00:00"/>
    <n v="20.8"/>
    <n v="2"/>
    <n v="4"/>
    <s v="Chardonnay"/>
  </r>
  <r>
    <n v="37970"/>
    <x v="0"/>
    <s v="California"/>
    <s v="Kendric"/>
    <x v="12"/>
    <s v="Kendric 2014 Reward Ranch Sangiovese (Shenandoah Valley (CA))"/>
    <x v="4"/>
    <s v="Nicely lean and not overly fruity, this medium-bodied wine has the typical firm tannins, leathery aromas and herbal flavors of the grape variety and makes a nice change of pace from the usual California menu of full-bodied, oaky concoctions."/>
    <x v="14"/>
    <s v="Shenandoah Valley (CA),Sierra Foothills"/>
    <s v="USD"/>
    <n v="21"/>
    <n v="1.002"/>
    <x v="172"/>
    <s v="Very Good"/>
    <d v="2018-06-15T00:00:00"/>
    <n v="20.8"/>
    <n v="1"/>
    <n v="9"/>
    <s v="Sangiovese"/>
  </r>
  <r>
    <n v="37982"/>
    <x v="0"/>
    <s v="California"/>
    <s v="Francis Coppola"/>
    <x v="2"/>
    <s v="Francis Coppola 2014 Director's Cabernet Sauvignon (Sonoma County)"/>
    <x v="1"/>
    <s v="This bold, leathery red includes sizable additions of Petite Sirah, Merlot, Zinfandel and Cabernet Franc. These wrap layers of reduced oak, cedar, dried herb and pepper around a relatively light but round body, with a distinct taste of blackberry."/>
    <x v="13"/>
    <s v="Sonoma County,Sonoma"/>
    <s v="USD"/>
    <n v="21"/>
    <n v="1.002"/>
    <x v="172"/>
    <s v="Good"/>
    <d v="2011-06-05T00:00:00"/>
    <n v="20.8"/>
    <n v="5"/>
    <n v="12"/>
    <s v="CabernetSauvignon"/>
  </r>
  <r>
    <n v="37979"/>
    <x v="0"/>
    <s v="California"/>
    <s v="Groth"/>
    <x v="41"/>
    <s v="Groth 2014 Sauvignon Blanc (Napa Valley)"/>
    <x v="1"/>
    <s v="Complemented by 9% SÃ©millon, this concentrated, creamy young wine is generous in pear, peach and subtle pineapple. Tart, it remains fresh and focused in the glass, with a lushness that's memorable and compelling. An impactful finish wraps things up nicely."/>
    <x v="0"/>
    <s v="Napa Valley,Napa"/>
    <s v="USD"/>
    <n v="21"/>
    <n v="1.002"/>
    <x v="172"/>
    <s v="Excellent"/>
    <d v="2011-06-05T00:00:00"/>
    <n v="20.8"/>
    <n v="3"/>
    <n v="2"/>
    <s v="SauvignonBlanc"/>
  </r>
  <r>
    <n v="37969"/>
    <x v="0"/>
    <s v="Washington"/>
    <s v="DaMa"/>
    <x v="8"/>
    <s v="DaMa 2007 Cowgirl Cab Red (Columbia Valley (WA))"/>
    <x v="2"/>
    <s v="The Cowgirl Cab, a blend of Cabernet Sauvignon and Merlot, is DaMa's most popular offering. Loaded with bright, brambly berry fruits, licorice and loam, it's notable also for smooth, silky tannins."/>
    <x v="4"/>
    <s v="Columbia Valley (WA),Columbia Valley"/>
    <s v="USD"/>
    <n v="21"/>
    <n v="1.002"/>
    <x v="172"/>
    <s v="Excellent"/>
    <d v="2013-04-03T00:00:00"/>
    <n v="20.8"/>
    <n v="4"/>
    <n v="4"/>
    <s v="RedBlend"/>
  </r>
  <r>
    <n v="37949"/>
    <x v="0"/>
    <s v="California"/>
    <s v="Picayune"/>
    <x v="41"/>
    <s v="Picayune 2014 Sauvignon Blanc (Sonoma County-Napa County)"/>
    <x v="1"/>
    <s v="Sweetly ripe on the nose, this is a meaty, full-bodied and somewhat oaky white wine. The majority of the fruit comes from Sonoma County, the rest from Napa. White peach and vanilla mark the palate, finishing fresh and round."/>
    <x v="13"/>
    <s v="Sonoma County-Napa County,Napa-Sonoma"/>
    <s v="USD"/>
    <n v="21"/>
    <n v="1.002"/>
    <x v="172"/>
    <s v="Good"/>
    <d v="2014-09-02T00:00:00"/>
    <n v="20.8"/>
    <n v="4"/>
    <n v="6"/>
    <s v="SauvignonBlanc"/>
  </r>
  <r>
    <n v="37945"/>
    <x v="0"/>
    <s v="California"/>
    <s v="Le Vigne"/>
    <x v="34"/>
    <s v="Le Vigne 2013 Bianco White (Paso Robles)"/>
    <x v="0"/>
    <s v="The nose on this secret blend is clean and tight, not showy at all, with just a touch of papaya and honey. It expands greatly on the palate with banana and melon, but wipes up quick with a fresh burst of acidity."/>
    <x v="11"/>
    <s v="Paso Robles,Central Coast"/>
    <s v="USD"/>
    <n v="21"/>
    <n v="1.002"/>
    <x v="172"/>
    <s v="Very Good"/>
    <d v="2014-09-02T00:00:00"/>
    <n v="20.8"/>
    <n v="3"/>
    <n v="11"/>
    <s v="WhiteBlend"/>
  </r>
  <r>
    <n v="37959"/>
    <x v="0"/>
    <s v="Oregon"/>
    <s v="Reustle"/>
    <x v="7"/>
    <s v="Reustle 2011 Prayer Rock Vineyards Engedi &amp; Onyx Bloc Riesling (Umpqua Valley)"/>
    <x v="3"/>
    <s v="A beguiling wine with notes of green apple, slate and botrytis. It drinks off dry with tart, mouthwatering acidity. The concentration isn't all there throughout but there is still much to enjoy."/>
    <x v="10"/>
    <s v="Umpqua Valley,Southern Oregon"/>
    <s v="USD"/>
    <n v="21"/>
    <n v="1.002"/>
    <x v="172"/>
    <s v="Very Good"/>
    <d v="2010-08-02T00:00:00"/>
    <n v="20.8"/>
    <n v="3"/>
    <n v="8"/>
    <s v="Riesling"/>
  </r>
  <r>
    <n v="37955"/>
    <x v="0"/>
    <s v="Oregon"/>
    <s v="Daedalus"/>
    <x v="109"/>
    <s v="Daedalus 2006 Elton Vineyard GrÃ¼ner Veltliner (Willamette Valley)"/>
    <x v="2"/>
    <s v="This is a solid effort, with good varietal character and definition. Half was fermented in stainless, half in neutral barrel, and the wine was given extended (130 days) lees contact. The herbal, peppery tang of the grape is clearly there, with intriguing hints of slate laced through the finish. This would be dynamite with sushi."/>
    <x v="14"/>
    <s v="Willamette Valley,Willamette Valley"/>
    <s v="USD"/>
    <n v="21"/>
    <n v="1.002"/>
    <x v="172"/>
    <s v="Very Good"/>
    <d v="2017-08-10T00:00:00"/>
    <n v="20.8"/>
    <n v="4"/>
    <n v="10"/>
    <s v="GrnerVeltliner"/>
  </r>
  <r>
    <n v="37989"/>
    <x v="0"/>
    <s v="Washington"/>
    <s v="Claar"/>
    <x v="2"/>
    <s v="Claar 1999 White Bluffs - Estate Grown &amp; Bottled Cabernet Sauvignon (Columbia Valley (WA))"/>
    <x v="11"/>
    <s v="A bit weedy in the nose, with notes of pepper and salsa. The flavor profile runs sour, with rhubarb and pie cherries sticking out. The mouthfeel is where the wine suffers most; it's hard and aggressive, with piercing tannins and acids that combine forces to starch out your palate and cheeks."/>
    <x v="19"/>
    <s v="Columbia Valley (WA),Columbia Valley"/>
    <s v="USD"/>
    <n v="21"/>
    <n v="1.002"/>
    <x v="172"/>
    <s v="Acceptable"/>
    <d v="2012-08-25T00:00:00"/>
    <n v="20.8"/>
    <n v="5"/>
    <n v="1"/>
    <s v="CabernetSauvignon"/>
  </r>
  <r>
    <n v="38025"/>
    <x v="0"/>
    <s v="Oregon"/>
    <s v="The Eyrie Vineyards"/>
    <x v="70"/>
    <s v="The Eyrie Vineyards 2015 Pinot Gris (Dundee Hills)"/>
    <x v="2"/>
    <s v="This racy and leesy young wine offers fresh and crisp flavors of cucumber, celery, jicama and green apple. Despite all the green components, it is not herbal or vegetal, and offers a precise, delicately crafted and ageworthy take on the grape."/>
    <x v="0"/>
    <s v="Dundee Hills,Willamette Valley"/>
    <s v="USD"/>
    <n v="21"/>
    <n v="1.002"/>
    <x v="172"/>
    <s v="Excellent"/>
    <d v="2014-09-02T00:00:00"/>
    <n v="20.8"/>
    <n v="3"/>
    <n v="3"/>
    <s v="PinotGris"/>
  </r>
  <r>
    <n v="38022"/>
    <x v="0"/>
    <s v="California"/>
    <s v="IndigenÃ©"/>
    <x v="8"/>
    <s v="IndigenÃ© 2014 Philanthropist Red (Carmel Valley)"/>
    <x v="0"/>
    <s v="Vivacious and juicy blackberry flavors are spiced by cola and root beer on the nose of this annual fund-raising bottling by Raymond Smith, and it also shows a touch of chalk on the nose. River stones and gravel minerality are present on the sip, with fresh black plum, more blackberry and dried mint rounding it out."/>
    <x v="11"/>
    <s v="Carmel Valley,Central Coast"/>
    <s v="USD"/>
    <n v="21"/>
    <n v="1.002"/>
    <x v="172"/>
    <s v="Very Good"/>
    <d v="2016-05-02T00:00:00"/>
    <n v="20.8"/>
    <n v="3"/>
    <n v="3"/>
    <s v="RedBlend"/>
  </r>
  <r>
    <n v="38033"/>
    <x v="0"/>
    <s v="California"/>
    <s v="J. Rickards"/>
    <x v="41"/>
    <s v="J. Rickards 2014 Croft Vineyard Sauvignon Blanc (Alexander Valley)"/>
    <x v="1"/>
    <s v="Effervescent lemon, lime and grapefruit and a flinty edge define this crisp white, aged mostly in stainless steel. A ripe, unctuous finish gives the wine subtle power and voluptuousness."/>
    <x v="10"/>
    <s v="Alexander Valley,Sonoma"/>
    <s v="USD"/>
    <n v="21"/>
    <n v="1.002"/>
    <x v="172"/>
    <s v="Very Good"/>
    <d v="2015-04-15T00:00:00"/>
    <n v="20.8"/>
    <n v="3"/>
    <n v="3"/>
    <s v="SauvignonBlanc"/>
  </r>
  <r>
    <n v="38028"/>
    <x v="0"/>
    <s v="California"/>
    <s v="Margerum"/>
    <x v="41"/>
    <s v="Margerum 2015 Sybarite Sauvignon Blanc (Happy Canyon of Santa Barbara)"/>
    <x v="0"/>
    <s v="Doug Margerum delivers his annual crowd-pleaser with this bottling, which evokes ripe apple, sweet stone fruit and grapefruit pith on the nose. Chalky texture and racy acidity mark the palate, providing the perfect framework for sour kumquat flavors and a cement-like minerality."/>
    <x v="10"/>
    <s v="Happy Canyon of Santa Barbara,Central Coast"/>
    <s v="USD"/>
    <n v="21"/>
    <n v="1.002"/>
    <x v="172"/>
    <s v="Very Good"/>
    <d v="2016-05-02T00:00:00"/>
    <n v="20.8"/>
    <n v="3"/>
    <n v="8"/>
    <s v="SauvignonBlanc"/>
  </r>
  <r>
    <n v="38007"/>
    <x v="0"/>
    <s v="California"/>
    <s v="Director's Cut"/>
    <x v="0"/>
    <s v="Director's Cut 2014 Chardonnay (Russian River Valley)"/>
    <x v="1"/>
    <s v="Francis Coppola's wine sings in an intensity of baked apple and caramel, buoyed by high acidity and a stony quality. Layered and creamy, it satisfies fans of a richer mouthfeel while offering a lightness on the finish."/>
    <x v="14"/>
    <s v="Russian River Valley,Sonoma"/>
    <s v="USD"/>
    <n v="21"/>
    <n v="1.002"/>
    <x v="172"/>
    <s v="Very Good"/>
    <d v="2019-08-02T00:00:00"/>
    <n v="20.8"/>
    <n v="5"/>
    <n v="1"/>
    <s v="Chardonnay"/>
  </r>
  <r>
    <n v="37993"/>
    <x v="0"/>
    <s v="California"/>
    <s v="Naggiar"/>
    <x v="10"/>
    <s v="Naggiar 2013 Estate RosÃ© (Sierra Foothills)"/>
    <x v="4"/>
    <s v="Bright copper in color, this substantial wine offers light strawberry and plum aromas, ripe plum and pear flavors and a creamy texture. Fruit flavors come out and linger on the taste buds with the help of the soft texture and somewhat sweet finish."/>
    <x v="12"/>
    <s v="Sierra Foothills,Sierra Foothills"/>
    <s v="USD"/>
    <n v="21"/>
    <n v="1.002"/>
    <x v="172"/>
    <s v="Good"/>
    <d v="2014-09-02T00:00:00"/>
    <n v="20.8"/>
    <n v="5"/>
    <n v="4"/>
    <s v="Ros"/>
  </r>
  <r>
    <n v="37991"/>
    <x v="0"/>
    <s v="Washington"/>
    <s v="Kestrel"/>
    <x v="41"/>
    <s v="Kestrel 2015 Falcon Series Sauvignon Blanc (Columbia Valley (WA))"/>
    <x v="3"/>
    <s v="Light aromas of tropical fruit, apple, melon and spice lead to lightly styled fruit flavors. The concentration doesn't seem to be all there."/>
    <x v="12"/>
    <s v="Columbia Valley (WA),Columbia Valley"/>
    <s v="USD"/>
    <n v="21"/>
    <n v="1.002"/>
    <x v="172"/>
    <s v="Good"/>
    <d v="2021-06-05T00:00:00"/>
    <n v="33.1"/>
    <n v="3"/>
    <n v="3"/>
    <s v="SauvignonBlanc"/>
  </r>
  <r>
    <n v="38004"/>
    <x v="0"/>
    <s v="California"/>
    <s v="Naggiar"/>
    <x v="23"/>
    <s v="Naggiar 2013 Estate Grown Viognier (Sierra Foothills)"/>
    <x v="4"/>
    <s v="A subtle style of Viognier, this has body and presence without overt fruit flavors. It soothes the palate with a creamy viscosity. Modest apple and mineral flavors interact with crisp acidity for a low-key, reserved and well-mannered personality."/>
    <x v="4"/>
    <s v="Sierra Foothills,Sierra Foothills"/>
    <s v="USD"/>
    <n v="21"/>
    <n v="1.002"/>
    <x v="172"/>
    <s v="Excellent"/>
    <d v="2013-04-03T00:00:00"/>
    <n v="20.8"/>
    <n v="5"/>
    <n v="11"/>
    <s v="Viognier"/>
  </r>
  <r>
    <n v="37995"/>
    <x v="0"/>
    <s v="California"/>
    <s v="Ferrari-Carano"/>
    <x v="8"/>
    <s v="Ferrari-Carano 2014 Siena Red (Sonoma County)"/>
    <x v="1"/>
    <s v="This is made from a majority of Sangiovese, with smaller amounts of Malbec, Cabernet Sauvignon and Petite Sirah. Juicy, it's soft in cinnamon, plum and dark cherry, with an oaky finish."/>
    <x v="14"/>
    <s v="Sonoma County,Sonoma"/>
    <s v="USD"/>
    <n v="21"/>
    <n v="1.002"/>
    <x v="172"/>
    <s v="Very Good"/>
    <d v="2015-04-15T00:00:00"/>
    <n v="20.8"/>
    <n v="3"/>
    <n v="11"/>
    <s v="RedBlend"/>
  </r>
  <r>
    <n v="38607"/>
    <x v="0"/>
    <s v="California"/>
    <s v="Murphy-Goode"/>
    <x v="22"/>
    <s v="Murphy-Goode 2013 Liar's Dice Zinfandel (Sonoma County)"/>
    <x v="1"/>
    <s v="With sizable yet soft tannins firmly in place, this wine unleashes substantial flavors of raspberry and prosciutto-wrapped fig. Its seamless texture is dotted in vanilla and smoky meat, ending with plush, round knots of blackberry pie."/>
    <x v="4"/>
    <s v="Sonoma County,Sonoma"/>
    <s v="USD"/>
    <n v="21"/>
    <n v="1.002"/>
    <x v="172"/>
    <s v="Excellent"/>
    <d v="2014-09-02T00:00:00"/>
    <n v="20.8"/>
    <n v="2"/>
    <n v="9"/>
    <s v="Zinfandel"/>
  </r>
  <r>
    <n v="38613"/>
    <x v="0"/>
    <s v="California"/>
    <s v="Francis Coppola"/>
    <x v="2"/>
    <s v="Francis Coppola 2015 Diamond Collection Claret Black Label Cabernet Sauvignon (California)"/>
    <x v="4"/>
    <s v="Nicely concentrated, smoothly polished and with good structure, this wine balances power and grip with a graceful mouthfeel and ripe but not overripe black-cherry flavors. Packaged with a wrap of gold netting, this wine has moderate tannins and medium to full body, so it will be enjoyable on all kinds of occasions."/>
    <x v="4"/>
    <s v="California,California Other"/>
    <s v="USD"/>
    <n v="21"/>
    <n v="1.002"/>
    <x v="172"/>
    <s v="Excellent"/>
    <d v="2012-08-25T00:00:00"/>
    <n v="20.8"/>
    <n v="5"/>
    <n v="4"/>
    <s v="CabernetSauvignon"/>
  </r>
  <r>
    <n v="38605"/>
    <x v="0"/>
    <s v="California"/>
    <s v="Charles Krug"/>
    <x v="0"/>
    <s v="Charles Krug 2015 Chardonnay (Carneros)"/>
    <x v="1"/>
    <s v="This wine is hyperbright in acidity, with a lemony tartness that's pleasing on the palate. Its use of oak is subtle and integrated, allowing for a layering of peach cobbler to be introduced."/>
    <x v="4"/>
    <s v="Carneros,Napa-Sonoma"/>
    <s v="USD"/>
    <n v="21"/>
    <n v="1.002"/>
    <x v="172"/>
    <s v="Excellent"/>
    <d v="2015-04-15T00:00:00"/>
    <n v="20.8"/>
    <n v="2"/>
    <n v="10"/>
    <s v="Chardonnay"/>
  </r>
  <r>
    <n v="38596"/>
    <x v="0"/>
    <s v="California"/>
    <s v="Pali"/>
    <x v="29"/>
    <s v="Pali 2012 The Jetty Red (Paso Robles)"/>
    <x v="0"/>
    <s v="A blend of fruit from Sea Shell and Shoemaker vineyards on Paso's Eastside, this blends black cherry aromas with pungent cigar box and toasted sage. It's lively on the palate, with acidic flare and a nice tannic structure. The red fruit and dark spice flavors culminate in an uplifting, anise-flecked finish."/>
    <x v="10"/>
    <s v="Paso Robles,Central Coast"/>
    <s v="USD"/>
    <n v="21"/>
    <n v="1.002"/>
    <x v="172"/>
    <s v="Very Good"/>
    <d v="2019-08-02T00:00:00"/>
    <n v="20.8"/>
    <n v="2"/>
    <n v="2"/>
    <s v="RhnestyleRedBlend"/>
  </r>
  <r>
    <n v="38599"/>
    <x v="0"/>
    <s v="New York"/>
    <s v="Bellangelo"/>
    <x v="0"/>
    <s v="Bellangelo 2014 1866 Reserve Chardonnay (Seneca Lake)"/>
    <x v="6"/>
    <s v="Immaculate freshness abounds in this zesty Chardonnay. While supple and quite creamy on the palate, pristine lemon and pear flavors and a vibrant backdrop of lemony acidity invigorate. Elegantly meshed vanilla and spice tones linger on the finish."/>
    <x v="11"/>
    <s v="Seneca Lake,Finger Lakes"/>
    <s v="USD"/>
    <n v="21"/>
    <n v="1.002"/>
    <x v="172"/>
    <s v="Very Good"/>
    <d v="2017-08-10T00:00:00"/>
    <n v="20.8"/>
    <n v="4"/>
    <n v="8"/>
    <s v="Chardonnay"/>
  </r>
  <r>
    <n v="38614"/>
    <x v="0"/>
    <s v="New York"/>
    <s v="Whitecliff Vineyard"/>
    <x v="163"/>
    <s v="Whitecliff Vineyard 2012 Reserve Gamay Noir (Hudson River Region)"/>
    <x v="6"/>
    <s v="Granite and red cherry notes are reminiscent of fine Beaujolais in this surprisingly tasty Hudson River Gamay. Cranberry and cherry flavors are tangy and revitalizing, nuanced by fresh herbs and leaves. It's elegant and sprightly through a moderately long finish."/>
    <x v="4"/>
    <s v="Hudson River Region,New York Other"/>
    <s v="USD"/>
    <n v="21"/>
    <n v="1.002"/>
    <x v="172"/>
    <s v="Excellent"/>
    <d v="2015-04-15T00:00:00"/>
    <n v="20.8"/>
    <n v="1"/>
    <n v="2"/>
    <s v="GamayNoir"/>
  </r>
  <r>
    <n v="38627"/>
    <x v="0"/>
    <s v="Washington"/>
    <s v="Savage Grace"/>
    <x v="7"/>
    <s v="Savage Grace 2014 Underwood Mountain Vineyard Riesling (Columbia Gorge (WA))"/>
    <x v="3"/>
    <s v="Reserved green apple, lees, flower and mineral aromas lead to off-dry green apple and stone fruit flavors. The acidity gives the palate some snap."/>
    <x v="11"/>
    <s v="Columbia Gorge (WA),Washington Other"/>
    <s v="USD"/>
    <n v="21"/>
    <n v="1.002"/>
    <x v="172"/>
    <s v="Very Good"/>
    <d v="2010-08-02T00:00:00"/>
    <n v="20.8"/>
    <n v="3"/>
    <n v="5"/>
    <s v="Riesling"/>
  </r>
  <r>
    <n v="38628"/>
    <x v="0"/>
    <s v="Oregon"/>
    <s v="Methven Family Vineyards"/>
    <x v="70"/>
    <s v="Methven Family Vineyards 2011 Barrel Fermented Pinot Gris (Willamette Valley)"/>
    <x v="2"/>
    <s v="Soft and lightly oaky, this barrel-fermented wine has a lightly honeyed element, perhaps an indication of botrytis. The wine should be consumed young, as it is already showing signs of age in both color and mouthfeel."/>
    <x v="13"/>
    <s v="Willamette Valley,Willamette Valley"/>
    <s v="USD"/>
    <n v="21"/>
    <n v="1.002"/>
    <x v="172"/>
    <s v="Good"/>
    <d v="2020-09-28T00:00:00"/>
    <n v="12.2"/>
    <n v="1"/>
    <n v="6"/>
    <s v="PinotGris"/>
  </r>
  <r>
    <n v="38624"/>
    <x v="0"/>
    <s v="New York"/>
    <s v="Clovis Point"/>
    <x v="0"/>
    <s v="Clovis Point 2014 Chardonnay (North Fork of Long Island)"/>
    <x v="6"/>
    <s v="Plump and voluminous on the palate, this full-bodied wine is marked by swirls of caramel, orange and peach flavors. It's a bit plush in feel but accents of spice and smoked lend nuance."/>
    <x v="14"/>
    <s v="North Fork of Long Island,Long Island"/>
    <s v="USD"/>
    <n v="21"/>
    <n v="1.002"/>
    <x v="172"/>
    <s v="Very Good"/>
    <d v="2010-08-02T00:00:00"/>
    <n v="20.8"/>
    <n v="3"/>
    <n v="3"/>
    <s v="Chardonnay"/>
  </r>
  <r>
    <n v="38619"/>
    <x v="0"/>
    <s v="California"/>
    <s v="Halter Ranch"/>
    <x v="10"/>
    <s v="Halter Ranch 2015 RosÃ© (Paso Robles)"/>
    <x v="0"/>
    <s v="Light and delicate bubblegum aromas are cut by pink lemonade, a touch of honeydew and a peachy ripeness on this blend of 67% Grenache, 22% Picpoul Blanc, 8% MourvÃ¨dre and 3% Syrah. There is lots of minerality on the sip, with rainy slate and wet cement, as well as rounded watermelon, strawberry and bubblegum flavors, all sliced by lime and tangerine zest."/>
    <x v="4"/>
    <s v="Paso Robles,Central Coast"/>
    <s v="USD"/>
    <n v="21"/>
    <n v="1.002"/>
    <x v="172"/>
    <s v="Excellent"/>
    <d v="2018-06-15T00:00:00"/>
    <n v="20.8"/>
    <n v="2"/>
    <n v="1"/>
    <s v="Ros"/>
  </r>
  <r>
    <n v="38621"/>
    <x v="0"/>
    <s v="Oregon"/>
    <s v="Lachini"/>
    <x v="4"/>
    <s v="Lachini 2013 RosÃ© of Pinot Noir (Willamette Valley)"/>
    <x v="2"/>
    <s v="This offers exceptional concentration and power. Sweet strawberry fruit is dense and detailed, bringing hints of spice and milk chocolate into play through a long, utterly satisfying finish."/>
    <x v="1"/>
    <s v="Willamette Valley,Willamette Valley"/>
    <s v="USD"/>
    <n v="21"/>
    <n v="1.002"/>
    <x v="172"/>
    <s v="Excellent"/>
    <d v="2021-06-05T00:00:00"/>
    <n v="33.1"/>
    <n v="5"/>
    <n v="5"/>
    <s v="PinotNoir"/>
  </r>
  <r>
    <n v="38594"/>
    <x v="0"/>
    <s v="California"/>
    <s v="Murrieta's Well"/>
    <x v="34"/>
    <s v="Murrieta's Well 2012 The Whip White (Livermore Valley)"/>
    <x v="1"/>
    <s v="A full-bodied white blend composed largely of Chardonnay with smaller percentages of GewÃ¼rztraminer, Sauvignon Blanc, Orange Muscat, Viognier, Pinot Blanc, SÃ©millon and Muscat Canelli. The aromas and flavors lean tropical, ensconced in crisp vanilla and lemon-lime. A versatile wine for a myriad of foods. Rich seafood dishes will work particularly well."/>
    <x v="10"/>
    <s v="Livermore Valley,Central Coast"/>
    <s v="USD"/>
    <n v="21"/>
    <n v="1.002"/>
    <x v="172"/>
    <s v="Very Good"/>
    <d v="2012-08-25T00:00:00"/>
    <n v="20.8"/>
    <n v="1"/>
    <n v="3"/>
    <s v="WhiteBlend"/>
  </r>
  <r>
    <n v="38563"/>
    <x v="0"/>
    <s v="California"/>
    <s v="Mazzocco"/>
    <x v="22"/>
    <s v="Mazzocco 2011 Zinfandel (Sonoma County)"/>
    <x v="1"/>
    <s v="This intense, slightly sour Zinfandel combines herbal/menthol aromas with a taste of vanilla-toasted marshmallow, the fruit jammy and minty."/>
    <x v="16"/>
    <s v="Sonoma County,Sonoma"/>
    <s v="USD"/>
    <n v="21"/>
    <n v="1.002"/>
    <x v="172"/>
    <s v="Good"/>
    <d v="2018-06-15T00:00:00"/>
    <n v="20.8"/>
    <n v="3"/>
    <n v="9"/>
    <s v="Zinfandel"/>
  </r>
  <r>
    <n v="38565"/>
    <x v="0"/>
    <s v="Washington"/>
    <s v="Samson"/>
    <x v="6"/>
    <s v="Samson 2012 Merlot (Horse Heaven Hills)"/>
    <x v="3"/>
    <s v="There's a hard edge to the mocha, herb and cherry aromas. The palate has blocky, dry tannins that distract."/>
    <x v="15"/>
    <s v="Horse Heaven Hills,Columbia Valley"/>
    <s v="USD"/>
    <n v="21"/>
    <n v="1.002"/>
    <x v="172"/>
    <s v="Good"/>
    <d v="2015-04-15T00:00:00"/>
    <n v="20.8"/>
    <n v="4"/>
    <n v="8"/>
    <s v="Merlot"/>
  </r>
  <r>
    <n v="38562"/>
    <x v="0"/>
    <s v="California"/>
    <s v="Carol Shelton"/>
    <x v="22"/>
    <s v="Carol Shelton 2008 Monga Zin, Lopez Vineyard Zinfandel (Cucamonga Valley)"/>
    <x v="1"/>
    <s v="Not a ton of fruit on the nose but a respectable single-vineyard from Zin master Carol Shelton made from organically grown, dry-farmed 92-year-old vines, coaxed into a spicy, brambly wine from a very unusual appellation."/>
    <x v="12"/>
    <s v="Cucamonga Valley,South Coast"/>
    <s v="USD"/>
    <n v="21"/>
    <n v="1.002"/>
    <x v="172"/>
    <s v="Good"/>
    <d v="2014-09-02T00:00:00"/>
    <n v="20.8"/>
    <n v="1"/>
    <n v="7"/>
    <s v="Zinfandel"/>
  </r>
  <r>
    <n v="38559"/>
    <x v="0"/>
    <s v="Oregon"/>
    <s v="Owen Roe"/>
    <x v="4"/>
    <s v="Owen Roe 2014 Sharecropper's Pinot Noir (Willamette Valley)"/>
    <x v="2"/>
    <s v="This deservedly popular value bottle gets the star Pinot treatmentâ€”nine months in French oak, 27% new. It's spicy and full-flavored, with resonant blue plum fruit, buttery toast and a tannic frame."/>
    <x v="0"/>
    <s v="Willamette Valley,Willamette Valley"/>
    <s v="USD"/>
    <n v="21"/>
    <n v="1.002"/>
    <x v="172"/>
    <s v="Excellent"/>
    <d v="2021-06-05T00:00:00"/>
    <n v="33.1"/>
    <n v="5"/>
    <n v="11"/>
    <s v="PinotNoir"/>
  </r>
  <r>
    <n v="38561"/>
    <x v="0"/>
    <s v="Washington"/>
    <s v="Naches Heights"/>
    <x v="1"/>
    <s v="Naches Heights 2010 Naches Heights Vineyard Syrah (Naches Heights)"/>
    <x v="3"/>
    <s v="An aromatically interesting wine with notes of cherry, cedar and nori. The palate is flavorful with dry, rustic tannins."/>
    <x v="12"/>
    <s v="Naches Heights,Columbia Valley"/>
    <s v="USD"/>
    <n v="21"/>
    <n v="1.002"/>
    <x v="172"/>
    <s v="Good"/>
    <d v="2018-06-15T00:00:00"/>
    <n v="20.8"/>
    <n v="2"/>
    <n v="2"/>
    <s v="Syrah"/>
  </r>
  <r>
    <n v="38566"/>
    <x v="0"/>
    <s v="Washington"/>
    <s v="Stevens"/>
    <x v="23"/>
    <s v="Stevens 2013 StevensDivio Viognier (Yakima Valley)"/>
    <x v="2"/>
    <s v="As usual, this was sourced entirely from a small block in the Dineen vineyard. Fragrant with a mÃ©lange of lemony aromas, the flavors carry the same themeâ€”lemon gelato, lemon pie, limoncello, all buoyed with perfect acidity. It's a vivid, clean, long-lasting wine."/>
    <x v="1"/>
    <s v="Yakima Valley,Columbia Valley"/>
    <s v="USD"/>
    <n v="21"/>
    <n v="1.002"/>
    <x v="172"/>
    <s v="Excellent"/>
    <d v="2021-06-05T00:00:00"/>
    <n v="33.1"/>
    <n v="1"/>
    <n v="10"/>
    <s v="Viognier"/>
  </r>
  <r>
    <n v="38580"/>
    <x v="0"/>
    <s v="California"/>
    <s v="Atalon"/>
    <x v="41"/>
    <s v="Atalon 2013 Sauvignon Blanc (Napa Valley)"/>
    <x v="1"/>
    <s v="Tingling lemon and grapefruit pith make for a tantalizing experience in this white made from several vineyard sources throughout the Napa Valley. Saline and wet stone provide the minerality, with a searing seasoning of lemongrass. The wine finishes on a tart, herbal note that yearns to be matched with seafood."/>
    <x v="4"/>
    <s v="Napa Valley,Napa"/>
    <s v="USD"/>
    <n v="21"/>
    <n v="1.002"/>
    <x v="172"/>
    <s v="Excellent"/>
    <d v="2020-09-28T00:00:00"/>
    <n v="12.2"/>
    <n v="5"/>
    <n v="7"/>
    <s v="SauvignonBlanc"/>
  </r>
  <r>
    <n v="38590"/>
    <x v="0"/>
    <s v="Washington"/>
    <s v="Gordon Estate"/>
    <x v="6"/>
    <s v="Gordon Estate 2014 Merlot (Columbia Valley (WA))"/>
    <x v="3"/>
    <s v="Coffee, raspberry, green herb, dill and vanilla aromas are followed by light but plump fruit flavors. It goes down easy."/>
    <x v="13"/>
    <s v="Columbia Valley (WA),Columbia Valley"/>
    <s v="USD"/>
    <n v="21"/>
    <n v="1.002"/>
    <x v="172"/>
    <s v="Good"/>
    <d v="2012-08-25T00:00:00"/>
    <n v="20.8"/>
    <n v="1"/>
    <n v="6"/>
    <s v="Merlot"/>
  </r>
  <r>
    <n v="38579"/>
    <x v="0"/>
    <s v="Washington"/>
    <s v="DaMa"/>
    <x v="0"/>
    <s v="DaMa 2010 Chardonnay (Columbia Valley (WA))"/>
    <x v="2"/>
    <s v="A switch of vineyard sourcesâ€”to Sagemoor and Conner Leeâ€”has led to the best Chardonnay yet from DaMa. Rich, full and fleshy, this is a riot of stone fruits. In the mouth it's smooth and luscious, with a pleasing, textural finish."/>
    <x v="4"/>
    <s v="Columbia Valley (WA),Columbia Valley"/>
    <s v="USD"/>
    <n v="21"/>
    <n v="1.002"/>
    <x v="172"/>
    <s v="Excellent"/>
    <d v="2017-08-10T00:00:00"/>
    <n v="20.8"/>
    <n v="5"/>
    <n v="3"/>
    <s v="Chardonnay"/>
  </r>
  <r>
    <n v="38568"/>
    <x v="0"/>
    <s v="California"/>
    <s v="Wolff"/>
    <x v="7"/>
    <s v="Wolff 2014 Riesling (Central Coast)"/>
    <x v="0"/>
    <s v="Tight and minerally aromas of grapefruit pith, crushed white rocks, lemon zest and the slightest hint of petrol make for a tense and fresh nose on this bottling. That textural tension shows brightly on the palate, along with nicely rounded flavors of melon and mango, leveled by a touch of tonic water."/>
    <x v="11"/>
    <s v="Central Coast,Central Coast"/>
    <s v="USD"/>
    <n v="21"/>
    <n v="1.002"/>
    <x v="172"/>
    <s v="Very Good"/>
    <d v="2011-06-05T00:00:00"/>
    <n v="20.8"/>
    <n v="2"/>
    <n v="5"/>
    <s v="Riesling"/>
  </r>
  <r>
    <n v="38577"/>
    <x v="0"/>
    <s v="California"/>
    <s v="Workman Ayer"/>
    <x v="23"/>
    <s v="Workman Ayer 2013 Ipso Facto Viognier (Central Coast)"/>
    <x v="0"/>
    <s v="A rich and perfumed honeysuckle character picks up bubblegum on the sweet-leaning nose. It slips toward flatness on the palate, with smoked peach and more bubblegum saying short hellos."/>
    <x v="13"/>
    <s v="Central Coast,Central Coast"/>
    <s v="USD"/>
    <n v="21"/>
    <n v="1.002"/>
    <x v="172"/>
    <s v="Good"/>
    <d v="2019-08-02T00:00:00"/>
    <n v="20.8"/>
    <n v="4"/>
    <n v="4"/>
    <s v="Viognier"/>
  </r>
  <r>
    <n v="38636"/>
    <x v="0"/>
    <s v="Oregon"/>
    <s v="Reustle"/>
    <x v="7"/>
    <s v="Reustle 2014 Engedi &amp; Onyx Bloc Riesling (Umpqua Valley)"/>
    <x v="2"/>
    <s v="This rather soft and approachable wine offers tart green apple fruit with a delicate hint of honey and brown sugar. That sweetness is not to say it's a dessert wine: there's plenty of backing acidity. It's just a nice gentle nuance."/>
    <x v="10"/>
    <s v="Umpqua Valley,Southern Oregon"/>
    <s v="USD"/>
    <n v="21"/>
    <n v="1.002"/>
    <x v="172"/>
    <s v="Very Good"/>
    <d v="2019-08-02T00:00:00"/>
    <n v="20.8"/>
    <n v="4"/>
    <n v="8"/>
    <s v="Riesling"/>
  </r>
  <r>
    <n v="38719"/>
    <x v="0"/>
    <s v="New York"/>
    <s v="Jamesport"/>
    <x v="7"/>
    <s v="Jamesport 2010 Riesling (North Fork of Long Island)"/>
    <x v="6"/>
    <s v="Heady yellow flower and honey aromas waft from this sunny, off-dry wine. The palate is concentrated with fresh apple flavors, but pierced with a streak of lime and lemon acidity. Finishes moderately long with a touch of lemon-zest astringency."/>
    <x v="10"/>
    <s v="North Fork of Long Island,Long Island"/>
    <s v="USD"/>
    <n v="21"/>
    <n v="1.002"/>
    <x v="172"/>
    <s v="Very Good"/>
    <d v="2021-06-05T00:00:00"/>
    <n v="33.1"/>
    <n v="3"/>
    <n v="4"/>
    <s v="Riesling"/>
  </r>
  <r>
    <n v="38722"/>
    <x v="0"/>
    <s v="Oregon"/>
    <s v="Chehalem"/>
    <x v="7"/>
    <s v="Chehalem 2008 Dry Riesling (Willamette Valley)"/>
    <x v="2"/>
    <s v="Another fine white wine from Chehalem, dry but not sour, with lovely sweet/tart peach and pear, honeysuckle and lime flavors co-mingled. It has a full midpalate and a clean, refreshing finish."/>
    <x v="1"/>
    <s v="Willamette Valley,Willamette Valley"/>
    <s v="USD"/>
    <n v="21"/>
    <n v="1.002"/>
    <x v="172"/>
    <s v="Excellent"/>
    <d v="2012-08-25T00:00:00"/>
    <n v="20.8"/>
    <n v="2"/>
    <n v="8"/>
    <s v="Riesling"/>
  </r>
  <r>
    <n v="38717"/>
    <x v="0"/>
    <s v="Washington"/>
    <s v="Two Vintners"/>
    <x v="114"/>
    <s v="Two Vintners 2014 Make Haste Olsen Vineyard Cinsault (Yakima Valley)"/>
    <x v="3"/>
    <s v="This is a rare single vineyard, 100% varietal bottling of Cinsault from the state. Aged 18 months in neutral oak, the focus is on freshness and purity and it brings plenty of both. Vibrant aromas of violets, potpourri, red fruit, orange peel and plum are followed by mesmerizingly pure fruit and savory flavors that linger on a long finish. A light oxidative note provides a touch of distraction."/>
    <x v="4"/>
    <s v="Yakima Valley,Columbia Valley"/>
    <s v="USD"/>
    <n v="21"/>
    <n v="1.002"/>
    <x v="172"/>
    <s v="Excellent"/>
    <d v="2013-04-03T00:00:00"/>
    <n v="20.8"/>
    <n v="5"/>
    <n v="5"/>
    <s v="Cinsault"/>
  </r>
  <r>
    <n v="38714"/>
    <x v="0"/>
    <s v="California"/>
    <s v="Pear Valley"/>
    <x v="131"/>
    <s v="Pear Valley 2013 Pear Valley Vineyard AlbariÃ±o (Paso Robles)"/>
    <x v="0"/>
    <s v="Fragrant aromas of apple blossoms swirl with a buttery croissant yeastiness on this bottling from Paso's Eastside. The palate tastes of green banana, with dried apples and apricots as well as ripe cantaloupe and a slightly buttery finish."/>
    <x v="13"/>
    <s v="Paso Robles,Central Coast"/>
    <s v="USD"/>
    <n v="21"/>
    <n v="1.002"/>
    <x v="172"/>
    <s v="Good"/>
    <d v="2016-05-02T00:00:00"/>
    <n v="20.8"/>
    <n v="5"/>
    <n v="9"/>
    <s v="Albario"/>
  </r>
  <r>
    <n v="38715"/>
    <x v="0"/>
    <s v="California"/>
    <s v="Carol Shelton"/>
    <x v="22"/>
    <s v="Carol Shelton 2013 Monga Zin Lopez Vineyard Old Vine Zinfandel (Cucamonga Valley)"/>
    <x v="0"/>
    <s v="Hailing from vines planted in 1918 when the Los Angeles area was the state's top vineyard zone, this bottling shows elegant blackberry meringue, lavender chiffon and hedonistic fudge on the nose. Purple flowers also show on the palate, as do Earl Grey tea, plum rinds and black-pepper notes."/>
    <x v="0"/>
    <s v="Cucamonga Valley,South Coast"/>
    <s v="USD"/>
    <n v="21"/>
    <n v="1.002"/>
    <x v="172"/>
    <s v="Excellent"/>
    <d v="2020-09-28T00:00:00"/>
    <n v="12.2"/>
    <n v="1"/>
    <n v="10"/>
    <s v="Zinfandel"/>
  </r>
  <r>
    <n v="38724"/>
    <x v="0"/>
    <s v="New York"/>
    <s v="Mattebella"/>
    <x v="10"/>
    <s v="Mattebella 2014 RosÃ© (North Fork of Long Island)"/>
    <x v="6"/>
    <s v="Savory smoked-nut notes juxtapose ripe red cherry and strawberry in this full-bodied rosÃ©. While quite substantial in mouthfeel, it has bright citrus acidity that lends some refreshment on the finish."/>
    <x v="13"/>
    <s v="North Fork of Long Island,Long Island"/>
    <s v="USD"/>
    <n v="21"/>
    <n v="1.002"/>
    <x v="172"/>
    <s v="Good"/>
    <d v="2019-08-02T00:00:00"/>
    <n v="20.8"/>
    <n v="5"/>
    <n v="4"/>
    <s v="Ros"/>
  </r>
  <r>
    <n v="38735"/>
    <x v="0"/>
    <s v="Washington"/>
    <s v="Gordon Estate"/>
    <x v="6"/>
    <s v="Gordon Estate 2013 Estate Grown Merlot (Columbia Valley (WA))"/>
    <x v="3"/>
    <s v="Aromas of woodspice, char, pickling spices and herbs are out in front of red and black fruit. The flavors are light and appealing, but ultimately the oak provides distraction."/>
    <x v="14"/>
    <s v="Columbia Valley (WA),Columbia Valley"/>
    <s v="USD"/>
    <n v="21"/>
    <n v="1.002"/>
    <x v="172"/>
    <s v="Very Good"/>
    <d v="2017-08-10T00:00:00"/>
    <n v="20.8"/>
    <n v="4"/>
    <n v="3"/>
    <s v="Merlot"/>
  </r>
  <r>
    <n v="41418"/>
    <x v="0"/>
    <s v="California"/>
    <s v="Ferrari-Carano"/>
    <x v="8"/>
    <s v="Ferrari-Carano 2014 Siena Red (Sonoma County)"/>
    <x v="1"/>
    <s v="This blend of Sangiovese, Malbec, Cabernet Sauvignon, Petite Sirah and other varieties plays well to type. It shows a wealth of ripe, dusty black fruit that's richly round and soft on the palate, approachable and lightly oaked."/>
    <x v="10"/>
    <s v="Sonoma County,Sonoma"/>
    <s v="USD"/>
    <n v="21"/>
    <n v="1.002"/>
    <x v="172"/>
    <s v="Very Good"/>
    <d v="2012-08-25T00:00:00"/>
    <n v="20.8"/>
    <n v="4"/>
    <n v="8"/>
    <s v="RedBlend"/>
  </r>
  <r>
    <n v="38733"/>
    <x v="0"/>
    <s v="Washington"/>
    <s v="Three Rivers"/>
    <x v="2"/>
    <s v="Three Rivers 2012 Cabernet Sauvignon (Columbia Valley (WA))"/>
    <x v="3"/>
    <s v="This wine leans into the green side of the variety, with aromas of garden herbs, green pepper, dark chocolate and cherry. The palate brings abundant savory flavors along with chewy tannins."/>
    <x v="10"/>
    <s v="Columbia Valley (WA),Columbia Valley"/>
    <s v="USD"/>
    <n v="21"/>
    <n v="1.002"/>
    <x v="172"/>
    <s v="Very Good"/>
    <d v="2018-06-15T00:00:00"/>
    <n v="20.8"/>
    <n v="4"/>
    <n v="3"/>
    <s v="CabernetSauvignon"/>
  </r>
  <r>
    <n v="38725"/>
    <x v="0"/>
    <s v="California"/>
    <s v="Margerum"/>
    <x v="7"/>
    <s v="Margerum 2014 Riesling (Santa Barbara County)"/>
    <x v="0"/>
    <s v="Very light and slightly sweet in style, this low-alcohol bottling offers stone fruit, lemon juice and peels, and the slightest hint of petrol on the honeyed nose. Exceedingly bright and crisp on the palate, the peachy sweetness is cut by a nearly bubbly acidity. It would be great for pool parties."/>
    <x v="10"/>
    <s v="Santa Barbara County,Central Coast"/>
    <s v="USD"/>
    <n v="21"/>
    <n v="1.002"/>
    <x v="172"/>
    <s v="Very Good"/>
    <d v="2016-05-02T00:00:00"/>
    <n v="20.8"/>
    <n v="5"/>
    <n v="11"/>
    <s v="Riesling"/>
  </r>
  <r>
    <n v="38726"/>
    <x v="0"/>
    <s v="California"/>
    <s v="Katherine Goldschmidt"/>
    <x v="2"/>
    <s v="Katherine Goldschmidt 2014 Crazy Creek Cabernet Sauvignon (Alexander Valley)"/>
    <x v="1"/>
    <s v="Plush yet structured tannins and juicy, easygoing cassis and cranberry flavors allow this wine to sing. Deeper black fruit touches complement the brightness, adding power and concentration."/>
    <x v="10"/>
    <s v="Alexander Valley,Sonoma"/>
    <s v="USD"/>
    <n v="21"/>
    <n v="1.002"/>
    <x v="172"/>
    <s v="Very Good"/>
    <d v="2011-06-05T00:00:00"/>
    <n v="20.8"/>
    <n v="4"/>
    <n v="11"/>
    <s v="CabernetSauvignon"/>
  </r>
  <r>
    <n v="38709"/>
    <x v="0"/>
    <s v="California"/>
    <s v="Irwin Family Vineyards"/>
    <x v="8"/>
    <s v="Irwin Family Vineyards 2013 The Bull Red (Sierra Foothills)"/>
    <x v="4"/>
    <s v="Saturated with color and ripe fruit flavors, this almost-thick wine is medium bodied, mouthcoating and bursting with black cherry and prune flavors. It is dry, moderately tannic in texture and well balanced despite its richness."/>
    <x v="4"/>
    <s v="Sierra Foothills,Sierra Foothills"/>
    <s v="USD"/>
    <n v="21"/>
    <n v="1.002"/>
    <x v="172"/>
    <s v="Excellent"/>
    <d v="2020-09-28T00:00:00"/>
    <n v="12.2"/>
    <n v="3"/>
    <n v="11"/>
    <s v="RedBlend"/>
  </r>
  <r>
    <n v="38652"/>
    <x v="0"/>
    <s v="Oregon"/>
    <s v="Abacela"/>
    <x v="131"/>
    <s v="Abacela 2016 AlbariÃ±o (Umpqua Valley)"/>
    <x v="2"/>
    <s v="This is an over-the-top vintage for this wine; it's simply crammed full with floral and fresh fruit flavors. Grapefruit, peach and melon notes are in abundance, all juicy, ripe and resonant. It would be hard to imagine a better or more versatile non-Chardonnay white at this price."/>
    <x v="1"/>
    <s v="Umpqua Valley,Southern Oregon"/>
    <s v="USD"/>
    <n v="21"/>
    <n v="1.002"/>
    <x v="172"/>
    <s v="Excellent"/>
    <d v="2021-06-05T00:00:00"/>
    <n v="33.1"/>
    <n v="4"/>
    <n v="4"/>
    <s v="Albario"/>
  </r>
  <r>
    <n v="38653"/>
    <x v="0"/>
    <s v="Oregon"/>
    <s v="Treos"/>
    <x v="115"/>
    <s v="Treos 2013 Dry Muscat Muscat (Willamette Valley)"/>
    <x v="2"/>
    <s v="Sampled in a half bottle, this unusual version of a Muscat (most are off-dry) was quite tart, with potent flavors of citrus flesh and rind. Not as much orange flavor as one might expect, it's more in the lemon/grapefruit camp."/>
    <x v="13"/>
    <s v="Willamette Valley,Willamette Valley"/>
    <s v="USD"/>
    <n v="21"/>
    <n v="1.002"/>
    <x v="172"/>
    <s v="Good"/>
    <d v="2021-06-05T00:00:00"/>
    <n v="33.1"/>
    <n v="3"/>
    <n v="7"/>
    <s v="Muscat"/>
  </r>
  <r>
    <n v="38648"/>
    <x v="0"/>
    <s v="California"/>
    <s v="MCV"/>
    <x v="8"/>
    <s v="MCV 2015 Red (Paso Robles)"/>
    <x v="0"/>
    <s v="This is a very big and jammy wine, but it's made with expert structure and elegance as well as affordability. Concentrated blackberry, black-currant, smoked beef and lavender aromas arise from the dark juice in the glass. The crÃ¨me de cassis richness at the tip of the sip dries up into tight tannins and touches of fennel and thyme."/>
    <x v="0"/>
    <s v="Paso Robles,Central Coast"/>
    <s v="USD"/>
    <n v="21"/>
    <n v="1.002"/>
    <x v="172"/>
    <s v="Excellent"/>
    <d v="2021-06-05T00:00:00"/>
    <n v="33.1"/>
    <n v="5"/>
    <n v="5"/>
    <s v="RedBlend"/>
  </r>
  <r>
    <n v="38637"/>
    <x v="0"/>
    <s v="New York"/>
    <s v="Brooklyn Winery"/>
    <x v="7"/>
    <s v="Brooklyn Winery 2012 Skin Fermented Riesling (Finger Lakes)"/>
    <x v="6"/>
    <s v="Extended maceration on the skins combined with two years of oak aging lends layers of savory spice and smoke to this unusual dry Riesling. Pops of fresh apple and pear brighten the palate, but are accompanied by twists of bitter herbs and grass. Finishes briskly."/>
    <x v="14"/>
    <s v="Finger Lakes,Finger Lakes"/>
    <s v="USD"/>
    <n v="21"/>
    <n v="1.002"/>
    <x v="172"/>
    <s v="Very Good"/>
    <d v="2011-06-05T00:00:00"/>
    <n v="20.8"/>
    <n v="1"/>
    <n v="9"/>
    <s v="Riesling"/>
  </r>
  <r>
    <n v="38646"/>
    <x v="0"/>
    <s v="California"/>
    <s v="Felten Cellars"/>
    <x v="4"/>
    <s v="Felten Cellars 2011 Pinot Noir (San Luis Obispo County)"/>
    <x v="0"/>
    <s v="Buttery-crusted cranberry pie aromas meet with smoked meats, pencil lead and beef jerky on the nose of this private-label wine by longtime producer Stephen Felten, who has more than 40 years of winemaking experience. The palate shows brown flavors, from dried oregano and marjoram to coffee beans and mocha, with a bit of smoked red-cherry fruit."/>
    <x v="3"/>
    <s v="San Luis Obispo County,Central Coast"/>
    <s v="USD"/>
    <n v="21"/>
    <n v="1.002"/>
    <x v="172"/>
    <s v="Excellent"/>
    <d v="2019-08-02T00:00:00"/>
    <n v="20.8"/>
    <n v="2"/>
    <n v="9"/>
    <s v="PinotNoir"/>
  </r>
  <r>
    <n v="38659"/>
    <x v="0"/>
    <s v="Oregon"/>
    <s v="Kason"/>
    <x v="4"/>
    <s v="Kason 2006 Barrel Select Pinot Noir (Willamette Valley)"/>
    <x v="2"/>
    <s v="Kason's Barrel Select brings a lot of muscle and weight for the price. The fruit is packed and powerful, a mÃ©lange of cherries, plums and spice. It's a bit sharp and high-toned, nicely balanced, and persistent, with a peppery finish."/>
    <x v="11"/>
    <s v="Willamette Valley,Willamette Valley"/>
    <s v="USD"/>
    <n v="21"/>
    <n v="1.002"/>
    <x v="172"/>
    <s v="Very Good"/>
    <d v="2020-09-28T00:00:00"/>
    <n v="12.2"/>
    <n v="5"/>
    <n v="6"/>
    <s v="PinotNoir"/>
  </r>
  <r>
    <n v="38695"/>
    <x v="0"/>
    <s v="Washington"/>
    <s v="3 Horse Ranch Vineyards"/>
    <x v="6"/>
    <s v="3 Horse Ranch Vineyards 2011 Barrel Select Reserve Merlot (Washington)"/>
    <x v="3"/>
    <s v="Aromas of sweet barrel spices, dried flowers, herbs and dark fruit lead to tart cherry flavors and a cranberry-filled finish."/>
    <x v="11"/>
    <s v="Washington,Washington Other"/>
    <s v="USD"/>
    <n v="21"/>
    <n v="1.002"/>
    <x v="172"/>
    <s v="Very Good"/>
    <d v="2019-08-02T00:00:00"/>
    <n v="20.8"/>
    <n v="1"/>
    <n v="3"/>
    <s v="Merlot"/>
  </r>
  <r>
    <n v="38708"/>
    <x v="0"/>
    <s v="California"/>
    <s v="Groth"/>
    <x v="41"/>
    <s v="Groth 2015 Sauvignon Blanc (Napa Valley)"/>
    <x v="1"/>
    <s v="Steely in stony minerality, this lovely offering was blended with 18% SÃ©millon and whole-cluster pressed for an ultimate mouthfeel of juicy fruit. High-toned lemon and pear offset the intense acidity, combining richness and ripeness with brightness."/>
    <x v="4"/>
    <s v="Napa Valley,Napa"/>
    <s v="USD"/>
    <n v="21"/>
    <n v="1.002"/>
    <x v="172"/>
    <s v="Excellent"/>
    <d v="2010-08-02T00:00:00"/>
    <n v="20.8"/>
    <n v="3"/>
    <n v="2"/>
    <s v="SauvignonBlanc"/>
  </r>
  <r>
    <n v="38674"/>
    <x v="0"/>
    <s v="Washington"/>
    <s v="Gordon Estate"/>
    <x v="1"/>
    <s v="Gordon Estate 2014 Estate Grown Syrah (Columbia Valley (WA))"/>
    <x v="3"/>
    <s v="Blue fruit, flower and light oxidative aromas lead to restrained fruit flavors that taper toward the finish."/>
    <x v="13"/>
    <s v="Columbia Valley (WA),Columbia Valley"/>
    <s v="USD"/>
    <n v="21"/>
    <n v="1.002"/>
    <x v="172"/>
    <s v="Good"/>
    <d v="2020-09-28T00:00:00"/>
    <n v="12.2"/>
    <n v="3"/>
    <n v="6"/>
    <s v="Syrah"/>
  </r>
  <r>
    <n v="38668"/>
    <x v="0"/>
    <s v="California"/>
    <s v="Coruce"/>
    <x v="55"/>
    <s v="Coruce 2013 Semillon (Antelope Valley of the California High Desert)"/>
    <x v="0"/>
    <s v="One of this new appellation's strongest showings, this SÃ©millon offers dried apple, dried mango, smoke and strawberry blossoms aromas on the nose. The palate is very intriguing, with flavors of roasted apples and pears, squeezed lime, lemon rinds and a sprinkle of vanilla on the finish."/>
    <x v="11"/>
    <s v="Antelope Valley of the California High Desert,South Coast"/>
    <s v="USD"/>
    <n v="21"/>
    <n v="1.002"/>
    <x v="172"/>
    <s v="Very Good"/>
    <d v="2011-06-05T00:00:00"/>
    <n v="20.8"/>
    <n v="1"/>
    <n v="2"/>
    <s v="Smillon"/>
  </r>
  <r>
    <n v="38672"/>
    <x v="0"/>
    <s v="Washington"/>
    <s v="Kestrel"/>
    <x v="23"/>
    <s v="Kestrel 2016 Falcon Series Viognier (Yakima Valley)"/>
    <x v="3"/>
    <s v="Bright melon and lime zest aromas lead to lightly sweet, broad, fleshy fruit flavors in this wine. It's not entirely representative of the variety but still brings a lot of freshness and appeal."/>
    <x v="10"/>
    <s v="Yakima Valley,Columbia Valley"/>
    <s v="USD"/>
    <n v="21"/>
    <n v="1.002"/>
    <x v="172"/>
    <s v="Very Good"/>
    <d v="2016-05-02T00:00:00"/>
    <n v="20.8"/>
    <n v="5"/>
    <n v="11"/>
    <s v="Viognier"/>
  </r>
  <r>
    <n v="38558"/>
    <x v="0"/>
    <s v="California"/>
    <s v="Tolosa"/>
    <x v="0"/>
    <s v="Tolosa 2012 No Oak Chardonnay (Central Coast)"/>
    <x v="0"/>
    <s v="Though quite pale in color due to no barrel aging, there is a nicely rounded candy nose of bright green apple and vanilla, alongside some sharper spice. On the palate, more green apple dominates, along with lemon-lime, slight guava and an acidity that causes the wine to dance across the tongue."/>
    <x v="4"/>
    <s v="Central Coast,Central Coast"/>
    <s v="USD"/>
    <n v="21"/>
    <n v="1.002"/>
    <x v="172"/>
    <s v="Excellent"/>
    <d v="2010-08-02T00:00:00"/>
    <n v="20.8"/>
    <n v="5"/>
    <n v="9"/>
    <s v="Chardonnay"/>
  </r>
  <r>
    <n v="38457"/>
    <x v="0"/>
    <s v="California"/>
    <s v="Murrieta's Well"/>
    <x v="34"/>
    <s v="Murrieta's Well 2012 The Whip White (Livermore Valley)"/>
    <x v="1"/>
    <s v="A full-bodied white blend composed largely of Chardonnay with smaller percentages of GewÃ¼rztraminer, Sauvignon Blanc, Orange Muscat, Viognier, Pinot Blanc, SÃ©millon and Muscat Canelli. The aromas and flavors lean tropical, ensconced in crisp vanilla and lemon-lime. A versatile wine for a myriad of foods. Rich seafood dishes will work particularly well."/>
    <x v="10"/>
    <s v="Livermore Valley,Central Coast"/>
    <s v="USD"/>
    <n v="21"/>
    <n v="1.002"/>
    <x v="172"/>
    <s v="Very Good"/>
    <d v="2019-08-02T00:00:00"/>
    <n v="20.8"/>
    <n v="4"/>
    <n v="3"/>
    <s v="WhiteBlend"/>
  </r>
  <r>
    <n v="38460"/>
    <x v="0"/>
    <s v="California"/>
    <s v="Sextant"/>
    <x v="22"/>
    <s v="Sextant 2011 Wheelhouse Zinfandel (Paso Robles)"/>
    <x v="0"/>
    <s v="Lush and tasty, this is strikingly affordable for the alluring layers of aromas and flavors present. It begins with cherry pie on the nose alongside black licorice, bay leaf, roasting meats and mushrooms, and continues on the palate with soft and jammy berries. Yet it has a serious side too, with flavors of menthol and stewed tomatoes delivering the umami factor."/>
    <x v="1"/>
    <s v="Paso Robles,Central Coast"/>
    <s v="USD"/>
    <n v="21"/>
    <n v="1.002"/>
    <x v="172"/>
    <s v="Excellent"/>
    <d v="2013-04-03T00:00:00"/>
    <n v="20.8"/>
    <n v="1"/>
    <n v="9"/>
    <s v="Zinfandel"/>
  </r>
  <r>
    <n v="38461"/>
    <x v="0"/>
    <s v="Oregon"/>
    <s v="Pheasant Valley Winery"/>
    <x v="1"/>
    <s v="Pheasant Valley Winery 2007 Chukar Ridge Syrah (Columbia Valley (OR))"/>
    <x v="2"/>
    <s v="This is already drying out, its fruit fading and its mouthfeel turning a bit woody. There's a trace of of tart berry fruit, with plenty of drying tannins. Drink now."/>
    <x v="12"/>
    <s v="Columbia Valley (OR),Oregon Other"/>
    <s v="USD"/>
    <n v="21"/>
    <n v="1.002"/>
    <x v="172"/>
    <s v="Good"/>
    <d v="2013-04-03T00:00:00"/>
    <n v="20.8"/>
    <n v="3"/>
    <n v="8"/>
    <s v="Syrah"/>
  </r>
  <r>
    <n v="38447"/>
    <x v="0"/>
    <s v="New York"/>
    <s v="BoukÃ©"/>
    <x v="8"/>
    <s v="BoukÃ© 2007 Red Table Wine Red (North Fork of Long Island)"/>
    <x v="9"/>
    <s v="This Cabernet Franc, Merlot, Petit Verdot and Syrah blend starts with a sultry wave of juicy plum, smoke, pepper and cherry. On the palate, it's full-bodied with flavors of cherry, currant, plum and clove. A brooding, unfolding wine perfect for a fireside sip."/>
    <x v="14"/>
    <s v="North Fork of Long Island,Long Island"/>
    <s v="USD"/>
    <n v="21"/>
    <n v="1.002"/>
    <x v="172"/>
    <s v="Very Good"/>
    <d v="2012-08-25T00:00:00"/>
    <n v="20.8"/>
    <n v="3"/>
    <n v="9"/>
    <s v="RedBlend"/>
  </r>
  <r>
    <n v="38448"/>
    <x v="0"/>
    <s v="Washington"/>
    <s v="Owen Roe"/>
    <x v="1"/>
    <s v="Owen Roe 2015 Ex Umbris Syrah (Yakima Valley)"/>
    <x v="3"/>
    <s v="Nuanced aromas of red fruit, herb, smoked meat and spice are followed by a full-flavored palate that seems tart, almost sour at times. Some rough edges still need to be rounded out but this wine has good stuffing."/>
    <x v="10"/>
    <s v="Yakima Valley,Columbia Valley"/>
    <s v="USD"/>
    <n v="21"/>
    <n v="1.002"/>
    <x v="172"/>
    <s v="Very Good"/>
    <d v="2019-08-02T00:00:00"/>
    <n v="20.8"/>
    <n v="3"/>
    <n v="3"/>
    <s v="Syrah"/>
  </r>
  <r>
    <n v="38451"/>
    <x v="0"/>
    <s v="California"/>
    <s v="Wolff"/>
    <x v="7"/>
    <s v="Wolff 2014 Riesling (Central Coast)"/>
    <x v="0"/>
    <s v="Tight and minerally aromas of grapefruit pith, crushed white rocks, lemon zest and the slightest hint of petrol make for a tense and fresh nose on this bottling. That textural tension shows brightly on the palate, along with nicely rounded flavors of melon and mango, leveled by a touch of tonic water."/>
    <x v="11"/>
    <s v="Central Coast,Central Coast"/>
    <s v="USD"/>
    <n v="21"/>
    <n v="1.002"/>
    <x v="172"/>
    <s v="Very Good"/>
    <d v="2017-08-10T00:00:00"/>
    <n v="20.8"/>
    <n v="4"/>
    <n v="8"/>
    <s v="Riesling"/>
  </r>
  <r>
    <n v="38477"/>
    <x v="0"/>
    <s v="California"/>
    <s v="Bokisch"/>
    <x v="87"/>
    <s v="Bokisch 2008 Las Cerezas Vineyard Graciano (Mokelumne River)"/>
    <x v="1"/>
    <s v="Fruity, dusty and soft, a dark cherry and plum Graciano grown and made in Lodi with great depth, balance and earthiness. The grape is native to Rioja where it is usually blended with Tempranillo, but does deliciously here on its own. From Lodi Rules Certified Green grapes."/>
    <x v="1"/>
    <s v="Mokelumne River,Central Valley"/>
    <s v="USD"/>
    <n v="21"/>
    <n v="1.002"/>
    <x v="172"/>
    <s v="Excellent"/>
    <d v="2014-09-02T00:00:00"/>
    <n v="20.8"/>
    <n v="4"/>
    <n v="9"/>
    <s v="Graciano"/>
  </r>
  <r>
    <n v="38484"/>
    <x v="0"/>
    <s v="Oregon"/>
    <s v="Walnut City WineWorks"/>
    <x v="4"/>
    <s v="Walnut City WineWorks 2012 Pinot Noir (Willamette Valley)"/>
    <x v="2"/>
    <s v="Here's a round and fruity, ready-right-now Pinot Noir, anchored in strawberry fruit and lightly dusted with coffee grounds. The finish turns a bit stiff and stemmy."/>
    <x v="14"/>
    <s v="Willamette Valley,Willamette Valley"/>
    <s v="USD"/>
    <n v="21"/>
    <n v="1.002"/>
    <x v="172"/>
    <s v="Very Good"/>
    <d v="2013-04-03T00:00:00"/>
    <n v="20.8"/>
    <n v="5"/>
    <n v="6"/>
    <s v="PinotNoir"/>
  </r>
  <r>
    <n v="38487"/>
    <x v="0"/>
    <s v="California"/>
    <s v="Francis Ford Coppola"/>
    <x v="4"/>
    <s v="Francis Ford Coppola 2013 Director's Pinot Noir (Sonoma Coast)"/>
    <x v="1"/>
    <s v="Aromatically elusive at first, with good, clear color, this wine then reveals dots of cranberry and cherry that give way to a crowd-pleasing juiciness that makes it approachable and likable with food. It veers into cola vanilla on the finish."/>
    <x v="10"/>
    <s v="Sonoma Coast,Sonoma"/>
    <s v="USD"/>
    <n v="21"/>
    <n v="1.002"/>
    <x v="172"/>
    <s v="Very Good"/>
    <d v="2010-08-02T00:00:00"/>
    <n v="20.8"/>
    <n v="1"/>
    <n v="8"/>
    <s v="PinotNoir"/>
  </r>
  <r>
    <n v="38472"/>
    <x v="0"/>
    <s v="California"/>
    <s v="Naggiar"/>
    <x v="12"/>
    <s v="Naggiar 2010 Estate Grown Sangiovese (Sierra Foothills)"/>
    <x v="1"/>
    <s v="A classic Old World-style Sangiovese, this is boldly tannic and resplendent with notes of sage, leather, coffee and bittersweet chocolate, and traces of oak, cherry syrup and vanilla. It would pair expertly with a meaty pizza."/>
    <x v="13"/>
    <s v="Sierra Foothills,Sierra Foothills"/>
    <s v="USD"/>
    <n v="21"/>
    <n v="1.002"/>
    <x v="172"/>
    <s v="Good"/>
    <d v="2011-06-05T00:00:00"/>
    <n v="20.8"/>
    <n v="2"/>
    <n v="9"/>
    <s v="Sangiovese"/>
  </r>
  <r>
    <n v="38475"/>
    <x v="0"/>
    <s v="California"/>
    <s v="Sonora"/>
    <x v="22"/>
    <s v="Sonora 1998 Story Vineyard Old Vine Zinfandel (Amador County)"/>
    <x v="2"/>
    <s v="A dense purple color, with jammy, grapy fruit. Plenty of extraction, yielding a grapy, fruity wine with a little bit of fizz to it. The wine promises more depth than it delivers; the finish falls off quickly and feels flat."/>
    <x v="16"/>
    <s v="Amador County,Sierra Foothills"/>
    <s v="USD"/>
    <n v="21"/>
    <n v="1.002"/>
    <x v="172"/>
    <s v="Good"/>
    <d v="2011-06-05T00:00:00"/>
    <n v="20.8"/>
    <n v="5"/>
    <n v="9"/>
    <s v="Zinfandel"/>
  </r>
  <r>
    <n v="38476"/>
    <x v="0"/>
    <s v="California"/>
    <s v="Sonora"/>
    <x v="22"/>
    <s v="Sonora 1998 TC Vineyard Old Vine Zinfandel (Amador County)"/>
    <x v="2"/>
    <s v="Dark and deep purple/black, with a Port-like nose. There's a little fizz on the palate, which seems odd in a wine this big, and the flavors are locked in tight. Flat, dry, tannic finish."/>
    <x v="16"/>
    <s v="Amador County,Sierra Foothills"/>
    <s v="USD"/>
    <n v="21"/>
    <n v="1.002"/>
    <x v="172"/>
    <s v="Good"/>
    <d v="2015-04-15T00:00:00"/>
    <n v="20.8"/>
    <n v="4"/>
    <n v="8"/>
    <s v="Zinfandel"/>
  </r>
  <r>
    <n v="38392"/>
    <x v="0"/>
    <s v="California"/>
    <s v="Groth"/>
    <x v="41"/>
    <s v="Groth 2015 Sauvignon Blanc (Napa Valley)"/>
    <x v="1"/>
    <s v="Steely in stony minerality, this lovely offering was blended with 18% SÃ©millon and whole-cluster pressed for an ultimate mouthfeel of juicy fruit. High-toned lemon and pear offset the intense acidity, combining richness and ripeness with brightness."/>
    <x v="4"/>
    <s v="Napa Valley,Napa"/>
    <s v="USD"/>
    <n v="21"/>
    <n v="1.002"/>
    <x v="172"/>
    <s v="Excellent"/>
    <d v="2013-04-03T00:00:00"/>
    <n v="20.8"/>
    <n v="4"/>
    <n v="9"/>
    <s v="SauvignonBlanc"/>
  </r>
  <r>
    <n v="38393"/>
    <x v="0"/>
    <s v="California"/>
    <s v="Irwin Family Vineyards"/>
    <x v="8"/>
    <s v="Irwin Family Vineyards 2013 The Bull Red (Sierra Foothills)"/>
    <x v="4"/>
    <s v="Saturated with color and ripe fruit flavors, this almost-thick wine is medium bodied, mouthcoating and bursting with black cherry and prune flavors. It is dry, moderately tannic in texture and well balanced despite its richness."/>
    <x v="4"/>
    <s v="Sierra Foothills,Sierra Foothills"/>
    <s v="USD"/>
    <n v="21"/>
    <n v="1.002"/>
    <x v="172"/>
    <s v="Excellent"/>
    <d v="2020-09-28T00:00:00"/>
    <n v="12.2"/>
    <n v="5"/>
    <n v="4"/>
    <s v="RedBlend"/>
  </r>
  <r>
    <n v="38406"/>
    <x v="0"/>
    <s v="California"/>
    <s v="Turkovich"/>
    <x v="25"/>
    <s v="Turkovich 2014 Tempranillo (Yolo County)"/>
    <x v="4"/>
    <s v="A luxurious, tempting oak perfume continues through the flavors of this richly textured, spicy wine. Aromas are toasted and smoky while the flavors are ripe blackberries and dark chocolate."/>
    <x v="4"/>
    <s v="Yolo County,Central Valley"/>
    <s v="USD"/>
    <n v="21"/>
    <n v="1.002"/>
    <x v="172"/>
    <s v="Excellent"/>
    <d v="2014-09-02T00:00:00"/>
    <n v="20.8"/>
    <n v="1"/>
    <n v="11"/>
    <s v="Tempranillo"/>
  </r>
  <r>
    <n v="38381"/>
    <x v="0"/>
    <s v="Oregon"/>
    <s v="Chehalem"/>
    <x v="7"/>
    <s v="Chehalem 2009 Reserve Dry Riesling (Ribbon Ridge)"/>
    <x v="2"/>
    <s v="Sappy and deep, this brings a mouth-pleasing mix of citrus and stone fruits, broadening into a full midpalate. Full-bodied, it puts the emphasis on fruit, with just a trace of minerality."/>
    <x v="0"/>
    <s v="Ribbon Ridge,Willamette Valley"/>
    <s v="USD"/>
    <n v="21"/>
    <n v="1.002"/>
    <x v="172"/>
    <s v="Excellent"/>
    <d v="2018-06-15T00:00:00"/>
    <n v="20.8"/>
    <n v="3"/>
    <n v="6"/>
    <s v="Riesling"/>
  </r>
  <r>
    <n v="38384"/>
    <x v="0"/>
    <s v="California"/>
    <s v="Peace Water"/>
    <x v="10"/>
    <s v="Peace Water 2015 Inspire RosÃ© (North Coast)"/>
    <x v="4"/>
    <s v="With a pale coral color and flavors like strawberry and watermelon, this wine is bright and appealing. It is medium bodied and has a hint of sweetness."/>
    <x v="13"/>
    <s v="North Coast,North Coast"/>
    <s v="USD"/>
    <n v="21"/>
    <n v="1.002"/>
    <x v="172"/>
    <s v="Good"/>
    <d v="2018-06-15T00:00:00"/>
    <n v="20.8"/>
    <n v="3"/>
    <n v="9"/>
    <s v="Ros"/>
  </r>
  <r>
    <n v="38387"/>
    <x v="0"/>
    <s v="Washington"/>
    <s v="Eternal"/>
    <x v="10"/>
    <s v="Eternal 2016 Eternal Beauty RosÃ© (Walla Walla Valley (WA))"/>
    <x v="3"/>
    <s v="Pale salmon in color, this delivers mineral, strawberry and cherry aromas. It's dry on the palate, with tart, lightly concentrated sour cherry and citrus rind flavors."/>
    <x v="10"/>
    <s v="Walla Walla Valley (WA),Columbia Valley"/>
    <s v="USD"/>
    <n v="21"/>
    <n v="1.002"/>
    <x v="172"/>
    <s v="Very Good"/>
    <d v="2017-08-10T00:00:00"/>
    <n v="20.8"/>
    <n v="5"/>
    <n v="5"/>
    <s v="Ros"/>
  </r>
  <r>
    <n v="38422"/>
    <x v="0"/>
    <s v="New York"/>
    <s v="Inspire Moore"/>
    <x v="14"/>
    <s v="Inspire Moore 2013 Wisdom Cabernet Franc (Finger Lakes)"/>
    <x v="6"/>
    <s v="Fronds of leafy herb and violet perfume align in this vibrantly composed Cabernet Franc. It's equal parts earthy and fruity, showcasing ripe black cherry and plum flavors etched by savory shades of mineral and soil. Fine, penetrating tannins squarely frame the finish of this red."/>
    <x v="4"/>
    <s v="Finger Lakes,Finger Lakes"/>
    <s v="USD"/>
    <n v="21"/>
    <n v="1.002"/>
    <x v="172"/>
    <s v="Excellent"/>
    <d v="2019-08-02T00:00:00"/>
    <n v="20.8"/>
    <n v="2"/>
    <n v="8"/>
    <s v="CabernetFranc"/>
  </r>
  <r>
    <n v="38424"/>
    <x v="0"/>
    <s v="California"/>
    <s v="Atalon"/>
    <x v="41"/>
    <s v="Atalon 2013 Sauvignon Blanc (Napa Valley)"/>
    <x v="1"/>
    <s v="Tingling lemon and grapefruit pith make for a tantalizing experience in this white made from several vineyard sources throughout the Napa Valley. Saline and wet stone provide the minerality, with a searing seasoning of lemongrass. The wine finishes on a tart, herbal note that yearns to be matched with seafood."/>
    <x v="4"/>
    <s v="Napa Valley,Napa"/>
    <s v="USD"/>
    <n v="21"/>
    <n v="1.002"/>
    <x v="172"/>
    <s v="Excellent"/>
    <d v="2017-08-10T00:00:00"/>
    <n v="20.8"/>
    <n v="5"/>
    <n v="6"/>
    <s v="SauvignonBlanc"/>
  </r>
  <r>
    <n v="38428"/>
    <x v="0"/>
    <s v="Washington"/>
    <s v="Ott &amp; Murphy"/>
    <x v="29"/>
    <s v="Ott &amp; Murphy 2013 Double Bluff Red (Columbia Valley (WA))"/>
    <x v="3"/>
    <s v="This wine is a blend of Grenache (44%), Counoise (36%), Syrah (10%) and Cinsault. Quite pale in color, it offers appealing aromas of raspberries and cranberries along with smoke. The flavors are light and lithe, putting a premium on purity, trailing slightly toward the finish."/>
    <x v="11"/>
    <s v="Columbia Valley (WA),Columbia Valley"/>
    <s v="USD"/>
    <n v="21"/>
    <n v="1.002"/>
    <x v="172"/>
    <s v="Very Good"/>
    <d v="2016-05-02T00:00:00"/>
    <n v="20.8"/>
    <n v="3"/>
    <n v="2"/>
    <s v="RhnestyleRedBlend"/>
  </r>
  <r>
    <n v="38409"/>
    <x v="0"/>
    <s v="California"/>
    <s v="Peace Water"/>
    <x v="10"/>
    <s v="Peace Water 2015 Inspire RosÃ© (North Coast)"/>
    <x v="4"/>
    <s v="With a pale coral color and flavors like strawberry and watermelon, this wine is bright and appealing. It is medium bodied and has a hint of sweetness."/>
    <x v="13"/>
    <s v="North Coast,North Coast"/>
    <s v="USD"/>
    <n v="21"/>
    <n v="1.002"/>
    <x v="172"/>
    <s v="Good"/>
    <d v="2015-04-15T00:00:00"/>
    <n v="20.8"/>
    <n v="3"/>
    <n v="8"/>
    <s v="Ros"/>
  </r>
  <r>
    <n v="38419"/>
    <x v="0"/>
    <s v="Oregon"/>
    <s v="Panache Cellars"/>
    <x v="4"/>
    <s v="Panache Cellars 2012 Pinot Noir (Willamette Valley)"/>
    <x v="2"/>
    <s v="This fragrant wine from an excellent vintage offers terrific value. Silky and potent, it features mixed flavors of berries, cherries, cola and mocha, with a dash of white pepper."/>
    <x v="4"/>
    <s v="Willamette Valley,Willamette Valley"/>
    <s v="USD"/>
    <n v="21"/>
    <n v="1.002"/>
    <x v="172"/>
    <s v="Excellent"/>
    <d v="2019-08-02T00:00:00"/>
    <n v="20.8"/>
    <n v="1"/>
    <n v="2"/>
    <s v="PinotNoir"/>
  </r>
  <r>
    <n v="38420"/>
    <x v="0"/>
    <s v="Oregon"/>
    <s v="Quady North"/>
    <x v="23"/>
    <s v="Quady North 2014 Steelhead Run Vineyard Viognier (Applegate Valley)"/>
    <x v="2"/>
    <s v="Round fruit flavors meld melon, pears and apricots. Partial barrel fermentation smoothes it all out and adds just a touch of vanilla spice. It's a lovely choice for a Chardonnay alternative that will match appropriately with a variety of food."/>
    <x v="10"/>
    <s v="Applegate Valley,Southern Oregon"/>
    <s v="USD"/>
    <n v="21"/>
    <n v="1.002"/>
    <x v="172"/>
    <s v="Very Good"/>
    <d v="2021-06-05T00:00:00"/>
    <n v="33.1"/>
    <n v="3"/>
    <n v="2"/>
    <s v="Viognier"/>
  </r>
  <r>
    <n v="38515"/>
    <x v="0"/>
    <s v="Washington"/>
    <s v="Kestrel"/>
    <x v="23"/>
    <s v="Kestrel 2016 Falcon Series Viognier (Yakima Valley)"/>
    <x v="3"/>
    <s v="Bright melon and lime zest aromas lead to lightly sweet, broad, fleshy fruit flavors in this wine. It's not entirely representative of the variety but still brings a lot of freshness and appeal."/>
    <x v="10"/>
    <s v="Yakima Valley,Columbia Valley"/>
    <s v="USD"/>
    <n v="21"/>
    <n v="1.002"/>
    <x v="172"/>
    <s v="Very Good"/>
    <d v="2021-06-05T00:00:00"/>
    <n v="33.1"/>
    <n v="1"/>
    <n v="1"/>
    <s v="Viognier"/>
  </r>
  <r>
    <n v="38522"/>
    <x v="0"/>
    <s v="California"/>
    <s v="Sevtap"/>
    <x v="23"/>
    <s v="Sevtap 2013 Ayla Late Harvest Viognier (Santa Ynez Valley)"/>
    <x v="0"/>
    <s v="Walnut oil, orange rinds and burned caramel converge for a Scotch-like aroma on the nose of this late harvest wine. Sour orange and bitter walnut flavors show on the sip."/>
    <x v="16"/>
    <s v="Santa Ynez Valley,Central Coast"/>
    <s v="USD"/>
    <n v="21"/>
    <n v="1.002"/>
    <x v="172"/>
    <s v="Good"/>
    <d v="2011-06-05T00:00:00"/>
    <n v="20.8"/>
    <n v="3"/>
    <n v="10"/>
    <s v="Viognier"/>
  </r>
  <r>
    <n v="38538"/>
    <x v="0"/>
    <s v="Washington"/>
    <s v="Mount Baker"/>
    <x v="23"/>
    <s v="Mount Baker 2007 Late Harvest Viognier (Yakima Valley)"/>
    <x v="2"/>
    <s v="Sugary, with a chemical aroma and a sharp, volatile finish."/>
    <x v="19"/>
    <s v="Yakima Valley,Columbia Valley"/>
    <s v="USD"/>
    <n v="21"/>
    <n v="1.002"/>
    <x v="172"/>
    <s v="Acceptable"/>
    <d v="2011-06-05T00:00:00"/>
    <n v="20.8"/>
    <n v="2"/>
    <n v="6"/>
    <s v="Viognier"/>
  </r>
  <r>
    <n v="38510"/>
    <x v="0"/>
    <s v="California"/>
    <s v="Francis Ford Coppola"/>
    <x v="4"/>
    <s v="Francis Ford Coppola 2014 Diamond Collection Silver Label Pinot Noir (Monterey County)"/>
    <x v="0"/>
    <s v="Somewhat restrained aromas of dried cranberry and pomegarante mix with light herbs and spices on the nose of this bottling. It's vibrant, fun and easy-to-drink on the palate, where the simple red-fruit flavors make it perfect for the beach or poolside."/>
    <x v="14"/>
    <s v="Monterey County,Central Coast"/>
    <s v="USD"/>
    <n v="21"/>
    <n v="1.002"/>
    <x v="172"/>
    <s v="Very Good"/>
    <d v="2019-08-02T00:00:00"/>
    <n v="20.8"/>
    <n v="5"/>
    <n v="1"/>
    <s v="PinotNoir"/>
  </r>
  <r>
    <n v="38513"/>
    <x v="0"/>
    <s v="Washington"/>
    <s v="Gordon Estate"/>
    <x v="6"/>
    <s v="Gordon Estate 2010 Estate Grown Merlot (Columbia Valley (WA))"/>
    <x v="2"/>
    <s v="This round, rich and spicy estate-grown Merlot greets you with all the right stuff (and stuffing) from the first sniff. Clean berry and cherry fruit, with a light touch of peppery herb, rolls into silky tannins and pretty baking spices. A fine value."/>
    <x v="0"/>
    <s v="Columbia Valley (WA),Columbia Valley"/>
    <s v="USD"/>
    <n v="21"/>
    <n v="1.002"/>
    <x v="172"/>
    <s v="Excellent"/>
    <d v="2018-06-15T00:00:00"/>
    <n v="20.8"/>
    <n v="1"/>
    <n v="4"/>
    <s v="Merlot"/>
  </r>
  <r>
    <n v="38514"/>
    <x v="0"/>
    <s v="Washington"/>
    <s v="Two Mountain"/>
    <x v="0"/>
    <s v="Two Mountain 2010 Chardonnay (Rattlesnake Hills)"/>
    <x v="2"/>
    <s v="A standout in a flight of pricier Chardonnays, this young wine is tight and focused, with a pretty toasty edge. Fresh apple and white peach flavors have taken on a lot of new oak, but have the stuffing to absorb it, especially with a bit more bottle age. A lot of vanilla, custard and almond-cookie goodness fills out the finish."/>
    <x v="0"/>
    <s v="Rattlesnake Hills,Columbia Valley"/>
    <s v="USD"/>
    <n v="21"/>
    <n v="1.002"/>
    <x v="172"/>
    <s v="Excellent"/>
    <d v="2010-08-02T00:00:00"/>
    <n v="20.8"/>
    <n v="5"/>
    <n v="2"/>
    <s v="Chardonnay"/>
  </r>
  <r>
    <n v="38550"/>
    <x v="0"/>
    <s v="Washington"/>
    <s v="Two Vintners"/>
    <x v="1"/>
    <s v="Two Vintners 2009 Syrah (Columbia Valley (WA))"/>
    <x v="2"/>
    <s v="Toasty scents from having aged in 40% new French oak waft over the tart raspberry fruit. This is a very clean, focused, well-defined Syrah. It's not too big, but crisp and classy, with some aging potential over the next 6â€“8 years."/>
    <x v="11"/>
    <s v="Columbia Valley (WA),Columbia Valley"/>
    <s v="USD"/>
    <n v="21"/>
    <n v="1.002"/>
    <x v="172"/>
    <s v="Very Good"/>
    <d v="2011-06-05T00:00:00"/>
    <n v="20.8"/>
    <n v="2"/>
    <n v="5"/>
    <s v="Syrah"/>
  </r>
  <r>
    <n v="38556"/>
    <x v="0"/>
    <s v="California"/>
    <s v="Margerum"/>
    <x v="53"/>
    <s v="Margerum 2016 M5 White (Santa Barbara County)"/>
    <x v="0"/>
    <s v="This blend of 48% Grenache Blanc, 14% Roussanne, 14% Viognier, 12% Marsanne and 12% Vermentino is one of the best and zippiest white RhÃ´ne-inspired blends on the market right now. Its clean nose offers key lime, grapefruit pith and gunpowder tea aromas. The palate is grippy and fresh, with zesty lime skin and the slight bubblegum flavors."/>
    <x v="1"/>
    <s v="Santa Barbara County,Central Coast"/>
    <s v="USD"/>
    <n v="21"/>
    <n v="1.002"/>
    <x v="172"/>
    <s v="Excellent"/>
    <d v="2013-04-03T00:00:00"/>
    <n v="20.8"/>
    <n v="3"/>
    <n v="6"/>
    <s v="RhnestyleWhiteBlend"/>
  </r>
  <r>
    <n v="38557"/>
    <x v="0"/>
    <s v="California"/>
    <s v="Margerum"/>
    <x v="17"/>
    <s v="Margerum 2015 Riviera RosÃ© of Grenache (Central Coast)"/>
    <x v="0"/>
    <s v="Quite light in the glass but unmistakably pink, this Grenache-based rose shows a lime-driven citrus rind character on the crisp nose, gaining a touch of fruit from delicate watermelon and slight bubblegum scents. There is a touch of effervescence on the palate, where delicious and zesty lime, pink peach and more watermelon flavors come into play."/>
    <x v="4"/>
    <s v="Central Coast,Central Coast"/>
    <s v="USD"/>
    <n v="21"/>
    <n v="1.002"/>
    <x v="172"/>
    <s v="Excellent"/>
    <d v="2010-08-02T00:00:00"/>
    <n v="20.8"/>
    <n v="4"/>
    <n v="7"/>
    <s v="Grenache"/>
  </r>
  <r>
    <n v="38542"/>
    <x v="0"/>
    <s v="California"/>
    <s v="Margerum"/>
    <x v="41"/>
    <s v="Margerum 2014 Sybarite Sauvignon Blanc (Happy Canyon of Santa Barbara)"/>
    <x v="0"/>
    <s v="Plush and bright passionfruit aromas waft from this bottling drawn from five different vineyards, yet they are linked to sharper grass, lime rind and yellow grapefruit-pith tartness. Extreme energy shows on the sizzling palate, where Key lime, lemongrass and lemon peels conspire for a light-but-sharp experience."/>
    <x v="0"/>
    <s v="Happy Canyon of Santa Barbara,Central Coast"/>
    <s v="USD"/>
    <n v="21"/>
    <n v="1.002"/>
    <x v="172"/>
    <s v="Excellent"/>
    <d v="2018-06-15T00:00:00"/>
    <n v="20.8"/>
    <n v="3"/>
    <n v="10"/>
    <s v="SauvignonBlanc"/>
  </r>
  <r>
    <n v="38544"/>
    <x v="0"/>
    <s v="California"/>
    <s v="Smoke Tree"/>
    <x v="10"/>
    <s v="Smoke Tree 2016 RosÃ© (California)"/>
    <x v="1"/>
    <s v="Light and nutty, this combines a majority of Grenache with Zinfandel, MourvÃ¨dre and Tempranillo. Fermented in stainless steel tanks, it maintains fresh acidity with its lightly ripe strawberry and watermelon fruit."/>
    <x v="14"/>
    <s v="California,California Other"/>
    <s v="USD"/>
    <n v="21"/>
    <n v="1.002"/>
    <x v="172"/>
    <s v="Very Good"/>
    <d v="2013-04-03T00:00:00"/>
    <n v="20.8"/>
    <n v="4"/>
    <n v="6"/>
    <s v="Ros"/>
  </r>
  <r>
    <n v="38548"/>
    <x v="0"/>
    <s v="Oregon"/>
    <s v="Kriselle"/>
    <x v="41"/>
    <s v="Kriselle 2013 Sauvignon Blanc (Rogue Valley)"/>
    <x v="2"/>
    <s v="Though definitely grassy in the nose, this round and juicy wine has compelling freshness. Flavors of grapefruit, lime, fresh herbs and a dash of wintergreen give complexity and length."/>
    <x v="4"/>
    <s v="Rogue Valley,Southern Oregon"/>
    <s v="USD"/>
    <n v="21"/>
    <n v="1.002"/>
    <x v="172"/>
    <s v="Excellent"/>
    <d v="2010-08-02T00:00:00"/>
    <n v="20.8"/>
    <n v="5"/>
    <n v="1"/>
    <s v="SauvignonBlanc"/>
  </r>
  <r>
    <n v="38492"/>
    <x v="0"/>
    <s v="California"/>
    <s v="Glenwood Cellars"/>
    <x v="4"/>
    <s v="Glenwood Cellars 2014 Pinot Noir (Carneros)"/>
    <x v="1"/>
    <s v="This is a thin, light-bodied wine, showy in deep, dark berry and cherry. Around its fruity edges, robust oak and tree bark are softened in black tea."/>
    <x v="13"/>
    <s v="Carneros,Napa-Sonoma"/>
    <s v="USD"/>
    <n v="21"/>
    <n v="1.002"/>
    <x v="172"/>
    <s v="Good"/>
    <d v="2012-08-25T00:00:00"/>
    <n v="20.8"/>
    <n v="5"/>
    <n v="10"/>
    <s v="PinotNoir"/>
  </r>
  <r>
    <n v="38496"/>
    <x v="0"/>
    <s v="Oregon"/>
    <s v="CÃ³ria"/>
    <x v="70"/>
    <s v="CÃ³ria 2013 Pinot Gris (Willamette Valley)"/>
    <x v="2"/>
    <s v="This well-made wine shows an interesting mix of cucumber, lime, pineapple and apple flavors, underscored by racy, mineral-drenched acidity. It's bone dry, textural and refreshing. It's fun to find a low-alcohol, bone-dry Oregon Pinot Gris that fits the region's seafood so well."/>
    <x v="10"/>
    <s v="Willamette Valley,Willamette Valley"/>
    <s v="USD"/>
    <n v="21"/>
    <n v="1.002"/>
    <x v="172"/>
    <s v="Very Good"/>
    <d v="2013-04-03T00:00:00"/>
    <n v="20.8"/>
    <n v="1"/>
    <n v="1"/>
    <s v="PinotGris"/>
  </r>
  <r>
    <n v="38491"/>
    <x v="0"/>
    <s v="California"/>
    <s v="Margerum"/>
    <x v="112"/>
    <s v="Margerum 2014 Grenache Blanc (Santa Barbara County)"/>
    <x v="0"/>
    <s v="Very light in color, this wine has a brisk nose that shows Key lime peel, lemongrass, grapefruit blossom and a wet-concrete minerality. There is tremendous energy and zest on the palate, which is steely and stony with flavors of red grapefruit and a great textural grip."/>
    <x v="0"/>
    <s v="Santa Barbara County,Central Coast"/>
    <s v="USD"/>
    <n v="21"/>
    <n v="1.002"/>
    <x v="172"/>
    <s v="Excellent"/>
    <d v="2013-04-03T00:00:00"/>
    <n v="20.8"/>
    <n v="1"/>
    <n v="2"/>
    <s v="GrenacheBlanc"/>
  </r>
  <r>
    <n v="38554"/>
    <x v="0"/>
    <s v="Washington"/>
    <s v="Two Vintners"/>
    <x v="1"/>
    <s v="Two Vintners 2012 Syrah (Columbia Valley (WA))"/>
    <x v="3"/>
    <s v="Coming from five different Syrah vineyards across the Columbia Valley, this wine offers high quality and value. It conveys black olives, iron, an earthy funk, chocolate and floral accents. The coffee and earth flavors are rich while still showing exquisite restraint."/>
    <x v="0"/>
    <s v="Columbia Valley (WA),Columbia Valley"/>
    <s v="USD"/>
    <n v="21"/>
    <n v="1.002"/>
    <x v="172"/>
    <s v="Excellent"/>
    <d v="2021-06-05T00:00:00"/>
    <n v="33.1"/>
    <n v="3"/>
    <n v="11"/>
    <s v="Syrah"/>
  </r>
  <r>
    <n v="38490"/>
    <x v="0"/>
    <s v="California"/>
    <s v="Groth"/>
    <x v="41"/>
    <s v="Groth 2014 Sauvignon Blanc (Napa Valley)"/>
    <x v="1"/>
    <s v="Complemented by 9% SÃ©millon, this concentrated, creamy young wine is generous in pear, peach and subtle pineapple. Tart, it remains fresh and focused in the glass, with a lushness that's memorable and compelling. An impactful finish wraps things up nicely."/>
    <x v="0"/>
    <s v="Napa Valley,Napa"/>
    <s v="USD"/>
    <n v="21"/>
    <n v="1.002"/>
    <x v="172"/>
    <s v="Excellent"/>
    <d v="2021-06-05T00:00:00"/>
    <n v="33.1"/>
    <n v="1"/>
    <n v="5"/>
    <s v="SauvignonBlanc"/>
  </r>
  <r>
    <n v="38497"/>
    <x v="0"/>
    <s v="California"/>
    <s v="Ferrari-Carano"/>
    <x v="6"/>
    <s v="Ferrari-Carano 2014 Merlot (Sonoma County)"/>
    <x v="1"/>
    <s v="Simple in its bright embrace of plummy flavor, this wine contains smaller additions of Syrah. Mocha and leather lurk beneath the full-bodied concentration of fruit."/>
    <x v="14"/>
    <s v="Sonoma County,Sonoma"/>
    <s v="USD"/>
    <n v="21"/>
    <n v="1.002"/>
    <x v="172"/>
    <s v="Very Good"/>
    <d v="2011-06-05T00:00:00"/>
    <n v="20.8"/>
    <n v="1"/>
    <n v="10"/>
    <s v="Merlot"/>
  </r>
  <r>
    <n v="38379"/>
    <x v="0"/>
    <s v="Oregon"/>
    <s v="Domaine Loubejac"/>
    <x v="4"/>
    <s v="Domaine Loubejac 2010 Pinot Noir (Willamette Valley)"/>
    <x v="2"/>
    <s v="This late release is dry verging on astringent, with a tight shell of herb and stem. Inside a good core of tart fruitâ€”cranberry and raspberryâ€”still seems young and suggests that decanting and/or further bottle age will see this wine continue to improve."/>
    <x v="10"/>
    <s v="Willamette Valley,Willamette Valley"/>
    <s v="USD"/>
    <n v="21"/>
    <n v="1.002"/>
    <x v="172"/>
    <s v="Very Good"/>
    <d v="2014-09-02T00:00:00"/>
    <n v="20.8"/>
    <n v="2"/>
    <n v="10"/>
    <s v="PinotNoir"/>
  </r>
  <r>
    <n v="38498"/>
    <x v="0"/>
    <s v="California"/>
    <s v="Birichino"/>
    <x v="17"/>
    <s v="Birichino 2012 Besson Vineyard Old Vines Grenache (Central Coast)"/>
    <x v="0"/>
    <s v="Coming from vines planted in 1910, this wine is very light in the glass and reserved on the nose, with hints of iron and red fruits. It's tart on the palate, without much ripe fruit, proving rather dainty but offering a decent grip for such a light wine."/>
    <x v="14"/>
    <s v="Central Coast,Central Coast"/>
    <s v="USD"/>
    <n v="21"/>
    <n v="1.002"/>
    <x v="172"/>
    <s v="Very Good"/>
    <d v="2019-08-02T00:00:00"/>
    <n v="20.8"/>
    <n v="4"/>
    <n v="1"/>
    <s v="Grenache"/>
  </r>
  <r>
    <n v="38499"/>
    <x v="0"/>
    <s v="California"/>
    <s v="Pech Merle"/>
    <x v="41"/>
    <s v="Pech Merle 2016 Valhall Vineyard Sauvignon Blanc (Dry Creek Valley)"/>
    <x v="1"/>
    <s v="Herbal and somewhat oaky, this wine is also spritzy and fresh in acidity, with tropical elements of pineapple that meet citrus-driven tones of grapefruit and lemon."/>
    <x v="10"/>
    <s v="Dry Creek Valley,Sonoma"/>
    <s v="USD"/>
    <n v="21"/>
    <n v="1.002"/>
    <x v="172"/>
    <s v="Very Good"/>
    <d v="2015-04-15T00:00:00"/>
    <n v="20.8"/>
    <n v="3"/>
    <n v="4"/>
    <s v="SauvignonBlanc"/>
  </r>
  <r>
    <n v="38506"/>
    <x v="0"/>
    <s v="California"/>
    <s v="Naggiar"/>
    <x v="1"/>
    <s v="Naggiar 2009 Estate grown Syrah (Sierra Foothills)"/>
    <x v="1"/>
    <s v="A broodingly dark, oaky Syrah, this has a dash of pepper and intense red fruit. Naggiar continues to make promising Rhone-inspired estate wines from rocky mountain soils."/>
    <x v="14"/>
    <s v="Sierra Foothills,Sierra Foothills"/>
    <s v="USD"/>
    <n v="21"/>
    <n v="1.002"/>
    <x v="172"/>
    <s v="Very Good"/>
    <d v="2013-04-03T00:00:00"/>
    <n v="20.8"/>
    <n v="4"/>
    <n v="7"/>
    <s v="Syrah"/>
  </r>
  <r>
    <n v="38649"/>
    <x v="5"/>
    <s v="Spanish Islands"/>
    <s v="Suertes del MarquÃ©s"/>
    <x v="8"/>
    <s v="Suertes del MarquÃ©s 2015 7 Fuentes Red"/>
    <x v="11"/>
    <s v="This blend of Tintilla and ListÃ¡n Negro opens with savory aromas of latex, plum and cherry dusted with minerals. The palate is full but racy. Flavors of plum and cranberry show spice and mineral notes before a long, peppery finish. Overall, this is bright, floral and interesting. Drink now."/>
    <x v="0"/>
    <s v="Rioja,Rioja"/>
    <s v="EUR"/>
    <n v="21"/>
    <n v="1"/>
    <x v="173"/>
    <s v="Excellent"/>
    <d v="2019-08-02T00:00:00"/>
    <n v="23.5"/>
    <n v="1"/>
    <n v="7"/>
    <s v="RedBlend"/>
  </r>
  <r>
    <n v="34153"/>
    <x v="0"/>
    <s v="California"/>
    <s v="Bruliam"/>
    <x v="4"/>
    <s v="Bruliam 2014 RosÃ© of Pinot Noir (Sonoma County)"/>
    <x v="1"/>
    <s v="There's an intensity of spicy cardamom and dried herb in this wine, otherwise layered in soft, refreshingly dry elements of cranberry and rhubarb. Darker hued than many of its counterparts, it retains a tannic grip to the finish."/>
    <x v="13"/>
    <s v="Sonoma County,Sonoma"/>
    <s v="USD"/>
    <n v="20"/>
    <n v="1.002"/>
    <x v="174"/>
    <s v="Good"/>
    <d v="2020-09-28T00:00:00"/>
    <n v="12.2"/>
    <n v="1"/>
    <n v="2"/>
    <s v="PinotNoir"/>
  </r>
  <r>
    <n v="34164"/>
    <x v="0"/>
    <s v="New York"/>
    <s v="Fjord"/>
    <x v="41"/>
    <s v="Fjord 2014 Sauvignon Blanc (North Fork of Long Island)"/>
    <x v="6"/>
    <s v="Dusty bramble aromas outshine delicate blossom notes on this zesty medium-bodied Sauvignon Blanc. White grapefruit and herb tones brighten the midpalate. While not persistent, its brisk finish is refreshing."/>
    <x v="13"/>
    <s v="North Fork of Long Island,Long Island"/>
    <s v="USD"/>
    <n v="20"/>
    <n v="1.002"/>
    <x v="174"/>
    <s v="Good"/>
    <d v="2016-05-02T00:00:00"/>
    <n v="20.8"/>
    <n v="3"/>
    <n v="4"/>
    <s v="SauvignonBlanc"/>
  </r>
  <r>
    <n v="34156"/>
    <x v="0"/>
    <s v="California"/>
    <s v="Zaca Mesa"/>
    <x v="23"/>
    <s v="Zaca Mesa 2015 Estate Viognier (Santa Ynez Valley)"/>
    <x v="0"/>
    <s v="Rich but not overly tropical on the nose, this bottling shows buttered nectarine and a touch of honeydew on the nose. The palate is expertly wound up, with bright tangerine, ripe melon and creamy cherimoya, all reined in by a wet cement-like texture."/>
    <x v="0"/>
    <s v="Santa Ynez Valley,Central Coast"/>
    <s v="USD"/>
    <n v="20"/>
    <n v="1.002"/>
    <x v="174"/>
    <s v="Excellent"/>
    <d v="2014-09-02T00:00:00"/>
    <n v="20.8"/>
    <n v="3"/>
    <n v="6"/>
    <s v="Viognier"/>
  </r>
  <r>
    <n v="34169"/>
    <x v="0"/>
    <s v="Washington"/>
    <s v="Amavi"/>
    <x v="55"/>
    <s v="Amavi 2011 SÃ©millon (Walla Walla Valley (WA))"/>
    <x v="2"/>
    <s v="This SÃ©millon is made from all Walla Walla Valley fruit, with 11% Sauvignon Blanc in the blend. It was barrel-fermented and -aged, and the time in barrel and on the lees has given the wine an extra dimension of texture. The fruit flavors mix white peach and ripe apple, with a streak of chamomile tea."/>
    <x v="0"/>
    <s v="Walla Walla Valley (WA),Columbia Valley"/>
    <s v="USD"/>
    <n v="20"/>
    <n v="1.002"/>
    <x v="174"/>
    <s v="Excellent"/>
    <d v="2013-04-03T00:00:00"/>
    <n v="20.8"/>
    <n v="3"/>
    <n v="1"/>
    <s v="Smillon"/>
  </r>
  <r>
    <n v="34168"/>
    <x v="0"/>
    <s v="Oregon"/>
    <s v="Copper Belt"/>
    <x v="8"/>
    <s v="Copper Belt 2011 Rancher's Red (Columbia Valley (OR))"/>
    <x v="2"/>
    <s v="The blend is 40% Syrah and 20% each Cabernet Sauvignon, Merlot and Sangiovese. It's difficult to find a focus here. Scents of breakfast tea and a lingering sour-candy fruit flavor are dominant, with fairly astringent tannins closing it down. Drink up."/>
    <x v="12"/>
    <s v="Columbia Valley (OR),Oregon Other"/>
    <s v="USD"/>
    <n v="20"/>
    <n v="1.002"/>
    <x v="174"/>
    <s v="Good"/>
    <d v="2020-09-28T00:00:00"/>
    <n v="12.2"/>
    <n v="5"/>
    <n v="12"/>
    <s v="RedBlend"/>
  </r>
  <r>
    <n v="34165"/>
    <x v="0"/>
    <s v="Washington"/>
    <s v="Roza Ridge"/>
    <x v="13"/>
    <s v="Roza Ridge 2010 Malbec (Rattlesnake Hills)"/>
    <x v="3"/>
    <s v="100% Malbec, it's redolent with dark plums, wild blueberries and peppery spices. The soft, silky flavors are light but have good concentration with the oak (80% American) seeming quite dialed back."/>
    <x v="14"/>
    <s v="Rattlesnake Hills,Columbia Valley"/>
    <s v="USD"/>
    <n v="20"/>
    <n v="1.002"/>
    <x v="174"/>
    <s v="Very Good"/>
    <d v="2017-08-10T00:00:00"/>
    <n v="20.8"/>
    <n v="3"/>
    <n v="11"/>
    <s v="Malbec"/>
  </r>
  <r>
    <n v="34150"/>
    <x v="0"/>
    <s v="California"/>
    <s v="Lorenzi Estate"/>
    <x v="10"/>
    <s v="Lorenzi Estate 2010 Rita's RosÃ© Merlot RosÃ© (Temecula Valley)"/>
    <x v="1"/>
    <s v="Named for brothers Richard and Don Lorenzi's mom, whose favorite color was pink, this Merlot-based rosÃ© tastes like a grapefruit sprinkled with sugar, light and perfectly drinkable."/>
    <x v="12"/>
    <s v="Temecula Valley,South Coast"/>
    <s v="USD"/>
    <n v="20"/>
    <n v="1.002"/>
    <x v="174"/>
    <s v="Good"/>
    <d v="2018-06-15T00:00:00"/>
    <n v="20.8"/>
    <n v="2"/>
    <n v="3"/>
    <s v="Ros"/>
  </r>
  <r>
    <n v="34141"/>
    <x v="0"/>
    <s v="Washington"/>
    <s v="Domaine Pouillon"/>
    <x v="8"/>
    <s v="Domaine Pouillon NV Black Dot Red (Horse Heaven Hills)"/>
    <x v="2"/>
    <s v="This is a nonvintage blend of Zinfandel, Syrah, Grenache and Cinsault. Well on its way to maturity, it's an easy-drinking quaffer, with a hint of bitterness on the finish."/>
    <x v="16"/>
    <s v="Horse Heaven Hills,Columbia Valley"/>
    <s v="USD"/>
    <n v="20"/>
    <n v="1.002"/>
    <x v="174"/>
    <s v="Good"/>
    <d v="2021-06-05T00:00:00"/>
    <n v="33.1"/>
    <n v="4"/>
    <n v="12"/>
    <s v="RedBlend"/>
  </r>
  <r>
    <n v="34132"/>
    <x v="0"/>
    <s v="Washington"/>
    <s v="Thurston Wolfe"/>
    <x v="68"/>
    <s v="Thurston Wolfe 2012 Touriga Nacional (Yakima Valley)"/>
    <x v="3"/>
    <s v="For the first release of this wine, the oak unfortunately is almost completely overwhelming. Vanilla, green wood, mocha and mint overpower almost any sense of varietal aroma and flavor."/>
    <x v="12"/>
    <s v="Yakima Valley,Columbia Valley"/>
    <s v="USD"/>
    <n v="20"/>
    <n v="1.002"/>
    <x v="174"/>
    <s v="Good"/>
    <d v="2014-09-02T00:00:00"/>
    <n v="20.8"/>
    <n v="5"/>
    <n v="12"/>
    <s v="TourigaNacional"/>
  </r>
  <r>
    <n v="34138"/>
    <x v="0"/>
    <s v="Oregon"/>
    <s v="Willamette Valley Vineyards"/>
    <x v="4"/>
    <s v="Willamette Valley Vineyards 2009 Whole Cluster Fermented Pinot Noir (Willamette Valley)"/>
    <x v="2"/>
    <s v="At just 12.5% alcohol, you'll find this lively, light, fruity Pinot has a sweet core of pretty cherry fruit. Nonetheless, it's dry and finishes with an astringent, leafy, palate-refreshing scrape of tannin. A fine sipping wine, with a resonant finish."/>
    <x v="14"/>
    <s v="Willamette Valley,Willamette Valley"/>
    <s v="USD"/>
    <n v="20"/>
    <n v="1.002"/>
    <x v="174"/>
    <s v="Very Good"/>
    <d v="2020-09-28T00:00:00"/>
    <n v="12.2"/>
    <n v="5"/>
    <n v="8"/>
    <s v="PinotNoir"/>
  </r>
  <r>
    <n v="34145"/>
    <x v="0"/>
    <s v="Oregon"/>
    <s v="Vista Hills"/>
    <x v="10"/>
    <s v="Vista Hills 2014 Pinot Gris RosÃ© (Willamette Valley)"/>
    <x v="2"/>
    <s v="This Pinot Gris is fermented on the skins, then aged in neutral oak for a year-and-a-half. It's a dusty rose in hue, and its tart rhubarb fruit is speckled with peppery spice. The time on skins seems to have amped up the tannins past optimal balance. This is a one-of-a-kind style of Pinot Gris."/>
    <x v="13"/>
    <s v="Willamette Valley,Willamette Valley"/>
    <s v="USD"/>
    <n v="20"/>
    <n v="1.002"/>
    <x v="174"/>
    <s v="Good"/>
    <d v="2010-08-02T00:00:00"/>
    <n v="20.8"/>
    <n v="3"/>
    <n v="5"/>
    <s v="Ros"/>
  </r>
  <r>
    <n v="34142"/>
    <x v="0"/>
    <s v="New York"/>
    <s v="Hector Wine Company"/>
    <x v="70"/>
    <s v="Hector Wine Company 2011 Pinot Gris (Seneca Lake)"/>
    <x v="6"/>
    <s v="Savory in style, with a dusty, chalky minerality, this dry Pinot Gris is crisp and easygoing, with a freshly pressed apple flavor that's marked by whiffs of nut skin and smoke."/>
    <x v="16"/>
    <s v="Seneca Lake,Finger Lakes"/>
    <s v="USD"/>
    <n v="20"/>
    <n v="1.002"/>
    <x v="174"/>
    <s v="Good"/>
    <d v="2019-08-02T00:00:00"/>
    <n v="20.8"/>
    <n v="3"/>
    <n v="5"/>
    <s v="PinotGris"/>
  </r>
  <r>
    <n v="34136"/>
    <x v="0"/>
    <s v="Washington"/>
    <s v="Alexandria Nicole"/>
    <x v="23"/>
    <s v="Alexandria Nicole 2008 Crawford Viognier (Columbia Valley (WA))"/>
    <x v="2"/>
    <s v="Very fresh and juicy, this mouth-pleasing Viognier mixes peaches and grapefruit, zippy acidity, with highlights of lemon zest. It's beautifully balanced, detailed and refreshing."/>
    <x v="0"/>
    <s v="Columbia Valley (WA),Columbia Valley"/>
    <s v="USD"/>
    <n v="20"/>
    <n v="1.002"/>
    <x v="174"/>
    <s v="Excellent"/>
    <d v="2017-08-10T00:00:00"/>
    <n v="20.8"/>
    <n v="3"/>
    <n v="7"/>
    <s v="Viognier"/>
  </r>
  <r>
    <n v="34172"/>
    <x v="0"/>
    <s v="Washington"/>
    <s v="Gordon Brothers"/>
    <x v="6"/>
    <s v="Gordon Brothers 1999 Merlot (Columbia Valley (WA))"/>
    <x v="2"/>
    <s v="Strong cinnamon and mocha scents illuminate this wine, and the fruit shows some pretty cherry qualities. A bit of dill creeps in too, showing the effect of this cooler vintage on a cooler site. â€”P.G."/>
    <x v="13"/>
    <s v="Columbia Valley (WA),Columbia Valley"/>
    <s v="USD"/>
    <n v="20"/>
    <n v="1.002"/>
    <x v="174"/>
    <s v="Good"/>
    <d v="2015-04-15T00:00:00"/>
    <n v="20.8"/>
    <n v="5"/>
    <n v="11"/>
    <s v="Merlot"/>
  </r>
  <r>
    <n v="34212"/>
    <x v="0"/>
    <s v="Oregon"/>
    <s v="Harper Voit"/>
    <x v="108"/>
    <s v="Harper Voit 2015 Surlie Pinot Blanc (Willamette Valley)"/>
    <x v="2"/>
    <s v="This barrel-fermented wine drinks like a beautifully proportioned Chardonnay. It takes bright, intense fruit flavors of melon, yellow apples and green bananas, and puts a Burgundian spin on the mouthfeel with judicious acids and a touch of caramel. It's delicious, complex and should age nicely for another five to six years."/>
    <x v="3"/>
    <s v="Willamette Valley,Willamette Valley"/>
    <s v="USD"/>
    <n v="20"/>
    <n v="1.002"/>
    <x v="174"/>
    <s v="Excellent"/>
    <d v="2019-08-02T00:00:00"/>
    <n v="20.8"/>
    <n v="1"/>
    <n v="8"/>
    <s v="PinotBlanc"/>
  </r>
  <r>
    <n v="34206"/>
    <x v="0"/>
    <s v="California"/>
    <s v="Andis"/>
    <x v="41"/>
    <s v="Andis 2015 Sauvignon Blanc (Amador County)"/>
    <x v="4"/>
    <s v="Lightly peppery, herbal aromas and honeydew-melon flavors give personality to this soft, soothing and almost sweet wine."/>
    <x v="10"/>
    <s v="Amador County,Sierra Foothills"/>
    <s v="USD"/>
    <n v="20"/>
    <n v="1.002"/>
    <x v="174"/>
    <s v="Very Good"/>
    <d v="2015-04-15T00:00:00"/>
    <n v="20.8"/>
    <n v="1"/>
    <n v="2"/>
    <s v="SauvignonBlanc"/>
  </r>
  <r>
    <n v="34199"/>
    <x v="0"/>
    <s v="California"/>
    <s v="Folie Ã  Deux"/>
    <x v="22"/>
    <s v="Folie Ã  Deux 2013 Zinfandel (Dry Creek Valley)"/>
    <x v="1"/>
    <s v="A rich, ripe and concentrated wine that's approachable and likable, its highlights include baked raspberry and blackberry atop depths of cinnamon and mocha. This is a nice wine that will appeal to many."/>
    <x v="11"/>
    <s v="Dry Creek Valley,Sonoma"/>
    <s v="USD"/>
    <n v="20"/>
    <n v="1.002"/>
    <x v="174"/>
    <s v="Very Good"/>
    <d v="2020-09-28T00:00:00"/>
    <n v="12.2"/>
    <n v="4"/>
    <n v="6"/>
    <s v="Zinfandel"/>
  </r>
  <r>
    <n v="34211"/>
    <x v="0"/>
    <s v="Oregon"/>
    <s v="Stoller"/>
    <x v="0"/>
    <s v="Stoller 2012 Estate Grown Chardonnay (Dundee Hills)"/>
    <x v="2"/>
    <s v="This is sharp as a knife, with peppery herbs in the foreground, a hint of anise, and plenty of crisp, green apple fruit. It's got a refreshing gin-like citrus rind character, with hints of pineapple and a lick of butter on the finish."/>
    <x v="11"/>
    <s v="Dundee Hills,Willamette Valley"/>
    <s v="USD"/>
    <n v="20"/>
    <n v="1.002"/>
    <x v="174"/>
    <s v="Very Good"/>
    <d v="2017-08-10T00:00:00"/>
    <n v="20.8"/>
    <n v="5"/>
    <n v="7"/>
    <s v="Chardonnay"/>
  </r>
  <r>
    <n v="34213"/>
    <x v="0"/>
    <s v="Washington"/>
    <s v="Crossfork Creek"/>
    <x v="2"/>
    <s v="Crossfork Creek 2010 Cabernet Sauvignon (Yakima Valley)"/>
    <x v="2"/>
    <s v="The grapes used for this estate-grown Cabernet are sourced from younger vines. Round and full, the wine seems to have spent a fair amount of time in barrel, showing pretty baking spices along with tangy fruit."/>
    <x v="10"/>
    <s v="Yakima Valley,Columbia Valley"/>
    <s v="USD"/>
    <n v="20"/>
    <n v="1.002"/>
    <x v="174"/>
    <s v="Very Good"/>
    <d v="2015-04-15T00:00:00"/>
    <n v="20.8"/>
    <n v="1"/>
    <n v="7"/>
    <s v="CabernetSauvignon"/>
  </r>
  <r>
    <n v="34222"/>
    <x v="0"/>
    <s v="Washington"/>
    <s v="W.T. Vintners"/>
    <x v="109"/>
    <s v="W.T. Vintners 2015 Underwood Mountain Vineyard GrÃ¼ner Veltliner (Columbia Gorge (WA))"/>
    <x v="3"/>
    <s v="The herb, wet stone and green-apple-skin aromas are light but provide intrigue and lead to a dry palate with well-balanced, juicy acids, a compelling feel and a spot on sense of balance. Put it on the dinner table to see it at its best."/>
    <x v="11"/>
    <s v="Columbia Gorge (WA),Washington Other"/>
    <s v="USD"/>
    <n v="20"/>
    <n v="1.002"/>
    <x v="174"/>
    <s v="Very Good"/>
    <d v="2019-08-02T00:00:00"/>
    <n v="20.8"/>
    <n v="1"/>
    <n v="12"/>
    <s v="GrnerVeltliner"/>
  </r>
  <r>
    <n v="34193"/>
    <x v="0"/>
    <s v="California"/>
    <s v="Boeger"/>
    <x v="4"/>
    <s v="Boeger 2015 Pinot Grande Pinot Noir (El Dorado)"/>
    <x v="4"/>
    <s v="Quite a bit lighter than the 2014 vintage, this wine layers buttery aromas over crisp apple and lemon flavors. It's pleasant and light in body, showing more richness than expected from its lively fruit components. Labeled as Pinot Noir, this is actually a white wine made from the dark grapes."/>
    <x v="10"/>
    <s v="El Dorado,Sierra Foothills"/>
    <s v="USD"/>
    <n v="20"/>
    <n v="1.002"/>
    <x v="174"/>
    <s v="Very Good"/>
    <d v="2016-05-02T00:00:00"/>
    <n v="20.8"/>
    <n v="3"/>
    <n v="12"/>
    <s v="PinotNoir"/>
  </r>
  <r>
    <n v="34182"/>
    <x v="0"/>
    <s v="Washington"/>
    <s v="Januik"/>
    <x v="41"/>
    <s v="Januik 2013 Sagemoor Vineyards Sauvignon Blanc (Columbia Valley (WA))"/>
    <x v="3"/>
    <s v="This wine is more a Bordeaux Blanc with SÃ©millon (15%) playing a prominent role. It leads with aromas of custard, barrel spices, pear and fig followed by lighter-styled fruit flavors. The concentration isn't all there but the balance of what is is spot-on."/>
    <x v="11"/>
    <s v="Columbia Valley (WA),Columbia Valley"/>
    <s v="USD"/>
    <n v="20"/>
    <n v="1.002"/>
    <x v="174"/>
    <s v="Very Good"/>
    <d v="2012-08-25T00:00:00"/>
    <n v="20.8"/>
    <n v="3"/>
    <n v="2"/>
    <s v="SauvignonBlanc"/>
  </r>
  <r>
    <n v="34178"/>
    <x v="0"/>
    <s v="California"/>
    <s v="Easton"/>
    <x v="14"/>
    <s v="Easton 2010 Monarch Mine Vineyard Cabernet Franc (Sierra Foothills)"/>
    <x v="1"/>
    <s v="A fine vintage of Bill Easton's Cabernet Franc, from the Monarch Mine Vineyard, where he typically sources tremendous Syrah and Barbera, this wine is still developing and will do nicely with time. For now it shows perfumed herbal restraint, subtle spice and a twist of oaky coffee on the finish. A savory wine that would pair well with filet mignon Ã  point."/>
    <x v="1"/>
    <s v="Sierra Foothills,Sierra Foothills"/>
    <s v="USD"/>
    <n v="20"/>
    <n v="1.002"/>
    <x v="174"/>
    <s v="Excellent"/>
    <d v="2013-04-03T00:00:00"/>
    <n v="20.8"/>
    <n v="5"/>
    <n v="1"/>
    <s v="CabernetFranc"/>
  </r>
  <r>
    <n v="34175"/>
    <x v="0"/>
    <s v="California"/>
    <s v="Piro Piro Piccolo"/>
    <x v="89"/>
    <s v="Piro Piro Piccolo 2014 Pinot Grigio (Santa Barbara County)"/>
    <x v="0"/>
    <s v="Aromas of Golden Delicious apples, nectarine flesh, lemon-lime soda and poached pears drizzled lightly with agave syrup show on the nose of this wine made by Mike Roth. The palate offers apple and pear cider along with white peach and a steely, nearly gunmetal minerality."/>
    <x v="10"/>
    <s v="Santa Barbara County,Central Coast"/>
    <s v="USD"/>
    <n v="20"/>
    <n v="1.002"/>
    <x v="174"/>
    <s v="Very Good"/>
    <d v="2021-06-05T00:00:00"/>
    <n v="33.1"/>
    <n v="2"/>
    <n v="9"/>
    <s v="PinotGrigio"/>
  </r>
  <r>
    <n v="34192"/>
    <x v="0"/>
    <s v="Washington"/>
    <s v="Alexandria Nicole"/>
    <x v="53"/>
    <s v="Alexandria Nicole 2011 Shepherds Mark Destiny Ridge Vineyards Estate Grown White White (Horse Heaven Hills)"/>
    <x v="2"/>
    <s v="This RhÃ´ne-style blendâ€”two-thirds Roussanne, the rest divided between Marsanne and Viognierâ€”was made using grapes sourced from the estate Destiny Ridge Vineyard. Intriguing aromas suggest clover, sweet grass and honeysuckle, while the flavors run from stone fruits into hints of light tropical fruits. It's lovely and evocative."/>
    <x v="0"/>
    <s v="Horse Heaven Hills,Columbia Valley"/>
    <s v="USD"/>
    <n v="20"/>
    <n v="1.002"/>
    <x v="174"/>
    <s v="Excellent"/>
    <d v="2015-04-15T00:00:00"/>
    <n v="20.8"/>
    <n v="4"/>
    <n v="7"/>
    <s v="RhnestyleWhiteBlend"/>
  </r>
  <r>
    <n v="34188"/>
    <x v="0"/>
    <s v="Oregon"/>
    <s v="Second Growth"/>
    <x v="4"/>
    <s v="Second Growth 2015 Pinot Noir (Willamette Valley)"/>
    <x v="2"/>
    <s v="Done in a forward tuttiâ€“frutti style, this puts all the flavor right up front. Grape candy is what comes to mind, with a light tannic finish. It's a good gulping wine for decks, campers and picnic outings."/>
    <x v="12"/>
    <s v="Willamette Valley,Willamette Valley"/>
    <s v="USD"/>
    <n v="20"/>
    <n v="1.002"/>
    <x v="174"/>
    <s v="Good"/>
    <d v="2011-06-05T00:00:00"/>
    <n v="20.8"/>
    <n v="4"/>
    <n v="9"/>
    <s v="PinotNoir"/>
  </r>
  <r>
    <n v="34186"/>
    <x v="0"/>
    <s v="Oregon"/>
    <s v="Domaine Loubejac"/>
    <x v="4"/>
    <s v="Domaine Loubejac 2014 Willamette Pinot Noir (Willamette Valley)"/>
    <x v="2"/>
    <s v="Rather aggressive tannins and distinctly earthy scents of tomato leaf and vegetation characterize this modest effort. It's chewy and herbal, with little indication of fruit ripeness."/>
    <x v="16"/>
    <s v="Willamette Valley,Willamette Valley"/>
    <s v="USD"/>
    <n v="20"/>
    <n v="1.002"/>
    <x v="174"/>
    <s v="Good"/>
    <d v="2012-08-25T00:00:00"/>
    <n v="20.8"/>
    <n v="5"/>
    <n v="4"/>
    <s v="PinotNoir"/>
  </r>
  <r>
    <n v="34125"/>
    <x v="0"/>
    <s v="California"/>
    <s v="Scott Harvey"/>
    <x v="22"/>
    <s v="Scott Harvey 2013 InZinerator Zinfandel (California)"/>
    <x v="4"/>
    <s v="Velvety smooth, and brimming with ripe berry flavors, this wine feels broad and rich on the palate, carrying flavors like black plums and boysenberry jam. So ripe it's almost sweet, the wine is nothing if not generous and fruity. A 7% addition of Port-style sweet wine gives it that extra dimension."/>
    <x v="10"/>
    <s v="California,California Other"/>
    <s v="USD"/>
    <n v="20"/>
    <n v="1.002"/>
    <x v="174"/>
    <s v="Very Good"/>
    <d v="2013-04-03T00:00:00"/>
    <n v="20.8"/>
    <n v="3"/>
    <n v="5"/>
    <s v="Zinfandel"/>
  </r>
  <r>
    <n v="34064"/>
    <x v="0"/>
    <s v="Washington"/>
    <s v="Savage Grace"/>
    <x v="0"/>
    <s v="Savage Grace 2012 Celilo Vineyard Chardonnay (Columbia Gorge (WA))"/>
    <x v="3"/>
    <s v="Aged in equal parts new and neutral French oak along with stainless steelâ€”the latter with no malolactic fermentationâ€”this wine brings out notes of toast, straw and citrus. It has a thick mouth-feel while alternately delivering good concentration and length. It has a thick somewhat ponderous, lemony feel while alternately delivering good concentration and length. It doesn't quite feel entirely like Chardonnay but it's quite delicious."/>
    <x v="10"/>
    <s v="Columbia Gorge (WA),Washington Other"/>
    <s v="USD"/>
    <n v="20"/>
    <n v="1.002"/>
    <x v="174"/>
    <s v="Very Good"/>
    <d v="2017-08-10T00:00:00"/>
    <n v="20.8"/>
    <n v="2"/>
    <n v="9"/>
    <s v="Chardonnay"/>
  </r>
  <r>
    <n v="34054"/>
    <x v="0"/>
    <s v="California"/>
    <s v="Kunde"/>
    <x v="22"/>
    <s v="Kunde 2012 Kinneybrook Zinfandel (Sonoma County)"/>
    <x v="1"/>
    <s v="A bit dull on the nose, this wine offers smoky, toasty blackberry and bacon around a soft body and short finish, making it fine for casual gatherings and barbecues."/>
    <x v="16"/>
    <s v="Sonoma County,Sonoma"/>
    <s v="USD"/>
    <n v="20"/>
    <n v="1.002"/>
    <x v="174"/>
    <s v="Good"/>
    <d v="2016-05-02T00:00:00"/>
    <n v="20.8"/>
    <n v="2"/>
    <n v="8"/>
    <s v="Zinfandel"/>
  </r>
  <r>
    <n v="34052"/>
    <x v="0"/>
    <s v="California"/>
    <s v="Kendall-Jackson"/>
    <x v="4"/>
    <s v="Kendall-Jackson 2013 Vintner's Reserve Pinot Noir (California)"/>
    <x v="4"/>
    <s v="A plush texture and oodles of tasty berry and cherry flavor make this medium-bodied wine hard to resist. Scents of pine forest, wild blackberries and mellow spices like nutmeg and clove give it complexity. The mouthfeel is smooth and supple, and the finish is soft and lingering."/>
    <x v="4"/>
    <s v="California,California Other"/>
    <s v="USD"/>
    <n v="20"/>
    <n v="1.002"/>
    <x v="174"/>
    <s v="Excellent"/>
    <d v="2016-05-02T00:00:00"/>
    <n v="20.8"/>
    <n v="5"/>
    <n v="1"/>
    <s v="PinotNoir"/>
  </r>
  <r>
    <n v="34065"/>
    <x v="0"/>
    <s v="California"/>
    <s v="Windrun"/>
    <x v="4"/>
    <s v="Windrun 2013 Pinot Noir (Santa Barbara County)"/>
    <x v="0"/>
    <s v="This wine leaps out of the glass with fresh and bright aromas of strawberry blossoms, ripe raspberries, red flowers and a tiny bit of iron. The flavors are reminiscent of a potpourri satchel, with dried hibiscus flowers, tart cranberries, sour cherries and touches of pencil lead."/>
    <x v="10"/>
    <s v="Santa Barbara County,Central Coast"/>
    <s v="USD"/>
    <n v="20"/>
    <n v="1.002"/>
    <x v="174"/>
    <s v="Very Good"/>
    <d v="2020-09-28T00:00:00"/>
    <n v="12.2"/>
    <n v="5"/>
    <n v="7"/>
    <s v="PinotNoir"/>
  </r>
  <r>
    <n v="34087"/>
    <x v="0"/>
    <s v="California"/>
    <s v="Clos La Chance"/>
    <x v="0"/>
    <s v="Clos La Chance 2014 Pure Chardonnay (Monterey County)"/>
    <x v="0"/>
    <s v="Though this bottling saw no malolactic fermentation or oak, the aromas are well rounded, with smoked lemon and kiwi notes. The palate offers lemon curd and apple-sauce flavors, with hints of smokiness, even without the oak."/>
    <x v="14"/>
    <s v="Monterey County,Central Coast"/>
    <s v="USD"/>
    <n v="20"/>
    <n v="1.002"/>
    <x v="174"/>
    <s v="Very Good"/>
    <d v="2015-04-15T00:00:00"/>
    <n v="20.8"/>
    <n v="3"/>
    <n v="8"/>
    <s v="Chardonnay"/>
  </r>
  <r>
    <n v="34082"/>
    <x v="0"/>
    <s v="Oregon"/>
    <s v="Emerson"/>
    <x v="4"/>
    <s v="Emerson 2015 White Pinot Noir (Willamette Valley)"/>
    <x v="2"/>
    <s v="Soft and pretty, this marries light spice to fruit flavors of apple and strawberry. Think blanc de noir without the sparkle and you're on the right trail. It's got substantial palate weight and a fairly thick mouthfeel."/>
    <x v="10"/>
    <s v="Willamette Valley,Willamette Valley"/>
    <s v="USD"/>
    <n v="20"/>
    <n v="1.002"/>
    <x v="174"/>
    <s v="Very Good"/>
    <d v="2011-06-05T00:00:00"/>
    <n v="20.8"/>
    <n v="1"/>
    <n v="2"/>
    <s v="PinotNoir"/>
  </r>
  <r>
    <n v="34066"/>
    <x v="0"/>
    <s v="Oregon"/>
    <s v="St. Innocent"/>
    <x v="10"/>
    <s v="St. Innocent 2014 Zenith Vineyard Oeil de Perdrix RosÃ© (Eola-Amity Hills)"/>
    <x v="2"/>
    <s v="A pale-colored rosÃ© made entirely from Pinot Noir, this skates near off-dry territory, with perceptible sweetness. It's fruity, soft and round, with forward flavors of cherries and cream."/>
    <x v="10"/>
    <s v="Eola-Amity Hills,Willamette Valley"/>
    <s v="USD"/>
    <n v="20"/>
    <n v="1.002"/>
    <x v="174"/>
    <s v="Very Good"/>
    <d v="2010-08-02T00:00:00"/>
    <n v="20.8"/>
    <n v="3"/>
    <n v="7"/>
    <s v="Ros"/>
  </r>
  <r>
    <n v="34038"/>
    <x v="0"/>
    <s v="California"/>
    <s v="Rock Wall"/>
    <x v="0"/>
    <s v="Rock Wall 2016 Blanc de Blancs Chardonnay (Yolo County)"/>
    <x v="4"/>
    <s v="This is a light-bodied, very fruity and soft-textured wine that smells like cherries, berries and melons and tastes fresh and a touch sweet. The acidity is low and the bubbles are lively, so it's easy to sip."/>
    <x v="14"/>
    <s v="Yolo County,Central Valley"/>
    <s v="USD"/>
    <n v="20"/>
    <n v="1.002"/>
    <x v="174"/>
    <s v="Very Good"/>
    <d v="2010-08-02T00:00:00"/>
    <n v="20.8"/>
    <n v="3"/>
    <n v="11"/>
    <s v="Chardonnay"/>
  </r>
  <r>
    <n v="34037"/>
    <x v="0"/>
    <s v="California"/>
    <s v="Robert Mondavi"/>
    <x v="72"/>
    <s v="Robert Mondavi 2014 A Dry Sauvignon Blanc FumÃ© Blanc (Napa Valley)"/>
    <x v="1"/>
    <s v="From the winery most responsible in America for popularizing this style of Sauvignon Blanc, this vintage delivers savory, lemony goodness, within a light-to-medium-bodied frame. Integrated and round on the palate, it's a great wine for the table."/>
    <x v="4"/>
    <s v="Napa Valley,Napa"/>
    <s v="USD"/>
    <n v="20"/>
    <n v="1.002"/>
    <x v="174"/>
    <s v="Excellent"/>
    <d v="2019-08-02T00:00:00"/>
    <n v="20.8"/>
    <n v="4"/>
    <n v="12"/>
    <s v="FumBlanc"/>
  </r>
  <r>
    <n v="34028"/>
    <x v="0"/>
    <s v="Oregon"/>
    <s v="J. Scott Cellars"/>
    <x v="0"/>
    <s v="J. Scott Cellars 2012 Chardonnay (Rogue Valley)"/>
    <x v="3"/>
    <s v="A lot of good things are going on in this barrel fermented, unapologetically oaky wine with notes of butter, pumpkin spices and almond complemented by a creamy, rich feel. Still, the alcohol gets a bit too far out front and provides a distracting sense of heat throughout."/>
    <x v="14"/>
    <s v="Rogue Valley,Southern Oregon"/>
    <s v="USD"/>
    <n v="20"/>
    <n v="1.002"/>
    <x v="174"/>
    <s v="Very Good"/>
    <d v="2011-06-05T00:00:00"/>
    <n v="20.8"/>
    <n v="4"/>
    <n v="2"/>
    <s v="Chardonnay"/>
  </r>
  <r>
    <n v="34039"/>
    <x v="0"/>
    <s v="California"/>
    <s v="Tanner"/>
    <x v="164"/>
    <s v="Tanner 2014 Estate Grown Vermentino (Sierra Foothills)"/>
    <x v="4"/>
    <s v="More earthy and herbal than fruity, this medium-bodied wine from Calaveras County tastes rich and round on the palate and has a subtle savory character. With two-and-a-half years of aging before release, it shows the nicely mellowing effect of time."/>
    <x v="14"/>
    <s v="Sierra Foothills,Sierra Foothills"/>
    <s v="USD"/>
    <n v="20"/>
    <n v="1.002"/>
    <x v="174"/>
    <s v="Very Good"/>
    <d v="2017-08-10T00:00:00"/>
    <n v="20.8"/>
    <n v="1"/>
    <n v="1"/>
    <s v="Vermentino"/>
  </r>
  <r>
    <n v="34050"/>
    <x v="0"/>
    <s v="Washington"/>
    <s v="Soos Creek"/>
    <x v="3"/>
    <s v="Soos Creek 2014 Soleil Red (Columbia Valley (WA))"/>
    <x v="3"/>
    <s v="A blend of 68% Cabernet Sauvignon and 32% Merlot, this offers aromas of high-toned red fruit, French-oak spice and herbs that lead to luxurious but still in-check dark-fruit flavors. Tart black-tea accents persist on the finish."/>
    <x v="4"/>
    <s v="Columbia Valley (WA),Columbia Valley"/>
    <s v="USD"/>
    <n v="20"/>
    <n v="1.002"/>
    <x v="174"/>
    <s v="Excellent"/>
    <d v="2013-04-03T00:00:00"/>
    <n v="20.8"/>
    <n v="2"/>
    <n v="12"/>
    <s v="BordeauxstyleRedBlend"/>
  </r>
  <r>
    <n v="34041"/>
    <x v="0"/>
    <s v="California"/>
    <s v="Bella Grace"/>
    <x v="29"/>
    <s v="Bella Grace 2015 Bella's Red (Amador County)"/>
    <x v="4"/>
    <s v="This is a rich, fairly dry and flavorful wine that has baking spice and chocolate aromas, cocoa-dusted plum flavors and a broad softly tannic texture that adds a good bite."/>
    <x v="14"/>
    <s v="Amador County,Sierra Foothills"/>
    <s v="USD"/>
    <n v="20"/>
    <n v="1.002"/>
    <x v="174"/>
    <s v="Very Good"/>
    <d v="2020-09-28T00:00:00"/>
    <n v="12.2"/>
    <n v="4"/>
    <n v="1"/>
    <s v="RhnestyleRedBlend"/>
  </r>
  <r>
    <n v="34027"/>
    <x v="0"/>
    <s v="Oregon"/>
    <s v="A to Z"/>
    <x v="4"/>
    <s v="A to Z 2012 Pinot Noir (Oregon)"/>
    <x v="2"/>
    <s v="The 2012 Pinot from A to Z is bright and fruity, with pure blueberry scents and flavors. It's not a complicated wine, but it's forward and tasty, with compelling juiciness. Tannins are ripe and proportionate."/>
    <x v="14"/>
    <s v="Oregon,Oregon Other"/>
    <s v="USD"/>
    <n v="20"/>
    <n v="1.002"/>
    <x v="174"/>
    <s v="Very Good"/>
    <d v="2019-08-02T00:00:00"/>
    <n v="20.8"/>
    <n v="3"/>
    <n v="9"/>
    <s v="PinotNoir"/>
  </r>
  <r>
    <n v="34113"/>
    <x v="0"/>
    <s v="Washington"/>
    <s v="Wilridge"/>
    <x v="12"/>
    <s v="Wilridge 2013 Sangiovese (Columbia Valley (WA))"/>
    <x v="3"/>
    <s v="Some oxygen exposure seems to peek through on the aromas along with notes of blue fruit and herbs. This wine is lightly flavored with a gritty feel to the tannins and the oak dialed back."/>
    <x v="12"/>
    <s v="Columbia Valley (WA),Columbia Valley"/>
    <s v="USD"/>
    <n v="20"/>
    <n v="1.002"/>
    <x v="174"/>
    <s v="Good"/>
    <d v="2016-05-02T00:00:00"/>
    <n v="20.8"/>
    <n v="3"/>
    <n v="8"/>
    <s v="Sangiovese"/>
  </r>
  <r>
    <n v="34111"/>
    <x v="0"/>
    <s v="California"/>
    <s v="Mariposa"/>
    <x v="10"/>
    <s v="Mariposa 2016 RosÃ© (Central Coast)"/>
    <x v="0"/>
    <s v="This pale pink to slightly orange rosÃ© shows tangerine, cantaloupe, cherry and sand aromas on the somewhat muddled nose. It's light in texture and a little flat on the palate but presents enjoyable squeezed lemon and watermelon flavors."/>
    <x v="13"/>
    <s v="Central Coast,Central Coast"/>
    <s v="USD"/>
    <n v="20"/>
    <n v="1.002"/>
    <x v="174"/>
    <s v="Good"/>
    <d v="2010-08-02T00:00:00"/>
    <n v="20.8"/>
    <n v="5"/>
    <n v="12"/>
    <s v="Ros"/>
  </r>
  <r>
    <n v="34109"/>
    <x v="0"/>
    <s v="California"/>
    <s v="Gavilan"/>
    <x v="0"/>
    <s v="Gavilan 2014 Chardonnay (Chalone)"/>
    <x v="0"/>
    <s v="Butterscotch, lemon peel and a faint flinty quality show on the nose of this bottling from the Chalone team. Tangy mandarin flavors meet almond butter, honeysuckle and gunmetal touches on the palate."/>
    <x v="13"/>
    <s v="Chalone,Central Coast"/>
    <s v="USD"/>
    <n v="20"/>
    <n v="1.002"/>
    <x v="174"/>
    <s v="Good"/>
    <d v="2011-06-05T00:00:00"/>
    <n v="20.8"/>
    <n v="2"/>
    <n v="10"/>
    <s v="Chardonnay"/>
  </r>
  <r>
    <n v="34115"/>
    <x v="0"/>
    <s v="Washington"/>
    <s v="Seven Falls"/>
    <x v="0"/>
    <s v="Seven Falls 2014 Chardonnay (Wahluke Slope)"/>
    <x v="3"/>
    <s v="Barrel aromas of vanilla and woodspice are out front and lead to light, elegant fruit and barrel flavors that vie for attention through the finish."/>
    <x v="12"/>
    <s v="Wahluke Slope,Columbia Valley"/>
    <s v="USD"/>
    <n v="20"/>
    <n v="1.002"/>
    <x v="174"/>
    <s v="Good"/>
    <d v="2020-09-28T00:00:00"/>
    <n v="12.2"/>
    <n v="3"/>
    <n v="9"/>
    <s v="Chardonnay"/>
  </r>
  <r>
    <n v="34122"/>
    <x v="0"/>
    <s v="New York"/>
    <s v="Palmer"/>
    <x v="10"/>
    <s v="Palmer 2016 Merlot RosÃ© (North Fork of Long Island)"/>
    <x v="6"/>
    <s v="Candied cherry and raspberry aromas introduce this dry but fruity rosÃ© made from Merlot grapes. Medium bodied in style, it's a bit plush on the palate but with concentrated strawberry and maraschino-cherry flavors. The finish is pure and refreshing, ending with a kiss of cherry blossom."/>
    <x v="11"/>
    <s v="North Fork of Long Island,Long Island"/>
    <s v="USD"/>
    <n v="20"/>
    <n v="1.002"/>
    <x v="174"/>
    <s v="Very Good"/>
    <d v="2021-06-05T00:00:00"/>
    <n v="33.1"/>
    <n v="4"/>
    <n v="4"/>
    <s v="Ros"/>
  </r>
  <r>
    <n v="34117"/>
    <x v="0"/>
    <s v="Washington"/>
    <s v="Thurston Wolfe"/>
    <x v="19"/>
    <s v="Thurston Wolfe 2009 Zephyr Ridge Vineyard Petite Sirah (Horse Heaven Hills)"/>
    <x v="2"/>
    <s v="This is a brambly, blueberry-laden Petite Sirah, with black cherry, plum and chocolate highlights. Firm, ripe tannins bring a streak of lemon verbena. It's gently earthy, absolutely flavorful and drinking beautifully."/>
    <x v="0"/>
    <s v="Horse Heaven Hills,Columbia Valley"/>
    <s v="USD"/>
    <n v="20"/>
    <n v="1.002"/>
    <x v="174"/>
    <s v="Excellent"/>
    <d v="2019-08-02T00:00:00"/>
    <n v="20.8"/>
    <n v="3"/>
    <n v="1"/>
    <s v="PetiteSirah"/>
  </r>
  <r>
    <n v="34116"/>
    <x v="0"/>
    <s v="Washington"/>
    <s v="Southard"/>
    <x v="29"/>
    <s v="Southard 2010 Sugarloaf Vineyard Red (Yakima Valley)"/>
    <x v="2"/>
    <s v="This bone-dry, Southern RhÃ´ne-style blend consists of 61% Grenache, 18% MourvÃ¨dre, 12% Cinsault and 9% Counoise. Elegant and detailed flavors of light berry and Bing cherry are dusted with a cocoa accent."/>
    <x v="0"/>
    <s v="Yakima Valley,Columbia Valley"/>
    <s v="USD"/>
    <n v="20"/>
    <n v="1.002"/>
    <x v="174"/>
    <s v="Excellent"/>
    <d v="2018-06-15T00:00:00"/>
    <n v="20.8"/>
    <n v="3"/>
    <n v="7"/>
    <s v="RhnestyleRedBlend"/>
  </r>
  <r>
    <n v="34093"/>
    <x v="0"/>
    <s v="California"/>
    <s v="St. Francis"/>
    <x v="6"/>
    <s v="St. Francis 2013 Merlot (Sonoma Valley)"/>
    <x v="1"/>
    <s v="This is a well-made, larger-production offering of the variety that's appealingly round, soft and juicy, with a luxuriousness to the texture on the palate, generously surrounded in a big-bodied style of black cherry and vanilla."/>
    <x v="10"/>
    <s v="Sonoma Valley,Sonoma"/>
    <s v="USD"/>
    <n v="20"/>
    <n v="1.002"/>
    <x v="174"/>
    <s v="Very Good"/>
    <d v="2014-09-02T00:00:00"/>
    <n v="20.8"/>
    <n v="1"/>
    <n v="11"/>
    <s v="Merlot"/>
  </r>
  <r>
    <n v="34092"/>
    <x v="0"/>
    <s v="California"/>
    <s v="Taken Wine Co."/>
    <x v="8"/>
    <s v="Taken Wine Co. 2013 Complicated Red (Central Coast)"/>
    <x v="0"/>
    <s v="Black cherries, cola, fennel and dill come together for a thick aromatic profile on this blend of Grenache, Syrah and Carignane. Pencil lead, blackberry preserves and black pepper show on the palate, which is rich but not particularly fruity, thanks to beef char and woody flavors."/>
    <x v="10"/>
    <s v="Central Coast,Central Coast"/>
    <s v="USD"/>
    <n v="20"/>
    <n v="1.002"/>
    <x v="174"/>
    <s v="Very Good"/>
    <d v="2011-06-05T00:00:00"/>
    <n v="20.8"/>
    <n v="5"/>
    <n v="11"/>
    <s v="RedBlend"/>
  </r>
  <r>
    <n v="34091"/>
    <x v="0"/>
    <s v="California"/>
    <s v="Drops of Jupiter"/>
    <x v="4"/>
    <s v="Drops of Jupiter 2016 Pinot Noir (San Benito County)"/>
    <x v="0"/>
    <s v="A collaboration between winemaker James Foster and rockstar Pat Monahan of Train, this bottling shows black raspberry, pencil shavings and a feral animal-hide touch to the nose. The palate packs in a lot of licorice spice atop the heavy purple-fruit background."/>
    <x v="11"/>
    <s v="San Benito County,Central Coast"/>
    <s v="USD"/>
    <n v="20"/>
    <n v="1.002"/>
    <x v="174"/>
    <s v="Very Good"/>
    <d v="2015-04-15T00:00:00"/>
    <n v="20.8"/>
    <n v="1"/>
    <n v="1"/>
    <s v="PinotNoir"/>
  </r>
  <r>
    <n v="34094"/>
    <x v="0"/>
    <s v="California"/>
    <s v="Tuck Beckstoffer"/>
    <x v="8"/>
    <s v="Tuck Beckstoffer 2012 The Sum Seventy Five Wine Co. Red (California)"/>
    <x v="4"/>
    <s v="Gushing with bright strawberry and raspberry aromas and flavors, this wine tastes fresh and delicious, lively and fun. It's dry, well balanced, moderately tannic, and has an appetizing, grippy texture."/>
    <x v="10"/>
    <s v="California,California Other"/>
    <s v="USD"/>
    <n v="20"/>
    <n v="1.002"/>
    <x v="174"/>
    <s v="Very Good"/>
    <d v="2014-09-02T00:00:00"/>
    <n v="20.8"/>
    <n v="3"/>
    <n v="5"/>
    <s v="RedBlend"/>
  </r>
  <r>
    <n v="34104"/>
    <x v="0"/>
    <s v="Washington"/>
    <s v="Dunham"/>
    <x v="7"/>
    <s v="Dunham 2014 Lewis Estate Vineyard Riesling (Columbia Valley (WA))"/>
    <x v="3"/>
    <s v="The aromas bring generous notes of botrytis, chamomile, flowers, peach, ale and green apple. It drinks off dry, with well-balanced stone fruit and floral flavors that linger."/>
    <x v="10"/>
    <s v="Columbia Valley (WA),Columbia Valley"/>
    <s v="USD"/>
    <n v="20"/>
    <n v="1.002"/>
    <x v="174"/>
    <s v="Very Good"/>
    <d v="2019-08-02T00:00:00"/>
    <n v="20.8"/>
    <n v="1"/>
    <n v="4"/>
    <s v="Riesling"/>
  </r>
  <r>
    <n v="34102"/>
    <x v="0"/>
    <s v="California"/>
    <s v="Vintage Cowboy"/>
    <x v="112"/>
    <s v="Vintage Cowboy 2016 Grenache Blanc (Paso Robles)"/>
    <x v="0"/>
    <s v="Honeysuckle, wet cement and ripe nectarine show on the tightly wound and bright nose of this bottling from a winery near the Pozo Saloon in southeastern Paso. A ripping acidity starts off the sip, where bright lime blossoms, honeydew rind and light lemongrass flavors make for a very tasty wine."/>
    <x v="0"/>
    <s v="Paso Robles,Central Coast"/>
    <s v="USD"/>
    <n v="20"/>
    <n v="1.002"/>
    <x v="174"/>
    <s v="Excellent"/>
    <d v="2012-08-25T00:00:00"/>
    <n v="20.8"/>
    <n v="2"/>
    <n v="1"/>
    <s v="GrenacheBlanc"/>
  </r>
  <r>
    <n v="34096"/>
    <x v="0"/>
    <s v="California"/>
    <s v="Terre Rouge"/>
    <x v="8"/>
    <s v="Terre Rouge 2012 TÃªte-Ã -TÃªte Red (Sierra Foothills)"/>
    <x v="4"/>
    <s v="Take a walk on the wild side with this RhÃ´ne-style red. The meaty, spicy, earthy aromas lead to enjoyable fruit, spice and mocha flavors that rest on a firm bed of fine tannins and good acidity."/>
    <x v="14"/>
    <s v="Sierra Foothills,Sierra Foothills"/>
    <s v="USD"/>
    <n v="20"/>
    <n v="1.002"/>
    <x v="174"/>
    <s v="Very Good"/>
    <d v="2019-08-02T00:00:00"/>
    <n v="20.8"/>
    <n v="2"/>
    <n v="7"/>
    <s v="RedBlend"/>
  </r>
  <r>
    <n v="34337"/>
    <x v="0"/>
    <s v="California"/>
    <s v="Robert Hall"/>
    <x v="29"/>
    <s v="Robert Hall 2014 CuvÃ©e de Robles Red (Paso Robles)"/>
    <x v="0"/>
    <s v="This blend of 43% Grenache, 20% Cinsault, 20% Syrah and 17% Petite Sirah offers boisterous berry, cherry and plum-juice aromas on the nose. Black-cherry juice flavors dominate the ripe palate. This would make a great wine for backyard barbecues with burgers and ribs."/>
    <x v="13"/>
    <s v="Paso Robles,Central Coast"/>
    <s v="USD"/>
    <n v="20"/>
    <n v="1.002"/>
    <x v="174"/>
    <s v="Good"/>
    <d v="2010-08-02T00:00:00"/>
    <n v="20.8"/>
    <n v="4"/>
    <n v="5"/>
    <s v="RhnestyleRedBlend"/>
  </r>
  <r>
    <n v="34333"/>
    <x v="0"/>
    <s v="Oregon"/>
    <s v="Deer Creek"/>
    <x v="70"/>
    <s v="Deer Creek 2011 Pinot Gris (Rogue Valley)"/>
    <x v="2"/>
    <s v="This seems to have some residual sugar, as there is a grainy, sugary aspect to the light pear and melon flavors. It doesn't quite come together."/>
    <x v="15"/>
    <s v="Rogue Valley,Southern Oregon"/>
    <s v="USD"/>
    <n v="20"/>
    <n v="1.002"/>
    <x v="174"/>
    <s v="Good"/>
    <d v="2021-06-05T00:00:00"/>
    <n v="33.1"/>
    <n v="4"/>
    <n v="11"/>
    <s v="PinotGris"/>
  </r>
  <r>
    <n v="34327"/>
    <x v="0"/>
    <s v="California"/>
    <s v="McEvoy Ranch"/>
    <x v="10"/>
    <s v="McEvoy Ranch 2014 Rosebud RosÃ© (Marin County)"/>
    <x v="4"/>
    <s v="Impeccably fresh and dry, this wine smells like crisp apple skin and white peaches, and tastes vivid and refreshing, while combining light alcohol with a substantial and smooth texture."/>
    <x v="4"/>
    <s v="Marin County,North Coast"/>
    <s v="USD"/>
    <n v="20"/>
    <n v="1.002"/>
    <x v="174"/>
    <s v="Excellent"/>
    <d v="2018-06-15T00:00:00"/>
    <n v="20.8"/>
    <n v="2"/>
    <n v="8"/>
    <s v="Ros"/>
  </r>
  <r>
    <n v="34343"/>
    <x v="0"/>
    <s v="Washington"/>
    <s v="Vin du Lac"/>
    <x v="70"/>
    <s v="Vin du Lac 2008 LEHM Pinot Gris (Chelan County)"/>
    <x v="2"/>
    <s v="This could be Chardonnay, or any light white wine. Fruit flavors are apple and pear; there's lots of acidity. A simple, pleasant, everyday style."/>
    <x v="12"/>
    <s v="Chelan County,Washington Other"/>
    <s v="USD"/>
    <n v="20"/>
    <n v="1.002"/>
    <x v="174"/>
    <s v="Good"/>
    <d v="2021-06-05T00:00:00"/>
    <n v="33.1"/>
    <n v="5"/>
    <n v="9"/>
    <s v="PinotGris"/>
  </r>
  <r>
    <n v="34349"/>
    <x v="0"/>
    <s v="California"/>
    <s v="Jason-Stephens"/>
    <x v="0"/>
    <s v="Jason-Stephens 2012 Estate Select Chardonnay (Santa Clara Valley)"/>
    <x v="1"/>
    <s v="Closed aromatically, this Chardonnay has a lemon-lime crispness that follows straight into vanilla and toasty oak. Young, it finishes on a sour note."/>
    <x v="15"/>
    <s v="Santa Clara Valley,Central Coast"/>
    <s v="USD"/>
    <n v="20"/>
    <n v="1.002"/>
    <x v="174"/>
    <s v="Good"/>
    <d v="2012-08-25T00:00:00"/>
    <n v="20.8"/>
    <n v="5"/>
    <n v="10"/>
    <s v="Chardonnay"/>
  </r>
  <r>
    <n v="34345"/>
    <x v="0"/>
    <s v="California"/>
    <s v="Concannon"/>
    <x v="0"/>
    <s v="Concannon 2014 Chardonnay (Monterey County)"/>
    <x v="0"/>
    <s v="A light straw color in the glass, this wine shows smoked-chicken, stone-fruit and pineapple aromas on the nose. It's delicate on the palate, with easy apple, oak and vanilla flavors."/>
    <x v="14"/>
    <s v="Monterey County,Central Coast"/>
    <s v="USD"/>
    <n v="20"/>
    <n v="1.002"/>
    <x v="174"/>
    <s v="Very Good"/>
    <d v="2011-06-05T00:00:00"/>
    <n v="20.8"/>
    <n v="5"/>
    <n v="4"/>
    <s v="Chardonnay"/>
  </r>
  <r>
    <n v="34344"/>
    <x v="0"/>
    <s v="Washington"/>
    <s v="Glen Fiona"/>
    <x v="1"/>
    <s v="Glen Fiona 2006 Puncheon Select Syrah (Walla Walla Valley (WA))"/>
    <x v="2"/>
    <s v="Much of a piece with its companion releases, this is done in a lighter style, with plum and berry fruit, dried herbs and a short, simple finish."/>
    <x v="12"/>
    <s v="Walla Walla Valley (WA),Columbia Valley"/>
    <s v="USD"/>
    <n v="20"/>
    <n v="1.002"/>
    <x v="174"/>
    <s v="Good"/>
    <d v="2013-04-03T00:00:00"/>
    <n v="20.8"/>
    <n v="5"/>
    <n v="4"/>
    <s v="Syrah"/>
  </r>
  <r>
    <n v="34312"/>
    <x v="0"/>
    <s v="Washington"/>
    <s v="College Cellars"/>
    <x v="67"/>
    <s v="College Cellars 2013 Clarke Vineyard CarmenÃ¨re (Walla Walla Valley (WA))"/>
    <x v="3"/>
    <s v="An early-release, single-vineyard wine that clocks in at a mere 12.5% abv in a warm vintage? Yes! This is quite aromatic with dark coffee, poblano pepper and herbs followed by a light, elegant styling that brings delicacy and nuance. Much like the variety, the wine is not for all comers."/>
    <x v="10"/>
    <s v="Walla Walla Valley (WA),Columbia Valley"/>
    <s v="USD"/>
    <n v="20"/>
    <n v="1.002"/>
    <x v="174"/>
    <s v="Very Good"/>
    <d v="2011-06-05T00:00:00"/>
    <n v="20.8"/>
    <n v="1"/>
    <n v="7"/>
    <s v="Carmenre"/>
  </r>
  <r>
    <n v="34307"/>
    <x v="0"/>
    <s v="California"/>
    <s v="Omen"/>
    <x v="2"/>
    <s v="Omen 2016 Cabernet Sauvignon (Sierra Foothills)"/>
    <x v="4"/>
    <s v="This is an eye-opening wine that shows how good Cabernet from the Sierra Foothills can be. Beautiful deep black cherry and cassis aromas lead to broad generous flavors that instantly expand across the palate and accompany a moderately tannic, elegant texture. Hints of black fig, cedar and mint surround the concentrated fruit core, adding to the wine's complexity."/>
    <x v="3"/>
    <s v="Sierra Foothills,Sierra Foothills"/>
    <s v="USD"/>
    <n v="20"/>
    <n v="1.002"/>
    <x v="174"/>
    <s v="Excellent"/>
    <d v="2011-06-05T00:00:00"/>
    <n v="20.8"/>
    <n v="5"/>
    <n v="7"/>
    <s v="CabernetSauvignon"/>
  </r>
  <r>
    <n v="34303"/>
    <x v="0"/>
    <s v="California"/>
    <s v="Frei Brothers"/>
    <x v="6"/>
    <s v="Frei Brothers 2013 Reserve Merlot (Dry Creek Valley)"/>
    <x v="1"/>
    <s v="Rich in plum, black cherry and blackberry, this wine is subtle in cinnamon and dried herb, with additional embellishments of leather and earth. Soft and subdued, it's approachable and versatile."/>
    <x v="14"/>
    <s v="Dry Creek Valley,Sonoma"/>
    <s v="USD"/>
    <n v="20"/>
    <n v="1.002"/>
    <x v="174"/>
    <s v="Very Good"/>
    <d v="2021-06-05T00:00:00"/>
    <n v="33.1"/>
    <n v="2"/>
    <n v="10"/>
    <s v="Merlot"/>
  </r>
  <r>
    <n v="34313"/>
    <x v="0"/>
    <s v="New York"/>
    <s v="Serenity"/>
    <x v="14"/>
    <s v="Serenity 2012 Cabernet Franc (Finger Lakes)"/>
    <x v="6"/>
    <s v="Tawny in color and wafting of potpourri and fallen leaves, this raspberry-inflected wine is already starting to show its maturity. Briskly concentrated and light on its feet, it makes an elegant sip to enjoy now before it loses its delicate, perfumed charms."/>
    <x v="14"/>
    <s v="Finger Lakes,Finger Lakes"/>
    <s v="USD"/>
    <n v="20"/>
    <n v="1.002"/>
    <x v="174"/>
    <s v="Very Good"/>
    <d v="2014-09-02T00:00:00"/>
    <n v="20.8"/>
    <n v="2"/>
    <n v="9"/>
    <s v="CabernetFranc"/>
  </r>
  <r>
    <n v="34326"/>
    <x v="0"/>
    <s v="California"/>
    <s v="Stephen Ross"/>
    <x v="4"/>
    <s v="Stephen Ross 2014 Rose of Pinot Noir (Edna Valley)"/>
    <x v="0"/>
    <s v="A light salmon color, this wine offers aromas of pink lemonade, scratched orange skin and a tiny bit of bubblegum, though on a very steely frame. It boasts a tremendous amount of energy once sipped, with lime juice, orange rinds and yuzu flavors."/>
    <x v="4"/>
    <s v="Edna Valley,Central Coast"/>
    <s v="USD"/>
    <n v="20"/>
    <n v="1.002"/>
    <x v="174"/>
    <s v="Excellent"/>
    <d v="2012-08-25T00:00:00"/>
    <n v="20.8"/>
    <n v="5"/>
    <n v="12"/>
    <s v="PinotNoir"/>
  </r>
  <r>
    <n v="34320"/>
    <x v="0"/>
    <s v="Washington"/>
    <s v="Oâ€¢S Winery"/>
    <x v="8"/>
    <s v="Oâ€¢S Winery 2006 Red Wine Red (Washington)"/>
    <x v="2"/>
    <s v="This inexpensive red wine has muscle and depth. It's chocolaty, rich and loaded with ripe, supple fruits and smooth caramel. There is plenty of coffee flavor, a sweet and broad mid-palate, and a simple but satisfying finish."/>
    <x v="11"/>
    <s v="Washington,Washington Other"/>
    <s v="USD"/>
    <n v="20"/>
    <n v="1.002"/>
    <x v="174"/>
    <s v="Very Good"/>
    <d v="2013-04-03T00:00:00"/>
    <n v="20.8"/>
    <n v="4"/>
    <n v="9"/>
    <s v="RedBlend"/>
  </r>
  <r>
    <n v="34314"/>
    <x v="0"/>
    <s v="California"/>
    <s v="Wellington"/>
    <x v="0"/>
    <s v="Wellington 2012 Chardonnay (Sonoma Valley)"/>
    <x v="1"/>
    <s v="Lemony-vanilla crÃ¨me brÃ»lÃ©e rises to the fore in this medium-bodied Chardonnay. Medium to high in acidity, it retains a crisp freshness throughout its layers of fruit, finishing clean."/>
    <x v="14"/>
    <s v="Sonoma Valley,Sonoma"/>
    <s v="USD"/>
    <n v="20"/>
    <n v="1.002"/>
    <x v="174"/>
    <s v="Very Good"/>
    <d v="2014-09-02T00:00:00"/>
    <n v="20.8"/>
    <n v="5"/>
    <n v="9"/>
    <s v="Chardonnay"/>
  </r>
  <r>
    <n v="34368"/>
    <x v="0"/>
    <s v="Oregon"/>
    <s v="Acrobat"/>
    <x v="4"/>
    <s v="Acrobat 2012 Pinot Noir (Oregon)"/>
    <x v="2"/>
    <s v="Deep in color and lushly scented, this wine speaks of moist earth, dark chocolate and black cherry. While the start is promising, the palate falters a bit as the wine thins out and quickly loses its fruit."/>
    <x v="13"/>
    <s v="Oregon,Oregon Other"/>
    <s v="USD"/>
    <n v="20"/>
    <n v="1.002"/>
    <x v="174"/>
    <s v="Good"/>
    <d v="2020-09-28T00:00:00"/>
    <n v="12.2"/>
    <n v="4"/>
    <n v="3"/>
    <s v="PinotNoir"/>
  </r>
  <r>
    <n v="34363"/>
    <x v="0"/>
    <s v="Oregon"/>
    <s v="Coelho"/>
    <x v="4"/>
    <s v="Coelho 2015 Pinot Noir (Willamette Valley)"/>
    <x v="2"/>
    <s v="The winery calls this their â€œBunny CuvÃ©eâ€ due to the rabbit on the label. It's well made, of fair value, with sharp details. Cranberry and raspberry fruit flavors punch through with a gentle streak of cola. The finish comes with a hint of composted earth."/>
    <x v="10"/>
    <s v="Willamette Valley,Willamette Valley"/>
    <s v="USD"/>
    <n v="20"/>
    <n v="1.002"/>
    <x v="174"/>
    <s v="Very Good"/>
    <d v="2012-08-25T00:00:00"/>
    <n v="20.8"/>
    <n v="3"/>
    <n v="3"/>
    <s v="PinotNoir"/>
  </r>
  <r>
    <n v="34359"/>
    <x v="0"/>
    <s v="California"/>
    <s v="Sensorium"/>
    <x v="23"/>
    <s v="Sensorium 2012 MdR Vineyard Viognier (Paso Robles)"/>
    <x v="0"/>
    <s v="Orange marmalade, lemon meringue and warm melon aromas open this wine from the cool Templeton Gap area southeast of Paso Robles. The flavors show off the brighter elements of the grape, with caramelized pear giving way to slate in the midpalate and a nicely bitter finish of orange peel."/>
    <x v="0"/>
    <s v="Paso Robles,Central Coast"/>
    <s v="USD"/>
    <n v="20"/>
    <n v="1.002"/>
    <x v="174"/>
    <s v="Excellent"/>
    <d v="2014-09-02T00:00:00"/>
    <n v="20.8"/>
    <n v="5"/>
    <n v="5"/>
    <s v="Viognier"/>
  </r>
  <r>
    <n v="34370"/>
    <x v="0"/>
    <s v="Washington"/>
    <s v="Syncline"/>
    <x v="29"/>
    <s v="Syncline 2011 Subduction Red (Columbia Valley (WA))"/>
    <x v="2"/>
    <s v="Always extremely popular, this Southern RhÃ´ne-style six-grape blend is especially noteworthy in 2011. It's a powerful wine that has a broad array of red and purple fruits, plus penetrating focus. This is juicy, forward and immediately delicious, and it also has the structure to age, perhaps surprisingly well."/>
    <x v="4"/>
    <s v="Columbia Valley (WA),Columbia Valley"/>
    <s v="USD"/>
    <n v="20"/>
    <n v="1.002"/>
    <x v="174"/>
    <s v="Excellent"/>
    <d v="2012-08-25T00:00:00"/>
    <n v="20.8"/>
    <n v="5"/>
    <n v="9"/>
    <s v="RhnestyleRedBlend"/>
  </r>
  <r>
    <n v="34376"/>
    <x v="0"/>
    <s v="Washington"/>
    <s v="Efeste"/>
    <x v="41"/>
    <s v="Efeste 2012 Feral Evergreen Vineyard Sauvignon Blanc (Columbia Valley (WA))"/>
    <x v="2"/>
    <s v="The first Feral made by new winemaker, Peter Devison, continues a tradition of excellence. Natural yeasts and fermentation in neutral oak, combined with a superb vintage and world class vineyard, equal a gorgeous bottle of wine. Creamy, leesy, textural and deeply imbued with mineral-soaked citrus fruit, flesh and rind, this ultrarefreshing wine is a joy. Notes of cucumber and melon contribute further complexity through the long finish."/>
    <x v="1"/>
    <s v="Columbia Valley (WA),Columbia Valley"/>
    <s v="USD"/>
    <n v="20"/>
    <n v="1.002"/>
    <x v="174"/>
    <s v="Excellent"/>
    <d v="2014-09-02T00:00:00"/>
    <n v="20.8"/>
    <n v="3"/>
    <n v="10"/>
    <s v="SauvignonBlanc"/>
  </r>
  <r>
    <n v="34375"/>
    <x v="0"/>
    <s v="California"/>
    <s v="Rancho Sisquoc"/>
    <x v="6"/>
    <s v="Rancho Sisquoc 2013 Merlot (Santa Barbara County)"/>
    <x v="0"/>
    <s v="Blueberries and black cherries meet with rose petals, dark chocolate, brown spice and black tea on the nose of this bottling from a historic vineyard. The mouthfeel is soft with creamy tannins that grow grippier across the sip, showing cedar, black-cherry mousse, baking spice and a tinge of acidity."/>
    <x v="11"/>
    <s v="Santa Barbara County,Central Coast"/>
    <s v="USD"/>
    <n v="20"/>
    <n v="1.002"/>
    <x v="174"/>
    <s v="Very Good"/>
    <d v="2013-04-03T00:00:00"/>
    <n v="20.8"/>
    <n v="3"/>
    <n v="9"/>
    <s v="Merlot"/>
  </r>
  <r>
    <n v="34373"/>
    <x v="0"/>
    <s v="California"/>
    <s v="MacMurray Estate Vineyards"/>
    <x v="0"/>
    <s v="MacMurray Estate Vineyards 2014 Chardonnay (Russian River Valley)"/>
    <x v="1"/>
    <s v="A medium build and managed acidity combine for a crowd-pleasing wine that will satisfy in melon, lime and vanilla. The oak is never obtrusive or unsupportive of the whole."/>
    <x v="13"/>
    <s v="Russian River Valley,Sonoma"/>
    <s v="USD"/>
    <n v="20"/>
    <n v="1.002"/>
    <x v="174"/>
    <s v="Good"/>
    <d v="2019-08-02T00:00:00"/>
    <n v="20.8"/>
    <n v="3"/>
    <n v="9"/>
    <s v="Chardonnay"/>
  </r>
  <r>
    <n v="34353"/>
    <x v="0"/>
    <s v="New York"/>
    <s v="Lakewood"/>
    <x v="7"/>
    <s v="Lakewood 2014 3 Generations Riesling (Finger Lakes)"/>
    <x v="6"/>
    <s v="While sunny melon and peach flavors are forward and fruity, an underlining of chalky minerality lends finesse and elegance to this dry, neatly composed wine. It feels sprightly on the palate, finishing briskly on a lifted white-blossom note."/>
    <x v="10"/>
    <s v="Finger Lakes,Finger Lakes"/>
    <s v="USD"/>
    <n v="20"/>
    <n v="1.002"/>
    <x v="174"/>
    <s v="Very Good"/>
    <d v="2017-08-10T00:00:00"/>
    <n v="20.8"/>
    <n v="5"/>
    <n v="12"/>
    <s v="Riesling"/>
  </r>
  <r>
    <n v="34352"/>
    <x v="0"/>
    <s v="California"/>
    <s v="Chime"/>
    <x v="4"/>
    <s v="Chime 2014 North Coast Pinot Noir (North Coast)"/>
    <x v="4"/>
    <s v="A mix of just-ripe fruit flavors and savory accents on a medium-bodied frame make this wine intriguing to taste. It starts with seemingly sweet fruity aromas, but then the flavors turn a bit leaner and more complex."/>
    <x v="10"/>
    <s v="North Coast,North Coast"/>
    <s v="USD"/>
    <n v="20"/>
    <n v="1.002"/>
    <x v="174"/>
    <s v="Very Good"/>
    <d v="2012-08-25T00:00:00"/>
    <n v="20.8"/>
    <n v="5"/>
    <n v="3"/>
    <s v="PinotNoir"/>
  </r>
  <r>
    <n v="34351"/>
    <x v="0"/>
    <s v="California"/>
    <s v="Summers"/>
    <x v="2"/>
    <s v="Summers 2013 Andriana's Cuvee Cabernet Sauvignon (Sonoma County-Napa County)"/>
    <x v="1"/>
    <s v="Cherry, cassis and a yeasty celebration of grapes mark this wine, which is a majority varietal with small amounts of Merlot, Petit Verdot, Malbec, Syrah and Cabernet Franc. Medium bodied, it's softly approachable and priced to serve for a crowd."/>
    <x v="10"/>
    <s v="Sonoma County-Napa County,Napa-Sonoma"/>
    <s v="USD"/>
    <n v="20"/>
    <n v="1.002"/>
    <x v="174"/>
    <s v="Very Good"/>
    <d v="2010-08-02T00:00:00"/>
    <n v="20.8"/>
    <n v="4"/>
    <n v="3"/>
    <s v="CabernetSauvignon"/>
  </r>
  <r>
    <n v="34355"/>
    <x v="0"/>
    <s v="California"/>
    <s v="Kirkland Signature"/>
    <x v="2"/>
    <s v="Kirkland Signature 2014 Cabernet Sauvignon (Stags Leap District)"/>
    <x v="1"/>
    <s v="With the addition of 24% Merlot, this big burly red is simple and soft in its elements of cedar, graphite and soy. The fruit is black and jammy."/>
    <x v="16"/>
    <s v="Stags Leap District,Napa"/>
    <s v="USD"/>
    <n v="20"/>
    <n v="1.002"/>
    <x v="174"/>
    <s v="Good"/>
    <d v="2018-06-15T00:00:00"/>
    <n v="20.8"/>
    <n v="2"/>
    <n v="8"/>
    <s v="CabernetSauvignon"/>
  </r>
  <r>
    <n v="34358"/>
    <x v="0"/>
    <s v="California"/>
    <s v="Zaca Mesa"/>
    <x v="39"/>
    <s v="Zaca Mesa 2010 Z-Cuvee G-S-M (Santa Ynez Valley)"/>
    <x v="0"/>
    <s v="The exciting range of aromas include the rose petal lift of Grenache and a citrusy mix of grapefruit and grenadine, as well as iron, whole peppercorns and Dr. Pepper soda. It's quite smooth once sipped, with tart cranberry-orange fruit and noticeable tannins."/>
    <x v="0"/>
    <s v="Santa Ynez Valley,Central Coast"/>
    <s v="USD"/>
    <n v="20"/>
    <n v="1.002"/>
    <x v="174"/>
    <s v="Excellent"/>
    <d v="2012-08-25T00:00:00"/>
    <n v="20.8"/>
    <n v="2"/>
    <n v="6"/>
    <s v="GSM"/>
  </r>
  <r>
    <n v="34357"/>
    <x v="0"/>
    <s v="California"/>
    <s v="Still Waters"/>
    <x v="41"/>
    <s v="Still Waters 2012 Sauvignon Blanc (Paso Robles)"/>
    <x v="0"/>
    <s v="Banana blends with cut grass for a tropical-meets-traditional take. On the palate, the wine is very soft, reminiscent of pineapple-flavored whipped cream, and there is a nice touch of smoke as well."/>
    <x v="0"/>
    <s v="Paso Robles,Central Coast"/>
    <s v="USD"/>
    <n v="20"/>
    <n v="1.002"/>
    <x v="174"/>
    <s v="Excellent"/>
    <d v="2014-09-02T00:00:00"/>
    <n v="20.8"/>
    <n v="3"/>
    <n v="11"/>
    <s v="SauvignonBlanc"/>
  </r>
  <r>
    <n v="34356"/>
    <x v="0"/>
    <s v="Washington"/>
    <s v="Wilridge"/>
    <x v="158"/>
    <s v="Wilridge 2015 Estate Wilridge Vineyard Viognier-Roussanne (Naches Heights)"/>
    <x v="3"/>
    <s v="Viognier makes up 61% of this wine. The aromas don't seem entirely pleasant, with notes of ale and herb. The palate brings a lightly oily feel to the stone-fruit flavors that also show some sweetness that isn't balanced by acidity."/>
    <x v="15"/>
    <s v="Naches Heights,Columbia Valley"/>
    <s v="USD"/>
    <n v="20"/>
    <n v="1.002"/>
    <x v="174"/>
    <s v="Good"/>
    <d v="2012-08-25T00:00:00"/>
    <n v="20.8"/>
    <n v="2"/>
    <n v="8"/>
    <s v="ViognierRoussanne"/>
  </r>
  <r>
    <n v="34264"/>
    <x v="0"/>
    <s v="California"/>
    <s v="Robert Hall"/>
    <x v="29"/>
    <s v="Robert Hall 2013 CuvÃ©e de Robles Red (Paso Robles)"/>
    <x v="0"/>
    <s v="This is a fun and lively blend of 38% Grenache, 24% Cinsault, 21% Syrah and 17% Petite Sirah, with aromas of fresh wild berries and white pepper. The flavors are berry punch-like, with intriguing clove, licorice and anise."/>
    <x v="11"/>
    <s v="Paso Robles,Central Coast"/>
    <s v="USD"/>
    <n v="20"/>
    <n v="1.002"/>
    <x v="174"/>
    <s v="Very Good"/>
    <d v="2012-08-25T00:00:00"/>
    <n v="20.8"/>
    <n v="5"/>
    <n v="9"/>
    <s v="RhnestyleRedBlend"/>
  </r>
  <r>
    <n v="34256"/>
    <x v="0"/>
    <s v="New York"/>
    <s v="Lamoreaux Landing"/>
    <x v="7"/>
    <s v="Lamoreaux Landing 2009 Red Oak Vineyard Riesling (Finger Lakes)"/>
    <x v="6"/>
    <s v="Delicate white flowers and honeydew melons perfume this light, crisp Riesling with hints of stone and slate. There's an elegant minerality throughout, but its austerity may come off as a tad dilute."/>
    <x v="16"/>
    <s v="Finger Lakes,Finger Lakes"/>
    <s v="USD"/>
    <n v="20"/>
    <n v="1.002"/>
    <x v="174"/>
    <s v="Good"/>
    <d v="2018-06-15T00:00:00"/>
    <n v="20.8"/>
    <n v="3"/>
    <n v="5"/>
    <s v="Riesling"/>
  </r>
  <r>
    <n v="34249"/>
    <x v="0"/>
    <s v="California"/>
    <s v="Robert Goyette"/>
    <x v="4"/>
    <s v="Robert Goyette 2012 Pinot Noir (Sonoma Coast)"/>
    <x v="1"/>
    <s v="Funky earth and a diluted body make for a generic experience with this wine, which simultaneously offers a large tannin profile plus a weedy, dried herb component."/>
    <x v="15"/>
    <s v="Sonoma Coast,Sonoma"/>
    <s v="USD"/>
    <n v="20"/>
    <n v="1.002"/>
    <x v="174"/>
    <s v="Good"/>
    <d v="2016-05-02T00:00:00"/>
    <n v="20.8"/>
    <n v="2"/>
    <n v="9"/>
    <s v="PinotNoir"/>
  </r>
  <r>
    <n v="34265"/>
    <x v="0"/>
    <s v="California"/>
    <s v="Manifesto!"/>
    <x v="2"/>
    <s v="Manifesto! 2009 Cabernet Sauvignon (North Coast)"/>
    <x v="1"/>
    <s v="Pungent notes of cranberry and pruny oak mark this wine, with tannins that are a bit tough and slightly out of balance."/>
    <x v="15"/>
    <s v="North Coast,North Coast"/>
    <s v="USD"/>
    <n v="20"/>
    <n v="1.002"/>
    <x v="174"/>
    <s v="Good"/>
    <d v="2021-06-05T00:00:00"/>
    <n v="33.1"/>
    <n v="4"/>
    <n v="9"/>
    <s v="CabernetSauvignon"/>
  </r>
  <r>
    <n v="34273"/>
    <x v="0"/>
    <s v="Washington"/>
    <s v="Gordon Brothers"/>
    <x v="0"/>
    <s v="Gordon Brothers 1999 Estate Grown Chardonnay (Columbia Valley (WA))"/>
    <x v="2"/>
    <s v="This well-made wine features tangy flavors of citrus, nicely mingled with orange rind and a hint of grapefruit. Good texture, bracing acids, a food-friendly balance and some spicy complexity in the finish."/>
    <x v="10"/>
    <s v="Columbia Valley (WA),Columbia Valley"/>
    <s v="USD"/>
    <n v="20"/>
    <n v="1.002"/>
    <x v="174"/>
    <s v="Very Good"/>
    <d v="2012-08-25T00:00:00"/>
    <n v="20.8"/>
    <n v="4"/>
    <n v="12"/>
    <s v="Chardonnay"/>
  </r>
  <r>
    <n v="34267"/>
    <x v="0"/>
    <s v="Washington"/>
    <s v="L'Ecole No. 41"/>
    <x v="0"/>
    <s v="L'Ecole No. 41 2010 Chardonnay (Columbia Valley (WA))"/>
    <x v="2"/>
    <s v="From a very cool vintage, this wine takes full advantage of the flavors the year delivered. Bracing and fresh, with a lively mix of lime and citrus fruits, its vivid acidity and a wash of wet rock, give it life and length across the palate. Complex and textural, this is a lovely wine."/>
    <x v="0"/>
    <s v="Columbia Valley (WA),Columbia Valley"/>
    <s v="USD"/>
    <n v="20"/>
    <n v="1.002"/>
    <x v="174"/>
    <s v="Excellent"/>
    <d v="2012-08-25T00:00:00"/>
    <n v="20.8"/>
    <n v="1"/>
    <n v="1"/>
    <s v="Chardonnay"/>
  </r>
  <r>
    <n v="34266"/>
    <x v="0"/>
    <s v="California"/>
    <s v="Cherry Tart"/>
    <x v="0"/>
    <s v="Cherry Tart 2014 Chardonnay (California)"/>
    <x v="4"/>
    <s v="Big and flavorful, this full-bodied wine boasts butter, toast and smoke nuances layered over ripe pear and marzipan flavors. Fermented in stainless steel but aged in French oak, it has a rich texture and overt sweetness without going to extremes."/>
    <x v="10"/>
    <s v="California,California Other"/>
    <s v="USD"/>
    <n v="20"/>
    <n v="1.002"/>
    <x v="174"/>
    <s v="Very Good"/>
    <d v="2017-08-10T00:00:00"/>
    <n v="20.8"/>
    <n v="2"/>
    <n v="6"/>
    <s v="Chardonnay"/>
  </r>
  <r>
    <n v="34230"/>
    <x v="0"/>
    <s v="Oregon"/>
    <s v="Jigsaw"/>
    <x v="4"/>
    <s v="Jigsaw 2008 Pinot Noir (Oregon)"/>
    <x v="2"/>
    <s v="This would be easy to mistake for Grenacheâ€”it's ruby-colored, cranberry-flavored, with hints of strawberry and licorice. Clean, crisp and noticeably acidic, it would be most enjoyable with a richly sauced breast of duck."/>
    <x v="12"/>
    <s v="Oregon,Oregon Other"/>
    <s v="USD"/>
    <n v="20"/>
    <n v="1.002"/>
    <x v="174"/>
    <s v="Good"/>
    <d v="2013-04-03T00:00:00"/>
    <n v="20.8"/>
    <n v="5"/>
    <n v="12"/>
    <s v="PinotNoir"/>
  </r>
  <r>
    <n v="34229"/>
    <x v="0"/>
    <s v="Oregon"/>
    <s v="A to Z"/>
    <x v="4"/>
    <s v="A to Z 2008 Pinot Noir (Oregon)"/>
    <x v="2"/>
    <s v="At 62,000-plus cases, you are in the land of the seamless blend. Oregon does not have vast contiguous vineyards, so these grapes must have come from here, there and everywhere. The result is a gentle, lightly fruity, crisp, clean and innocuous Pinot Noir that lacks only a sense of place."/>
    <x v="12"/>
    <s v="Oregon,Oregon Other"/>
    <s v="USD"/>
    <n v="20"/>
    <n v="1.002"/>
    <x v="174"/>
    <s v="Good"/>
    <d v="2019-08-02T00:00:00"/>
    <n v="20.8"/>
    <n v="3"/>
    <n v="4"/>
    <s v="PinotNoir"/>
  </r>
  <r>
    <n v="34228"/>
    <x v="0"/>
    <s v="California"/>
    <s v="Calera"/>
    <x v="0"/>
    <s v="Calera 2014 Chardonnay (Central Coast)"/>
    <x v="0"/>
    <s v="Josh Jensen's appellation blend is arguably the best American white wine for the price. This vintage offers squeezed tangerine, fleur de sel, lily, apple blossom, apple fritters and a touch of tropicality on the nose. The palate is more steely in structure, with chalk and concrete minerality followed by grapefruit skin and lime flavors, revealing the slightest hint of balanced butter tones."/>
    <x v="1"/>
    <s v="Central Coast,Central Coast"/>
    <s v="USD"/>
    <n v="20"/>
    <n v="1.002"/>
    <x v="174"/>
    <s v="Excellent"/>
    <d v="2015-04-15T00:00:00"/>
    <n v="20.8"/>
    <n v="5"/>
    <n v="6"/>
    <s v="Chardonnay"/>
  </r>
  <r>
    <n v="34231"/>
    <x v="0"/>
    <s v="Washington"/>
    <s v="Novelty Hill"/>
    <x v="41"/>
    <s v="Novelty Hill 2013 Stillwater Creek Vineyard Sauvignon Blanc (Columbia Valley (WA))"/>
    <x v="3"/>
    <s v="Barrel fermented in new and used French oak and aged sur lie for seven months, this appealing wine brings aromas of pear, spice, fig and papaya. The SÃ©millon blended in (16%) adds to the palate's richness and weight, with the pleasingly long finish contributing to the enjoyment."/>
    <x v="4"/>
    <s v="Columbia Valley (WA),Columbia Valley"/>
    <s v="USD"/>
    <n v="20"/>
    <n v="1.002"/>
    <x v="174"/>
    <s v="Excellent"/>
    <d v="2016-05-02T00:00:00"/>
    <n v="20.8"/>
    <n v="3"/>
    <n v="9"/>
    <s v="SauvignonBlanc"/>
  </r>
  <r>
    <n v="34244"/>
    <x v="0"/>
    <s v="Oregon"/>
    <s v="Ledger David"/>
    <x v="74"/>
    <s v="Ledger David 2013 Primoris Chenin Blanc (Rogue Valley)"/>
    <x v="2"/>
    <s v="Chenin Blanc is quite rare in Oregon, and this wine, from vines planted just five years previously, may inspire others to follow suit. Aromas of fresh herb and citrus oil lead into a tangy palate with lime, lemon verbena and expressive minerality. The balance and length are just right, and the varietal character is in evidence throughout."/>
    <x v="0"/>
    <s v="Rogue Valley,Southern Oregon"/>
    <s v="USD"/>
    <n v="20"/>
    <n v="1.002"/>
    <x v="174"/>
    <s v="Excellent"/>
    <d v="2010-08-02T00:00:00"/>
    <n v="20.8"/>
    <n v="5"/>
    <n v="12"/>
    <s v="CheninBlanc"/>
  </r>
  <r>
    <n v="34240"/>
    <x v="0"/>
    <s v="Washington"/>
    <s v="Rulo"/>
    <x v="0"/>
    <s v="Rulo 2008 Sundance Vineyard Chardonnay (Wahluke Slope)"/>
    <x v="2"/>
    <s v="Fragrant and lush with floral/citrus aromas, this stainless-fermented Chardonnay is inviting and seductive. Brilliant, bright fruit anchors a wine that is tense and dense and vividly thrilling. The acids are natural and flavors seamlessly run from lemon/lime to pineapple to orange, and keep on keeping on, with fresh, water-washed rock in the finish."/>
    <x v="3"/>
    <s v="Wahluke Slope,Columbia Valley"/>
    <s v="USD"/>
    <n v="20"/>
    <n v="1.002"/>
    <x v="174"/>
    <s v="Excellent"/>
    <d v="2015-04-15T00:00:00"/>
    <n v="20.8"/>
    <n v="4"/>
    <n v="1"/>
    <s v="Chardonnay"/>
  </r>
  <r>
    <n v="34233"/>
    <x v="0"/>
    <s v="California"/>
    <s v="Braveheart"/>
    <x v="2"/>
    <s v="Braveheart 2012 Cabernet Sauvignon (California)"/>
    <x v="4"/>
    <s v="This engages the taste buds with bright, ripe fruit flavors and balances them with good crisp acidity and light tannins, plus spicy oak accents that resemble vanilla, allspice and nutmeg. Medium to full bodied, it feels smooth in the mouth but the lip-smacking tannins carry through on the finish."/>
    <x v="11"/>
    <s v="California,California Other"/>
    <s v="USD"/>
    <n v="20"/>
    <n v="1.002"/>
    <x v="174"/>
    <s v="Very Good"/>
    <d v="2013-04-03T00:00:00"/>
    <n v="20.8"/>
    <n v="3"/>
    <n v="3"/>
    <s v="CabernetSauvignon"/>
  </r>
  <r>
    <n v="34294"/>
    <x v="0"/>
    <s v="Washington"/>
    <s v="Eleven"/>
    <x v="10"/>
    <s v="Eleven 2012 La Primavera RosÃ© (Washington)"/>
    <x v="2"/>
    <s v="A pretty coppery color reminiscent of the rosÃ©s of southern France, this unusual blend of MourvÃ¨dre, Syrah, Malbec and Viognier is done via the saignÃ©e (bleeding the tanks) method. Muted flavors of dried peach, banana and cantaloupe combine in an interesting way, but the finish has off-flavors."/>
    <x v="12"/>
    <s v="Washington,Washington Other"/>
    <s v="USD"/>
    <n v="20"/>
    <n v="1.002"/>
    <x v="174"/>
    <s v="Good"/>
    <d v="2011-06-05T00:00:00"/>
    <n v="20.8"/>
    <n v="3"/>
    <n v="2"/>
    <s v="Ros"/>
  </r>
  <r>
    <n v="34292"/>
    <x v="0"/>
    <s v="Washington"/>
    <s v="Kyra"/>
    <x v="12"/>
    <s v="Kyra 2010 Pheasant Vineyard Sangiovese (Wahluke Slope)"/>
    <x v="3"/>
    <s v="Though only aged in 30% new oakâ€”half French and half Hungarianâ€”the wood is far out front here with notes of vanilla and butterscotch overtaking the cherry. It's light in style with vanilla flavors throughout."/>
    <x v="12"/>
    <s v="Wahluke Slope,Columbia Valley"/>
    <s v="USD"/>
    <n v="20"/>
    <n v="1.002"/>
    <x v="174"/>
    <s v="Good"/>
    <d v="2010-08-02T00:00:00"/>
    <n v="20.8"/>
    <n v="3"/>
    <n v="3"/>
    <s v="Sangiovese"/>
  </r>
  <r>
    <n v="34291"/>
    <x v="0"/>
    <s v="New York"/>
    <s v="Lamoreaux Landing"/>
    <x v="7"/>
    <s v="Lamoreaux Landing 2011 Red Oak Vineyard Riesling (Finger Lakes)"/>
    <x v="6"/>
    <s v="This is intoxicating on the nose with scents of white flowers, fresh herbs and honey, layered with hints of smoke and pine needles. Just a shade off-dry, the palate boasts ample peach and pear flavors that are tinged with a bitter lime-skin note and bristling minerality."/>
    <x v="4"/>
    <s v="Finger Lakes,Finger Lakes"/>
    <s v="USD"/>
    <n v="20"/>
    <n v="1.002"/>
    <x v="174"/>
    <s v="Excellent"/>
    <d v="2013-04-03T00:00:00"/>
    <n v="20.8"/>
    <n v="3"/>
    <n v="8"/>
    <s v="Riesling"/>
  </r>
  <r>
    <n v="34295"/>
    <x v="0"/>
    <s v="California"/>
    <s v="Sarah's Vineyard"/>
    <x v="4"/>
    <s v="Sarah's Vineyard 2012 Pinot Noir (Central Coast)"/>
    <x v="0"/>
    <s v="A strong earthiness greets the nose on this appellation blend. Turned loam and black dirt show first, followed by cocoa, cran-raspberry and vanilla bean. The earth shows on the palate too, with juniper, pepper, rhubarb and rose petals balanced by a orange-rind bitterness."/>
    <x v="14"/>
    <s v="Central Coast,Central Coast"/>
    <s v="USD"/>
    <n v="20"/>
    <n v="1.002"/>
    <x v="174"/>
    <s v="Very Good"/>
    <d v="2019-08-02T00:00:00"/>
    <n v="20.8"/>
    <n v="3"/>
    <n v="3"/>
    <s v="PinotNoir"/>
  </r>
  <r>
    <n v="34302"/>
    <x v="0"/>
    <s v="California"/>
    <s v="Bargetto"/>
    <x v="22"/>
    <s v="Bargetto 2008 Old Vine Zinfandel Zinfandel (Lodi)"/>
    <x v="1"/>
    <s v="The Santa Cruz producer Bargetto ventures into Lodi to make this old-vine Zin and unfortunately something gets lost in translation. The wine comes off a little bitter, like blackberries picked too soon."/>
    <x v="15"/>
    <s v="Lodi,Central Valley"/>
    <s v="USD"/>
    <n v="20"/>
    <n v="1.002"/>
    <x v="174"/>
    <s v="Good"/>
    <d v="2016-05-02T00:00:00"/>
    <n v="20.8"/>
    <n v="2"/>
    <n v="9"/>
    <s v="Zinfandel"/>
  </r>
  <r>
    <n v="34299"/>
    <x v="0"/>
    <s v="Washington"/>
    <s v="Kana"/>
    <x v="8"/>
    <s v="Kana 2007 Dark Star Red Red (Columbia Valley (WA))"/>
    <x v="2"/>
    <s v="A blend of Syrah and Grenache, still hard and tannic. The flavors of earth, coffee and dark toast conceal whatever the fruit might have to say, leaving a trail of bitterness in the finish."/>
    <x v="16"/>
    <s v="Columbia Valley (WA),Columbia Valley"/>
    <s v="USD"/>
    <n v="20"/>
    <n v="1.002"/>
    <x v="174"/>
    <s v="Good"/>
    <d v="2020-09-28T00:00:00"/>
    <n v="12.2"/>
    <n v="2"/>
    <n v="9"/>
    <s v="RedBlend"/>
  </r>
  <r>
    <n v="34297"/>
    <x v="0"/>
    <s v="New York"/>
    <s v="Fox Run"/>
    <x v="14"/>
    <s v="Fox Run 2013 Cabernet Franc (Finger Lakes)"/>
    <x v="6"/>
    <s v="Rich, ripe black-cherry and plum flavors penetrate throughout this plump, juicy Cabernet Franc. It's decadent and forward in style, but lingering notes of spice and tea leaves lend complexity to the palate."/>
    <x v="4"/>
    <s v="Finger Lakes,Finger Lakes"/>
    <s v="USD"/>
    <n v="20"/>
    <n v="1.002"/>
    <x v="174"/>
    <s v="Excellent"/>
    <d v="2018-06-15T00:00:00"/>
    <n v="20.8"/>
    <n v="4"/>
    <n v="2"/>
    <s v="CabernetFranc"/>
  </r>
  <r>
    <n v="34278"/>
    <x v="0"/>
    <s v="Oregon"/>
    <s v="Cloudline"/>
    <x v="4"/>
    <s v="Cloudline 2015 Pinot Noir (Willamette Valley)"/>
    <x v="2"/>
    <s v="Widely distributed and often praised, this seems a bit off-kilter this vintage. It delivers light berry and rhubarb fruit but also a hint of plastic and little sense of depth or flavor that go beyond basic red wine."/>
    <x v="13"/>
    <s v="Willamette Valley,Willamette Valley"/>
    <s v="USD"/>
    <n v="20"/>
    <n v="1.002"/>
    <x v="174"/>
    <s v="Good"/>
    <d v="2010-08-02T00:00:00"/>
    <n v="20.8"/>
    <n v="3"/>
    <n v="3"/>
    <s v="PinotNoir"/>
  </r>
  <r>
    <n v="34277"/>
    <x v="0"/>
    <s v="Washington"/>
    <s v="Thurston Wolfe"/>
    <x v="22"/>
    <s v="Thurston Wolfe 1998 Burgess Vineyard Zinfandel (Columbia Valley (WA))"/>
    <x v="2"/>
    <s v="The blend is 80% Zinfandel and 20% Petite Sirah. The nose is forward, with rich, ripe scents of plummy fruit and zingy spice. This is a lively, tart, zippy wine with attractive flavors. The fruit mingles plums, apples and berries; it's distinctive-very spicy and fairly lightweight, but still quite flavorful."/>
    <x v="14"/>
    <s v="Columbia Valley (WA),Columbia Valley"/>
    <s v="USD"/>
    <n v="20"/>
    <n v="1.002"/>
    <x v="174"/>
    <s v="Very Good"/>
    <d v="2011-06-05T00:00:00"/>
    <n v="20.8"/>
    <n v="1"/>
    <n v="6"/>
    <s v="Zinfandel"/>
  </r>
  <r>
    <n v="34276"/>
    <x v="0"/>
    <s v="Washington"/>
    <s v="Bookwalter"/>
    <x v="0"/>
    <s v="Bookwalter 1997 Vintner's Select Chardonnay (Washington)"/>
    <x v="2"/>
    <s v="Barrel fermentation, with the full malolactic treatment, yields a ripe, buttery wine that sets up rich and plush on the palate. Despite the fat, buttery style it isn't overblown or flabby, and lingers through a clean, polished finish."/>
    <x v="10"/>
    <s v="Washington,Washington Other"/>
    <s v="USD"/>
    <n v="20"/>
    <n v="1.002"/>
    <x v="174"/>
    <s v="Very Good"/>
    <d v="2019-08-02T00:00:00"/>
    <n v="20.8"/>
    <n v="5"/>
    <n v="11"/>
    <s v="Chardonnay"/>
  </r>
  <r>
    <n v="34283"/>
    <x v="0"/>
    <s v="California"/>
    <s v="Espana Robles"/>
    <x v="131"/>
    <s v="Espana Robles 2013 AlbariÃ±o (Edna Valley)"/>
    <x v="0"/>
    <s v="Tight, tart and nearly effervescent aromas of pear cider greet the nose on this bottling, which features a Spanish dancer on the label. The palate is laser-focused on lemon rinds and blood orange pith, showing a tad of ripeness thanks to poached pears, with a slight saltiness on the palate."/>
    <x v="10"/>
    <s v="Edna Valley,Central Coast"/>
    <s v="USD"/>
    <n v="20"/>
    <n v="1.002"/>
    <x v="174"/>
    <s v="Very Good"/>
    <d v="2016-05-02T00:00:00"/>
    <n v="20.8"/>
    <n v="4"/>
    <n v="11"/>
    <s v="Albario"/>
  </r>
  <r>
    <n v="34290"/>
    <x v="0"/>
    <s v="Washington"/>
    <s v="Poet's Leap"/>
    <x v="7"/>
    <s v="Poet's Leap 2013 Riesling (Columbia Valley (WA))"/>
    <x v="2"/>
    <s v="One of the consistently finest Rieslings from the state, this is technically off dry, but feels dry given its exceptional acidity. Elegant citrus and floral aromas introduce a dense, textural midpalate. A showcase of style and panache, its layered citrus and stone fruits bring both skin and flesh flavors into focus."/>
    <x v="3"/>
    <s v="Columbia Valley (WA),Columbia Valley"/>
    <s v="USD"/>
    <n v="20"/>
    <n v="1.002"/>
    <x v="174"/>
    <s v="Excellent"/>
    <d v="2020-09-28T00:00:00"/>
    <n v="12.2"/>
    <n v="4"/>
    <n v="1"/>
    <s v="Riesling"/>
  </r>
  <r>
    <n v="34287"/>
    <x v="0"/>
    <s v="Washington"/>
    <s v="Helix"/>
    <x v="8"/>
    <s v="Helix 2005 Pomatia Red Wine Red (Columbia Valley (WA))"/>
    <x v="2"/>
    <s v="Supple and scented with a sweet mix of fruit, coffee and mocha, this expressive red blend (53% Cabernet Sauvignon, 31% Merlot, 8% Cab Franc, 8% Syrah) tastes of bright black cherry fruit, coffee grounds, some grainy tannins and a long finish that brings in pepper, spice and chocolate. Very accessible and full-flavored, it is built for immediate drinking rather than cellaring."/>
    <x v="10"/>
    <s v="Columbia Valley (WA),Columbia Valley"/>
    <s v="USD"/>
    <n v="20"/>
    <n v="1.002"/>
    <x v="174"/>
    <s v="Very Good"/>
    <d v="2019-08-02T00:00:00"/>
    <n v="20.8"/>
    <n v="5"/>
    <n v="6"/>
    <s v="RedBlend"/>
  </r>
  <r>
    <n v="34286"/>
    <x v="0"/>
    <s v="Washington"/>
    <s v="Alexandria Nicole"/>
    <x v="34"/>
    <s v="Alexandria Nicole 2008 Shepherds Mark White White (Horse Heaven Hills)"/>
    <x v="2"/>
    <s v="Alexandria Nicole's Shepherds Mark is a RhÃ´ne blend of Roussanne, Marsanne and Viognier, sourced from the Destiny Ridge (estate) vineyard. Barrel fermented in neutral oak, it presents an inviting floral blossom nose, leading into a delicious mix of citrus, white peach, melon and light tropical fruits. It's rich but never tiring."/>
    <x v="4"/>
    <s v="Horse Heaven Hills,Columbia Valley"/>
    <s v="USD"/>
    <n v="20"/>
    <n v="1.002"/>
    <x v="174"/>
    <s v="Excellent"/>
    <d v="2021-06-05T00:00:00"/>
    <n v="33.1"/>
    <n v="5"/>
    <n v="10"/>
    <s v="WhiteBlend"/>
  </r>
  <r>
    <n v="34024"/>
    <x v="0"/>
    <s v="Oregon"/>
    <s v="Coelho"/>
    <x v="70"/>
    <s v="Coelho 2013 RenovaÃ§Ã£o Estate Pinot Gris (Willamette Valley)"/>
    <x v="2"/>
    <s v="Rich and ripe, with some Chardonnay-like power, it's a lush mix of tropical fruit flavorsâ€”guava and banana and more. A lovely vein of caramel runs across the palate, and makes this simply irresistible."/>
    <x v="0"/>
    <s v="Willamette Valley,Willamette Valley"/>
    <s v="USD"/>
    <n v="20"/>
    <n v="1.002"/>
    <x v="174"/>
    <s v="Excellent"/>
    <d v="2016-05-02T00:00:00"/>
    <n v="20.8"/>
    <n v="5"/>
    <n v="6"/>
    <s v="PinotGris"/>
  </r>
  <r>
    <n v="33793"/>
    <x v="0"/>
    <s v="Oregon"/>
    <s v="A to Z"/>
    <x v="4"/>
    <s v="A to Z 2006 Pinot Noir (Oregon)"/>
    <x v="2"/>
    <s v="Though fruit-driven, forward and accessible, this surprises with the chewy density of its midpalate, and the depth and texture of the finish. It begins with somewhat sweet with candy flavors of raspberries, red currants and Bing cherries. Then it opens up, adding moist earth, minerals, flint and wisps of chocolaty smoke. Firm acidity and a balanced structure complete this classically proportioned and well-defined wine. An amazing 51,000 cases were made."/>
    <x v="11"/>
    <s v="Oregon,Oregon Other"/>
    <s v="USD"/>
    <n v="20"/>
    <n v="1.002"/>
    <x v="174"/>
    <s v="Very Good"/>
    <d v="2021-06-05T00:00:00"/>
    <n v="33.1"/>
    <n v="1"/>
    <n v="1"/>
    <s v="PinotNoir"/>
  </r>
  <r>
    <n v="33791"/>
    <x v="0"/>
    <s v="California"/>
    <s v="St. SupÃ©ry"/>
    <x v="41"/>
    <s v="St. SupÃ©ry 2014 Estate Grown Sauvignon Blanc (Napa Valley)"/>
    <x v="1"/>
    <s v="Racy, this stainless-steel fermented white is fuzzy in gooseberry and pineapple, not quite veering into fresh-cut grass, but staying more tropical and generous in ripe fruit. A dry, lemony finish provides refreshment."/>
    <x v="12"/>
    <s v="Napa Valley,Napa"/>
    <s v="USD"/>
    <n v="20"/>
    <n v="1.002"/>
    <x v="174"/>
    <s v="Good"/>
    <d v="2012-08-25T00:00:00"/>
    <n v="20.8"/>
    <n v="3"/>
    <n v="11"/>
    <s v="SauvignonBlanc"/>
  </r>
  <r>
    <n v="33790"/>
    <x v="0"/>
    <s v="Oregon"/>
    <s v="Domaine Meriwether"/>
    <x v="5"/>
    <s v="Domaine Meriwether NV Discovery CuvÃ©e Sparkling Wine Sparkling (Oregon)"/>
    <x v="2"/>
    <s v="This cuvÃ©e is 60% Pinot Noir and 40% Chardonnay, and the nose leaps out with vanilla wafer, yeast and toasted nuts. It has the extra fruit power of domestic bubbly, and lacks the finesse of real Champagne. Yeasty and round, it finishes a bit short with a hint of plastic. But at this price point it's a wine to savor, that brings a lot of enjoyment to the table."/>
    <x v="13"/>
    <s v="Oregon,Oregon Other"/>
    <s v="USD"/>
    <n v="20"/>
    <n v="1.002"/>
    <x v="174"/>
    <s v="Good"/>
    <d v="2016-05-02T00:00:00"/>
    <n v="20.8"/>
    <n v="4"/>
    <n v="7"/>
    <s v="SparklingBlend"/>
  </r>
  <r>
    <n v="33797"/>
    <x v="0"/>
    <s v="California"/>
    <s v="Jason-Stephens"/>
    <x v="0"/>
    <s v="Jason-Stephens 2013 Select Chardonnay (Central Coast)"/>
    <x v="0"/>
    <s v="The nose of this light-colored wine offers showy apple blossom and pineapple aromas, leaning into the ripe and tropical side of the grape spectrum. it delivers crisp energy once sipped, with very fruit-forward apple flavors and even a touch of guava."/>
    <x v="12"/>
    <s v="Central Coast,Central Coast"/>
    <s v="USD"/>
    <n v="20"/>
    <n v="1.002"/>
    <x v="174"/>
    <s v="Good"/>
    <d v="2012-08-25T00:00:00"/>
    <n v="20.8"/>
    <n v="4"/>
    <n v="6"/>
    <s v="Chardonnay"/>
  </r>
  <r>
    <n v="33810"/>
    <x v="0"/>
    <s v="California"/>
    <s v="Kivelstadt Cellars"/>
    <x v="41"/>
    <s v="Kivelstadt Cellars 2016 The Family Secret Indian Springs Ranch Sauvignon Blanc (Sonoma Valley)"/>
    <x v="1"/>
    <s v="High in acidity, restrained and focused on freshness above all else, this wine shines with wet stone, Meyer lemon and grapefruit peel flavors."/>
    <x v="4"/>
    <s v="Sonoma Valley,Sonoma"/>
    <s v="USD"/>
    <n v="20"/>
    <n v="1.002"/>
    <x v="174"/>
    <s v="Excellent"/>
    <d v="2019-08-02T00:00:00"/>
    <n v="20.8"/>
    <n v="5"/>
    <n v="7"/>
    <s v="SauvignonBlanc"/>
  </r>
  <r>
    <n v="33807"/>
    <x v="0"/>
    <s v="New York"/>
    <s v="Croteaux"/>
    <x v="6"/>
    <s v="Croteaux 2015 3 RosÃ© Merlot (North Fork of Long Island)"/>
    <x v="6"/>
    <s v="While demure on the nose, this revitalizing, citrusy rosÃ© offers a firm punch of raspberry and pink-grapefruit flavors. Dry and guzzably thirst-quenching, it's an ideal summer apÃ©ritif."/>
    <x v="11"/>
    <s v="North Fork of Long Island,Long Island"/>
    <s v="USD"/>
    <n v="20"/>
    <n v="1.002"/>
    <x v="174"/>
    <s v="Very Good"/>
    <d v="2016-05-02T00:00:00"/>
    <n v="20.8"/>
    <n v="5"/>
    <n v="7"/>
    <s v="Merlot"/>
  </r>
  <r>
    <n v="33798"/>
    <x v="0"/>
    <s v="Oregon"/>
    <s v="Leah JÃ¸rgensen Cellars"/>
    <x v="41"/>
    <s v="Leah JÃ¸rgensen Cellars 2014 Panner-Hanson Vineyard Loiregon Sauvignon Blanc (Rogue Valley)"/>
    <x v="2"/>
    <s v="This delightful and refreshing wine is atypical in all the right ways. Intensely aromatic, it conveys a lush mix of honeysuckle, sweet hay, smoke, lime and honeydew melon. And that's before you take the first sip. The low alcohol and bright acidity set it up for a wide range of poultry, pasta and seafood options, and anything with goat cheese is sure-fire."/>
    <x v="1"/>
    <s v="Rogue Valley,Southern Oregon"/>
    <s v="USD"/>
    <n v="20"/>
    <n v="1.002"/>
    <x v="174"/>
    <s v="Excellent"/>
    <d v="2012-08-25T00:00:00"/>
    <n v="20.8"/>
    <n v="1"/>
    <n v="5"/>
    <s v="SauvignonBlanc"/>
  </r>
  <r>
    <n v="33782"/>
    <x v="0"/>
    <s v="New York"/>
    <s v="Jamesport"/>
    <x v="1"/>
    <s v="Jamesport 2014 East End Syrah (North Fork of Long Island)"/>
    <x v="6"/>
    <s v="Savory tones of thyme and nutmeg lend hints of rusticity to sun-kissed blackberry and cherry flavors in this full-bodied Syrah. It's delectably ripe yet elegantly balanced by swathes of dark herb, lavender and black pepper."/>
    <x v="10"/>
    <s v="North Fork of Long Island,Long Island"/>
    <s v="USD"/>
    <n v="20"/>
    <n v="1.002"/>
    <x v="174"/>
    <s v="Very Good"/>
    <d v="2016-05-02T00:00:00"/>
    <n v="20.8"/>
    <n v="5"/>
    <n v="2"/>
    <s v="Syrah"/>
  </r>
  <r>
    <n v="33774"/>
    <x v="0"/>
    <s v="New York"/>
    <s v="Red Newt Cellars"/>
    <x v="7"/>
    <s v="Red Newt Cellars 2015 Dry Riesling (Finger Lakes)"/>
    <x v="6"/>
    <s v="Lime zest and white pepper notes are invigorating on the nose and palate of this piercing dry-style Riesling. Crisp green apple and white peach notes are pristine and pure, glazed by nuanced touches of honey and slate. It's full bodied but surprisingly light in texture with a long linear finish."/>
    <x v="4"/>
    <s v="Finger Lakes,Finger Lakes"/>
    <s v="USD"/>
    <n v="20"/>
    <n v="1.002"/>
    <x v="174"/>
    <s v="Excellent"/>
    <d v="2010-08-02T00:00:00"/>
    <n v="20.8"/>
    <n v="2"/>
    <n v="5"/>
    <s v="Riesling"/>
  </r>
  <r>
    <n v="33770"/>
    <x v="0"/>
    <s v="Washington"/>
    <s v="Ryan Patrick"/>
    <x v="0"/>
    <s v="Ryan Patrick 2012 Reserve Chardonnay (Columbia Valley (WA))"/>
    <x v="2"/>
    <s v="Sourced from Sagemoor Farms and the Homestead estate vineyard, this detailed and complex wine opens with pear and pineapple scents and flavors, then layers in pretty spices and toasty highlights."/>
    <x v="4"/>
    <s v="Columbia Valley (WA),Columbia Valley"/>
    <s v="USD"/>
    <n v="20"/>
    <n v="1.002"/>
    <x v="174"/>
    <s v="Excellent"/>
    <d v="2017-08-10T00:00:00"/>
    <n v="20.8"/>
    <n v="1"/>
    <n v="12"/>
    <s v="Chardonnay"/>
  </r>
  <r>
    <n v="33785"/>
    <x v="0"/>
    <s v="California"/>
    <s v="Robert Hall"/>
    <x v="1"/>
    <s v="Robert Hall 2013 Syrah (Paso Robles)"/>
    <x v="0"/>
    <s v="On the juicy nose, this bottling shows Concord grape, suave violet and lilac flowers and the slightest touch of tar. It's lighter in body and quite easy to quaff, with flavors of sea-salt caramel and dense olallieberry."/>
    <x v="10"/>
    <s v="Paso Robles,Central Coast"/>
    <s v="USD"/>
    <n v="20"/>
    <n v="1.002"/>
    <x v="174"/>
    <s v="Very Good"/>
    <d v="2017-08-10T00:00:00"/>
    <n v="20.8"/>
    <n v="3"/>
    <n v="9"/>
    <s v="Syrah"/>
  </r>
  <r>
    <n v="33788"/>
    <x v="0"/>
    <s v="Washington"/>
    <s v="Andrew Rich"/>
    <x v="86"/>
    <s v="Andrew Rich 2006 Roussanne (Columbia Valley (WA))"/>
    <x v="2"/>
    <s v="A deftly made wine, this exceptional Roussanne blends fruit into a creamy, luscious blend of tropical fruits, apricots, whole cream, nutmeg and more. There is so much fruit that it's easy to overlook the crisp acid underpinning, the nice details of baking spices and the exceptional strength through the lingering finish."/>
    <x v="1"/>
    <s v="Columbia Valley (WA),Columbia Valley"/>
    <s v="USD"/>
    <n v="20"/>
    <n v="1.002"/>
    <x v="174"/>
    <s v="Excellent"/>
    <d v="2020-09-28T00:00:00"/>
    <n v="12.2"/>
    <n v="3"/>
    <n v="6"/>
    <s v="Roussanne"/>
  </r>
  <r>
    <n v="33787"/>
    <x v="0"/>
    <s v="Washington"/>
    <s v="Latah Creek"/>
    <x v="148"/>
    <s v="Latah Creek 2005 Cabernet-Syrah (Washington)"/>
    <x v="2"/>
    <s v="This 50/50 blend brings a bowl full of sweet cherry fruit to the nose; it's hard to resist after the first sniff. There's plenty of glycerin and a lushness to the mouthfeel, and the fruit flavors pile on sweet streaks of cherry, plum and raisin. Much of the pleasure is right up front, and the wine turns a bit stiff and stemmy as it heads down the back stretch."/>
    <x v="14"/>
    <s v="Washington,Washington Other"/>
    <s v="USD"/>
    <n v="20"/>
    <n v="1.002"/>
    <x v="174"/>
    <s v="Very Good"/>
    <d v="2016-05-02T00:00:00"/>
    <n v="20.8"/>
    <n v="4"/>
    <n v="2"/>
    <s v="CabernetSyrah"/>
  </r>
  <r>
    <n v="33786"/>
    <x v="0"/>
    <s v="Washington"/>
    <s v="Hightower"/>
    <x v="3"/>
    <s v="Hightower 2010 Murray CuvÃ©e Red (Columbia Valley (WA))"/>
    <x v="2"/>
    <s v="This vintage mixes fruit from Red Mountain and Alder Ridge (in the Horse Heaven Hills). Aromatic and soft, it's a five-grape Bordeaux-style blend, half Cabernet Sauvignon, and it carries that grape's herbal stamp. Tannins are a bit earthy, but the time in bottle has smoothed their rough edges. Drink up!"/>
    <x v="14"/>
    <s v="Columbia Valley (WA),Columbia Valley"/>
    <s v="USD"/>
    <n v="20"/>
    <n v="1.002"/>
    <x v="174"/>
    <s v="Very Good"/>
    <d v="2021-06-05T00:00:00"/>
    <n v="33.1"/>
    <n v="4"/>
    <n v="9"/>
    <s v="BordeauxstyleRedBlend"/>
  </r>
  <r>
    <n v="33825"/>
    <x v="0"/>
    <s v="Oregon"/>
    <s v="Plowbuster"/>
    <x v="4"/>
    <s v="Plowbuster 2008 Pinot Noir (Willamette Valley)"/>
    <x v="2"/>
    <s v="Warmly sensuous in the mouth, this gentle and attractive Pinot Noir offers soft fruit, a mix of berries and plums, that slides gracefully across the palate. It's dappled with light hints of cracker and chocolate, and the balance is maintained until the very end, where there is a finishing heat spike from the 14.5% alcohol."/>
    <x v="10"/>
    <s v="Willamette Valley,Willamette Valley"/>
    <s v="USD"/>
    <n v="20"/>
    <n v="1.002"/>
    <x v="174"/>
    <s v="Very Good"/>
    <d v="2020-09-28T00:00:00"/>
    <n v="12.2"/>
    <n v="1"/>
    <n v="6"/>
    <s v="PinotNoir"/>
  </r>
  <r>
    <n v="33824"/>
    <x v="0"/>
    <s v="Oregon"/>
    <s v="Willamette Valley Vineyards"/>
    <x v="0"/>
    <s v="Willamette Valley Vineyards 2008 Dijon Clone Chardonnay (Willamette Valley)"/>
    <x v="2"/>
    <s v="Still young and pulling itself together, this barrel-fermented Chardonnay already has a soft, lush, appealing mouthfeel. Flavors build upon barrel toast, butter and caramel, with clean green fruits and a hint of nut oil in the finish."/>
    <x v="10"/>
    <s v="Willamette Valley,Willamette Valley"/>
    <s v="USD"/>
    <n v="20"/>
    <n v="1.002"/>
    <x v="174"/>
    <s v="Very Good"/>
    <d v="2016-05-02T00:00:00"/>
    <n v="20.8"/>
    <n v="4"/>
    <n v="7"/>
    <s v="Chardonnay"/>
  </r>
  <r>
    <n v="33823"/>
    <x v="0"/>
    <s v="Oregon"/>
    <s v="Amity"/>
    <x v="7"/>
    <s v="Amity 2006 Wedding Dance Riesling (Willamette Valley)"/>
    <x v="2"/>
    <s v="Off-dry and fruity, this lively Riesling is notable for its strong honeysuckle scent and the follow-up flavors of lemon and honey. Its best flavors come on early; after a while it starts to recall a honey/lemon cough drop."/>
    <x v="13"/>
    <s v="Willamette Valley,Willamette Valley"/>
    <s v="USD"/>
    <n v="20"/>
    <n v="1.002"/>
    <x v="174"/>
    <s v="Good"/>
    <d v="2013-04-03T00:00:00"/>
    <n v="20.8"/>
    <n v="2"/>
    <n v="5"/>
    <s v="Riesling"/>
  </r>
  <r>
    <n v="33827"/>
    <x v="0"/>
    <s v="Washington"/>
    <s v="Market Vineyards"/>
    <x v="3"/>
    <s v="Market Vineyards 2011 Derivative Red (Columbia Valley (WA))"/>
    <x v="3"/>
    <s v="This wine is half Cabernet Sauvignon with the rest Merlot and Cabernet Franc. It leans slightly into the green, with aromas of fresh herbs mixed with vanilla, chocolate and other barrel spices. The palate is elegant, with a soft feel to the chocolate, cherry and barrel flavors."/>
    <x v="11"/>
    <s v="Columbia Valley (WA),Columbia Valley"/>
    <s v="USD"/>
    <n v="20"/>
    <n v="1.002"/>
    <x v="174"/>
    <s v="Very Good"/>
    <d v="2021-06-05T00:00:00"/>
    <n v="33.1"/>
    <n v="5"/>
    <n v="8"/>
    <s v="BordeauxstyleRedBlend"/>
  </r>
  <r>
    <n v="33832"/>
    <x v="0"/>
    <s v="California"/>
    <s v="Billhook"/>
    <x v="53"/>
    <s v="Billhook 2013 White (Santa Barbara County)"/>
    <x v="0"/>
    <s v="This smartly priced blend of 35% Viognier, 35% Marsanne and 20% Grenache Blanc is quite steely and focused on the nose, with apple blossoms and a suave florality. Flavors are tight and clean with sour apples and citrus pith, proving lively and refreshing."/>
    <x v="11"/>
    <s v="Santa Barbara County,Central Coast"/>
    <s v="USD"/>
    <n v="20"/>
    <n v="1.002"/>
    <x v="174"/>
    <s v="Very Good"/>
    <d v="2012-08-25T00:00:00"/>
    <n v="20.8"/>
    <n v="5"/>
    <n v="2"/>
    <s v="RhnestyleWhiteBlend"/>
  </r>
  <r>
    <n v="33830"/>
    <x v="0"/>
    <s v="Washington"/>
    <s v="College Cellars"/>
    <x v="0"/>
    <s v="College Cellars 2014 Cockburn Ranch Vineyard Chardonnay (Walla Walla Valley (WA))"/>
    <x v="3"/>
    <s v="There's plenty of appeal to the aromas, with notes of toast, spice and peach. The palate offers sweet, lightly creamy-feeling stone and tropical-fruit flavors that convey balance. The barrel influence (new 500L puncheon) is there but doesn't get in the way."/>
    <x v="11"/>
    <s v="Walla Walla Valley (WA),Columbia Valley"/>
    <s v="USD"/>
    <n v="20"/>
    <n v="1.002"/>
    <x v="174"/>
    <s v="Very Good"/>
    <d v="2019-08-02T00:00:00"/>
    <n v="20.8"/>
    <n v="5"/>
    <n v="2"/>
    <s v="Chardonnay"/>
  </r>
  <r>
    <n v="33829"/>
    <x v="0"/>
    <s v="California"/>
    <s v="Terre Rouge"/>
    <x v="29"/>
    <s v="Terre Rouge 2013 Garrigue Red (California)"/>
    <x v="4"/>
    <s v="Reserved fruit and spice flavors, and a soothing, gripping texture will make this medium-bodied blend of Syrah and Cabernet Sauvignon a great dinner guest. Plenty of tannins give a fine sandpaper feel on the tongue, and the wine will counterbalance the richness of meat, fowl and game dishes."/>
    <x v="11"/>
    <s v="California,California Other"/>
    <s v="USD"/>
    <n v="20"/>
    <n v="1.002"/>
    <x v="174"/>
    <s v="Very Good"/>
    <d v="2017-08-10T00:00:00"/>
    <n v="20.8"/>
    <n v="5"/>
    <n v="10"/>
    <s v="RhnestyleRedBlend"/>
  </r>
  <r>
    <n v="33818"/>
    <x v="0"/>
    <s v="New York"/>
    <s v="Single Wheel"/>
    <x v="7"/>
    <s v="Single Wheel 2013 First Spoke Patrician Verona Vineyard Riesling (Finger Lakes)"/>
    <x v="6"/>
    <s v="Strikes of lime cut through rich honey and tangerine flavors in this dry, revitalizing Riesling. Hints of smoked nuts, pollen and dusty mineral lend savory complexity to the midpalate, but the finish is pristine and perfumed, lingering on a lovely honeysuckle note."/>
    <x v="11"/>
    <s v="Finger Lakes,Finger Lakes"/>
    <s v="USD"/>
    <n v="20"/>
    <n v="1.002"/>
    <x v="174"/>
    <s v="Very Good"/>
    <d v="2016-05-02T00:00:00"/>
    <n v="20.8"/>
    <n v="2"/>
    <n v="10"/>
    <s v="Riesling"/>
  </r>
  <r>
    <n v="33815"/>
    <x v="0"/>
    <s v="California"/>
    <s v="Hess Select"/>
    <x v="4"/>
    <s v="Hess Select 2013 Pinot Noir (Central Coast)"/>
    <x v="0"/>
    <s v="Tart cherry pie, leather and a citrus twist show on the nose of this widely available wine. It's quite sour on the palate, with tart cranberry and unripe raspberry notes, with a touch of green orange and pencil lead to round it out."/>
    <x v="16"/>
    <s v="Central Coast,Central Coast"/>
    <s v="USD"/>
    <n v="20"/>
    <n v="1.002"/>
    <x v="174"/>
    <s v="Good"/>
    <d v="2021-06-05T00:00:00"/>
    <n v="33.1"/>
    <n v="1"/>
    <n v="10"/>
    <s v="PinotNoir"/>
  </r>
  <r>
    <n v="33811"/>
    <x v="0"/>
    <s v="California"/>
    <s v="Schug"/>
    <x v="41"/>
    <s v="Schug 2016 Sauvignon Blanc (Sonoma Coast)"/>
    <x v="1"/>
    <s v="From three cool-climate sites within the appellation, this is a floral, fruity wine with a zesty underbelly of acidity. Lemongrass, lemon peel and grapefruit flavors are the main event."/>
    <x v="4"/>
    <s v="Sonoma Coast,Sonoma"/>
    <s v="USD"/>
    <n v="20"/>
    <n v="1.002"/>
    <x v="174"/>
    <s v="Excellent"/>
    <d v="2021-06-05T00:00:00"/>
    <n v="33.1"/>
    <n v="1"/>
    <n v="2"/>
    <s v="SauvignonBlanc"/>
  </r>
  <r>
    <n v="33819"/>
    <x v="0"/>
    <s v="Washington"/>
    <s v="Copper Belt"/>
    <x v="8"/>
    <s v="Copper Belt 2012 Rancher's Red (Columbia Valley (WA))"/>
    <x v="3"/>
    <s v="Equal parts Syrah and Merlot (40%), this wine is finished off with Pinot Noir. Vanilla, baking spice, licorice, woodspice and cherry aromas lead to plump, tart cranberry flavors that linger. The wood is heavy at times, which is a shame as the balance of the fruit is spot on."/>
    <x v="11"/>
    <s v="Columbia Valley (WA),Columbia Valley"/>
    <s v="USD"/>
    <n v="20"/>
    <n v="1.002"/>
    <x v="174"/>
    <s v="Very Good"/>
    <d v="2018-06-15T00:00:00"/>
    <n v="20.8"/>
    <n v="5"/>
    <n v="1"/>
    <s v="RedBlend"/>
  </r>
  <r>
    <n v="33822"/>
    <x v="0"/>
    <s v="California"/>
    <s v="Amador Foothill Winery"/>
    <x v="17"/>
    <s v="Amador Foothill Winery 2011 Estate Bottled Grenache (Shenandoah Valley (CA))"/>
    <x v="1"/>
    <s v="The Amador Zin specialist is offering its first ever Grenache here, a tremendous debut, super light in color and texture, lightly rendered to show off its layers of delicate violet and raspberry amid a meatier backbone of lurking anise and herbs. With 9% Mourvedre and 5% Syrah, this is a light red worth seeking out."/>
    <x v="11"/>
    <s v="Shenandoah Valley (CA),Sierra Foothills"/>
    <s v="USD"/>
    <n v="20"/>
    <n v="1.002"/>
    <x v="174"/>
    <s v="Very Good"/>
    <d v="2012-08-25T00:00:00"/>
    <n v="20.8"/>
    <n v="5"/>
    <n v="3"/>
    <s v="Grenache"/>
  </r>
  <r>
    <n v="33821"/>
    <x v="0"/>
    <s v="Oregon"/>
    <s v="WillaKenzie Estate"/>
    <x v="70"/>
    <s v="WillaKenzie Estate 2001 Pinot Gris (Oregon)"/>
    <x v="2"/>
    <s v="I don't know anyone making better Pinot Gris in Oregon than this premiere property. Rich, ripe, round and sensuous, this lush and textured wine unwraps its ripe fruit in layers of pear/apricot flavor, enhanced with bright spice and finished with flavors of vanilla cream."/>
    <x v="1"/>
    <s v="Oregon,Oregon Other"/>
    <s v="USD"/>
    <n v="20"/>
    <n v="1.002"/>
    <x v="174"/>
    <s v="Excellent"/>
    <d v="2011-06-05T00:00:00"/>
    <n v="20.8"/>
    <n v="1"/>
    <n v="6"/>
    <s v="PinotGris"/>
  </r>
  <r>
    <n v="33820"/>
    <x v="0"/>
    <s v="California"/>
    <s v="Carlson"/>
    <x v="70"/>
    <s v="Carlson 2014 Kingsley Vineyard Pinot Gris (Santa Ynez Valley)"/>
    <x v="0"/>
    <s v="Rounded, warmer notes of Gala apple, lemon rinds and flaky pastry show on the nose of this single-vineyard bottling from veteran Chuck Carlson. The palate is clean and complex, with apple bitters, orange rind and wet-stone elements."/>
    <x v="11"/>
    <s v="Santa Ynez Valley,Central Coast"/>
    <s v="USD"/>
    <n v="20"/>
    <n v="1.002"/>
    <x v="174"/>
    <s v="Very Good"/>
    <d v="2015-04-15T00:00:00"/>
    <n v="20.8"/>
    <n v="4"/>
    <n v="1"/>
    <s v="PinotGris"/>
  </r>
  <r>
    <n v="33714"/>
    <x v="0"/>
    <s v="Washington"/>
    <s v="Viento"/>
    <x v="12"/>
    <s v="Viento 2005 CuvÃ©e Tuition Sangiovese (Columbia Valley (WA))"/>
    <x v="2"/>
    <s v="Though no new oak was used in the Ã©lÃ©vage of this wine, it has a lovely, toasty backdrop to the aromas of fresh rose petals, spicy tobacco and tart plum. This is nicely rounded, keeping the acids from dominating and allowing the fruit to display itself gently and without any rough edges. In the mouth the acids come forward, but they are so fresh, natural and clean that it's a genuine pleasure."/>
    <x v="10"/>
    <s v="Columbia Valley (WA),Columbia Valley"/>
    <s v="USD"/>
    <n v="20"/>
    <n v="1.002"/>
    <x v="174"/>
    <s v="Very Good"/>
    <d v="2021-06-05T00:00:00"/>
    <n v="33.1"/>
    <n v="4"/>
    <n v="11"/>
    <s v="Sangiovese"/>
  </r>
  <r>
    <n v="33706"/>
    <x v="0"/>
    <s v="Washington"/>
    <s v="Chateau Ste. Michelle"/>
    <x v="0"/>
    <s v="Chateau Ste. Michelle 2013 Mimi Chardonnay (Horse Heaven Hills)"/>
    <x v="3"/>
    <s v="The aromas on this wine are light and nuanced with notes of pear, butter and pineapple. It's full bodied in feel, clean in style showing good weight and viscosity while retaining a pleasing sense of lightness."/>
    <x v="4"/>
    <s v="Horse Heaven Hills,Columbia Valley"/>
    <s v="USD"/>
    <n v="20"/>
    <n v="1.002"/>
    <x v="174"/>
    <s v="Excellent"/>
    <d v="2016-05-02T00:00:00"/>
    <n v="20.8"/>
    <n v="1"/>
    <n v="8"/>
    <s v="Chardonnay"/>
  </r>
  <r>
    <n v="33704"/>
    <x v="0"/>
    <s v="California"/>
    <s v="Trollop"/>
    <x v="0"/>
    <s v="Trollop 2015 Chardonnay (Carneros)"/>
    <x v="1"/>
    <s v="This stainless-steel-fermented white is lively in peach, apricot and guava flavors that are surprisingly lengthy and complex. Vanilla bean, wet stone and lemon add additional layers of goodness."/>
    <x v="4"/>
    <s v="Carneros,Napa-Sonoma"/>
    <s v="USD"/>
    <n v="20"/>
    <n v="1.002"/>
    <x v="174"/>
    <s v="Excellent"/>
    <d v="2016-05-02T00:00:00"/>
    <n v="20.8"/>
    <n v="1"/>
    <n v="7"/>
    <s v="Chardonnay"/>
  </r>
  <r>
    <n v="33717"/>
    <x v="0"/>
    <s v="California"/>
    <s v="Mettler Family Vineyards"/>
    <x v="22"/>
    <s v="Mettler Family Vineyards 2011 Epicenter Old Vines Zinfandel (Lodi)"/>
    <x v="4"/>
    <s v="Here is a generous, full-throttle, high-octane Zin, with lots of rich oak accents and a touch of sweetness. Aromas of strawberry jam, maple syrup and hickory-smoked bacon are followed by rich fruit flavors, full body, light tannins and a jammy finish."/>
    <x v="10"/>
    <s v="Lodi,Central Valley"/>
    <s v="USD"/>
    <n v="20"/>
    <n v="1.002"/>
    <x v="174"/>
    <s v="Very Good"/>
    <d v="2014-09-02T00:00:00"/>
    <n v="20.8"/>
    <n v="5"/>
    <n v="6"/>
    <s v="Zinfandel"/>
  </r>
  <r>
    <n v="33728"/>
    <x v="0"/>
    <s v="Washington"/>
    <s v="Stemilt Creek"/>
    <x v="8"/>
    <s v="Stemilt Creek 2004 Stemilt Hill Red Wine Red (Washington)"/>
    <x v="2"/>
    <s v="This is very well made, smooth and supple. The round, approachable fruit tastes of red currant, red berry, and black olive. There is a flash of heat in the back of the throat, but it offer excellent value. Unfortunately it's very limitedâ€”just 99 cases."/>
    <x v="10"/>
    <s v="Washington,Washington Other"/>
    <s v="USD"/>
    <n v="20"/>
    <n v="1.002"/>
    <x v="174"/>
    <s v="Very Good"/>
    <d v="2021-06-05T00:00:00"/>
    <n v="33.1"/>
    <n v="5"/>
    <n v="4"/>
    <s v="RedBlend"/>
  </r>
  <r>
    <n v="33727"/>
    <x v="0"/>
    <s v="Washington"/>
    <s v="Helix by Reininger"/>
    <x v="8"/>
    <s v="Helix by Reininger 2004 Pomatia Red (Columbia Valley (WA))"/>
    <x v="2"/>
    <s v="In 2004 winemaker Chuck Reininger put the accent on Merlot (45%), filling in the rest with Cabernet Sauvignon, Cab Franc and Syrah. Sweet and sappy, spicy and loaded with chocolate and cherries, it's a real flavor-packing bombshell that is sure to delight."/>
    <x v="10"/>
    <s v="Columbia Valley (WA),Columbia Valley"/>
    <s v="USD"/>
    <n v="20"/>
    <n v="1.002"/>
    <x v="174"/>
    <s v="Very Good"/>
    <d v="2017-08-10T00:00:00"/>
    <n v="20.8"/>
    <n v="1"/>
    <n v="1"/>
    <s v="RedBlend"/>
  </r>
  <r>
    <n v="33718"/>
    <x v="0"/>
    <s v="California"/>
    <s v="Dry Creek Vineyard"/>
    <x v="0"/>
    <s v="Dry Creek Vineyard 2011 Foggy Oaks Chardonnay (Russian River Valley)"/>
    <x v="1"/>
    <s v="Light and crisp, it offers layers of lemon chiffon and spicy pear. The at-first luxurious mouthfeel evolves smoothly into crisper, citrus-wrapped acidity. This is a sippable, ideal summer wine."/>
    <x v="10"/>
    <s v="Russian River Valley,Sonoma"/>
    <s v="USD"/>
    <n v="20"/>
    <n v="1.002"/>
    <x v="174"/>
    <s v="Very Good"/>
    <d v="2018-06-15T00:00:00"/>
    <n v="20.8"/>
    <n v="5"/>
    <n v="9"/>
    <s v="Chardonnay"/>
  </r>
  <r>
    <n v="33690"/>
    <x v="0"/>
    <s v="New York"/>
    <s v="McGregor"/>
    <x v="58"/>
    <s v="McGregor 2011 GewÃ¼rztraminer (Finger Lakes)"/>
    <x v="6"/>
    <s v="Ripe and lush, this off-dry GewÃ¼rztraminer shows remarkable balance between its acidity and ripeness. It has abundant rose petal, spice and musk tones, and the exotic spice note intensifies on the midpalate, before extending toward the jasmine-tea-flavored finish."/>
    <x v="10"/>
    <s v="Finger Lakes,Finger Lakes"/>
    <s v="USD"/>
    <n v="20"/>
    <n v="1.002"/>
    <x v="174"/>
    <s v="Very Good"/>
    <d v="2017-08-10T00:00:00"/>
    <n v="20.8"/>
    <n v="4"/>
    <n v="11"/>
    <s v="Gewrztraminer"/>
  </r>
  <r>
    <n v="33687"/>
    <x v="0"/>
    <s v="California"/>
    <s v="Avalon"/>
    <x v="2"/>
    <s v="Avalon 2012 Cabernet Sauvignon (Napa Valley)"/>
    <x v="1"/>
    <s v="Soft and round, this 80% Cabernet Sauvignon also has 16% Merlot and 4% Cabernet Franc and was given 16 months of oak aging. Flavors lean toward red berry and cedar."/>
    <x v="12"/>
    <s v="Napa Valley,Napa"/>
    <s v="USD"/>
    <n v="20"/>
    <n v="1.002"/>
    <x v="174"/>
    <s v="Good"/>
    <d v="2017-08-10T00:00:00"/>
    <n v="20.8"/>
    <n v="1"/>
    <n v="8"/>
    <s v="CabernetSauvignon"/>
  </r>
  <r>
    <n v="33685"/>
    <x v="0"/>
    <s v="New York"/>
    <s v="One Woman"/>
    <x v="58"/>
    <s v="One Woman 2010 GewÃ¼rztraminer (North Fork of Long Island)"/>
    <x v="6"/>
    <s v="Although intensely aromatic with aromas of tropical fruit, fresh rose and lychee, it is understated in flavor profile with only subtle hints of sweet tea and rose potpourri. Bold alcohol and soft acidity leave the palate feeling a tad heavy and warm."/>
    <x v="16"/>
    <s v="North Fork of Long Island,Long Island"/>
    <s v="USD"/>
    <n v="20"/>
    <n v="1.002"/>
    <x v="174"/>
    <s v="Good"/>
    <d v="2016-05-02T00:00:00"/>
    <n v="20.8"/>
    <n v="4"/>
    <n v="6"/>
    <s v="Gewrztraminer"/>
  </r>
  <r>
    <n v="33692"/>
    <x v="0"/>
    <s v="Washington"/>
    <s v="James Wyatt"/>
    <x v="6"/>
    <s v="James Wyatt 2013 Merlot (Horse Heaven Hills)"/>
    <x v="3"/>
    <s v="This Merlot has not fully ripened, with aromas of bell pepper, green herbs and savory notes overriding any sense of variety. Flavors are faint and lighter in style, trailing on the finish."/>
    <x v="20"/>
    <s v="Horse Heaven Hills,Columbia Valley"/>
    <s v="USD"/>
    <n v="20"/>
    <n v="1.002"/>
    <x v="174"/>
    <s v="Acceptable"/>
    <d v="2016-05-02T00:00:00"/>
    <n v="20.8"/>
    <n v="2"/>
    <n v="11"/>
    <s v="Merlot"/>
  </r>
  <r>
    <n v="33703"/>
    <x v="0"/>
    <s v="California"/>
    <s v="Robert Hall"/>
    <x v="1"/>
    <s v="Robert Hall 2012 Syrah (Paso Robles)"/>
    <x v="0"/>
    <s v="Strong aromas of blackberry extract, cedar, nose-tickling herbs and a bit of bacon fat mark the nose of this release from a winery whose 84-year-old namesake died in October 2014. The flavors balance tartness with ripe berries, roasted fennel, emergent tannins and purple flowers that linger into the finish."/>
    <x v="1"/>
    <s v="Paso Robles,Central Coast"/>
    <s v="USD"/>
    <n v="20"/>
    <n v="1.002"/>
    <x v="174"/>
    <s v="Excellent"/>
    <d v="2020-09-28T00:00:00"/>
    <n v="12.2"/>
    <n v="5"/>
    <n v="10"/>
    <s v="Syrah"/>
  </r>
  <r>
    <n v="33701"/>
    <x v="0"/>
    <s v="California"/>
    <s v="Grey Wolf Cellars"/>
    <x v="22"/>
    <s v="Grey Wolf Cellars 2014 Zinfandel (Paso Robles)"/>
    <x v="0"/>
    <s v="This twist-top bottling is bolstered by 15% Petite Sirah but remains a bit wound up and tight on the nose, with caramelized blackberry, caramel and chocolate syrup notes. The mouthfeel is soft and lush, with black cherry flavors cut by graphite, wild sage and bay leaf accents."/>
    <x v="10"/>
    <s v="Paso Robles,Central Coast"/>
    <s v="USD"/>
    <n v="20"/>
    <n v="1.002"/>
    <x v="174"/>
    <s v="Very Good"/>
    <d v="2020-09-28T00:00:00"/>
    <n v="12.2"/>
    <n v="2"/>
    <n v="10"/>
    <s v="Zinfandel"/>
  </r>
  <r>
    <n v="33696"/>
    <x v="0"/>
    <s v="Oregon"/>
    <s v="Gear and Sprocket"/>
    <x v="4"/>
    <s v="Gear and Sprocket 2013 Pinot Noir (Willamette Valley)"/>
    <x v="2"/>
    <s v="This is well made, in a light, pale, tart style. The ample acidity boosts sour cherry fruit, keeping the wine sporty and fresh. It would make a fine match to salmon or turkey."/>
    <x v="14"/>
    <s v="Willamette Valley,Willamette Valley"/>
    <s v="USD"/>
    <n v="20"/>
    <n v="1.002"/>
    <x v="174"/>
    <s v="Very Good"/>
    <d v="2016-05-02T00:00:00"/>
    <n v="20.8"/>
    <n v="1"/>
    <n v="12"/>
    <s v="PinotNoir"/>
  </r>
  <r>
    <n v="33759"/>
    <x v="0"/>
    <s v="California"/>
    <s v="Sea Monster"/>
    <x v="0"/>
    <s v="Sea Monster 2013 Los Alamos Vineyard Chardonnay (Santa Barbara County)"/>
    <x v="0"/>
    <s v="This stylishly labeled wine by Adam Lazarre and Christian Tietje shows salted apples, lime blossoms and white flowers on the nose. The energetic palate offers just-cut green pears at first, then opens into a touch of vanilla. It tightens back down on green apple peels before ending with vanilla cream. The wine delivers a full experience."/>
    <x v="0"/>
    <s v="Santa Barbara County,Central Coast"/>
    <s v="USD"/>
    <n v="20"/>
    <n v="1.002"/>
    <x v="174"/>
    <s v="Excellent"/>
    <d v="2019-08-02T00:00:00"/>
    <n v="20.8"/>
    <n v="2"/>
    <n v="7"/>
    <s v="Chardonnay"/>
  </r>
  <r>
    <n v="33756"/>
    <x v="0"/>
    <s v="Oregon"/>
    <s v="Melrose"/>
    <x v="1"/>
    <s v="Melrose 2009 Estate Grown Syrah (Umpqua Valley)"/>
    <x v="3"/>
    <s v="This is an aromatically appealing estate Syrah with the Viognier (4% co-ferment) at the fore with notes of flowers and orange peel backed by Syrah's smoked meat, pepper, and earthy funk. The palate is light in body and flavor, not quite matching all of the intensity the aromas have to offer."/>
    <x v="12"/>
    <s v="Umpqua Valley,Southern Oregon"/>
    <s v="USD"/>
    <n v="20"/>
    <n v="1.002"/>
    <x v="174"/>
    <s v="Good"/>
    <d v="2020-09-28T00:00:00"/>
    <n v="12.2"/>
    <n v="2"/>
    <n v="10"/>
    <s v="Syrah"/>
  </r>
  <r>
    <n v="33747"/>
    <x v="0"/>
    <s v="California"/>
    <s v="Michael David"/>
    <x v="2"/>
    <s v="Michael David 2011 Freakshow Cabernet Sauvignon (Lodi)"/>
    <x v="1"/>
    <s v="A powerful Cabernet rich in black fruit, cinnamon and a backbone of mild tannin, Freakshow is robust and grippy, the finish showy in vanilla and smoky oak."/>
    <x v="12"/>
    <s v="Lodi,Central Valley"/>
    <s v="USD"/>
    <n v="20"/>
    <n v="1.002"/>
    <x v="174"/>
    <s v="Good"/>
    <d v="2014-09-02T00:00:00"/>
    <n v="20.8"/>
    <n v="3"/>
    <n v="11"/>
    <s v="CabernetSauvignon"/>
  </r>
  <r>
    <n v="33760"/>
    <x v="0"/>
    <s v="California"/>
    <s v="Owl Ridge"/>
    <x v="41"/>
    <s v="Owl Ridge 2014 Sauvignon Blanc (Dry Creek Valley)"/>
    <x v="1"/>
    <s v="Despite the relatively low alcohol, this wine is fleshy and unctuous, thick in tropical pineapple and mango with an undercurrent of caramel vanilla."/>
    <x v="12"/>
    <s v="Dry Creek Valley,Sonoma"/>
    <s v="USD"/>
    <n v="20"/>
    <n v="1.002"/>
    <x v="174"/>
    <s v="Good"/>
    <d v="2018-06-15T00:00:00"/>
    <n v="20.8"/>
    <n v="5"/>
    <n v="9"/>
    <s v="SauvignonBlanc"/>
  </r>
  <r>
    <n v="33765"/>
    <x v="0"/>
    <s v="Washington"/>
    <s v="Nefarious"/>
    <x v="23"/>
    <s v="Nefarious 2014 Estate Grown Defiance Vineyard Viognier (Lake Chelan)"/>
    <x v="3"/>
    <s v="Aromas of lees and spice edge out peach and pear notes. The palate is dry and creamy in feel, with the fruit flavors light and elegant. The lees influence dominates."/>
    <x v="10"/>
    <s v="Lake Chelan,Columbia Valley"/>
    <s v="USD"/>
    <n v="20"/>
    <n v="1.002"/>
    <x v="174"/>
    <s v="Very Good"/>
    <d v="2019-08-02T00:00:00"/>
    <n v="20.8"/>
    <n v="3"/>
    <n v="3"/>
    <s v="Viognier"/>
  </r>
  <r>
    <n v="33764"/>
    <x v="0"/>
    <s v="Washington"/>
    <s v="Nefarious"/>
    <x v="7"/>
    <s v="Nefarious 2013 Stone's Throw Estate Grown Riesling (Columbia Valley (WA))"/>
    <x v="3"/>
    <s v="Coming from the winery's vineyard just outside the Lake Chelan appellation, this wine is moderately aromatic with notes of lime, pear, flowers and diesel. It drinks off dry, with abundant stone-fruit flavors that linger."/>
    <x v="10"/>
    <s v="Columbia Valley (WA),Columbia Valley"/>
    <s v="USD"/>
    <n v="20"/>
    <n v="1.002"/>
    <x v="174"/>
    <s v="Very Good"/>
    <d v="2011-06-05T00:00:00"/>
    <n v="20.8"/>
    <n v="2"/>
    <n v="8"/>
    <s v="Riesling"/>
  </r>
  <r>
    <n v="33763"/>
    <x v="0"/>
    <s v="California"/>
    <s v="Love &amp; Hope"/>
    <x v="10"/>
    <s v="Love &amp; Hope 2015 RosÃ© (Paso Robles)"/>
    <x v="0"/>
    <s v="A collaboration between winemaker Austin Hope and Texas chef Tim Love, this yellow-pink bottling is light and delicate on the nose, with buttered croissant, lime and flinty aromas. The palate is light and very quaffable, with red apple and light pencil-lead minerality."/>
    <x v="10"/>
    <s v="Paso Robles,Central Coast"/>
    <s v="USD"/>
    <n v="20"/>
    <n v="1.002"/>
    <x v="174"/>
    <s v="Very Good"/>
    <d v="2021-06-05T00:00:00"/>
    <n v="33.1"/>
    <n v="5"/>
    <n v="6"/>
    <s v="Ros"/>
  </r>
  <r>
    <n v="33740"/>
    <x v="0"/>
    <s v="Washington"/>
    <s v="Mercer"/>
    <x v="2"/>
    <s v="Mercer 2011 Cabernet Sauvignon (Columbia Valley (WA))"/>
    <x v="2"/>
    <s v="Showing excellent concentration and structure, this sharply etched wine sets vivid fruit flavors of raspberries and pie cherries against buoyant acidity. The focus is excellent, right on through a crisp finish."/>
    <x v="4"/>
    <s v="Columbia Valley (WA),Columbia Valley"/>
    <s v="USD"/>
    <n v="20"/>
    <n v="1.002"/>
    <x v="174"/>
    <s v="Excellent"/>
    <d v="2015-04-15T00:00:00"/>
    <n v="20.8"/>
    <n v="4"/>
    <n v="3"/>
    <s v="CabernetSauvignon"/>
  </r>
  <r>
    <n v="33735"/>
    <x v="0"/>
    <s v="California"/>
    <s v="Merriam"/>
    <x v="41"/>
    <s v="Merriam 2015 Danielle Vineyard Estate Sauvignon Blanc (Russian River Valley)"/>
    <x v="1"/>
    <s v="Fleshy in pineapple and papaya, with a pinch of SÃ©millon blended within, this wine displays itself in a fuller-bodied style, quite ripe and robust, with strong, lingering flavors of dried apricot and vanilla."/>
    <x v="12"/>
    <s v="Russian River Valley,Sonoma"/>
    <s v="USD"/>
    <n v="20"/>
    <n v="1.002"/>
    <x v="174"/>
    <s v="Good"/>
    <d v="2017-08-10T00:00:00"/>
    <n v="20.8"/>
    <n v="2"/>
    <n v="5"/>
    <s v="SauvignonBlanc"/>
  </r>
  <r>
    <n v="33731"/>
    <x v="0"/>
    <s v="Oregon"/>
    <s v="Hawkins Cellars"/>
    <x v="70"/>
    <s v="Hawkins Cellars 2014 Pinot Gris (Willamette Valley)"/>
    <x v="2"/>
    <s v="Tasted shortly after bottling, this needed some airing to blow off the sulfur. Once open it showed itself to be a palate-pleasing, round and spicy wine, elaborating its pear fruit with notes of orange peel and Meyer lemon."/>
    <x v="10"/>
    <s v="Willamette Valley,Willamette Valley"/>
    <s v="USD"/>
    <n v="20"/>
    <n v="1.002"/>
    <x v="174"/>
    <s v="Very Good"/>
    <d v="2015-04-15T00:00:00"/>
    <n v="20.8"/>
    <n v="5"/>
    <n v="8"/>
    <s v="PinotGris"/>
  </r>
  <r>
    <n v="33741"/>
    <x v="0"/>
    <s v="New York"/>
    <s v="Anthony Nappa"/>
    <x v="0"/>
    <s v="Anthony Nappa 2013 SciardonnÃ© Chardonnay (North Fork of Long Island)"/>
    <x v="6"/>
    <s v="Sun-ripened apricots and yellow flowers perfume this lush, richly textured Chardonnay. It's fresh and primary in sunny tangerine and stone fruit flavors, yet deep and penetrating on the palate. It finishes long, with a chalky, briny, mineral tone."/>
    <x v="4"/>
    <s v="North Fork of Long Island,Long Island"/>
    <s v="USD"/>
    <n v="20"/>
    <n v="1.002"/>
    <x v="174"/>
    <s v="Excellent"/>
    <d v="2021-06-05T00:00:00"/>
    <n v="33.1"/>
    <n v="2"/>
    <n v="8"/>
    <s v="Chardonnay"/>
  </r>
  <r>
    <n v="33746"/>
    <x v="0"/>
    <s v="Washington"/>
    <s v="Murray"/>
    <x v="1"/>
    <s v="Murray 2010 Syrah (Red Mountain)"/>
    <x v="2"/>
    <s v="The labelâ€”a grinning winery dogâ€”is irresistible. The wine is a bit sharp, with a green edge to the tannins and a strong streak of vanilla, perhaps from some sort of oak treatment."/>
    <x v="12"/>
    <s v="Red Mountain,Columbia Valley"/>
    <s v="USD"/>
    <n v="20"/>
    <n v="1.002"/>
    <x v="174"/>
    <s v="Good"/>
    <d v="2017-08-10T00:00:00"/>
    <n v="20.8"/>
    <n v="5"/>
    <n v="9"/>
    <s v="Syrah"/>
  </r>
  <r>
    <n v="33745"/>
    <x v="0"/>
    <s v="Washington"/>
    <s v="Martinez &amp; Martinez"/>
    <x v="8"/>
    <s v="Martinez &amp; Martinez 2008 CÃ©sar Red (Horse Heaven Hills)"/>
    <x v="2"/>
    <s v="Three-quarters Cabernet Sauvignon, this blend also has Sangiovese, Syrah and Merlot. The result is a pleasant, unfocused red wine, with candied flavors of berry and cherry, plus some tannic bite. Drink up."/>
    <x v="12"/>
    <s v="Horse Heaven Hills,Columbia Valley"/>
    <s v="USD"/>
    <n v="20"/>
    <n v="1.002"/>
    <x v="174"/>
    <s v="Good"/>
    <d v="2020-09-28T00:00:00"/>
    <n v="12.2"/>
    <n v="1"/>
    <n v="9"/>
    <s v="RedBlend"/>
  </r>
  <r>
    <n v="33742"/>
    <x v="0"/>
    <s v="California"/>
    <s v="Sea Monster"/>
    <x v="0"/>
    <s v="Sea Monster 2013 Los Alamos Vineyard Chardonnay (Santa Barbara County)"/>
    <x v="0"/>
    <s v="This stylishly labeled wine by Adam Lazarre and Christian Tietje shows salted apples, lime blossoms and white flowers on the nose. The energetic palate offers just-cut green pears at first, then opens into a touch of vanilla. It tightens back down on green apple peels before ending with vanilla cream. The wine delivers a full experience."/>
    <x v="0"/>
    <s v="Santa Barbara County,Central Coast"/>
    <s v="USD"/>
    <n v="20"/>
    <n v="1.002"/>
    <x v="174"/>
    <s v="Excellent"/>
    <d v="2016-05-02T00:00:00"/>
    <n v="20.8"/>
    <n v="3"/>
    <n v="3"/>
    <s v="Chardonnay"/>
  </r>
  <r>
    <n v="33959"/>
    <x v="0"/>
    <s v="Washington"/>
    <s v="Thurston Wolfe"/>
    <x v="22"/>
    <s v="Thurston Wolfe 2000 Burgess Vineyard Zinfandel (Columbia Valley (WA))"/>
    <x v="2"/>
    <s v="There isn't much Zin in Washington, but this makes a good case for more. Thick and tannic, it's a meaty, dark wine that includes 25% Petite Sirah. Seventeen months in new American oak has left an indelible whisky-barrel scent. â€”P.G."/>
    <x v="14"/>
    <s v="Columbia Valley (WA),Columbia Valley"/>
    <s v="USD"/>
    <n v="20"/>
    <n v="1.002"/>
    <x v="174"/>
    <s v="Very Good"/>
    <d v="2020-09-28T00:00:00"/>
    <n v="12.2"/>
    <n v="5"/>
    <n v="9"/>
    <s v="Zinfandel"/>
  </r>
  <r>
    <n v="33948"/>
    <x v="0"/>
    <s v="Oregon"/>
    <s v="Lemelson"/>
    <x v="7"/>
    <s v="Lemelson 2009 Dry Riesling (Willamette Valley)"/>
    <x v="2"/>
    <s v="A pungent, sappy Riesling, with a strong scent of rock and rind. This is powerful stuffâ€”dry and a bit lean, but packed with texture and flavor. Subtle hints of citrus, pear and honey weave through. This needs more time to develop in the bottle."/>
    <x v="0"/>
    <s v="Willamette Valley,Willamette Valley"/>
    <s v="USD"/>
    <n v="20"/>
    <n v="1.002"/>
    <x v="174"/>
    <s v="Excellent"/>
    <d v="2021-06-05T00:00:00"/>
    <n v="33.1"/>
    <n v="2"/>
    <n v="11"/>
    <s v="Riesling"/>
  </r>
  <r>
    <n v="33944"/>
    <x v="0"/>
    <s v="Oregon"/>
    <s v="Ardiri"/>
    <x v="4"/>
    <s v="Ardiri 2014 Pink Tractor RosÃ© of Pinot Noir (Willamette Valley)"/>
    <x v="2"/>
    <s v="Quite quaffable, with just a bit of sweetness, this pleasant rosÃ© is loaded with strawberry scents and flavors of strawberry scones. It's an uncomplicated wine, perfect for a picnic, and best enjoyed well-chilled."/>
    <x v="14"/>
    <s v="Willamette Valley,Willamette Valley"/>
    <s v="USD"/>
    <n v="20"/>
    <n v="1.002"/>
    <x v="174"/>
    <s v="Very Good"/>
    <d v="2010-08-02T00:00:00"/>
    <n v="20.8"/>
    <n v="3"/>
    <n v="4"/>
    <s v="PinotNoir"/>
  </r>
  <r>
    <n v="33971"/>
    <x v="0"/>
    <s v="California"/>
    <s v="Yorba"/>
    <x v="8"/>
    <s v="Yorba 2010 3rd Generation Red (Amador County)"/>
    <x v="1"/>
    <s v="Yorba and 3rd Generation are the brands made by viticulturist Ann Kraemer of Shake Ridge Ranch. This wine is meant to serve as a second label, a blend of 84% Zinfandel, 10% Petite Sirah and 6% Tempranillo made by one of Ann's nephews. It's an impressive first attempt, robust and gamy in soft leather and ripe chewy plum."/>
    <x v="14"/>
    <s v="Amador County,Sierra Foothills"/>
    <s v="USD"/>
    <n v="20"/>
    <n v="1.002"/>
    <x v="174"/>
    <s v="Very Good"/>
    <d v="2015-04-15T00:00:00"/>
    <n v="20.8"/>
    <n v="2"/>
    <n v="2"/>
    <s v="RedBlend"/>
  </r>
  <r>
    <n v="33977"/>
    <x v="0"/>
    <s v="California"/>
    <s v="Renwood"/>
    <x v="22"/>
    <s v="Renwood 2011 Premier Old Vine Zinfandel (Amador County)"/>
    <x v="4"/>
    <s v="A ripe and tasty style of Zinfandel from a grand old name in the Sierra Foothills. The maple and brown sugar tones from new oak integrate well with ripe but not overripe fruit flavors. Touches of clove and black pepper come out as you sip, adding welcome nuances."/>
    <x v="0"/>
    <s v="Amador County,Sierra Foothills"/>
    <s v="USD"/>
    <n v="20"/>
    <n v="1.002"/>
    <x v="174"/>
    <s v="Excellent"/>
    <d v="2019-08-02T00:00:00"/>
    <n v="20.8"/>
    <n v="1"/>
    <n v="1"/>
    <s v="Zinfandel"/>
  </r>
  <r>
    <n v="33976"/>
    <x v="0"/>
    <s v="California"/>
    <s v="Gifft"/>
    <x v="8"/>
    <s v="Gifft 2011 Red (Monterey)"/>
    <x v="0"/>
    <s v="Kathie Lee Gifford teams with Monterey County's Scheid Vineyards for this wine, which features 42% Merlot, 25% Petite Sirah, 12% Syrah and 10% Petit Verdot. There's a mix of iron, coffee and crushed, dried violet on the Old World-leaning nose. The herbal elegance continues on the palate, with dried oregano seasoning the dark black and blue fruit elements."/>
    <x v="0"/>
    <s v="Monterey,Central Coast"/>
    <s v="USD"/>
    <n v="20"/>
    <n v="1.002"/>
    <x v="174"/>
    <s v="Excellent"/>
    <d v="2010-08-02T00:00:00"/>
    <n v="20.8"/>
    <n v="5"/>
    <n v="10"/>
    <s v="RedBlend"/>
  </r>
  <r>
    <n v="33972"/>
    <x v="0"/>
    <s v="New York"/>
    <s v="Red Newt Cellars"/>
    <x v="7"/>
    <s v="Red Newt Cellars 2012 Bullhorn Creek Vineyard Riesling (Finger Lakes)"/>
    <x v="6"/>
    <s v="Vibrant and fresh with hints of apple, green herbs and blossoms, this off-dry wine boasts a plush, juicy palate full of white peach and lime flavors. It's anchored by a clean line of steely minerality that lingers elegantly."/>
    <x v="4"/>
    <s v="Finger Lakes,Finger Lakes"/>
    <s v="USD"/>
    <n v="20"/>
    <n v="1.002"/>
    <x v="174"/>
    <s v="Excellent"/>
    <d v="2011-06-05T00:00:00"/>
    <n v="20.8"/>
    <n v="3"/>
    <n v="10"/>
    <s v="Riesling"/>
  </r>
  <r>
    <n v="33929"/>
    <x v="0"/>
    <s v="Washington"/>
    <s v="W.T. Vintners"/>
    <x v="74"/>
    <s v="W.T. Vintners 2016 Stoneridge Vineyard Chenin Blanc (Columbia Valley (WA))"/>
    <x v="3"/>
    <s v="This is the first Chenin Blanc from this up-and-coming winery. All native yeast fermented and aged in stainless steel, the aromas pop, with notes of pear, apple, lees and melon. Sleek in style, it brings a sense of brightness and purity of flavor and bright acids. Very varietally correct, it's a compelling example of Chenin in the state. Pair it with food to see it at its best."/>
    <x v="4"/>
    <s v="Columbia Valley (WA),Columbia Valley"/>
    <s v="USD"/>
    <n v="20"/>
    <n v="1.002"/>
    <x v="174"/>
    <s v="Excellent"/>
    <d v="2015-04-15T00:00:00"/>
    <n v="20.8"/>
    <n v="4"/>
    <n v="9"/>
    <s v="CheninBlanc"/>
  </r>
  <r>
    <n v="33927"/>
    <x v="0"/>
    <s v="California"/>
    <s v="Decoy"/>
    <x v="41"/>
    <s v="Decoy 2016 Sauvignon Blanc (Sonoma County)"/>
    <x v="1"/>
    <s v="Stainless-steel fermented, this lively white shows lush and plush flavors of melon, pear and peach, making it likably fruit-forward. Amidst the deft ripeness lies more complex accents of wild vanilla and fennel that please and intrigue."/>
    <x v="4"/>
    <s v="Sonoma County,Sonoma"/>
    <s v="USD"/>
    <n v="20"/>
    <n v="1.002"/>
    <x v="174"/>
    <s v="Excellent"/>
    <d v="2021-06-05T00:00:00"/>
    <n v="33.1"/>
    <n v="4"/>
    <n v="9"/>
    <s v="SauvignonBlanc"/>
  </r>
  <r>
    <n v="33926"/>
    <x v="0"/>
    <s v="California"/>
    <s v="Decoy"/>
    <x v="10"/>
    <s v="Decoy 2016 RosÃ© (California)"/>
    <x v="4"/>
    <s v="Floral and fresh, this light-bodied wine bursts with snappy grapefruit aromas that are followed by bright lemon and raspberry flavors. It's superbly balanced, crisp and appetizingâ€”an elegant version of pink lemonade, without all the sugar."/>
    <x v="4"/>
    <s v="California,California Other"/>
    <s v="USD"/>
    <n v="20"/>
    <n v="1.002"/>
    <x v="174"/>
    <s v="Excellent"/>
    <d v="2010-08-02T00:00:00"/>
    <n v="20.8"/>
    <n v="3"/>
    <n v="6"/>
    <s v="Ros"/>
  </r>
  <r>
    <n v="33933"/>
    <x v="0"/>
    <s v="California"/>
    <s v="Graveyard"/>
    <x v="8"/>
    <s v="Graveyard NV Paso Tombstone Red (Paso Robles)"/>
    <x v="0"/>
    <s v="Dense olallieberry and asphalt show on the nose of this bottling, as does a tart black-plum-skin scent. There is grape-like sweetness to the palate, and touches of cola, but not much else."/>
    <x v="15"/>
    <s v="Paso Robles,Central Coast"/>
    <s v="USD"/>
    <n v="20"/>
    <n v="1.002"/>
    <x v="174"/>
    <s v="Good"/>
    <d v="2020-09-28T00:00:00"/>
    <n v="12.2"/>
    <n v="3"/>
    <n v="8"/>
    <s v="RedBlend"/>
  </r>
  <r>
    <n v="33943"/>
    <x v="0"/>
    <s v="Oregon"/>
    <s v="Keeler"/>
    <x v="70"/>
    <s v="Keeler 2013 Pinot Gris (Eola-Amity Hills)"/>
    <x v="2"/>
    <s v="Fresh and creamy, this spent time in 80% neutral oak, which smoothed out the flavors. Pear and banana fruit flavors are textural and wrapped in lemony acidity. The creaminess is impressive."/>
    <x v="11"/>
    <s v="Eola-Amity Hills,Willamette Valley"/>
    <s v="USD"/>
    <n v="20"/>
    <n v="1.002"/>
    <x v="174"/>
    <s v="Very Good"/>
    <d v="2011-06-05T00:00:00"/>
    <n v="20.8"/>
    <n v="4"/>
    <n v="4"/>
    <s v="PinotGris"/>
  </r>
  <r>
    <n v="33937"/>
    <x v="0"/>
    <s v="Washington"/>
    <s v="Finn Hill"/>
    <x v="12"/>
    <s v="Finn Hill 2014 Blondie RosÃ© of Sangiovese (Red Mountain)"/>
    <x v="3"/>
    <s v="This wine is light cherry-red in color, showing some bricking. Strawberry, bubble gum and orange-peel aromas are followed by off-dry flavors with a broad feel."/>
    <x v="13"/>
    <s v="Red Mountain,Columbia Valley"/>
    <s v="USD"/>
    <n v="20"/>
    <n v="1.002"/>
    <x v="174"/>
    <s v="Good"/>
    <d v="2020-09-28T00:00:00"/>
    <n v="12.2"/>
    <n v="1"/>
    <n v="3"/>
    <s v="Sangiovese"/>
  </r>
  <r>
    <n v="33935"/>
    <x v="0"/>
    <s v="Oregon"/>
    <s v="Youngberg Hill Vineyards"/>
    <x v="108"/>
    <s v="Youngberg Hill Vineyards 2012 Pinot Blanc (McMinnville)"/>
    <x v="2"/>
    <s v="There's a whiff of almond, a flavor of lime pith and a finish of wet stone in this light Pinot Blanc. A suggestion of cracker comes through in the finish."/>
    <x v="13"/>
    <s v="McMinnville,Willamette Valley"/>
    <s v="USD"/>
    <n v="20"/>
    <n v="1.002"/>
    <x v="174"/>
    <s v="Good"/>
    <d v="2011-06-05T00:00:00"/>
    <n v="20.8"/>
    <n v="4"/>
    <n v="9"/>
    <s v="PinotBlanc"/>
  </r>
  <r>
    <n v="34011"/>
    <x v="0"/>
    <s v="New York"/>
    <s v="Osprey's Dominion"/>
    <x v="70"/>
    <s v="Osprey's Dominion 2013 Reserve Pinot Gris (North Fork of Long Island)"/>
    <x v="6"/>
    <s v="Delicate white peach and pear notes perfume this dry, crisply fruity wine. There's a satisfying weightiness to the palate, but tart lemon notes keep it zesty and spry."/>
    <x v="10"/>
    <s v="North Fork of Long Island,Long Island"/>
    <s v="USD"/>
    <n v="20"/>
    <n v="1.002"/>
    <x v="174"/>
    <s v="Very Good"/>
    <d v="2011-06-05T00:00:00"/>
    <n v="20.8"/>
    <n v="1"/>
    <n v="6"/>
    <s v="PinotGris"/>
  </r>
  <r>
    <n v="34008"/>
    <x v="0"/>
    <s v="New York"/>
    <s v="Hudson-Chatham"/>
    <x v="129"/>
    <s v="Hudson-Chatham 2013 Old Vines Masson Place Vineyard Pulteney Farm Baco Noir (New York)"/>
    <x v="6"/>
    <s v="Tawny fruit leather and cooked red cherries scent this brick-rimmed wine made from Baco Noir. With flavors of dried leaves and figs, it feels overtly mature for its youthful age."/>
    <x v="15"/>
    <s v="New York,New York Other"/>
    <s v="USD"/>
    <n v="20"/>
    <n v="1.002"/>
    <x v="174"/>
    <s v="Good"/>
    <d v="2020-09-28T00:00:00"/>
    <n v="12.2"/>
    <n v="1"/>
    <n v="11"/>
    <s v="BacoNoir"/>
  </r>
  <r>
    <n v="34007"/>
    <x v="0"/>
    <s v="California"/>
    <s v="Joullian"/>
    <x v="22"/>
    <s v="Joullian 2013 Estate RosÃ© of Zinfandel (Carmel Valley)"/>
    <x v="0"/>
    <s v="A quite remarkable mauve-pink in color, this offers faint cherry aromas. It's nearly sweet on the palate, with strawberries and hard red berry candy flavors."/>
    <x v="16"/>
    <s v="Carmel Valley,Central Coast"/>
    <s v="USD"/>
    <n v="20"/>
    <n v="1.002"/>
    <x v="174"/>
    <s v="Good"/>
    <d v="2020-09-28T00:00:00"/>
    <n v="12.2"/>
    <n v="3"/>
    <n v="11"/>
    <s v="Zinfandel"/>
  </r>
  <r>
    <n v="34013"/>
    <x v="0"/>
    <s v="Oregon"/>
    <s v="Raptor Ridge"/>
    <x v="70"/>
    <s v="Raptor Ridge 2012 Pinot Gris (Willamette Valley)"/>
    <x v="2"/>
    <s v="Loaded with scents and flavors of grapefruit, this leesy, textural Pinot Gris is bracing and mouth-filling. It's definitely on the tart side, but could be paired with a wide variety of fish and poultry dishes."/>
    <x v="11"/>
    <s v="Willamette Valley,Willamette Valley"/>
    <s v="USD"/>
    <n v="20"/>
    <n v="1.002"/>
    <x v="174"/>
    <s v="Very Good"/>
    <d v="2020-09-28T00:00:00"/>
    <n v="12.2"/>
    <n v="3"/>
    <n v="9"/>
    <s v="PinotGris"/>
  </r>
  <r>
    <n v="34021"/>
    <x v="0"/>
    <s v="California"/>
    <s v="Tyler Florence"/>
    <x v="0"/>
    <s v="Tyler Florence 2014 Blending Sessions Blend No. 3 Chardonnay (Sonoma County)"/>
    <x v="1"/>
    <s v="The chef returns to wine in this blend of mostly Chardonnay with 4% Viognier. A smooth, round and ripely agreeable quaff, it's thick in oak with a taste of vanilla."/>
    <x v="14"/>
    <s v="Sonoma County,Sonoma"/>
    <s v="USD"/>
    <n v="20"/>
    <n v="1.002"/>
    <x v="174"/>
    <s v="Very Good"/>
    <d v="2013-04-03T00:00:00"/>
    <n v="20.8"/>
    <n v="4"/>
    <n v="10"/>
    <s v="Chardonnay"/>
  </r>
  <r>
    <n v="34019"/>
    <x v="0"/>
    <s v="New York"/>
    <s v="Dr. Konstantin Frank"/>
    <x v="198"/>
    <s v="Dr. Konstantin Frank 2014 Muskat Ottonel (Finger Lakes)"/>
    <x v="6"/>
    <s v="A whiff of bergamot lends musky floral intensity to this peachy featherweight wine. It's perfumed but not at all cloying, etched finely with a lingering lace of crystalline sugar. Drink now through 2017."/>
    <x v="11"/>
    <s v="Finger Lakes,Finger Lakes"/>
    <s v="USD"/>
    <n v="20"/>
    <n v="1.002"/>
    <x v="174"/>
    <s v="Very Good"/>
    <d v="2010-08-02T00:00:00"/>
    <n v="20.8"/>
    <n v="5"/>
    <n v="8"/>
    <s v="MuskatOttonel"/>
  </r>
  <r>
    <n v="34014"/>
    <x v="0"/>
    <s v="Oregon"/>
    <s v="Sineann"/>
    <x v="7"/>
    <s v="Sineann 2012 Riesling (Willamette Valley)"/>
    <x v="2"/>
    <s v="A sweet, slightly sugary Oregon Riesling that gives a gentle nod to the German Kabinett style. The low (8%) alcohol is the tip-off. The delicate, floral aromas and light stone-fruit flavors make this an ideal summer sipping wine."/>
    <x v="11"/>
    <s v="Willamette Valley,Willamette Valley"/>
    <s v="USD"/>
    <n v="20"/>
    <n v="1.002"/>
    <x v="174"/>
    <s v="Very Good"/>
    <d v="2016-05-02T00:00:00"/>
    <n v="20.8"/>
    <n v="2"/>
    <n v="9"/>
    <s v="Riesling"/>
  </r>
  <r>
    <n v="33987"/>
    <x v="0"/>
    <s v="California"/>
    <s v="Rancho Sisquoc"/>
    <x v="6"/>
    <s v="Rancho Sisquoc 2012 Flood Family Vineyards Merlot (Santa Barbara County)"/>
    <x v="0"/>
    <s v="This wine from the pioneering producer deep in the Santa Maria Valley shows sweet cedar, chopped herbs, mocha, licorice, cherry and red berry juice on the nose. The flavors cling to dried cherries and espresso, proving quite pleasant thought not extremely dynamic."/>
    <x v="14"/>
    <s v="Santa Barbara County,Central Coast"/>
    <s v="USD"/>
    <n v="20"/>
    <n v="1.002"/>
    <x v="174"/>
    <s v="Very Good"/>
    <d v="2021-06-05T00:00:00"/>
    <n v="33.1"/>
    <n v="5"/>
    <n v="9"/>
    <s v="Merlot"/>
  </r>
  <r>
    <n v="33985"/>
    <x v="0"/>
    <s v="New York"/>
    <s v="Boundary Breaks"/>
    <x v="7"/>
    <s v="Boundary Breaks 2013 Ovid Line North Riesling (Finger Lakes)"/>
    <x v="6"/>
    <s v="Ruddy notes of pressed apple and earth are a departure from the typically perfumed Boundary Breaks style, but offer a uniquely savory, mineral expression of Riesling. Off dry in style, it's racy, spry and concentrated in sweet-tart yellow-peach flavor."/>
    <x v="14"/>
    <s v="Finger Lakes,Finger Lakes"/>
    <s v="USD"/>
    <n v="20"/>
    <n v="1.002"/>
    <x v="174"/>
    <s v="Very Good"/>
    <d v="2014-09-02T00:00:00"/>
    <n v="20.8"/>
    <n v="1"/>
    <n v="12"/>
    <s v="Riesling"/>
  </r>
  <r>
    <n v="33982"/>
    <x v="0"/>
    <s v="Oregon"/>
    <s v="Maison L'EnvoyÃ©"/>
    <x v="4"/>
    <s v="Maison L'EnvoyÃ© 2015 Straight Shooter Pinot Noir (Willamette Valley)"/>
    <x v="2"/>
    <s v="This expands the winery's portfolio with a nod to the $20 pricepoint that's become a defining limit to affordable Oregon Pinot. This wine is hard, slightly burnt and bitter in the finish, with simple candy cherry-fruit flavors."/>
    <x v="12"/>
    <s v="Willamette Valley,Willamette Valley"/>
    <s v="USD"/>
    <n v="20"/>
    <n v="1.002"/>
    <x v="174"/>
    <s v="Good"/>
    <d v="2016-05-02T00:00:00"/>
    <n v="20.8"/>
    <n v="4"/>
    <n v="12"/>
    <s v="PinotNoir"/>
  </r>
  <r>
    <n v="33990"/>
    <x v="0"/>
    <s v="California"/>
    <s v="Terre Rouge"/>
    <x v="8"/>
    <s v="Terre Rouge 2012 TÃªte-Ã -TÃªte Red (Sierra Foothills)"/>
    <x v="4"/>
    <s v="Take a walk on the wild side with this RhÃ´ne-style red. The meaty, spicy, earthy aromas lead to enjoyable fruit, spice and mocha flavors that rest on a firm bed of fine tannins and good acidity."/>
    <x v="14"/>
    <s v="Sierra Foothills,Sierra Foothills"/>
    <s v="USD"/>
    <n v="20"/>
    <n v="1.002"/>
    <x v="174"/>
    <s v="Very Good"/>
    <d v="2010-08-02T00:00:00"/>
    <n v="20.8"/>
    <n v="1"/>
    <n v="8"/>
    <s v="RedBlend"/>
  </r>
  <r>
    <n v="34004"/>
    <x v="0"/>
    <s v="New York"/>
    <s v="McGregor"/>
    <x v="7"/>
    <s v="McGregor 2015 Riesling (Finger Lakes)"/>
    <x v="6"/>
    <s v="A subtly earthy, dusty minerality mingles into pressed apple and lemon flavors here. It's rustic in style but spry and light bodied, finishing on a delicate honey-lemon note. Drink now."/>
    <x v="13"/>
    <s v="Finger Lakes,Finger Lakes"/>
    <s v="USD"/>
    <n v="20"/>
    <n v="1.002"/>
    <x v="174"/>
    <s v="Good"/>
    <d v="2019-08-02T00:00:00"/>
    <n v="20.8"/>
    <n v="1"/>
    <n v="9"/>
    <s v="Riesling"/>
  </r>
  <r>
    <n v="34001"/>
    <x v="0"/>
    <s v="Washington"/>
    <s v="Murray"/>
    <x v="1"/>
    <s v="Murray 2013 Syrah (Red Mountain)"/>
    <x v="3"/>
    <s v="Coffee, purple fruit and barrel-spice aromas lead to full-feeling blueberry and huckleberry-pie flavors. This wine offers a lot of immediate appeal."/>
    <x v="10"/>
    <s v="Red Mountain,Columbia Valley"/>
    <s v="USD"/>
    <n v="20"/>
    <n v="1.002"/>
    <x v="174"/>
    <s v="Very Good"/>
    <d v="2021-06-05T00:00:00"/>
    <n v="33.1"/>
    <n v="3"/>
    <n v="10"/>
    <s v="Syrah"/>
  </r>
  <r>
    <n v="33997"/>
    <x v="0"/>
    <s v="California"/>
    <s v="Terre Rouge"/>
    <x v="112"/>
    <s v="Terre Rouge 2009 Grenache Blanc (Sierra Foothills)"/>
    <x v="1"/>
    <s v="Anyone making Grenache Blanc in California should be encouraged, Terre Rouge's version being a delightfully drinkable mix of apple and peach with a rich, full mouth that finishes crisp. Grown at high elevation (2,200 feet) on the Hawk Creek Vineyard in Sierra Foothills, a small production worth seeking out. And it's only 13% alcohol."/>
    <x v="0"/>
    <s v="Sierra Foothills,Sierra Foothills"/>
    <s v="USD"/>
    <n v="20"/>
    <n v="1.002"/>
    <x v="174"/>
    <s v="Excellent"/>
    <d v="2019-08-02T00:00:00"/>
    <n v="20.8"/>
    <n v="3"/>
    <n v="6"/>
    <s v="GrenacheBlanc"/>
  </r>
  <r>
    <n v="33855"/>
    <x v="0"/>
    <s v="California"/>
    <s v="Vinum Cellars"/>
    <x v="34"/>
    <s v="Vinum Cellars 2012 White Elephant White (California)"/>
    <x v="1"/>
    <s v="This is an intriguing combination of 59% Chenin Blanc, 25% Roussanne and 16% Viognier from a range of California regions, including Clarksburg, Santa Barbara and Sonoma County. Barrel-fermented and given some time in used French oak, it offers a tasty mÃ©lange of fig, guava and vanilla custard, a viscous mouthfeel and a crisp, complex finish."/>
    <x v="14"/>
    <s v="California,California Other"/>
    <s v="USD"/>
    <n v="20"/>
    <n v="1.002"/>
    <x v="174"/>
    <s v="Very Good"/>
    <d v="2012-08-25T00:00:00"/>
    <n v="20.8"/>
    <n v="2"/>
    <n v="12"/>
    <s v="WhiteBlend"/>
  </r>
  <r>
    <n v="33853"/>
    <x v="0"/>
    <s v="Oregon"/>
    <s v="Walnut City WineWorks"/>
    <x v="0"/>
    <s v="Walnut City WineWorks 2012 Chardonnay (Willamette Valley)"/>
    <x v="2"/>
    <s v="Light fruit flavors of apple and pear have been softened a bit with aging on the lees in neutral oak. This is a pleasant, simple, quaffable wine for every day enjoyment."/>
    <x v="14"/>
    <s v="Willamette Valley,Willamette Valley"/>
    <s v="USD"/>
    <n v="20"/>
    <n v="1.002"/>
    <x v="174"/>
    <s v="Very Good"/>
    <d v="2020-09-28T00:00:00"/>
    <n v="12.2"/>
    <n v="4"/>
    <n v="7"/>
    <s v="Chardonnay"/>
  </r>
  <r>
    <n v="33849"/>
    <x v="0"/>
    <s v="California"/>
    <s v="Black Sheep"/>
    <x v="2"/>
    <s v="Black Sheep 2010 Cabernet Sauvignon (Calaveras County)"/>
    <x v="1"/>
    <s v="This wine is puckering in tannins with a chalky quality throughout."/>
    <x v="17"/>
    <s v="Calaveras County,Sierra Foothills"/>
    <s v="USD"/>
    <n v="20"/>
    <n v="1.002"/>
    <x v="174"/>
    <s v="Acceptable"/>
    <d v="2017-08-10T00:00:00"/>
    <n v="20.8"/>
    <n v="3"/>
    <n v="12"/>
    <s v="CabernetSauvignon"/>
  </r>
  <r>
    <n v="33865"/>
    <x v="0"/>
    <s v="California"/>
    <s v="Tenshen"/>
    <x v="34"/>
    <s v="Tenshen 2015 White (Central Coast)"/>
    <x v="0"/>
    <s v="Expertly light touches of banana, honey, pecan, tuberose and citrus peel show on the nose of this blend by Joey Tensley and Alex Guarachi. There is great energy and tension to the sip, with yellow-grapefruit-juice flavors. Crisp, this would be a great shellfish pairing."/>
    <x v="11"/>
    <s v="Central Coast,Central Coast"/>
    <s v="USD"/>
    <n v="20"/>
    <n v="1.002"/>
    <x v="174"/>
    <s v="Very Good"/>
    <d v="2015-04-15T00:00:00"/>
    <n v="20.8"/>
    <n v="3"/>
    <n v="11"/>
    <s v="WhiteBlend"/>
  </r>
  <r>
    <n v="33886"/>
    <x v="0"/>
    <s v="Washington"/>
    <s v="Ash Hollow"/>
    <x v="3"/>
    <s v="Ash Hollow 2007 Nine Mile Red Table Wine Red (Walla Walla Valley (WA))"/>
    <x v="2"/>
    <s v="A Bordeaux-style blend that spent three years in barrel, this is showing a dried blood/brick edge and has lost its primary fruit flavors. Plum and prune fruit, somewhat dried out, finishes with stiff tannins."/>
    <x v="14"/>
    <s v="Walla Walla Valley (WA),Columbia Valley"/>
    <s v="USD"/>
    <n v="20"/>
    <n v="1.002"/>
    <x v="174"/>
    <s v="Very Good"/>
    <d v="2014-09-02T00:00:00"/>
    <n v="20.8"/>
    <n v="2"/>
    <n v="12"/>
    <s v="BordeauxstyleRedBlend"/>
  </r>
  <r>
    <n v="33879"/>
    <x v="0"/>
    <s v="California"/>
    <s v="B.R. Cohn"/>
    <x v="2"/>
    <s v="B.R. Cohn 2011 Silver Label Cabernet Sauvignon (North Coast)"/>
    <x v="1"/>
    <s v="B.R. Cohn's more widely made Cab, this wine is sourced from multiple vineyards in Sonoma, Mendocino and Lake counties. Exhibiting currant, cranberry and mint on the nose and palate, it's restrained in texture, quite linear, with a quick, robust finish."/>
    <x v="14"/>
    <s v="North Coast,North Coast"/>
    <s v="USD"/>
    <n v="20"/>
    <n v="1.002"/>
    <x v="174"/>
    <s v="Very Good"/>
    <d v="2018-06-15T00:00:00"/>
    <n v="20.8"/>
    <n v="5"/>
    <n v="8"/>
    <s v="CabernetSauvignon"/>
  </r>
  <r>
    <n v="33874"/>
    <x v="0"/>
    <s v="Washington"/>
    <s v="Mount Baker"/>
    <x v="18"/>
    <s v="Mount Baker 2007 Proprietor's Limited Release Petit Verdot (Yakima Valley)"/>
    <x v="2"/>
    <s v="Petit Verdot is not an easy grape; here it turns volatile, the grapes pruney, and the finish tannic and short."/>
    <x v="19"/>
    <s v="Yakima Valley,Columbia Valley"/>
    <s v="USD"/>
    <n v="20"/>
    <n v="1.002"/>
    <x v="174"/>
    <s v="Acceptable"/>
    <d v="2021-06-05T00:00:00"/>
    <n v="33.1"/>
    <n v="2"/>
    <n v="5"/>
    <s v="PetitVerdot"/>
  </r>
  <r>
    <n v="33838"/>
    <x v="0"/>
    <s v="California"/>
    <s v="Schug"/>
    <x v="41"/>
    <s v="Schug 2014 Sauvignon Blanc (Sonoma Coast)"/>
    <x v="1"/>
    <s v="A zesty, stainless-steel and neutral oak-fermented white, this lovely wine expresses grapefruit peel and mango, along with a flash of melon. Zesty on the finish, it provides a well-hewn balance between fruit and acidity, with plenty of body."/>
    <x v="11"/>
    <s v="Sonoma Coast,Sonoma"/>
    <s v="USD"/>
    <n v="20"/>
    <n v="1.002"/>
    <x v="174"/>
    <s v="Very Good"/>
    <d v="2020-09-28T00:00:00"/>
    <n v="12.2"/>
    <n v="3"/>
    <n v="2"/>
    <s v="SauvignonBlanc"/>
  </r>
  <r>
    <n v="33837"/>
    <x v="0"/>
    <s v="California"/>
    <s v="Martin Ray"/>
    <x v="0"/>
    <s v="Martin Ray 2015 Chardonnay (Russian River Valley)"/>
    <x v="1"/>
    <s v="Apple blossom intrigues on the nose of this light-bodied, low-oaked white. It's both steely and revealing, showing succulent mango, peach and pear. The acidity is lively and balanced."/>
    <x v="4"/>
    <s v="Russian River Valley,Sonoma"/>
    <s v="USD"/>
    <n v="20"/>
    <n v="1.002"/>
    <x v="174"/>
    <s v="Excellent"/>
    <d v="2010-08-02T00:00:00"/>
    <n v="20.8"/>
    <n v="5"/>
    <n v="12"/>
    <s v="Chardonnay"/>
  </r>
  <r>
    <n v="33836"/>
    <x v="0"/>
    <s v="Washington"/>
    <s v="Maison Bleue"/>
    <x v="8"/>
    <s v="Maison Bleue 2013 Metis Red (Columbia Valley (WA))"/>
    <x v="3"/>
    <s v="This wine is a blend of 45% Grenache, 37% Syrah and 18% MourvÃ¨dre, coming from Boushey, Pepper Bridge, Olsen and Minnick vineyards. The aromas pop with notes of clove, orange peel, black pepper, funk and red and blue berries. The palate is lithe, pure and focused, with a pleasing mouthfeel and sense of balance to the citrus and blue-fruit flavors."/>
    <x v="4"/>
    <s v="Columbia Valley (WA),Columbia Valley"/>
    <s v="USD"/>
    <n v="20"/>
    <n v="1.002"/>
    <x v="174"/>
    <s v="Excellent"/>
    <d v="2013-04-03T00:00:00"/>
    <n v="20.8"/>
    <n v="2"/>
    <n v="6"/>
    <s v="RedBlend"/>
  </r>
  <r>
    <n v="33839"/>
    <x v="0"/>
    <s v="California"/>
    <s v="St. Francis"/>
    <x v="2"/>
    <s v="St. Francis 2012 Cabernet Sauvignon (Sonoma County)"/>
    <x v="1"/>
    <s v="Grippy in tobacco and dark cherry, this affordable, well-distributed Cab delivers a lot to like, from its medium weight to soft, integrated tannins. Enjoyable now, it'll stand up to big, rich foods and please a wide range of palates."/>
    <x v="11"/>
    <s v="Sonoma County,Sonoma"/>
    <s v="USD"/>
    <n v="20"/>
    <n v="1.002"/>
    <x v="174"/>
    <s v="Very Good"/>
    <d v="2013-04-03T00:00:00"/>
    <n v="20.8"/>
    <n v="4"/>
    <n v="8"/>
    <s v="CabernetSauvignon"/>
  </r>
  <r>
    <n v="33847"/>
    <x v="0"/>
    <s v="California"/>
    <s v="Deerfield Ranch"/>
    <x v="10"/>
    <s v="Deerfield Ranch 2014 Checkerbloom Estate RosÃ© (Sonoma Valley)"/>
    <x v="1"/>
    <s v="Briny and dark copper-orange in color, this is a weighty wine, though the alcohol level is low. The tannins and leathery texture of the Syrah shine through, checked by tangy citrus and a hit of white pepper."/>
    <x v="10"/>
    <s v="Sonoma Valley,Sonoma"/>
    <s v="USD"/>
    <n v="20"/>
    <n v="1.002"/>
    <x v="174"/>
    <s v="Very Good"/>
    <d v="2012-08-25T00:00:00"/>
    <n v="20.8"/>
    <n v="3"/>
    <n v="11"/>
    <s v="Ros"/>
  </r>
  <r>
    <n v="33846"/>
    <x v="0"/>
    <s v="Washington"/>
    <s v="Cloudlift Cellars"/>
    <x v="0"/>
    <s v="Cloudlift Cellars 2014 Bacchus Vineyard Chardonnay (Columbia Valley (WA))"/>
    <x v="3"/>
    <s v="Aromas of char and toast are quite up front, though they smooth out over time and give way to lemon meringue. The tropical fruit, butter and spice flavors are broad and well balanced, with a creamy feel and a lingering finish. The oak gets out front, but there are good things going on."/>
    <x v="10"/>
    <s v="Columbia Valley (WA),Columbia Valley"/>
    <s v="USD"/>
    <n v="20"/>
    <n v="1.002"/>
    <x v="174"/>
    <s v="Very Good"/>
    <d v="2020-09-28T00:00:00"/>
    <n v="12.2"/>
    <n v="3"/>
    <n v="2"/>
    <s v="Chardonnay"/>
  </r>
  <r>
    <n v="33841"/>
    <x v="0"/>
    <s v="California"/>
    <s v="Z. Alexander Brown"/>
    <x v="2"/>
    <s v="Z. Alexander Brown 2015 Uncaged Cabernet Sauvignon (California)"/>
    <x v="4"/>
    <s v="This generous and full-bodied wine made in partnership with country singer Zac Brown has ripe fruit and sweet-seeming spice aromas that continue into the flavors, softening its gentle, already mild tannic texture. While previous vintages were from the North Coast region, this one carries the broader California appellation."/>
    <x v="11"/>
    <s v="California,California Other"/>
    <s v="USD"/>
    <n v="20"/>
    <n v="1.002"/>
    <x v="174"/>
    <s v="Very Good"/>
    <d v="2015-04-15T00:00:00"/>
    <n v="20.8"/>
    <n v="5"/>
    <n v="6"/>
    <s v="CabernetSauvignon"/>
  </r>
  <r>
    <n v="33913"/>
    <x v="0"/>
    <s v="Washington"/>
    <s v="Seven Falls"/>
    <x v="2"/>
    <s v="Seven Falls 2013 Cabernet Sauvignon (Wahluke Slope)"/>
    <x v="3"/>
    <s v="Aromas of vanilla, herb, cocoa and barrel spice lead the nose of this attractive Cab. The well-balanced palate offers coffee and dark fruit flavors that transition seamlessly into a lingering finish."/>
    <x v="4"/>
    <s v="Wahluke Slope,Columbia Valley"/>
    <s v="USD"/>
    <n v="20"/>
    <n v="1.002"/>
    <x v="174"/>
    <s v="Excellent"/>
    <d v="2012-08-25T00:00:00"/>
    <n v="20.8"/>
    <n v="4"/>
    <n v="7"/>
    <s v="CabernetSauvignon"/>
  </r>
  <r>
    <n v="33906"/>
    <x v="0"/>
    <s v="California"/>
    <s v="Palmina"/>
    <x v="24"/>
    <s v="Palmina 2013 Dolcetto (Santa Ynez Valley)"/>
    <x v="0"/>
    <s v="Fresh on the nose with black plum, dried tarragon, hot asphalt, potpourri and a touch of Earl Grey tea, this is a well-priced wine with great versatility for all sorts of foods. The palate is vibrant and bursting with energy, juicy enough for a summer day but made serious with firm tannins. It could hold up to steak as well as complementing roasted fish."/>
    <x v="1"/>
    <s v="Santa Ynez Valley,Central Coast"/>
    <s v="USD"/>
    <n v="20"/>
    <n v="1.002"/>
    <x v="174"/>
    <s v="Excellent"/>
    <d v="2017-08-10T00:00:00"/>
    <n v="20.8"/>
    <n v="5"/>
    <n v="7"/>
    <s v="Dolcetto"/>
  </r>
  <r>
    <n v="33904"/>
    <x v="0"/>
    <s v="California"/>
    <s v="Alexander Valley Vineyards"/>
    <x v="1"/>
    <s v="Alexander Valley Vineyards 2014 Wetzel Family Estate Grown and Bottled Syrah (Alexander Valley)"/>
    <x v="1"/>
    <s v="This affordable wine offers tangy oak and tannin along with vibrant red fruit. Leather and juicy black plum add to its soft layers of flavor."/>
    <x v="0"/>
    <s v="Alexander Valley,Sonoma"/>
    <s v="USD"/>
    <n v="20"/>
    <n v="1.002"/>
    <x v="174"/>
    <s v="Excellent"/>
    <d v="2015-04-15T00:00:00"/>
    <n v="20.8"/>
    <n v="2"/>
    <n v="8"/>
    <s v="Syrah"/>
  </r>
  <r>
    <n v="33914"/>
    <x v="0"/>
    <s v="Washington"/>
    <s v="Almquist"/>
    <x v="8"/>
    <s v="Almquist 2010 Garagiste Rosso Red (Washington)"/>
    <x v="3"/>
    <s v="This wine is a blend of Sangiovese (65%) and Barbera. Cranberry, raspberry and baking spice aromas are followed by generous tart fruit flavors with an electric jolt of acid. The acid is quite bracing to have on its own. Pair it with pasta with a red sauce."/>
    <x v="4"/>
    <s v="Washington,Washington Other"/>
    <s v="USD"/>
    <n v="20"/>
    <n v="1.002"/>
    <x v="174"/>
    <s v="Excellent"/>
    <d v="2010-08-02T00:00:00"/>
    <n v="20.8"/>
    <n v="1"/>
    <n v="11"/>
    <s v="RedBlend"/>
  </r>
  <r>
    <n v="33924"/>
    <x v="0"/>
    <s v="California"/>
    <s v="Truchard"/>
    <x v="86"/>
    <s v="Truchard 2005 Roussanne (Carneros)"/>
    <x v="13"/>
    <s v="Packs plenty of powerful complexity into a dry wine that's a pretty good price. Made in full-Burgundian style, with barrel fermentation and lees aging, it's a rich, creamy wine packed with spicy tropical fruit and honeysuckle flavors. Try as an interesting alternative to an upscale Chardonnay."/>
    <x v="0"/>
    <s v="Carneros,Napa-Sonoma"/>
    <s v="USD"/>
    <n v="20"/>
    <n v="1.002"/>
    <x v="174"/>
    <s v="Excellent"/>
    <d v="2019-08-02T00:00:00"/>
    <n v="20.8"/>
    <n v="3"/>
    <n v="4"/>
    <s v="Roussanne"/>
  </r>
  <r>
    <n v="33923"/>
    <x v="0"/>
    <s v="Washington"/>
    <s v="Southard"/>
    <x v="86"/>
    <s v="Southard 2009 Lawrence Vineyard Roussanne (Columbia Valley (WA))"/>
    <x v="2"/>
    <s v="Clean and fresh, from a Royal Slope vineyard, showing white peach fruit with a pleasing hint of fresh herb. The acids are proportionate, and the mouthfeel offers a palate- cleansing wash of minerality."/>
    <x v="14"/>
    <s v="Columbia Valley (WA),Columbia Valley"/>
    <s v="USD"/>
    <n v="20"/>
    <n v="1.002"/>
    <x v="174"/>
    <s v="Very Good"/>
    <d v="2013-04-03T00:00:00"/>
    <n v="20.8"/>
    <n v="1"/>
    <n v="11"/>
    <s v="Roussanne"/>
  </r>
  <r>
    <n v="33916"/>
    <x v="0"/>
    <s v="California"/>
    <s v="Armida"/>
    <x v="41"/>
    <s v="Armida 2013 Estate Sauvignon Blanc (Russian River Valley)"/>
    <x v="1"/>
    <s v="Full-flavored and textured, probably from the use of a Sauvignon Musque Clone for half of the wine, this is nonetheless a light wine, subtle in stone fruit, kiwi and lemon-lime. The acidity has an electricity and bubbliness that almost make it come alive. It's the right wine for fresh-shucked oysters."/>
    <x v="4"/>
    <s v="Russian River Valley,Sonoma"/>
    <s v="USD"/>
    <n v="20"/>
    <n v="1.002"/>
    <x v="174"/>
    <s v="Excellent"/>
    <d v="2012-08-25T00:00:00"/>
    <n v="20.8"/>
    <n v="4"/>
    <n v="4"/>
    <s v="SauvignonBlanc"/>
  </r>
  <r>
    <n v="33891"/>
    <x v="0"/>
    <s v="Washington"/>
    <s v="Hightower"/>
    <x v="1"/>
    <s v="Hightower 2008 Murray Syrah (Red Mountain)"/>
    <x v="2"/>
    <s v="Big and bold, loaded with red fruits and sharp acidity, the Murray Syrah from Hightower brings a spicy mix of fruit, loam and mineral. There's some heat in it as well. The grapes are estate grown, and the Syrah was cofermented with 5% Viognier."/>
    <x v="14"/>
    <s v="Red Mountain,Columbia Valley"/>
    <s v="USD"/>
    <n v="20"/>
    <n v="1.002"/>
    <x v="174"/>
    <s v="Very Good"/>
    <d v="2020-09-28T00:00:00"/>
    <n v="12.2"/>
    <n v="5"/>
    <n v="4"/>
    <s v="Syrah"/>
  </r>
  <r>
    <n v="33890"/>
    <x v="0"/>
    <s v="Washington"/>
    <s v="Trio Vintners"/>
    <x v="12"/>
    <s v="Trio Vintners 2006 Sangiovese (Walla Walla Valley (WA))"/>
    <x v="2"/>
    <s v="It's quite different from the winery's inaugural 2005 Sangiovese, with more sweet cranberry fruit and chewy, peppery tannins. It's got both muscle and spice, with a sweet, cotton candy core that is buttressed with the power of   the lengthy finish that adds layers of fat and cocoa."/>
    <x v="14"/>
    <s v="Walla Walla Valley (WA),Columbia Valley"/>
    <s v="USD"/>
    <n v="20"/>
    <n v="1.002"/>
    <x v="174"/>
    <s v="Very Good"/>
    <d v="2015-04-15T00:00:00"/>
    <n v="20.8"/>
    <n v="2"/>
    <n v="3"/>
    <s v="Sangiovese"/>
  </r>
  <r>
    <n v="33887"/>
    <x v="0"/>
    <s v="Washington"/>
    <s v="Trio Vintners"/>
    <x v="12"/>
    <s v="Trio Vintners 2008 Sangiovese (Walla Walla Valley (WA))"/>
    <x v="2"/>
    <s v="Light berry fruit, pleasingly spiced, with the natural acidity of Sangiovese and a light touch with the tannins. It all makes for a light and very pretty wine."/>
    <x v="14"/>
    <s v="Walla Walla Valley (WA),Columbia Valley"/>
    <s v="USD"/>
    <n v="20"/>
    <n v="1.002"/>
    <x v="174"/>
    <s v="Very Good"/>
    <d v="2018-06-15T00:00:00"/>
    <n v="20.8"/>
    <n v="4"/>
    <n v="5"/>
    <s v="Sangiovese"/>
  </r>
  <r>
    <n v="33895"/>
    <x v="0"/>
    <s v="California"/>
    <s v="Matanzas Creek"/>
    <x v="41"/>
    <s v="Matanzas Creek 2016 Sauvignon Blanc (Alexander Valley)"/>
    <x v="1"/>
    <s v="This well-made wine is fermented in both stainless steel and neutral French oak. Aromas of freshly cut grass and honeysuckle dominate on the nose, while flavors of fig and lemon peel come into play on the racy palate."/>
    <x v="4"/>
    <s v="Alexander Valley,Sonoma"/>
    <s v="USD"/>
    <n v="20"/>
    <n v="1.002"/>
    <x v="174"/>
    <s v="Excellent"/>
    <d v="2016-05-02T00:00:00"/>
    <n v="20.8"/>
    <n v="4"/>
    <n v="3"/>
    <s v="SauvignonBlanc"/>
  </r>
  <r>
    <n v="33902"/>
    <x v="0"/>
    <s v="Oregon"/>
    <s v="The Four Graces"/>
    <x v="70"/>
    <s v="The Four Graces 2015 Pinot Gris (Willamette Valley)"/>
    <x v="2"/>
    <s v="Well differentiated from the winery's Pinot Blanc, this round and fleshy wine offers freshly cut pear fruit with a burst of orange juice and peel. It's bright, lively, spicy and a great all-purpose white wine when you need a break from Chardonnay."/>
    <x v="0"/>
    <s v="Willamette Valley,Willamette Valley"/>
    <s v="USD"/>
    <n v="20"/>
    <n v="1.002"/>
    <x v="174"/>
    <s v="Excellent"/>
    <d v="2014-09-02T00:00:00"/>
    <n v="20.8"/>
    <n v="2"/>
    <n v="12"/>
    <s v="PinotGris"/>
  </r>
  <r>
    <n v="33897"/>
    <x v="0"/>
    <s v="California"/>
    <s v="Covenant"/>
    <x v="86"/>
    <s v="Covenant 2016 Mensch Roussanne (Lodi)"/>
    <x v="4"/>
    <s v="Aromas like butter, blanched almonds and honey lead to equally rich flavors and a soothing, fat texture for this indulgent wine. It has very good concentration that helps the fruit and nut nuances linger on the finish."/>
    <x v="4"/>
    <s v="Lodi,Central Valley"/>
    <s v="USD"/>
    <n v="20"/>
    <n v="1.002"/>
    <x v="174"/>
    <s v="Excellent"/>
    <d v="2013-04-03T00:00:00"/>
    <n v="20.8"/>
    <n v="3"/>
    <n v="1"/>
    <s v="Roussanne"/>
  </r>
  <r>
    <n v="33896"/>
    <x v="0"/>
    <s v="Oregon"/>
    <s v="Chehalem"/>
    <x v="70"/>
    <s v="Chehalem 2016 Three Vineyard Pinot Gris (Willamette Valley)"/>
    <x v="2"/>
    <s v="With its mix of citrus, stone and tropical fruits, this appealing wine is just a touch past bone-dry. Sourced entirely from estate vineyards, it's supported by just the right amount of acidity. Drink through 2020."/>
    <x v="4"/>
    <s v="Willamette Valley,Willamette Valley"/>
    <s v="USD"/>
    <n v="20"/>
    <n v="1.002"/>
    <x v="174"/>
    <s v="Excellent"/>
    <d v="2013-04-03T00:00:00"/>
    <n v="20.8"/>
    <n v="3"/>
    <n v="7"/>
    <s v="PinotGris"/>
  </r>
  <r>
    <n v="34378"/>
    <x v="0"/>
    <s v="California"/>
    <s v="Brander"/>
    <x v="1"/>
    <s v="Brander 2013 Syrah (Santa Ynez Valley)"/>
    <x v="0"/>
    <s v="This is a surprisingly early release for the grape, which the winery ages on American and French oak. Tar and pepper are already ready on the nose, but the elements could use some time to coalesce. Right now, there are slightly sour blackberries and a woody bitterness, proving to be more about texture and tannins than flavors. Give it until 2016"/>
    <x v="13"/>
    <s v="Santa Ynez Valley,Central Coast"/>
    <s v="USD"/>
    <n v="20"/>
    <n v="1.002"/>
    <x v="174"/>
    <s v="Good"/>
    <d v="2015-04-15T00:00:00"/>
    <n v="20.8"/>
    <n v="1"/>
    <n v="11"/>
    <s v="Syrah"/>
  </r>
  <r>
    <n v="34870"/>
    <x v="0"/>
    <s v="California"/>
    <s v="CULT"/>
    <x v="2"/>
    <s v="CULT 2014 Cabernet Sauvignon (California)"/>
    <x v="4"/>
    <s v="While obviously not a â€œcultâ€ wine, this full-bodied bottling has just what the varietal should offer in terms of ripe fruit, spice, a firm and moderately tannic texture, and a mouthfilling presence. Its strengths lie in good balance, tempting layers of flavor and a lingering finish."/>
    <x v="4"/>
    <s v="California,California Other"/>
    <s v="USD"/>
    <n v="20"/>
    <n v="1.002"/>
    <x v="174"/>
    <s v="Excellent"/>
    <d v="2013-04-03T00:00:00"/>
    <n v="20.8"/>
    <n v="5"/>
    <n v="5"/>
    <s v="CabernetSauvignon"/>
  </r>
  <r>
    <n v="34865"/>
    <x v="0"/>
    <s v="California"/>
    <s v="Ghost Pines"/>
    <x v="0"/>
    <s v="Ghost Pines 2013 Winemaker's Blend Chardonnay (Sonoma County-Monterey County-Napa County)"/>
    <x v="1"/>
    <s v="Sourcing from three different, widely drawn appellations, with 33% of the grapes from Sonoma County, this white offers lemon-lime and grapefruit around a thin core of dried mint and lavender. Easygoing and not too fussy, it'll do well with food."/>
    <x v="16"/>
    <s v="Sonoma County-Monterey County-Napa County,California Other"/>
    <s v="USD"/>
    <n v="20"/>
    <n v="1.002"/>
    <x v="174"/>
    <s v="Good"/>
    <d v="2015-04-15T00:00:00"/>
    <n v="20.8"/>
    <n v="4"/>
    <n v="9"/>
    <s v="Chardonnay"/>
  </r>
  <r>
    <n v="34863"/>
    <x v="0"/>
    <s v="California"/>
    <s v="Kunde"/>
    <x v="22"/>
    <s v="Kunde 2012 Kinneybrook Zinfandel (Sonoma County)"/>
    <x v="1"/>
    <s v="A bit dull on the nose, this wine offers smoky, toasty blackberry and bacon around a soft body and short finish, making it fine for casual gatherings and barbecues."/>
    <x v="16"/>
    <s v="Sonoma County,Sonoma"/>
    <s v="USD"/>
    <n v="20"/>
    <n v="1.002"/>
    <x v="174"/>
    <s v="Good"/>
    <d v="2010-08-02T00:00:00"/>
    <n v="20.8"/>
    <n v="2"/>
    <n v="6"/>
    <s v="Zinfandel"/>
  </r>
  <r>
    <n v="34879"/>
    <x v="0"/>
    <s v="Oregon"/>
    <s v="Coelho"/>
    <x v="4"/>
    <s v="Coelho 2015 Pinot Noir (Willamette Valley)"/>
    <x v="2"/>
    <s v="The winery calls this their â€œBunny CuvÃ©eâ€ due to the rabbit on the label. It's well made, of fair value, with sharp details. Cranberry and raspberry fruit flavors punch through with a gentle streak of cola. The finish comes with a hint of composted earth."/>
    <x v="10"/>
    <s v="Willamette Valley,Willamette Valley"/>
    <s v="USD"/>
    <n v="20"/>
    <n v="1.002"/>
    <x v="174"/>
    <s v="Very Good"/>
    <d v="2017-08-10T00:00:00"/>
    <n v="20.8"/>
    <n v="5"/>
    <n v="1"/>
    <s v="PinotNoir"/>
  </r>
  <r>
    <n v="34888"/>
    <x v="0"/>
    <s v="California"/>
    <s v="Frei Brothers"/>
    <x v="0"/>
    <s v="Frei Brothers 2015 Reserve Chardonnay (Russian River Valley)"/>
    <x v="1"/>
    <s v="Dominant oak notes impact this wine in both taste and aroma, providing caramel- and tropical vanilla-like sweetness. It offers anise and pineapple flavors within its light-bodied frame."/>
    <x v="12"/>
    <s v="Russian River Valley,Sonoma"/>
    <s v="USD"/>
    <n v="20"/>
    <n v="1.002"/>
    <x v="174"/>
    <s v="Good"/>
    <d v="2021-06-05T00:00:00"/>
    <n v="33.1"/>
    <n v="3"/>
    <n v="3"/>
    <s v="Chardonnay"/>
  </r>
  <r>
    <n v="34884"/>
    <x v="0"/>
    <s v="California"/>
    <s v="Archium"/>
    <x v="10"/>
    <s v="Archium 2015 RosÃ© (Santa Barbara County)"/>
    <x v="0"/>
    <s v="This 100% Grenache pink wine kicks off with a fairly light nose that shyly presents steely aromas of lemon wedge. There is a firm structure to the sip, where pink grapefruit and other citrus elements ride a chalky structure. Texture is key here."/>
    <x v="10"/>
    <s v="Santa Barbara County,Central Coast"/>
    <s v="USD"/>
    <n v="20"/>
    <n v="1.002"/>
    <x v="174"/>
    <s v="Very Good"/>
    <d v="2015-04-15T00:00:00"/>
    <n v="20.8"/>
    <n v="5"/>
    <n v="9"/>
    <s v="Ros"/>
  </r>
  <r>
    <n v="34881"/>
    <x v="0"/>
    <s v="Washington"/>
    <s v="Charles Smith"/>
    <x v="2"/>
    <s v="Charles Smith 2013 Chateau Smith Cabernet Sauvignon (Columbia Valley (WA))"/>
    <x v="3"/>
    <s v="Aromas of sugared plums, herbs and black currants lead to black- and blue-fruit flavors that are surprisingly soft. One misses the tannins Cabernet is known for but it makes up for it elsewhere."/>
    <x v="10"/>
    <s v="Columbia Valley (WA),Columbia Valley"/>
    <s v="USD"/>
    <n v="20"/>
    <n v="1.002"/>
    <x v="174"/>
    <s v="Very Good"/>
    <d v="2011-06-05T00:00:00"/>
    <n v="20.8"/>
    <n v="3"/>
    <n v="5"/>
    <s v="CabernetSauvignon"/>
  </r>
  <r>
    <n v="34838"/>
    <x v="0"/>
    <s v="Washington"/>
    <s v="Novelty Hill"/>
    <x v="41"/>
    <s v="Novelty Hill 2014 Stillwater Creek Vineyard Sauvignon Blanc (Columbia Valley (WA))"/>
    <x v="3"/>
    <s v="Cream, vanilla, baking spice, key lime pie and tropical fruit aromas lead to a rich, flavorful palate, redolent with pineapple and kiwi flavors that hang on the clean crisp finish."/>
    <x v="4"/>
    <s v="Columbia Valley (WA),Columbia Valley"/>
    <s v="USD"/>
    <n v="20"/>
    <n v="1.002"/>
    <x v="174"/>
    <s v="Excellent"/>
    <d v="2016-05-02T00:00:00"/>
    <n v="20.8"/>
    <n v="3"/>
    <n v="8"/>
    <s v="SauvignonBlanc"/>
  </r>
  <r>
    <n v="34825"/>
    <x v="0"/>
    <s v="Washington"/>
    <s v="Ott &amp; Murphy"/>
    <x v="23"/>
    <s v="Ott &amp; Murphy 2011 Viognier (Columbia Valley (WA))"/>
    <x v="2"/>
    <s v="There's a change in the 2011 blend: There's no Roussanne, and it's almost one-quarter Marsanne. It's a tight, steely wine, with bracing acidity and citrus rind flavor, which is reflective of the vintage. Grapefruit and Meyer lemon notes come into play, and it remains balanced through the finish"/>
    <x v="10"/>
    <s v="Columbia Valley (WA),Columbia Valley"/>
    <s v="USD"/>
    <n v="20"/>
    <n v="1.002"/>
    <x v="174"/>
    <s v="Very Good"/>
    <d v="2020-09-28T00:00:00"/>
    <n v="12.2"/>
    <n v="3"/>
    <n v="3"/>
    <s v="Viognier"/>
  </r>
  <r>
    <n v="34823"/>
    <x v="0"/>
    <s v="Oregon"/>
    <s v="Argyle"/>
    <x v="0"/>
    <s v="Argyle 2015 Grower Series Chardonnay (Willamette Valley)"/>
    <x v="2"/>
    <s v="This wine presents an interesting mix of herbal, citrus and stone-fruit components. Lemon pepper and grapefruit, with a touch of Satsuma orange, all stand out. A slick lick of caramel carries on the finish."/>
    <x v="4"/>
    <s v="Willamette Valley,Willamette Valley"/>
    <s v="USD"/>
    <n v="20"/>
    <n v="1.002"/>
    <x v="174"/>
    <s v="Excellent"/>
    <d v="2017-08-10T00:00:00"/>
    <n v="20.8"/>
    <n v="5"/>
    <n v="2"/>
    <s v="Chardonnay"/>
  </r>
  <r>
    <n v="34839"/>
    <x v="0"/>
    <s v="California"/>
    <s v="Rack &amp; Riddle"/>
    <x v="5"/>
    <s v="Rack &amp; Riddle NV Brut Sparkling (North Coast)"/>
    <x v="4"/>
    <s v="This svelte wine has a tantalizing doughy, toasty aroma and a velvety-rich and bubbly texture. Light fruit flavors come with almond accents."/>
    <x v="4"/>
    <s v="North Coast,North Coast"/>
    <s v="USD"/>
    <n v="20"/>
    <n v="1.002"/>
    <x v="174"/>
    <s v="Excellent"/>
    <d v="2021-06-05T00:00:00"/>
    <n v="33.1"/>
    <n v="5"/>
    <n v="10"/>
    <s v="SparklingBlend"/>
  </r>
  <r>
    <n v="34860"/>
    <x v="0"/>
    <s v="Oregon"/>
    <s v="Domaine Loubejac"/>
    <x v="4"/>
    <s v="Domaine Loubejac 2013 Pinot Noir (Oregon)"/>
    <x v="2"/>
    <s v="A nÃ©gociant effort, this was done entirely in stainless steel and neutral oak. Tart and light, it has simple strawberry fruit with a touch of spice. It offers no tricks, just straight-ahead Pinot at a modest price for Oregon."/>
    <x v="14"/>
    <s v="Oregon,Oregon Other"/>
    <s v="USD"/>
    <n v="20"/>
    <n v="1.002"/>
    <x v="174"/>
    <s v="Very Good"/>
    <d v="2015-04-15T00:00:00"/>
    <n v="20.8"/>
    <n v="5"/>
    <n v="11"/>
    <s v="PinotNoir"/>
  </r>
  <r>
    <n v="34857"/>
    <x v="0"/>
    <s v="New York"/>
    <s v="Anthony Nappa"/>
    <x v="14"/>
    <s v="Anthony Nappa 2014 Bordo Cabernet Franc (North Fork of Long Island)"/>
    <x v="6"/>
    <s v="A standout amid a number of excellent red wines from winemaker Anthony Nappa, this unoaked Cabernet Franc (made with indigenous yeast) shines a spotlight on Cabernet Franc's raw, somewhat vulnerable expression. It's unabashedly herbal and green, almost minty, yet simultaneously luscious and berried in flavor. It's fleshy in its suppleness, yet elegantly framed within a structure of taut tannins and acidity."/>
    <x v="1"/>
    <s v="North Fork of Long Island,Long Island"/>
    <s v="USD"/>
    <n v="20"/>
    <n v="1.002"/>
    <x v="174"/>
    <s v="Excellent"/>
    <d v="2012-08-25T00:00:00"/>
    <n v="20.8"/>
    <n v="4"/>
    <n v="12"/>
    <s v="CabernetFranc"/>
  </r>
  <r>
    <n v="34852"/>
    <x v="0"/>
    <s v="California"/>
    <s v="Schulz"/>
    <x v="131"/>
    <s v="Schulz 2013 Dragone Vineyard AlbariÃ±o (Calaveras County)"/>
    <x v="4"/>
    <s v="Subtle apricot and herb aromas, then juicy apple and apricot flavors characterize this straw-colored, sturdy wine. It is crisp and dry, with enough body to keep the texture smooth and the whole taste experience balanced."/>
    <x v="16"/>
    <s v="Calaveras County,Sierra Foothills"/>
    <s v="USD"/>
    <n v="20"/>
    <n v="1.002"/>
    <x v="174"/>
    <s v="Good"/>
    <d v="2018-06-15T00:00:00"/>
    <n v="20.8"/>
    <n v="2"/>
    <n v="5"/>
    <s v="Albario"/>
  </r>
  <r>
    <n v="35110"/>
    <x v="0"/>
    <s v="California"/>
    <s v="Z. Alexander Brown"/>
    <x v="4"/>
    <s v="Z. Alexander Brown 2015 Uncaged Pinot Noir (Monterey County-Napa County-Sonoma County)"/>
    <x v="4"/>
    <s v="Jammy aromas and flavors that are as rich as maple syrup give a sweet accent to this full-bodied and mouth-filling wine. It has a touch of tannin for grip and finishes on the sweet side."/>
    <x v="13"/>
    <s v="Monterey County-Napa County-Sonoma County,California Other"/>
    <s v="USD"/>
    <n v="20"/>
    <n v="1.002"/>
    <x v="174"/>
    <s v="Good"/>
    <d v="2013-04-03T00:00:00"/>
    <n v="20.8"/>
    <n v="3"/>
    <n v="3"/>
    <s v="PinotNoir"/>
  </r>
  <r>
    <n v="35114"/>
    <x v="0"/>
    <s v="Washington"/>
    <s v="Two Vintners"/>
    <x v="86"/>
    <s v="Two Vintners 2014 Olsen Vineyard Roussanne (Yakima Valley)"/>
    <x v="3"/>
    <s v="The aromas of citrus peel, stone fruit and soda water are elusive on this wine, while the palate brings dry flavors with a fleshy feel. Some interesting things are going on but they don't come together."/>
    <x v="13"/>
    <s v="Yakima Valley,Columbia Valley"/>
    <s v="USD"/>
    <n v="20"/>
    <n v="1.002"/>
    <x v="174"/>
    <s v="Good"/>
    <d v="2015-04-15T00:00:00"/>
    <n v="20.8"/>
    <n v="3"/>
    <n v="4"/>
    <s v="Roussanne"/>
  </r>
  <r>
    <n v="35116"/>
    <x v="0"/>
    <s v="California"/>
    <s v="Ghost Pines"/>
    <x v="22"/>
    <s v="Ghost Pines 2013 Winemaker's Blend Zinfandel (Sonoma County-San Joaquin County)"/>
    <x v="4"/>
    <s v="A bright, focused fruitiness is the strength of this full-bodied, very ripe and enticing wine. It smells and tastes like fresh strawberries, raspberries and cherries, and feels ultrasmooth and polished in texture. With each sip a better sense of depth and concentration builds."/>
    <x v="0"/>
    <s v="Sonoma County-San Joaquin County,California Other"/>
    <s v="USD"/>
    <n v="20"/>
    <n v="1.002"/>
    <x v="174"/>
    <s v="Excellent"/>
    <d v="2017-08-10T00:00:00"/>
    <n v="20.8"/>
    <n v="1"/>
    <n v="12"/>
    <s v="Zinfandel"/>
  </r>
  <r>
    <n v="35106"/>
    <x v="0"/>
    <s v="Washington"/>
    <s v="Syncline"/>
    <x v="29"/>
    <s v="Syncline 2013 Subduction Red (Columbia Valley (WA))"/>
    <x v="3"/>
    <s v="This blend of Syrah, MourvÃ¨dre, Carignan, Counoise, Grenache and Cinsault immediately appeals with its aromas of plum, candied raspberry and garrigue, with no oak influence anywhere in sight. It's fruit laden, focused and supple, with a feel that dazzles the senses and pure fruit flavors that just won't quit."/>
    <x v="1"/>
    <s v="Columbia Valley (WA),Columbia Valley"/>
    <s v="USD"/>
    <n v="20"/>
    <n v="1.002"/>
    <x v="174"/>
    <s v="Excellent"/>
    <d v="2017-08-10T00:00:00"/>
    <n v="20.8"/>
    <n v="4"/>
    <n v="6"/>
    <s v="RhnestyleRedBlend"/>
  </r>
  <r>
    <n v="35082"/>
    <x v="0"/>
    <s v="California"/>
    <s v="Palmina"/>
    <x v="147"/>
    <s v="Palmina 2012 Honea Vineyard Arneis (Santa Ynez Valley)"/>
    <x v="0"/>
    <s v="Aromas of hot yet damp sandstone, very light Asian pear and scratched lemon emerge from this intriguing wine. Rounded nectarine and white flowers show on the bright and tight palate, boosted by lemon rinds and a fascinating minerality. It's perfect for lighter fare, from shellfish to chicken in cream sauce."/>
    <x v="4"/>
    <s v="Santa Ynez Valley,Central Coast"/>
    <s v="USD"/>
    <n v="20"/>
    <n v="1.002"/>
    <x v="174"/>
    <s v="Excellent"/>
    <d v="2016-05-02T00:00:00"/>
    <n v="20.8"/>
    <n v="3"/>
    <n v="12"/>
    <s v="Arneis"/>
  </r>
  <r>
    <n v="35100"/>
    <x v="0"/>
    <s v="New York"/>
    <s v="Benmarl"/>
    <x v="14"/>
    <s v="Benmarl 2012 Cabernet Franc (Seneca Lake)"/>
    <x v="6"/>
    <s v="Scents of violets and savory herbs add complexity to tart, juicy red cherries and plums on this crisp, elegantly framed Cabernet Franc. A touch of menthol highlights a cool, acidic edge on the palate. Finishes moderately long with a murmur of fine-grained tannins."/>
    <x v="10"/>
    <s v="Seneca Lake,Finger Lakes"/>
    <s v="USD"/>
    <n v="20"/>
    <n v="1.002"/>
    <x v="174"/>
    <s v="Very Good"/>
    <d v="2015-04-15T00:00:00"/>
    <n v="20.8"/>
    <n v="4"/>
    <n v="6"/>
    <s v="CabernetFranc"/>
  </r>
  <r>
    <n v="35105"/>
    <x v="0"/>
    <s v="Washington"/>
    <s v="Efeste"/>
    <x v="7"/>
    <s v="Efeste 2013 Evergreen Vineyard Riesling (Ancient Lakes)"/>
    <x v="3"/>
    <s v="This wine is an aromatic tour de force with notes of apricot, pear, honey and slate. The off-dry fruit flavors are ripe, lightly spritzy and layered, with a drawn-out feel that leads to an explosion of fruit on the finish."/>
    <x v="3"/>
    <s v="Ancient Lakes,Columbia Valley"/>
    <s v="USD"/>
    <n v="20"/>
    <n v="1.002"/>
    <x v="174"/>
    <s v="Excellent"/>
    <d v="2010-08-02T00:00:00"/>
    <n v="20.8"/>
    <n v="5"/>
    <n v="4"/>
    <s v="Riesling"/>
  </r>
  <r>
    <n v="34897"/>
    <x v="0"/>
    <s v="New York"/>
    <s v="Lamoreaux Landing"/>
    <x v="14"/>
    <s v="Lamoreaux Landing 2012 Estate Bottled Cabernet Franc (Finger Lakes)"/>
    <x v="6"/>
    <s v="Luscious and decadent, this Cabernet Franc puts a spotlight on sultry black-cherry flavors. The palate is silky smooth, rimmed with the faintest feather of tannin, yet penetrates long on the finish."/>
    <x v="4"/>
    <s v="Finger Lakes,Finger Lakes"/>
    <s v="USD"/>
    <n v="20"/>
    <n v="1.002"/>
    <x v="174"/>
    <s v="Excellent"/>
    <d v="2013-04-03T00:00:00"/>
    <n v="20.8"/>
    <n v="2"/>
    <n v="6"/>
    <s v="CabernetFranc"/>
  </r>
  <r>
    <n v="34896"/>
    <x v="0"/>
    <s v="New York"/>
    <s v="Shaw"/>
    <x v="2"/>
    <s v="Shaw 2006 Cabernet Sauvignon (Finger Lakes)"/>
    <x v="6"/>
    <s v="While the nose on this medium-bodied Cab is eminently fruit forward with scents of lush black cherry jam and spice, the palate is remarkably fresh with herbs, bramble and bright sour cherry. Supple tannins and a tart midpalate lead to a long finish."/>
    <x v="13"/>
    <s v="Finger Lakes,Finger Lakes"/>
    <s v="USD"/>
    <n v="20"/>
    <n v="1.002"/>
    <x v="174"/>
    <s v="Good"/>
    <d v="2011-06-05T00:00:00"/>
    <n v="20.8"/>
    <n v="4"/>
    <n v="9"/>
    <s v="CabernetSauvignon"/>
  </r>
  <r>
    <n v="34892"/>
    <x v="0"/>
    <s v="California"/>
    <s v="Braveheart"/>
    <x v="2"/>
    <s v="Braveheart 2012 Cabernet Sauvignon (California)"/>
    <x v="4"/>
    <s v="This engages the taste buds with bright, ripe fruit flavors and balances them with good crisp acidity and light tannins, plus spicy oak accents that resemble vanilla, allspice and nutmeg. Medium to full bodied, it feels smooth in the mouth but the lip-smacking tannins carry through on the finish."/>
    <x v="11"/>
    <s v="California,California Other"/>
    <s v="USD"/>
    <n v="20"/>
    <n v="1.002"/>
    <x v="174"/>
    <s v="Very Good"/>
    <d v="2013-04-03T00:00:00"/>
    <n v="20.8"/>
    <n v="1"/>
    <n v="1"/>
    <s v="CabernetSauvignon"/>
  </r>
  <r>
    <n v="34898"/>
    <x v="0"/>
    <s v="California"/>
    <s v="La Follette"/>
    <x v="4"/>
    <s v="La Follette 2013 Pinot Noir (North Coast)"/>
    <x v="4"/>
    <s v="This wine has an almost sweet aroma of ripe plums and cherries, followed by a vivid fruity flavor that's fresh, dry and accented with black pepper and clove. Showing great balance from fine tannins and good acidity and vibrant but not heavy flavor, it will be a versatile and crowd-pleasing pour."/>
    <x v="4"/>
    <s v="North Coast,North Coast"/>
    <s v="USD"/>
    <n v="20"/>
    <n v="1.002"/>
    <x v="174"/>
    <s v="Excellent"/>
    <d v="2015-04-15T00:00:00"/>
    <n v="20.8"/>
    <n v="4"/>
    <n v="12"/>
    <s v="PinotNoir"/>
  </r>
  <r>
    <n v="35131"/>
    <x v="0"/>
    <s v="Oregon"/>
    <s v="Illahe"/>
    <x v="4"/>
    <s v="Illahe 2009 Pinot Noir (Willamette Valley)"/>
    <x v="2"/>
    <s v="A somewhat pale wine, at first reluctant to show much aroma, it ultimately reveals itself to be elegant and surprisingly deep. Varietally expressive, with light cranberry and strawberry fruit, dusty tannins, toast, caramel and a whiff of incense. Complex and lovely."/>
    <x v="4"/>
    <s v="Willamette Valley,Willamette Valley"/>
    <s v="USD"/>
    <n v="20"/>
    <n v="1.002"/>
    <x v="174"/>
    <s v="Excellent"/>
    <d v="2014-09-02T00:00:00"/>
    <n v="20.8"/>
    <n v="4"/>
    <n v="5"/>
    <s v="PinotNoir"/>
  </r>
  <r>
    <n v="35135"/>
    <x v="0"/>
    <s v="California"/>
    <s v="VML"/>
    <x v="4"/>
    <s v="VML 2013 RosÃ© of Pinot Noir (Russian River Valley)"/>
    <x v="1"/>
    <s v="Tingling in acidity, this substantially juicy, full-bodied rosÃ© is made from ripe fruit that leans toward flavors of strawberries and Russian River Valley Pinot's classic tell-tale of cherries. The aromas are floral; think Lady Day gardenia."/>
    <x v="10"/>
    <s v="Russian River Valley,Sonoma"/>
    <s v="USD"/>
    <n v="20"/>
    <n v="1.002"/>
    <x v="174"/>
    <s v="Very Good"/>
    <d v="2019-08-02T00:00:00"/>
    <n v="20.8"/>
    <n v="3"/>
    <n v="3"/>
    <s v="PinotNoir"/>
  </r>
  <r>
    <n v="34900"/>
    <x v="0"/>
    <s v="California"/>
    <s v="Pellegrini"/>
    <x v="22"/>
    <s v="Pellegrini 2012 Zinfandel (Sonoma County)"/>
    <x v="1"/>
    <s v="Made with just 10% new oak and in both American and Hungarian barrels, this wine celebrates both juicy red plum and raspberry, offering sizable power in an elegant package. Soft tannins and measured acidity maintain a freshness in the glass, with a nuanced, easygoing finish."/>
    <x v="4"/>
    <s v="Sonoma County,Sonoma"/>
    <s v="USD"/>
    <n v="20"/>
    <n v="1.002"/>
    <x v="174"/>
    <s v="Excellent"/>
    <d v="2019-08-02T00:00:00"/>
    <n v="20.8"/>
    <n v="5"/>
    <n v="6"/>
    <s v="Zinfandel"/>
  </r>
  <r>
    <n v="34773"/>
    <x v="0"/>
    <s v="Oregon"/>
    <s v="SolÃ©na"/>
    <x v="70"/>
    <s v="SolÃ©na 2008 Pinot Gris (Oregon)"/>
    <x v="2"/>
    <s v="As classy a bottle as you might expect from veteran winemaker Laurent Montalieu. Once again the fruit is crystal clear, setting up fresh pear, green apple and pink grapefruit flavors against crisp, juicy acidity. The finish is lively and spicy."/>
    <x v="0"/>
    <s v="Oregon,Oregon Other"/>
    <s v="USD"/>
    <n v="20"/>
    <n v="1.002"/>
    <x v="174"/>
    <s v="Excellent"/>
    <d v="2017-08-10T00:00:00"/>
    <n v="20.8"/>
    <n v="4"/>
    <n v="4"/>
    <s v="PinotGris"/>
  </r>
  <r>
    <n v="34770"/>
    <x v="0"/>
    <s v="California"/>
    <s v="Maddalena"/>
    <x v="22"/>
    <s v="Maddalena 2013 Zinfandel (Paso Robles)"/>
    <x v="0"/>
    <s v="This straightforward wine from the Riboli family portfolio goes down very easy, making it perfect for backyard barbecues. Cherries, dried rose petals and anise greet the nose. The palate isn't too complex, but delivers dark red fruits and pepper spices."/>
    <x v="14"/>
    <s v="Paso Robles,Central Coast"/>
    <s v="USD"/>
    <n v="20"/>
    <n v="1.002"/>
    <x v="174"/>
    <s v="Very Good"/>
    <d v="2017-08-10T00:00:00"/>
    <n v="20.8"/>
    <n v="3"/>
    <n v="11"/>
    <s v="Zinfandel"/>
  </r>
  <r>
    <n v="34769"/>
    <x v="0"/>
    <s v="California"/>
    <s v="Gundlach Bundschu"/>
    <x v="3"/>
    <s v="Gundlach Bundschu 2012 Mountain CuvÃ©e Red (Sonoma County)"/>
    <x v="1"/>
    <s v="An unidentified mix of Cabernet Sauvignon and Merlot sourced from throughout the county, this is a smoky, leathery expression of sanguine black and red fruit that's approachable and easygoing. The finish has a bittersweet note of chicory."/>
    <x v="14"/>
    <s v="Sonoma County,Sonoma"/>
    <s v="USD"/>
    <n v="20"/>
    <n v="1.002"/>
    <x v="174"/>
    <s v="Very Good"/>
    <d v="2015-04-15T00:00:00"/>
    <n v="20.8"/>
    <n v="4"/>
    <n v="10"/>
    <s v="BordeauxstyleRedBlend"/>
  </r>
  <r>
    <n v="34774"/>
    <x v="0"/>
    <s v="Oregon"/>
    <s v="Amity Vineyards"/>
    <x v="7"/>
    <s v="Amity Vineyards 2008 Dry Riesling (Willamette Valley)"/>
    <x v="2"/>
    <s v="Powerful scents mix dried herb, wet grass and petrolâ€”it could be mistaken for Sauvignon Blanc in a blind tasting, and it has that much density and extract. The label says dry, and it is certainly that, much in the Australian style. Big, concentrated, high acid and quite cellarworthy."/>
    <x v="0"/>
    <s v="Willamette Valley,Willamette Valley"/>
    <s v="USD"/>
    <n v="20"/>
    <n v="1.002"/>
    <x v="174"/>
    <s v="Excellent"/>
    <d v="2020-09-28T00:00:00"/>
    <n v="12.2"/>
    <n v="3"/>
    <n v="8"/>
    <s v="Riesling"/>
  </r>
  <r>
    <n v="34779"/>
    <x v="0"/>
    <s v="California"/>
    <s v="Simple Solace"/>
    <x v="8"/>
    <s v="Simple Solace 2013 Red (Paso Robles)"/>
    <x v="0"/>
    <s v="Pomegranate, concentrated cola, brown dirt and oregano aromas emerge on the nose of this blend of 41% Zinfandel, 37% Cabernet Sauvignon and 22% Sangiovese. Light and subtle flavors of raspberry juice, boysenberry, black rocks and chocolate nibs prove pleasant thought not overly complex."/>
    <x v="14"/>
    <s v="Paso Robles,Central Coast"/>
    <s v="USD"/>
    <n v="20"/>
    <n v="1.002"/>
    <x v="174"/>
    <s v="Very Good"/>
    <d v="2021-06-05T00:00:00"/>
    <n v="33.1"/>
    <n v="3"/>
    <n v="11"/>
    <s v="RedBlend"/>
  </r>
  <r>
    <n v="34778"/>
    <x v="0"/>
    <s v="California"/>
    <s v="Pugilist"/>
    <x v="23"/>
    <s v="Pugilist 2013 Viognier (Santa Ynez Valley)"/>
    <x v="0"/>
    <s v="Aromas of lemon-lime soda, ripe nectarine, honeydew and kiwi paint a tropicality that is strong but not overdone. Citrus-driven acidity drives the sharp palate, which also shows flavors of green apple and steel."/>
    <x v="14"/>
    <s v="Santa Ynez Valley,Central Coast"/>
    <s v="USD"/>
    <n v="20"/>
    <n v="1.002"/>
    <x v="174"/>
    <s v="Very Good"/>
    <d v="2021-06-05T00:00:00"/>
    <n v="33.1"/>
    <n v="2"/>
    <n v="11"/>
    <s v="Viognier"/>
  </r>
  <r>
    <n v="34777"/>
    <x v="0"/>
    <s v="Washington"/>
    <s v="Syncline"/>
    <x v="34"/>
    <s v="Syncline 2010 Subduction White White (Columbia Valley (WA))"/>
    <x v="2"/>
    <s v="Viognier, Roussanne and GrÃ¼ner Veltliner mix pleasantly in this newest edition of Syncline's popular Subduction white. Tasted shortly after bottling, it was delightful, though perhaps not yet at its peak. Spicy and aromatic, with melon, herb and lemongrass, and just a whiff of white pepper."/>
    <x v="10"/>
    <s v="Columbia Valley (WA),Columbia Valley"/>
    <s v="USD"/>
    <n v="20"/>
    <n v="1.002"/>
    <x v="174"/>
    <s v="Very Good"/>
    <d v="2010-08-02T00:00:00"/>
    <n v="20.8"/>
    <n v="3"/>
    <n v="12"/>
    <s v="WhiteBlend"/>
  </r>
  <r>
    <n v="34755"/>
    <x v="0"/>
    <s v="California"/>
    <s v="Scott Harvey"/>
    <x v="22"/>
    <s v="Scott Harvey 2013 InZinerator Zinfandel (California)"/>
    <x v="4"/>
    <s v="Velvety smooth, and brimming with ripe berry flavors, this wine feels broad and rich on the palate, carrying flavors like black plums and boysenberry jam. So ripe it's almost sweet, the wine is nothing if not generous and fruity. A 7% addition of Port-style sweet wine gives it that extra dimension."/>
    <x v="10"/>
    <s v="California,California Other"/>
    <s v="USD"/>
    <n v="20"/>
    <n v="1.002"/>
    <x v="174"/>
    <s v="Very Good"/>
    <d v="2014-09-02T00:00:00"/>
    <n v="20.8"/>
    <n v="2"/>
    <n v="7"/>
    <s v="Zinfandel"/>
  </r>
  <r>
    <n v="34753"/>
    <x v="0"/>
    <s v="California"/>
    <s v="Rancho Sisquoc"/>
    <x v="0"/>
    <s v="Rancho Sisquoc 2015 Chardonnay (Santa Barbara County)"/>
    <x v="0"/>
    <s v="This is a thorough exploration of Chardonnay, leading with vanilla, apple, buttercream and baking spice aromas. The palate rides lemony acidity into seared apple and nectarine flavors, finishing on marzipan and a citrus tang."/>
    <x v="11"/>
    <s v="Santa Barbara County,Central Coast"/>
    <s v="USD"/>
    <n v="20"/>
    <n v="1.002"/>
    <x v="174"/>
    <s v="Very Good"/>
    <d v="2019-08-02T00:00:00"/>
    <n v="20.8"/>
    <n v="1"/>
    <n v="3"/>
    <s v="Chardonnay"/>
  </r>
  <r>
    <n v="34751"/>
    <x v="0"/>
    <s v="Washington"/>
    <s v="Market Vineyards"/>
    <x v="34"/>
    <s v="Market Vineyards 2013 Liquidity White (Columbia Valley (WA))"/>
    <x v="3"/>
    <s v="Equal parts Viognier and Roussanne, this offers aromas of ripe peach and flowers that lead to dry, full-bodied flavors that taper toward the finish."/>
    <x v="10"/>
    <s v="Columbia Valley (WA),Columbia Valley"/>
    <s v="USD"/>
    <n v="20"/>
    <n v="1.002"/>
    <x v="174"/>
    <s v="Very Good"/>
    <d v="2014-09-02T00:00:00"/>
    <n v="20.8"/>
    <n v="2"/>
    <n v="1"/>
    <s v="WhiteBlend"/>
  </r>
  <r>
    <n v="34758"/>
    <x v="0"/>
    <s v="Washington"/>
    <s v="Corvus"/>
    <x v="10"/>
    <s v="Corvus 2015 RosÃ© (Red Mountain)"/>
    <x v="3"/>
    <s v="RosÃ©s are an extreme rarity from this blazing hot appellation. This blend of Cabernet Franc (80%) and MourvÃ¨dre is pale peach in color and offers notes of herb, cereal and strawberry. The palate drinks off dry with weighty somewhat ponderous fruit flavors that seem to get bogged down but still provide enjoyment."/>
    <x v="13"/>
    <s v="Red Mountain,Columbia Valley"/>
    <s v="USD"/>
    <n v="20"/>
    <n v="1.002"/>
    <x v="174"/>
    <s v="Good"/>
    <d v="2014-09-02T00:00:00"/>
    <n v="20.8"/>
    <n v="3"/>
    <n v="5"/>
    <s v="Ros"/>
  </r>
  <r>
    <n v="34765"/>
    <x v="0"/>
    <s v="Washington"/>
    <s v="Airfield Estates"/>
    <x v="53"/>
    <s v="Airfield Estates 2010 Lightning White White (Yakima Valley)"/>
    <x v="2"/>
    <s v="A screwcapped, RhÃ´ne-style white, blends 43% Viognier, 39% Roussanne and 18% Marsanne in a tightly wound, fresh, lively wine. Spicy apple and pear fruit flavors run into a medium long finish with some near-term aging potential."/>
    <x v="10"/>
    <s v="Yakima Valley,Columbia Valley"/>
    <s v="USD"/>
    <n v="20"/>
    <n v="1.002"/>
    <x v="174"/>
    <s v="Very Good"/>
    <d v="2018-06-15T00:00:00"/>
    <n v="20.8"/>
    <n v="2"/>
    <n v="5"/>
    <s v="RhnestyleWhiteBlend"/>
  </r>
  <r>
    <n v="34762"/>
    <x v="0"/>
    <s v="Oregon"/>
    <s v="Domaine Loubejac"/>
    <x v="4"/>
    <s v="Domaine Loubejac 2014 Willamette Pinot Noir (Willamette Valley)"/>
    <x v="2"/>
    <s v="Rather aggressive tannins and distinctly earthy scents of tomato leaf and vegetation characterize this modest effort. It's chewy and herbal, with little indication of fruit ripeness."/>
    <x v="16"/>
    <s v="Willamette Valley,Willamette Valley"/>
    <s v="USD"/>
    <n v="20"/>
    <n v="1.002"/>
    <x v="174"/>
    <s v="Good"/>
    <d v="2013-04-03T00:00:00"/>
    <n v="20.8"/>
    <n v="5"/>
    <n v="5"/>
    <s v="PinotNoir"/>
  </r>
  <r>
    <n v="34759"/>
    <x v="0"/>
    <s v="California"/>
    <s v="Decoy"/>
    <x v="41"/>
    <s v="Decoy 2015 Sauvignon Blanc (Sonoma County)"/>
    <x v="1"/>
    <s v="Baked pineapple and mango rise to the fore in this nutty, slightly grassy and herbal wine. It's lightly bodied and creamy in texture."/>
    <x v="13"/>
    <s v="Sonoma County,Sonoma"/>
    <s v="USD"/>
    <n v="20"/>
    <n v="1.002"/>
    <x v="174"/>
    <s v="Good"/>
    <d v="2011-06-05T00:00:00"/>
    <n v="20.8"/>
    <n v="3"/>
    <n v="6"/>
    <s v="SauvignonBlanc"/>
  </r>
  <r>
    <n v="34800"/>
    <x v="0"/>
    <s v="California"/>
    <s v="Decoy"/>
    <x v="0"/>
    <s v="Decoy 2015 Chardonnay (Sonoma County)"/>
    <x v="1"/>
    <s v="A large production offering, this white is simple and direct in its expression of the variety, remaining steely and low in oak on the palate, with a depth of green apple and melon fruit."/>
    <x v="12"/>
    <s v="Sonoma County,Sonoma"/>
    <s v="USD"/>
    <n v="20"/>
    <n v="1.002"/>
    <x v="174"/>
    <s v="Good"/>
    <d v="2014-09-02T00:00:00"/>
    <n v="20.8"/>
    <n v="2"/>
    <n v="6"/>
    <s v="Chardonnay"/>
  </r>
  <r>
    <n v="34799"/>
    <x v="0"/>
    <s v="California"/>
    <s v="The Girls in the Vineyard"/>
    <x v="34"/>
    <s v="The Girls in the Vineyard 2013 The Field Blend White (Dunnigan Hills)"/>
    <x v="4"/>
    <s v="A fresh citrus core underlies rich fig and walnut flavors in this light-bodied but luxuriously textured blend of white RhÃ´ne grape varieties. Crisp and tangy elements nicely balance out the ripe and savory ones."/>
    <x v="14"/>
    <s v="Dunnigan Hills,Central Valley"/>
    <s v="USD"/>
    <n v="20"/>
    <n v="1.002"/>
    <x v="174"/>
    <s v="Very Good"/>
    <d v="2014-09-02T00:00:00"/>
    <n v="20.8"/>
    <n v="2"/>
    <n v="7"/>
    <s v="WhiteBlend"/>
  </r>
  <r>
    <n v="34794"/>
    <x v="0"/>
    <s v="New York"/>
    <s v="Lamoreaux Landing"/>
    <x v="109"/>
    <s v="Lamoreaux Landing 2011 Estate Bottled GrÃ¼ner Veltliner (Finger Lakes)"/>
    <x v="6"/>
    <s v="Aromas of sweet white peach and apple blossoms are lovely on this lean, light-footed GrÃ¼ner Veltiner. The palate could use a hint more concentration, but it's lemony and brisk, with pleasant crushed chalk and grass notes. Drink now."/>
    <x v="12"/>
    <s v="Finger Lakes,Finger Lakes"/>
    <s v="USD"/>
    <n v="20"/>
    <n v="1.002"/>
    <x v="174"/>
    <s v="Good"/>
    <d v="2014-09-02T00:00:00"/>
    <n v="20.8"/>
    <n v="3"/>
    <n v="6"/>
    <s v="GrnerVeltliner"/>
  </r>
  <r>
    <n v="34810"/>
    <x v="0"/>
    <s v="Oregon"/>
    <s v="Pyrenees"/>
    <x v="70"/>
    <s v="Pyrenees 2011 Pinot Gris (Umpqua Valley)"/>
    <x v="3"/>
    <s v="An aromatically reticent wine with notes of mineral, apple, and spice. It drinks just a hair off-dry with tart green apple flavors and sharp edged acids making for a pleasant summer afternoon sipper."/>
    <x v="13"/>
    <s v="Umpqua Valley,Southern Oregon"/>
    <s v="USD"/>
    <n v="20"/>
    <n v="1.002"/>
    <x v="174"/>
    <s v="Good"/>
    <d v="2015-04-15T00:00:00"/>
    <n v="20.8"/>
    <n v="5"/>
    <n v="8"/>
    <s v="PinotGris"/>
  </r>
  <r>
    <n v="34821"/>
    <x v="0"/>
    <s v="California"/>
    <s v="J Wilkes"/>
    <x v="0"/>
    <s v="J Wilkes 2013 Chardonnay (Santa Maria Valley)"/>
    <x v="0"/>
    <s v="Apple custard, green apple peels and a bit of barrel warmth entertain the nose on this reasonably priced wine from a highly reliable appellation. Flavors are straightforward, with ripe golden pears and lemon peels."/>
    <x v="14"/>
    <s v="Santa Maria Valley,Central Coast"/>
    <s v="USD"/>
    <n v="20"/>
    <n v="1.002"/>
    <x v="174"/>
    <s v="Very Good"/>
    <d v="2015-04-15T00:00:00"/>
    <n v="20.8"/>
    <n v="4"/>
    <n v="8"/>
    <s v="Chardonnay"/>
  </r>
  <r>
    <n v="34819"/>
    <x v="0"/>
    <s v="Washington"/>
    <s v="Cougar Crest"/>
    <x v="8"/>
    <s v="Cougar Crest 2012 Dedication Red (Walla Walla Valley (WA))"/>
    <x v="3"/>
    <s v="Coming in at a strikingly low alcohol for the vintage, the fruit in this blend doesn't seem to have fully ripened, with strong aromas of freshly sliced jalapeÃ±o along with leafy herbs. The flavors are tart and elegant, broadening on the finish."/>
    <x v="13"/>
    <s v="Walla Walla Valley (WA),Columbia Valley"/>
    <s v="USD"/>
    <n v="20"/>
    <n v="1.002"/>
    <x v="174"/>
    <s v="Good"/>
    <d v="2010-08-02T00:00:00"/>
    <n v="20.8"/>
    <n v="4"/>
    <n v="8"/>
    <s v="RedBlend"/>
  </r>
  <r>
    <n v="34814"/>
    <x v="0"/>
    <s v="Washington"/>
    <s v="Substance"/>
    <x v="13"/>
    <s v="Substance 2008 Mb Malbec (Washington)"/>
    <x v="2"/>
    <s v="It's hard to find good Washington Malbec under $20. Start here. Stone Tree (Wahluke Slope) vineyard provided much of the fruit, and there is a small (10%) amount of new oak in the mix. This captures the steely core of cassis, matches it to sharp, defining acids, and hones the accents of herb and cinnamon spice to a perfect pitch."/>
    <x v="4"/>
    <s v="Washington,Washington Other"/>
    <s v="USD"/>
    <n v="20"/>
    <n v="1.002"/>
    <x v="174"/>
    <s v="Excellent"/>
    <d v="2013-04-03T00:00:00"/>
    <n v="20.8"/>
    <n v="1"/>
    <n v="7"/>
    <s v="Malbec"/>
  </r>
  <r>
    <n v="34785"/>
    <x v="0"/>
    <s v="California"/>
    <s v="Z. Alexander Brown"/>
    <x v="8"/>
    <s v="Z. Alexander Brown 2014 Uncaged Red (North Coast)"/>
    <x v="4"/>
    <s v="Aromas like cherry candy and butterscotch, and almost-sweet flavors make this deeply colored, sleek-textured wine easy and fun to drink. It feels lightly tannic but stays velvety smooth."/>
    <x v="10"/>
    <s v="North Coast,North Coast"/>
    <s v="USD"/>
    <n v="20"/>
    <n v="1.002"/>
    <x v="174"/>
    <s v="Very Good"/>
    <d v="2017-08-10T00:00:00"/>
    <n v="20.8"/>
    <n v="5"/>
    <n v="7"/>
    <s v="RedBlend"/>
  </r>
  <r>
    <n v="34784"/>
    <x v="0"/>
    <s v="Oregon"/>
    <s v="A to Z"/>
    <x v="4"/>
    <s v="A to Z 2011 Pinot Noir (Oregon)"/>
    <x v="2"/>
    <s v="Tart and spicy, this is loaded with flavors of raspberry and cherry pie, lightly dusted with accents of cocoa powder. The result is a pretty, slightly candied, ready-to-drink Pinot Noir."/>
    <x v="14"/>
    <s v="Oregon,Oregon Other"/>
    <s v="USD"/>
    <n v="20"/>
    <n v="1.002"/>
    <x v="174"/>
    <s v="Very Good"/>
    <d v="2019-08-02T00:00:00"/>
    <n v="20.8"/>
    <n v="2"/>
    <n v="10"/>
    <s v="PinotNoir"/>
  </r>
  <r>
    <n v="34782"/>
    <x v="0"/>
    <s v="California"/>
    <s v="Carlson"/>
    <x v="34"/>
    <s v="Carlson 2014 Trois Fleurs White (Santa Ynez Valley)"/>
    <x v="0"/>
    <s v="The nose on this creative blend of 52% GewÃ¼rztraminer, 25% Sauvignon Blanc and 23% Chenin Blanc is quite showy with peach, baked orange, apple blossom and honeysuckle notes. But the real star is the palate that is racy with sizzling energy and flavors of cut grass, lemongrass and sour-apple peels."/>
    <x v="4"/>
    <s v="Santa Ynez Valley,Central Coast"/>
    <s v="USD"/>
    <n v="20"/>
    <n v="1.002"/>
    <x v="174"/>
    <s v="Excellent"/>
    <d v="2017-08-10T00:00:00"/>
    <n v="20.8"/>
    <n v="1"/>
    <n v="9"/>
    <s v="WhiteBlend"/>
  </r>
  <r>
    <n v="34786"/>
    <x v="0"/>
    <s v="California"/>
    <s v="Joseph Filippi"/>
    <x v="74"/>
    <s v="Joseph Filippi NV Dulce Lagrimas de Elisa Chenin Blanc (California)"/>
    <x v="4"/>
    <s v="This late-harvest style wine has a rich amber color plus concentrated aromas of honey, toasted nuts and apricot. Sweet, mouthcoating flavors are nutty, spicy and long-lasting on the finish. Fortified for extra body and alcohol, the wine is super sweet."/>
    <x v="10"/>
    <s v="California,California Other"/>
    <s v="USD"/>
    <n v="20"/>
    <n v="1.002"/>
    <x v="174"/>
    <s v="Very Good"/>
    <d v="2013-04-03T00:00:00"/>
    <n v="20.8"/>
    <n v="3"/>
    <n v="5"/>
    <s v="CheninBlanc"/>
  </r>
  <r>
    <n v="34791"/>
    <x v="0"/>
    <s v="California"/>
    <s v="Ancient Peaks"/>
    <x v="2"/>
    <s v="Ancient Peaks 2014 Cabernet Sauvignon (Santa Margarita Ranch)"/>
    <x v="0"/>
    <s v="Blackberry, black pepper, crushed rocks and a touch of herbs show on the nose of this always solid-for-the-price bottling from this crew in southern Paso. There is firm structure on the sip, with soy and peppercorn giving umami touch to the blackberry syrup and purple flower flavors."/>
    <x v="10"/>
    <s v="Santa Margarita Ranch,Central Coast"/>
    <s v="USD"/>
    <n v="20"/>
    <n v="1.002"/>
    <x v="174"/>
    <s v="Very Good"/>
    <d v="2010-08-02T00:00:00"/>
    <n v="20.8"/>
    <n v="3"/>
    <n v="7"/>
    <s v="CabernetSauvignon"/>
  </r>
  <r>
    <n v="34790"/>
    <x v="0"/>
    <s v="California"/>
    <s v="Fess Parker"/>
    <x v="53"/>
    <s v="Fess Parker 2015 Marcella's White (Santa Barbara County)"/>
    <x v="0"/>
    <s v="This blend of 53% Grenache Blanc, 34% Viognier, 10% Roussanne and 3% Marsanne, which features a painting by Santa Barbara artist Chris Potter, shows interesting touches of honey and orgeat with a macadamia nut backbone. The tinge of honey extends to the sip, where it joins baked apple, nectarine and peach flavors, along with a chalky texture and decent acidity."/>
    <x v="10"/>
    <s v="Santa Barbara County,Central Coast"/>
    <s v="USD"/>
    <n v="20"/>
    <n v="1.002"/>
    <x v="174"/>
    <s v="Very Good"/>
    <d v="2018-06-15T00:00:00"/>
    <n v="20.8"/>
    <n v="2"/>
    <n v="2"/>
    <s v="RhnestyleWhiteBlend"/>
  </r>
  <r>
    <n v="34789"/>
    <x v="0"/>
    <s v="California"/>
    <s v="Des Amis"/>
    <x v="10"/>
    <s v="Des Amis 2016 RosÃ© (Napa Valley)"/>
    <x v="1"/>
    <s v="Fermented and aged in neutral oak, this combines Cabernet Sauvignon, Merlot, Cabernet Franc, Syrah, Petit Verdot and Malbec. Nutty in aroma, it reveals flavors of cherry, raspberry and vanilla within a moderate body and gravelly texture. It's best enjoyed cold."/>
    <x v="10"/>
    <s v="Napa Valley,Napa"/>
    <s v="USD"/>
    <n v="20"/>
    <n v="1.002"/>
    <x v="174"/>
    <s v="Very Good"/>
    <d v="2019-08-02T00:00:00"/>
    <n v="20.8"/>
    <n v="5"/>
    <n v="10"/>
    <s v="Ros"/>
  </r>
  <r>
    <n v="34957"/>
    <x v="0"/>
    <s v="New York"/>
    <s v="Six Mile Creek"/>
    <x v="0"/>
    <s v="Six Mile Creek 2012 Reserve Chardonnay (Finger Lakes)"/>
    <x v="6"/>
    <s v="While savory on the nose with pungent whiffs of smoke and dried herb, this full-bodied Chardonnay is surprisingly forward with ripe, sunny peach and apricot flavors. Straightforward in style yet juicy and enjoyable."/>
    <x v="16"/>
    <s v="Finger Lakes,Finger Lakes"/>
    <s v="USD"/>
    <n v="20"/>
    <n v="1.002"/>
    <x v="174"/>
    <s v="Good"/>
    <d v="2013-04-03T00:00:00"/>
    <n v="20.8"/>
    <n v="2"/>
    <n v="3"/>
    <s v="Chardonnay"/>
  </r>
  <r>
    <n v="34958"/>
    <x v="0"/>
    <s v="New York"/>
    <s v="Anthony Nappa"/>
    <x v="14"/>
    <s v="Anthony Nappa 2014 Bordo Cabernet Franc (North Fork of Long Island)"/>
    <x v="6"/>
    <s v="A standout amid a number of excellent red wines from winemaker Anthony Nappa, this unoaked Cabernet Franc (made with indigenous yeast) shines a spotlight on Cabernet Franc's raw, somewhat vulnerable expression. It's unabashedly herbal and green, almost minty, yet simultaneously luscious and berried in flavor. It's fleshy in its suppleness, yet elegantly framed within a structure of taut tannins and acidity."/>
    <x v="1"/>
    <s v="North Fork of Long Island,Long Island"/>
    <s v="USD"/>
    <n v="20"/>
    <n v="1.002"/>
    <x v="174"/>
    <s v="Excellent"/>
    <d v="2018-06-15T00:00:00"/>
    <n v="20.8"/>
    <n v="5"/>
    <n v="8"/>
    <s v="CabernetFranc"/>
  </r>
  <r>
    <n v="34964"/>
    <x v="0"/>
    <s v="Oregon"/>
    <s v="Ledger David"/>
    <x v="41"/>
    <s v="Ledger David 2014 Sauvignon Blanc (Rogue Valley)"/>
    <x v="2"/>
    <s v="Fermented in stainless steel and one neutral barrel, this aromatic and compelling wine is clean, fresh and full of delicious fruit. Meyer lemon, satsuma orange and fresh pineapple are in the mix, with supporting acidity. Tasted a full day after being opened, it remained vivid and expressive."/>
    <x v="1"/>
    <s v="Rogue Valley,Southern Oregon"/>
    <s v="USD"/>
    <n v="20"/>
    <n v="1.002"/>
    <x v="174"/>
    <s v="Excellent"/>
    <d v="2020-09-28T00:00:00"/>
    <n v="12.2"/>
    <n v="4"/>
    <n v="2"/>
    <s v="SauvignonBlanc"/>
  </r>
  <r>
    <n v="34956"/>
    <x v="0"/>
    <s v="California"/>
    <s v="Landmark"/>
    <x v="70"/>
    <s v="Landmark 2013 Pinot Gris (Russian River Valley)"/>
    <x v="1"/>
    <s v="Sourced from the Hop Kiln Vineyard on Westside Road, this crisp, creamy white is seductive and balanced, a refreshing sip of white peach and almond. Aromatic in honeysuckle and orange blossom, it leaves a suggestion of exotic spice on the finish."/>
    <x v="0"/>
    <s v="Russian River Valley,Sonoma"/>
    <s v="USD"/>
    <n v="20"/>
    <n v="1.002"/>
    <x v="174"/>
    <s v="Excellent"/>
    <d v="2017-08-10T00:00:00"/>
    <n v="20.8"/>
    <n v="5"/>
    <n v="9"/>
    <s v="PinotGris"/>
  </r>
  <r>
    <n v="34952"/>
    <x v="0"/>
    <s v="Oregon"/>
    <s v="Longplay"/>
    <x v="0"/>
    <s v="Longplay 2008 Lia's Vineyard Jory Slope Chardonnay (Chehalem Mountains)"/>
    <x v="2"/>
    <s v="Strongly flavored by the barrel fermentation and extended lees contact, this rich and textural Chardonnay opens with toasted coconut, banana cream pie, pear tart and other pastry-like delights. It is not fruit-deficient, however, and there is plenty of snappy acidity under all the goodies."/>
    <x v="0"/>
    <s v="Chehalem Mountains,Willamette Valley"/>
    <s v="USD"/>
    <n v="20"/>
    <n v="1.002"/>
    <x v="174"/>
    <s v="Excellent"/>
    <d v="2013-04-03T00:00:00"/>
    <n v="20.8"/>
    <n v="2"/>
    <n v="9"/>
    <s v="Chardonnay"/>
  </r>
  <r>
    <n v="34953"/>
    <x v="0"/>
    <s v="Oregon"/>
    <s v="Sokol Blosser"/>
    <x v="4"/>
    <s v="Sokol Blosser 2014 Evolution Pinot Noir (Willamette Valley)"/>
    <x v="2"/>
    <s v="This vintage-dated Pinot Noir is the newest addition to the Evolution lineup. Tart and tangy, its light and lively pomegranate and raspberry flavors come from grapes principally fermented in stainless steel. In your wine-drinking pantheon, it might find a comfortable place alongside a cru Beaujolais."/>
    <x v="10"/>
    <s v="Willamette Valley,Willamette Valley"/>
    <s v="USD"/>
    <n v="20"/>
    <n v="1.002"/>
    <x v="174"/>
    <s v="Very Good"/>
    <d v="2018-06-15T00:00:00"/>
    <n v="20.8"/>
    <n v="2"/>
    <n v="5"/>
    <s v="PinotNoir"/>
  </r>
  <r>
    <n v="34905"/>
    <x v="0"/>
    <s v="California"/>
    <s v="Hearst Ranch"/>
    <x v="10"/>
    <s v="Hearst Ranch 2014 Julia RosÃ© (Paso Robles)"/>
    <x v="0"/>
    <s v="Deep pink and nearing mauve in color, this juicy blush shows watermelon Jolly Rancher candy, warm strawberry, and lemon butter on the nose. The mouthfeel is soft and voluptuous, with lime-laced pomegranate fruit, a touch of brown spice and a consistent acidic sizzle that rides the whole sip."/>
    <x v="11"/>
    <s v="Paso Robles,Central Coast"/>
    <s v="USD"/>
    <n v="20"/>
    <n v="1.002"/>
    <x v="174"/>
    <s v="Very Good"/>
    <d v="2011-06-05T00:00:00"/>
    <n v="20.8"/>
    <n v="3"/>
    <n v="6"/>
    <s v="Ros"/>
  </r>
  <r>
    <n v="34976"/>
    <x v="0"/>
    <s v="California"/>
    <s v="Calera"/>
    <x v="0"/>
    <s v="Calera 2015 Chardonnay (Central Coast)"/>
    <x v="0"/>
    <s v="Crisp nectarine and apricot aromas meet hints of butter and lime in this clean and easy appellation blend from seven vineyards and four counties. The flavors are also familiar and pleasant, with key lime and lemon peel and a building acidity that carries those flavors deep into the finish."/>
    <x v="10"/>
    <s v="Central Coast,Central Coast"/>
    <s v="USD"/>
    <n v="20"/>
    <n v="1.002"/>
    <x v="174"/>
    <s v="Very Good"/>
    <d v="2010-08-02T00:00:00"/>
    <n v="20.8"/>
    <n v="4"/>
    <n v="8"/>
    <s v="Chardonnay"/>
  </r>
  <r>
    <n v="34977"/>
    <x v="0"/>
    <s v="California"/>
    <s v="Cherry Tart"/>
    <x v="0"/>
    <s v="Cherry Tart 2014 Chardonnay (California)"/>
    <x v="4"/>
    <s v="Big and flavorful, this full-bodied wine boasts butter, toast and smoke nuances layered over ripe pear and marzipan flavors. Fermented in stainless steel but aged in French oak, it has a rich texture and overt sweetness without going to extremes."/>
    <x v="10"/>
    <s v="California,California Other"/>
    <s v="USD"/>
    <n v="20"/>
    <n v="1.002"/>
    <x v="174"/>
    <s v="Very Good"/>
    <d v="2011-06-05T00:00:00"/>
    <n v="20.8"/>
    <n v="1"/>
    <n v="6"/>
    <s v="Chardonnay"/>
  </r>
  <r>
    <n v="34983"/>
    <x v="0"/>
    <s v="California"/>
    <s v="Buena Vista"/>
    <x v="8"/>
    <s v="Buena Vista 2013 The Count Founder's Red (Sonoma County)"/>
    <x v="1"/>
    <s v="A thick, concentrated wine with a softness on the palate, this traffics in ripe black fruit and substantial tannins. Rustic, it recalls the days of The Count and the early wines enjoyed in Sonoma County during the state's first golden age of wine."/>
    <x v="14"/>
    <s v="Sonoma County,Sonoma"/>
    <s v="USD"/>
    <n v="20"/>
    <n v="1.002"/>
    <x v="174"/>
    <s v="Very Good"/>
    <d v="2020-09-28T00:00:00"/>
    <n v="12.2"/>
    <n v="3"/>
    <n v="3"/>
    <s v="RedBlend"/>
  </r>
  <r>
    <n v="34975"/>
    <x v="0"/>
    <s v="New York"/>
    <s v="Lamoreaux Landing"/>
    <x v="7"/>
    <s v="Lamoreaux Landing 2013 Red Oak Vineyard Riesling (Finger Lakes)"/>
    <x v="6"/>
    <s v="Tropical melon and mango notes are wild and effusive on the nose, striking a contrast to a palate that's surprisingly smoky and mineral. Vivacious and zesty on the palate, it's a uniquely composed, enjoyable wine."/>
    <x v="14"/>
    <s v="Finger Lakes,Finger Lakes"/>
    <s v="USD"/>
    <n v="20"/>
    <n v="1.002"/>
    <x v="174"/>
    <s v="Very Good"/>
    <d v="2017-08-10T00:00:00"/>
    <n v="20.8"/>
    <n v="5"/>
    <n v="7"/>
    <s v="Riesling"/>
  </r>
  <r>
    <n v="34968"/>
    <x v="0"/>
    <s v="Washington"/>
    <s v="Seven Falls"/>
    <x v="6"/>
    <s v="Seven Falls 2012 Merlot (Wahluke Slope)"/>
    <x v="3"/>
    <s v="Mocha, vanilla, woodspice and cherry aromas are at the front of this barrel-forward wine. Flavors display a mixture of fruit and barrel, with the latter winning out on the finish. The variety seems a bit lost but it provides plenty of pleasure."/>
    <x v="10"/>
    <s v="Wahluke Slope,Columbia Valley"/>
    <s v="USD"/>
    <n v="20"/>
    <n v="1.002"/>
    <x v="174"/>
    <s v="Very Good"/>
    <d v="2010-08-02T00:00:00"/>
    <n v="20.8"/>
    <n v="5"/>
    <n v="4"/>
    <s v="Merlot"/>
  </r>
  <r>
    <n v="34969"/>
    <x v="0"/>
    <s v="Washington"/>
    <s v="Thurston Wolfe"/>
    <x v="19"/>
    <s v="Thurston Wolfe 2012 Zephyr Ridge Petite Sirah (Horse Heaven Hills)"/>
    <x v="3"/>
    <s v="In this wine aged 26 months in new and used American oak, the barrel aromas show themselves first, with notes of vanilla and coffee followed by spice and dark fruit. The coffee and cherry flavors are medium bodied, with well-integrated tannins backing them up."/>
    <x v="10"/>
    <s v="Horse Heaven Hills,Columbia Valley"/>
    <s v="USD"/>
    <n v="20"/>
    <n v="1.002"/>
    <x v="174"/>
    <s v="Very Good"/>
    <d v="2019-08-02T00:00:00"/>
    <n v="20.8"/>
    <n v="2"/>
    <n v="1"/>
    <s v="PetiteSirah"/>
  </r>
  <r>
    <n v="34973"/>
    <x v="0"/>
    <s v="Washington"/>
    <s v="Maryhill"/>
    <x v="17"/>
    <s v="Maryhill 2010 Proprietor's Reserve Grenache (Columbia Valley (WA))"/>
    <x v="2"/>
    <s v="This Proprietor's Reserve Grenache is one of a handful of Maryhill's 2010 reds that improves upon the previous vintage. Sappy and relatively substantial, this has a core of Bing cherry, along with chewy tannins and an earthy finish."/>
    <x v="13"/>
    <s v="Columbia Valley (WA),Columbia Valley"/>
    <s v="USD"/>
    <n v="20"/>
    <n v="1.002"/>
    <x v="174"/>
    <s v="Good"/>
    <d v="2013-04-03T00:00:00"/>
    <n v="20.8"/>
    <n v="3"/>
    <n v="4"/>
    <s v="Grenache"/>
  </r>
  <r>
    <n v="34916"/>
    <x v="0"/>
    <s v="Washington"/>
    <s v="Hawkins Cellars"/>
    <x v="2"/>
    <s v="Hawkins Cellars 2007 Cabernet Sauvignon (Columbia Valley (WA))"/>
    <x v="2"/>
    <s v="It's difficult to see how this wine can register alcohol almost 15%. Flavors are thin, green and tannic, with hardly a hint of fruit."/>
    <x v="15"/>
    <s v="Columbia Valley (WA),Columbia Valley"/>
    <s v="USD"/>
    <n v="20"/>
    <n v="1.002"/>
    <x v="174"/>
    <s v="Good"/>
    <d v="2017-08-10T00:00:00"/>
    <n v="20.8"/>
    <n v="4"/>
    <n v="6"/>
    <s v="CabernetSauvignon"/>
  </r>
  <r>
    <n v="34924"/>
    <x v="0"/>
    <s v="Oregon"/>
    <s v="Vercingetorix VX"/>
    <x v="108"/>
    <s v="Vercingetorix VX 2014 Pinot Blanc (Willamette Valley)"/>
    <x v="2"/>
    <s v="This is a clean, fruit-driven effort, with light fruit flavors of pear and apple. It's fresh and zippy, with hints of orange peel and citrus."/>
    <x v="10"/>
    <s v="Willamette Valley,Willamette Valley"/>
    <s v="USD"/>
    <n v="20"/>
    <n v="1.002"/>
    <x v="174"/>
    <s v="Very Good"/>
    <d v="2021-06-05T00:00:00"/>
    <n v="33.1"/>
    <n v="2"/>
    <n v="11"/>
    <s v="PinotBlanc"/>
  </r>
  <r>
    <n v="34931"/>
    <x v="0"/>
    <s v="Washington"/>
    <s v="Finn Hill"/>
    <x v="12"/>
    <s v="Finn Hill 2016 Blondie RosÃ© of Sangiovese (Rattlesnake Hills)"/>
    <x v="3"/>
    <s v="Electric pink in color, this brings wild strawberry, cherry, watermelon and spice aromas. The palate is broad and heavy, lacking lift."/>
    <x v="13"/>
    <s v="Rattlesnake Hills,Columbia Valley"/>
    <s v="USD"/>
    <n v="20"/>
    <n v="1.002"/>
    <x v="174"/>
    <s v="Good"/>
    <d v="2018-06-15T00:00:00"/>
    <n v="20.8"/>
    <n v="2"/>
    <n v="1"/>
    <s v="Sangiovese"/>
  </r>
  <r>
    <n v="34915"/>
    <x v="0"/>
    <s v="Oregon"/>
    <s v="Winter's Hill"/>
    <x v="4"/>
    <s v="Winter's Hill 2008 Pinot Noir (Willamette Valley)"/>
    <x v="2"/>
    <s v="Soft and somewhat rustic, this is a flavorful Pinot Noir, with herb, earth, citrusy acids, leather and quite tart cherry fruit. It would not fit into a textbook definition of classic varietal flavor, but it feels handmade, and it is light years beyond much of the corporate plonk being labeled Pinot Noir these days."/>
    <x v="13"/>
    <s v="Willamette Valley,Willamette Valley"/>
    <s v="USD"/>
    <n v="20"/>
    <n v="1.002"/>
    <x v="174"/>
    <s v="Good"/>
    <d v="2013-04-03T00:00:00"/>
    <n v="20.8"/>
    <n v="1"/>
    <n v="6"/>
    <s v="PinotNoir"/>
  </r>
  <r>
    <n v="34910"/>
    <x v="0"/>
    <s v="California"/>
    <s v="Pellegrini"/>
    <x v="0"/>
    <s v="Pellegrini 2013 Unoaked Chardonnay (Russian River Valley)"/>
    <x v="1"/>
    <s v="Despite its unoaked nature, this wine reveals elements of baked and dried fruit, and an unexpected voluptuousness of full-bodied richness. Pear, apple and lemon interplay on the palate, while tangy acidity provides a satisfying end note."/>
    <x v="4"/>
    <s v="Russian River Valley,Sonoma"/>
    <s v="USD"/>
    <n v="20"/>
    <n v="1.002"/>
    <x v="174"/>
    <s v="Excellent"/>
    <d v="2015-04-15T00:00:00"/>
    <n v="20.8"/>
    <n v="5"/>
    <n v="11"/>
    <s v="Chardonnay"/>
  </r>
  <r>
    <n v="34912"/>
    <x v="0"/>
    <s v="California"/>
    <s v="Mettler Family Vineyards"/>
    <x v="22"/>
    <s v="Mettler Family Vineyards 2009 Epicenter, Old Vine Zinfandel (Lodi)"/>
    <x v="1"/>
    <s v="Estate-grown from one of the family's oldest Zin blocks, this wine is hugely toasty and oaky, with hits of bacon and dark coffee overshadowing an underlying layer of blackberry flavor."/>
    <x v="12"/>
    <s v="Lodi,Central Valley"/>
    <s v="USD"/>
    <n v="20"/>
    <n v="1.002"/>
    <x v="174"/>
    <s v="Good"/>
    <d v="2020-09-28T00:00:00"/>
    <n v="12.2"/>
    <n v="2"/>
    <n v="10"/>
    <s v="Zinfandel"/>
  </r>
  <r>
    <n v="34914"/>
    <x v="0"/>
    <s v="Washington"/>
    <s v="Columbia Winery"/>
    <x v="7"/>
    <s v="Columbia Winery 2007 Small Lot Series Riesling (Yakima Valley)"/>
    <x v="2"/>
    <s v="This is spicy and complex; wonderfully aromatic with a mix of Meyer lemon, pineapple and peach. Along with the fruits there are minty streaks and what might be called minerality. It turns a little bit chalky and soapy in the finish."/>
    <x v="14"/>
    <s v="Yakima Valley,Columbia Valley"/>
    <s v="USD"/>
    <n v="20"/>
    <n v="1.002"/>
    <x v="174"/>
    <s v="Very Good"/>
    <d v="2020-09-28T00:00:00"/>
    <n v="12.2"/>
    <n v="2"/>
    <n v="3"/>
    <s v="Riesling"/>
  </r>
  <r>
    <n v="34907"/>
    <x v="0"/>
    <s v="California"/>
    <s v="Chronic Cellars"/>
    <x v="8"/>
    <s v="Chronic Cellars 2013 Sofa King Bueno Red (Paso Robles)"/>
    <x v="0"/>
    <s v="Boysenberry, black pepper, concentrated purple flowers and a touch of asphalt gather for a delicious nose on this blend of 47% Petite Sirah, 45% Syrah, 5% Grenache and 3% MourvÃ¨dre. Flavors of purple fruit and flowers are elevated by boisterous acidity and peppery spice that singes the palate and makes the eyes water."/>
    <x v="4"/>
    <s v="Paso Robles,Central Coast"/>
    <s v="USD"/>
    <n v="20"/>
    <n v="1.002"/>
    <x v="174"/>
    <s v="Excellent"/>
    <d v="2011-06-05T00:00:00"/>
    <n v="20.8"/>
    <n v="3"/>
    <n v="3"/>
    <s v="RedBlend"/>
  </r>
  <r>
    <n v="34940"/>
    <x v="0"/>
    <s v="New York"/>
    <s v="Red Newt Cellars"/>
    <x v="7"/>
    <s v="Red Newt Cellars 2011 Bullhorn Creek Vineyard Riesling (Finger Lakes)"/>
    <x v="6"/>
    <s v="Scents of white grapefruit and honeydew rind introduce this dry, refreshing Riesling. It's quite delicate in structure but concentrated with fresh apple flavor accented by bright lemon-lime acidity. Finishes on an earthy saffron note."/>
    <x v="14"/>
    <s v="Finger Lakes,Finger Lakes"/>
    <s v="USD"/>
    <n v="20"/>
    <n v="1.002"/>
    <x v="174"/>
    <s v="Very Good"/>
    <d v="2021-06-05T00:00:00"/>
    <n v="33.1"/>
    <n v="4"/>
    <n v="11"/>
    <s v="Riesling"/>
  </r>
  <r>
    <n v="34942"/>
    <x v="0"/>
    <s v="California"/>
    <s v="J. Rickards"/>
    <x v="155"/>
    <s v="J. Rickards 2012 Muscat Blanc (North Coast)"/>
    <x v="1"/>
    <s v="Tasting fairly dry at 16 g/L residual sugar, this wine exudes lemon and peach flavors. Made in a fuller style, it's got some meat on its bones, along with a drop of oak on the palate. Pair with full-flavored foods, where it'll shine more brightly than as an apÃ©ritif."/>
    <x v="14"/>
    <s v="North Coast,North Coast"/>
    <s v="USD"/>
    <n v="20"/>
    <n v="1.002"/>
    <x v="174"/>
    <s v="Very Good"/>
    <d v="2010-08-02T00:00:00"/>
    <n v="20.8"/>
    <n v="3"/>
    <n v="9"/>
    <s v="MuscatBlanc"/>
  </r>
  <r>
    <n v="34939"/>
    <x v="0"/>
    <s v="California"/>
    <s v="Mercy"/>
    <x v="7"/>
    <s v="Mercy 2015 Zabala Vineyard Riesling (Arroyo Seco)"/>
    <x v="0"/>
    <s v="There is a very strong petrol touch to the nose of this bottling, as well as intriguing accents of iodine, kelp, salt and lime pith. It is tightly wound on the palate, with grippy tension revealing citrus peel and pith and the same briny, seaweed-like character."/>
    <x v="10"/>
    <s v="Arroyo Seco,Central Coast"/>
    <s v="USD"/>
    <n v="20"/>
    <n v="1.002"/>
    <x v="174"/>
    <s v="Very Good"/>
    <d v="2020-09-28T00:00:00"/>
    <n v="12.2"/>
    <n v="5"/>
    <n v="6"/>
    <s v="Riesling"/>
  </r>
  <r>
    <n v="34933"/>
    <x v="0"/>
    <s v="Washington"/>
    <s v="Efeste"/>
    <x v="41"/>
    <s v="Efeste 2015 Feral Evergreen Vineyard Sauvignon Blanc (Ancient Lakes)"/>
    <x v="3"/>
    <s v="This thoroughly delicious, acid-driven wine opens with aromas of passion fruit, oyster shell, herbs, wet stone and citrus. The flavors are sleek yet generous with electric, mouthwatering acidity. It demands oysters alongside it."/>
    <x v="0"/>
    <s v="Ancient Lakes,Columbia Valley"/>
    <s v="USD"/>
    <n v="20"/>
    <n v="1.002"/>
    <x v="174"/>
    <s v="Excellent"/>
    <d v="2020-09-28T00:00:00"/>
    <n v="12.2"/>
    <n v="5"/>
    <n v="6"/>
    <s v="SauvignonBlanc"/>
  </r>
  <r>
    <n v="34934"/>
    <x v="0"/>
    <s v="California"/>
    <s v="Haraszthy"/>
    <x v="22"/>
    <s v="Haraszthy 2010 Old Vine Zinfandel (Lodi)"/>
    <x v="1"/>
    <s v="Peppery and tasting of freshly picked blackberries, Haraszthy's old-vine Lodi Zinfandel has a gamy, austere, dusty quality, and is more restrained than in some years past. Pair with anything grilled."/>
    <x v="14"/>
    <s v="Lodi,Central Valley"/>
    <s v="USD"/>
    <n v="20"/>
    <n v="1.002"/>
    <x v="174"/>
    <s v="Very Good"/>
    <d v="2015-04-15T00:00:00"/>
    <n v="20.8"/>
    <n v="5"/>
    <n v="3"/>
    <s v="Zinfandel"/>
  </r>
  <r>
    <n v="34938"/>
    <x v="0"/>
    <s v="California"/>
    <s v="Karah Estate"/>
    <x v="4"/>
    <s v="Karah Estate 2016 RosÃ© of Pinot Noir (Sonoma Coast)"/>
    <x v="1"/>
    <s v="Dark in color, this wine was fermented in neutral barrels and then aged in stainless steel, preserving its freshness and acidity. Cranberry, strawberry and watermelon define the flavor profile amidst a dry backbone."/>
    <x v="10"/>
    <s v="Sonoma Coast,Sonoma"/>
    <s v="USD"/>
    <n v="20"/>
    <n v="1.002"/>
    <x v="174"/>
    <s v="Very Good"/>
    <d v="2013-04-03T00:00:00"/>
    <n v="20.8"/>
    <n v="2"/>
    <n v="1"/>
    <s v="PinotNoir"/>
  </r>
  <r>
    <n v="34901"/>
    <x v="0"/>
    <s v="California"/>
    <s v="Ironstone"/>
    <x v="22"/>
    <s v="Ironstone 2013 Reserve Old Vine Zinfandel (Lodi)"/>
    <x v="4"/>
    <s v="This wine has full aromas and flavors of rich, ripe strawberries and blackberries. The texture is both smooth and slightly gripping at the same time, with a medium to full body and a dry, lingering finish lingers."/>
    <x v="4"/>
    <s v="Lodi,Central Valley"/>
    <s v="USD"/>
    <n v="20"/>
    <n v="1.002"/>
    <x v="174"/>
    <s v="Excellent"/>
    <d v="2016-05-02T00:00:00"/>
    <n v="20.8"/>
    <n v="5"/>
    <n v="4"/>
    <s v="Zinfandel"/>
  </r>
  <r>
    <n v="35058"/>
    <x v="0"/>
    <s v="Washington"/>
    <s v="Almquist"/>
    <x v="70"/>
    <s v="Almquist 2014 LÃ© Orange Vintner's Select Pinot Gris (Washington)"/>
    <x v="3"/>
    <s v="With a notable orange tinge, the aromas offer notes of flowers and orange peel, seeming to show a touch of oxygen exposure. It drinks off dry, with abundant orange-rind and smoke flavors."/>
    <x v="12"/>
    <s v="Washington,Washington Other"/>
    <s v="USD"/>
    <n v="20"/>
    <n v="1.002"/>
    <x v="174"/>
    <s v="Good"/>
    <d v="2018-06-15T00:00:00"/>
    <n v="20.8"/>
    <n v="5"/>
    <n v="12"/>
    <s v="PinotGris"/>
  </r>
  <r>
    <n v="35059"/>
    <x v="0"/>
    <s v="Washington"/>
    <s v="Syncline"/>
    <x v="109"/>
    <s v="Syncline 2009 Underwood Mountain Vineyard GrÃ¼ner Veltliner (Columbia Gorge (WA))"/>
    <x v="2"/>
    <s v="Far and away the best yet from this five-year-old site, Syncline's 2009 GV is a remarkable wine. While retaining clear varietal characterâ€”light pepper, green herb, and a floral/citrus palateâ€”it brings the vivid brightness of Washington fruit into play, along with a searing acidity and surprising body. All this and low (12.5%) alcohol."/>
    <x v="4"/>
    <s v="Columbia Gorge (WA),Washington Other"/>
    <s v="USD"/>
    <n v="20"/>
    <n v="1.002"/>
    <x v="174"/>
    <s v="Excellent"/>
    <d v="2014-09-02T00:00:00"/>
    <n v="20.8"/>
    <n v="4"/>
    <n v="5"/>
    <s v="GrnerVeltliner"/>
  </r>
  <r>
    <n v="35054"/>
    <x v="0"/>
    <s v="Washington"/>
    <s v="Roza Ridge"/>
    <x v="13"/>
    <s v="Roza Ridge 2010 Malbec (Rattlesnake Hills)"/>
    <x v="3"/>
    <s v="100% Malbec, it's redolent with dark plums, wild blueberries and peppery spices. The soft, silky flavors are light but have good concentration with the oak (80% American) seeming quite dialed back."/>
    <x v="14"/>
    <s v="Rattlesnake Hills,Columbia Valley"/>
    <s v="USD"/>
    <n v="20"/>
    <n v="1.002"/>
    <x v="174"/>
    <s v="Very Good"/>
    <d v="2017-08-10T00:00:00"/>
    <n v="20.8"/>
    <n v="1"/>
    <n v="11"/>
    <s v="Malbec"/>
  </r>
  <r>
    <n v="35047"/>
    <x v="0"/>
    <s v="Oregon"/>
    <s v="Left Coast Cellars"/>
    <x v="4"/>
    <s v="Left Coast Cellars 2013 White Pinot Noir (Willamette Valley)"/>
    <x v="2"/>
    <s v="There's been a huge jump in production of this wine since the past vintage, which may signal some surge of interest in white Pinot, which has lately become a bit of a trend in Oregon. The wine is simple, neutral and perfectly quaffable, but carries no hint of varietal character."/>
    <x v="14"/>
    <s v="Willamette Valley,Willamette Valley"/>
    <s v="USD"/>
    <n v="20"/>
    <n v="1.002"/>
    <x v="174"/>
    <s v="Very Good"/>
    <d v="2012-08-25T00:00:00"/>
    <n v="20.8"/>
    <n v="4"/>
    <n v="12"/>
    <s v="PinotNoir"/>
  </r>
  <r>
    <n v="35052"/>
    <x v="0"/>
    <s v="California"/>
    <s v="River Road"/>
    <x v="104"/>
    <s v="River Road 2012 Hopkins Vineyard Pinot Meunier (Russian River Valley)"/>
    <x v="1"/>
    <s v="Light in color and weight, this is a nicely composed Pinot Meunier. Old world in style, it's integrated in raspberry fruit and a hint of mint, making it soft and easy to drink."/>
    <x v="10"/>
    <s v="Russian River Valley,Sonoma"/>
    <s v="USD"/>
    <n v="20"/>
    <n v="1.002"/>
    <x v="174"/>
    <s v="Very Good"/>
    <d v="2014-09-02T00:00:00"/>
    <n v="20.8"/>
    <n v="4"/>
    <n v="8"/>
    <s v="PinotMeunier"/>
  </r>
  <r>
    <n v="35053"/>
    <x v="0"/>
    <s v="California"/>
    <s v="Y Rousseau"/>
    <x v="103"/>
    <s v="Y Rousseau 2013 Old Vines Colombard (Russian River Valley)"/>
    <x v="1"/>
    <s v="That 40-year-old Colombard even exists in the Russian River Valley is quite remarkable and so it's a worthy exercise to taste this wine for the sake of history and diversity alone. Happily it's also quite fresh in pineapple, pear and exotic lemongrass, textured throughout, dry and steely on the finish."/>
    <x v="10"/>
    <s v="Russian River Valley,Sonoma"/>
    <s v="USD"/>
    <n v="20"/>
    <n v="1.002"/>
    <x v="174"/>
    <s v="Very Good"/>
    <d v="2017-08-10T00:00:00"/>
    <n v="20.8"/>
    <n v="3"/>
    <n v="4"/>
    <s v="Colombard"/>
  </r>
  <r>
    <n v="35069"/>
    <x v="0"/>
    <s v="New York"/>
    <s v="Channing Daughters"/>
    <x v="89"/>
    <s v="Channing Daughters 2013 Pinot Grigio (Long Island)"/>
    <x v="6"/>
    <s v="Intensely concentrated and nuanced with oak, spice and citrus rind, there's a whole lot more than insipid quaffing in store for this Pinot Grigio. Lithe, lean and deeply mineral in style, it's a wine meant for slow sipping and pondering."/>
    <x v="11"/>
    <s v="Long Island,Long Island"/>
    <s v="USD"/>
    <n v="20"/>
    <n v="1.002"/>
    <x v="174"/>
    <s v="Very Good"/>
    <d v="2015-04-15T00:00:00"/>
    <n v="20.8"/>
    <n v="5"/>
    <n v="11"/>
    <s v="PinotGrigio"/>
  </r>
  <r>
    <n v="35076"/>
    <x v="0"/>
    <s v="Washington"/>
    <s v="Chateau Ste. Michelle &amp; Dr. Loosen"/>
    <x v="7"/>
    <s v="Chateau Ste. Michelle &amp; Dr. Loosen 2013 Eroica Gold Riesling (Columbia Valley (WA))"/>
    <x v="3"/>
    <s v="Vibrant aromas of peach, botrytis, apricot and pear lead to ripe stone-fruit flavors that linger. Pair it with a yellow curry."/>
    <x v="4"/>
    <s v="Columbia Valley (WA),Columbia Valley"/>
    <s v="USD"/>
    <n v="20"/>
    <n v="1.002"/>
    <x v="174"/>
    <s v="Excellent"/>
    <d v="2010-08-02T00:00:00"/>
    <n v="20.8"/>
    <n v="4"/>
    <n v="6"/>
    <s v="Riesling"/>
  </r>
  <r>
    <n v="35079"/>
    <x v="0"/>
    <s v="Oregon"/>
    <s v="Quady North"/>
    <x v="53"/>
    <s v="Quady North 2016 Pistoleta White (Rogue Valley)"/>
    <x v="2"/>
    <s v="Close to half Viognier, this is cofermented with Roussanne and Marsanne, then blended with 7% Grenache Blanc. A small portion of the Viognier was fermented in Acacia oak. Deep and rich flavors are packed with sliced pear, then range on through oranges and mixed citrus, adding a touch of vanilla in a fresh tangy lingering finish."/>
    <x v="0"/>
    <s v="Rogue Valley,Southern Oregon"/>
    <s v="USD"/>
    <n v="20"/>
    <n v="1.002"/>
    <x v="174"/>
    <s v="Excellent"/>
    <d v="2012-08-25T00:00:00"/>
    <n v="20.8"/>
    <n v="4"/>
    <n v="1"/>
    <s v="RhnestyleWhiteBlend"/>
  </r>
  <r>
    <n v="35068"/>
    <x v="0"/>
    <s v="California"/>
    <s v="Fiddletown Cellars"/>
    <x v="8"/>
    <s v="Fiddletown Cellars 2013 The Soloist Red (Amador County)"/>
    <x v="4"/>
    <s v="This wine is an extrovert, boasting powerful jammy and smoky aromas, very ripe blackberry and maple syrup flavors, a dry impression and a good, thick layer of tannin."/>
    <x v="11"/>
    <s v="Amador County,Sierra Foothills"/>
    <s v="USD"/>
    <n v="20"/>
    <n v="1.002"/>
    <x v="174"/>
    <s v="Very Good"/>
    <d v="2017-08-10T00:00:00"/>
    <n v="20.8"/>
    <n v="3"/>
    <n v="7"/>
    <s v="RedBlend"/>
  </r>
  <r>
    <n v="35060"/>
    <x v="0"/>
    <s v="California"/>
    <s v="Bonny Doon"/>
    <x v="17"/>
    <s v="Bonny Doon 2014 Clos de Gilroy Grenache (Monterey County)"/>
    <x v="0"/>
    <s v="This Randall Grahm wine, which also includes 9% MourvÃ¨dre and 2% Syrah, hits the nose with tight raspberry juice, hibiscus, cola and iron aromas, proving tight and mineral-driven. Pencil lead leads the lighter palate, which also shows brisk pomegranate, black and white pepper and a menthol-like Sichuan-peppercorn sensation on the finish. It's a tremendous wine for the price."/>
    <x v="11"/>
    <s v="Monterey County,Central Coast"/>
    <s v="USD"/>
    <n v="20"/>
    <n v="1.002"/>
    <x v="174"/>
    <s v="Very Good"/>
    <d v="2020-09-28T00:00:00"/>
    <n v="12.2"/>
    <n v="5"/>
    <n v="4"/>
    <s v="Grenache"/>
  </r>
  <r>
    <n v="35065"/>
    <x v="0"/>
    <s v="Oregon"/>
    <s v="Deer Creek"/>
    <x v="34"/>
    <s v="Deer Creek 2011 Bella's Sunshine White (Rogue Valley)"/>
    <x v="2"/>
    <s v="After a sugary start, this thin and simple wine turns a bit sour. The blend is a mix of Chardonnay and Sauvignon Blanc."/>
    <x v="15"/>
    <s v="Rogue Valley,Southern Oregon"/>
    <s v="USD"/>
    <n v="20"/>
    <n v="1.002"/>
    <x v="174"/>
    <s v="Good"/>
    <d v="2016-05-02T00:00:00"/>
    <n v="20.8"/>
    <n v="5"/>
    <n v="6"/>
    <s v="WhiteBlend"/>
  </r>
  <r>
    <n v="35066"/>
    <x v="0"/>
    <s v="Oregon"/>
    <s v="Bridgeview"/>
    <x v="4"/>
    <s v="Bridgeview 1998 Reserve Pinot Noir (Rogue Valley)"/>
    <x v="10"/>
    <s v="Beets, mint and cola mark the aromas of this robust offering from the southern part of the state. Itâ€™s rich and corpulentâ€”almost Port-like in its dimensionsâ€”and although it lacks a bit of elegance, it certainly possesses plenty of mouth-filling flavor."/>
    <x v="14"/>
    <s v="Rogue Valley,Southern Oregon"/>
    <s v="USD"/>
    <n v="20"/>
    <n v="1.002"/>
    <x v="174"/>
    <s v="Very Good"/>
    <d v="2018-06-15T00:00:00"/>
    <n v="20.8"/>
    <n v="1"/>
    <n v="6"/>
    <s v="PinotNoir"/>
  </r>
  <r>
    <n v="35016"/>
    <x v="0"/>
    <s v="Oregon"/>
    <s v="Glaser"/>
    <x v="14"/>
    <s v="Glaser 2013 Cabernet Franc (Southern Oregon)"/>
    <x v="2"/>
    <s v="Much like the winery's Cabernet Sauvignon, this is a dark, dense, oaky effort, pushing the alcohol to near 15%. Dark veins of espresso, vanilla and Kahlua capture the core flavors."/>
    <x v="14"/>
    <s v="Southern Oregon,Southern Oregon"/>
    <s v="USD"/>
    <n v="20"/>
    <n v="1.002"/>
    <x v="174"/>
    <s v="Very Good"/>
    <d v="2016-05-02T00:00:00"/>
    <n v="20.8"/>
    <n v="3"/>
    <n v="8"/>
    <s v="CabernetFranc"/>
  </r>
  <r>
    <n v="35019"/>
    <x v="0"/>
    <s v="Oregon"/>
    <s v="Walnut City WineWorks"/>
    <x v="70"/>
    <s v="Walnut City WineWorks 2014 Murto Vineyard Pinot Gris (Willamette Valley)"/>
    <x v="2"/>
    <s v="This is a medium-bodied wine, with standard apple and pear fruit flavors. There's a touch of minerality, and the wine remains clean and fresh as it gently fades away."/>
    <x v="14"/>
    <s v="Willamette Valley,Willamette Valley"/>
    <s v="USD"/>
    <n v="20"/>
    <n v="1.002"/>
    <x v="174"/>
    <s v="Very Good"/>
    <d v="2021-06-05T00:00:00"/>
    <n v="33.1"/>
    <n v="3"/>
    <n v="1"/>
    <s v="PinotGris"/>
  </r>
  <r>
    <n v="35021"/>
    <x v="0"/>
    <s v="Washington"/>
    <s v="Basel Cellars"/>
    <x v="15"/>
    <s v="Basel Cellars 2007 Claret (Walla Walla Valley (WA))"/>
    <x v="2"/>
    <s v="All five Bordeaux grapes go into this light, fruity blend. It has the color and mouthfeel of Grenacheâ€”light and open, with pretty red fruits. The only distraction is a chalkiness around the acids."/>
    <x v="14"/>
    <s v="Walla Walla Valley (WA),Columbia Valley"/>
    <s v="USD"/>
    <n v="20"/>
    <n v="1.002"/>
    <x v="174"/>
    <s v="Very Good"/>
    <d v="2011-06-05T00:00:00"/>
    <n v="20.8"/>
    <n v="5"/>
    <n v="2"/>
    <s v="Claret"/>
  </r>
  <r>
    <n v="35010"/>
    <x v="0"/>
    <s v="California"/>
    <s v="Poiema"/>
    <x v="0"/>
    <s v="Poiema 2013 Chardonnay (Santa Lucia Highlands)"/>
    <x v="0"/>
    <s v="Buttery warmth shows on the nose of this wine by vintner Travis Proctor, alongside poached pear fruit and an iodine edge. Featuring original artwork by James Caprell on the label, the wine offers pan-seared golden apples, tart pear skin and more of the iodine edge once sipped."/>
    <x v="11"/>
    <s v="Santa Lucia Highlands,Central Coast"/>
    <s v="USD"/>
    <n v="20"/>
    <n v="1.002"/>
    <x v="174"/>
    <s v="Very Good"/>
    <d v="2011-06-05T00:00:00"/>
    <n v="20.8"/>
    <n v="3"/>
    <n v="1"/>
    <s v="Chardonnay"/>
  </r>
  <r>
    <n v="34991"/>
    <x v="0"/>
    <s v="California"/>
    <s v="Chatom"/>
    <x v="12"/>
    <s v="Chatom 2012 Sangiovese (Calaveras County)"/>
    <x v="4"/>
    <s v="Interesting and complex aromas suggest new oak, tea, leather and red cherry. Tangy cranberry flavors and a crisp feel in the mouth make this wine enjoyable in a lean style."/>
    <x v="13"/>
    <s v="Calaveras County,Sierra Foothills"/>
    <s v="USD"/>
    <n v="20"/>
    <n v="1.002"/>
    <x v="174"/>
    <s v="Good"/>
    <d v="2013-04-03T00:00:00"/>
    <n v="20.8"/>
    <n v="2"/>
    <n v="10"/>
    <s v="Sangiovese"/>
  </r>
  <r>
    <n v="34993"/>
    <x v="0"/>
    <s v="California"/>
    <s v="Gundlach Bundschu"/>
    <x v="3"/>
    <s v="Gundlach Bundschu 2014 Mountain CuvÃ©e Red (Sonoma County)"/>
    <x v="1"/>
    <s v="This hearty blend of Merlot and Cabernet Sauvignon with smaller amounts of Malbec and Petit Verdot is a great go-to wine for a crowd. Cabernet leads the way with cedar, cranberry and tobacco notes, clipped by sizable tannin. As it opens, layers of dense raspberry and vanilla flavors unfurl."/>
    <x v="10"/>
    <s v="Sonoma County,Sonoma"/>
    <s v="USD"/>
    <n v="20"/>
    <n v="1.002"/>
    <x v="174"/>
    <s v="Very Good"/>
    <d v="2016-05-02T00:00:00"/>
    <n v="20.8"/>
    <n v="5"/>
    <n v="9"/>
    <s v="BordeauxstyleRedBlend"/>
  </r>
  <r>
    <n v="35000"/>
    <x v="0"/>
    <s v="New York"/>
    <s v="Lamoreaux Landing"/>
    <x v="109"/>
    <s v="Lamoreaux Landing 2014 GrÃ¼ner Veltliner (Finger Lakes)"/>
    <x v="6"/>
    <s v="Peppery spice, tart goosebery and white grapefruit notes shine in this varietally characteristic GrÃ¼ner Veltliner. It's delicate in concentration but cutting and fresh, finishing on a refreshing mineral tone. Drink now through 2018."/>
    <x v="14"/>
    <s v="Finger Lakes,Finger Lakes"/>
    <s v="USD"/>
    <n v="20"/>
    <n v="1.002"/>
    <x v="174"/>
    <s v="Very Good"/>
    <d v="2011-06-05T00:00:00"/>
    <n v="20.8"/>
    <n v="3"/>
    <n v="7"/>
    <s v="GrnerVeltliner"/>
  </r>
  <r>
    <n v="35035"/>
    <x v="0"/>
    <s v="Washington"/>
    <s v="Kana"/>
    <x v="29"/>
    <s v="Kana 2009 Dark Star Red (Columbia Valley (WA))"/>
    <x v="2"/>
    <s v="This blend of Syrah, MourvÃ¨dre and Grenache has some pretty raspberry, pomegranate and Bing cherry fruit flavors. Dried herbs add a nice grace note, but the finish brings a darker, roasted character that turns slightly burnt and bitter."/>
    <x v="12"/>
    <s v="Columbia Valley (WA),Columbia Valley"/>
    <s v="USD"/>
    <n v="20"/>
    <n v="1.002"/>
    <x v="174"/>
    <s v="Good"/>
    <d v="2015-04-15T00:00:00"/>
    <n v="20.8"/>
    <n v="5"/>
    <n v="1"/>
    <s v="RhnestyleRedBlend"/>
  </r>
  <r>
    <n v="35039"/>
    <x v="0"/>
    <s v="California"/>
    <s v="Renwood"/>
    <x v="22"/>
    <s v="Renwood 2012 Premier Old Vine Zinfandel (Amador County)"/>
    <x v="4"/>
    <s v="Very fruity and fresh but also smooth and supple, this full-bodied wine smells like ripe raspberries. Likewise, tastes recall raspberries and red cherries. and feel firm and grippy enough to counterbalance the ripeness and body. It's a very sleek but very big mouthful."/>
    <x v="11"/>
    <s v="Amador County,Sierra Foothills"/>
    <s v="USD"/>
    <n v="20"/>
    <n v="1.002"/>
    <x v="174"/>
    <s v="Very Good"/>
    <d v="2019-08-02T00:00:00"/>
    <n v="20.8"/>
    <n v="2"/>
    <n v="9"/>
    <s v="Zinfandel"/>
  </r>
  <r>
    <n v="35043"/>
    <x v="0"/>
    <s v="Oregon"/>
    <s v="David Hill"/>
    <x v="0"/>
    <s v="David Hill 2013 Estate Reserve Chardonnay (Willamette Valley)"/>
    <x v="2"/>
    <s v="Soft and buttery, this drink-now style is as smooth as a polished stone. The fruit is fairly generic and light, but the penetrating punch of popcorn and nut oil carries it along nicely."/>
    <x v="10"/>
    <s v="Willamette Valley,Willamette Valley"/>
    <s v="USD"/>
    <n v="20"/>
    <n v="1.002"/>
    <x v="174"/>
    <s v="Very Good"/>
    <d v="2010-08-02T00:00:00"/>
    <n v="20.8"/>
    <n v="2"/>
    <n v="11"/>
    <s v="Chardonnay"/>
  </r>
  <r>
    <n v="35033"/>
    <x v="0"/>
    <s v="California"/>
    <s v="Berryessa Gap"/>
    <x v="22"/>
    <s v="Berryessa Gap 2014 Zinfandel (Yolo County)"/>
    <x v="4"/>
    <s v="This soft, easy-going wine smells like chocolate and tastes like plums. Though full bodied, it's very light on tannin and acidity, so the mouthfeel is smooth and rich."/>
    <x v="14"/>
    <s v="Yolo County,Central Valley"/>
    <s v="USD"/>
    <n v="20"/>
    <n v="1.002"/>
    <x v="174"/>
    <s v="Very Good"/>
    <d v="2017-08-10T00:00:00"/>
    <n v="20.8"/>
    <n v="2"/>
    <n v="8"/>
    <s v="Zinfandel"/>
  </r>
  <r>
    <n v="35028"/>
    <x v="0"/>
    <s v="Oregon"/>
    <s v="Antiquum Farm"/>
    <x v="70"/>
    <s v="Antiquum Farm 2014 Daisy Pinot Gris (Willamette Valley)"/>
    <x v="2"/>
    <s v="The less expensive of the winery's two Pinot Gris, this is in some respects the better wine. Excellent focus pulls crisp flavors of pear, lemon curd and flinty mineral into sharp resolution, and appealing minerality gives the acidity a resonant texture. It all resolves in a lovely, creamy finish."/>
    <x v="1"/>
    <s v="Willamette Valley,Willamette Valley"/>
    <s v="USD"/>
    <n v="20"/>
    <n v="1.002"/>
    <x v="174"/>
    <s v="Excellent"/>
    <d v="2019-08-02T00:00:00"/>
    <n v="20.8"/>
    <n v="2"/>
    <n v="10"/>
    <s v="PinotGris"/>
  </r>
  <r>
    <n v="35030"/>
    <x v="0"/>
    <s v="Oregon"/>
    <s v="Left Coast Cellars"/>
    <x v="4"/>
    <s v="Left Coast Cellars 2012 White Pinot Noir Pinot Noir (Willamette Valley)"/>
    <x v="2"/>
    <s v="White seems to be the new black when it comes to Oregon Pinot Noir, as more and more winemakers give it a spin. This is one of the better ones, at a very modest price, mixing sweet grass and fresh pear and stone fruits. It would be difficult to identify it as Pinot Noir in a blind tasting of mixed whites, but that's not the point, is it?"/>
    <x v="4"/>
    <s v="Willamette Valley,Willamette Valley"/>
    <s v="USD"/>
    <n v="20"/>
    <n v="1.002"/>
    <x v="174"/>
    <s v="Excellent"/>
    <d v="2020-09-28T00:00:00"/>
    <n v="12.2"/>
    <n v="4"/>
    <n v="1"/>
    <s v="PinotNoir"/>
  </r>
  <r>
    <n v="35032"/>
    <x v="0"/>
    <s v="California"/>
    <s v="Avalon"/>
    <x v="2"/>
    <s v="Avalon 2014 CAB Cabernet Sauvignon (California)"/>
    <x v="4"/>
    <s v="Sun-dried raisin and plum notes give this full-bodied and soft-textured wine an easy, ripe and very fruity flavor. Brown sugar and vanilla hints lend a sense of sweetness, making it a great match for chocolate or aged cheeses."/>
    <x v="14"/>
    <s v="California,California Other"/>
    <s v="USD"/>
    <n v="20"/>
    <n v="1.002"/>
    <x v="174"/>
    <s v="Very Good"/>
    <d v="2015-04-15T00:00:00"/>
    <n v="20.8"/>
    <n v="1"/>
    <n v="2"/>
    <s v="CabernetSauvignon"/>
  </r>
  <r>
    <n v="34749"/>
    <x v="0"/>
    <s v="California"/>
    <s v="MacMurray Estate Vineyards"/>
    <x v="70"/>
    <s v="MacMurray Estate Vineyards 2014 Pinot Gris (Russian River Valley)"/>
    <x v="1"/>
    <s v="Tart and ripe in grapefruit and lime, this is an easygoing quaff with buzzy acidity that will be enjoyable on a summer's day or at a casual gathering. Light, it finishes muted and fast."/>
    <x v="10"/>
    <s v="Russian River Valley,Sonoma"/>
    <s v="USD"/>
    <n v="20"/>
    <n v="1.002"/>
    <x v="174"/>
    <s v="Very Good"/>
    <d v="2011-06-05T00:00:00"/>
    <n v="20.8"/>
    <n v="3"/>
    <n v="1"/>
    <s v="PinotGris"/>
  </r>
  <r>
    <n v="34528"/>
    <x v="0"/>
    <s v="Washington"/>
    <s v="Rich Table"/>
    <x v="2"/>
    <s v="Rich Table 2014 Cabernet Sauvignon (Columbia Valley (WA))"/>
    <x v="3"/>
    <s v="The aromas are downright fruity, with notes of apricot nectar, herb, dried stem and flower. The palate brings chalky-feeling cherry and guava flavors. It's an unusual interpretation of this variety that could use more time to settle in the bottle."/>
    <x v="10"/>
    <s v="Columbia Valley (WA),Columbia Valley"/>
    <s v="USD"/>
    <n v="20"/>
    <n v="1.002"/>
    <x v="174"/>
    <s v="Very Good"/>
    <d v="2011-06-05T00:00:00"/>
    <n v="20.8"/>
    <n v="4"/>
    <n v="6"/>
    <s v="CabernetSauvignon"/>
  </r>
  <r>
    <n v="34522"/>
    <x v="0"/>
    <s v="California"/>
    <s v="Merriam"/>
    <x v="4"/>
    <s v="Merriam 2015 RosÃ© of Pinot Noir (Russian River Valley)"/>
    <x v="1"/>
    <s v="Pink-orange in color, this is a tangy, high-acid wine that's not for everyone, given its bracing mix of tangerine and grapefruit. Light-bodied, yet textured, it's a good quaffer and food-friendly companion."/>
    <x v="10"/>
    <s v="Russian River Valley,Sonoma"/>
    <s v="USD"/>
    <n v="20"/>
    <n v="1.002"/>
    <x v="174"/>
    <s v="Very Good"/>
    <d v="2021-06-05T00:00:00"/>
    <n v="33.1"/>
    <n v="4"/>
    <n v="11"/>
    <s v="PinotNoir"/>
  </r>
  <r>
    <n v="34519"/>
    <x v="0"/>
    <s v="California"/>
    <s v="Quinta Cruz"/>
    <x v="25"/>
    <s v="Quinta Cruz 2013 Pierce Ranch Tempranillo (San Antonio Valley)"/>
    <x v="0"/>
    <s v="Smashed Concord grapes, lavender and more purple flower aromas make for a very purple-leaning nose on this bottling from the hot stretches of southern Monterey County. The flavors are also quite violet-like, with lavender, jasmine, black plum, olallieberry, plum blossoms, and dill, altogether quite elegant with a relatively light touch."/>
    <x v="11"/>
    <s v="San Antonio Valley,Central Coast"/>
    <s v="USD"/>
    <n v="20"/>
    <n v="1.002"/>
    <x v="174"/>
    <s v="Very Good"/>
    <d v="2018-06-15T00:00:00"/>
    <n v="20.8"/>
    <n v="5"/>
    <n v="4"/>
    <s v="Tempranillo"/>
  </r>
  <r>
    <n v="34529"/>
    <x v="0"/>
    <s v="California"/>
    <s v="Sandler"/>
    <x v="1"/>
    <s v="Sandler 2015 Connell Vineyard Syrah (Bennett Valley)"/>
    <x v="0"/>
    <s v="Bright boysenberry fruit is blended with aromas of white pepper, oregano, nettle and rosemary on the underripe nose of this Syrah. The cracked peppercorn flavor shows prominently on the sip, along with elderberry, pine and forest floor. The tannins are oddly sticky."/>
    <x v="10"/>
    <s v="Bennett Valley,Sonoma"/>
    <s v="USD"/>
    <n v="20"/>
    <n v="1.002"/>
    <x v="174"/>
    <s v="Very Good"/>
    <d v="2017-08-10T00:00:00"/>
    <n v="20.8"/>
    <n v="4"/>
    <n v="6"/>
    <s v="Syrah"/>
  </r>
  <r>
    <n v="34538"/>
    <x v="0"/>
    <s v="California"/>
    <s v="Galvan"/>
    <x v="41"/>
    <s v="Galvan 2015 Russo Family Vineyard Sauvignon Blanc (Solano County)"/>
    <x v="4"/>
    <s v="This full-bodied wine is made in a fumÃ© style and tastes as if it's been oak aged, making it feel rich and rounded on the palate. It gives generous flavors that are riper than usual, plus a lingering vanilla and almond finish."/>
    <x v="11"/>
    <s v="Solano County,North Coast"/>
    <s v="USD"/>
    <n v="20"/>
    <n v="1.002"/>
    <x v="174"/>
    <s v="Very Good"/>
    <d v="2018-06-15T00:00:00"/>
    <n v="20.8"/>
    <n v="3"/>
    <n v="3"/>
    <s v="SauvignonBlanc"/>
  </r>
  <r>
    <n v="34535"/>
    <x v="0"/>
    <s v="New York"/>
    <s v="Belhurst"/>
    <x v="89"/>
    <s v="Belhurst 2011 Pinot Grigio (New York)"/>
    <x v="6"/>
    <s v="Prominent on the nose with scents of apple and pear, this is a dry, medium-bodied Pinot Grigio with subtle nectarine and citrus flavor. It's puckery from acidity, but refreshing with a clean, brisk finish."/>
    <x v="12"/>
    <s v="New York,New York Other"/>
    <s v="USD"/>
    <n v="20"/>
    <n v="1.002"/>
    <x v="174"/>
    <s v="Good"/>
    <d v="2020-09-28T00:00:00"/>
    <n v="12.2"/>
    <n v="4"/>
    <n v="12"/>
    <s v="PinotGrigio"/>
  </r>
  <r>
    <n v="34532"/>
    <x v="0"/>
    <s v="California"/>
    <s v="The Cleaver"/>
    <x v="8"/>
    <s v="The Cleaver 2014 Red (California)"/>
    <x v="4"/>
    <s v="Supple and rich, this medium-bodied wine is slightly sweet, blending berry and cherry flavors with milk-chocolate accents. The sweetness softens the texture and makes it feel broad and mouth-filling."/>
    <x v="13"/>
    <s v="California,California Other"/>
    <s v="USD"/>
    <n v="20"/>
    <n v="1.002"/>
    <x v="174"/>
    <s v="Good"/>
    <d v="2013-04-03T00:00:00"/>
    <n v="20.8"/>
    <n v="1"/>
    <n v="10"/>
    <s v="RedBlend"/>
  </r>
  <r>
    <n v="34499"/>
    <x v="0"/>
    <s v="Washington"/>
    <s v="GÃ¥rd"/>
    <x v="8"/>
    <s v="GÃ¥rd 2006 Lawrence Vineyards Don Isidro Red Wine Red (Columbia Valley (WA))"/>
    <x v="2"/>
    <s v="A 53% Syrah-47% Cabernet Sauvignon blend, finished at a moderate 13.5% alcohol. There  are pretty aromas, floral and bready, with hints of darker fruits. A rather soft, medium-bodied, fruit-forward wine, with plum and cherry, and a bit of cocoa in the finish."/>
    <x v="14"/>
    <s v="Columbia Valley (WA),Columbia Valley"/>
    <s v="USD"/>
    <n v="20"/>
    <n v="1.002"/>
    <x v="174"/>
    <s v="Very Good"/>
    <d v="2012-08-25T00:00:00"/>
    <n v="20.8"/>
    <n v="5"/>
    <n v="9"/>
    <s v="RedBlend"/>
  </r>
  <r>
    <n v="34498"/>
    <x v="0"/>
    <s v="California"/>
    <s v="Cedarville Vineyard"/>
    <x v="23"/>
    <s v="Cedarville Vineyard 2011 Estate Viognier (El Dorado)"/>
    <x v="1"/>
    <s v="An incredibly well-made and well-priced Viognier, from Cedarville's very own decomposed granite-filled soils high atop Fair Play. Opening with faint floral honey, wet stone and pear aromas, the flavors follow through accordingly, and the wine just continues to please with full-integrated minerality. It's a joy to drink."/>
    <x v="1"/>
    <s v="El Dorado,Sierra Foothills"/>
    <s v="USD"/>
    <n v="20"/>
    <n v="1.002"/>
    <x v="174"/>
    <s v="Excellent"/>
    <d v="2014-09-02T00:00:00"/>
    <n v="20.8"/>
    <n v="5"/>
    <n v="6"/>
    <s v="Viognier"/>
  </r>
  <r>
    <n v="34496"/>
    <x v="0"/>
    <s v="Washington"/>
    <s v="Casa Smith"/>
    <x v="12"/>
    <s v="Casa Smith 2014 Cinghiale Wahluke Slope and Rosebud Vineyards Sangiovese (Wahluke Slope)"/>
    <x v="3"/>
    <s v="An inaugural release, this wine displays aromas of red and blue fruit, herbs and spice. The tart red and blue-fruit flavors show irresistible charm, like drinking a bowl of fruit. It doesn't seem entirely varietal but it's 100% delicious."/>
    <x v="1"/>
    <s v="Wahluke Slope,Columbia Valley"/>
    <s v="USD"/>
    <n v="20"/>
    <n v="1.002"/>
    <x v="174"/>
    <s v="Excellent"/>
    <d v="2019-08-02T00:00:00"/>
    <n v="20.8"/>
    <n v="2"/>
    <n v="1"/>
    <s v="Sangiovese"/>
  </r>
  <r>
    <n v="34500"/>
    <x v="0"/>
    <s v="Washington"/>
    <s v="Hard Row To Hoe"/>
    <x v="1"/>
    <s v="Hard Row To Hoe 2007 Shameless Hussy Syrah (Wahluke Slope)"/>
    <x v="2"/>
    <s v="Good fruit from the Riverbend vineyard brings earthy complexity to the wine. Sappy boysenberry fruit, soaked in barrel flavors of Kahlua and cinnamon, shows just a bit of alcoholic heat heading into the finish."/>
    <x v="14"/>
    <s v="Wahluke Slope,Columbia Valley"/>
    <s v="USD"/>
    <n v="20"/>
    <n v="1.002"/>
    <x v="174"/>
    <s v="Very Good"/>
    <d v="2017-08-10T00:00:00"/>
    <n v="20.8"/>
    <n v="4"/>
    <n v="7"/>
    <s v="Syrah"/>
  </r>
  <r>
    <n v="34516"/>
    <x v="0"/>
    <s v="Washington"/>
    <s v="Columbia Crest"/>
    <x v="0"/>
    <s v="Columbia Crest 2011 Reserve Chardonnay (Horse Heaven Hills)"/>
    <x v="3"/>
    <s v="All coming from Block 95 of the winery's estate vineyard, this is a beguiling wine with a complex range of notes that include caramel, spice, squash and cream. It shows excellent balance, length and finesse, with the enjoyment as much about mouth-feel as flavor."/>
    <x v="0"/>
    <s v="Horse Heaven Hills,Columbia Valley"/>
    <s v="USD"/>
    <n v="20"/>
    <n v="1.002"/>
    <x v="174"/>
    <s v="Excellent"/>
    <d v="2021-06-05T00:00:00"/>
    <n v="33.1"/>
    <n v="3"/>
    <n v="10"/>
    <s v="Chardonnay"/>
  </r>
  <r>
    <n v="34509"/>
    <x v="0"/>
    <s v="New York"/>
    <s v="Sannino"/>
    <x v="6"/>
    <s v="Sannino 2012 Bianca RosÃ© Merlot (North Fork of Long Island)"/>
    <x v="6"/>
    <s v="Bursting with ripe, juicy peaches, this intensely fruit-forward white Merlot is surprisingly dry and dainty on the palate. It's straightforward and approachable in style, with just a hint of stony minerality on the finish."/>
    <x v="13"/>
    <s v="North Fork of Long Island,Long Island"/>
    <s v="USD"/>
    <n v="20"/>
    <n v="1.002"/>
    <x v="174"/>
    <s v="Good"/>
    <d v="2014-09-02T00:00:00"/>
    <n v="20.8"/>
    <n v="2"/>
    <n v="11"/>
    <s v="Merlot"/>
  </r>
  <r>
    <n v="34502"/>
    <x v="0"/>
    <s v="Oregon"/>
    <s v="Brandborg"/>
    <x v="41"/>
    <s v="Brandborg 2015 Sauvignon Blanc (Umpqua Valley)"/>
    <x v="2"/>
    <s v="Tangy and varietal, this emphasizes some pleasing grassiness, with a touch of petrol in the nose. The fresh, herbal components are set against a mix of lemon, grapefruit and pineapple fruits."/>
    <x v="10"/>
    <s v="Umpqua Valley,Southern Oregon"/>
    <s v="USD"/>
    <n v="20"/>
    <n v="1.002"/>
    <x v="174"/>
    <s v="Very Good"/>
    <d v="2016-05-02T00:00:00"/>
    <n v="20.8"/>
    <n v="4"/>
    <n v="11"/>
    <s v="SauvignonBlanc"/>
  </r>
  <r>
    <n v="34578"/>
    <x v="0"/>
    <s v="California"/>
    <s v="Bravium"/>
    <x v="0"/>
    <s v="Bravium 2015 Chardonnay (Russian River Valley)"/>
    <x v="1"/>
    <s v="Subtle aromatics ride a steely frame of straightforward acidity and subtle oak, the wine medium in build and layers. It finishes in a flourish of salty brine."/>
    <x v="14"/>
    <s v="Russian River Valley,Sonoma"/>
    <s v="USD"/>
    <n v="20"/>
    <n v="1.002"/>
    <x v="174"/>
    <s v="Very Good"/>
    <d v="2020-09-28T00:00:00"/>
    <n v="12.2"/>
    <n v="3"/>
    <n v="1"/>
    <s v="Chardonnay"/>
  </r>
  <r>
    <n v="34571"/>
    <x v="0"/>
    <s v="Oregon"/>
    <s v="Coelho"/>
    <x v="10"/>
    <s v="Coelho 2015 Divertimento Estate Vineyard Pinot Noir RosÃ© (Willamette Valley)"/>
    <x v="2"/>
    <s v="Finished quite dry, this brings tart rhubarb and sour berry fruit to bear, backed with ample acidity. It was whole cluster pressed, blended with Pinot Noir saignÃ©e, and cold fermented in stainless steel. It's a good picnic rosÃ©, ready for cured meats and soft cheeses."/>
    <x v="13"/>
    <s v="Willamette Valley,Willamette Valley"/>
    <s v="USD"/>
    <n v="20"/>
    <n v="1.002"/>
    <x v="174"/>
    <s v="Good"/>
    <d v="2010-08-02T00:00:00"/>
    <n v="20.8"/>
    <n v="5"/>
    <n v="2"/>
    <s v="Ros"/>
  </r>
  <r>
    <n v="34564"/>
    <x v="0"/>
    <s v="California"/>
    <s v="Bonny Doon"/>
    <x v="17"/>
    <s v="Bonny Doon 2016 Clos de Gilroy Grenache (Central Coast)"/>
    <x v="0"/>
    <s v="This bottling from five vineyards across the region, which also includes 18% Syrah, is dark and concentrated on the nose with aromas of plum, crushed gravel, rose petals, composting violets and gamy pepper-crusted meats. The palate is more fresh and floral, with lilac touches and kola nut spice, proving lighter weight in body and easy to quaff."/>
    <x v="0"/>
    <s v="Central Coast,Central Coast"/>
    <s v="USD"/>
    <n v="20"/>
    <n v="1.002"/>
    <x v="174"/>
    <s v="Excellent"/>
    <d v="2019-08-02T00:00:00"/>
    <n v="20.8"/>
    <n v="1"/>
    <n v="1"/>
    <s v="Grenache"/>
  </r>
  <r>
    <n v="34580"/>
    <x v="0"/>
    <s v="Oregon"/>
    <s v="RoxyAnn"/>
    <x v="23"/>
    <s v="RoxyAnn 2007 Viognier (Rogue Valley)"/>
    <x v="2"/>
    <s v="Nice mix of citrus and tropical fruits in the nose, with a spicy burst on the palate. Bone dry, racy and yet still full-bodied, this excellent Viognier carries its tropical papaya flavors into a surprisingly creamy finish, laced with vanilla cream and butterscotch."/>
    <x v="4"/>
    <s v="Rogue Valley,Southern Oregon"/>
    <s v="USD"/>
    <n v="20"/>
    <n v="1.002"/>
    <x v="174"/>
    <s v="Excellent"/>
    <d v="2016-05-02T00:00:00"/>
    <n v="20.8"/>
    <n v="1"/>
    <n v="8"/>
    <s v="Viognier"/>
  </r>
  <r>
    <n v="34586"/>
    <x v="0"/>
    <s v="California"/>
    <s v="Rock Wall"/>
    <x v="23"/>
    <s v="Rock Wall 2013 Kristen's Cuvee Viognier (California)"/>
    <x v="4"/>
    <s v="Abundant flavors combine with a plush texture to make a wine that slowly builds interest from the first sniff to the lingering aftertaste. Hints of vanilla and honeysuckle enhance the vivid apricot flavors, lasting long on the viscous palate and through the finish."/>
    <x v="1"/>
    <s v="California,California Other"/>
    <s v="USD"/>
    <n v="20"/>
    <n v="1.002"/>
    <x v="174"/>
    <s v="Excellent"/>
    <d v="2015-04-15T00:00:00"/>
    <n v="20.8"/>
    <n v="5"/>
    <n v="6"/>
    <s v="Viognier"/>
  </r>
  <r>
    <n v="34585"/>
    <x v="0"/>
    <s v="California"/>
    <s v="Firestone"/>
    <x v="6"/>
    <s v="Firestone 2013 Merlot (Santa Ynez Valley)"/>
    <x v="0"/>
    <s v="Quite shy on the nose, this bottling offers crushed lava rocks, pencil shavings, dried herbs and prune aromas. The flavors are also reserved, with dried oregano, black olive and elderberry emerging."/>
    <x v="13"/>
    <s v="Santa Ynez Valley,Central Coast"/>
    <s v="USD"/>
    <n v="20"/>
    <n v="1.002"/>
    <x v="174"/>
    <s v="Good"/>
    <d v="2017-08-10T00:00:00"/>
    <n v="20.8"/>
    <n v="2"/>
    <n v="3"/>
    <s v="Merlot"/>
  </r>
  <r>
    <n v="34581"/>
    <x v="0"/>
    <s v="Washington"/>
    <s v="Kestrel"/>
    <x v="23"/>
    <s v="Kestrel 2008 Viognier (Yakima Valley)"/>
    <x v="2"/>
    <s v="Often a highlight in the Kestrel portfolio, this 2008 version of the Viognier is right on target. Juniper, lime, grapefruit, citrus and wet stone flavors pile on, yet the wine remains elegant and fresh. Give it a good chill and it could easily become a regular go-to white."/>
    <x v="11"/>
    <s v="Yakima Valley,Columbia Valley"/>
    <s v="USD"/>
    <n v="20"/>
    <n v="1.002"/>
    <x v="174"/>
    <s v="Very Good"/>
    <d v="2021-06-05T00:00:00"/>
    <n v="33.1"/>
    <n v="1"/>
    <n v="11"/>
    <s v="Viognier"/>
  </r>
  <r>
    <n v="34550"/>
    <x v="0"/>
    <s v="California"/>
    <s v="City Winery Chicago"/>
    <x v="8"/>
    <s v="City Winery Chicago 2014 West Loop Red (North Coast)"/>
    <x v="4"/>
    <s v="This is a dry wine meant for the dinner table. It has blackberry and raspberry aromas, concentrated fruit flavors, firm tannins and a taut finish. It will be best to drink after 2018."/>
    <x v="10"/>
    <s v="North Coast,North Coast"/>
    <s v="USD"/>
    <n v="20"/>
    <n v="1.002"/>
    <x v="174"/>
    <s v="Very Good"/>
    <d v="2017-08-10T00:00:00"/>
    <n v="20.8"/>
    <n v="2"/>
    <n v="3"/>
    <s v="RedBlend"/>
  </r>
  <r>
    <n v="34548"/>
    <x v="0"/>
    <s v="Oregon"/>
    <s v="Amalie Robert"/>
    <x v="23"/>
    <s v="Amalie Robert 2015 Our Muse Late Harvest Viognier (Willamette Valley)"/>
    <x v="2"/>
    <s v="Despite the late harvest label, this is not a dessert wine. It's been fermented to near-dryness, and the late-picked fruit has resulted in quite high alcohol. It's an odd duck, but tasty with an appealing lemon-drop candy flavor."/>
    <x v="10"/>
    <s v="Willamette Valley,Willamette Valley"/>
    <s v="USD"/>
    <n v="20"/>
    <n v="1.002"/>
    <x v="174"/>
    <s v="Very Good"/>
    <d v="2011-06-05T00:00:00"/>
    <n v="20.8"/>
    <n v="4"/>
    <n v="1"/>
    <s v="Viognier"/>
  </r>
  <r>
    <n v="34543"/>
    <x v="0"/>
    <s v="Washington"/>
    <s v="Guardian"/>
    <x v="41"/>
    <s v="Guardian 2008 Angel Sauvignon Blanc (Red Mountain)"/>
    <x v="2"/>
    <s v="This barrel-fermented Sauvignon Blanc is from Klipsun vineyard. There is a clean and lightly grassy nose, with added highlights of citrus, lime rind, lemon drop, honeysuckle and light toast."/>
    <x v="11"/>
    <s v="Red Mountain,Columbia Valley"/>
    <s v="USD"/>
    <n v="20"/>
    <n v="1.002"/>
    <x v="174"/>
    <s v="Very Good"/>
    <d v="2019-08-02T00:00:00"/>
    <n v="20.8"/>
    <n v="4"/>
    <n v="12"/>
    <s v="SauvignonBlanc"/>
  </r>
  <r>
    <n v="34551"/>
    <x v="0"/>
    <s v="New York"/>
    <s v="McGregor"/>
    <x v="7"/>
    <s v="McGregor 2012 Dry Riesling (Finger Lakes)"/>
    <x v="6"/>
    <s v="Dusty mineral notes lend an earthy tone to this light-bodied, dry Riesling. On the palate, flavors of savory pressed apples are accented a bristling lemon-zest astringency. Finishes briskly."/>
    <x v="15"/>
    <s v="Finger Lakes,Finger Lakes"/>
    <s v="USD"/>
    <n v="20"/>
    <n v="1.002"/>
    <x v="174"/>
    <s v="Good"/>
    <d v="2020-09-28T00:00:00"/>
    <n v="12.2"/>
    <n v="5"/>
    <n v="5"/>
    <s v="Riesling"/>
  </r>
  <r>
    <n v="34563"/>
    <x v="0"/>
    <s v="California"/>
    <s v="J Vineyards &amp; Winery"/>
    <x v="4"/>
    <s v="J Vineyards &amp; Winery 2015 Vin Gris RosÃ© of Pinot Noir (Russian River Valley)"/>
    <x v="1"/>
    <s v="Dark pink in color, this wine offers a pleasing brightness of strawberry and grapefruit, with moderate acidity that retains body and texture. It finishes ripely succulent."/>
    <x v="4"/>
    <s v="Russian River Valley,Sonoma"/>
    <s v="USD"/>
    <n v="20"/>
    <n v="1.002"/>
    <x v="174"/>
    <s v="Excellent"/>
    <d v="2021-06-05T00:00:00"/>
    <n v="33.1"/>
    <n v="2"/>
    <n v="6"/>
    <s v="PinotNoir"/>
  </r>
  <r>
    <n v="34562"/>
    <x v="0"/>
    <s v="New York"/>
    <s v="Barnstormer"/>
    <x v="110"/>
    <s v="Barnstormer NV Nosedive BlaufrÃ¤nkisch (Finger Lakes)"/>
    <x v="6"/>
    <s v="Barnstormer is a newcomer to the Finger Lakes wine scene but this Port-style fortified wine made from BlaufrÃ¤nkisch is a delightful sign of good things to come. Perfect black currant and cherry flavors are fresh and pristine but deeply concentrated, filling the mouth in rich, supple waves. It's boldly structured yet balanced, finishing with a hint of granite minerality."/>
    <x v="4"/>
    <s v="Finger Lakes,Finger Lakes"/>
    <s v="USD"/>
    <n v="20"/>
    <n v="1.002"/>
    <x v="174"/>
    <s v="Excellent"/>
    <d v="2012-08-25T00:00:00"/>
    <n v="20.8"/>
    <n v="2"/>
    <n v="2"/>
    <s v="Blaufrnkisch"/>
  </r>
  <r>
    <n v="34557"/>
    <x v="0"/>
    <s v="California"/>
    <s v="Tenshen"/>
    <x v="34"/>
    <s v="Tenshen 2015 White (Central Coast)"/>
    <x v="0"/>
    <s v="Expertly light touches of banana, honey, pecan, tuberose and citrus peel show on the nose of this blend by Joey Tensley and Alex Guarachi. There is great energy and tension to the sip, with yellow-grapefruit-juice flavors. Crisp, this would be a great shellfish pairing."/>
    <x v="11"/>
    <s v="Central Coast,Central Coast"/>
    <s v="USD"/>
    <n v="20"/>
    <n v="1.002"/>
    <x v="174"/>
    <s v="Very Good"/>
    <d v="2018-06-15T00:00:00"/>
    <n v="20.8"/>
    <n v="3"/>
    <n v="7"/>
    <s v="WhiteBlend"/>
  </r>
  <r>
    <n v="34431"/>
    <x v="0"/>
    <s v="California"/>
    <s v="Decoy"/>
    <x v="41"/>
    <s v="Decoy 2013 Sauvignon Blanc (Sonoma County)"/>
    <x v="1"/>
    <s v="Classically aromatic and slightly grassy, it has touches of sweet pineapple and vanilla dancing throughout the soft layers of easy-drinking acidity and crispness."/>
    <x v="13"/>
    <s v="Sonoma County,Sonoma"/>
    <s v="USD"/>
    <n v="20"/>
    <n v="1.002"/>
    <x v="174"/>
    <s v="Good"/>
    <d v="2021-06-05T00:00:00"/>
    <n v="33.1"/>
    <n v="5"/>
    <n v="2"/>
    <s v="SauvignonBlanc"/>
  </r>
  <r>
    <n v="34430"/>
    <x v="0"/>
    <s v="New York"/>
    <s v="Six Mile Creek"/>
    <x v="14"/>
    <s v="Six Mile Creek 2012 Cabernet Franc (Finger Lakes)"/>
    <x v="6"/>
    <s v="Wisps of smoke and spice lend an earthy tone to bright red cherry and plum flavors on this smooth, richly textured Cabernet Franc. The palate is velvety plush with layers of fine, soft tannins and soft berry acidity. Easy going but satisfying."/>
    <x v="13"/>
    <s v="Finger Lakes,Finger Lakes"/>
    <s v="USD"/>
    <n v="20"/>
    <n v="1.002"/>
    <x v="174"/>
    <s v="Good"/>
    <d v="2018-06-15T00:00:00"/>
    <n v="20.8"/>
    <n v="5"/>
    <n v="10"/>
    <s v="CabernetFranc"/>
  </r>
  <r>
    <n v="34422"/>
    <x v="0"/>
    <s v="California"/>
    <s v="Auriga"/>
    <x v="12"/>
    <s v="Auriga 2010 Smokey Ridge Ranch Sangiovese (El Dorado)"/>
    <x v="1"/>
    <s v="A bright red wine rustic in black plum and cherry flavor, lightweight and easy, a rightful companion to spaghetti and meatballs or even a BLT."/>
    <x v="13"/>
    <s v="El Dorado,Sierra Foothills"/>
    <s v="USD"/>
    <n v="20"/>
    <n v="1.002"/>
    <x v="174"/>
    <s v="Good"/>
    <d v="2018-06-15T00:00:00"/>
    <n v="20.8"/>
    <n v="3"/>
    <n v="10"/>
    <s v="Sangiovese"/>
  </r>
  <r>
    <n v="34438"/>
    <x v="0"/>
    <s v="Oregon"/>
    <s v="Thistle"/>
    <x v="0"/>
    <s v="Thistle 2014 Chardonnay (Dundee Hills)"/>
    <x v="2"/>
    <s v="Aged half in stainless, half in French oak, the captivating wine, made from organically grown grapes, suggests buttered popcorn in the nose and lemon rind in the mouth. There are spicy highlights and subtle hints of sage, toast, and a finishing pat of butter."/>
    <x v="4"/>
    <s v="Dundee Hills,Willamette Valley"/>
    <s v="USD"/>
    <n v="20"/>
    <n v="1.002"/>
    <x v="174"/>
    <s v="Excellent"/>
    <d v="2019-08-02T00:00:00"/>
    <n v="20.8"/>
    <n v="1"/>
    <n v="2"/>
    <s v="Chardonnay"/>
  </r>
  <r>
    <n v="34444"/>
    <x v="0"/>
    <s v="Washington"/>
    <s v="K Vintners"/>
    <x v="41"/>
    <s v="K Vintners 2012 Sauvignon Blanc (Columbia Valley (WA))"/>
    <x v="2"/>
    <s v="A first for K Vintners, this fruit was sourced from the Sunset and Evergreen vineyards, and supervised by winemaker, Brennon Leighton. Cool climate characteristics are shown in the form of unripe berry and juicy acid flavors. There's a slight natural herbaceousness, as well."/>
    <x v="4"/>
    <s v="Columbia Valley (WA),Columbia Valley"/>
    <s v="USD"/>
    <n v="20"/>
    <n v="1.002"/>
    <x v="174"/>
    <s v="Excellent"/>
    <d v="2019-08-02T00:00:00"/>
    <n v="20.8"/>
    <n v="1"/>
    <n v="9"/>
    <s v="SauvignonBlanc"/>
  </r>
  <r>
    <n v="34441"/>
    <x v="0"/>
    <s v="Washington"/>
    <s v="Covington"/>
    <x v="3"/>
    <s v="Covington 2012 Rough House Red (Yakima Valley)"/>
    <x v="3"/>
    <s v="Merlot (55%) and Cabernet Franc (41%) make up the majority of this blend, which is rounded out by Petit Verdot. Aromas of dried red fruit, herbs and woodspice lead to elegant, zingy, dried cranberry and spice flavors that linger."/>
    <x v="10"/>
    <s v="Yakima Valley,Columbia Valley"/>
    <s v="USD"/>
    <n v="20"/>
    <n v="1.002"/>
    <x v="174"/>
    <s v="Very Good"/>
    <d v="2017-08-10T00:00:00"/>
    <n v="20.8"/>
    <n v="1"/>
    <n v="10"/>
    <s v="BordeauxstyleRedBlend"/>
  </r>
  <r>
    <n v="34440"/>
    <x v="0"/>
    <s v="California"/>
    <s v="Ironstone"/>
    <x v="13"/>
    <s v="Ironstone 2010 Reserve Malbec (Lodi)"/>
    <x v="4"/>
    <s v="Bright, jammy aromas and ripe, lively, chocolate and cherry flavors give a lot of personality to this velvet-textured wine. Medium to full bodied, it has a good blanket of fine tannins to coat the tongue and give the wine grip."/>
    <x v="10"/>
    <s v="Lodi,Central Valley"/>
    <s v="USD"/>
    <n v="20"/>
    <n v="1.002"/>
    <x v="174"/>
    <s v="Very Good"/>
    <d v="2016-05-02T00:00:00"/>
    <n v="20.8"/>
    <n v="2"/>
    <n v="1"/>
    <s v="Malbec"/>
  </r>
  <r>
    <n v="34387"/>
    <x v="0"/>
    <s v="Oregon"/>
    <s v="Sokol Blosser"/>
    <x v="4"/>
    <s v="Sokol Blosser 2014 Evolution Pinot Noir (Willamette Valley)"/>
    <x v="2"/>
    <s v="This vintage-dated Pinot Noir is the newest addition to the Evolution lineup. Tart and tangy, its light and lively pomegranate and raspberry flavors come from grapes principally fermented in stainless steel. In your wine-drinking pantheon, it might find a comfortable place alongside a cru Beaujolais."/>
    <x v="10"/>
    <s v="Willamette Valley,Willamette Valley"/>
    <s v="USD"/>
    <n v="20"/>
    <n v="1.002"/>
    <x v="174"/>
    <s v="Very Good"/>
    <d v="2013-04-03T00:00:00"/>
    <n v="20.8"/>
    <n v="3"/>
    <n v="3"/>
    <s v="PinotNoir"/>
  </r>
  <r>
    <n v="34383"/>
    <x v="0"/>
    <s v="California"/>
    <s v="Concrete"/>
    <x v="22"/>
    <s v="Concrete 2012 Old Vine Zinfandel (Lodi)"/>
    <x v="4"/>
    <s v="Chocolate and dark cherry aromas lead to ripe plum, boysenberry and blackberry flavors that are almost sweet, very rich and full bodied. The thick texture melts in your mouth, having soft tannins. This drinks almost like a Port and should be great with chocolate or cheese."/>
    <x v="11"/>
    <s v="Lodi,Central Valley"/>
    <s v="USD"/>
    <n v="20"/>
    <n v="1.002"/>
    <x v="174"/>
    <s v="Very Good"/>
    <d v="2015-04-15T00:00:00"/>
    <n v="20.8"/>
    <n v="3"/>
    <n v="3"/>
    <s v="Zinfandel"/>
  </r>
  <r>
    <n v="34380"/>
    <x v="0"/>
    <s v="California"/>
    <s v="MacMurray Ranch"/>
    <x v="0"/>
    <s v="MacMurray Ranch 2013 Chardonnay (Russian River Valley)"/>
    <x v="1"/>
    <s v="Elusive aromas mask an easygoing, straightforward white from the heart of the Russian River Valley. Characterized by matchstick and melon, it offers layering the back palate with additional flavors of apple and pear."/>
    <x v="12"/>
    <s v="Russian River Valley,Sonoma"/>
    <s v="USD"/>
    <n v="20"/>
    <n v="1.002"/>
    <x v="174"/>
    <s v="Good"/>
    <d v="2010-08-02T00:00:00"/>
    <n v="20.8"/>
    <n v="1"/>
    <n v="10"/>
    <s v="Chardonnay"/>
  </r>
  <r>
    <n v="34390"/>
    <x v="0"/>
    <s v="Washington"/>
    <s v="Stevens"/>
    <x v="3"/>
    <s v="Stevens 2010 YesOuiSiJa Red (Yakima Valley)"/>
    <x v="2"/>
    <s v="The wine is equally sharp, with a spicy blend of Bordeaux grapes that show brambly berry adorned with highlights of pine needle and a thread of smoke. It would be no surprise if this aged quite well for up to a decade, but it's priced for near-term enjoyment."/>
    <x v="14"/>
    <s v="Yakima Valley,Columbia Valley"/>
    <s v="USD"/>
    <n v="20"/>
    <n v="1.002"/>
    <x v="174"/>
    <s v="Very Good"/>
    <d v="2010-08-02T00:00:00"/>
    <n v="20.8"/>
    <n v="3"/>
    <n v="1"/>
    <s v="BordeauxstyleRedBlend"/>
  </r>
  <r>
    <n v="34412"/>
    <x v="0"/>
    <s v="California"/>
    <s v="Balletto"/>
    <x v="0"/>
    <s v="Balletto 2015 Teresa's Unoaked Estate Grown Estate Bottled Chardonnay (Russian River Valley)"/>
    <x v="1"/>
    <s v="This is a delightful wine, crowd pleasing and complex. It benefits from its lack of oak by focusing on its lifted fruitâ€”a twist of fresh-squeezed lemon and grapefruitâ€”its acidity nicely measured and not one-dimensional. The crisp freshness is complemented by a hint of white rock and subtle lushness on the back palate."/>
    <x v="1"/>
    <s v="Russian River Valley,Sonoma"/>
    <s v="USD"/>
    <n v="20"/>
    <n v="1.002"/>
    <x v="174"/>
    <s v="Excellent"/>
    <d v="2019-08-02T00:00:00"/>
    <n v="20.8"/>
    <n v="5"/>
    <n v="11"/>
    <s v="Chardonnay"/>
  </r>
  <r>
    <n v="34404"/>
    <x v="0"/>
    <s v="California"/>
    <s v="Peju Province"/>
    <x v="103"/>
    <s v="Peju Province 2015 Carnival Colombard (North Coast)"/>
    <x v="4"/>
    <s v="This light-bodied, lightly sweet wine has lemon and peach aromas, ripe and bright fruit flavors, a smooth texture and lingering finish."/>
    <x v="14"/>
    <s v="North Coast,North Coast"/>
    <s v="USD"/>
    <n v="20"/>
    <n v="1.002"/>
    <x v="174"/>
    <s v="Very Good"/>
    <d v="2018-06-15T00:00:00"/>
    <n v="20.8"/>
    <n v="4"/>
    <n v="11"/>
    <s v="Colombard"/>
  </r>
  <r>
    <n v="34399"/>
    <x v="0"/>
    <s v="Washington"/>
    <s v="Maryhill"/>
    <x v="131"/>
    <s v="Maryhill 2015 Proprietor's Reserve Otis Vineyard AlbariÃ±o (Columbia Valley (WA))"/>
    <x v="3"/>
    <s v="Appealing aromas of citrus rind and pear lead to fleshy full-fruit flavors. The alcohol pokes through at times but it still provides enjoyment."/>
    <x v="14"/>
    <s v="Columbia Valley (WA),Columbia Valley"/>
    <s v="USD"/>
    <n v="20"/>
    <n v="1.002"/>
    <x v="174"/>
    <s v="Very Good"/>
    <d v="2010-08-02T00:00:00"/>
    <n v="20.8"/>
    <n v="4"/>
    <n v="6"/>
    <s v="Albario"/>
  </r>
  <r>
    <n v="34478"/>
    <x v="0"/>
    <s v="Oregon"/>
    <s v="Argyle"/>
    <x v="0"/>
    <s v="Argyle 2015 Grower Series Chardonnay (Willamette Valley)"/>
    <x v="2"/>
    <s v="This wine presents an interesting mix of herbal, citrus and stone-fruit components. Lemon pepper and grapefruit, with a touch of Satsuma orange, all stand out. A slick lick of caramel carries on the finish."/>
    <x v="4"/>
    <s v="Willamette Valley,Willamette Valley"/>
    <s v="USD"/>
    <n v="20"/>
    <n v="1.002"/>
    <x v="174"/>
    <s v="Excellent"/>
    <d v="2016-05-02T00:00:00"/>
    <n v="20.8"/>
    <n v="2"/>
    <n v="12"/>
    <s v="Chardonnay"/>
  </r>
  <r>
    <n v="34477"/>
    <x v="0"/>
    <s v="Washington"/>
    <s v="Longship"/>
    <x v="10"/>
    <s v="Longship 2016 Wild Harvest RosÃ© (Columbia Valley (WA))"/>
    <x v="3"/>
    <s v="This wine is a unique blend of 59% Syrah, 31% Malbec and 10% Grenache. Dark in color for a rosÃ©, it brings aromas of cherry and herb. The flavors tingle the palate with just off-dry flavors that seem a bit fat."/>
    <x v="12"/>
    <s v="Columbia Valley (WA),Columbia Valley"/>
    <s v="USD"/>
    <n v="20"/>
    <n v="1.002"/>
    <x v="174"/>
    <s v="Good"/>
    <d v="2015-04-15T00:00:00"/>
    <n v="20.8"/>
    <n v="3"/>
    <n v="9"/>
    <s v="Ros"/>
  </r>
  <r>
    <n v="34474"/>
    <x v="0"/>
    <s v="Washington"/>
    <s v="Mount Baker Vineyards"/>
    <x v="4"/>
    <s v="Mount Baker Vineyards 2005 Pinot Noir (Puget Sound)"/>
    <x v="2"/>
    <s v="A surprising  Pinot Noir from the Puget Sound AVA. Tart, tannic and lightly spicy, it presents itself as a rustic cafÃ© red."/>
    <x v="19"/>
    <s v="Puget Sound,Washington Other"/>
    <s v="USD"/>
    <n v="20"/>
    <n v="1.002"/>
    <x v="174"/>
    <s v="Acceptable"/>
    <d v="2011-06-05T00:00:00"/>
    <n v="20.8"/>
    <n v="1"/>
    <n v="7"/>
    <s v="PinotNoir"/>
  </r>
  <r>
    <n v="34479"/>
    <x v="0"/>
    <s v="Oregon"/>
    <s v="Coelho"/>
    <x v="10"/>
    <s v="Coelho 2015 Divertimento Estate Vineyard Pinot Noir RosÃ© (Willamette Valley)"/>
    <x v="2"/>
    <s v="Finished quite dry, this brings tart rhubarb and sour berry fruit to bear, backed with ample acidity. It was whole cluster pressed, blended with Pinot Noir saignÃ©e, and cold fermented in stainless steel. It's a good picnic rosÃ©, ready for cured meats and soft cheeses."/>
    <x v="13"/>
    <s v="Willamette Valley,Willamette Valley"/>
    <s v="USD"/>
    <n v="20"/>
    <n v="1.002"/>
    <x v="174"/>
    <s v="Good"/>
    <d v="2011-06-05T00:00:00"/>
    <n v="20.8"/>
    <n v="1"/>
    <n v="5"/>
    <s v="Ros"/>
  </r>
  <r>
    <n v="34487"/>
    <x v="0"/>
    <s v="Oregon"/>
    <s v="Keeler"/>
    <x v="70"/>
    <s v="Keeler 2012 Pinot Gris (Eola-Amity Hills)"/>
    <x v="2"/>
    <s v="Round and fruity, this is drinking at its peak. Pear and apple flavors carry lighter notes of cinnamon, with a caramel-apple finish."/>
    <x v="10"/>
    <s v="Eola-Amity Hills,Willamette Valley"/>
    <s v="USD"/>
    <n v="20"/>
    <n v="1.002"/>
    <x v="174"/>
    <s v="Very Good"/>
    <d v="2017-08-10T00:00:00"/>
    <n v="20.8"/>
    <n v="1"/>
    <n v="4"/>
    <s v="PinotGris"/>
  </r>
  <r>
    <n v="34484"/>
    <x v="0"/>
    <s v="New York"/>
    <s v="Anthony Nappa"/>
    <x v="4"/>
    <s v="Anthony Nappa 2013 Anomaly Pinot Noir (New York)"/>
    <x v="6"/>
    <s v="Exuberant on the nose, with aromas of fresh blossoms, luscious melon and peach, this wine is a welcome harbinger of long summer nights to come. It's rich and ripe with red cherry and berry flavor, but refreshingly brisk. A chalky minerality lingers on the finish."/>
    <x v="4"/>
    <s v="New York,New York Other"/>
    <s v="USD"/>
    <n v="20"/>
    <n v="1.002"/>
    <x v="174"/>
    <s v="Excellent"/>
    <d v="2017-08-10T00:00:00"/>
    <n v="20.8"/>
    <n v="5"/>
    <n v="8"/>
    <s v="PinotNoir"/>
  </r>
  <r>
    <n v="34480"/>
    <x v="0"/>
    <s v="Washington"/>
    <s v="Poet's Leap"/>
    <x v="7"/>
    <s v="Poet's Leap 2012 Riesling (Columbia Valley (WA))"/>
    <x v="2"/>
    <s v="Half of this year's Poet's Leap Riesling is sourced from The Benches, one quarter from old-vine plantings at Dionysus, and the rest from Yakima's Phil Church vineyard. Marvelous concentration and a panoply of lush orange, apricot, peach and papaya flavors carry this beautifully balanced wine through a long and satisfying finish. Delicious young, it could also be cellared for a decade or longer."/>
    <x v="2"/>
    <s v="Columbia Valley (WA),Columbia Valley"/>
    <s v="USD"/>
    <n v="20"/>
    <n v="1.002"/>
    <x v="174"/>
    <s v="Superb"/>
    <d v="2020-09-28T00:00:00"/>
    <n v="12.2"/>
    <n v="5"/>
    <n v="3"/>
    <s v="Riesling"/>
  </r>
  <r>
    <n v="34455"/>
    <x v="0"/>
    <s v="Oregon"/>
    <s v="A Blooming Hill Vineyard"/>
    <x v="4"/>
    <s v="A Blooming Hill Vineyard 2012 Pinot Noir (Chehalem Mountains)"/>
    <x v="2"/>
    <s v="This young Pinot opens hard and tight and remains so, even after many hours. The raspberry fruit is somewhat hidden, and some off scents creep into a finish that has a bitter edge."/>
    <x v="12"/>
    <s v="Chehalem Mountains,Willamette Valley"/>
    <s v="USD"/>
    <n v="20"/>
    <n v="1.002"/>
    <x v="174"/>
    <s v="Good"/>
    <d v="2012-08-25T00:00:00"/>
    <n v="20.8"/>
    <n v="2"/>
    <n v="9"/>
    <s v="PinotNoir"/>
  </r>
  <r>
    <n v="34448"/>
    <x v="0"/>
    <s v="California"/>
    <s v="QupÃ©"/>
    <x v="121"/>
    <s v="QupÃ© 2013 Marsanne (Santa Barbara County)"/>
    <x v="0"/>
    <s v="A beautifully layered nose of buttered pears, dried apples and steaming brioche show on this Bob Lindquist bottling, which is bolstered by 25% Roussanne. Once sipped, brisk lemon peel and Asian pear flavors evolve into dried banana chip and slight petrol notes on the palate, which also offers plenty of oak influence."/>
    <x v="11"/>
    <s v="Santa Barbara County,Central Coast"/>
    <s v="USD"/>
    <n v="20"/>
    <n v="1.002"/>
    <x v="174"/>
    <s v="Very Good"/>
    <d v="2021-06-05T00:00:00"/>
    <n v="33.1"/>
    <n v="2"/>
    <n v="12"/>
    <s v="Marsanne"/>
  </r>
  <r>
    <n v="34447"/>
    <x v="0"/>
    <s v="California"/>
    <s v="Darcie Kent Vineyards"/>
    <x v="0"/>
    <s v="Darcie Kent Vineyards 2014 Chardonnay (Livermore Valley)"/>
    <x v="4"/>
    <s v="This ripe, all-fruit wine tastes unoaked because a lush blend of apple, peach and pear crowds the aromas, and more of the same fruitiness expands in the flavors. The mouthfeel is especially gentle, and the finish almost sweet."/>
    <x v="11"/>
    <s v="Livermore Valley,Central Coast"/>
    <s v="USD"/>
    <n v="20"/>
    <n v="1.002"/>
    <x v="174"/>
    <s v="Very Good"/>
    <d v="2016-05-02T00:00:00"/>
    <n v="20.8"/>
    <n v="2"/>
    <n v="10"/>
    <s v="Chardonnay"/>
  </r>
  <r>
    <n v="34459"/>
    <x v="0"/>
    <s v="Washington"/>
    <s v="Tamarack Cellars"/>
    <x v="8"/>
    <s v="Tamarack Cellars 2006 Firehouse Red Red (Columbia Valley (WA))"/>
    <x v="2"/>
    <s v="One of the most popular mutt reds, this no-holds-barred blend  offers plenty of ripe fruit, nice chocolaty tannins, and it's a full, forward, well-balanced wine that has some genuine muscle behind it. There are notes of licorice and iron, hints of smoke and earth, all well integrated and complete."/>
    <x v="10"/>
    <s v="Columbia Valley (WA),Columbia Valley"/>
    <s v="USD"/>
    <n v="20"/>
    <n v="1.002"/>
    <x v="174"/>
    <s v="Very Good"/>
    <d v="2015-04-15T00:00:00"/>
    <n v="20.8"/>
    <n v="3"/>
    <n v="7"/>
    <s v="RedBlend"/>
  </r>
  <r>
    <n v="34466"/>
    <x v="0"/>
    <s v="California"/>
    <s v="Vin Vault"/>
    <x v="0"/>
    <s v="Vin Vault NV Chardonnay (California)"/>
    <x v="4"/>
    <s v="Buttery aromas and buttery, spicy flavors lend an outgoing personality to this medium-bodied wine. Vanilla and cream flavors add some interest, while the texture is broad and smooth."/>
    <x v="12"/>
    <s v="California,California Other"/>
    <s v="USD"/>
    <n v="20"/>
    <n v="1.002"/>
    <x v="174"/>
    <s v="Good"/>
    <d v="2012-08-25T00:00:00"/>
    <n v="20.8"/>
    <n v="5"/>
    <n v="7"/>
    <s v="Chardonnay"/>
  </r>
  <r>
    <n v="34462"/>
    <x v="0"/>
    <s v="California"/>
    <s v="Smoke Tree"/>
    <x v="0"/>
    <s v="Smoke Tree 2014 Chardonnay (Sonoma County)"/>
    <x v="1"/>
    <s v="The sites behind this wine range from near Rockpile to several of the Sangiacomo's vineyards in the southern part of Sonoma. Together they gel into a creamy, vanilla-laden experience, rich but not overly so, with plenty of ripe apple and pear."/>
    <x v="13"/>
    <s v="Sonoma County,Sonoma"/>
    <s v="USD"/>
    <n v="20"/>
    <n v="1.002"/>
    <x v="174"/>
    <s v="Good"/>
    <d v="2014-09-02T00:00:00"/>
    <n v="20.8"/>
    <n v="5"/>
    <n v="4"/>
    <s v="Chardonnay"/>
  </r>
  <r>
    <n v="34461"/>
    <x v="0"/>
    <s v="California"/>
    <s v="Alysian"/>
    <x v="41"/>
    <s v="Alysian 2014 Grist Vineyard Sauvignon Blanc (Dry Creek Valley)"/>
    <x v="1"/>
    <s v="Part stainless-steel fermented, part neutral French oak-fermented, this light, refreshingly upfront wine offers bristling acidity around shocks of grapefruit, lemon and lime, settling into itself as it goes. The oak is well integrated and nicely subtle, allowing the fruit and minerality to speak."/>
    <x v="0"/>
    <s v="Dry Creek Valley,Sonoma"/>
    <s v="USD"/>
    <n v="20"/>
    <n v="1.002"/>
    <x v="174"/>
    <s v="Excellent"/>
    <d v="2011-06-05T00:00:00"/>
    <n v="20.8"/>
    <n v="5"/>
    <n v="5"/>
    <s v="SauvignonBlanc"/>
  </r>
  <r>
    <n v="34706"/>
    <x v="0"/>
    <s v="New York"/>
    <s v="Paumanok"/>
    <x v="7"/>
    <s v="Paumanok 2014 Semi Dry Riesling (North Fork of Long Island)"/>
    <x v="6"/>
    <s v="Ripe peach and yellow cherry aromas take a turn towards the tropics on the palate of this intensely fruity wine. It's semi-dry in style with a slightly candied tone but balanced neatly by tart lemonÂ­-lime acidity. Drink now."/>
    <x v="14"/>
    <s v="North Fork of Long Island,Long Island"/>
    <s v="USD"/>
    <n v="20"/>
    <n v="1.002"/>
    <x v="174"/>
    <s v="Very Good"/>
    <d v="2020-09-28T00:00:00"/>
    <n v="12.2"/>
    <n v="5"/>
    <n v="5"/>
    <s v="Riesling"/>
  </r>
  <r>
    <n v="34704"/>
    <x v="0"/>
    <s v="California"/>
    <s v="Luna Hart"/>
    <x v="34"/>
    <s v="Luna Hart 2016 Aurora White (Santa Barbara County)"/>
    <x v="0"/>
    <s v="This tradition-bucking blend of 40% Sauvignon Blanc, 20% Viognier, 20% SÃ©millon and 20% Roussanne from three different vineyards is very subtle and clean on the nose with aromas of yellow apple, crisp pear, ripe grapefruit skins and the lightest hint of honey. The crisp palate is very grippy in texture, with pear and light lemon spray flavors. It will likely age well, due to strong acidity."/>
    <x v="4"/>
    <s v="Santa Barbara County,Central Coast"/>
    <s v="USD"/>
    <n v="20"/>
    <n v="1.002"/>
    <x v="174"/>
    <s v="Excellent"/>
    <d v="2011-06-05T00:00:00"/>
    <n v="20.8"/>
    <n v="3"/>
    <n v="1"/>
    <s v="WhiteBlend"/>
  </r>
  <r>
    <n v="34697"/>
    <x v="0"/>
    <s v="Washington"/>
    <s v="Guardian"/>
    <x v="41"/>
    <s v="Guardian 2012 Angel Sauvignon Blanc (Red Mountain)"/>
    <x v="2"/>
    <s v="This is as good as Sauvignon Blanc gets in Washingtonâ€”a dense, pungent, intensely aromatic and gloriously flavorful wine sourced entirely from the Klipsun Vineyard. Inaugural scents suggest wet hay, new-mown grass, fig and citrus. Following are flavors of pineapple, more citrus, beeswax and a suggestion of bee pollen. This is one of those bottles that empties much faster than you'd like."/>
    <x v="2"/>
    <s v="Red Mountain,Columbia Valley"/>
    <s v="USD"/>
    <n v="20"/>
    <n v="1.002"/>
    <x v="174"/>
    <s v="Superb"/>
    <d v="2021-06-05T00:00:00"/>
    <n v="33.1"/>
    <n v="2"/>
    <n v="3"/>
    <s v="SauvignonBlanc"/>
  </r>
  <r>
    <n v="34707"/>
    <x v="0"/>
    <s v="California"/>
    <s v="Ironstone"/>
    <x v="0"/>
    <s v="Ironstone 2013 Reserve Estate Grown Chardonnay (Sierra Foothills)"/>
    <x v="4"/>
    <s v="This is not a showy wine, but the sense of reserve, good acidity, fresh flavors and good balance form an enjoyable picture that will be versatile with food."/>
    <x v="14"/>
    <s v="Sierra Foothills,Sierra Foothills"/>
    <s v="USD"/>
    <n v="20"/>
    <n v="1.002"/>
    <x v="174"/>
    <s v="Very Good"/>
    <d v="2020-09-28T00:00:00"/>
    <n v="12.2"/>
    <n v="1"/>
    <n v="3"/>
    <s v="Chardonnay"/>
  </r>
  <r>
    <n v="34713"/>
    <x v="0"/>
    <s v="New York"/>
    <s v="Thirsty Owl Wine Company"/>
    <x v="6"/>
    <s v="Thirsty Owl Wine Company 2012 Merlot (Finger Lakes)"/>
    <x v="6"/>
    <s v="Woody, brambly notes lend an earthy complexity to fresh blackberry and cassis notes on this bright, brisk Merlot. A shower of cranberry acidity jolts the palate and cuts through the fine, but penetrating tannins that fringe the finish. An elegant, refreshing example of a cool-climate Merlot."/>
    <x v="10"/>
    <s v="Finger Lakes,Finger Lakes"/>
    <s v="USD"/>
    <n v="20"/>
    <n v="1.002"/>
    <x v="174"/>
    <s v="Very Good"/>
    <d v="2011-06-05T00:00:00"/>
    <n v="20.8"/>
    <n v="1"/>
    <n v="9"/>
    <s v="Merlot"/>
  </r>
  <r>
    <n v="34711"/>
    <x v="0"/>
    <s v="Oregon"/>
    <s v="Boedecker Cellars"/>
    <x v="0"/>
    <s v="Boedecker Cellars 2008 Purity Chardonnay (Willamette Valley)"/>
    <x v="2"/>
    <s v="This unusual Chardonnay is fermented and aged sur lie in 60 gallon stainless-steel barrels. The pleasant mix of fruit includes cucumber, melon, jicama and apple, balanced and tart. The color, already a fairly deep gold, suggests that you drink it soon."/>
    <x v="14"/>
    <s v="Willamette Valley,Willamette Valley"/>
    <s v="USD"/>
    <n v="20"/>
    <n v="1.002"/>
    <x v="174"/>
    <s v="Very Good"/>
    <d v="2011-06-05T00:00:00"/>
    <n v="20.8"/>
    <n v="1"/>
    <n v="3"/>
    <s v="Chardonnay"/>
  </r>
  <r>
    <n v="34709"/>
    <x v="0"/>
    <s v="California"/>
    <s v="South Coast"/>
    <x v="23"/>
    <s v="South Coast 2014 Winemaker's Signature Selection Viognier (Temecula)"/>
    <x v="0"/>
    <s v="Quite light in the glass, this wine offers crisp and tight aromas of Japanese pear, peach blossom and custard torte. It's light and easy on the palate, with honeysuckle and cooked-apple flavors cut by lemon juice."/>
    <x v="14"/>
    <s v="Temecula,South Coast"/>
    <s v="USD"/>
    <n v="20"/>
    <n v="1.002"/>
    <x v="174"/>
    <s v="Very Good"/>
    <d v="2017-08-10T00:00:00"/>
    <n v="20.8"/>
    <n v="1"/>
    <n v="9"/>
    <s v="Viognier"/>
  </r>
  <r>
    <n v="34674"/>
    <x v="0"/>
    <s v="Oregon"/>
    <s v="Lumos"/>
    <x v="70"/>
    <s v="Lumos 2014 Temperance Hill Vineyard Julia Pinot Gris (Eola-Amity Hills)"/>
    <x v="2"/>
    <s v="Smooth and elegant, its fresh citrus and apple fruit flavors are buoyed on firm acids. Despite the high alcohol, the character of this sipper is lithe and light."/>
    <x v="10"/>
    <s v="Eola-Amity Hills,Willamette Valley"/>
    <s v="USD"/>
    <n v="20"/>
    <n v="1.002"/>
    <x v="174"/>
    <s v="Very Good"/>
    <d v="2014-09-02T00:00:00"/>
    <n v="20.8"/>
    <n v="2"/>
    <n v="7"/>
    <s v="PinotGris"/>
  </r>
  <r>
    <n v="34670"/>
    <x v="0"/>
    <s v="California"/>
    <s v="Tablas Creek"/>
    <x v="53"/>
    <s v="Tablas Creek 2014 Patelin de Tablas Blanc White (Paso Robles)"/>
    <x v="0"/>
    <s v="Light banana flambÃ©e, vanilla meringue and yellow-cake aromas show on the generous but not overbearing nose of this blend of 49% Grenache Blanc, 31% Viognier, 12% Roussanne and 8% Marsanne. The tropicality of the nose disappears on the palate, which is tart and grippy with green apple and Anjou pear flavors as well as a touch of melon and smoke."/>
    <x v="0"/>
    <s v="Paso Robles,Central Coast"/>
    <s v="USD"/>
    <n v="20"/>
    <n v="1.002"/>
    <x v="174"/>
    <s v="Excellent"/>
    <d v="2011-06-05T00:00:00"/>
    <n v="20.8"/>
    <n v="1"/>
    <n v="1"/>
    <s v="RhnestyleWhiteBlend"/>
  </r>
  <r>
    <n v="34669"/>
    <x v="0"/>
    <s v="Washington"/>
    <s v="Idilico"/>
    <x v="124"/>
    <s v="Idilico 2013 Garnacha (Yakima Valley)"/>
    <x v="3"/>
    <s v="Aromas of fresh raspberries, flowers and dried herbs are followed by full-bodied, succulent red-fruit flavors. It shows a pleasing sense of purity and elegance to the jammy fruit flavors."/>
    <x v="0"/>
    <s v="Yakima Valley,Columbia Valley"/>
    <s v="USD"/>
    <n v="20"/>
    <n v="1.002"/>
    <x v="174"/>
    <s v="Excellent"/>
    <d v="2019-08-02T00:00:00"/>
    <n v="20.8"/>
    <n v="5"/>
    <n v="9"/>
    <s v="Garnacha"/>
  </r>
  <r>
    <n v="34683"/>
    <x v="0"/>
    <s v="California"/>
    <s v="Guglielmo"/>
    <x v="102"/>
    <s v="Guglielmo 2010 Private Reserve Estate Carignane (Santa Clara Valley)"/>
    <x v="0"/>
    <s v="The nose is reluctant at first, but patience reveals struck match, smoke, slight mint and tar elements. The palate is dominated by tart red fruit, like cranberry skins, bolstered with pinches of brown spice."/>
    <x v="12"/>
    <s v="Santa Clara Valley,Central Coast"/>
    <s v="USD"/>
    <n v="20"/>
    <n v="1.002"/>
    <x v="174"/>
    <s v="Good"/>
    <d v="2018-06-15T00:00:00"/>
    <n v="20.8"/>
    <n v="5"/>
    <n v="3"/>
    <s v="Carignane"/>
  </r>
  <r>
    <n v="34696"/>
    <x v="0"/>
    <s v="Washington"/>
    <s v="Poet's Leap"/>
    <x v="7"/>
    <s v="Poet's Leap 2012 Riesling (Columbia Valley (WA))"/>
    <x v="2"/>
    <s v="Half of this year's Poet's Leap Riesling is sourced from The Benches, one quarter from old-vine plantings at Dionysus, and the rest from Yakima's Phil Church vineyard. Marvelous concentration and a panoply of lush orange, apricot, peach and papaya flavors carry this beautifully balanced wine through a long and satisfying finish. Delicious young, it could also be cellared for a decade or longer."/>
    <x v="2"/>
    <s v="Columbia Valley (WA),Columbia Valley"/>
    <s v="USD"/>
    <n v="20"/>
    <n v="1.002"/>
    <x v="174"/>
    <s v="Superb"/>
    <d v="2016-05-02T00:00:00"/>
    <n v="20.8"/>
    <n v="4"/>
    <n v="3"/>
    <s v="Riesling"/>
  </r>
  <r>
    <n v="34695"/>
    <x v="0"/>
    <s v="Oregon"/>
    <s v="Torii Mor"/>
    <x v="108"/>
    <s v="Torii Mor 2010 Pinot Blanc (Rogue Valley)"/>
    <x v="2"/>
    <s v="A tart take on Pinot Blanc, with sour peach and pear fruit flavors, finishing slightly bitter with pear skin and a hint of spice."/>
    <x v="12"/>
    <s v="Rogue Valley,Southern Oregon"/>
    <s v="USD"/>
    <n v="20"/>
    <n v="1.002"/>
    <x v="174"/>
    <s v="Good"/>
    <d v="2013-04-03T00:00:00"/>
    <n v="20.8"/>
    <n v="4"/>
    <n v="5"/>
    <s v="PinotBlanc"/>
  </r>
  <r>
    <n v="34690"/>
    <x v="0"/>
    <s v="Washington"/>
    <s v="Board Track Racer"/>
    <x v="8"/>
    <s v="Board Track Racer 2010 The Vincent Red (Washington)"/>
    <x v="2"/>
    <s v="Forward and fruity, this is a tight, tart wine with a jumble of berry and bramble flavors. It's peppery, spicy, but don't look for too much complexity. Gulp it down for the enjoyable quaffer that it's meant to be."/>
    <x v="14"/>
    <s v="Washington,Washington Other"/>
    <s v="USD"/>
    <n v="20"/>
    <n v="1.002"/>
    <x v="174"/>
    <s v="Very Good"/>
    <d v="2021-06-05T00:00:00"/>
    <n v="33.1"/>
    <n v="3"/>
    <n v="5"/>
    <s v="RedBlend"/>
  </r>
  <r>
    <n v="34736"/>
    <x v="0"/>
    <s v="Washington"/>
    <s v="Chateau Ste. Michelle"/>
    <x v="0"/>
    <s v="Chateau Ste. Michelle 2014 Canoe Ridge Vineyard Chardonnay (Horse Heaven Hills)"/>
    <x v="3"/>
    <s v="The aromas offer notes of vanilla, baking spice and tropical fruit. The flavors are light and restrained, pulling up slightly toward the finish."/>
    <x v="10"/>
    <s v="Horse Heaven Hills,Columbia Valley"/>
    <s v="USD"/>
    <n v="20"/>
    <n v="1.002"/>
    <x v="174"/>
    <s v="Very Good"/>
    <d v="2012-08-25T00:00:00"/>
    <n v="20.8"/>
    <n v="3"/>
    <n v="6"/>
    <s v="Chardonnay"/>
  </r>
  <r>
    <n v="34734"/>
    <x v="0"/>
    <s v="Oregon"/>
    <s v="Left Coast Cellars"/>
    <x v="108"/>
    <s v="Left Coast Cellars 2014 Left Bank Pinot Blanc (Willamette Valley)"/>
    <x v="2"/>
    <s v="Some alcoholic sharpness impacts the aromatics, leading into tightly wound, spicy green apple fruit. Notes of thistle, white pepper, and lightly bitter herbs compile through a compact finish."/>
    <x v="14"/>
    <s v="Willamette Valley,Willamette Valley"/>
    <s v="USD"/>
    <n v="20"/>
    <n v="1.002"/>
    <x v="174"/>
    <s v="Very Good"/>
    <d v="2011-06-05T00:00:00"/>
    <n v="20.8"/>
    <n v="2"/>
    <n v="4"/>
    <s v="PinotBlanc"/>
  </r>
  <r>
    <n v="34733"/>
    <x v="0"/>
    <s v="Oregon"/>
    <s v="WildStock"/>
    <x v="0"/>
    <s v="WildStock 2014 Chardonnay (Willamette Valley)"/>
    <x v="2"/>
    <s v="This unoaked, tank-fermented, straightforward Chardonnay has a certain steely precision that underscores crisp flavors of apple flesh and skin. Botanical highlights continue through a short, sharp finish."/>
    <x v="14"/>
    <s v="Willamette Valley,Willamette Valley"/>
    <s v="USD"/>
    <n v="20"/>
    <n v="1.002"/>
    <x v="174"/>
    <s v="Very Good"/>
    <d v="2019-08-02T00:00:00"/>
    <n v="20.8"/>
    <n v="3"/>
    <n v="8"/>
    <s v="Chardonnay"/>
  </r>
  <r>
    <n v="34740"/>
    <x v="0"/>
    <s v="New York"/>
    <s v="Osprey's Dominion"/>
    <x v="70"/>
    <s v="Osprey's Dominion 2014 Reserve Pinot Gris (North Fork of Long Island)"/>
    <x v="6"/>
    <s v="Honey-kissed lemons and tangerines perfume this dry, full-bodied wine. Ripe apricot and grapefruit flavors extend over the palate with a rich, slightly clingy feel, but balance neatly against a strike of tart citrus acidity on the finish."/>
    <x v="10"/>
    <s v="North Fork of Long Island,Long Island"/>
    <s v="USD"/>
    <n v="20"/>
    <n v="1.002"/>
    <x v="174"/>
    <s v="Very Good"/>
    <d v="2016-05-02T00:00:00"/>
    <n v="20.8"/>
    <n v="2"/>
    <n v="12"/>
    <s v="PinotGris"/>
  </r>
  <r>
    <n v="34747"/>
    <x v="0"/>
    <s v="Washington"/>
    <s v="Thurston Wolfe"/>
    <x v="22"/>
    <s v="Thurston Wolfe 2006 Howling Wolfe Zinfandel (Washington)"/>
    <x v="2"/>
    <s v="This is the winery's sixth vintage of Zinfandel from the Zephyr Ridge vineyard in the Horse Heaven Hills. It's ripe and substantial, soft and loaded with rich berry fruit flavors. Despite the high (27.1) brix, the wine is neither hot nor jammy, and keeps plenty of acid behind stiff, lightly earthy tannins. It is one of the best Zins yet from the winery that pioneered the grape in Washington State."/>
    <x v="10"/>
    <s v="Washington,Washington Other"/>
    <s v="USD"/>
    <n v="20"/>
    <n v="1.002"/>
    <x v="174"/>
    <s v="Very Good"/>
    <d v="2013-04-03T00:00:00"/>
    <n v="20.8"/>
    <n v="3"/>
    <n v="9"/>
    <s v="Zinfandel"/>
  </r>
  <r>
    <n v="34744"/>
    <x v="0"/>
    <s v="California"/>
    <s v="San Simeon"/>
    <x v="6"/>
    <s v="San Simeon 2013 Merlot (Paso Robles)"/>
    <x v="0"/>
    <s v="The aromas on this wine are a bit weak, showing hints of licorice and a touch of blueberry. The palate offers dark red to purple fruit, with a touch of more bitter coffee grinds. The tannins are squeaky in texture."/>
    <x v="13"/>
    <s v="Paso Robles,Central Coast"/>
    <s v="USD"/>
    <n v="20"/>
    <n v="1.002"/>
    <x v="174"/>
    <s v="Good"/>
    <d v="2013-04-03T00:00:00"/>
    <n v="20.8"/>
    <n v="5"/>
    <n v="3"/>
    <s v="Merlot"/>
  </r>
  <r>
    <n v="34741"/>
    <x v="0"/>
    <s v="California"/>
    <s v="Honor Winery"/>
    <x v="8"/>
    <s v="Honor Winery 2013 SERVE Red (California)"/>
    <x v="4"/>
    <s v="It's nice to find a well-balanced, fruity but structured wine that's dry and will be very versatile at meals. It has red cherry and cranberry flavors, firm acidity and tannins for grip in the mouth, and a clean finish."/>
    <x v="14"/>
    <s v="California,California Other"/>
    <s v="USD"/>
    <n v="20"/>
    <n v="1.002"/>
    <x v="174"/>
    <s v="Very Good"/>
    <d v="2018-06-15T00:00:00"/>
    <n v="20.8"/>
    <n v="1"/>
    <n v="11"/>
    <s v="RedBlend"/>
  </r>
  <r>
    <n v="34717"/>
    <x v="0"/>
    <s v="California"/>
    <s v="Schulz"/>
    <x v="131"/>
    <s v="Schulz 2013 Dragone Vineyard AlbariÃ±o (Calaveras County)"/>
    <x v="4"/>
    <s v="Subtle apricot and herb aromas, then juicy apple and apricot flavors characterize this straw-colored, sturdy wine. It is crisp and dry, with enough body to keep the texture smooth and the whole taste experience balanced."/>
    <x v="16"/>
    <s v="Calaveras County,Sierra Foothills"/>
    <s v="USD"/>
    <n v="20"/>
    <n v="1.002"/>
    <x v="174"/>
    <s v="Good"/>
    <d v="2021-06-05T00:00:00"/>
    <n v="33.1"/>
    <n v="2"/>
    <n v="5"/>
    <s v="Albario"/>
  </r>
  <r>
    <n v="34715"/>
    <x v="0"/>
    <s v="New York"/>
    <s v="Lamoreaux Landing"/>
    <x v="109"/>
    <s v="Lamoreaux Landing 2013 GrÃ¼ner Veltliner (Finger Lakes)"/>
    <x v="6"/>
    <s v="While the nose is demure with delicate notes of apple and lemon, the palate on this GrÃ¼ner Veltliner is ripe with fleshy gooseberry flavor. It's delicate in flavor concentration, but overall, refreshing and brisk."/>
    <x v="12"/>
    <s v="Finger Lakes,Finger Lakes"/>
    <s v="USD"/>
    <n v="20"/>
    <n v="1.002"/>
    <x v="174"/>
    <s v="Good"/>
    <d v="2013-04-03T00:00:00"/>
    <n v="20.8"/>
    <n v="5"/>
    <n v="2"/>
    <s v="GrnerVeltliner"/>
  </r>
  <r>
    <n v="34714"/>
    <x v="0"/>
    <s v="New York"/>
    <s v="Dr. Konstantin Frank"/>
    <x v="198"/>
    <s v="Dr. Konstantin Frank 2012 Muskat Ottonel (Finger Lakes)"/>
    <x v="6"/>
    <s v="Slightly confected floral notes are ruffled with green herbs and leaves on this off-dry Muskat Ottonel. The palate is peachy and a bit  perfumey, but refreshingly brisk with acidity."/>
    <x v="12"/>
    <s v="Finger Lakes,Finger Lakes"/>
    <s v="USD"/>
    <n v="20"/>
    <n v="1.002"/>
    <x v="174"/>
    <s v="Good"/>
    <d v="2012-08-25T00:00:00"/>
    <n v="20.8"/>
    <n v="4"/>
    <n v="6"/>
    <s v="MuskatOttonel"/>
  </r>
  <r>
    <n v="34719"/>
    <x v="0"/>
    <s v="California"/>
    <s v="Klinker Brick"/>
    <x v="1"/>
    <s v="Klinker Brick 2013 Farrah Syrah (Lodi)"/>
    <x v="4"/>
    <s v="A strong and tasty oak component makes this full-bodied wine an attention-grabber, beginning with the toasted aromas, then complex and spicy flavors and firmly tannic texture. While the oakiness tamps down the fruit flavors, it does make it fun to drink."/>
    <x v="10"/>
    <s v="Lodi,Central Valley"/>
    <s v="USD"/>
    <n v="20"/>
    <n v="1.002"/>
    <x v="174"/>
    <s v="Very Good"/>
    <d v="2012-08-25T00:00:00"/>
    <n v="20.8"/>
    <n v="5"/>
    <n v="8"/>
    <s v="Syrah"/>
  </r>
  <r>
    <n v="34732"/>
    <x v="0"/>
    <s v="California"/>
    <s v="Archium"/>
    <x v="10"/>
    <s v="Archium 2014 RosÃ© (Santa Barbara County)"/>
    <x v="0"/>
    <s v="A yellowish shade of pink, this Grenache-based rosÃ© shows Meyer lemons, tangerine zest and cantaloupe on the steely, restrained nose. There is lots of grippy texture on the palate, with mandarin orange rind, red-apple skin, light raspberry and lime juice-on-strawberry flavors."/>
    <x v="11"/>
    <s v="Santa Barbara County,Central Coast"/>
    <s v="USD"/>
    <n v="20"/>
    <n v="1.002"/>
    <x v="174"/>
    <s v="Very Good"/>
    <d v="2016-05-02T00:00:00"/>
    <n v="20.8"/>
    <n v="3"/>
    <n v="7"/>
    <s v="Ros"/>
  </r>
  <r>
    <n v="34725"/>
    <x v="0"/>
    <s v="Oregon"/>
    <s v="Ponzi"/>
    <x v="0"/>
    <s v="Ponzi 2005 Chardonnay (Willamette Valley)"/>
    <x v="2"/>
    <s v="A big wine, round and ripe with luscious flavors of peach, pineapple and citrus fruits, layered into plenty of toasty oak. It's smooth and seductive, and the finish, which tastes like a dessert of toasty hazelnuts and cream, is especially enticing. Just a bit of heat runs through it."/>
    <x v="4"/>
    <s v="Willamette Valley,Willamette Valley"/>
    <s v="USD"/>
    <n v="20"/>
    <n v="1.002"/>
    <x v="174"/>
    <s v="Excellent"/>
    <d v="2018-06-15T00:00:00"/>
    <n v="20.8"/>
    <n v="4"/>
    <n v="3"/>
    <s v="Chardonnay"/>
  </r>
  <r>
    <n v="34724"/>
    <x v="0"/>
    <s v="Oregon"/>
    <s v="Sineann"/>
    <x v="0"/>
    <s v="Sineann 2006 Chardonnay (Oregon)"/>
    <x v="2"/>
    <s v="This is rich and creamy, retaining enough acid and wet stone character to bolster the lush, soft fruit. Papaya and peach are the dominant fruit flavors, but there is much more to this leesy, textural bottling. It smothers the palate in stone fruits but is neither fat nor heavy; quite a winemaking feat."/>
    <x v="4"/>
    <s v="Oregon,Oregon Other"/>
    <s v="USD"/>
    <n v="20"/>
    <n v="1.002"/>
    <x v="174"/>
    <s v="Excellent"/>
    <d v="2019-08-02T00:00:00"/>
    <n v="20.8"/>
    <n v="1"/>
    <n v="3"/>
    <s v="Chardonnay"/>
  </r>
  <r>
    <n v="34614"/>
    <x v="0"/>
    <s v="California"/>
    <s v="Locations"/>
    <x v="29"/>
    <s v="Locations NV CA4 Red (California)"/>
    <x v="4"/>
    <s v="So ripe and jammy tasting that it seems sweet, this wine is dark in color, rich in aroma and packed full of blueberry, milk chocolate and blackberry flavors. It feels lightly tannic, but the acidity is soft and the flavors are so opulent that it's easy to sip."/>
    <x v="14"/>
    <s v="California,California Other"/>
    <s v="USD"/>
    <n v="20"/>
    <n v="1.002"/>
    <x v="174"/>
    <s v="Very Good"/>
    <d v="2018-06-15T00:00:00"/>
    <n v="20.8"/>
    <n v="4"/>
    <n v="1"/>
    <s v="RhnestyleRedBlend"/>
  </r>
  <r>
    <n v="34613"/>
    <x v="0"/>
    <s v="Washington"/>
    <s v="Januik"/>
    <x v="41"/>
    <s v="Januik 2016 Sagemoor Vineyards Sauvignon Blanc (Columbia Valley (WA))"/>
    <x v="3"/>
    <s v="Brooding aromas of lemon curd, fresh herb and citrus lead to broad citrus and herb flavors in this wine. It lacks concentration."/>
    <x v="14"/>
    <s v="Columbia Valley (WA),Columbia Valley"/>
    <s v="USD"/>
    <n v="20"/>
    <n v="1.002"/>
    <x v="174"/>
    <s v="Very Good"/>
    <d v="2021-06-05T00:00:00"/>
    <n v="33.1"/>
    <n v="5"/>
    <n v="12"/>
    <s v="SauvignonBlanc"/>
  </r>
  <r>
    <n v="34611"/>
    <x v="0"/>
    <s v="Oregon"/>
    <s v="Bryn Mawr Vineyards"/>
    <x v="4"/>
    <s v="Bryn Mawr Vineyards 2013 RosÃ© of Pinot Noir (Willamette Valley)"/>
    <x v="2"/>
    <s v="A pretty strawberry-colored rosÃ©, this shows uniform scents and flavors of strawberry, with a peppery kick in the finish. It was fermented in neutral French oak."/>
    <x v="13"/>
    <s v="Willamette Valley,Willamette Valley"/>
    <s v="USD"/>
    <n v="20"/>
    <n v="1.002"/>
    <x v="174"/>
    <s v="Good"/>
    <d v="2017-08-10T00:00:00"/>
    <n v="20.8"/>
    <n v="3"/>
    <n v="10"/>
    <s v="PinotNoir"/>
  </r>
  <r>
    <n v="34616"/>
    <x v="0"/>
    <s v="California"/>
    <s v="Balletto"/>
    <x v="0"/>
    <s v="Balletto 2013 Teresa's Unoaked Chardonnay (Russian River Valley)"/>
    <x v="1"/>
    <s v="High-toned aromatics precede a light, lean palate, with a jolt of tingling acidity polished around a medium-weight body. There's  a hint of wet stone and spice to the finish."/>
    <x v="10"/>
    <s v="Russian River Valley,Sonoma"/>
    <s v="USD"/>
    <n v="20"/>
    <n v="1.002"/>
    <x v="174"/>
    <s v="Very Good"/>
    <d v="2011-06-05T00:00:00"/>
    <n v="20.8"/>
    <n v="1"/>
    <n v="4"/>
    <s v="Chardonnay"/>
  </r>
  <r>
    <n v="34628"/>
    <x v="0"/>
    <s v="California"/>
    <s v="Martellotto"/>
    <x v="10"/>
    <s v="Martellotto 2014 La Rosa RosÃ© (Santa Ynez Valley)"/>
    <x v="0"/>
    <s v="Almost as yellow as a white wine with just a tiny touch of blush coloring, this blend of 60% Counoise and 40% Cinsault shows lychee, ripe pears, watermelon juice, lemon juice and a touch of orange rind on the nose. The flavors are very light, so it's more about texture, with lime juice acidity and pear skin grip."/>
    <x v="14"/>
    <s v="Santa Ynez Valley,Central Coast"/>
    <s v="USD"/>
    <n v="20"/>
    <n v="1.002"/>
    <x v="174"/>
    <s v="Very Good"/>
    <d v="2020-09-28T00:00:00"/>
    <n v="12.2"/>
    <n v="5"/>
    <n v="4"/>
    <s v="Ros"/>
  </r>
  <r>
    <n v="34626"/>
    <x v="0"/>
    <s v="California"/>
    <s v="Au Contraire"/>
    <x v="0"/>
    <s v="Au Contraire 2013 Chardonnay (Russian River Valley)"/>
    <x v="1"/>
    <s v="This is a delightfully floral and lemony-crisp wine, with a touch of crÃ¨me brÃ»lÃ©e balanced between layers of citrus. Despite the rich accent, it's light-bodied and easy to like, offering subtle complexity and a sultry, spicy finish."/>
    <x v="3"/>
    <s v="Russian River Valley,Sonoma"/>
    <s v="USD"/>
    <n v="20"/>
    <n v="1.002"/>
    <x v="174"/>
    <s v="Excellent"/>
    <d v="2017-08-10T00:00:00"/>
    <n v="20.8"/>
    <n v="1"/>
    <n v="7"/>
    <s v="Chardonnay"/>
  </r>
  <r>
    <n v="34617"/>
    <x v="0"/>
    <s v="California"/>
    <s v="Concannon"/>
    <x v="19"/>
    <s v="Concannon 2014 Petite Sirah (San Francisco Bay)"/>
    <x v="4"/>
    <s v="Intriguing floral aromas like rose petals and appetizing, fresh berry flavors are tempting in this medium-bodied and not-too-tannic wine. While still firm in texture, this will drink well soon, but will be best after 2018."/>
    <x v="11"/>
    <s v="San Francisco Bay,Central Coast"/>
    <s v="USD"/>
    <n v="20"/>
    <n v="1.002"/>
    <x v="174"/>
    <s v="Very Good"/>
    <d v="2018-06-15T00:00:00"/>
    <n v="20.8"/>
    <n v="4"/>
    <n v="3"/>
    <s v="PetiteSirah"/>
  </r>
  <r>
    <n v="34602"/>
    <x v="0"/>
    <s v="Oregon"/>
    <s v="La Dolce Vita"/>
    <x v="4"/>
    <s v="La Dolce Vita 2005 Pinot Noir (Willamette Valley)"/>
    <x v="2"/>
    <s v="This is a sturdy, stemmy, sharp and chewy bottle. It has some bitter, tarry flavors, but might be up to the challenge of spicy foods or stewed meats."/>
    <x v="15"/>
    <s v="Willamette Valley,Willamette Valley"/>
    <s v="USD"/>
    <n v="20"/>
    <n v="1.002"/>
    <x v="174"/>
    <s v="Good"/>
    <d v="2016-05-02T00:00:00"/>
    <n v="20.8"/>
    <n v="2"/>
    <n v="1"/>
    <s v="PinotNoir"/>
  </r>
  <r>
    <n v="34596"/>
    <x v="0"/>
    <s v="California"/>
    <s v="Bruliam"/>
    <x v="4"/>
    <s v="Bruliam 2015 RosÃ© of Pinot Noir (Sonoma County)"/>
    <x v="1"/>
    <s v="This was made from a saignÃ©e after a full-day's skin contact, resulting in a sultry, soulful, tiny-production wine that's refreshing and fruity in orange and lime, dry and completely in balance."/>
    <x v="4"/>
    <s v="Sonoma County,Sonoma"/>
    <s v="USD"/>
    <n v="20"/>
    <n v="1.002"/>
    <x v="174"/>
    <s v="Excellent"/>
    <d v="2018-06-15T00:00:00"/>
    <n v="20.8"/>
    <n v="3"/>
    <n v="1"/>
    <s v="PinotNoir"/>
  </r>
  <r>
    <n v="34587"/>
    <x v="0"/>
    <s v="California"/>
    <s v="Klinker Brick"/>
    <x v="1"/>
    <s v="Klinker Brick 2012 Farrah Syrah (Lodi)"/>
    <x v="4"/>
    <s v="Rich and meaty enough to sink your teeth into, this dark and deep Syrah has toasty, smoky aromas. Generous blackberry and boysenberry flavors that are full but not sweet accompany a velvety texture. This is tasty now, but has the layered tannins and acidity for aging. Best now through 2019."/>
    <x v="0"/>
    <s v="Lodi,Central Valley"/>
    <s v="USD"/>
    <n v="20"/>
    <n v="1.002"/>
    <x v="174"/>
    <s v="Excellent"/>
    <d v="2012-08-25T00:00:00"/>
    <n v="20.8"/>
    <n v="5"/>
    <n v="5"/>
    <s v="Syrah"/>
  </r>
  <r>
    <n v="34603"/>
    <x v="0"/>
    <s v="Washington"/>
    <s v="Almquist"/>
    <x v="8"/>
    <s v="Almquist 2010 Garagiste Rosso Red (Washington)"/>
    <x v="3"/>
    <s v="This wine is a blend of Sangiovese (65%) and Barbera. Cranberry, raspberry and baking spice aromas are followed by generous tart fruit flavors with an electric jolt of acid. The acid is quite bracing to have on its own. Pair it with pasta with a red sauce."/>
    <x v="4"/>
    <s v="Washington,Washington Other"/>
    <s v="USD"/>
    <n v="20"/>
    <n v="1.002"/>
    <x v="174"/>
    <s v="Excellent"/>
    <d v="2020-09-28T00:00:00"/>
    <n v="12.2"/>
    <n v="5"/>
    <n v="12"/>
    <s v="RedBlend"/>
  </r>
  <r>
    <n v="34610"/>
    <x v="0"/>
    <s v="California"/>
    <s v="Rippey"/>
    <x v="41"/>
    <s v="Rippey 2013 Sauvignon Blanc (Napa Valley)"/>
    <x v="1"/>
    <s v="Chalky in stone fruit, this white combines a crisp lightness of being with a creamy texture, making it satisfying on the palate, balanced and elegant, with just enough ripeness to keep it sharp. The finish continues the theme, crisply refreshing and long-lasting."/>
    <x v="4"/>
    <s v="Napa Valley,Napa"/>
    <s v="USD"/>
    <n v="20"/>
    <n v="1.002"/>
    <x v="174"/>
    <s v="Excellent"/>
    <d v="2017-08-10T00:00:00"/>
    <n v="20.8"/>
    <n v="5"/>
    <n v="5"/>
    <s v="SauvignonBlanc"/>
  </r>
  <r>
    <n v="34609"/>
    <x v="0"/>
    <s v="Washington"/>
    <s v="Chateau Ste. Michelle"/>
    <x v="0"/>
    <s v="Chateau Ste. Michelle 2013 Mimi Chardonnay (Horse Heaven Hills)"/>
    <x v="3"/>
    <s v="The aromas on this wine are light and nuanced with notes of pear, butter and pineapple. It's full bodied in feel, clean in style showing good weight and viscosity while retaining a pleasing sense of lightness."/>
    <x v="4"/>
    <s v="Horse Heaven Hills,Columbia Valley"/>
    <s v="USD"/>
    <n v="20"/>
    <n v="1.002"/>
    <x v="174"/>
    <s v="Excellent"/>
    <d v="2019-08-02T00:00:00"/>
    <n v="20.8"/>
    <n v="5"/>
    <n v="11"/>
    <s v="Chardonnay"/>
  </r>
  <r>
    <n v="34608"/>
    <x v="0"/>
    <s v="Washington"/>
    <s v="Columbia Crest"/>
    <x v="0"/>
    <s v="Columbia Crest 2012 Reserve Chardonnay (Horse Heaven Hills)"/>
    <x v="3"/>
    <s v="Despite the wine being fermented and aged in 100% new French oak, the fruit shines through, with notes of corn silk, peach and tropical fruit accented by barrel spices. Texture and richness to the sweet fruit flavors keeps interest high."/>
    <x v="4"/>
    <s v="Horse Heaven Hills,Columbia Valley"/>
    <s v="USD"/>
    <n v="20"/>
    <n v="1.002"/>
    <x v="174"/>
    <s v="Excellent"/>
    <d v="2019-08-02T00:00:00"/>
    <n v="20.8"/>
    <n v="1"/>
    <n v="5"/>
    <s v="Chardonnay"/>
  </r>
  <r>
    <n v="34655"/>
    <x v="0"/>
    <s v="California"/>
    <s v="Concrete"/>
    <x v="22"/>
    <s v="Concrete 2013 Old Vine Zinfandel (Lodi)"/>
    <x v="4"/>
    <s v="This full-bodied Zinfandel adds in 10% Cabernet Franc and 5% Cabernet Sauvignon, which is an unusual blend but works really well. It shows a great mix of fruit and spice flavors, with a rich, smooth texture. It's lightly tannic, oozing raspberry and blackberry flavors on the palate and through the finish."/>
    <x v="0"/>
    <s v="Lodi,Central Valley"/>
    <s v="USD"/>
    <n v="20"/>
    <n v="1.002"/>
    <x v="174"/>
    <s v="Excellent"/>
    <d v="2017-08-10T00:00:00"/>
    <n v="20.8"/>
    <n v="2"/>
    <n v="6"/>
    <s v="Zinfandel"/>
  </r>
  <r>
    <n v="34651"/>
    <x v="0"/>
    <s v="California"/>
    <s v="Justin"/>
    <x v="10"/>
    <s v="Justin 2013 RosÃ© (Paso Robles)"/>
    <x v="0"/>
    <s v="The Cabernet Sauvignon grape really comes through on this rosÃ© from Paso Robles pioneer Justin. There is strawberry shortcake at first, but the Cab's capacin-led aromas of green bell pepper are prominent. The pepper carries through to the palate, in a very intriguing, tasty way, offering balance between berry fruit and green bitterness."/>
    <x v="14"/>
    <s v="Paso Robles,Central Coast"/>
    <s v="USD"/>
    <n v="20"/>
    <n v="1.002"/>
    <x v="174"/>
    <s v="Very Good"/>
    <d v="2020-09-28T00:00:00"/>
    <n v="12.2"/>
    <n v="2"/>
    <n v="3"/>
    <s v="Ros"/>
  </r>
  <r>
    <n v="34650"/>
    <x v="0"/>
    <s v="California"/>
    <s v="Field Stone"/>
    <x v="19"/>
    <s v="Field Stone 2013 Heritage Block RosÃ© of Petite Sirah (Alexander Valley)"/>
    <x v="1"/>
    <s v="Dark in color, the wine is meaty, dry and brambly in wild strawberry. It's easy to drink and like, with a smooth, hearty finish."/>
    <x v="14"/>
    <s v="Alexander Valley,Sonoma"/>
    <s v="USD"/>
    <n v="20"/>
    <n v="1.002"/>
    <x v="174"/>
    <s v="Very Good"/>
    <d v="2012-08-25T00:00:00"/>
    <n v="20.8"/>
    <n v="5"/>
    <n v="10"/>
    <s v="PetiteSirah"/>
  </r>
  <r>
    <n v="34656"/>
    <x v="0"/>
    <s v="Oregon"/>
    <s v="Del Rio"/>
    <x v="23"/>
    <s v="Del Rio 2005 Viognier (Rogue Valley)"/>
    <x v="2"/>
    <s v="Sharp and bitter, this is an edgy version of Viognier. Citrus peel leads into a thin middle and a finish that seems tannic and hard."/>
    <x v="12"/>
    <s v="Rogue Valley,Southern Oregon"/>
    <s v="USD"/>
    <n v="20"/>
    <n v="1.002"/>
    <x v="174"/>
    <s v="Good"/>
    <d v="2011-06-05T00:00:00"/>
    <n v="20.8"/>
    <n v="3"/>
    <n v="3"/>
    <s v="Viognier"/>
  </r>
  <r>
    <n v="34668"/>
    <x v="0"/>
    <s v="California"/>
    <s v="Martin Ray"/>
    <x v="4"/>
    <s v="Martin Ray 2015 RosÃ© of Pinot Noir (Russian River Valley)"/>
    <x v="1"/>
    <s v="This is a memorably refreshing and reasonably complex effort, a crisp, delicious mix of tangerine, grapefruit and fresh strawberry made by the saignÃ©e method. Meaty, with texture, it's round, balanced and dry. Stock up."/>
    <x v="0"/>
    <s v="Russian River Valley,Sonoma"/>
    <s v="USD"/>
    <n v="20"/>
    <n v="1.002"/>
    <x v="174"/>
    <s v="Excellent"/>
    <d v="2016-05-02T00:00:00"/>
    <n v="20.8"/>
    <n v="4"/>
    <n v="3"/>
    <s v="PinotNoir"/>
  </r>
  <r>
    <n v="34662"/>
    <x v="0"/>
    <s v="California"/>
    <s v="Niner"/>
    <x v="131"/>
    <s v="Niner 2015 AlbariÃ±o (Edna Valley)"/>
    <x v="0"/>
    <s v="Very light aromas of Anjou pear and lemon-lime soda grow riper toward an increasing melon element on the nose of this wine. There is a bouncy and enlivening acidity once sipped with green lime, kumquat and citrus pith flavors."/>
    <x v="11"/>
    <s v="Edna Valley,Central Coast"/>
    <s v="USD"/>
    <n v="20"/>
    <n v="1.002"/>
    <x v="174"/>
    <s v="Very Good"/>
    <d v="2014-09-02T00:00:00"/>
    <n v="20.8"/>
    <n v="3"/>
    <n v="1"/>
    <s v="Albario"/>
  </r>
  <r>
    <n v="34657"/>
    <x v="0"/>
    <s v="Oregon"/>
    <s v="Silvan Ridge"/>
    <x v="1"/>
    <s v="Silvan Ridge 2005 Reserve Syrah (Rogue Valley)"/>
    <x v="2"/>
    <s v="I sense some sappy black cherry fruit in here, but it's buried in heavily-toasted barrels and a reductive, plastic flavor that takes over and won't let go. If you give it plenty of extra air time it smoothes out slightly."/>
    <x v="12"/>
    <s v="Rogue Valley,Southern Oregon"/>
    <s v="USD"/>
    <n v="20"/>
    <n v="1.002"/>
    <x v="174"/>
    <s v="Good"/>
    <d v="2013-04-03T00:00:00"/>
    <n v="20.8"/>
    <n v="1"/>
    <n v="1"/>
    <s v="Syrah"/>
  </r>
  <r>
    <n v="34637"/>
    <x v="0"/>
    <s v="Washington"/>
    <s v="Maison Bleue"/>
    <x v="0"/>
    <s v="Maison Bleue 2010 Au Contraire French Creek Vineyard Chardonnay (Yakima Valley)"/>
    <x v="2"/>
    <s v="This unique old vine Chardonnay vineyard makes cool-climate grape flavors as interesting and complex as any fruit bomb. Spring herb, light floral, citrus and grapefruit combine in a delicate, elegant wine. It's Chablis without the chalk; plenty of acid."/>
    <x v="10"/>
    <s v="Yakima Valley,Columbia Valley"/>
    <s v="USD"/>
    <n v="20"/>
    <n v="1.002"/>
    <x v="174"/>
    <s v="Very Good"/>
    <d v="2021-06-05T00:00:00"/>
    <n v="33.1"/>
    <n v="2"/>
    <n v="3"/>
    <s v="Chardonnay"/>
  </r>
  <r>
    <n v="34636"/>
    <x v="0"/>
    <s v="Washington"/>
    <s v="Tranche"/>
    <x v="21"/>
    <s v="Tranche 2006 Barbera (Columbia Valley (WA))"/>
    <x v="2"/>
    <s v="The tart, strawberry flavors of Barbera come into balance, amplified with what seems to be a generous amount of new oak, which contributes lovely caramel throughout the finish. Acids and tannins are in proportion, and the cinnamon toast flavors of the finish end harmoniously."/>
    <x v="10"/>
    <s v="Columbia Valley (WA),Columbia Valley"/>
    <s v="USD"/>
    <n v="20"/>
    <n v="1.002"/>
    <x v="174"/>
    <s v="Very Good"/>
    <d v="2017-08-10T00:00:00"/>
    <n v="20.8"/>
    <n v="5"/>
    <n v="6"/>
    <s v="Barbera"/>
  </r>
  <r>
    <n v="34629"/>
    <x v="0"/>
    <s v="California"/>
    <s v="Bruliam"/>
    <x v="4"/>
    <s v="Bruliam 2016 RosÃ© of Pinot Noir (Sonoma County)"/>
    <x v="1"/>
    <s v="Dark reddish-orange in color, this medium-bodied rosÃ© offers refreshing acidity against a dramatic backdrop of intensely etched flavors, a mix of dark cherry, strawberry and blood orange that refreshes and rewards."/>
    <x v="4"/>
    <s v="Sonoma County,Sonoma"/>
    <s v="USD"/>
    <n v="20"/>
    <n v="1.002"/>
    <x v="174"/>
    <s v="Excellent"/>
    <d v="2014-09-02T00:00:00"/>
    <n v="20.8"/>
    <n v="5"/>
    <n v="5"/>
    <s v="PinotNoir"/>
  </r>
  <r>
    <n v="34638"/>
    <x v="0"/>
    <s v="Oregon"/>
    <s v="Brella"/>
    <x v="4"/>
    <s v="Brella 2010 Pinot Noir (Willamette Valley)"/>
    <x v="2"/>
    <s v="A light wine, this shows mostly flavors of earth, forest floor and dried wood, rather than fruit. The finish leaves a sour aftertaste."/>
    <x v="16"/>
    <s v="Willamette Valley,Willamette Valley"/>
    <s v="USD"/>
    <n v="20"/>
    <n v="1.002"/>
    <x v="174"/>
    <s v="Good"/>
    <d v="2011-06-05T00:00:00"/>
    <n v="20.8"/>
    <n v="4"/>
    <n v="5"/>
    <s v="PinotNoir"/>
  </r>
  <r>
    <n v="34649"/>
    <x v="0"/>
    <s v="California"/>
    <s v="Edna Valley Vineyard"/>
    <x v="4"/>
    <s v="Edna Valley Vineyard 2012 Pinot Noir (Central Coast)"/>
    <x v="0"/>
    <s v="Getting quality Pinot Noir for $20 remains a tough trick to pull, but this succeeds with fresh raspberry, white pepper and wet rock aromas. The flavors are delicate, ranging from cherry to cedar to Italian herbs, with some noticeable complexity."/>
    <x v="14"/>
    <s v="Central Coast,Central Coast"/>
    <s v="USD"/>
    <n v="20"/>
    <n v="1.002"/>
    <x v="174"/>
    <s v="Very Good"/>
    <d v="2021-06-05T00:00:00"/>
    <n v="33.1"/>
    <n v="3"/>
    <n v="7"/>
    <s v="PinotNoir"/>
  </r>
  <r>
    <n v="34647"/>
    <x v="0"/>
    <s v="New York"/>
    <s v="Pellegrini Vineyards"/>
    <x v="6"/>
    <s v="Pellegrini Vineyards 2007 Estate Grown Merlot (North Fork of Long Island)"/>
    <x v="6"/>
    <s v="This medium-bodied Merlot boasts an abundance of ripe, juicy black-cherry and plum flavors, but with a shade of savory green herbs that persist on the palate. Bright acidity and soft tannins make it brisk and easy to drink."/>
    <x v="13"/>
    <s v="North Fork of Long Island,Long Island"/>
    <s v="USD"/>
    <n v="20"/>
    <n v="1.002"/>
    <x v="174"/>
    <s v="Good"/>
    <d v="2016-05-02T00:00:00"/>
    <n v="20.8"/>
    <n v="1"/>
    <n v="5"/>
    <s v="Merlot"/>
  </r>
  <r>
    <n v="34641"/>
    <x v="0"/>
    <s v="Washington"/>
    <s v="College Cellars"/>
    <x v="25"/>
    <s v="College Cellars 2014 Anderson Estate Vineyard Tempranillo (Walla Walla Valley (WA))"/>
    <x v="3"/>
    <s v="This wine intrigues with its aromas of peppery spices, tobacco and purple fruit. The flavors are lush and focused, bringing a lot of hedonistic pleasure, though it trails a bit toward the finish."/>
    <x v="10"/>
    <s v="Walla Walla Valley (WA),Columbia Valley"/>
    <s v="USD"/>
    <n v="20"/>
    <n v="1.002"/>
    <x v="174"/>
    <s v="Very Good"/>
    <d v="2011-06-05T00:00:00"/>
    <n v="20.8"/>
    <n v="4"/>
    <n v="8"/>
    <s v="Tempranillo"/>
  </r>
  <r>
    <n v="32695"/>
    <x v="0"/>
    <s v="California"/>
    <s v="South Coast"/>
    <x v="23"/>
    <s v="South Coast 2014 Winemaker's Signature Selection Viognier (Temecula)"/>
    <x v="0"/>
    <s v="Quite light in the glass, this wine offers crisp and tight aromas of Japanese pear, peach blossom and custard torte. It's light and easy on the palate, with honeysuckle and cooked-apple flavors cut by lemon juice."/>
    <x v="14"/>
    <s v="Temecula,South Coast"/>
    <s v="USD"/>
    <n v="20"/>
    <n v="1.002"/>
    <x v="174"/>
    <s v="Very Good"/>
    <d v="2010-08-02T00:00:00"/>
    <n v="20.8"/>
    <n v="3"/>
    <n v="12"/>
    <s v="Viognier"/>
  </r>
  <r>
    <n v="32693"/>
    <x v="0"/>
    <s v="California"/>
    <s v="Ironstone"/>
    <x v="0"/>
    <s v="Ironstone 2013 Reserve Estate Grown Chardonnay (Sierra Foothills)"/>
    <x v="4"/>
    <s v="This is not a showy wine, but the sense of reserve, good acidity, fresh flavors and good balance form an enjoyable picture that will be versatile with food."/>
    <x v="14"/>
    <s v="Sierra Foothills,Sierra Foothills"/>
    <s v="USD"/>
    <n v="20"/>
    <n v="1.002"/>
    <x v="174"/>
    <s v="Very Good"/>
    <d v="2020-09-28T00:00:00"/>
    <n v="12.2"/>
    <n v="4"/>
    <n v="5"/>
    <s v="Chardonnay"/>
  </r>
  <r>
    <n v="32688"/>
    <x v="0"/>
    <s v="New York"/>
    <s v="Billsboro"/>
    <x v="2"/>
    <s v="Billsboro 2007 Cabernet Sauvignon (Finger Lakes)"/>
    <x v="9"/>
    <s v="Black fruit and cherry leads on this balanced red. Flavors of black pepper, black currant and plum on the palate are round but not overbearing. A good daily red to pair with pastas, stews and meat dishes."/>
    <x v="16"/>
    <s v="Finger Lakes,Finger Lakes"/>
    <s v="USD"/>
    <n v="20"/>
    <n v="1.002"/>
    <x v="174"/>
    <s v="Good"/>
    <d v="2019-08-02T00:00:00"/>
    <n v="20.8"/>
    <n v="5"/>
    <n v="11"/>
    <s v="CabernetSauvignon"/>
  </r>
  <r>
    <n v="32705"/>
    <x v="0"/>
    <s v="California"/>
    <s v="Broadside"/>
    <x v="2"/>
    <s v="Broadside 2012 Margarita Vineyard Cabernet Sauvignon (Paso Robles)"/>
    <x v="0"/>
    <s v="This stylish and well-priced wine from Brian and Stephanie Terrizzi offers aromas of grape juice, shattered slate, charcoal ash and a sharp, peppery spice. The blackberry juice flavors are broad, approachable and pleasantly airy on the palate, but quickly given complexity with coyote-brush woodiness, iron shavings and a solid tannic grip."/>
    <x v="10"/>
    <s v="Paso Robles,Central Coast"/>
    <s v="USD"/>
    <n v="20"/>
    <n v="1.002"/>
    <x v="174"/>
    <s v="Very Good"/>
    <d v="2020-09-28T00:00:00"/>
    <n v="12.2"/>
    <n v="3"/>
    <n v="5"/>
    <s v="CabernetSauvignon"/>
  </r>
  <r>
    <n v="32710"/>
    <x v="0"/>
    <s v="California"/>
    <s v="Calera"/>
    <x v="4"/>
    <s v="Calera 2014 Vin Gris of Pinot Noir (Central Coast)"/>
    <x v="0"/>
    <s v="A beautiful shade of mauve, John Jensen's blend of grapes from Monterey and San Benito counties boasts complete aromas of dried rose petals, frozen grapes and raspberry shave ice. The palate is dominated by raspberry juice with lemon-lime elements, and is more tight than bountiful."/>
    <x v="10"/>
    <s v="Central Coast,Central Coast"/>
    <s v="USD"/>
    <n v="20"/>
    <n v="1.002"/>
    <x v="174"/>
    <s v="Very Good"/>
    <d v="2016-05-02T00:00:00"/>
    <n v="20.8"/>
    <n v="1"/>
    <n v="2"/>
    <s v="PinotNoir"/>
  </r>
  <r>
    <n v="32709"/>
    <x v="0"/>
    <s v="New York"/>
    <s v="Bloomer Creek"/>
    <x v="58"/>
    <s v="Bloomer Creek 2013 Tanzen Dame Dry GewÃ¼rztraminer (Finger Lakes)"/>
    <x v="6"/>
    <s v="Profoundly mineral tones of earth and dust mingle with lychee and rose petal throughout this dry, light-bodied, yet brooding GewÃ¼rztraminer. The palate is marked with classic varietal notes of potpourri, stone fruit and spice, but they're uniquely exaggerated, with a deeply phenolic, bitter overtone that builds. Overall, it presents a fascinating play between the classic and unique."/>
    <x v="10"/>
    <s v="Finger Lakes,Finger Lakes"/>
    <s v="USD"/>
    <n v="20"/>
    <n v="1.002"/>
    <x v="174"/>
    <s v="Very Good"/>
    <d v="2017-08-10T00:00:00"/>
    <n v="20.8"/>
    <n v="1"/>
    <n v="12"/>
    <s v="Gewrztraminer"/>
  </r>
  <r>
    <n v="32707"/>
    <x v="0"/>
    <s v="Oregon"/>
    <s v="Torii Mor"/>
    <x v="108"/>
    <s v="Torii Mor 2014 Pinot Blanc (Oregon)"/>
    <x v="2"/>
    <s v="You'll want to enjoy this wine while it is expressing the freshness of youth. Fruit flavors pop out, a bright mix of apple, citrus and pear. A light suggestion of toast delicately frames the finish. It offers medium concentration and excellent balance throughout."/>
    <x v="10"/>
    <s v="Oregon,Oregon Other"/>
    <s v="USD"/>
    <n v="20"/>
    <n v="1.002"/>
    <x v="174"/>
    <s v="Very Good"/>
    <d v="2016-05-02T00:00:00"/>
    <n v="20.8"/>
    <n v="1"/>
    <n v="3"/>
    <s v="PinotBlanc"/>
  </r>
  <r>
    <n v="32664"/>
    <x v="0"/>
    <s v="California"/>
    <s v="Raeburn"/>
    <x v="0"/>
    <s v="Raeburn 2013 Chardonnay (Russian River Valley)"/>
    <x v="1"/>
    <s v="Golden-hay in color, this has a luxurious toffee-caramel imprint accompanied by apple and pineapple notes. Soft and medium in acidity, it's a bright, layered wine that follows through in flavor and tone on the finish."/>
    <x v="10"/>
    <s v="Russian River Valley,Sonoma"/>
    <s v="USD"/>
    <n v="20"/>
    <n v="1.002"/>
    <x v="174"/>
    <s v="Very Good"/>
    <d v="2013-04-03T00:00:00"/>
    <n v="20.8"/>
    <n v="1"/>
    <n v="11"/>
    <s v="Chardonnay"/>
  </r>
  <r>
    <n v="32658"/>
    <x v="0"/>
    <s v="Oregon"/>
    <s v="Lumos"/>
    <x v="70"/>
    <s v="Lumos 2013 Temperance Hill Vineyard Julia Pinot Gris (Willamette Valley)"/>
    <x v="2"/>
    <s v="Already showing good focus and pinpoint acidity, th is wine brings green berries, kiwi and lime fruit flavors to the front. The bracing acidity keeps it lively across the palate, and the extra depth of the finish rewards your attention."/>
    <x v="4"/>
    <s v="Willamette Valley,Willamette Valley"/>
    <s v="USD"/>
    <n v="20"/>
    <n v="1.002"/>
    <x v="174"/>
    <s v="Excellent"/>
    <d v="2021-06-05T00:00:00"/>
    <n v="33.1"/>
    <n v="5"/>
    <n v="2"/>
    <s v="PinotGris"/>
  </r>
  <r>
    <n v="32652"/>
    <x v="0"/>
    <s v="New York"/>
    <s v="Lamoreaux Landing"/>
    <x v="0"/>
    <s v="Lamoreaux Landing 2015 Reserve Chardonnay (Finger Lakes)"/>
    <x v="6"/>
    <s v="While lavishly oaky and luscious in feel, this barrel-fermented Chardonnay maintains balance and levity. It's a ripe, plump wine, but fresh in acidity and delicate apple, lemon and spice flavors. A kiss of vanilla lingers nicely on the finish."/>
    <x v="0"/>
    <s v="Finger Lakes,Finger Lakes"/>
    <s v="USD"/>
    <n v="20"/>
    <n v="1.002"/>
    <x v="174"/>
    <s v="Excellent"/>
    <d v="2017-08-10T00:00:00"/>
    <n v="20.8"/>
    <n v="5"/>
    <n v="4"/>
    <s v="Chardonnay"/>
  </r>
  <r>
    <n v="32665"/>
    <x v="0"/>
    <s v="New York"/>
    <s v="WÃ¶lffer"/>
    <x v="6"/>
    <s v="WÃ¶lffer 2012 Merlot (Long Island)"/>
    <x v="6"/>
    <s v="Darker notes of espresso and dried herbs contrast with fragrant blossom and cherry aromas on this plump, full-bodied wine. Supple like silk, it's rich and ripe with cherry and plum flavors blanketed soft, chalky tannin."/>
    <x v="10"/>
    <s v="Long Island,Long Island"/>
    <s v="USD"/>
    <n v="20"/>
    <n v="1.002"/>
    <x v="174"/>
    <s v="Very Good"/>
    <d v="2019-08-02T00:00:00"/>
    <n v="20.8"/>
    <n v="1"/>
    <n v="3"/>
    <s v="Merlot"/>
  </r>
  <r>
    <n v="32675"/>
    <x v="0"/>
    <s v="Oregon"/>
    <s v="The Eyrie Vineyards"/>
    <x v="4"/>
    <s v="The Eyrie Vineyards 2013 RosÃ© of Pinot Noir (Willamette Valley)"/>
    <x v="2"/>
    <s v="Cherries and strawberries abound in this elegant wine. Old-vine fruit was fermented and briefly aged in neutral barrels that somehow lend a subtle hint of apple-pie spices to the wine. A perfect late summer sipper."/>
    <x v="4"/>
    <s v="Willamette Valley,Willamette Valley"/>
    <s v="USD"/>
    <n v="20"/>
    <n v="1.002"/>
    <x v="174"/>
    <s v="Excellent"/>
    <d v="2013-04-03T00:00:00"/>
    <n v="20.8"/>
    <n v="5"/>
    <n v="7"/>
    <s v="PinotNoir"/>
  </r>
  <r>
    <n v="32673"/>
    <x v="0"/>
    <s v="California"/>
    <s v="Concannon"/>
    <x v="17"/>
    <s v="Concannon 2011 Reserve Grenache (Livermore Valley)"/>
    <x v="1"/>
    <s v="The fruit is soft and faded in this wine, which is otherwise soft-medium in body,. It's made by a longstanding producer of Petite Sirah and Cabernet Sauvignon."/>
    <x v="12"/>
    <s v="Livermore Valley,Central Coast"/>
    <s v="USD"/>
    <n v="20"/>
    <n v="1.002"/>
    <x v="174"/>
    <s v="Good"/>
    <d v="2011-06-05T00:00:00"/>
    <n v="20.8"/>
    <n v="5"/>
    <n v="10"/>
    <s v="Grenache"/>
  </r>
  <r>
    <n v="32668"/>
    <x v="0"/>
    <s v="Oregon"/>
    <s v="Emerson"/>
    <x v="23"/>
    <s v="Emerson 2015 Estate Viognier (Willamette Valley)"/>
    <x v="2"/>
    <s v="Thick and lemony, this is a juicy fruit-powered style. It places its power squarely on plush fruit flavors of Meyer lemon, candied orange peel and candied pineapple. It saw no oak and needed none. Drink while it's at its freshest."/>
    <x v="4"/>
    <s v="Willamette Valley,Willamette Valley"/>
    <s v="USD"/>
    <n v="20"/>
    <n v="1.002"/>
    <x v="174"/>
    <s v="Excellent"/>
    <d v="2019-08-02T00:00:00"/>
    <n v="20.8"/>
    <n v="2"/>
    <n v="12"/>
    <s v="Viognier"/>
  </r>
  <r>
    <n v="32739"/>
    <x v="0"/>
    <s v="Washington"/>
    <s v="Gordon Brothers"/>
    <x v="6"/>
    <s v="Gordon Brothers 2008 Merlot (Columbia Valley (WA))"/>
    <x v="2"/>
    <s v="A young wine from a high-acid year, and it's showing a fair amount of earth and green, herbal flavor. The fruit seems just on the edge of ripe, with hints of brambly berry. Well balanced in a tough year."/>
    <x v="13"/>
    <s v="Columbia Valley (WA),Columbia Valley"/>
    <s v="USD"/>
    <n v="20"/>
    <n v="1.002"/>
    <x v="174"/>
    <s v="Good"/>
    <d v="2013-04-03T00:00:00"/>
    <n v="20.8"/>
    <n v="5"/>
    <n v="1"/>
    <s v="Merlot"/>
  </r>
  <r>
    <n v="32736"/>
    <x v="0"/>
    <s v="California"/>
    <s v="Tablas Creek"/>
    <x v="10"/>
    <s v="Tablas Creek 2014 Patelin de Tablas RosÃ© (Paso Robles)"/>
    <x v="0"/>
    <s v="Coming from seven vineyards and showing more yellow, orange and tan than pink in the glass, this blend of 80% Grenache, 17% MourvÃ¨dre and 3% Counoise suggests orange and lemon peels, just-sliced melon and frozen strawberries on the nose. The palate is more about great acidity and a stony minerality, along with some watermelon elements and orange rind."/>
    <x v="4"/>
    <s v="Paso Robles,Central Coast"/>
    <s v="USD"/>
    <n v="20"/>
    <n v="1.002"/>
    <x v="174"/>
    <s v="Excellent"/>
    <d v="2019-08-02T00:00:00"/>
    <n v="20.8"/>
    <n v="4"/>
    <n v="3"/>
    <s v="Ros"/>
  </r>
  <r>
    <n v="32735"/>
    <x v="0"/>
    <s v="California"/>
    <s v="The Withers Winery"/>
    <x v="10"/>
    <s v="The Withers Winery 2014 RosÃ© (El Dorado)"/>
    <x v="4"/>
    <s v="This crisp, lively and dry rosÃ© is made from MourvÃ¨dre and Grenache grapes. it shows great acidity and a rather lean and thirst-quenching texture that carries the vibrant raspberry and apple flavors right along. The color is a pale salmon, the body is light, and the finish fresh and clean. It's a perfect lunch wine for salads, seafood and grilled fare."/>
    <x v="4"/>
    <s v="El Dorado,Sierra Foothills"/>
    <s v="USD"/>
    <n v="20"/>
    <n v="1.002"/>
    <x v="174"/>
    <s v="Excellent"/>
    <d v="2021-06-05T00:00:00"/>
    <n v="33.1"/>
    <n v="2"/>
    <n v="1"/>
    <s v="Ros"/>
  </r>
  <r>
    <n v="32741"/>
    <x v="0"/>
    <s v="Washington"/>
    <s v="Arbor Crest"/>
    <x v="1"/>
    <s v="Arbor Crest 2004 Syrah (Columbia Valley (WA))"/>
    <x v="2"/>
    <s v="As in 2003 this is a blend of Stillwater Creek and Sundance Vineyard fruit. Some complex aromas of cured meat and smoke are added to an underpinning of berry and currant fruit. This is a graceful wine that will need decanting, but well worth taking the extra time to see what it's all about. Retasted 24 hours after being opened, the wine had blossomed into full-blown flavor."/>
    <x v="4"/>
    <s v="Columbia Valley (WA),Columbia Valley"/>
    <s v="USD"/>
    <n v="20"/>
    <n v="1.002"/>
    <x v="174"/>
    <s v="Excellent"/>
    <d v="2019-08-02T00:00:00"/>
    <n v="20.8"/>
    <n v="1"/>
    <n v="9"/>
    <s v="Syrah"/>
  </r>
  <r>
    <n v="32751"/>
    <x v="0"/>
    <s v="New York"/>
    <s v="Red Newt Cellars"/>
    <x v="7"/>
    <s v="Red Newt Cellars 2011 Tango Oaks Vineyard Riesling (Finger Lakes)"/>
    <x v="6"/>
    <s v="Fresh green apple and herb notes flit and dance throughout the nose and palate of this delicate off-dry Riesling. It's rich with sweet peach and nectarine flavor, but also layered and complex with notes of minerals, blossoms and vibrant lime acidity."/>
    <x v="4"/>
    <s v="Finger Lakes,Finger Lakes"/>
    <s v="USD"/>
    <n v="20"/>
    <n v="1.002"/>
    <x v="174"/>
    <s v="Excellent"/>
    <d v="2014-09-02T00:00:00"/>
    <n v="20.8"/>
    <n v="1"/>
    <n v="7"/>
    <s v="Riesling"/>
  </r>
  <r>
    <n v="32746"/>
    <x v="0"/>
    <s v="California"/>
    <s v="Steiner Family Vineyards"/>
    <x v="22"/>
    <s v="Steiner Family Vineyards 2012 Free Bird Zinfandel (El Dorado)"/>
    <x v="4"/>
    <s v="Smooth and well balanced, this medium-bodied wine combines light cinnamon and cherry aromas with rich plum flavors. It has a good harmony between bright acidity and ripe fruitiness."/>
    <x v="14"/>
    <s v="El Dorado,Sierra Foothills"/>
    <s v="USD"/>
    <n v="20"/>
    <n v="1.002"/>
    <x v="174"/>
    <s v="Very Good"/>
    <d v="2010-08-02T00:00:00"/>
    <n v="20.8"/>
    <n v="4"/>
    <n v="3"/>
    <s v="Zinfandel"/>
  </r>
  <r>
    <n v="32743"/>
    <x v="0"/>
    <s v="New York"/>
    <s v="Hosmer"/>
    <x v="5"/>
    <s v="Hosmer NV Sparkling Wine Sparkling (New York)"/>
    <x v="6"/>
    <s v="Made from native Cayuga grapes, this softly pÃ©tillant sparkler is pleasantly frothy, and features brisk, lemony acidity. Just a shade sweeter than brut, it's fruity and forward, with ample stone-fruit and blossom notes. Finishes with a dainty lacing of sugar. Drink now."/>
    <x v="12"/>
    <s v="New York,New York Other"/>
    <s v="USD"/>
    <n v="20"/>
    <n v="1.002"/>
    <x v="174"/>
    <s v="Good"/>
    <d v="2017-08-10T00:00:00"/>
    <n v="20.8"/>
    <n v="2"/>
    <n v="12"/>
    <s v="SparklingBlend"/>
  </r>
  <r>
    <n v="32718"/>
    <x v="0"/>
    <s v="Washington"/>
    <s v="Ott &amp; Murphy"/>
    <x v="23"/>
    <s v="Ott &amp; Murphy 2010 Viognier (Columbia Valley (WA))"/>
    <x v="2"/>
    <s v="It's labeled Viognier, but the blend includes 20% Roussanne and a bit of Marsanne as well. It works terrifically, yielding a wine with a spicy mix of grapefruit, citrus rind, and Asian pear. Wonderful mouthfeel, with cut, focus and length."/>
    <x v="0"/>
    <s v="Columbia Valley (WA),Columbia Valley"/>
    <s v="USD"/>
    <n v="20"/>
    <n v="1.002"/>
    <x v="174"/>
    <s v="Excellent"/>
    <d v="2011-06-05T00:00:00"/>
    <n v="20.8"/>
    <n v="4"/>
    <n v="9"/>
    <s v="Viognier"/>
  </r>
  <r>
    <n v="32714"/>
    <x v="0"/>
    <s v="Washington"/>
    <s v="Coral Wines"/>
    <x v="10"/>
    <s v="Coral Wines 2014 RosÃ© (Columbia Valley (WA))"/>
    <x v="3"/>
    <s v="An inaugural release, this blend of MourvÃ¨dre (85%) and Cinsault is pale copper with salmon tinges. Aromas of strawberry and rose petal lead to dry, full-feeling fruit flavors that linger."/>
    <x v="10"/>
    <s v="Columbia Valley (WA),Columbia Valley"/>
    <s v="USD"/>
    <n v="20"/>
    <n v="1.002"/>
    <x v="174"/>
    <s v="Very Good"/>
    <d v="2019-08-02T00:00:00"/>
    <n v="20.8"/>
    <n v="3"/>
    <n v="7"/>
    <s v="Ros"/>
  </r>
  <r>
    <n v="32711"/>
    <x v="0"/>
    <s v="Washington"/>
    <s v="Swiftwater Cellars"/>
    <x v="0"/>
    <s v="Swiftwater Cellars 2013 Zephyr Ridge Chardonnay (Horse Heaven Hills)"/>
    <x v="3"/>
    <s v="Aromas of melted caramel, barrel spices, kiwi and pineapple rise up from this wine. The fruit flavors are lighter in style and lead to a warm finish with abundant fig notes that linger."/>
    <x v="10"/>
    <s v="Horse Heaven Hills,Columbia Valley"/>
    <s v="USD"/>
    <n v="20"/>
    <n v="1.002"/>
    <x v="174"/>
    <s v="Very Good"/>
    <d v="2011-06-05T00:00:00"/>
    <n v="20.8"/>
    <n v="1"/>
    <n v="8"/>
    <s v="Chardonnay"/>
  </r>
  <r>
    <n v="32719"/>
    <x v="0"/>
    <s v="Washington"/>
    <s v="Ded.Reckoning"/>
    <x v="6"/>
    <s v="Ded.Reckoning 2012 Flintlock Merlot (Yakima Valley)"/>
    <x v="3"/>
    <s v="This wine is aromatically untoward with notes of seabreeze, green herbs, citrus and wood. It's medium bodied, somewhat gritty in feel, with barnyard flavors."/>
    <x v="16"/>
    <s v="Yakima Valley,Columbia Valley"/>
    <s v="USD"/>
    <n v="20"/>
    <n v="1.002"/>
    <x v="174"/>
    <s v="Good"/>
    <d v="2017-08-10T00:00:00"/>
    <n v="20.8"/>
    <n v="1"/>
    <n v="6"/>
    <s v="Merlot"/>
  </r>
  <r>
    <n v="32732"/>
    <x v="0"/>
    <s v="New York"/>
    <s v="Channing Daughters"/>
    <x v="176"/>
    <s v="Channing Daughters 2014 Rosato (Long Island)"/>
    <x v="6"/>
    <s v="This dry Merlot rosÃ© is the benchmark from which to compare each of Channing Daughter's seven rosato wines this vintage. It's elegantly framed, perfumed with waxy-white florals and crisp strawberry and cherry notes. Dry and crisp, yet luscious in body with a lingering touch of bramble on the finish."/>
    <x v="4"/>
    <s v="Long Island,Long Island"/>
    <s v="USD"/>
    <n v="20"/>
    <n v="1.002"/>
    <x v="174"/>
    <s v="Excellent"/>
    <d v="2017-08-10T00:00:00"/>
    <n v="20.8"/>
    <n v="3"/>
    <n v="1"/>
    <s v="Rosato"/>
  </r>
  <r>
    <n v="32731"/>
    <x v="0"/>
    <s v="New York"/>
    <s v="Channing Daughters"/>
    <x v="41"/>
    <s v="Channing Daughters 2014 Mudd Vineyard Sauvignon Blanc (Long Island)"/>
    <x v="6"/>
    <s v="An intoxicating whiff of musky floral perfume persists throughout this bright, full-bodied Sauvignon Blanc. Gooseberry and white grapefruit flavors are tart and crisp, gaining plushness through the addition of Chardonnay in the blend. Elegant and substantial in mouth feel, it finishes long."/>
    <x v="4"/>
    <s v="Long Island,Long Island"/>
    <s v="USD"/>
    <n v="20"/>
    <n v="1.002"/>
    <x v="174"/>
    <s v="Excellent"/>
    <d v="2018-06-15T00:00:00"/>
    <n v="20.8"/>
    <n v="5"/>
    <n v="5"/>
    <s v="SauvignonBlanc"/>
  </r>
  <r>
    <n v="32723"/>
    <x v="0"/>
    <s v="California"/>
    <s v="Artesa"/>
    <x v="0"/>
    <s v="Artesa 2015 Chardonnay (Los Carneros)"/>
    <x v="1"/>
    <s v="Nicely integrated, this large production wine is a fantastic deal for the quality, delivering layers of apple and Meyer lemon flavors within a frame of juicy acidity and balanced oak. A tease of nutmeg-dusted apricot lingers on the finish."/>
    <x v="4"/>
    <s v="Los Carneros,Napa-Sonoma"/>
    <s v="USD"/>
    <n v="20"/>
    <n v="1.002"/>
    <x v="174"/>
    <s v="Excellent"/>
    <d v="2021-06-05T00:00:00"/>
    <n v="33.1"/>
    <n v="4"/>
    <n v="9"/>
    <s v="Chardonnay"/>
  </r>
  <r>
    <n v="32588"/>
    <x v="0"/>
    <s v="California"/>
    <s v="McClean"/>
    <x v="3"/>
    <s v="McClean 2010 Clemence Red (Paso Robles)"/>
    <x v="0"/>
    <s v="A solid deal for the price, this blend of 70% Cabernet Sauvignon and 30% Cabernet Franc presents aromas of pine forest, damp caves and black cherry. The blueberry juice flavors fade fast, leaving black sage on the finish. The tannins are ready to drink now."/>
    <x v="14"/>
    <s v="Paso Robles,Central Coast"/>
    <s v="USD"/>
    <n v="20"/>
    <n v="1.002"/>
    <x v="174"/>
    <s v="Very Good"/>
    <d v="2011-06-05T00:00:00"/>
    <n v="20.8"/>
    <n v="2"/>
    <n v="4"/>
    <s v="BordeauxstyleRedBlend"/>
  </r>
  <r>
    <n v="32586"/>
    <x v="0"/>
    <s v="New York"/>
    <s v="Heron Hill"/>
    <x v="0"/>
    <s v="Heron Hill 2015 Reserve Morris Vineyard Unoaked Chardonnay (Finger Lakes)"/>
    <x v="6"/>
    <s v="Pretty floral perfume mingles into delicate apple and pear in this fragrant full-bodied Chardonnay. Broad and richly textured, its softness is accentuated by its yielding tangerine acidity. The finish lingers on a touch of butter and lemon pith."/>
    <x v="10"/>
    <s v="Finger Lakes,Finger Lakes"/>
    <s v="USD"/>
    <n v="20"/>
    <n v="1.002"/>
    <x v="174"/>
    <s v="Very Good"/>
    <d v="2014-09-02T00:00:00"/>
    <n v="20.8"/>
    <n v="1"/>
    <n v="5"/>
    <s v="Chardonnay"/>
  </r>
  <r>
    <n v="32585"/>
    <x v="0"/>
    <s v="New York"/>
    <s v="McGregor"/>
    <x v="198"/>
    <s v="McGregor 2016 Muskat Ottonel (Finger Lakes)"/>
    <x v="6"/>
    <s v="The nose on this dry, aromatic wine is buoyantly peachy, accented by hints of sweet pineapple and guava. The palate is fresh and fruity as well, but less concentrated. Light bodied and brisk, it finishes with a touch of bitterness."/>
    <x v="13"/>
    <s v="Finger Lakes,Finger Lakes"/>
    <s v="USD"/>
    <n v="20"/>
    <n v="1.002"/>
    <x v="174"/>
    <s v="Good"/>
    <d v="2017-08-10T00:00:00"/>
    <n v="20.8"/>
    <n v="5"/>
    <n v="10"/>
    <s v="MuskatOttonel"/>
  </r>
  <r>
    <n v="32596"/>
    <x v="0"/>
    <s v="California"/>
    <s v="Kicker Cane"/>
    <x v="2"/>
    <s v="Kicker Cane 2014 Cabernet Sauvignon (Alexander Valley)"/>
    <x v="1"/>
    <s v="Soft with cranberry and red currant accents, this fairly priced wine is subtle in tannin and oak, with a core of succulent black cherry and clove flavor. Approachable and round on the palate, it's a good choice for big gatherings."/>
    <x v="10"/>
    <s v="Alexander Valley,Sonoma"/>
    <s v="USD"/>
    <n v="20"/>
    <n v="1.002"/>
    <x v="174"/>
    <s v="Very Good"/>
    <d v="2015-04-15T00:00:00"/>
    <n v="20.8"/>
    <n v="5"/>
    <n v="11"/>
    <s v="CabernetSauvignon"/>
  </r>
  <r>
    <n v="32606"/>
    <x v="0"/>
    <s v="Oregon"/>
    <s v="Viento"/>
    <x v="7"/>
    <s v="Viento 2009 Pine Grove Vineyard Vintage Select Riesling (Columbia Gorge (OR))"/>
    <x v="2"/>
    <s v="This is declassified ice wine, picked frozen. It does not have the depth of the other dessert wines from Viento, but it is a remarkable effort, textural and delicate, with threads of straw, honey, cracker, candied tropical fruits and more, but all in a light and delicate style. This could easily become a wine that will amaze people in a blind tasting given the price."/>
    <x v="0"/>
    <s v="Columbia Gorge (OR),Oregon Other"/>
    <s v="USD"/>
    <n v="20"/>
    <n v="1.002"/>
    <x v="174"/>
    <s v="Excellent"/>
    <d v="2020-09-28T00:00:00"/>
    <n v="12.2"/>
    <n v="1"/>
    <n v="8"/>
    <s v="Riesling"/>
  </r>
  <r>
    <n v="32600"/>
    <x v="0"/>
    <s v="Oregon"/>
    <s v="Silvan Ridge"/>
    <x v="4"/>
    <s v="Silvan Ridge 2013 Pinot Noir (Willamette Valley)"/>
    <x v="2"/>
    <s v="Anchored in fig, plum and berry fruit, this is a substantial effort for both the vintage and the price. It will show best with hearty, cold-weather dishes. Hints of cinnamon and chocolate extend the finish."/>
    <x v="14"/>
    <s v="Willamette Valley,Willamette Valley"/>
    <s v="USD"/>
    <n v="20"/>
    <n v="1.002"/>
    <x v="174"/>
    <s v="Very Good"/>
    <d v="2012-08-25T00:00:00"/>
    <n v="20.8"/>
    <n v="1"/>
    <n v="1"/>
    <s v="PinotNoir"/>
  </r>
  <r>
    <n v="32597"/>
    <x v="0"/>
    <s v="California"/>
    <s v="Vin Vault"/>
    <x v="2"/>
    <s v="Vin Vault NV Cabernet Sauvignon (California)"/>
    <x v="4"/>
    <s v="This may be the most serious California boxed wine on the market, showing great flavor concentration and an appetizing texture that's laced with fine-grained tannins. It has a deep red-black color, blackberry and dark chocolate aromas and a lip-smacking finish."/>
    <x v="10"/>
    <s v="California,California Other"/>
    <s v="USD"/>
    <n v="20"/>
    <n v="1.002"/>
    <x v="174"/>
    <s v="Very Good"/>
    <d v="2018-06-15T00:00:00"/>
    <n v="20.8"/>
    <n v="2"/>
    <n v="7"/>
    <s v="CabernetSauvignon"/>
  </r>
  <r>
    <n v="32559"/>
    <x v="0"/>
    <s v="California"/>
    <s v="Robert Hall"/>
    <x v="6"/>
    <s v="Robert Hall 2013 Merlot (Paso Robles)"/>
    <x v="0"/>
    <s v="Strong gravel, slate and other rocky mineral elements show on the nose of this wine, which also boasts black-cherry compote aromas. The palate is also earth-driven, with wet clay and flint flavors holding throughout the sip. It's distinctive if only on one strong note."/>
    <x v="13"/>
    <s v="Paso Robles,Central Coast"/>
    <s v="USD"/>
    <n v="20"/>
    <n v="1.002"/>
    <x v="174"/>
    <s v="Good"/>
    <d v="2021-06-05T00:00:00"/>
    <n v="33.1"/>
    <n v="5"/>
    <n v="4"/>
    <s v="Merlot"/>
  </r>
  <r>
    <n v="32558"/>
    <x v="0"/>
    <s v="California"/>
    <s v="Hanna"/>
    <x v="41"/>
    <s v="Hanna 2015 Sauvignon Blanc (Russian River Valley)"/>
    <x v="1"/>
    <s v="Apricot, fig and fresh-cut grass intertwine on the nose of this pungently crisp white, lengthy in honeydew melon. Light bodied and lightly textured, it offers a burst of acidity on the finish."/>
    <x v="13"/>
    <s v="Russian River Valley,Sonoma"/>
    <s v="USD"/>
    <n v="20"/>
    <n v="1.002"/>
    <x v="174"/>
    <s v="Good"/>
    <d v="2020-09-28T00:00:00"/>
    <n v="12.2"/>
    <n v="2"/>
    <n v="7"/>
    <s v="SauvignonBlanc"/>
  </r>
  <r>
    <n v="32557"/>
    <x v="0"/>
    <s v="California"/>
    <s v="Freakshow"/>
    <x v="2"/>
    <s v="Freakshow 2014 Cabernet Sauvignon (Lodi)"/>
    <x v="4"/>
    <s v="Rich, ripe and oaky, this full-bodied wine has loads of sweet blackberry and black cherry flavors, with generous doses of oak spices like cinnamon, nutmeg, wood smoke and dark chocolate. It's bold but complex and will be a lot of fun to drink with red meat."/>
    <x v="0"/>
    <s v="Lodi,Central Valley"/>
    <s v="USD"/>
    <n v="20"/>
    <n v="1.002"/>
    <x v="174"/>
    <s v="Excellent"/>
    <d v="2016-05-02T00:00:00"/>
    <n v="20.8"/>
    <n v="4"/>
    <n v="12"/>
    <s v="CabernetSauvignon"/>
  </r>
  <r>
    <n v="32570"/>
    <x v="0"/>
    <s v="New York"/>
    <s v="Dr. Konstantin Frank"/>
    <x v="14"/>
    <s v="Dr. Konstantin Frank 2007 Cabernet Franc (Finger Lakes)"/>
    <x v="9"/>
    <s v="An elegant nose of spicebox, cherry, cranberry and pepper are followed by flavors of nut, cherry, cinnamon and spice in this medium-bodied red. The wine offers structure and complexity, with an earthy, lingering finish. Pair with pork, turkey."/>
    <x v="14"/>
    <s v="Finger Lakes,Finger Lakes"/>
    <s v="USD"/>
    <n v="20"/>
    <n v="1.002"/>
    <x v="174"/>
    <s v="Very Good"/>
    <d v="2019-08-02T00:00:00"/>
    <n v="20.8"/>
    <n v="2"/>
    <n v="2"/>
    <s v="CabernetFranc"/>
  </r>
  <r>
    <n v="32584"/>
    <x v="0"/>
    <s v="Washington"/>
    <s v="Chateau Ste. Michelle"/>
    <x v="0"/>
    <s v="Chateau Ste. Michelle 2005 Cold Creek Vineyard Chardonnay (Columbia Valley (WA))"/>
    <x v="2"/>
    <s v="The hot climate of the Cold Creek Vineyard sharpens up the contours of this Chardonnay, which shows more of a classic Washington character. Bright fruit, a mix of apples and peaches and pears, is shot through with streaks of butterscotch from fermentation in new French oak. It's been through 100% malolactic, yet retains some crispness. Polished and full-bodied."/>
    <x v="11"/>
    <s v="Columbia Valley (WA),Columbia Valley"/>
    <s v="USD"/>
    <n v="20"/>
    <n v="1.002"/>
    <x v="174"/>
    <s v="Very Good"/>
    <d v="2013-04-03T00:00:00"/>
    <n v="20.8"/>
    <n v="4"/>
    <n v="1"/>
    <s v="Chardonnay"/>
  </r>
  <r>
    <n v="32580"/>
    <x v="0"/>
    <s v="Washington"/>
    <s v="Vin du Lac"/>
    <x v="41"/>
    <s v="Vin du Lac 2008 LEHM Sauvignon Blanc (Chelan County)"/>
    <x v="2"/>
    <s v="This shows the sharper, more herbaceous side of the grape, though perhaps without being fully ripe. It seems to fall away quickly into simple lemon juice flavors, with a hint of herb."/>
    <x v="13"/>
    <s v="Chelan County,Washington Other"/>
    <s v="USD"/>
    <n v="20"/>
    <n v="1.002"/>
    <x v="174"/>
    <s v="Good"/>
    <d v="2017-08-10T00:00:00"/>
    <n v="20.8"/>
    <n v="4"/>
    <n v="3"/>
    <s v="SauvignonBlanc"/>
  </r>
  <r>
    <n v="32574"/>
    <x v="0"/>
    <s v="California"/>
    <s v="Elizabeth Rose"/>
    <x v="4"/>
    <s v="Elizabeth Rose 2012 Pinot Noir (Yountville)"/>
    <x v="1"/>
    <s v="Rustic earth and forest emanate from this Pinot Noir, a rare find from Yountville, a growing area more devoted to Cabernet Sauvignon. From organically grown grapes, the wine has a smooth taste of wild strawberry and is not overly complex, the finish abbreviated and the wine on the lower price range of the variety."/>
    <x v="13"/>
    <s v="Yountville,Napa"/>
    <s v="USD"/>
    <n v="20"/>
    <n v="1.002"/>
    <x v="174"/>
    <s v="Good"/>
    <d v="2011-06-05T00:00:00"/>
    <n v="20.8"/>
    <n v="2"/>
    <n v="5"/>
    <s v="PinotNoir"/>
  </r>
  <r>
    <n v="32634"/>
    <x v="0"/>
    <s v="Oregon"/>
    <s v="Coelho"/>
    <x v="70"/>
    <s v="Coelho 2016 RenovaÃ§Ã£o Pinot Gris (Willamette Valley)"/>
    <x v="2"/>
    <s v="In Coelho's revamped lineup, RenovaÃ§Ã£o has double the residual sugar of the entry-level Pinot Gris, clocking in at 10 g/L. Fleshed out with riper fruit, it recalls apple, pear and peach and is interspersed with honeycomb notes, resulting in a round, ripe mouthfeel that is very satisfying."/>
    <x v="4"/>
    <s v="Willamette Valley,Willamette Valley"/>
    <s v="USD"/>
    <n v="20"/>
    <n v="1.002"/>
    <x v="174"/>
    <s v="Excellent"/>
    <d v="2015-04-15T00:00:00"/>
    <n v="20.8"/>
    <n v="1"/>
    <n v="7"/>
    <s v="PinotGris"/>
  </r>
  <r>
    <n v="32632"/>
    <x v="0"/>
    <s v="Oregon"/>
    <s v="Bryn Mawr Vineyards"/>
    <x v="4"/>
    <s v="Bryn Mawr Vineyards 2016 RosÃ© of Pinot Noir (Willamette Valley)"/>
    <x v="2"/>
    <s v="This wine's lovely rose petal and strawberry aromas, along with other tart and tangy wild berry notes, gather with appealing weight and length. It's quite dry and finishes on a lively dash of white pepper."/>
    <x v="4"/>
    <s v="Willamette Valley,Willamette Valley"/>
    <s v="USD"/>
    <n v="20"/>
    <n v="1.002"/>
    <x v="174"/>
    <s v="Excellent"/>
    <d v="2016-05-02T00:00:00"/>
    <n v="20.8"/>
    <n v="1"/>
    <n v="9"/>
    <s v="PinotNoir"/>
  </r>
  <r>
    <n v="32630"/>
    <x v="0"/>
    <s v="Oregon"/>
    <s v="Del Rio"/>
    <x v="0"/>
    <s v="Del Rio 2015 Chardonnay (Rogue Valley)"/>
    <x v="2"/>
    <s v="This young wine could use additional bottle age. The edges are sharp and there is some bite to the fruit. Citrus pith and rind flavors dominate, rather than flesh. It's spare and lightly bitter in the finish."/>
    <x v="13"/>
    <s v="Rogue Valley,Southern Oregon"/>
    <s v="USD"/>
    <n v="20"/>
    <n v="1.002"/>
    <x v="174"/>
    <s v="Good"/>
    <d v="2011-06-05T00:00:00"/>
    <n v="20.8"/>
    <n v="4"/>
    <n v="11"/>
    <s v="Chardonnay"/>
  </r>
  <r>
    <n v="32638"/>
    <x v="0"/>
    <s v="California"/>
    <s v="L'Oliveto"/>
    <x v="0"/>
    <s v="L'Oliveto 2014 Barrel Fermented Chardonnay (Russian River Valley)"/>
    <x v="1"/>
    <s v="This wine is sourced from several vineyard sites across the appellation, showing off a healthy balance of acidity amidst crisp swathes of grapefruit, Asian pear and fennel, finishing in nutmeg spice."/>
    <x v="11"/>
    <s v="Russian River Valley,Sonoma"/>
    <s v="USD"/>
    <n v="20"/>
    <n v="1.002"/>
    <x v="174"/>
    <s v="Very Good"/>
    <d v="2016-05-02T00:00:00"/>
    <n v="20.8"/>
    <n v="5"/>
    <n v="2"/>
    <s v="Chardonnay"/>
  </r>
  <r>
    <n v="32650"/>
    <x v="0"/>
    <s v="California"/>
    <s v="Palmina"/>
    <x v="89"/>
    <s v="Palmina 2013 Pinot Grigio (Santa Barbara County)"/>
    <x v="0"/>
    <s v="There's a honeyed, mead-like character on the nose of this Steve Clifton wine. It also shows buttered brioche, lemon curds and an underlying white rock minerality. Ruby-red grapefruit flesh and ripe nectarine flavors arrive once sipped, and a chalky grip ensues, making for a very dynamic and intriguing wine."/>
    <x v="0"/>
    <s v="Santa Barbara County,Central Coast"/>
    <s v="USD"/>
    <n v="20"/>
    <n v="1.002"/>
    <x v="174"/>
    <s v="Excellent"/>
    <d v="2015-04-15T00:00:00"/>
    <n v="20.8"/>
    <n v="5"/>
    <n v="1"/>
    <s v="PinotGrigio"/>
  </r>
  <r>
    <n v="32644"/>
    <x v="0"/>
    <s v="New York"/>
    <s v="WÃ¶lffer"/>
    <x v="6"/>
    <s v="WÃ¶lffer 2008 Estate Merlot (The Hamptons, Long Island)"/>
    <x v="6"/>
    <s v="Herbaceous and brambly on the nose and palate, WÃ¶lffer's Estate Merlot is concentrated in red plum and cherry fruit but lean in structure, with lively acidity and a softly tannic finish. It drinks well now, but it could benefit from decanting."/>
    <x v="10"/>
    <s v="The Hamptons, Long Island,Long Island"/>
    <s v="USD"/>
    <n v="20"/>
    <n v="1.002"/>
    <x v="174"/>
    <s v="Very Good"/>
    <d v="2021-06-05T00:00:00"/>
    <n v="33.1"/>
    <n v="3"/>
    <n v="8"/>
    <s v="Merlot"/>
  </r>
  <r>
    <n v="32640"/>
    <x v="0"/>
    <s v="California"/>
    <s v="Bell"/>
    <x v="8"/>
    <s v="Bell 2014 Red (California)"/>
    <x v="4"/>
    <s v="This well-mannered, well-balanced and medium-bodied dry wine offers tasty raspberry and pomegranate flavors. Light tannins add a little grip."/>
    <x v="14"/>
    <s v="California,California Other"/>
    <s v="USD"/>
    <n v="20"/>
    <n v="1.002"/>
    <x v="174"/>
    <s v="Very Good"/>
    <d v="2012-08-25T00:00:00"/>
    <n v="20.8"/>
    <n v="5"/>
    <n v="1"/>
    <s v="RedBlend"/>
  </r>
  <r>
    <n v="32615"/>
    <x v="0"/>
    <s v="California"/>
    <s v="Kirkland Signature"/>
    <x v="2"/>
    <s v="Kirkland Signature 2014 Cabernet Sauvignon (Stags Leap District)"/>
    <x v="1"/>
    <s v="With the addition of 24% Merlot, this big burly red is simple and soft in its elements of cedar, graphite and soy. The fruit is black and jammy."/>
    <x v="16"/>
    <s v="Stags Leap District,Napa"/>
    <s v="USD"/>
    <n v="20"/>
    <n v="1.002"/>
    <x v="174"/>
    <s v="Good"/>
    <d v="2014-09-02T00:00:00"/>
    <n v="20.8"/>
    <n v="1"/>
    <n v="5"/>
    <s v="CabernetSauvignon"/>
  </r>
  <r>
    <n v="32610"/>
    <x v="0"/>
    <s v="California"/>
    <s v="Espana Robles"/>
    <x v="122"/>
    <s v="Espana Robles 2012 Red (Paso Robles)"/>
    <x v="0"/>
    <s v="Though obscure in America, this Tempranillo-Grenache blend is not uncommon in Spain, and the results are solid. Thick aromas of plum extract, black pepper, fudge and tobacco lead into a rich and luxurious mouthfeel. Ripe flavors of boysenberry and olallieberry are cut by a very spicy edge of black pepper and mocha."/>
    <x v="4"/>
    <s v="Paso Robles,Central Coast"/>
    <s v="USD"/>
    <n v="20"/>
    <n v="1.002"/>
    <x v="174"/>
    <s v="Excellent"/>
    <d v="2015-04-15T00:00:00"/>
    <n v="20.8"/>
    <n v="5"/>
    <n v="11"/>
    <s v="TempranilloBlend"/>
  </r>
  <r>
    <n v="32607"/>
    <x v="0"/>
    <s v="California"/>
    <s v="Concannon"/>
    <x v="0"/>
    <s v="Concannon 2010 Reserve Chardonnay (Livermore Valley)"/>
    <x v="1"/>
    <s v="A ripe Chardonnay, big and full, with fistfuls of oak influence and a spoonful of sugar to help it go down. Find some rich crab cakes in a creamy sauce and enjoy."/>
    <x v="12"/>
    <s v="Livermore Valley,Central Coast"/>
    <s v="USD"/>
    <n v="20"/>
    <n v="1.002"/>
    <x v="174"/>
    <s v="Good"/>
    <d v="2016-05-02T00:00:00"/>
    <n v="20.8"/>
    <n v="4"/>
    <n v="9"/>
    <s v="Chardonnay"/>
  </r>
  <r>
    <n v="32623"/>
    <x v="0"/>
    <s v="Washington"/>
    <s v="Finn Hill"/>
    <x v="7"/>
    <s v="Finn Hill 2016 The Gnome Corfu Crossing Vineyard Riesling (Columbia Valley (WA))"/>
    <x v="3"/>
    <s v="This wine's red apple, flower and lees aromas lead to off-dry, leesy fruit flavors that seem a bit heavy and weighed down."/>
    <x v="12"/>
    <s v="Columbia Valley (WA),Columbia Valley"/>
    <s v="USD"/>
    <n v="20"/>
    <n v="1.002"/>
    <x v="174"/>
    <s v="Good"/>
    <d v="2015-04-15T00:00:00"/>
    <n v="20.8"/>
    <n v="4"/>
    <n v="4"/>
    <s v="Riesling"/>
  </r>
  <r>
    <n v="32628"/>
    <x v="0"/>
    <s v="California"/>
    <s v="Krutz"/>
    <x v="0"/>
    <s v="Krutz 2013 Magnolia Inspiration Vineyard Chardonnay (Russian River Valley)"/>
    <x v="1"/>
    <s v="This wine gets neutral French oak and it shows in its zesty profile of orange and tangerine over apple and pear. The fruit is hearty and juicy, the texture light and refreshing."/>
    <x v="4"/>
    <s v="Russian River Valley,Sonoma"/>
    <s v="USD"/>
    <n v="20"/>
    <n v="1.002"/>
    <x v="174"/>
    <s v="Excellent"/>
    <d v="2021-06-05T00:00:00"/>
    <n v="33.1"/>
    <n v="2"/>
    <n v="2"/>
    <s v="Chardonnay"/>
  </r>
  <r>
    <n v="32625"/>
    <x v="0"/>
    <s v="Washington"/>
    <s v="Ryan Patrick"/>
    <x v="0"/>
    <s v="Ryan Patrick 2013 Reserve Chardonnay (Columbia Valley (WA))"/>
    <x v="3"/>
    <s v="From a warm vintage, this aromatic offering has notes of candy corn, corn silk, pear and tropical fruit. It's full bodied with sweet fruit flavors that have a creamy feel and lead to a lingering finish."/>
    <x v="4"/>
    <s v="Columbia Valley (WA),Columbia Valley"/>
    <s v="USD"/>
    <n v="20"/>
    <n v="1.002"/>
    <x v="174"/>
    <s v="Excellent"/>
    <d v="2010-08-02T00:00:00"/>
    <n v="20.8"/>
    <n v="2"/>
    <n v="6"/>
    <s v="Chardonnay"/>
  </r>
  <r>
    <n v="32624"/>
    <x v="0"/>
    <s v="New York"/>
    <s v="Fulkerson"/>
    <x v="198"/>
    <s v="Fulkerson 2016 Estate Muskat Ottonel (Finger Lakes)"/>
    <x v="6"/>
    <s v="Fresh stone fruit and apple notes have an earthy undertone in this light-bodied, dry wine. It's a bit thin in concentration but finishes refreshingly. Drink now."/>
    <x v="12"/>
    <s v="Finger Lakes,Finger Lakes"/>
    <s v="USD"/>
    <n v="20"/>
    <n v="1.002"/>
    <x v="174"/>
    <s v="Good"/>
    <d v="2013-04-03T00:00:00"/>
    <n v="20.8"/>
    <n v="4"/>
    <n v="5"/>
    <s v="MuskatOttonel"/>
  </r>
  <r>
    <n v="32863"/>
    <x v="0"/>
    <s v="Washington"/>
    <s v="ded.reckoning"/>
    <x v="2"/>
    <s v="ded.reckoning 2013 Cutlass Cabernet Sauvignon (Yakima Valley)"/>
    <x v="3"/>
    <s v="The aromas of cigar box, lemon peel, woodspice and green herbs are distinctive. The palate brings tart, spritely acids, sultry fruit flavors and firm, somewhat blocky tannins. It needs to be on a dinner table to show its best."/>
    <x v="11"/>
    <s v="Yakima Valley,Columbia Valley"/>
    <s v="USD"/>
    <n v="20"/>
    <n v="1.002"/>
    <x v="174"/>
    <s v="Very Good"/>
    <d v="2021-06-05T00:00:00"/>
    <n v="33.1"/>
    <n v="1"/>
    <n v="2"/>
    <s v="CabernetSauvignon"/>
  </r>
  <r>
    <n v="32860"/>
    <x v="0"/>
    <s v="New York"/>
    <s v="Lamoreaux Landing"/>
    <x v="7"/>
    <s v="Lamoreaux Landing 2012 Yellow Dog Vineyard Riesling (Finger Lakes)"/>
    <x v="6"/>
    <s v="Dusty mineral notes add subtle complexity to refreshing apple, lemon and lime notes on this off-dry wine. Brisk and zesty on the palate, it finishes moderately long with a streak of lime-toned acidity."/>
    <x v="14"/>
    <s v="Finger Lakes,Finger Lakes"/>
    <s v="USD"/>
    <n v="20"/>
    <n v="1.002"/>
    <x v="174"/>
    <s v="Very Good"/>
    <d v="2015-04-15T00:00:00"/>
    <n v="20.8"/>
    <n v="3"/>
    <n v="7"/>
    <s v="Riesling"/>
  </r>
  <r>
    <n v="32856"/>
    <x v="0"/>
    <s v="California"/>
    <s v="Wellington"/>
    <x v="0"/>
    <s v="Wellington 2012 Chardonnay (Sonoma Valley)"/>
    <x v="1"/>
    <s v="Lemony-vanilla crÃ¨me brÃ»lÃ©e rises to the fore in this medium-bodied Chardonnay. Medium to high in acidity, it retains a crisp freshness throughout its layers of fruit, finishing clean."/>
    <x v="14"/>
    <s v="Sonoma Valley,Sonoma"/>
    <s v="USD"/>
    <n v="20"/>
    <n v="1.002"/>
    <x v="174"/>
    <s v="Very Good"/>
    <d v="2016-05-02T00:00:00"/>
    <n v="20.8"/>
    <n v="4"/>
    <n v="2"/>
    <s v="Chardonnay"/>
  </r>
  <r>
    <n v="32865"/>
    <x v="0"/>
    <s v="Washington"/>
    <s v="Poet's Leap"/>
    <x v="7"/>
    <s v="Poet's Leap 2011 Riesling (Columbia Valley (WA))"/>
    <x v="2"/>
    <s v="This shows lively acidity, with ripe but tart fruit and an alcohol level just slightly above 12%. The grapes used were sourced from the Benches (German clones) and old vine plantings at Dionysus. It's a lush Poet's Leap, lightly tasting of honey, and loaded with pretty flavors of Meyer lemon, ripe orange, and candied pineapple."/>
    <x v="1"/>
    <s v="Columbia Valley (WA),Columbia Valley"/>
    <s v="USD"/>
    <n v="20"/>
    <n v="1.002"/>
    <x v="174"/>
    <s v="Excellent"/>
    <d v="2014-09-02T00:00:00"/>
    <n v="20.8"/>
    <n v="4"/>
    <n v="11"/>
    <s v="Riesling"/>
  </r>
  <r>
    <n v="32887"/>
    <x v="0"/>
    <s v="New York"/>
    <s v="Anthony Nappa"/>
    <x v="4"/>
    <s v="Anthony Nappa 2015 Anomaly Pinot Noir (New York)"/>
    <x v="6"/>
    <s v="Sweet scents of sun-kissed watermelon and raspberry perfume this irresistibly zingy wine. The bright berry palate is deeply concentrated, but also shaded by tones of bramble and mineral that lend depth and substance. It's satisfyingly full in body with a thirst-quenching finish."/>
    <x v="4"/>
    <s v="New York,New York Other"/>
    <s v="USD"/>
    <n v="20"/>
    <n v="1.002"/>
    <x v="174"/>
    <s v="Excellent"/>
    <d v="2016-05-02T00:00:00"/>
    <n v="20.8"/>
    <n v="2"/>
    <n v="10"/>
    <s v="PinotNoir"/>
  </r>
  <r>
    <n v="32885"/>
    <x v="0"/>
    <s v="California"/>
    <s v="Palmina"/>
    <x v="89"/>
    <s v="Palmina 2015 Pinot Grigio (Santa Barbara County)"/>
    <x v="0"/>
    <s v="Steve Clifton takes this common grape on an uncommonly tasty spin, starting with taut and fresh aromas of green-apple flesh, grapefruit pith and light white flowers. The earthy palate shows river-stone and wet-cement minerality but also Key lime and Gravenstein apple warmth, all wrapped up in a compelling texture."/>
    <x v="4"/>
    <s v="Santa Barbara County,Central Coast"/>
    <s v="USD"/>
    <n v="20"/>
    <n v="1.002"/>
    <x v="174"/>
    <s v="Excellent"/>
    <d v="2010-08-02T00:00:00"/>
    <n v="20.8"/>
    <n v="2"/>
    <n v="11"/>
    <s v="PinotGrigio"/>
  </r>
  <r>
    <n v="32877"/>
    <x v="0"/>
    <s v="Washington"/>
    <s v="Gamache"/>
    <x v="23"/>
    <s v="Gamache 2014 Viognier (Columbia Valley (WA))"/>
    <x v="3"/>
    <s v="The variety seems to get lost in the aromas, with light notes of lees, stone fruit and almond. This wine is full in feel, with elegant peach flavors."/>
    <x v="12"/>
    <s v="Columbia Valley (WA),Columbia Valley"/>
    <s v="USD"/>
    <n v="20"/>
    <n v="1.002"/>
    <x v="174"/>
    <s v="Good"/>
    <d v="2016-05-02T00:00:00"/>
    <n v="20.8"/>
    <n v="4"/>
    <n v="3"/>
    <s v="Viognier"/>
  </r>
  <r>
    <n v="32842"/>
    <x v="0"/>
    <s v="Washington"/>
    <s v="Revelry"/>
    <x v="3"/>
    <s v="Revelry 2009 The Reveler Red (Columbia Valley (WA))"/>
    <x v="2"/>
    <s v="The Reveler is Revelry's mainstay blend, a mix of roughly equal parts of Cabernet Franc, Cabernet Sauvignon, and Merlot. Floral and powdered sugar scents lead into a light and pretty palate, showcasing red berry flavors and a touch of minerality."/>
    <x v="10"/>
    <s v="Columbia Valley (WA),Columbia Valley"/>
    <s v="USD"/>
    <n v="20"/>
    <n v="1.002"/>
    <x v="174"/>
    <s v="Very Good"/>
    <d v="2010-08-02T00:00:00"/>
    <n v="20.8"/>
    <n v="1"/>
    <n v="6"/>
    <s v="BordeauxstyleRedBlend"/>
  </r>
  <r>
    <n v="32841"/>
    <x v="0"/>
    <s v="California"/>
    <s v="Ben Ish"/>
    <x v="8"/>
    <s v="Ben Ish NV Ben's Select Red (California)"/>
    <x v="4"/>
    <s v="Richly fruity, this wine has a smooth texture and well-concentrated black-plum flavors along with a lightly spicy, bread dough accent that adds interest. It's a touch sweet and supported by light tannins."/>
    <x v="13"/>
    <s v="California,California Other"/>
    <s v="USD"/>
    <n v="20"/>
    <n v="1.002"/>
    <x v="174"/>
    <s v="Good"/>
    <d v="2010-08-02T00:00:00"/>
    <n v="20.8"/>
    <n v="2"/>
    <n v="2"/>
    <s v="RedBlend"/>
  </r>
  <r>
    <n v="32836"/>
    <x v="0"/>
    <s v="California"/>
    <s v="Pacific Heights Wines"/>
    <x v="0"/>
    <s v="Pacific Heights Wines 2015 Chardonnay (Russian River Valley)"/>
    <x v="1"/>
    <s v="A floral tease of jasmine provides a perfumed opening to this wine, which follows in bright acidity and fresh, ripe layers of tangerine and peach. The oak is moderately present and integrated well."/>
    <x v="10"/>
    <s v="Russian River Valley,Sonoma"/>
    <s v="USD"/>
    <n v="20"/>
    <n v="1.002"/>
    <x v="174"/>
    <s v="Very Good"/>
    <d v="2019-08-02T00:00:00"/>
    <n v="20.8"/>
    <n v="2"/>
    <n v="1"/>
    <s v="Chardonnay"/>
  </r>
  <r>
    <n v="32844"/>
    <x v="0"/>
    <s v="Oregon"/>
    <s v="Timothy Malone"/>
    <x v="7"/>
    <s v="Timothy Malone 2015 Medici Vineyard Riesling (Chehalem Mountains)"/>
    <x v="2"/>
    <s v="This is a deep, intense and focused wine sourced from 40-year-old vines. Its 28 g/l of residual sugar is all but buried in bright acids, creating tension and depth. Grapefruit, lime and pineapple flavors burst through, making this highly cellar-worthy wine irresistible already."/>
    <x v="3"/>
    <s v="Chehalem Mountains,Willamette Valley"/>
    <s v="USD"/>
    <n v="20"/>
    <n v="1.002"/>
    <x v="174"/>
    <s v="Excellent"/>
    <d v="2017-08-10T00:00:00"/>
    <n v="20.8"/>
    <n v="1"/>
    <n v="1"/>
    <s v="Riesling"/>
  </r>
  <r>
    <n v="32854"/>
    <x v="0"/>
    <s v="New York"/>
    <s v="Serenity"/>
    <x v="14"/>
    <s v="Serenity 2012 Cabernet Franc (Finger Lakes)"/>
    <x v="6"/>
    <s v="Tawny in color and wafting of potpourri and fallen leaves, this raspberry-inflected wine is already starting to show its maturity. Briskly concentrated and light on its feet, it makes an elegant sip to enjoy now before it loses its delicate, perfumed charms."/>
    <x v="14"/>
    <s v="Finger Lakes,Finger Lakes"/>
    <s v="USD"/>
    <n v="20"/>
    <n v="1.002"/>
    <x v="174"/>
    <s v="Very Good"/>
    <d v="2016-05-02T00:00:00"/>
    <n v="20.8"/>
    <n v="5"/>
    <n v="3"/>
    <s v="CabernetFranc"/>
  </r>
  <r>
    <n v="32852"/>
    <x v="0"/>
    <s v="New York"/>
    <s v="Lamoreaux Landing"/>
    <x v="7"/>
    <s v="Lamoreaux Landing 2012 Red Oak Vineyard Riesling (Finger Lakes)"/>
    <x v="6"/>
    <s v="Dusty, chalky tones accent fresh apple and pear flavors throughout this minerally off-dry wine. Honed and steely on the palate, it finishes briskly on a tart, lemony note. Refreshing and quaffable in style."/>
    <x v="14"/>
    <s v="Finger Lakes,Finger Lakes"/>
    <s v="USD"/>
    <n v="20"/>
    <n v="1.002"/>
    <x v="174"/>
    <s v="Very Good"/>
    <d v="2017-08-10T00:00:00"/>
    <n v="20.8"/>
    <n v="4"/>
    <n v="10"/>
    <s v="Riesling"/>
  </r>
  <r>
    <n v="32850"/>
    <x v="0"/>
    <s v="New York"/>
    <s v="Leonard Oakes"/>
    <x v="80"/>
    <s v="Leonard Oakes 2009 Late Harvest Vidal Blanc (New York)"/>
    <x v="6"/>
    <s v="Saffron and pollen notes lend spice and earth to this sunny, tropical wine. Medium sweet in style, it's chock full of honeyed orange, peach and mango flavors. Searing tangerine acidity adds balance. It finishes moderately long with a waxy, honeyed slick."/>
    <x v="14"/>
    <s v="New York,New York Other"/>
    <s v="USD"/>
    <n v="20"/>
    <n v="1.002"/>
    <x v="174"/>
    <s v="Very Good"/>
    <d v="2012-08-25T00:00:00"/>
    <n v="20.8"/>
    <n v="1"/>
    <n v="12"/>
    <s v="VidalBlanc"/>
  </r>
  <r>
    <n v="32916"/>
    <x v="0"/>
    <s v="California"/>
    <s v="Stephen Ross"/>
    <x v="70"/>
    <s v="Stephen Ross 2014 Sierra Madre Vineyard Pinot Gris (Santa Maria Valley)"/>
    <x v="0"/>
    <s v="Rounded melon, grapefruit juice, lemon chiffon, gray slate and a bit of white pepper swirl into a distinctive nose on this wine by the San Luis Obispo-based producer. The palate is tight and bright, though a bit sour with apple-peel flavors."/>
    <x v="13"/>
    <s v="Santa Maria Valley,Central Coast"/>
    <s v="USD"/>
    <n v="20"/>
    <n v="1.002"/>
    <x v="174"/>
    <s v="Good"/>
    <d v="2021-06-05T00:00:00"/>
    <n v="33.1"/>
    <n v="2"/>
    <n v="5"/>
    <s v="PinotGris"/>
  </r>
  <r>
    <n v="32914"/>
    <x v="0"/>
    <s v="New York"/>
    <s v="Hosmer"/>
    <x v="41"/>
    <s v="Hosmer 2015 Sauvignon Blanc (Cayuga Lake)"/>
    <x v="6"/>
    <s v="Pretty white-flower, lemon and lime notes waft from the glass of this dry light-bodied Sauvignon Blanc. It's vibrantly fruity, full of fresh pineapple and nectarine flavors accented by a swathe of green herb and bramble. The finish is refreshing, crisp and mineral. Drink now through 2019."/>
    <x v="11"/>
    <s v="Cayuga Lake,Finger Lakes"/>
    <s v="USD"/>
    <n v="20"/>
    <n v="1.002"/>
    <x v="174"/>
    <s v="Very Good"/>
    <d v="2017-08-10T00:00:00"/>
    <n v="20.8"/>
    <n v="3"/>
    <n v="12"/>
    <s v="SauvignonBlanc"/>
  </r>
  <r>
    <n v="32913"/>
    <x v="0"/>
    <s v="California"/>
    <s v="Tenshen"/>
    <x v="34"/>
    <s v="Tenshen 2015 White (Central Coast)"/>
    <x v="0"/>
    <s v="This cleverly named wine by Joey Tensley and Alex Guarachi indeed packs tension into the nose, with fairly ripe peach, creamy apple and tropical-fruit aromas cut back by clean and steely restraint. The palate shows apple custard, mango and banana tones set against a grippy structure."/>
    <x v="11"/>
    <s v="Central Coast,Central Coast"/>
    <s v="USD"/>
    <n v="20"/>
    <n v="1.002"/>
    <x v="174"/>
    <s v="Very Good"/>
    <d v="2015-04-15T00:00:00"/>
    <n v="20.8"/>
    <n v="5"/>
    <n v="7"/>
    <s v="WhiteBlend"/>
  </r>
  <r>
    <n v="32927"/>
    <x v="0"/>
    <s v="Oregon"/>
    <s v="Hedgeline"/>
    <x v="70"/>
    <s v="Hedgeline 2011 Pinot Gris (Oregon)"/>
    <x v="2"/>
    <s v="A soapy scent marks the entry, and it is followed by a simple, fruity wine, that retains a slightly soapy aspect through the palate. There's a floral finish also; perhaps a splash of GewÃ¼rztraminer was added to the blend?"/>
    <x v="12"/>
    <s v="Oregon,Oregon Other"/>
    <s v="USD"/>
    <n v="20"/>
    <n v="1.002"/>
    <x v="174"/>
    <s v="Good"/>
    <d v="2011-06-05T00:00:00"/>
    <n v="20.8"/>
    <n v="5"/>
    <n v="3"/>
    <s v="PinotGris"/>
  </r>
  <r>
    <n v="32953"/>
    <x v="0"/>
    <s v="Washington"/>
    <s v="Oâ€¢S Winery"/>
    <x v="34"/>
    <s v="Oâ€¢S Winery 2007 Klipsun Vineyard S White White (Red Mountain)"/>
    <x v="2"/>
    <s v="Winemaker Bill Owen (the â€˜O' in Oâ€¢S) has a knack for making white wines from red wine vineyards. This pungent, ripe, stylish Sauvignon Blanc/SÃ©millon blend is a fine example. The fruit flavors are thick and juicyâ€” pineapple, golden apple, citrusâ€”and the herbaceous nature of the grape has been transmuted into a sweet grassy streak, supported with mouth-searing acids. It's a roller-coaster ride, and delicious all along the way."/>
    <x v="1"/>
    <s v="Red Mountain,Columbia Valley"/>
    <s v="USD"/>
    <n v="20"/>
    <n v="1.002"/>
    <x v="174"/>
    <s v="Excellent"/>
    <d v="2017-08-10T00:00:00"/>
    <n v="20.8"/>
    <n v="2"/>
    <n v="6"/>
    <s v="WhiteBlend"/>
  </r>
  <r>
    <n v="32952"/>
    <x v="0"/>
    <s v="Washington"/>
    <s v="Milbrandt"/>
    <x v="7"/>
    <s v="Milbrandt 2007 The Estates Late Harvest Riesling (Columbia Valley (WA))"/>
    <x v="2"/>
    <s v="A taut, tense fight between the acids and sugars highlight this excellent dessert wine. A strong streak of spicy grain runs straight through the compact citrus and honey fruit flavors. The sweetness is neither cloying nor syrupyâ€”rather, it neatly laces the wine together."/>
    <x v="1"/>
    <s v="Columbia Valley (WA),Columbia Valley"/>
    <s v="USD"/>
    <n v="20"/>
    <n v="1.002"/>
    <x v="174"/>
    <s v="Excellent"/>
    <d v="2014-09-02T00:00:00"/>
    <n v="20.8"/>
    <n v="2"/>
    <n v="3"/>
    <s v="Riesling"/>
  </r>
  <r>
    <n v="32928"/>
    <x v="0"/>
    <s v="Oregon"/>
    <s v="Cottonwood Winery of Oregon"/>
    <x v="4"/>
    <s v="Cottonwood Winery of Oregon 2011 Marina Piper Pinot Noir (Willamette Valley)"/>
    <x v="2"/>
    <s v="This sports a smoky aroma, wrapped into tight, tart red fruits. There is an ashy undertone, and somewhat granular tannins."/>
    <x v="12"/>
    <s v="Willamette Valley,Willamette Valley"/>
    <s v="USD"/>
    <n v="20"/>
    <n v="1.002"/>
    <x v="174"/>
    <s v="Good"/>
    <d v="2010-08-02T00:00:00"/>
    <n v="20.8"/>
    <n v="4"/>
    <n v="10"/>
    <s v="PinotNoir"/>
  </r>
  <r>
    <n v="32896"/>
    <x v="0"/>
    <s v="California"/>
    <s v="Longboard"/>
    <x v="41"/>
    <s v="Longboard 2013 Sauvignon Blanc (Russian River Valley)"/>
    <x v="1"/>
    <s v="Dry and refreshing, it's steely in stone fruit and pineapple. The acidity is clean and bright but not so overpowering that the wine won't develop more nuance over time. It balances well between cool-climate minerality, an underpinning of herb and fresh California fruit."/>
    <x v="11"/>
    <s v="Russian River Valley,Sonoma"/>
    <s v="USD"/>
    <n v="20"/>
    <n v="1.002"/>
    <x v="174"/>
    <s v="Very Good"/>
    <d v="2021-06-05T00:00:00"/>
    <n v="33.1"/>
    <n v="4"/>
    <n v="10"/>
    <s v="SauvignonBlanc"/>
  </r>
  <r>
    <n v="32895"/>
    <x v="0"/>
    <s v="California"/>
    <s v="St. Francis"/>
    <x v="2"/>
    <s v="St. Francis 2011 Cabernet Sauvignon (Sonoma County)"/>
    <x v="1"/>
    <s v="This is a superb Cab at this price and case production level, tasting like one much smaller in production. With hearty tannins, it offers nuanced cranberry fruit and notable acidity, full body and a finish combining black olive and tobacco. Ready to enjoy now, it'll be just as good 2017â€“2019."/>
    <x v="11"/>
    <s v="Sonoma County,Sonoma"/>
    <s v="USD"/>
    <n v="20"/>
    <n v="1.002"/>
    <x v="174"/>
    <s v="Very Good"/>
    <d v="2012-08-25T00:00:00"/>
    <n v="20.8"/>
    <n v="3"/>
    <n v="3"/>
    <s v="CabernetSauvignon"/>
  </r>
  <r>
    <n v="32890"/>
    <x v="0"/>
    <s v="California"/>
    <s v="Armida"/>
    <x v="41"/>
    <s v="Armida 2014 Sauvignon Blanc (Russian River Valley)"/>
    <x v="1"/>
    <s v="Just 10% of this wine was fermented in new French oak which adds a bit of weight and length. Grapefruit, peach and lime mingle on the palate, a briny afterthought providing an edge. Smooth and refreshing, it ends in a long dream of lemon."/>
    <x v="1"/>
    <s v="Russian River Valley,Sonoma"/>
    <s v="USD"/>
    <n v="20"/>
    <n v="1.002"/>
    <x v="174"/>
    <s v="Excellent"/>
    <d v="2010-08-02T00:00:00"/>
    <n v="20.8"/>
    <n v="2"/>
    <n v="10"/>
    <s v="SauvignonBlanc"/>
  </r>
  <r>
    <n v="32901"/>
    <x v="0"/>
    <s v="Washington"/>
    <s v="Brian Carter Cellars"/>
    <x v="42"/>
    <s v="Brian Carter Cellars 2009 Opulento Dessert Wine Touriga-Souzao-Tinto CÃ£o Port (Yakima Valley)"/>
    <x v="2"/>
    <s v="Opulento is made entirely- with authentic Portuguese varieties, based on 60% Touriga Nacional. It's truly Port-like in flavor, showing deep notes of black cherry and cassis fruit. Smooth and supple, this is thoroughly delicious and should not be missed."/>
    <x v="2"/>
    <s v="Yakima Valley,Columbia Valley"/>
    <s v="USD"/>
    <n v="20"/>
    <n v="1.002"/>
    <x v="174"/>
    <s v="Superb"/>
    <d v="2012-08-25T00:00:00"/>
    <n v="20.8"/>
    <n v="1"/>
    <n v="5"/>
    <s v="Port"/>
  </r>
  <r>
    <n v="32912"/>
    <x v="0"/>
    <s v="Oregon"/>
    <s v="Ponzi"/>
    <x v="147"/>
    <s v="Ponzi 2010 Arneis (Willamette Valley)"/>
    <x v="2"/>
    <s v="Now 20 years old, Ponzi's five acres of this unusual Piedmontese grape yields a limited-production white wine that is always a joy to taste. Spicy and tart, with stone fruit flavors dramatically speckled with white pepper and herb."/>
    <x v="10"/>
    <s v="Willamette Valley,Willamette Valley"/>
    <s v="USD"/>
    <n v="20"/>
    <n v="1.002"/>
    <x v="174"/>
    <s v="Very Good"/>
    <d v="2017-08-10T00:00:00"/>
    <n v="20.8"/>
    <n v="4"/>
    <n v="9"/>
    <s v="Arneis"/>
  </r>
  <r>
    <n v="32909"/>
    <x v="0"/>
    <s v="Oregon"/>
    <s v="Henry Estate"/>
    <x v="4"/>
    <s v="Henry Estate 2015 Pinot Noir (Umpqua Valley)"/>
    <x v="2"/>
    <s v="This is an elegant edition of the Henry Estate Pinot Noir. It has shed its rusticity in favor of a delicate expression of varietal character. Crushed rose petals, wild raspberries and a dash of pepper are backed with stiff tannins. Give it another year to fully come together."/>
    <x v="10"/>
    <s v="Umpqua Valley,Southern Oregon"/>
    <s v="USD"/>
    <n v="20"/>
    <n v="1.002"/>
    <x v="174"/>
    <s v="Very Good"/>
    <d v="2016-05-02T00:00:00"/>
    <n v="20.8"/>
    <n v="5"/>
    <n v="10"/>
    <s v="PinotNoir"/>
  </r>
  <r>
    <n v="32907"/>
    <x v="0"/>
    <s v="Oregon"/>
    <s v="Yamhill Valley"/>
    <x v="70"/>
    <s v="Yamhill Valley 2015 Pinot Gris (McMinnville)"/>
    <x v="2"/>
    <s v="This brings a lively mix of green citrus and green banana, with a light streak of white peach. All in all, it's balanced and fresh, though it falls on the lighter side, despite the generous finished alcohol."/>
    <x v="10"/>
    <s v="McMinnville,Willamette Valley"/>
    <s v="USD"/>
    <n v="20"/>
    <n v="1.002"/>
    <x v="174"/>
    <s v="Very Good"/>
    <d v="2018-06-15T00:00:00"/>
    <n v="20.8"/>
    <n v="5"/>
    <n v="9"/>
    <s v="PinotGris"/>
  </r>
  <r>
    <n v="32776"/>
    <x v="0"/>
    <s v="California"/>
    <s v="Maddalena"/>
    <x v="6"/>
    <s v="Maddalena 2011 Merlot (Paso Robles)"/>
    <x v="0"/>
    <s v="This wine plays with the herbal, slightly green side of the Bordeaux grape, with oregano, thyme and just-cracked pepper spicing up the soft red strawberry and plum fruit on the nose. Dried herbs show strongly on the palate, alongside elderberry fruit and cedar."/>
    <x v="13"/>
    <s v="Paso Robles,Central Coast"/>
    <s v="USD"/>
    <n v="20"/>
    <n v="1.002"/>
    <x v="174"/>
    <s v="Good"/>
    <d v="2011-06-05T00:00:00"/>
    <n v="20.8"/>
    <n v="1"/>
    <n v="12"/>
    <s v="Merlot"/>
  </r>
  <r>
    <n v="32775"/>
    <x v="0"/>
    <s v="New York"/>
    <s v="Billsboro"/>
    <x v="2"/>
    <s v="Billsboro 2007 Cabernet Sauvignon (Finger Lakes)"/>
    <x v="9"/>
    <s v="Black fruit and cherry leads on this balanced red. Flavors of black pepper, black currant and plum on the palate are round but not overbearing. A good daily red to pair with pastas, stews and meat dishes."/>
    <x v="16"/>
    <s v="Finger Lakes,Finger Lakes"/>
    <s v="USD"/>
    <n v="20"/>
    <n v="1.002"/>
    <x v="174"/>
    <s v="Good"/>
    <d v="2014-09-02T00:00:00"/>
    <n v="20.8"/>
    <n v="3"/>
    <n v="11"/>
    <s v="CabernetSauvignon"/>
  </r>
  <r>
    <n v="32774"/>
    <x v="0"/>
    <s v="New York"/>
    <s v="Osprey's Dominion"/>
    <x v="2"/>
    <s v="Osprey's Dominion 2005 Cabernet Sauvignon (North Fork of Long Island)"/>
    <x v="9"/>
    <s v="Red currant, sweet cedar and warming spices on the nose lead into like flavors on the palate. Slightly tart with a smoky edge, the wine is overall a good everyday sip. Pair with pastas, hamburgers, lamb."/>
    <x v="16"/>
    <s v="North Fork of Long Island,Long Island"/>
    <s v="USD"/>
    <n v="20"/>
    <n v="1.002"/>
    <x v="174"/>
    <s v="Good"/>
    <d v="2010-08-02T00:00:00"/>
    <n v="20.8"/>
    <n v="5"/>
    <n v="10"/>
    <s v="CabernetSauvignon"/>
  </r>
  <r>
    <n v="32779"/>
    <x v="0"/>
    <s v="California"/>
    <s v="St. Francis"/>
    <x v="6"/>
    <s v="St. Francis 2012 Merlot (Sonoma County)"/>
    <x v="1"/>
    <s v="Leathery cedar and ripe, almost baked blackberry and blueberry commingle in this generously tannic wine, which has a note of bitterness at its end."/>
    <x v="16"/>
    <s v="Sonoma County,Sonoma"/>
    <s v="USD"/>
    <n v="20"/>
    <n v="1.002"/>
    <x v="174"/>
    <s v="Good"/>
    <d v="2017-08-10T00:00:00"/>
    <n v="20.8"/>
    <n v="5"/>
    <n v="6"/>
    <s v="Merlot"/>
  </r>
  <r>
    <n v="32785"/>
    <x v="0"/>
    <s v="Washington"/>
    <s v="Angel Vine"/>
    <x v="22"/>
    <s v="Angel Vine 2010 Stonetree Vineyard Zinfandel (Columbia Valley (WA))"/>
    <x v="2"/>
    <s v="It's a shame that just 100 cases of this wine were made, as this bright, fresh, exciting Zinfandel belongs with the best of California, not just Washington. The fresh-picked strawberry and raspberry flavors are concentrated and vibrating with juicy acidity. They lead into a sappy, lengthy midpalate, with an underpinning of rock."/>
    <x v="1"/>
    <s v="Columbia Valley (WA),Columbia Valley"/>
    <s v="USD"/>
    <n v="20"/>
    <n v="1.002"/>
    <x v="174"/>
    <s v="Excellent"/>
    <d v="2010-08-02T00:00:00"/>
    <n v="20.8"/>
    <n v="1"/>
    <n v="2"/>
    <s v="Zinfandel"/>
  </r>
  <r>
    <n v="32784"/>
    <x v="0"/>
    <s v="Washington"/>
    <s v="Righteous"/>
    <x v="12"/>
    <s v="Righteous 2008 Righteous Sangiovese (Walla Walla Valley (WA))"/>
    <x v="2"/>
    <s v="Front-loaded fruit has a strawberry soda pop flavor, but the wine gains a little extra depth from the tannins and barrels, which add texture, spice and a bit of salty chocolate."/>
    <x v="13"/>
    <s v="Walla Walla Valley (WA),Columbia Valley"/>
    <s v="USD"/>
    <n v="20"/>
    <n v="1.002"/>
    <x v="174"/>
    <s v="Good"/>
    <d v="2016-05-02T00:00:00"/>
    <n v="20.8"/>
    <n v="4"/>
    <n v="10"/>
    <s v="Sangiovese"/>
  </r>
  <r>
    <n v="32780"/>
    <x v="0"/>
    <s v="California"/>
    <s v="Joseph Carr"/>
    <x v="2"/>
    <s v="Joseph Carr 2013 Cabernet Sauvignon (Napa County)"/>
    <x v="1"/>
    <s v="Simple, straightforward and approachable, this fairly priced wine shows a depth of red currant, cherry and cassis alongside moderate acidity and subtle oak. It should please fans of lightly styled yet bold reds."/>
    <x v="10"/>
    <s v="Napa County,Napa"/>
    <s v="USD"/>
    <n v="20"/>
    <n v="1.002"/>
    <x v="174"/>
    <s v="Very Good"/>
    <d v="2020-09-28T00:00:00"/>
    <n v="12.2"/>
    <n v="4"/>
    <n v="3"/>
    <s v="CabernetSauvignon"/>
  </r>
  <r>
    <n v="32758"/>
    <x v="0"/>
    <s v="California"/>
    <s v="Terre Rouge"/>
    <x v="1"/>
    <s v="Terre Rouge 2013 Les Cotes de L'Ouest Syrah (California)"/>
    <x v="4"/>
    <s v="Concentrated and slightly reserved at the same time, this deep-colored and full-bodied wine shows outstanding blackberry and blueberry flavors and a mouth-coating texture of fine-grained tannins. Still, it is not overripe, over oaked or over done, but is strong and beautifully balanced."/>
    <x v="0"/>
    <s v="California,California Other"/>
    <s v="USD"/>
    <n v="20"/>
    <n v="1.002"/>
    <x v="174"/>
    <s v="Excellent"/>
    <d v="2019-08-02T00:00:00"/>
    <n v="20.8"/>
    <n v="5"/>
    <n v="8"/>
    <s v="Syrah"/>
  </r>
  <r>
    <n v="32757"/>
    <x v="0"/>
    <s v="California"/>
    <s v="Zocker"/>
    <x v="7"/>
    <s v="Zocker 2013 Paragon Vineyard Riesling (Edna Valley)"/>
    <x v="0"/>
    <s v="Baking soda, ripe citrus pith, lime blossoms and a soft petrol touch show on the nose of this wine from a vineyard to watch in southern San Luis Obispo County. Tons of sprinkling acidity shows once sipped, with the nervy palate offering orange oil, lemon pith and peel, chamomile, goldenseal root and sunflower-seed flavors."/>
    <x v="0"/>
    <s v="Edna Valley,Central Coast"/>
    <s v="USD"/>
    <n v="20"/>
    <n v="1.002"/>
    <x v="174"/>
    <s v="Excellent"/>
    <d v="2016-05-02T00:00:00"/>
    <n v="20.8"/>
    <n v="2"/>
    <n v="10"/>
    <s v="Riesling"/>
  </r>
  <r>
    <n v="32754"/>
    <x v="0"/>
    <s v="California"/>
    <s v="Michel-Schlumberger"/>
    <x v="6"/>
    <s v="Michel-Schlumberger 2012 Le Sage Merlot (Dry Creek Valley)"/>
    <x v="1"/>
    <s v="Blended with 12% Cabernet Sauvignon, this Merlot is floral in aroma but lacking in fruit on the palate. A bitter herbal character develops toward the finish."/>
    <x v="15"/>
    <s v="Dry Creek Valley,Sonoma"/>
    <s v="USD"/>
    <n v="20"/>
    <n v="1.002"/>
    <x v="174"/>
    <s v="Good"/>
    <d v="2017-08-10T00:00:00"/>
    <n v="20.8"/>
    <n v="2"/>
    <n v="6"/>
    <s v="Merlot"/>
  </r>
  <r>
    <n v="32759"/>
    <x v="0"/>
    <s v="California"/>
    <s v="Terre Rouge"/>
    <x v="8"/>
    <s v="Terre Rouge 2013 TÃªte-Ã -TÃªte Red (Sierra Foothills)"/>
    <x v="4"/>
    <s v="Meaty, savory aromas, and lush, dense cherry and berry flavors put a lot of personality into this medium-bodied, ripe and luxurious-feeling wine. It's effusive enough to fill the mouth and satisfy the taste buds, but still dry enough for great balance."/>
    <x v="0"/>
    <s v="Sierra Foothills,Sierra Foothills"/>
    <s v="USD"/>
    <n v="20"/>
    <n v="1.002"/>
    <x v="174"/>
    <s v="Excellent"/>
    <d v="2016-05-02T00:00:00"/>
    <n v="20.8"/>
    <n v="2"/>
    <n v="4"/>
    <s v="RedBlend"/>
  </r>
  <r>
    <n v="32773"/>
    <x v="0"/>
    <s v="Washington"/>
    <s v="Sleight of Hand"/>
    <x v="3"/>
    <s v="Sleight of Hand 2015 The Spellbinder Red (Columbia Valley (WA))"/>
    <x v="3"/>
    <s v="This wine is a blend of Cabernet Sauvignon, Merlot and Cabernet Franc. Aromas of sweet blue fruit, herb and spice are followed by plump, plush plum flavors that go down easy. It brings a sense of deliciousness."/>
    <x v="11"/>
    <s v="Columbia Valley (WA),Columbia Valley"/>
    <s v="USD"/>
    <n v="20"/>
    <n v="1.002"/>
    <x v="174"/>
    <s v="Very Good"/>
    <d v="2016-05-02T00:00:00"/>
    <n v="20.8"/>
    <n v="5"/>
    <n v="6"/>
    <s v="BordeauxstyleRedBlend"/>
  </r>
  <r>
    <n v="32765"/>
    <x v="0"/>
    <s v="Washington"/>
    <s v="Cor Cellars"/>
    <x v="8"/>
    <s v="Cor Cellars 2011 Momentum Red (Horse Heaven Hills)"/>
    <x v="3"/>
    <s v="Equal parts malbec and merlot with the balance (8%) petit verdot, it smells quite fruity with notes of plum and berry along with peat and bubblegum. There's no noticeable oak influence (all two year old and neutral barrels) to distract from the smooth fruit flavors and bright acidity."/>
    <x v="14"/>
    <s v="Horse Heaven Hills,Columbia Valley"/>
    <s v="USD"/>
    <n v="20"/>
    <n v="1.002"/>
    <x v="174"/>
    <s v="Very Good"/>
    <d v="2019-08-02T00:00:00"/>
    <n v="20.8"/>
    <n v="3"/>
    <n v="6"/>
    <s v="RedBlend"/>
  </r>
  <r>
    <n v="32762"/>
    <x v="0"/>
    <s v="Washington"/>
    <s v="DiStefano"/>
    <x v="3"/>
    <s v="DiStefano 2006 domenica Red (Columbia Valley (WA))"/>
    <x v="2"/>
    <s v="This appealing Bordeaux blend opens with seductive mocha and milk chocolate aromas, threaded with cedar and toast. The fruit stands up to the wood, with pretty berry and rhubarb flavors. Extra bottle age has smoothed it out."/>
    <x v="11"/>
    <s v="Columbia Valley (WA),Columbia Valley"/>
    <s v="USD"/>
    <n v="20"/>
    <n v="1.002"/>
    <x v="174"/>
    <s v="Very Good"/>
    <d v="2021-06-05T00:00:00"/>
    <n v="33.1"/>
    <n v="1"/>
    <n v="1"/>
    <s v="BordeauxstyleRedBlend"/>
  </r>
  <r>
    <n v="32827"/>
    <x v="0"/>
    <s v="New York"/>
    <s v="Channing Daughters"/>
    <x v="10"/>
    <s v="Channing Daughters 2011 Rosato Refosco Home Farm Vineyard RosÃ© (The Hamptons, Long Island)"/>
    <x v="6"/>
    <s v="There are notes of wild berry and rustic game that add a shadow of darkness to this refreshing, cherry-laden rosÃ© made from the Italian Refosco grape. It's bone dry and vivacious with acidity."/>
    <x v="10"/>
    <s v="The Hamptons, Long Island,Long Island"/>
    <s v="USD"/>
    <n v="20"/>
    <n v="1.002"/>
    <x v="174"/>
    <s v="Very Good"/>
    <d v="2015-04-15T00:00:00"/>
    <n v="20.8"/>
    <n v="4"/>
    <n v="10"/>
    <s v="Ros"/>
  </r>
  <r>
    <n v="32826"/>
    <x v="0"/>
    <s v="New York"/>
    <s v="Channing Daughters"/>
    <x v="89"/>
    <s v="Channing Daughters 2010 Pinot Grigio (Long Island)"/>
    <x v="6"/>
    <s v="Lusciously textured and bursting with citrusy acidity, this combines savory tones of burnt sugar and apple cider with hints of fresh orange peel and white flower. Crushed stone and a tea leaf astringency linger on the finish."/>
    <x v="10"/>
    <s v="Long Island,Long Island"/>
    <s v="USD"/>
    <n v="20"/>
    <n v="1.002"/>
    <x v="174"/>
    <s v="Very Good"/>
    <d v="2017-08-10T00:00:00"/>
    <n v="20.8"/>
    <n v="3"/>
    <n v="6"/>
    <s v="PinotGrigio"/>
  </r>
  <r>
    <n v="32815"/>
    <x v="0"/>
    <s v="California"/>
    <s v="Still Waters"/>
    <x v="70"/>
    <s v="Still Waters 2013 Pinot Gris (Paso Robles)"/>
    <x v="0"/>
    <s v="This wine shows apparent barrel aging on the nose, with vanilla bean and coconut oil alongside caramelized apricot aromas. There is a very ripe papaya and guava tropicality on the palate, with a slight finish of iodine."/>
    <x v="13"/>
    <s v="Paso Robles,Central Coast"/>
    <s v="USD"/>
    <n v="20"/>
    <n v="1.002"/>
    <x v="174"/>
    <s v="Good"/>
    <d v="2013-04-03T00:00:00"/>
    <n v="20.8"/>
    <n v="1"/>
    <n v="11"/>
    <s v="PinotGris"/>
  </r>
  <r>
    <n v="32830"/>
    <x v="0"/>
    <s v="New York"/>
    <s v="Standing Stone"/>
    <x v="0"/>
    <s v="Standing Stone 2008 Reserve Chardonnay (Finger Lakes)"/>
    <x v="6"/>
    <s v="Saline and sea breeze notes brighten soft, sweet vanilla and caramel flavors on this rich, oaky Finger Lakes Chard. Supple in texture, it's languid character gets a hit of verve from bright acidity on the midpalate."/>
    <x v="12"/>
    <s v="Finger Lakes,Finger Lakes"/>
    <s v="USD"/>
    <n v="20"/>
    <n v="1.002"/>
    <x v="174"/>
    <s v="Good"/>
    <d v="2011-06-05T00:00:00"/>
    <n v="20.8"/>
    <n v="4"/>
    <n v="2"/>
    <s v="Chardonnay"/>
  </r>
  <r>
    <n v="32834"/>
    <x v="0"/>
    <s v="New York"/>
    <s v="Benmarl"/>
    <x v="6"/>
    <s v="Benmarl 2013 Merlot (North Fork of Long Island)"/>
    <x v="6"/>
    <s v="Warm spice, vanilla and cedar tones accent blackberry and cherry on the nose of this ripe, luxurious Merlot. Fleshy black fruits are densely concentrated on the palate, refreshed by a cool menthol breeze that extends through the finish. Powerful tannins linger."/>
    <x v="11"/>
    <s v="North Fork of Long Island,Long Island"/>
    <s v="USD"/>
    <n v="20"/>
    <n v="1.002"/>
    <x v="174"/>
    <s v="Very Good"/>
    <d v="2014-09-02T00:00:00"/>
    <n v="20.8"/>
    <n v="5"/>
    <n v="9"/>
    <s v="Merlot"/>
  </r>
  <r>
    <n v="32833"/>
    <x v="0"/>
    <s v="New York"/>
    <s v="Anthony Nappa"/>
    <x v="0"/>
    <s v="Anthony Nappa 2014 SciardonnÃ© Chardonnay (North Fork of Long Island)"/>
    <x v="6"/>
    <s v="Streaks of honey and apple-cider spice reverberate through this ripe, intensely concentrated Chardonnay. While fermented with indigenous yeast and unoaked, full malolactic fermentation gives it a creamy, almost palate-coating richness. It's a uniquely muscular Chardonnay from Long Island."/>
    <x v="11"/>
    <s v="North Fork of Long Island,Long Island"/>
    <s v="USD"/>
    <n v="20"/>
    <n v="1.002"/>
    <x v="174"/>
    <s v="Very Good"/>
    <d v="2020-09-28T00:00:00"/>
    <n v="12.2"/>
    <n v="3"/>
    <n v="3"/>
    <s v="Chardonnay"/>
  </r>
  <r>
    <n v="32832"/>
    <x v="0"/>
    <s v="California"/>
    <s v="Folie Ã  Deux"/>
    <x v="6"/>
    <s v="Folie Ã  Deux 2013 Merlot (Alexander Valley)"/>
    <x v="1"/>
    <s v="Lipstick cherry and vanilla provide a burst of red fruit succulence around a core of big oak and a leathery midpalate marked by dried sage. Drying tannins belabor the finish, before rediscovering its lovely, though bold, expression of fruit."/>
    <x v="4"/>
    <s v="Alexander Valley,Sonoma"/>
    <s v="USD"/>
    <n v="20"/>
    <n v="1.002"/>
    <x v="174"/>
    <s v="Excellent"/>
    <d v="2015-04-15T00:00:00"/>
    <n v="20.8"/>
    <n v="5"/>
    <n v="4"/>
    <s v="Merlot"/>
  </r>
  <r>
    <n v="32792"/>
    <x v="0"/>
    <s v="California"/>
    <s v="Hilt &amp; Blade"/>
    <x v="22"/>
    <s v="Hilt &amp; Blade 2015 Antecedence Zinfandel (Lodi)"/>
    <x v="4"/>
    <s v="Solidly built and fruity without seeming sweet, this full-bodied wine combines concentrated flavors with a firm structure of fine-grained tannins and supportive acidity. Light oak touches add interest, but the wine's power and appeal come from bold varietal-fruit flavors."/>
    <x v="0"/>
    <s v="Lodi,Central Valley"/>
    <s v="USD"/>
    <n v="20"/>
    <n v="1.002"/>
    <x v="174"/>
    <s v="Excellent"/>
    <d v="2014-09-02T00:00:00"/>
    <n v="20.8"/>
    <n v="5"/>
    <n v="10"/>
    <s v="Zinfandel"/>
  </r>
  <r>
    <n v="32788"/>
    <x v="0"/>
    <s v="Washington"/>
    <s v="Soos Creek"/>
    <x v="3"/>
    <s v="Soos Creek 2014 Soleil Red (Columbia Valley (WA))"/>
    <x v="3"/>
    <s v="A blend of 68% Cabernet Sauvignon and 32% Merlot, this offers aromas of high-toned red fruit, French-oak spice and herbs that lead to luxurious but still in-check dark-fruit flavors. Tart black-tea accents persist on the finish."/>
    <x v="4"/>
    <s v="Columbia Valley (WA),Columbia Valley"/>
    <s v="USD"/>
    <n v="20"/>
    <n v="1.002"/>
    <x v="174"/>
    <s v="Excellent"/>
    <d v="2013-04-03T00:00:00"/>
    <n v="20.8"/>
    <n v="4"/>
    <n v="7"/>
    <s v="BordeauxstyleRedBlend"/>
  </r>
  <r>
    <n v="32786"/>
    <x v="0"/>
    <s v="Oregon"/>
    <s v="Emerson"/>
    <x v="70"/>
    <s v="Emerson 2015 Pinot Gris (Willamette Valley)"/>
    <x v="2"/>
    <s v="A pale copper color, this is not a rosÃ©, but it shows the effect of a cold soak prior to pressing, capturing the light blush color natural to the grape. Smooth and demonstrating suggestions of strawberry, it brings up pear-skin phenolics in the finish, adding texture, length and some sassy bite."/>
    <x v="11"/>
    <s v="Willamette Valley,Willamette Valley"/>
    <s v="USD"/>
    <n v="20"/>
    <n v="1.002"/>
    <x v="174"/>
    <s v="Very Good"/>
    <d v="2012-08-25T00:00:00"/>
    <n v="20.8"/>
    <n v="1"/>
    <n v="1"/>
    <s v="PinotGris"/>
  </r>
  <r>
    <n v="32798"/>
    <x v="0"/>
    <s v="Washington"/>
    <s v="Snoqualmie"/>
    <x v="2"/>
    <s v="Snoqualmie 2007 Reserve Cabernet Sauvignon (Columbia Valley (WA))"/>
    <x v="2"/>
    <s v="Juicy cranberry and pie cherry fruit brings this wine into clear focus. There is an underpinning of wet cement that comes across in the mid-palate, a sort of a stone wall that the fruit can't quite overcome. It fades into an astringent, tannic finish, still buoyed by those juicy acids."/>
    <x v="14"/>
    <s v="Columbia Valley (WA),Columbia Valley"/>
    <s v="USD"/>
    <n v="20"/>
    <n v="1.002"/>
    <x v="174"/>
    <s v="Very Good"/>
    <d v="2010-08-02T00:00:00"/>
    <n v="20.8"/>
    <n v="4"/>
    <n v="10"/>
    <s v="CabernetSauvignon"/>
  </r>
  <r>
    <n v="32810"/>
    <x v="0"/>
    <s v="Washington"/>
    <s v="Ryan Patrick"/>
    <x v="3"/>
    <s v="Ryan Patrick 2009 Rock Island Red Red (Columbia Valley (WA))"/>
    <x v="2"/>
    <s v="This shows a hint of green in its scents and tannins. Firm berry and cassis fruit anchors the palate, with tannins that remain a bit unyielding. Give this one a decanting, and it will soften up. A blend of 60% Merlot and 40% Cabernet Sauvignon,"/>
    <x v="14"/>
    <s v="Columbia Valley (WA),Columbia Valley"/>
    <s v="USD"/>
    <n v="20"/>
    <n v="1.002"/>
    <x v="174"/>
    <s v="Very Good"/>
    <d v="2020-09-28T00:00:00"/>
    <n v="12.2"/>
    <n v="3"/>
    <n v="4"/>
    <s v="BordeauxstyleRedBlend"/>
  </r>
  <r>
    <n v="32808"/>
    <x v="0"/>
    <s v="California"/>
    <s v="Jax"/>
    <x v="0"/>
    <s v="Jax 2015 Y3 Chardonnay (Napa Valley)"/>
    <x v="1"/>
    <s v="This is a remarkable effort at the price, the wine sourced from Beckstoffer-owned sites in Carneros. Apple, peach and lemon highlight an integrated, vibrantly fresh experience on the palate, which lingers and impresses long after the finish."/>
    <x v="3"/>
    <s v="Napa Valley,Napa"/>
    <s v="USD"/>
    <n v="20"/>
    <n v="1.002"/>
    <x v="174"/>
    <s v="Excellent"/>
    <d v="2010-08-02T00:00:00"/>
    <n v="20.8"/>
    <n v="1"/>
    <n v="5"/>
    <s v="Chardonnay"/>
  </r>
  <r>
    <n v="32804"/>
    <x v="0"/>
    <s v="Washington"/>
    <s v="Crossfork Creek"/>
    <x v="2"/>
    <s v="Crossfork Creek 2010 Cabernet Sauvignon (Yakima Valley)"/>
    <x v="2"/>
    <s v="The grapes used for this estate-grown Cabernet are sourced from younger vines. Round and full, the wine seems to have spent a fair amount of time in barrel, showing pretty baking spices along with tangy fruit."/>
    <x v="10"/>
    <s v="Yakima Valley,Columbia Valley"/>
    <s v="USD"/>
    <n v="20"/>
    <n v="1.002"/>
    <x v="174"/>
    <s v="Very Good"/>
    <d v="2017-08-10T00:00:00"/>
    <n v="20.8"/>
    <n v="5"/>
    <n v="4"/>
    <s v="CabernetSauvignon"/>
  </r>
  <r>
    <n v="32556"/>
    <x v="0"/>
    <s v="California"/>
    <s v="Rancho Sisquoc"/>
    <x v="6"/>
    <s v="Rancho Sisquoc 2014 Flood Family Vineyards Merlot (Santa Barbara County)"/>
    <x v="0"/>
    <s v="Sweet cedar aromas kick off this attention-grabbing bottling, with elderberry and black plum scents combining for an Old World feel in which the structure can be sensed on sniff alone. Wood and graphite notes pop on the palate, where a loamy riverstone minerality courses through black currant flavors, finishing on chocolate cake."/>
    <x v="0"/>
    <s v="Santa Barbara County,Central Coast"/>
    <s v="USD"/>
    <n v="20"/>
    <n v="1.002"/>
    <x v="174"/>
    <s v="Excellent"/>
    <d v="2015-04-15T00:00:00"/>
    <n v="20.8"/>
    <n v="4"/>
    <n v="3"/>
    <s v="Merlot"/>
  </r>
  <r>
    <n v="32158"/>
    <x v="0"/>
    <s v="Washington"/>
    <s v="Woodinville Wine Cellars"/>
    <x v="3"/>
    <s v="Woodinville Wine Cellars 2012 Little Bear Creek Red (Columbia Valley (WA))"/>
    <x v="3"/>
    <s v="Aromas of dark chocolate, dried and fresh herbs, raspberries and black cherry predominate on this blend of Cabernet Sauvignon, Merlot, Cabernet Franc and Malbec. Creamy, rich and focused, it has a pleasing sense of texture and vanilla flavors that carry across the finish. It's truly a standout wine at this price."/>
    <x v="0"/>
    <s v="Columbia Valley (WA),Columbia Valley"/>
    <s v="USD"/>
    <n v="20"/>
    <n v="1.002"/>
    <x v="174"/>
    <s v="Excellent"/>
    <d v="2010-08-02T00:00:00"/>
    <n v="20.8"/>
    <n v="2"/>
    <n v="2"/>
    <s v="BordeauxstyleRedBlend"/>
  </r>
  <r>
    <n v="32164"/>
    <x v="0"/>
    <s v="California"/>
    <s v="Chessman"/>
    <x v="2"/>
    <s v="Chessman 2014 Cabernet Sauvignon (Santa Ynez Valley)"/>
    <x v="0"/>
    <s v="With black cherry, blueberry, milk chocolate and balsamic reduction offsetting the light dill herbaceousness, this wine offers surprising depth for the affordable price. The texture is soft, yet the tannins stand up to the black cherry, charcoal and black-pepper flavors."/>
    <x v="4"/>
    <s v="Santa Ynez Valley,Central Coast"/>
    <s v="USD"/>
    <n v="20"/>
    <n v="1.002"/>
    <x v="174"/>
    <s v="Excellent"/>
    <d v="2020-09-28T00:00:00"/>
    <n v="12.2"/>
    <n v="2"/>
    <n v="9"/>
    <s v="CabernetSauvignon"/>
  </r>
  <r>
    <n v="32167"/>
    <x v="0"/>
    <s v="New York"/>
    <s v="Lamoreaux Landing"/>
    <x v="7"/>
    <s v="Lamoreaux Landing 2013 Yellow Dog Vineyard Riesling (Finger Lakes)"/>
    <x v="6"/>
    <s v="Blossoms and yellow cherries lend a sweet floral flair on the nose of this dry Riesling. It's straightforward in style, but quaffable and refreshing, with flavors of fresh apple and pear that finish crisp and clean."/>
    <x v="13"/>
    <s v="Finger Lakes,Finger Lakes"/>
    <s v="USD"/>
    <n v="20"/>
    <n v="1.002"/>
    <x v="174"/>
    <s v="Good"/>
    <d v="2017-08-10T00:00:00"/>
    <n v="20.8"/>
    <n v="4"/>
    <n v="3"/>
    <s v="Riesling"/>
  </r>
  <r>
    <n v="32157"/>
    <x v="0"/>
    <s v="Washington"/>
    <s v="Poet's Leap"/>
    <x v="7"/>
    <s v="Poet's Leap 2014 Riesling (Columbia Valley (WA))"/>
    <x v="3"/>
    <s v="This warm-vintage wine is more aromatically reticent than recent vintages, with notes of stone fruit, slate and mineral. It drinks a hair off dry, with depth to the lightly spritzy fruit flavors and razor-sharp acidity."/>
    <x v="4"/>
    <s v="Columbia Valley (WA),Columbia Valley"/>
    <s v="USD"/>
    <n v="20"/>
    <n v="1.002"/>
    <x v="174"/>
    <s v="Excellent"/>
    <d v="2015-04-15T00:00:00"/>
    <n v="20.8"/>
    <n v="1"/>
    <n v="3"/>
    <s v="Riesling"/>
  </r>
  <r>
    <n v="32149"/>
    <x v="0"/>
    <s v="Washington"/>
    <s v="Kerloo"/>
    <x v="112"/>
    <s v="Kerloo 2015 Blue Mountain Vineyard Grenache Blanc (Walla Walla Valley (WA))"/>
    <x v="3"/>
    <s v="The light aromas suggest notes of star fruit and citrus. The palate is flavorful, with racy acids keeping the fruit in focus."/>
    <x v="11"/>
    <s v="Walla Walla Valley (WA),Columbia Valley"/>
    <s v="USD"/>
    <n v="20"/>
    <n v="1.002"/>
    <x v="174"/>
    <s v="Very Good"/>
    <d v="2014-09-02T00:00:00"/>
    <n v="20.8"/>
    <n v="5"/>
    <n v="8"/>
    <s v="GrenacheBlanc"/>
  </r>
  <r>
    <n v="32150"/>
    <x v="0"/>
    <s v="California"/>
    <s v="Flying Cloud"/>
    <x v="2"/>
    <s v="Flying Cloud 2014 Cabernet Sauvignon (Paso Robles)"/>
    <x v="0"/>
    <s v="Fresh blueberry and grape aromas meet with black plum, asphalt and turned earth on the nose of this bottling by Steve Dooley of Stephen Ross Cellars. Fresh blackberry juice, black pepper and dill show on the palate that is coated with decent acidity and a good tannic structure."/>
    <x v="10"/>
    <s v="Paso Robles,Central Coast"/>
    <s v="USD"/>
    <n v="20"/>
    <n v="1.002"/>
    <x v="174"/>
    <s v="Very Good"/>
    <d v="2012-08-25T00:00:00"/>
    <n v="20.8"/>
    <n v="5"/>
    <n v="3"/>
    <s v="CabernetSauvignon"/>
  </r>
  <r>
    <n v="32155"/>
    <x v="0"/>
    <s v="Oregon"/>
    <s v="Raptor Ridge"/>
    <x v="109"/>
    <s v="Raptor Ridge 2012 Estate GrÃ¼ner Veltliner (Chehalem Mountains)"/>
    <x v="2"/>
    <s v="GrÃ¼ner Veltliner, though still rare, shows good promise in Oregon. This is a big, sappy, ripe version that's borderline syrupy, with big flavors of peaches and apricots. But the supporting acids, and a lick of mineral, keep it from crashing."/>
    <x v="14"/>
    <s v="Chehalem Mountains,Willamette Valley"/>
    <s v="USD"/>
    <n v="20"/>
    <n v="1.002"/>
    <x v="174"/>
    <s v="Very Good"/>
    <d v="2020-09-28T00:00:00"/>
    <n v="12.2"/>
    <n v="5"/>
    <n v="9"/>
    <s v="GrnerVeltliner"/>
  </r>
  <r>
    <n v="32175"/>
    <x v="0"/>
    <s v="Oregon"/>
    <s v="Lachini"/>
    <x v="70"/>
    <s v="Lachini 2007 Pinot Gris (Oregon)"/>
    <x v="2"/>
    <s v="This is a classic, high-acid vintage. The strength is fruit, and it's a mix of citrus and light pineapple; all stainless fermented and finished at moderate alcohol. Quite different in style from the '06, but well-made."/>
    <x v="10"/>
    <s v="Oregon,Oregon Other"/>
    <s v="USD"/>
    <n v="20"/>
    <n v="1.002"/>
    <x v="174"/>
    <s v="Very Good"/>
    <d v="2013-04-03T00:00:00"/>
    <n v="20.8"/>
    <n v="1"/>
    <n v="4"/>
    <s v="PinotGris"/>
  </r>
  <r>
    <n v="32181"/>
    <x v="0"/>
    <s v="California"/>
    <s v="Berryessa Gap"/>
    <x v="22"/>
    <s v="Berryessa Gap 2011 California Series Zinfandel (Yolo County)"/>
    <x v="4"/>
    <s v="Fresh, gushing fruit flavors such as raspberry, red cherry and boysenberry fill out this expressive and well-balanced wine. It is sweetly fruity in aroma, full-flavored, full-bodied, firm and dry in texture but not heavy. It craves ribs or wood-fired pizza."/>
    <x v="4"/>
    <s v="Yolo County,Central Valley"/>
    <s v="USD"/>
    <n v="20"/>
    <n v="1.002"/>
    <x v="174"/>
    <s v="Excellent"/>
    <d v="2016-05-02T00:00:00"/>
    <n v="20.8"/>
    <n v="4"/>
    <n v="2"/>
    <s v="Zinfandel"/>
  </r>
  <r>
    <n v="32182"/>
    <x v="0"/>
    <s v="Washington"/>
    <s v="Wilridge"/>
    <x v="8"/>
    <s v="Wilridge 2014 Vintage Estate Dessert Wine Wilridge Vineyard Red (Naches Heights)"/>
    <x v="3"/>
    <s v="This wine is an unusual blend of Touriga (38%), Tinto CÃ£o (20%), Tempranillo (18%), Petit Verdot (15%) and SouzÃ£o. Alcohol aromas show prominently along with dark fruit. The fruit flavors seem dried out, juxtaposed by the sweetness of the wine, with the tannins having a real sense of grip."/>
    <x v="16"/>
    <s v="Naches Heights,Columbia Valley"/>
    <s v="USD"/>
    <n v="20"/>
    <n v="1.002"/>
    <x v="174"/>
    <s v="Good"/>
    <d v="2017-08-10T00:00:00"/>
    <n v="20.8"/>
    <n v="5"/>
    <n v="11"/>
    <s v="RedBlend"/>
  </r>
  <r>
    <n v="32172"/>
    <x v="0"/>
    <s v="California"/>
    <s v="Bella Grace"/>
    <x v="22"/>
    <s v="Bella Grace 2013 Estate Zinfandel (Amador County)"/>
    <x v="4"/>
    <s v="This full-bodied wine is in the classic mode, offering very ripe and even overripe aromas. Voluptuous berry flavors verge on sweet, and the rich texture comes without a lot of drying tannin."/>
    <x v="14"/>
    <s v="Amador County,Sierra Foothills"/>
    <s v="USD"/>
    <n v="20"/>
    <n v="1.002"/>
    <x v="174"/>
    <s v="Very Good"/>
    <d v="2016-05-02T00:00:00"/>
    <n v="20.8"/>
    <n v="2"/>
    <n v="6"/>
    <s v="Zinfandel"/>
  </r>
  <r>
    <n v="32168"/>
    <x v="0"/>
    <s v="California"/>
    <s v="Easton"/>
    <x v="22"/>
    <s v="Easton 2014 Zinfandel (Amador County)"/>
    <x v="4"/>
    <s v="An interesting vein of tasty herb flavor runs through this full-bodied, plump and fruity wine. The aroma has hints of dill and sage, and these mingle with black cherry and blueberry on the palate. A sleek texture and long finish complete the picture."/>
    <x v="4"/>
    <s v="Amador County,Sierra Foothills"/>
    <s v="USD"/>
    <n v="20"/>
    <n v="1.002"/>
    <x v="174"/>
    <s v="Excellent"/>
    <d v="2010-08-02T00:00:00"/>
    <n v="20.8"/>
    <n v="3"/>
    <n v="5"/>
    <s v="Zinfandel"/>
  </r>
  <r>
    <n v="32170"/>
    <x v="0"/>
    <s v="Oregon"/>
    <s v="Coelho"/>
    <x v="70"/>
    <s v="Coelho 2015 RenovaÃ§Ã£o Estate Vineyards Pinot Gris (Willamette Valley)"/>
    <x v="2"/>
    <s v="Quite tart, the fruit here touches (just barely) on melon, with orange and lemon zest, a bit of lime, and plenty of acid. All stainless fermented, it went through full malolactic."/>
    <x v="14"/>
    <s v="Willamette Valley,Willamette Valley"/>
    <s v="USD"/>
    <n v="20"/>
    <n v="1.002"/>
    <x v="174"/>
    <s v="Very Good"/>
    <d v="2012-08-25T00:00:00"/>
    <n v="20.8"/>
    <n v="5"/>
    <n v="7"/>
    <s v="PinotGris"/>
  </r>
  <r>
    <n v="32171"/>
    <x v="0"/>
    <s v="California"/>
    <s v="Terre Rouge"/>
    <x v="199"/>
    <s v="Terre Rouge 2013 Vin Doux Naturel Muscat Blanc Ã  Petits Grains (Shenandoah Valley (CA))"/>
    <x v="4"/>
    <s v="An earthy, nutty aroma and flavor come through the intense sweetness and full body of this dessert-style wine. It goes for earthy complexity rather than obvious fruit flavors, and tastes high in sugar and alcohol."/>
    <x v="14"/>
    <s v="Shenandoah Valley (CA),Sierra Foothills"/>
    <s v="USD"/>
    <n v="20"/>
    <n v="1.002"/>
    <x v="174"/>
    <s v="Very Good"/>
    <d v="2011-06-05T00:00:00"/>
    <n v="20.8"/>
    <n v="1"/>
    <n v="9"/>
    <s v="MuscatBlancPetitsGrains"/>
  </r>
  <r>
    <n v="32269"/>
    <x v="0"/>
    <s v="California"/>
    <s v="Frei Brothers"/>
    <x v="0"/>
    <s v="Frei Brothers 2014 Reserve Chardonnay (Russian River Valley)"/>
    <x v="1"/>
    <s v="This is a simple representation of the variety: medium in acidity and weight and a roundness of appropriate apple and pear that finishes flat."/>
    <x v="16"/>
    <s v="Russian River Valley,Sonoma"/>
    <s v="USD"/>
    <n v="20"/>
    <n v="1.002"/>
    <x v="174"/>
    <s v="Good"/>
    <d v="2017-08-10T00:00:00"/>
    <n v="20.8"/>
    <n v="2"/>
    <n v="8"/>
    <s v="Chardonnay"/>
  </r>
  <r>
    <n v="32298"/>
    <x v="0"/>
    <s v="Oregon"/>
    <s v="Raptor Ridge"/>
    <x v="70"/>
    <s v="Raptor Ridge 2015 Pinot Gris (Willamette Valley)"/>
    <x v="2"/>
    <s v="A pretty light gold hue, this wine shines brightly from the first sniff to the last sip. It's clean and dense, with notes of bee pollen and lemon oil, flavors of apple and pear, and a touch of vanilla cookie."/>
    <x v="1"/>
    <s v="Willamette Valley,Willamette Valley"/>
    <s v="USD"/>
    <n v="20"/>
    <n v="1.002"/>
    <x v="174"/>
    <s v="Excellent"/>
    <d v="2018-06-15T00:00:00"/>
    <n v="20.8"/>
    <n v="2"/>
    <n v="7"/>
    <s v="PinotGris"/>
  </r>
  <r>
    <n v="32131"/>
    <x v="0"/>
    <s v="Oregon"/>
    <s v="Acrobat"/>
    <x v="4"/>
    <s v="Acrobat 2013 Pinot Noir (Oregon)"/>
    <x v="2"/>
    <s v="A sleek mix of tart berry, stem and herb, along with a hint of oak and chocolate, this is a fair value in a widely available, drink-now Oregon Pinot. The wine oak-aged for six months, whether in neutral or re-staved is not indicated."/>
    <x v="14"/>
    <s v="Oregon,Oregon Other"/>
    <s v="USD"/>
    <n v="20"/>
    <n v="1.002"/>
    <x v="174"/>
    <s v="Very Good"/>
    <d v="2011-06-05T00:00:00"/>
    <n v="20.8"/>
    <n v="5"/>
    <n v="8"/>
    <s v="PinotNoir"/>
  </r>
  <r>
    <n v="32292"/>
    <x v="0"/>
    <s v="Washington"/>
    <s v="James Wyatt"/>
    <x v="8"/>
    <s v="James Wyatt 2013 Untamed CuvÃ©e Red (Yakima Valley)"/>
    <x v="3"/>
    <s v="This lightly colored wine blends Grenache (43%), Syrah (32%) and MourvÃ¨dre. It brings aromas of red raspberries, currant and flowers. The palate is fresh and lighter in style, with the emphasis on fruit."/>
    <x v="13"/>
    <s v="Yakima Valley,Columbia Valley"/>
    <s v="USD"/>
    <n v="20"/>
    <n v="1.002"/>
    <x v="174"/>
    <s v="Good"/>
    <d v="2010-08-02T00:00:00"/>
    <n v="20.8"/>
    <n v="1"/>
    <n v="9"/>
    <s v="RedBlend"/>
  </r>
  <r>
    <n v="32270"/>
    <x v="0"/>
    <s v="Washington"/>
    <s v="Kennedy Shah"/>
    <x v="25"/>
    <s v="Kennedy Shah 2011 Tempranillo (Columbia Valley (WA))"/>
    <x v="3"/>
    <s v="Somewhat lighter in color, this wine has aromas of dried tobacco, coffee, vanilla and purple flowers. The orange peel and cranberry flavors are elegant, backed by soft tannins and citrusy acids."/>
    <x v="13"/>
    <s v="Columbia Valley (WA),Columbia Valley"/>
    <s v="USD"/>
    <n v="20"/>
    <n v="1.002"/>
    <x v="174"/>
    <s v="Good"/>
    <d v="2019-08-02T00:00:00"/>
    <n v="20.8"/>
    <n v="5"/>
    <n v="1"/>
    <s v="Tempranillo"/>
  </r>
  <r>
    <n v="32286"/>
    <x v="0"/>
    <s v="Oregon"/>
    <s v="Coelho"/>
    <x v="4"/>
    <s v="Coelho 2010 AtraÃ§Ã£o Pinot Noir (Willamette Valley)"/>
    <x v="2"/>
    <s v="At first this shows some earthy, volatile aromas. The mineral-driven palate has tart, slightly bitter fruit flavors, suggesting crabapple and wild berry."/>
    <x v="13"/>
    <s v="Willamette Valley,Willamette Valley"/>
    <s v="USD"/>
    <n v="20"/>
    <n v="1.002"/>
    <x v="174"/>
    <s v="Good"/>
    <d v="2015-04-15T00:00:00"/>
    <n v="20.8"/>
    <n v="1"/>
    <n v="9"/>
    <s v="PinotNoir"/>
  </r>
  <r>
    <n v="32289"/>
    <x v="0"/>
    <s v="Washington"/>
    <s v="Vino La Monarcha"/>
    <x v="12"/>
    <s v="Vino La Monarcha 2014 Sangiovese (Wahluke Slope)"/>
    <x v="3"/>
    <s v="Very varietal aromas of sour cherry and cranberry lead to a fruit-filled flavorful palate. Light oak accents linger on the finish. It's a very pleasing example of the variety."/>
    <x v="4"/>
    <s v="Wahluke Slope,Columbia Valley"/>
    <s v="USD"/>
    <n v="20"/>
    <n v="1.002"/>
    <x v="174"/>
    <s v="Excellent"/>
    <d v="2013-04-03T00:00:00"/>
    <n v="20.8"/>
    <n v="4"/>
    <n v="9"/>
    <s v="Sangiovese"/>
  </r>
  <r>
    <n v="32141"/>
    <x v="0"/>
    <s v="California"/>
    <s v="Robert Mondavi"/>
    <x v="72"/>
    <s v="Robert Mondavi 2015 FumÃ© Blanc (Napa Valley)"/>
    <x v="1"/>
    <s v="Pithy, with grapefruit and lemon peel flavors, this wine is deceptively crisp and light on the nose, offering a wealth of body and lushness on the palate, accented with nutmeg and peach. It includes 4% SÃ©millon, partly from the winery's beloved To Kalon vineyard."/>
    <x v="4"/>
    <s v="Napa Valley,Napa"/>
    <s v="USD"/>
    <n v="20"/>
    <n v="1.002"/>
    <x v="174"/>
    <s v="Excellent"/>
    <d v="2017-08-10T00:00:00"/>
    <n v="20.8"/>
    <n v="5"/>
    <n v="9"/>
    <s v="FumBlanc"/>
  </r>
  <r>
    <n v="32146"/>
    <x v="0"/>
    <s v="New York"/>
    <s v="McGregor"/>
    <x v="58"/>
    <s v="McGregor 2007 Dry GewÃ¼rztraminer (Finger Lakes)"/>
    <x v="9"/>
    <s v="Fresh and delicate with floral and citrus overtones, this wine has an elegant character. Its dry, spicy flavors are subtle and refreshing, giving the wine food pairing flexibility. Ideally, though, think of spicy cuisine like Indian, Thai or Indonesian."/>
    <x v="12"/>
    <s v="Finger Lakes,Finger Lakes"/>
    <s v="USD"/>
    <n v="20"/>
    <n v="1.002"/>
    <x v="174"/>
    <s v="Good"/>
    <d v="2021-06-05T00:00:00"/>
    <n v="33.1"/>
    <n v="5"/>
    <n v="8"/>
    <s v="Gewrztraminer"/>
  </r>
  <r>
    <n v="32147"/>
    <x v="0"/>
    <s v="New York"/>
    <s v="Miles"/>
    <x v="14"/>
    <s v="Miles 2006 Cabernet Franc (Finger Lakes)"/>
    <x v="9"/>
    <s v="An elegant nose of violet and blackberry gives this Cab Franc a graceful start. On the palate, soft cherry and blackberry flavors are punctuated by spice and pepper. An interesting sip that will pair well with fowl, beef."/>
    <x v="12"/>
    <s v="Finger Lakes,Finger Lakes"/>
    <s v="USD"/>
    <n v="20"/>
    <n v="1.002"/>
    <x v="174"/>
    <s v="Good"/>
    <d v="2013-04-03T00:00:00"/>
    <n v="20.8"/>
    <n v="1"/>
    <n v="10"/>
    <s v="CabernetFranc"/>
  </r>
  <r>
    <n v="32137"/>
    <x v="0"/>
    <s v="New York"/>
    <s v="Lamoreaux Landing"/>
    <x v="7"/>
    <s v="Lamoreaux Landing 2014 Yellow Dog Vineyard Riesling (Finger Lakes)"/>
    <x v="6"/>
    <s v="Intensely smoky tones of struck flint and ash extend throughout this otherwise bright nimble Riesling. The palate boasts freshly pressed apple and pear flavors accentuated by zippy lemon-lime acidity. Drink now through 2021."/>
    <x v="14"/>
    <s v="Finger Lakes,Finger Lakes"/>
    <s v="USD"/>
    <n v="20"/>
    <n v="1.002"/>
    <x v="174"/>
    <s v="Very Good"/>
    <d v="2017-08-10T00:00:00"/>
    <n v="20.8"/>
    <n v="2"/>
    <n v="7"/>
    <s v="Riesling"/>
  </r>
  <r>
    <n v="32133"/>
    <x v="0"/>
    <s v="Washington"/>
    <s v="Palencia"/>
    <x v="131"/>
    <s v="Palencia 2016 AlbariÃ±o (Ancient Lakes)"/>
    <x v="3"/>
    <s v="Vibrant aromas of ripe pear, white flowers and melon are followed by a just off-dry palate, with lean fruit flavors."/>
    <x v="13"/>
    <s v="Ancient Lakes,Columbia Valley"/>
    <s v="USD"/>
    <n v="20"/>
    <n v="1.002"/>
    <x v="174"/>
    <s v="Good"/>
    <d v="2018-06-15T00:00:00"/>
    <n v="20.8"/>
    <n v="4"/>
    <n v="5"/>
    <s v="Albario"/>
  </r>
  <r>
    <n v="32135"/>
    <x v="0"/>
    <s v="New York"/>
    <s v="Heron Hill"/>
    <x v="7"/>
    <s v="Heron Hill 2015 Ingle Vineyard Riesling (Finger Lakes)"/>
    <x v="6"/>
    <s v="A wisp of bramble extends a savory tone from nose to finish on this otherwise bright bristling wine. Delicate honey tones register as off dry on the palate but balance neatly alongside flavors of freshly pressed apples and pears. The finish is marked by a touch of pencil lead. Drink now through 2020."/>
    <x v="10"/>
    <s v="Finger Lakes,Finger Lakes"/>
    <s v="USD"/>
    <n v="20"/>
    <n v="1.002"/>
    <x v="174"/>
    <s v="Very Good"/>
    <d v="2018-06-15T00:00:00"/>
    <n v="20.8"/>
    <n v="4"/>
    <n v="5"/>
    <s v="Riesling"/>
  </r>
  <r>
    <n v="32136"/>
    <x v="0"/>
    <s v="New York"/>
    <s v="Lamoreaux Landing"/>
    <x v="7"/>
    <s v="Lamoreaux Landing 2014 Red Oak Vineyard Riesling (Finger Lakes)"/>
    <x v="6"/>
    <s v="Dusty mineral, smoke and struck flint lend a savory tone to this lean light-bodied Riesling. Off dry in style, the palate offers delicately concentrated flavors of red apple and nectarine off set by tangerine acidity. Drink now through 2021."/>
    <x v="14"/>
    <s v="Finger Lakes,Finger Lakes"/>
    <s v="USD"/>
    <n v="20"/>
    <n v="1.002"/>
    <x v="174"/>
    <s v="Very Good"/>
    <d v="2010-08-02T00:00:00"/>
    <n v="20.8"/>
    <n v="4"/>
    <n v="10"/>
    <s v="Riesling"/>
  </r>
  <r>
    <n v="32299"/>
    <x v="0"/>
    <s v="California"/>
    <s v="JAQK Cellars"/>
    <x v="4"/>
    <s v="JAQK Cellars 2013 High Roller Pinot Noir (Sonoma Coast)"/>
    <x v="1"/>
    <s v="Meant to provide value, this wine also offers big oak, smoke and a bittersweet taste of black-tea tannins. Shy in fruit, this has a slightly reduced effect on the finish."/>
    <x v="16"/>
    <s v="Sonoma Coast,Sonoma"/>
    <s v="USD"/>
    <n v="20"/>
    <n v="1.002"/>
    <x v="174"/>
    <s v="Good"/>
    <d v="2018-06-15T00:00:00"/>
    <n v="20.8"/>
    <n v="3"/>
    <n v="8"/>
    <s v="PinotNoir"/>
  </r>
  <r>
    <n v="32310"/>
    <x v="0"/>
    <s v="California"/>
    <s v="Au Jus"/>
    <x v="0"/>
    <s v="Au Jus 2015 Chardonnay (Monterey County)"/>
    <x v="0"/>
    <s v="A ripe white-peach aroma meets with lime candy and buttercream on the nose of this bottling. It's a crowd-pleasing offering, with the softness of buttered nectarine and Gala apple as well as the slight tang of pear skins, lime peels and lemon pith."/>
    <x v="11"/>
    <s v="Monterey County,Central Coast"/>
    <s v="USD"/>
    <n v="20"/>
    <n v="1.002"/>
    <x v="174"/>
    <s v="Very Good"/>
    <d v="2010-08-02T00:00:00"/>
    <n v="20.8"/>
    <n v="1"/>
    <n v="1"/>
    <s v="Chardonnay"/>
  </r>
  <r>
    <n v="32344"/>
    <x v="0"/>
    <s v="New York"/>
    <s v="Millbrook"/>
    <x v="4"/>
    <s v="Millbrook 2013 Pinot Noir (New York)"/>
    <x v="6"/>
    <s v="There's a savory, slightly demure quality to this elegant Pinot Noir. The palate is not deeply concentrated, but crisp black cherry and plum flavors are shaded by tones of granite and dried herbs. Persistent, fine-grained tannins mark a moderate finish."/>
    <x v="14"/>
    <s v="New York,New York Other"/>
    <s v="USD"/>
    <n v="20"/>
    <n v="1.002"/>
    <x v="174"/>
    <s v="Very Good"/>
    <d v="2013-04-03T00:00:00"/>
    <n v="20.8"/>
    <n v="2"/>
    <n v="12"/>
    <s v="PinotNoir"/>
  </r>
  <r>
    <n v="32346"/>
    <x v="0"/>
    <s v="California"/>
    <s v="Firestone"/>
    <x v="41"/>
    <s v="Firestone 2015 Barrel Select Sauvignon Blanc (Santa Ynez Valley)"/>
    <x v="0"/>
    <s v="Bright acidity translates to the aromas in this bottling: laser-sharp lime zest, squeezed grapefruit, dewy grass and wet gravel. Those scents grow riper as the wine warms, while the palate seems sweeterâ€”more lime candy than fresh lime. It finishes tart, with a wet metal freshness."/>
    <x v="14"/>
    <s v="Santa Ynez Valley,Central Coast"/>
    <s v="USD"/>
    <n v="20"/>
    <n v="1.002"/>
    <x v="174"/>
    <s v="Very Good"/>
    <d v="2014-09-02T00:00:00"/>
    <n v="20.8"/>
    <n v="4"/>
    <n v="2"/>
    <s v="SauvignonBlanc"/>
  </r>
  <r>
    <n v="32236"/>
    <x v="0"/>
    <s v="New York"/>
    <s v="Anthony Nappa"/>
    <x v="14"/>
    <s v="Anthony Nappa 2010 Bordo Cabernet Franc (North Fork of Long Island)"/>
    <x v="6"/>
    <s v="There's a savage appeal (what the French call sauvage) to this unabashedly rustic Cabernet Franc that was fermented entirely using wild yeasts. Initial notes of tomato leaf and green stem blow off to reveal aripe red fruit with a gorgeously floral character. Tart acidity and a concentrated red-cherry flavor are accented with graphite and black tea notes."/>
    <x v="10"/>
    <s v="North Fork of Long Island,Long Island"/>
    <s v="USD"/>
    <n v="20"/>
    <n v="1.002"/>
    <x v="174"/>
    <s v="Very Good"/>
    <d v="2021-06-05T00:00:00"/>
    <n v="33.1"/>
    <n v="5"/>
    <n v="8"/>
    <s v="CabernetFranc"/>
  </r>
  <r>
    <n v="32233"/>
    <x v="0"/>
    <s v="California"/>
    <s v="McIlroy"/>
    <x v="0"/>
    <s v="McIlroy 2013 Chardonnay (Russian River Valley)"/>
    <x v="1"/>
    <s v="This full-throttle, oaky Chardonnay features an intriguingly curious mix of corn nuts, diesel and marijuana on the nose. The corresponding layers of flavor are straightforward and simple."/>
    <x v="16"/>
    <s v="Russian River Valley,Sonoma"/>
    <s v="USD"/>
    <n v="20"/>
    <n v="1.002"/>
    <x v="174"/>
    <s v="Good"/>
    <d v="2016-05-02T00:00:00"/>
    <n v="20.8"/>
    <n v="4"/>
    <n v="2"/>
    <s v="Chardonnay"/>
  </r>
  <r>
    <n v="32235"/>
    <x v="0"/>
    <s v="Washington"/>
    <s v="GÃ¥rd"/>
    <x v="7"/>
    <s v="GÃ¥rd 2010 Lawrence Vineyards Dry Riesling (Columbia Valley (WA))"/>
    <x v="2"/>
    <s v="Tart and juicy, this nicely balanced Riesling mixes fruit flavors of orange, Meyer lemon and tangerine. The acids are natural and tangy, and the overall balance is just right."/>
    <x v="10"/>
    <s v="Columbia Valley (WA),Columbia Valley"/>
    <s v="USD"/>
    <n v="20"/>
    <n v="1.002"/>
    <x v="174"/>
    <s v="Very Good"/>
    <d v="2016-05-02T00:00:00"/>
    <n v="20.8"/>
    <n v="5"/>
    <n v="4"/>
    <s v="Riesling"/>
  </r>
  <r>
    <n v="32327"/>
    <x v="0"/>
    <s v="Washington"/>
    <s v="Hightower"/>
    <x v="1"/>
    <s v="Hightower 2011 Murray Syrah (Red Mountain)"/>
    <x v="2"/>
    <s v="This is all estate-grown from the original (2004) planting. Tannins are smooth and the wine has a pleasing chocolate streak upon entry. Peppery and herbal highlights come into play through the finish, which firms up nicely."/>
    <x v="10"/>
    <s v="Red Mountain,Columbia Valley"/>
    <s v="USD"/>
    <n v="20"/>
    <n v="1.002"/>
    <x v="174"/>
    <s v="Very Good"/>
    <d v="2015-04-15T00:00:00"/>
    <n v="20.8"/>
    <n v="2"/>
    <n v="7"/>
    <s v="Syrah"/>
  </r>
  <r>
    <n v="32338"/>
    <x v="0"/>
    <s v="New York"/>
    <s v="Dr. Konstantin Frank"/>
    <x v="41"/>
    <s v="Dr. Konstantin Frank 2012 Sauvignon Blanc (Finger Lakes)"/>
    <x v="6"/>
    <s v="Fresh floral and apple notes are showered with zesty lime and lemon on the nose of this bright, invigorating wine. Dry and medium-bodied in style, the palate boasts hints of freshly cut grass and green apples that lend an herbaceous touch to concentrated grapefruit flavors."/>
    <x v="10"/>
    <s v="Finger Lakes,Finger Lakes"/>
    <s v="USD"/>
    <n v="20"/>
    <n v="1.002"/>
    <x v="174"/>
    <s v="Very Good"/>
    <d v="2010-08-02T00:00:00"/>
    <n v="20.8"/>
    <n v="3"/>
    <n v="9"/>
    <s v="SauvignonBlanc"/>
  </r>
  <r>
    <n v="32336"/>
    <x v="0"/>
    <s v="New York"/>
    <s v="Red Newt Cellars"/>
    <x v="7"/>
    <s v="Red Newt Cellars 2012 Sawmill Creek Vineyards North Block Riesling (Finger Lakes)"/>
    <x v="6"/>
    <s v="Flighty and delicate on the palate, this refreshingly mineral semi-sweet wine is juicy with sweet apple flavor accented with brisk lime acidity. Hints of honey  and white flowers linger softly on the finish."/>
    <x v="10"/>
    <s v="Finger Lakes,Finger Lakes"/>
    <s v="USD"/>
    <n v="20"/>
    <n v="1.002"/>
    <x v="174"/>
    <s v="Very Good"/>
    <d v="2019-08-02T00:00:00"/>
    <n v="20.8"/>
    <n v="1"/>
    <n v="2"/>
    <s v="Riesling"/>
  </r>
  <r>
    <n v="32326"/>
    <x v="0"/>
    <s v="New York"/>
    <s v="Benmarl"/>
    <x v="14"/>
    <s v="Benmarl 2012 Cabernet Franc (Seneca Lake)"/>
    <x v="6"/>
    <s v="Scents of violets and savory herbs add complexity to tart, juicy red cherries and plums on this crisp, elegantly framed Cabernet Franc. A touch of menthol highlights a cool, acidic edge on the palate. Finishes moderately long with a murmur of fine-grained tannins."/>
    <x v="10"/>
    <s v="Seneca Lake,Finger Lakes"/>
    <s v="USD"/>
    <n v="20"/>
    <n v="1.002"/>
    <x v="174"/>
    <s v="Very Good"/>
    <d v="2020-09-28T00:00:00"/>
    <n v="12.2"/>
    <n v="3"/>
    <n v="7"/>
    <s v="CabernetFranc"/>
  </r>
  <r>
    <n v="32312"/>
    <x v="0"/>
    <s v="Washington"/>
    <s v="Thurston Wolfe"/>
    <x v="19"/>
    <s v="Thurston Wolfe 2008 Petite Sirah (Horse Heaven Hills)"/>
    <x v="2"/>
    <s v="The Zephyr Ridge vineyard provides the fruit for this brambly Petite Sirah. It was aged for 22 months in American oak, and has that roughshod character, a mix of wild berry, garrigue and clean earth."/>
    <x v="13"/>
    <s v="Horse Heaven Hills,Columbia Valley"/>
    <s v="USD"/>
    <n v="20"/>
    <n v="1.002"/>
    <x v="174"/>
    <s v="Good"/>
    <d v="2017-08-10T00:00:00"/>
    <n v="20.8"/>
    <n v="4"/>
    <n v="10"/>
    <s v="PetiteSirah"/>
  </r>
  <r>
    <n v="32318"/>
    <x v="0"/>
    <s v="California"/>
    <s v="Purple Heart Wines"/>
    <x v="3"/>
    <s v="Purple Heart Wines 2013 Red (Napa Valley)"/>
    <x v="1"/>
    <s v="Winemaker Ray Coursen is a Vietnam Vet, and this wine is made to honor other veterans of foreign wars. Soft, round and approachable on the palate, it's made from a majority of Merlot, with smaller additions of Cabernet Sauvignon, Cabernet Franc and Petit Verdot. Cedar, currant and a sweetness of vanilla fan out on the palate."/>
    <x v="13"/>
    <s v="Napa Valley,Napa"/>
    <s v="USD"/>
    <n v="20"/>
    <n v="1.002"/>
    <x v="174"/>
    <s v="Good"/>
    <d v="2015-04-15T00:00:00"/>
    <n v="20.8"/>
    <n v="3"/>
    <n v="12"/>
    <s v="BordeauxstyleRedBlend"/>
  </r>
  <r>
    <n v="32323"/>
    <x v="0"/>
    <s v="New York"/>
    <s v="Roanoke Vineyards"/>
    <x v="0"/>
    <s v="Roanoke Vineyards 2011 The Wild Chardonnay (North Fork of Long Island)"/>
    <x v="6"/>
    <s v="Fresh, fruity and forward, this wine is full of bright apple, peach and pineapple flavors. Dry in style with soft lemon acidity, it's quaffable and brisk, but finishes a tad short and simple."/>
    <x v="13"/>
    <s v="North Fork of Long Island,Long Island"/>
    <s v="USD"/>
    <n v="20"/>
    <n v="1.002"/>
    <x v="174"/>
    <s v="Good"/>
    <d v="2020-09-28T00:00:00"/>
    <n v="12.2"/>
    <n v="1"/>
    <n v="6"/>
    <s v="Chardonnay"/>
  </r>
  <r>
    <n v="32265"/>
    <x v="0"/>
    <s v="Washington"/>
    <s v="L'Ecole No. 41"/>
    <x v="48"/>
    <s v="L'Ecole No. 41 2012 Seven Hills Vineyard Estate Luminesce Semillon-Sauvignon Blanc (Walla Walla Valley (WA))"/>
    <x v="2"/>
    <s v="This wine is mostly SÃ©millon, with Sauvignon Blanc filling in the rest. It's one of the rare white wines from the Walla Walla AVA, graceful, full-bodied and tasting of fig and green banana. Just recently bottled, it still carries a bit of yeast in the nose and in the finish. Give it another few months to pull itself together."/>
    <x v="4"/>
    <s v="Walla Walla Valley (WA),Columbia Valley"/>
    <s v="USD"/>
    <n v="20"/>
    <n v="1.002"/>
    <x v="174"/>
    <s v="Excellent"/>
    <d v="2020-09-28T00:00:00"/>
    <n v="12.2"/>
    <n v="2"/>
    <n v="5"/>
    <s v="SemillonSauvignonBlanc"/>
  </r>
  <r>
    <n v="32256"/>
    <x v="0"/>
    <s v="California"/>
    <s v="Zocker"/>
    <x v="109"/>
    <s v="Zocker 2014 Paragon Vineyard GrÃ¼ner Veltliner (Edna Valley)"/>
    <x v="0"/>
    <s v="Playful and nearly effervescent on the nose with lemon-lime soda notes and a sparkling pear-cider character, this bottling also shows aromas of pink grapefruit and pink lemonade sorbet. Tart lime and lemon verbena pop on the palate as does melon pith, with a slight herbal character on the finish."/>
    <x v="11"/>
    <s v="Edna Valley,Central Coast"/>
    <s v="USD"/>
    <n v="20"/>
    <n v="1.002"/>
    <x v="174"/>
    <s v="Very Good"/>
    <d v="2013-04-03T00:00:00"/>
    <n v="20.8"/>
    <n v="1"/>
    <n v="6"/>
    <s v="GrnerVeltliner"/>
  </r>
  <r>
    <n v="32205"/>
    <x v="0"/>
    <s v="California"/>
    <s v="Cellars 33"/>
    <x v="10"/>
    <s v="Cellars 33 2016 RosÃ© (California)"/>
    <x v="4"/>
    <s v="This wine's light, sugary, red cherry and watermelon aromas lead to similar flavors and a light, lean texture. It has a bright coral color that's eye-catching."/>
    <x v="12"/>
    <s v="California,California Other"/>
    <s v="USD"/>
    <n v="20"/>
    <n v="1.002"/>
    <x v="174"/>
    <s v="Good"/>
    <d v="2012-08-25T00:00:00"/>
    <n v="20.8"/>
    <n v="1"/>
    <n v="9"/>
    <s v="Ros"/>
  </r>
  <r>
    <n v="32204"/>
    <x v="0"/>
    <s v="Washington"/>
    <s v="Arbor Crest"/>
    <x v="2"/>
    <s v="Arbor Crest 2004 Cabernet Sauvignon (Columbia Valley (WA))"/>
    <x v="2"/>
    <s v="This has light but sweet fruit flavor, leaning heavily toward strawberry and Bing cherry candy. The fruit is a bit mismatched to the tannins, which are thick and chewy, but with additional bottle age the middle may fill out somewhat. It's got a pretty, fruity entry and a substantial, slightly earthy finish; it's just that midpalate that falls a bit short."/>
    <x v="13"/>
    <s v="Columbia Valley (WA),Columbia Valley"/>
    <s v="USD"/>
    <n v="20"/>
    <n v="1.002"/>
    <x v="174"/>
    <s v="Good"/>
    <d v="2015-04-15T00:00:00"/>
    <n v="20.8"/>
    <n v="4"/>
    <n v="3"/>
    <s v="CabernetSauvignon"/>
  </r>
  <r>
    <n v="32189"/>
    <x v="0"/>
    <s v="Washington"/>
    <s v="Horan Estates"/>
    <x v="8"/>
    <s v="Horan Estates 2005 HVH Red Blend Red (Columbia Valley (WA))"/>
    <x v="2"/>
    <s v="Cabernet Sauvignon-dominated, the blend also includes about one third Merlot and a splash of Syrah. Tight and somewhat reductive when first opened, it slowly unwraps into a substantial effort, dense with berry, cherry and cassis concentrate. Some not-quite-integrated green tannins remain, and the buttery finish also wants more bottle age. But a good effort overall."/>
    <x v="10"/>
    <s v="Columbia Valley (WA),Columbia Valley"/>
    <s v="USD"/>
    <n v="20"/>
    <n v="1.002"/>
    <x v="174"/>
    <s v="Very Good"/>
    <d v="2020-09-28T00:00:00"/>
    <n v="12.2"/>
    <n v="2"/>
    <n v="4"/>
    <s v="RedBlend"/>
  </r>
  <r>
    <n v="32190"/>
    <x v="0"/>
    <s v="California"/>
    <s v="Hannah Nicole Vineyards"/>
    <x v="23"/>
    <s v="Hannah Nicole Vineyards 2010 Viognier (Contra Costa County)"/>
    <x v="1"/>
    <s v="This wine opens sweet, smelling of lemon and grapefruit, and is appropriately creamy in mouthfeel, with a sliver of sweetness on the finish."/>
    <x v="12"/>
    <s v="Contra Costa County,Central Coast"/>
    <s v="USD"/>
    <n v="20"/>
    <n v="1.002"/>
    <x v="174"/>
    <s v="Good"/>
    <d v="2014-09-02T00:00:00"/>
    <n v="20.8"/>
    <n v="1"/>
    <n v="2"/>
    <s v="Viognier"/>
  </r>
  <r>
    <n v="32268"/>
    <x v="0"/>
    <s v="California"/>
    <s v="Los Portales"/>
    <x v="124"/>
    <s v="Los Portales 2013 Garnacha (Shenandoah Valley (CA))"/>
    <x v="4"/>
    <s v="This wine smells fruity, like raspberry and cranberries, and turns very tart and astringent on the palate. Sharp fruit flavors come out on the finish along with a metallic edge."/>
    <x v="16"/>
    <s v="Shenandoah Valley (CA),Sierra Foothills"/>
    <s v="USD"/>
    <n v="20"/>
    <n v="1.002"/>
    <x v="174"/>
    <s v="Good"/>
    <d v="2020-09-28T00:00:00"/>
    <n v="12.2"/>
    <n v="3"/>
    <n v="10"/>
    <s v="Garnacha"/>
  </r>
  <r>
    <n v="32242"/>
    <x v="0"/>
    <s v="Oregon"/>
    <s v="Emerson"/>
    <x v="23"/>
    <s v="Emerson 2012 Viognier (Willamette Valley)"/>
    <x v="2"/>
    <s v="Light to the point of being a bit dilute, this Viognier has a cotton-candy character, like spun sugar around rhubarb. The tart, not quite fully ripe fruit brings it to a quick, acidic finish."/>
    <x v="12"/>
    <s v="Willamette Valley,Willamette Valley"/>
    <s v="USD"/>
    <n v="20"/>
    <n v="1.002"/>
    <x v="174"/>
    <s v="Good"/>
    <d v="2020-09-28T00:00:00"/>
    <n v="12.2"/>
    <n v="4"/>
    <n v="2"/>
    <s v="Viognier"/>
  </r>
  <r>
    <n v="32221"/>
    <x v="0"/>
    <s v="New York"/>
    <s v="Ventosa"/>
    <x v="7"/>
    <s v="Ventosa 2013 Riesling (Seneca Lake)"/>
    <x v="6"/>
    <s v="Sweet green apple, lemon and lime notes meld in this off-dry Riesling, somewhat evocative of green Jolly Rancher's candy. Whiffs of smoke and nuts add a savory dimension to this brisk, easy drinking wine. Drink now."/>
    <x v="16"/>
    <s v="Seneca Lake,Finger Lakes"/>
    <s v="USD"/>
    <n v="20"/>
    <n v="1.002"/>
    <x v="174"/>
    <s v="Good"/>
    <d v="2010-08-02T00:00:00"/>
    <n v="20.8"/>
    <n v="5"/>
    <n v="7"/>
    <s v="Riesling"/>
  </r>
  <r>
    <n v="32237"/>
    <x v="0"/>
    <s v="California"/>
    <s v="QupÃ©"/>
    <x v="0"/>
    <s v="QupÃ© 2015 Y Block Chardonnay (Santa Barbara County)"/>
    <x v="0"/>
    <s v="Slightly sour Meyer-lemon-pith aromas meet with honeysuckle and yellow pear on the nose of this bottling by veteran Bob Lindquist. There is a strong sizzle of acidity on the sip, where green-apple flavors meet with tart nectarine and lime-peel zip. It's very fresh and food-friendly."/>
    <x v="11"/>
    <s v="Santa Barbara County,Central Coast"/>
    <s v="USD"/>
    <n v="20"/>
    <n v="1.002"/>
    <x v="174"/>
    <s v="Very Good"/>
    <d v="2015-04-15T00:00:00"/>
    <n v="20.8"/>
    <n v="5"/>
    <n v="11"/>
    <s v="Chardonnay"/>
  </r>
  <r>
    <n v="32219"/>
    <x v="0"/>
    <s v="Washington"/>
    <s v="Syncline"/>
    <x v="29"/>
    <s v="Syncline 2013 Subduction Red (Columbia Valley (WA))"/>
    <x v="3"/>
    <s v="This blend of Syrah, MourvÃ¨dre, Carignan, Counoise, Grenache and Cinsault immediately appeals with its aromas of plum, candied raspberry and garrigue, with no oak influence anywhere in sight. It's fruit laden, focused and supple, with a feel that dazzles the senses and pure fruit flavors that just won't quit."/>
    <x v="1"/>
    <s v="Columbia Valley (WA),Columbia Valley"/>
    <s v="USD"/>
    <n v="20"/>
    <n v="1.002"/>
    <x v="174"/>
    <s v="Excellent"/>
    <d v="2021-06-05T00:00:00"/>
    <n v="33.1"/>
    <n v="2"/>
    <n v="6"/>
    <s v="RhnestyleRedBlend"/>
  </r>
  <r>
    <n v="32210"/>
    <x v="0"/>
    <s v="New York"/>
    <s v="Paumanok"/>
    <x v="7"/>
    <s v="Paumanok 2014 Semi Dry Riesling (North Fork of Long Island)"/>
    <x v="6"/>
    <s v="Ripe peach and yellow cherry aromas take a turn towards the tropics on the palate of this intensely fruity wine. It's semi-dry in style with a slightly candied tone but balanced neatly by tart lemonÂ­-lime acidity. Drink now."/>
    <x v="14"/>
    <s v="North Fork of Long Island,Long Island"/>
    <s v="USD"/>
    <n v="20"/>
    <n v="1.002"/>
    <x v="174"/>
    <s v="Very Good"/>
    <d v="2010-08-02T00:00:00"/>
    <n v="20.8"/>
    <n v="4"/>
    <n v="6"/>
    <s v="Riesling"/>
  </r>
  <r>
    <n v="32243"/>
    <x v="0"/>
    <s v="California"/>
    <s v="Martin Ranch"/>
    <x v="41"/>
    <s v="Martin Ranch 2011 J.D. Hurley Sauvignon Blanc (Santa Clara Valley)"/>
    <x v="1"/>
    <s v="This meaty, oaky Sauvignon Blanc, with a trace of Semillon, is slightly bitter with grassy and lemony aromas and flavors coming to the fore."/>
    <x v="16"/>
    <s v="Santa Clara Valley,Central Coast"/>
    <s v="USD"/>
    <n v="20"/>
    <n v="1.002"/>
    <x v="174"/>
    <s v="Good"/>
    <d v="2010-08-02T00:00:00"/>
    <n v="20.8"/>
    <n v="3"/>
    <n v="11"/>
    <s v="SauvignonBlanc"/>
  </r>
  <r>
    <n v="32211"/>
    <x v="0"/>
    <s v="California"/>
    <s v="Ca' Momi"/>
    <x v="0"/>
    <s v="Ca' Momi 2015 Chardonnay (Napa Valley)"/>
    <x v="1"/>
    <s v="Full and ripe, this wine offers thick meaty flavors of pineapple and peach, finishing in sweet vanilla oak."/>
    <x v="12"/>
    <s v="Napa Valley,Napa"/>
    <s v="USD"/>
    <n v="20"/>
    <n v="1.002"/>
    <x v="174"/>
    <s v="Good"/>
    <d v="2012-08-25T00:00:00"/>
    <n v="20.8"/>
    <n v="1"/>
    <n v="5"/>
    <s v="Chardonnay"/>
  </r>
  <r>
    <n v="32477"/>
    <x v="0"/>
    <s v="Washington"/>
    <s v="Syncline"/>
    <x v="109"/>
    <s v="Syncline 2012 Underwood Mountain Vineyard GrÃ¼ner Veltliner (Columbia Gorge (WA))"/>
    <x v="3"/>
    <s v="One of the few varietal bottlings produced in the state, this concrete-fermented wine brings notes of straw, wet stone, herbs and citrus zest. It's tart and mouthwatering with lemony acidity and a textured feel, screaming out for shellfish to be served alongside it."/>
    <x v="10"/>
    <s v="Columbia Gorge (WA),Washington Other"/>
    <s v="USD"/>
    <n v="20"/>
    <n v="1.002"/>
    <x v="174"/>
    <s v="Very Good"/>
    <d v="2018-06-15T00:00:00"/>
    <n v="20.8"/>
    <n v="4"/>
    <n v="8"/>
    <s v="GrnerVeltliner"/>
  </r>
  <r>
    <n v="32475"/>
    <x v="0"/>
    <s v="New York"/>
    <s v="Standing Stone"/>
    <x v="0"/>
    <s v="Standing Stone 2005 Reserve Chardonnay (Finger Lakes)"/>
    <x v="9"/>
    <s v="Though found in some Chardonnays, there's a heaviness to this wine, with its orange Muscat nose and syrupy flavors, that seems out of sync here. The wine seems to flop onto the palate and sit there, without much progression. Needs more acid and a lighter touch."/>
    <x v="19"/>
    <s v="Finger Lakes,Finger Lakes"/>
    <s v="USD"/>
    <n v="20"/>
    <n v="1.002"/>
    <x v="174"/>
    <s v="Acceptable"/>
    <d v="2014-09-02T00:00:00"/>
    <n v="20.8"/>
    <n v="2"/>
    <n v="4"/>
    <s v="Chardonnay"/>
  </r>
  <r>
    <n v="32472"/>
    <x v="0"/>
    <s v="California"/>
    <s v="Poiema"/>
    <x v="4"/>
    <s v="Poiema 2012 Pinot Noir (Santa Lucia Highlands)"/>
    <x v="0"/>
    <s v="A strong forest-floor character of juniper and damp pine needles blends with slate minerality, light cranberry, rose petals and violets on the nose of this bottling. The palate is complex and intriguingly funky, with composting rose petals, Earl Grey tea and stewed-fruit flavors."/>
    <x v="11"/>
    <s v="Santa Lucia Highlands,Central Coast"/>
    <s v="USD"/>
    <n v="20"/>
    <n v="1.002"/>
    <x v="174"/>
    <s v="Very Good"/>
    <d v="2018-06-15T00:00:00"/>
    <n v="20.8"/>
    <n v="5"/>
    <n v="5"/>
    <s v="PinotNoir"/>
  </r>
  <r>
    <n v="32478"/>
    <x v="0"/>
    <s v="Oregon"/>
    <s v="Abacela"/>
    <x v="25"/>
    <s v="Abacela 2006 Umpqua CuvÃ©e Tempranillo (Southern Oregon)"/>
    <x v="2"/>
    <s v="Here's a light, spicy, pretty red wine, mixing juicy and sweet plum and purple grape flavors with plenty of acid. You might pick up hints of tobacco, a little white pepper; the acids keep the wine fresh and the fruit is youthful and vibrant."/>
    <x v="14"/>
    <s v="Southern Oregon,Southern Oregon"/>
    <s v="USD"/>
    <n v="20"/>
    <n v="1.002"/>
    <x v="174"/>
    <s v="Very Good"/>
    <d v="2019-08-02T00:00:00"/>
    <n v="20.8"/>
    <n v="5"/>
    <n v="12"/>
    <s v="Tempranillo"/>
  </r>
  <r>
    <n v="32484"/>
    <x v="0"/>
    <s v="Oregon"/>
    <s v="Freja"/>
    <x v="131"/>
    <s v="Freja 2016 AlbariÃ±o (Chehalem Mountains)"/>
    <x v="2"/>
    <s v="Just a single barrel of this wine was produced. Although it's a 2016, the wine is a straw gold and seems well on the way to maturity. Ripe and tangy apples and pears abound, with a squirt of lemon juice. Drink now through 2018."/>
    <x v="14"/>
    <s v="Chehalem Mountains,Willamette Valley"/>
    <s v="USD"/>
    <n v="20"/>
    <n v="1.002"/>
    <x v="174"/>
    <s v="Very Good"/>
    <d v="2010-08-02T00:00:00"/>
    <n v="20.8"/>
    <n v="1"/>
    <n v="5"/>
    <s v="Albario"/>
  </r>
  <r>
    <n v="32482"/>
    <x v="0"/>
    <s v="Oregon"/>
    <s v="Bridgeview"/>
    <x v="1"/>
    <s v="Bridgeview 2004 Black Beauty Syrah (Southern Oregon)"/>
    <x v="2"/>
    <s v="The entrance of violets and black cherry is offset by volatility and lingering scents and flavors of nail polish through the wine's mid-palate. It finishes with earthy, rough tannins"/>
    <x v="15"/>
    <s v="Southern Oregon,Southern Oregon"/>
    <s v="USD"/>
    <n v="20"/>
    <n v="1.002"/>
    <x v="174"/>
    <s v="Good"/>
    <d v="2016-05-02T00:00:00"/>
    <n v="20.8"/>
    <n v="2"/>
    <n v="10"/>
    <s v="Syrah"/>
  </r>
  <r>
    <n v="32480"/>
    <x v="0"/>
    <s v="Oregon"/>
    <s v="Abacela"/>
    <x v="14"/>
    <s v="Abacela 2000 Cabernet Franc (Oregon)"/>
    <x v="2"/>
    <s v="Rustic and funky, with a curious nose sending up scents of fruit, musk, soy, pepper and espresso. Flavors are vivid and grapey, and there is a penetrating spicy note running throughout. The finish is tannic and rough."/>
    <x v="13"/>
    <s v="Oregon,Oregon Other"/>
    <s v="USD"/>
    <n v="20"/>
    <n v="1.002"/>
    <x v="174"/>
    <s v="Good"/>
    <d v="2021-06-05T00:00:00"/>
    <n v="33.1"/>
    <n v="1"/>
    <n v="7"/>
    <s v="CabernetFranc"/>
  </r>
  <r>
    <n v="32458"/>
    <x v="0"/>
    <s v="Oregon"/>
    <s v="Henry Estate"/>
    <x v="4"/>
    <s v="Henry Estate 2014 Pinot Noir (Umpqua Valley)"/>
    <x v="2"/>
    <s v="Somewhat disjointed, this watery effort hints at berry flavors, with a bit of road tar and cola."/>
    <x v="16"/>
    <s v="Umpqua Valley,Southern Oregon"/>
    <s v="USD"/>
    <n v="20"/>
    <n v="1.002"/>
    <x v="174"/>
    <s v="Good"/>
    <d v="2012-08-25T00:00:00"/>
    <n v="20.8"/>
    <n v="1"/>
    <n v="6"/>
    <s v="PinotNoir"/>
  </r>
  <r>
    <n v="32453"/>
    <x v="0"/>
    <s v="Oregon"/>
    <s v="Gooseneck"/>
    <x v="4"/>
    <s v="Gooseneck 2014 Pinot Noir (Oregon)"/>
    <x v="2"/>
    <s v="Gooseneck is based in Rhode Island but sources wines from around the world. This Pinot was produced at River's Edge, in the Elkton Oregon AVA. It sends out aromas of caramel and graham cracker, and enters the palate with a soft, silky mouthfeel and plum fruit. Though the vintage is recent, it drinks like a more mature wine, with granular tannins and flavors of coffee grounds running through the finish."/>
    <x v="14"/>
    <s v="Oregon,Oregon Other"/>
    <s v="USD"/>
    <n v="20"/>
    <n v="1.002"/>
    <x v="174"/>
    <s v="Very Good"/>
    <d v="2017-08-10T00:00:00"/>
    <n v="20.8"/>
    <n v="4"/>
    <n v="2"/>
    <s v="PinotNoir"/>
  </r>
  <r>
    <n v="32446"/>
    <x v="0"/>
    <s v="California"/>
    <s v="Bucher"/>
    <x v="4"/>
    <s v="Bucher 2014 RosÃ© of Pinot Noir (Russian River Valley)"/>
    <x v="1"/>
    <s v="This is just a gorgeous wine, so easy to enjoy, juicy in watermelon, grapefruit and dark, baked strawberry tart, a taste of summer evoked from every sip. Textured and complex, it gives a squeeze of blood orange that lingers and remains fresh through the finish. It's from the owner's estate vineyard, sought after by many other producers and made by Siduri's Adam Lee."/>
    <x v="0"/>
    <s v="Russian River Valley,Sonoma"/>
    <s v="USD"/>
    <n v="20"/>
    <n v="1.002"/>
    <x v="174"/>
    <s v="Excellent"/>
    <d v="2011-06-05T00:00:00"/>
    <n v="20.8"/>
    <n v="1"/>
    <n v="2"/>
    <s v="PinotNoir"/>
  </r>
  <r>
    <n v="32459"/>
    <x v="0"/>
    <s v="California"/>
    <s v="Buena Vista"/>
    <x v="6"/>
    <s v="Buena Vista 2012 Merlot (Carneros)"/>
    <x v="1"/>
    <s v="Made in a relatively light-bodied, soft style, this wine has a weedy, herbal element at its heart, and could use more fruit to balance out. It ends in a taste of bittersweet chocolate and espresso."/>
    <x v="16"/>
    <s v="Carneros,Napa-Sonoma"/>
    <s v="USD"/>
    <n v="20"/>
    <n v="1.002"/>
    <x v="174"/>
    <s v="Good"/>
    <d v="2021-06-05T00:00:00"/>
    <n v="33.1"/>
    <n v="4"/>
    <n v="5"/>
    <s v="Merlot"/>
  </r>
  <r>
    <n v="32469"/>
    <x v="0"/>
    <s v="Oregon"/>
    <s v="Duck Pond"/>
    <x v="4"/>
    <s v="Duck Pond 2016 Hylo Vineyard RosÃ© of Pinot Noir (Willamette Valley)"/>
    <x v="2"/>
    <s v="Fermented in neutral oak barrels, this tasty wine is loaded with pretty raspberry and cherry fruit. It's fresh and vibrant, with excellent concentration and length."/>
    <x v="4"/>
    <s v="Willamette Valley,Willamette Valley"/>
    <s v="USD"/>
    <n v="20"/>
    <n v="1.002"/>
    <x v="174"/>
    <s v="Excellent"/>
    <d v="2020-09-28T00:00:00"/>
    <n v="12.2"/>
    <n v="3"/>
    <n v="10"/>
    <s v="PinotNoir"/>
  </r>
  <r>
    <n v="32468"/>
    <x v="0"/>
    <s v="Oregon"/>
    <s v="Chehalem"/>
    <x v="0"/>
    <s v="Chehalem 2016 INOX Unoaked Chardonnay (Willamette Valley)"/>
    <x v="2"/>
    <s v="Aged entirely in stainless steel tanks, this carries a light touch (7 g/L) of residual sugar but remains sharp, even edgy, with bright acidity and pine needle highlights. Ripe apple and pineapple flavors carry through the clean and refreshing finish."/>
    <x v="4"/>
    <s v="Willamette Valley,Willamette Valley"/>
    <s v="USD"/>
    <n v="20"/>
    <n v="1.002"/>
    <x v="174"/>
    <s v="Excellent"/>
    <d v="2010-08-02T00:00:00"/>
    <n v="20.8"/>
    <n v="4"/>
    <n v="8"/>
    <s v="Chardonnay"/>
  </r>
  <r>
    <n v="32461"/>
    <x v="0"/>
    <s v="Washington"/>
    <s v="Maryhill"/>
    <x v="14"/>
    <s v="Maryhill 2005 Cabernet Franc (Columbia Valley (WA))"/>
    <x v="2"/>
    <s v="This is light and seems a little sparkly, as if there is a hint of secondary fermentation going on. For Cab Franc it's light and generic, without the spice or substance of the grape."/>
    <x v="19"/>
    <s v="Columbia Valley (WA),Columbia Valley"/>
    <s v="USD"/>
    <n v="20"/>
    <n v="1.002"/>
    <x v="174"/>
    <s v="Acceptable"/>
    <d v="2010-08-02T00:00:00"/>
    <n v="20.8"/>
    <n v="2"/>
    <n v="12"/>
    <s v="CabernetFranc"/>
  </r>
  <r>
    <n v="32534"/>
    <x v="0"/>
    <s v="California"/>
    <s v="Zaca Mesa"/>
    <x v="53"/>
    <s v="Zaca Mesa 2013 Z Blanc White (Santa Ynez Valley)"/>
    <x v="0"/>
    <s v="This blend of 59% Roussanne, 36% Grenache Blanc and 5% Viognier is very lemony on the nicely restrained nose that also offers mango, yellow apple and grapefruit pith. Once sipped, the wine is wide and welcoming with red and yellow apples, Meyer lemon and tangerine flavors, proving quite easy-drinking."/>
    <x v="10"/>
    <s v="Santa Ynez Valley,Central Coast"/>
    <s v="USD"/>
    <n v="20"/>
    <n v="1.002"/>
    <x v="174"/>
    <s v="Very Good"/>
    <d v="2018-06-15T00:00:00"/>
    <n v="20.8"/>
    <n v="1"/>
    <n v="2"/>
    <s v="RhnestyleWhiteBlend"/>
  </r>
  <r>
    <n v="32531"/>
    <x v="0"/>
    <s v="California"/>
    <s v="Enkidu"/>
    <x v="29"/>
    <s v="Enkidu 2015 CuvÃ©e JM Red (Sonoma County)"/>
    <x v="1"/>
    <s v="This is a blend of 45% Syrah, 33% Grenache and 22% MourvÃ¨dre. Strong aromas of eucalyptus leaves dominate a thick tannic concentration of dark cherry and cassis with a light simplicity to the finish."/>
    <x v="13"/>
    <s v="Sonoma County,Sonoma"/>
    <s v="USD"/>
    <n v="20"/>
    <n v="1.002"/>
    <x v="174"/>
    <s v="Good"/>
    <d v="2010-08-02T00:00:00"/>
    <n v="20.8"/>
    <n v="5"/>
    <n v="7"/>
    <s v="RhnestyleRedBlend"/>
  </r>
  <r>
    <n v="32527"/>
    <x v="0"/>
    <s v="California"/>
    <s v="Buena Vista"/>
    <x v="8"/>
    <s v="Buena Vista 2014 The Count Founder's Red (Sonoma County)"/>
    <x v="1"/>
    <s v="A mix of unidentified red varieties, this wine opens slowly, without much in the way of aromatics. Weedy sage, tobacco and a grip of tannin give it weight and richness alongside its full body, as a bramble of blackberry and currant weave within."/>
    <x v="14"/>
    <s v="Sonoma County,Sonoma"/>
    <s v="USD"/>
    <n v="20"/>
    <n v="1.002"/>
    <x v="174"/>
    <s v="Very Good"/>
    <d v="2016-05-02T00:00:00"/>
    <n v="20.8"/>
    <n v="5"/>
    <n v="12"/>
    <s v="RedBlend"/>
  </r>
  <r>
    <n v="32544"/>
    <x v="0"/>
    <s v="Oregon"/>
    <s v="Lachini"/>
    <x v="70"/>
    <s v="Lachini 2006 Pinot Gris (Oregon)"/>
    <x v="2"/>
    <s v="Ripe, tropical flavors of pear, peach and banana mingle in this blend of five vineyards. It's fleshy and ripe."/>
    <x v="10"/>
    <s v="Oregon,Oregon Other"/>
    <s v="USD"/>
    <n v="20"/>
    <n v="1.002"/>
    <x v="174"/>
    <s v="Very Good"/>
    <d v="2012-08-25T00:00:00"/>
    <n v="20.8"/>
    <n v="2"/>
    <n v="9"/>
    <s v="PinotGris"/>
  </r>
  <r>
    <n v="32553"/>
    <x v="0"/>
    <s v="California"/>
    <s v="Claiborne &amp; Churchill"/>
    <x v="58"/>
    <s v="Claiborne &amp; Churchill 2013 Gewurztraminer (Central Coast)"/>
    <x v="0"/>
    <s v="From a winery focused on Alsatian wines since starting in 1983, this tremendous GewÃ¼rztraminer is redolent with grilled lemon peels, lilac and a chalky minerality. On the elegant and tasty palate, there are white rocks, roasted nectarines, yellow apples and noticeable salinity."/>
    <x v="1"/>
    <s v="Central Coast,Central Coast"/>
    <s v="USD"/>
    <n v="20"/>
    <n v="1.002"/>
    <x v="174"/>
    <s v="Excellent"/>
    <d v="2020-09-28T00:00:00"/>
    <n v="12.2"/>
    <n v="5"/>
    <n v="2"/>
    <s v="Gewrztraminer"/>
  </r>
  <r>
    <n v="32552"/>
    <x v="0"/>
    <s v="New York"/>
    <s v="Lamoreaux Landing"/>
    <x v="14"/>
    <s v="Lamoreaux Landing 2013 Estate Bottled Unoaked T23 Cabernet Franc (Finger Lakes)"/>
    <x v="6"/>
    <s v="Touches of sage and tarragon breathe freshness into succulent red cherry and berry aromas on this rich, full-bodied Cabernet Franc. The palate shows off pure, pristine red fruit, jolted by a shock of cranberry acidity and a lingering wet-granite finish."/>
    <x v="4"/>
    <s v="Finger Lakes,Finger Lakes"/>
    <s v="USD"/>
    <n v="20"/>
    <n v="1.002"/>
    <x v="174"/>
    <s v="Excellent"/>
    <d v="2012-08-25T00:00:00"/>
    <n v="20.8"/>
    <n v="3"/>
    <n v="9"/>
    <s v="CabernetFranc"/>
  </r>
  <r>
    <n v="32551"/>
    <x v="0"/>
    <s v="Washington"/>
    <s v="Substance"/>
    <x v="14"/>
    <s v="Substance 2008 Cf Cabernet Franc (Washington)"/>
    <x v="2"/>
    <s v="This is made in the somewhat austere style of a Loire valley Chinon, done well here, adding nothing harsh, bitter or unpleasant to the wine. You will also find soft plum and cherry fruit, modest but perfectly ripe and proportionate, rounding out the midpalate."/>
    <x v="10"/>
    <s v="Washington,Washington Other"/>
    <s v="USD"/>
    <n v="20"/>
    <n v="1.002"/>
    <x v="174"/>
    <s v="Very Good"/>
    <d v="2016-05-02T00:00:00"/>
    <n v="20.8"/>
    <n v="3"/>
    <n v="3"/>
    <s v="CabernetFranc"/>
  </r>
  <r>
    <n v="32497"/>
    <x v="0"/>
    <s v="Washington"/>
    <s v="Woodinville Wine Cellars"/>
    <x v="8"/>
    <s v="Woodinville Wine Cellars 2005 Little Bear Creek Red Wine Red (Columbia Valley (WA))"/>
    <x v="2"/>
    <s v="This affordable blend of all five Bordeaux grapes is a solid second wine, produced from barrels cut from the winery's other bottlings. It hits 14.5% alcohol but remains reasonably well balanced, with just a touch of heat. It's dark and smoky, with plenty of barrel flavors. Cherry liqueur, smoke, caramel and espressoâ€”it gives you a lot of power for the price."/>
    <x v="10"/>
    <s v="Columbia Valley (WA),Columbia Valley"/>
    <s v="USD"/>
    <n v="20"/>
    <n v="1.002"/>
    <x v="174"/>
    <s v="Very Good"/>
    <d v="2018-06-15T00:00:00"/>
    <n v="20.8"/>
    <n v="5"/>
    <n v="4"/>
    <s v="RedBlend"/>
  </r>
  <r>
    <n v="32493"/>
    <x v="0"/>
    <s v="California"/>
    <s v="Donati"/>
    <x v="2"/>
    <s v="Donati 2013 Cabernet Sauvignon (Paicines)"/>
    <x v="0"/>
    <s v="Extremely rocky and dusty aromas of turned earth and tobacco meet with snapped dark chocolate on the nose of this bottling from a little-known region 30 miles inland from the Monterey Bay. Espresso bean and black plums show on the impressively dark palate that is well structured, finishing on slight hints of roasted pepper and peppercorns."/>
    <x v="10"/>
    <s v="Paicines,Central Coast"/>
    <s v="USD"/>
    <n v="20"/>
    <n v="1.002"/>
    <x v="174"/>
    <s v="Very Good"/>
    <d v="2012-08-25T00:00:00"/>
    <n v="20.8"/>
    <n v="5"/>
    <n v="2"/>
    <s v="CabernetSauvignon"/>
  </r>
  <r>
    <n v="32488"/>
    <x v="0"/>
    <s v="New York"/>
    <s v="Hosmer"/>
    <x v="5"/>
    <s v="Hosmer NV Sparkling Wine Sparkling (New York)"/>
    <x v="6"/>
    <s v="Made from native Cayuga grapes, this softly pÃ©tillant sparkler is pleasantly frothy, and features brisk, lemony acidity. Just a shade sweeter than brut, it's fruity and forward, with ample stone-fruit and blossom notes. Finishes with a dainty lacing of sugar. Drink now."/>
    <x v="12"/>
    <s v="New York,New York Other"/>
    <s v="USD"/>
    <n v="20"/>
    <n v="1.002"/>
    <x v="174"/>
    <s v="Good"/>
    <d v="2015-04-15T00:00:00"/>
    <n v="20.8"/>
    <n v="4"/>
    <n v="9"/>
    <s v="SparklingBlend"/>
  </r>
  <r>
    <n v="32501"/>
    <x v="0"/>
    <s v="California"/>
    <s v="Frei Brothers"/>
    <x v="22"/>
    <s v="Frei Brothers 2013 Reserve Zinfandel (Dry Creek Valley)"/>
    <x v="1"/>
    <s v="Rich, tannic and brambly, a juiciness of blackberry jam forms the substantive core of this wine, made in larger quantities for larger distribution. The finish is leathery and well integrated in oak."/>
    <x v="13"/>
    <s v="Dry Creek Valley,Sonoma"/>
    <s v="USD"/>
    <n v="20"/>
    <n v="1.002"/>
    <x v="174"/>
    <s v="Good"/>
    <d v="2013-04-03T00:00:00"/>
    <n v="20.8"/>
    <n v="5"/>
    <n v="9"/>
    <s v="Zinfandel"/>
  </r>
  <r>
    <n v="32517"/>
    <x v="0"/>
    <s v="Washington"/>
    <s v="Temporal"/>
    <x v="25"/>
    <s v="Temporal 2014 Tempranillo (Washington)"/>
    <x v="3"/>
    <s v="Aromas of candied red apple and spice are followed by a lightly astringent palate backed by gritty tannins."/>
    <x v="14"/>
    <s v="Washington,Washington Other"/>
    <s v="USD"/>
    <n v="20"/>
    <n v="1.002"/>
    <x v="174"/>
    <s v="Very Good"/>
    <d v="2017-08-10T00:00:00"/>
    <n v="20.8"/>
    <n v="5"/>
    <n v="2"/>
    <s v="Tempranillo"/>
  </r>
  <r>
    <n v="32513"/>
    <x v="0"/>
    <s v="Washington"/>
    <s v="Apex"/>
    <x v="0"/>
    <s v="Apex 2012 Chardonnay (Columbia Valley (WA))"/>
    <x v="3"/>
    <s v="Barrel fermented in French and eastern European oak, this is lightly aromatic with notees of butter, vanilla and cardamom with a creamy feel, showing some heat on the finish."/>
    <x v="14"/>
    <s v="Columbia Valley (WA),Columbia Valley"/>
    <s v="USD"/>
    <n v="20"/>
    <n v="1.002"/>
    <x v="174"/>
    <s v="Very Good"/>
    <d v="2012-08-25T00:00:00"/>
    <n v="20.8"/>
    <n v="4"/>
    <n v="5"/>
    <s v="Chardonnay"/>
  </r>
  <r>
    <n v="32502"/>
    <x v="0"/>
    <s v="California"/>
    <s v="Iter"/>
    <x v="2"/>
    <s v="Iter 2012 Cabernet Sauvignon (Napa Valley)"/>
    <x v="1"/>
    <s v="Tight in oak barrel and tar-licked tannin, this red is a tad on the hollow side midpalate, but shows promise in its cinnamon spice and blackberry fruit flavor. It finishes lean."/>
    <x v="12"/>
    <s v="Napa Valley,Napa"/>
    <s v="USD"/>
    <n v="20"/>
    <n v="1.002"/>
    <x v="174"/>
    <s v="Good"/>
    <d v="2020-09-28T00:00:00"/>
    <n v="12.2"/>
    <n v="2"/>
    <n v="5"/>
    <s v="CabernetSauvignon"/>
  </r>
  <r>
    <n v="32380"/>
    <x v="0"/>
    <s v="California"/>
    <s v="Freakshow"/>
    <x v="8"/>
    <s v="Freakshow 2014 Red (Lodi)"/>
    <x v="4"/>
    <s v="Dark, dense with fruit flavor and thickly tannic, this full-bodied wine is a monument to concentration, ripeness and richness. Massive tannins are matched by huge jammy fruit, with a sense of layering and depth that is impressive and satisfying to experience."/>
    <x v="1"/>
    <s v="Lodi,Central Valley"/>
    <s v="USD"/>
    <n v="20"/>
    <n v="1.002"/>
    <x v="174"/>
    <s v="Excellent"/>
    <d v="2013-04-03T00:00:00"/>
    <n v="20.8"/>
    <n v="4"/>
    <n v="6"/>
    <s v="RedBlend"/>
  </r>
  <r>
    <n v="32377"/>
    <x v="0"/>
    <s v="California"/>
    <s v="Decoy"/>
    <x v="0"/>
    <s v="Decoy 2012 Chardonnay (Sonoma County)"/>
    <x v="1"/>
    <s v="This crisp, clean Chardonnay is a good find for $20. Fruity with a suggestive note of caramel on the nose, it delivers a taste of citrus and green apple on the palate that evolves into a satisfying finish that's entirely tropical."/>
    <x v="14"/>
    <s v="Sonoma County,Sonoma"/>
    <s v="USD"/>
    <n v="20"/>
    <n v="1.002"/>
    <x v="174"/>
    <s v="Very Good"/>
    <d v="2012-08-25T00:00:00"/>
    <n v="20.8"/>
    <n v="1"/>
    <n v="3"/>
    <s v="Chardonnay"/>
  </r>
  <r>
    <n v="32376"/>
    <x v="0"/>
    <s v="Oregon"/>
    <s v="Coeur de Terre"/>
    <x v="10"/>
    <s v="Coeur de Terre 2013 Rustique RosÃ© (Willamette Valley)"/>
    <x v="2"/>
    <s v="Bold and fruity, this saignÃ©e-style rosÃ© is 75% Syrah and 25% Pinot Noir. Tart, tangy, primary fruit flavors of watermelon, strawberry and cranberry fill the mouth, turning just a little bit sour in the finish."/>
    <x v="14"/>
    <s v="Willamette Valley,Willamette Valley"/>
    <s v="USD"/>
    <n v="20"/>
    <n v="1.002"/>
    <x v="174"/>
    <s v="Very Good"/>
    <d v="2010-08-02T00:00:00"/>
    <n v="20.8"/>
    <n v="1"/>
    <n v="5"/>
    <s v="Ros"/>
  </r>
  <r>
    <n v="32381"/>
    <x v="0"/>
    <s v="Oregon"/>
    <s v="Abacela"/>
    <x v="24"/>
    <s v="Abacela 2008 Dolcetto (Umpqua Valley)"/>
    <x v="2"/>
    <s v="Harvested at 22.6 degrees brix, this bright and spicy Dolcetto does not reach too far. It's tart, with fruit flavors that suggest wild berries and pomegranate, and tannins that are firm but never green. A fine quaffing wine."/>
    <x v="14"/>
    <s v="Umpqua Valley,Southern Oregon"/>
    <s v="USD"/>
    <n v="20"/>
    <n v="1.002"/>
    <x v="174"/>
    <s v="Very Good"/>
    <d v="2020-09-28T00:00:00"/>
    <n v="12.2"/>
    <n v="4"/>
    <n v="1"/>
    <s v="Dolcetto"/>
  </r>
  <r>
    <n v="32395"/>
    <x v="0"/>
    <s v="California"/>
    <s v="Z. Alexander Brown"/>
    <x v="8"/>
    <s v="Z. Alexander Brown 2013 Uncaged Red (North Coast)"/>
    <x v="4"/>
    <s v="Wonderful blackberry and ripe grape flavors fill up this big but smooth new wine under country-music star Zac Brown's label. It has a very dark color, jammy aromas, rather sweet flavors and a velvety texture with enough tannin to keep it appetizing."/>
    <x v="10"/>
    <s v="North Coast,North Coast"/>
    <s v="USD"/>
    <n v="20"/>
    <n v="1.002"/>
    <x v="174"/>
    <s v="Very Good"/>
    <d v="2015-04-15T00:00:00"/>
    <n v="20.8"/>
    <n v="2"/>
    <n v="2"/>
    <s v="RedBlend"/>
  </r>
  <r>
    <n v="32394"/>
    <x v="0"/>
    <s v="Oregon"/>
    <s v="Troon"/>
    <x v="22"/>
    <s v="Troon 2013 Blue Label Zinfandel (Applegate Valley)"/>
    <x v="2"/>
    <s v="This sports a blue label, to differentiate it from the winery's estate bottling. It's dark and toasty, with robust black-cherry fruit, along with strong notes of charcoal, espresso and vanilla. There's nothing subtle here, but should work well with Korean ribs."/>
    <x v="10"/>
    <s v="Applegate Valley,Southern Oregon"/>
    <s v="USD"/>
    <n v="20"/>
    <n v="1.002"/>
    <x v="174"/>
    <s v="Very Good"/>
    <d v="2012-08-25T00:00:00"/>
    <n v="20.8"/>
    <n v="1"/>
    <n v="8"/>
    <s v="Zinfandel"/>
  </r>
  <r>
    <n v="32386"/>
    <x v="0"/>
    <s v="Washington"/>
    <s v="Tertulia"/>
    <x v="3"/>
    <s v="Tertulia 2008 Sobra Red (Columbia Valley (WA))"/>
    <x v="2"/>
    <s v="This is a fresh and forward effort that's based on all six Bordeaux grapes. It bears pretty plum and cherry flavors, with a chocolaty wash over the quick finish."/>
    <x v="14"/>
    <s v="Columbia Valley (WA),Columbia Valley"/>
    <s v="USD"/>
    <n v="20"/>
    <n v="1.002"/>
    <x v="174"/>
    <s v="Very Good"/>
    <d v="2014-09-02T00:00:00"/>
    <n v="20.8"/>
    <n v="2"/>
    <n v="1"/>
    <s v="BordeauxstyleRedBlend"/>
  </r>
  <r>
    <n v="32355"/>
    <x v="0"/>
    <s v="California"/>
    <s v="Michael David"/>
    <x v="2"/>
    <s v="Michael David 2013 Freakshow Cabernet Sauvignon (Lodi)"/>
    <x v="4"/>
    <s v="This wine is a bold but well-mannered blockbuster that serves generous helpings of dark color, spicy aromas, concentrated flavors and a luxurious dry texture. It needs full-flavored, rich food to accompany it, and will deliver a lot of pleasure under those circumstances. Best to drink now through 2020."/>
    <x v="0"/>
    <s v="Lodi,Central Valley"/>
    <s v="USD"/>
    <n v="20"/>
    <n v="1.002"/>
    <x v="174"/>
    <s v="Excellent"/>
    <d v="2011-06-05T00:00:00"/>
    <n v="20.8"/>
    <n v="3"/>
    <n v="4"/>
    <s v="CabernetSauvignon"/>
  </r>
  <r>
    <n v="32352"/>
    <x v="0"/>
    <s v="New York"/>
    <s v="McGregor"/>
    <x v="7"/>
    <s v="McGregor 2016 Dry Riesling (Finger Lakes)"/>
    <x v="6"/>
    <s v="Heady floral perfume, tropical fruit and delicate red berry notes burst from the glass. Dry in style, it's a light-footed sip with bracing grapefruit acidity and a concentrated, primary palate. Enjoy soon to maximize all its youthful exuberance."/>
    <x v="10"/>
    <s v="Finger Lakes,Finger Lakes"/>
    <s v="USD"/>
    <n v="20"/>
    <n v="1.002"/>
    <x v="174"/>
    <s v="Very Good"/>
    <d v="2021-06-05T00:00:00"/>
    <n v="33.1"/>
    <n v="3"/>
    <n v="10"/>
    <s v="Riesling"/>
  </r>
  <r>
    <n v="32282"/>
    <x v="0"/>
    <s v="California"/>
    <s v="San Simeon"/>
    <x v="23"/>
    <s v="San Simeon 2015 Stefano Vineyard Viognier (Paso Robles)"/>
    <x v="0"/>
    <s v="Warm yellow apple, light custard and white peach combine for a creamy nose on this bottling from the Riboli family's new estate vineyard. The sip starts with a sizzle of acidity and then shows flavors of caramelized green apples and a touch of banana, proving both a tad tart and a tad rich."/>
    <x v="10"/>
    <s v="Paso Robles,Central Coast"/>
    <s v="USD"/>
    <n v="20"/>
    <n v="1.002"/>
    <x v="174"/>
    <s v="Very Good"/>
    <d v="2016-05-02T00:00:00"/>
    <n v="20.8"/>
    <n v="4"/>
    <n v="8"/>
    <s v="Viognier"/>
  </r>
  <r>
    <n v="32359"/>
    <x v="0"/>
    <s v="Oregon"/>
    <s v="Silvan Ridge"/>
    <x v="4"/>
    <s v="Silvan Ridge 2013 Pinot Noir (Willamette Valley)"/>
    <x v="2"/>
    <s v="Anchored in fig, plum and berry fruit, this is a substantial effort for both the vintage and the price. It will show best with hearty, cold-weather dishes. Hints of cinnamon and chocolate extend the finish."/>
    <x v="14"/>
    <s v="Willamette Valley,Willamette Valley"/>
    <s v="USD"/>
    <n v="20"/>
    <n v="1.002"/>
    <x v="174"/>
    <s v="Very Good"/>
    <d v="2021-06-05T00:00:00"/>
    <n v="33.1"/>
    <n v="4"/>
    <n v="9"/>
    <s v="PinotNoir"/>
  </r>
  <r>
    <n v="32375"/>
    <x v="0"/>
    <s v="Washington"/>
    <s v="Arbor Crest"/>
    <x v="2"/>
    <s v="Arbor Crest 2012 Five Vineyards Cabernet Sauvignon (Columbia Valley (WA))"/>
    <x v="2"/>
    <s v="There's been no price increase for this outstanding value, but the quality keeps going up and up. It's packed with juicy red berry and cassis fruitâ€”supple, tangy, deep and lingering. The finish carries a suggestion of chalk, more in the sense of minerality than any artificial dryness."/>
    <x v="0"/>
    <s v="Columbia Valley (WA),Columbia Valley"/>
    <s v="USD"/>
    <n v="20"/>
    <n v="1.002"/>
    <x v="174"/>
    <s v="Excellent"/>
    <d v="2014-09-02T00:00:00"/>
    <n v="20.8"/>
    <n v="3"/>
    <n v="11"/>
    <s v="CabernetSauvignon"/>
  </r>
  <r>
    <n v="32374"/>
    <x v="0"/>
    <s v="Washington"/>
    <s v="Dunham"/>
    <x v="7"/>
    <s v="Dunham 2010 Lewis Estate Vineyard Riesling (Columbia Valley (WA))"/>
    <x v="2"/>
    <s v="Truly stunning, the Lewis Estate Riesling from Dunham explodes with fragrant fruitsâ€”citrus, melon and tropical. A symphony of subtle accents, such as powdered sugar, candied citrus peel and breakfast tea, this gorgeous bottle belongs with the short list of the very best of Washington's many Rieslings."/>
    <x v="5"/>
    <s v="Columbia Valley (WA),Columbia Valley"/>
    <s v="USD"/>
    <n v="20"/>
    <n v="1.002"/>
    <x v="174"/>
    <s v="Superb"/>
    <d v="2016-05-02T00:00:00"/>
    <n v="20.8"/>
    <n v="3"/>
    <n v="4"/>
    <s v="Riesling"/>
  </r>
  <r>
    <n v="32361"/>
    <x v="0"/>
    <s v="California"/>
    <s v="Liberated"/>
    <x v="4"/>
    <s v="Liberated 2013 Pinot Noir (Monterey County)"/>
    <x v="0"/>
    <s v="Black cherry, chipped slate and an earthy nutmeg character show on the nose of this stylishly labeled bottling. Medium in weight, it offers energetic and tart cranberry-cherry flavors as well as a menthol element on the palate, which is tangy throughout and wipes up clean."/>
    <x v="14"/>
    <s v="Monterey County,Central Coast"/>
    <s v="USD"/>
    <n v="20"/>
    <n v="1.002"/>
    <x v="174"/>
    <s v="Very Good"/>
    <d v="2017-08-10T00:00:00"/>
    <n v="20.8"/>
    <n v="2"/>
    <n v="3"/>
    <s v="PinotNoir"/>
  </r>
  <r>
    <n v="32424"/>
    <x v="0"/>
    <s v="California"/>
    <s v="Michael David"/>
    <x v="8"/>
    <s v="Michael David 2015 Freakshow Red (Lodi)"/>
    <x v="4"/>
    <s v="Big in flavor and structure, this dark-colored, full-bodied wine is concentrated and laced with fine-grained tannins to support rich blackberry flavors. It's smooth and mouthfilling, with a lingering finish."/>
    <x v="4"/>
    <s v="Lodi,Central Valley"/>
    <s v="USD"/>
    <n v="20"/>
    <n v="1.002"/>
    <x v="174"/>
    <s v="Excellent"/>
    <d v="2013-04-03T00:00:00"/>
    <n v="20.8"/>
    <n v="5"/>
    <n v="10"/>
    <s v="RedBlend"/>
  </r>
  <r>
    <n v="32423"/>
    <x v="0"/>
    <s v="California"/>
    <s v="MacMurray Estate Vineyards"/>
    <x v="70"/>
    <s v="MacMurray Estate Vineyards 2016 Pinot Gris (Russian River Valley)"/>
    <x v="1"/>
    <s v="Muted florals make way for a creamy, lush and moderately weighty white wine. The measured acidity supports ripe, fruity flavors of fig and Bosc pear."/>
    <x v="4"/>
    <s v="Russian River Valley,Sonoma"/>
    <s v="USD"/>
    <n v="20"/>
    <n v="1.002"/>
    <x v="174"/>
    <s v="Excellent"/>
    <d v="2021-06-05T00:00:00"/>
    <n v="33.1"/>
    <n v="4"/>
    <n v="7"/>
    <s v="PinotGris"/>
  </r>
  <r>
    <n v="32418"/>
    <x v="0"/>
    <s v="New York"/>
    <s v="Lamoreaux Landing"/>
    <x v="14"/>
    <s v="Lamoreaux Landing 2014 T23 Unoaked Cabernet Franc (Finger Lakes)"/>
    <x v="6"/>
    <s v="Bright black cherry and raspberry flavors take center stage in this unoaked Cabernet Franc. Juicy and ripe, it's best enjoyed now through 2016 to appreciate its forward, fruity exuberance."/>
    <x v="10"/>
    <s v="Finger Lakes,Finger Lakes"/>
    <s v="USD"/>
    <n v="20"/>
    <n v="1.002"/>
    <x v="174"/>
    <s v="Very Good"/>
    <d v="2010-08-02T00:00:00"/>
    <n v="20.8"/>
    <n v="5"/>
    <n v="7"/>
    <s v="CabernetFranc"/>
  </r>
  <r>
    <n v="32430"/>
    <x v="0"/>
    <s v="California"/>
    <s v="Sonoma River"/>
    <x v="4"/>
    <s v="Sonoma River 2013 Pinot Noir (Sonoma County)"/>
    <x v="1"/>
    <s v="Wrapped in an ethereal texture, this straightforward wine offers savory cranberry, strawberry and rhubarb around earth and spice. Medium bodied and robust, it finishes smooth and clean."/>
    <x v="14"/>
    <s v="Sonoma County,Sonoma"/>
    <s v="USD"/>
    <n v="20"/>
    <n v="1.002"/>
    <x v="174"/>
    <s v="Very Good"/>
    <d v="2021-06-05T00:00:00"/>
    <n v="33.1"/>
    <n v="2"/>
    <n v="2"/>
    <s v="PinotNoir"/>
  </r>
  <r>
    <n v="32441"/>
    <x v="0"/>
    <s v="Washington"/>
    <s v="Oak Knoll"/>
    <x v="8"/>
    <s v="Oak Knoll NV Toasted Cow 5th Edition Red (Columbia Valley (WA))"/>
    <x v="3"/>
    <s v="The aromas show notes of game, vanilla and grape Jolly Rancher, with the volatiles amped up. The flavors bring a mixture of sweet and tart, tussling through the finish."/>
    <x v="19"/>
    <s v="Columbia Valley (WA),Columbia Valley"/>
    <s v="USD"/>
    <n v="20"/>
    <n v="1.002"/>
    <x v="174"/>
    <s v="Acceptable"/>
    <d v="2015-04-15T00:00:00"/>
    <n v="20.8"/>
    <n v="1"/>
    <n v="4"/>
    <s v="RedBlend"/>
  </r>
  <r>
    <n v="32438"/>
    <x v="0"/>
    <s v="Washington"/>
    <s v="Soos Creek"/>
    <x v="8"/>
    <s v="Soos Creek 2009 Sundance Red (Columbia Valley (WA))"/>
    <x v="2"/>
    <s v="A great vintage for the Sundance Red, this is 43% Cabernet Sauvignon, 25% Merlot, 18% Cabernet Franc and 14% Syrah. The addition of Syrah really livens up the mix. It's a supple, sappy, sinuous red, with rich and complex cherry and berry fruits. The 30% new oak is not only lavish for a $20 wine, but it judiciously complements all of the good fruit."/>
    <x v="0"/>
    <s v="Columbia Valley (WA),Columbia Valley"/>
    <s v="USD"/>
    <n v="20"/>
    <n v="1.002"/>
    <x v="174"/>
    <s v="Excellent"/>
    <d v="2017-08-10T00:00:00"/>
    <n v="20.8"/>
    <n v="4"/>
    <n v="9"/>
    <s v="RedBlend"/>
  </r>
  <r>
    <n v="32437"/>
    <x v="0"/>
    <s v="Washington"/>
    <s v="Efeste"/>
    <x v="10"/>
    <s v="Efeste 2011 Babbitt RosÃ© (Columbia Valley (WA))"/>
    <x v="2"/>
    <s v="Mostly Syrah, with some Cabernet Sauvignon, this is a succulent rosÃ© with a marvelous mouthfeel. Texture and length are its main charms, with nuanced notes of rose petal, hibiscus, watermelon and pie cherry. The vineyard sources are Klipsun, Boushey and Ciel du Cheval."/>
    <x v="0"/>
    <s v="Columbia Valley (WA),Columbia Valley"/>
    <s v="USD"/>
    <n v="20"/>
    <n v="1.002"/>
    <x v="174"/>
    <s v="Excellent"/>
    <d v="2014-09-02T00:00:00"/>
    <n v="20.8"/>
    <n v="3"/>
    <n v="1"/>
    <s v="Ros"/>
  </r>
  <r>
    <n v="32407"/>
    <x v="0"/>
    <s v="California"/>
    <s v="Boeger"/>
    <x v="22"/>
    <s v="Boeger 2014 Walker Zinfandel (El Dorado)"/>
    <x v="4"/>
    <s v="Brilliant strawberry and raspberry aromas, bright and effusive fruit flavors, and a sense of freshness and purity make this wine from one of El Dorado County's oldest wineries a pleasure to drink. It's full bodied, has a smooth texture, mild tannins and a lingering finish."/>
    <x v="1"/>
    <s v="El Dorado,Sierra Foothills"/>
    <s v="USD"/>
    <n v="20"/>
    <n v="1.002"/>
    <x v="174"/>
    <s v="Excellent"/>
    <d v="2015-04-15T00:00:00"/>
    <n v="20.8"/>
    <n v="1"/>
    <n v="4"/>
    <s v="Zinfandel"/>
  </r>
  <r>
    <n v="32404"/>
    <x v="0"/>
    <s v="California"/>
    <s v="Jax"/>
    <x v="8"/>
    <s v="Jax 2014 Y3 Taureau Red (Napa Valley)"/>
    <x v="1"/>
    <s v="This is an impressive blend of 45% Merlot with 25% estate-grown Cabernet Sauvignon, 20% Syrah from Stagecoach Vineyard and 10% Biale Zinfandel. It comes together seamlessly in a twist of structured blackberry, leathery tannin and tomato leaf, priced to be enjoyed by many."/>
    <x v="4"/>
    <s v="Napa Valley,Napa"/>
    <s v="USD"/>
    <n v="20"/>
    <n v="1.002"/>
    <x v="174"/>
    <s v="Excellent"/>
    <d v="2016-05-02T00:00:00"/>
    <n v="20.8"/>
    <n v="5"/>
    <n v="4"/>
    <s v="RedBlend"/>
  </r>
  <r>
    <n v="32397"/>
    <x v="0"/>
    <s v="California"/>
    <s v="Rock Wall"/>
    <x v="8"/>
    <s v="Rock Wall 2010 Super Alamedan Red (California)"/>
    <x v="1"/>
    <s v="A juicy, jammy blend of 50% Sangiovese, 25% Cabernet Sauvignon, 17% Montepulciano and 8% Zinfandel sourced primarily from Contra Costa County that's packed with blue and blackberry fruit, tobacco and plum. Clean and bright with a chewy texture."/>
    <x v="10"/>
    <s v="California,California Other"/>
    <s v="USD"/>
    <n v="20"/>
    <n v="1.002"/>
    <x v="174"/>
    <s v="Very Good"/>
    <d v="2010-08-02T00:00:00"/>
    <n v="20.8"/>
    <n v="3"/>
    <n v="10"/>
    <s v="RedBlend"/>
  </r>
  <r>
    <n v="32409"/>
    <x v="0"/>
    <s v="California"/>
    <s v="Quinta Cruz"/>
    <x v="25"/>
    <s v="Quinta Cruz 2012 Pierce Ranch Tempranillo (San Antonio Valley)"/>
    <x v="0"/>
    <s v="Tight blueberry, hot blacktop and a flash of purple flowers combine for an earth-driven nose on this wine from a hot region in southern Monterey County. The flavors are quite distinctive, with barely ripe mulberries, cedar-edged blackberries, sandalwood shavings and a touch of graphite."/>
    <x v="1"/>
    <s v="San Antonio Valley,Central Coast"/>
    <s v="USD"/>
    <n v="20"/>
    <n v="1.002"/>
    <x v="174"/>
    <s v="Excellent"/>
    <d v="2015-04-15T00:00:00"/>
    <n v="20.8"/>
    <n v="1"/>
    <n v="1"/>
    <s v="Tempranillo"/>
  </r>
  <r>
    <n v="32416"/>
    <x v="0"/>
    <s v="California"/>
    <s v="Goyette"/>
    <x v="4"/>
    <s v="Goyette 2014 Pinot Noir (Sonoma County)"/>
    <x v="1"/>
    <s v="This is a light, delicately crafted and affordable offering of the variety, a good value for the quality, that delivers nuanced layers of raspberry, strawberry and rose petal."/>
    <x v="10"/>
    <s v="Sonoma County,Sonoma"/>
    <s v="USD"/>
    <n v="20"/>
    <n v="1.002"/>
    <x v="174"/>
    <s v="Very Good"/>
    <d v="2020-09-28T00:00:00"/>
    <n v="12.2"/>
    <n v="3"/>
    <n v="11"/>
    <s v="PinotNoir"/>
  </r>
  <r>
    <n v="32415"/>
    <x v="0"/>
    <s v="California"/>
    <s v="Ghost Pines"/>
    <x v="6"/>
    <s v="Ghost Pines 2014 Winemaker's Blend Merlot (Sonoma County-Napa County)"/>
    <x v="1"/>
    <s v="Smoky oak supports a simple, supple texture of blackberry and tobacco in this likable wine from both counties, a good value for the quality and tailor-made for the table."/>
    <x v="10"/>
    <s v="Sonoma County-Napa County,Napa-Sonoma"/>
    <s v="USD"/>
    <n v="20"/>
    <n v="1.002"/>
    <x v="174"/>
    <s v="Very Good"/>
    <d v="2017-08-10T00:00:00"/>
    <n v="20.8"/>
    <n v="2"/>
    <n v="8"/>
    <s v="Merlot"/>
  </r>
  <r>
    <n v="32413"/>
    <x v="0"/>
    <s v="California"/>
    <s v="San Simeon"/>
    <x v="23"/>
    <s v="San Simeon 2016 Stefano Vineyard Viognier (Paso Robles)"/>
    <x v="0"/>
    <s v="From one of the Riboli family's new estate vineyards, this bottling is a clean but quite ripe style of Viognier, with blousy aromas of tuberose, coconut and guava. It's tighter on the palate, with honeydew, key lime and guava sorbet flavors."/>
    <x v="10"/>
    <s v="Paso Robles,Central Coast"/>
    <s v="USD"/>
    <n v="20"/>
    <n v="1.002"/>
    <x v="174"/>
    <s v="Very Good"/>
    <d v="2016-05-02T00:00:00"/>
    <n v="20.8"/>
    <n v="3"/>
    <n v="3"/>
    <s v="Viognier"/>
  </r>
  <r>
    <n v="32954"/>
    <x v="0"/>
    <s v="California"/>
    <s v="Wellington"/>
    <x v="0"/>
    <s v="Wellington 2013 Chardonnay (Sonoma County)"/>
    <x v="1"/>
    <s v="Full-bodied with a hearty presence of oak and tertiary wood flavors, this wine offers plenty of sour lemon and shy acidity."/>
    <x v="12"/>
    <s v="Sonoma County,Sonoma"/>
    <s v="USD"/>
    <n v="20"/>
    <n v="1.002"/>
    <x v="174"/>
    <s v="Good"/>
    <d v="2017-08-10T00:00:00"/>
    <n v="20.8"/>
    <n v="4"/>
    <n v="2"/>
    <s v="Chardonnay"/>
  </r>
  <r>
    <n v="33424"/>
    <x v="0"/>
    <s v="Oregon"/>
    <s v="ChÃ¢teau Bianca"/>
    <x v="0"/>
    <s v="ChÃ¢teau Bianca 2000 Winery Estate Reserve Chardonnay (Willamette Valley)"/>
    <x v="2"/>
    <s v="This is a wine the winery has lavished some extra care on:  barrel fermentation, 50% new oak, extra time in barrel. But the results are disappointing. A thin, sour wine, it has a bitter edge to it and a finish that suggests that something went wrong in the barrel."/>
    <x v="17"/>
    <s v="Willamette Valley,Willamette Valley"/>
    <s v="USD"/>
    <n v="20"/>
    <n v="1.002"/>
    <x v="174"/>
    <s v="Acceptable"/>
    <d v="2021-06-05T00:00:00"/>
    <n v="33.1"/>
    <n v="4"/>
    <n v="4"/>
    <s v="Chardonnay"/>
  </r>
  <r>
    <n v="33423"/>
    <x v="0"/>
    <s v="Washington"/>
    <s v="Roza Ridge"/>
    <x v="13"/>
    <s v="Roza Ridge 2008 Malbec (Rattlesnake Hills)"/>
    <x v="2"/>
    <s v="A bit murky, the herbal and spicy flavors of Malbec are softened into a smooth but diffuse wine, with a plastic note in the finish."/>
    <x v="16"/>
    <s v="Rattlesnake Hills,Columbia Valley"/>
    <s v="USD"/>
    <n v="20"/>
    <n v="1.002"/>
    <x v="174"/>
    <s v="Good"/>
    <d v="2014-09-02T00:00:00"/>
    <n v="20.8"/>
    <n v="4"/>
    <n v="8"/>
    <s v="Malbec"/>
  </r>
  <r>
    <n v="33422"/>
    <x v="0"/>
    <s v="Washington"/>
    <s v="Ded.Reckoning"/>
    <x v="13"/>
    <s v="Ded.Reckoning 2014 Sabre Malbec (Columbia Valley (WA))"/>
    <x v="3"/>
    <s v="The volatiles are amped up here, providing distraction from the cherry and spice aromas. It's a shame as the palate delivers plenty of plump lightly sweet cherry flavors."/>
    <x v="16"/>
    <s v="Columbia Valley (WA),Columbia Valley"/>
    <s v="USD"/>
    <n v="20"/>
    <n v="1.002"/>
    <x v="174"/>
    <s v="Good"/>
    <d v="2018-06-15T00:00:00"/>
    <n v="20.8"/>
    <n v="5"/>
    <n v="8"/>
    <s v="Malbec"/>
  </r>
  <r>
    <n v="33430"/>
    <x v="0"/>
    <s v="New York"/>
    <s v="Waters Crest"/>
    <x v="7"/>
    <s v="Waters Crest 2013 Dry Riesling (New York)"/>
    <x v="6"/>
    <s v="Steely and polished, this dry, intensely mineral Riesling calibrates savory apple and pear flavors against tart lemon, tangerine and pineapple acidity. The moderately long finish reverberates with a zesty bite of bitter lime skin."/>
    <x v="10"/>
    <s v="New York,New York Other"/>
    <s v="USD"/>
    <n v="20"/>
    <n v="1.002"/>
    <x v="174"/>
    <s v="Very Good"/>
    <d v="2011-06-05T00:00:00"/>
    <n v="20.8"/>
    <n v="2"/>
    <n v="1"/>
    <s v="Riesling"/>
  </r>
  <r>
    <n v="33451"/>
    <x v="0"/>
    <s v="Washington"/>
    <s v="Des Voigne Cellars"/>
    <x v="8"/>
    <s v="Des Voigne Cellars 2010 The Groove Red Red (Columbia Valley (WA))"/>
    <x v="2"/>
    <s v="Designed as a forward, easy-drinking blend, this youthful and spicy wine offers plenty of tart, brambly fruit and a peppery herb note in the background. Syrah, Sangiovese, Cabernet Franc and Petit Verdot are all in the mix, and the once-used French and American oak barrels add some further flavor interest."/>
    <x v="14"/>
    <s v="Columbia Valley (WA),Columbia Valley"/>
    <s v="USD"/>
    <n v="20"/>
    <n v="1.002"/>
    <x v="174"/>
    <s v="Very Good"/>
    <d v="2012-08-25T00:00:00"/>
    <n v="20.8"/>
    <n v="2"/>
    <n v="1"/>
    <s v="RedBlend"/>
  </r>
  <r>
    <n v="33445"/>
    <x v="0"/>
    <s v="Oregon"/>
    <s v="Pino"/>
    <x v="4"/>
    <s v="Pino 2015 RosÃ© of Pinot Noir (Oregon)"/>
    <x v="2"/>
    <s v="This fruity wine brings a mix of strawberry and watermelon, in a smooth and simple format. There's a suggestion of some over-ripe fruit in the mix, so best to drink this chilled down."/>
    <x v="12"/>
    <s v="Oregon,Oregon Other"/>
    <s v="USD"/>
    <n v="20"/>
    <n v="1.002"/>
    <x v="174"/>
    <s v="Good"/>
    <d v="2019-08-02T00:00:00"/>
    <n v="20.8"/>
    <n v="5"/>
    <n v="1"/>
    <s v="PinotNoir"/>
  </r>
  <r>
    <n v="33438"/>
    <x v="0"/>
    <s v="California"/>
    <s v="Andis"/>
    <x v="8"/>
    <s v="Andis 2014 Painted Fields Red (Amador County)"/>
    <x v="4"/>
    <s v="This is a smooth-textured and well-balanced wine. It smells a little smoky, but tastes moderately crisp and tannic, with ripe fruit favors to balance out the tartness."/>
    <x v="10"/>
    <s v="Amador County,Sierra Foothills"/>
    <s v="USD"/>
    <n v="20"/>
    <n v="1.002"/>
    <x v="174"/>
    <s v="Very Good"/>
    <d v="2014-09-02T00:00:00"/>
    <n v="20.8"/>
    <n v="3"/>
    <n v="11"/>
    <s v="RedBlend"/>
  </r>
  <r>
    <n v="33413"/>
    <x v="0"/>
    <s v="California"/>
    <s v="Rock Wall"/>
    <x v="23"/>
    <s v="Rock Wall 2015 Kristen's Cuvee Viognier (California)"/>
    <x v="4"/>
    <s v="Light fig and pear flavors on a rich texture make this wine a sleeper. Quiet on the first sip it gains ripeness and interest with subsequent tastes. It's very smooth and full in the mouth."/>
    <x v="10"/>
    <s v="California,California Other"/>
    <s v="USD"/>
    <n v="20"/>
    <n v="1.002"/>
    <x v="174"/>
    <s v="Very Good"/>
    <d v="2015-04-15T00:00:00"/>
    <n v="20.8"/>
    <n v="3"/>
    <n v="9"/>
    <s v="Viognier"/>
  </r>
  <r>
    <n v="33408"/>
    <x v="0"/>
    <s v="Oregon"/>
    <s v="RoxyAnn"/>
    <x v="23"/>
    <s v="RoxyAnn 2009 Viognier (Rogue Valley)"/>
    <x v="2"/>
    <s v="A gorgeous effort, awash in high-toned floral aromatics, sharply penetrating, and leading to a densely-packed palate of waxy fruit, honeyed spice, Meyer lemon, citrus and stone fruit. Rich, lush, concentrated and longâ€”what more can you ask from a Viognier?"/>
    <x v="1"/>
    <s v="Rogue Valley,Southern Oregon"/>
    <s v="USD"/>
    <n v="20"/>
    <n v="1.002"/>
    <x v="174"/>
    <s v="Excellent"/>
    <d v="2015-04-15T00:00:00"/>
    <n v="20.8"/>
    <n v="2"/>
    <n v="8"/>
    <s v="Viognier"/>
  </r>
  <r>
    <n v="33406"/>
    <x v="0"/>
    <s v="Washington"/>
    <s v="Cor Cellars"/>
    <x v="200"/>
    <s v="Cor Cellars 2012 Alba Celilo Vineyard Pinot Gris-GewÃ¼rztraminer (Columbia Gorge (WA))"/>
    <x v="3"/>
    <s v="A blend of Pinot Gris and GewÃ¼rztraminer, it's vibrantly aromatic with notes of spice, white grapefruit, and lychee. The concrete tank aging provides a sense of freshness while Celilo Vineyard's electric acidity beautifully balances out the residual sugar (16.3 g/L)."/>
    <x v="4"/>
    <s v="Columbia Gorge (WA),Washington Other"/>
    <s v="USD"/>
    <n v="20"/>
    <n v="1.002"/>
    <x v="174"/>
    <s v="Excellent"/>
    <d v="2011-06-05T00:00:00"/>
    <n v="20.8"/>
    <n v="1"/>
    <n v="12"/>
    <s v="PinotGrisGewrztraminer"/>
  </r>
  <r>
    <n v="33416"/>
    <x v="0"/>
    <s v="Oregon"/>
    <s v="Amalie Robert"/>
    <x v="23"/>
    <s v="Amalie Robert 2015 Our Muse Late Harvest Viognier (Willamette Valley)"/>
    <x v="2"/>
    <s v="Despite the late harvest label, this is not a dessert wine. It's been fermented to near-dryness, and the late-picked fruit has resulted in quite high alcohol. It's an odd duck, but tasty with an appealing lemon-drop candy flavor."/>
    <x v="10"/>
    <s v="Willamette Valley,Willamette Valley"/>
    <s v="USD"/>
    <n v="20"/>
    <n v="1.002"/>
    <x v="174"/>
    <s v="Very Good"/>
    <d v="2019-08-02T00:00:00"/>
    <n v="20.8"/>
    <n v="2"/>
    <n v="6"/>
    <s v="Viognier"/>
  </r>
  <r>
    <n v="33421"/>
    <x v="0"/>
    <s v="New York"/>
    <s v="Bloomer Creek"/>
    <x v="58"/>
    <s v="Bloomer Creek 2011 Tanzen Dame Dry GewÃ¼rztraminer (Finger Lakes)"/>
    <x v="6"/>
    <s v="Winemaker Kim Engle's wines always stand out in a flight, and this curiously spicy, sepia-toned GewÃ¼rztraminer is no exception. Aromatic, with notes of orange rind, rose petal and potpourri, it's also intensely flavored with black tea and spice that are pleasantly astringent. Not a classic GewÃ¼rztraminer by any means, but uniquely delicious."/>
    <x v="11"/>
    <s v="Finger Lakes,Finger Lakes"/>
    <s v="USD"/>
    <n v="20"/>
    <n v="1.002"/>
    <x v="174"/>
    <s v="Very Good"/>
    <d v="2021-06-05T00:00:00"/>
    <n v="33.1"/>
    <n v="2"/>
    <n v="9"/>
    <s v="Gewrztraminer"/>
  </r>
  <r>
    <n v="33420"/>
    <x v="0"/>
    <s v="New York"/>
    <s v="Lamoreaux Landing"/>
    <x v="14"/>
    <s v="Lamoreaux Landing 2010 Estate Bottled T23 Unoaked Cabernet Franc (Finger Lakes)"/>
    <x v="6"/>
    <s v="With no oak influence, this Cabernet Franc is chock full of pristine raspberry and cherry notes. It's quite concentrated on the palate with deep, ripe red-fruit flavor, but marked by tart cranberry acidity and a long, lingering finish and just a hint of leafy green notes."/>
    <x v="11"/>
    <s v="Finger Lakes,Finger Lakes"/>
    <s v="USD"/>
    <n v="20"/>
    <n v="1.002"/>
    <x v="174"/>
    <s v="Very Good"/>
    <d v="2018-06-15T00:00:00"/>
    <n v="20.8"/>
    <n v="4"/>
    <n v="6"/>
    <s v="CabernetFranc"/>
  </r>
  <r>
    <n v="33418"/>
    <x v="0"/>
    <s v="California"/>
    <s v="City Winery Chicago"/>
    <x v="8"/>
    <s v="City Winery Chicago 2014 West Loop Red (North Coast)"/>
    <x v="4"/>
    <s v="This is a dry wine meant for the dinner table. It has blackberry and raspberry aromas, concentrated fruit flavors, firm tannins and a taut finish. It will be best to drink after 2018."/>
    <x v="10"/>
    <s v="North Coast,North Coast"/>
    <s v="USD"/>
    <n v="20"/>
    <n v="1.002"/>
    <x v="174"/>
    <s v="Very Good"/>
    <d v="2017-08-10T00:00:00"/>
    <n v="20.8"/>
    <n v="2"/>
    <n v="12"/>
    <s v="RedBlend"/>
  </r>
  <r>
    <n v="33480"/>
    <x v="0"/>
    <s v="Oregon"/>
    <s v="Cottonwood Winery of Oregon"/>
    <x v="4"/>
    <s v="Cottonwood Winery of Oregon 2011 Marina Piper Pinot Noir (Willamette Valley)"/>
    <x v="2"/>
    <s v="This sports a smoky aroma, wrapped into tight, tart red fruits. There is an ashy undertone, and somewhat granular tannins."/>
    <x v="12"/>
    <s v="Willamette Valley,Willamette Valley"/>
    <s v="USD"/>
    <n v="20"/>
    <n v="1.002"/>
    <x v="174"/>
    <s v="Good"/>
    <d v="2014-09-02T00:00:00"/>
    <n v="20.8"/>
    <n v="4"/>
    <n v="10"/>
    <s v="PinotNoir"/>
  </r>
  <r>
    <n v="33479"/>
    <x v="0"/>
    <s v="California"/>
    <s v="La Crema"/>
    <x v="70"/>
    <s v="La Crema 2013 Pinot Gris (Monterey)"/>
    <x v="0"/>
    <s v="Brisk nectarine and just a touch of apple frame the nose, and warmer, expressive flavors of peach make for a perfect poolside beverage."/>
    <x v="14"/>
    <s v="Monterey,Central Coast"/>
    <s v="USD"/>
    <n v="20"/>
    <n v="1.002"/>
    <x v="174"/>
    <s v="Very Good"/>
    <d v="2016-05-02T00:00:00"/>
    <n v="20.8"/>
    <n v="4"/>
    <n v="3"/>
    <s v="PinotGris"/>
  </r>
  <r>
    <n v="33478"/>
    <x v="0"/>
    <s v="California"/>
    <s v="Kokomo"/>
    <x v="41"/>
    <s v="Kokomo 2013 Timber Crest Vineyard Sauvignon Blanc (Dry Creek Valley)"/>
    <x v="1"/>
    <s v="Fermented in both tank and new acacia barrels, there's definitely a depth of woodiness on the opening aromas. This is followed by a creaminess of texture on the palate, the taste leaning toward pear, vanilla and fresh melon. The finish is first creamy, then crisp, veering on spritzy."/>
    <x v="14"/>
    <s v="Dry Creek Valley,Sonoma"/>
    <s v="USD"/>
    <n v="20"/>
    <n v="1.002"/>
    <x v="174"/>
    <s v="Very Good"/>
    <d v="2011-06-05T00:00:00"/>
    <n v="20.8"/>
    <n v="4"/>
    <n v="2"/>
    <s v="SauvignonBlanc"/>
  </r>
  <r>
    <n v="33482"/>
    <x v="0"/>
    <s v="Oregon"/>
    <s v="Foris"/>
    <x v="4"/>
    <s v="Foris 2012 Pinot Noir (Rogue Valley)"/>
    <x v="3"/>
    <s v="An aromatic, fruit-forward wine with notes of black cherry cola and brambly berries. It's soft and sumptuous in feel, full of fruit flavors and loaded with appeal."/>
    <x v="10"/>
    <s v="Rogue Valley,Southern Oregon"/>
    <s v="USD"/>
    <n v="20"/>
    <n v="1.002"/>
    <x v="174"/>
    <s v="Very Good"/>
    <d v="2010-08-02T00:00:00"/>
    <n v="20.8"/>
    <n v="5"/>
    <n v="11"/>
    <s v="PinotNoir"/>
  </r>
  <r>
    <n v="33498"/>
    <x v="0"/>
    <s v="New York"/>
    <s v="Osprey's Dominion"/>
    <x v="0"/>
    <s v="Osprey's Dominion 2012 Reserve Chardonnay (North Fork of Long Island)"/>
    <x v="6"/>
    <s v="While the nose suggests hints of oxidation, the bright palate brims with fresh apple and pear flavors. It's plump and rich in mouthfeel, accented by streaks of caramel, toast and spice."/>
    <x v="13"/>
    <s v="North Fork of Long Island,Long Island"/>
    <s v="USD"/>
    <n v="20"/>
    <n v="1.002"/>
    <x v="174"/>
    <s v="Good"/>
    <d v="2021-06-05T00:00:00"/>
    <n v="33.1"/>
    <n v="1"/>
    <n v="2"/>
    <s v="Chardonnay"/>
  </r>
  <r>
    <n v="33491"/>
    <x v="0"/>
    <s v="Oregon"/>
    <s v="Torii Mor"/>
    <x v="70"/>
    <s v="Torii Mor 2000 Pinot Gris (Willamette Valley)"/>
    <x v="2"/>
    <s v="The treatment here is fermentation in stainless steel, and the wine shows ripe, tart, tangy fruit. Mostly melon and kiwi flavors, good weight on the palate, and little if any oak."/>
    <x v="14"/>
    <s v="Willamette Valley,Willamette Valley"/>
    <s v="USD"/>
    <n v="20"/>
    <n v="1.002"/>
    <x v="174"/>
    <s v="Very Good"/>
    <d v="2015-04-15T00:00:00"/>
    <n v="20.8"/>
    <n v="1"/>
    <n v="2"/>
    <s v="PinotGris"/>
  </r>
  <r>
    <n v="33487"/>
    <x v="0"/>
    <s v="Oregon"/>
    <s v="Coelho"/>
    <x v="4"/>
    <s v="Coelho 2015 AtraÃ§Ã£o Pinot Noir (Willamette Valley)"/>
    <x v="2"/>
    <s v="This light-fruited wine is the most widely available of the winery's Pinots. Its cherry and orange candy flavors give it a pleasant, albeit superficial, entry. Don't expect complexity, but for a light and accessible taste of the Willamette Valley, it's a fair value."/>
    <x v="14"/>
    <s v="Willamette Valley,Willamette Valley"/>
    <s v="USD"/>
    <n v="20"/>
    <n v="1.002"/>
    <x v="174"/>
    <s v="Very Good"/>
    <d v="2017-08-10T00:00:00"/>
    <n v="20.8"/>
    <n v="3"/>
    <n v="7"/>
    <s v="PinotNoir"/>
  </r>
  <r>
    <n v="33460"/>
    <x v="0"/>
    <s v="Washington"/>
    <s v="Rulo"/>
    <x v="0"/>
    <s v="Rulo 2009 Birch Creek Vineyard Chardonnay (Walla Walla Valley (WA))"/>
    <x v="2"/>
    <s v="Young and still a bit yeasty, with the flavors still integrating. The toasty barrel and bourbon flavors are matched to medium acids and stone fruits. This needs more time in the bottle to show all its strengths."/>
    <x v="0"/>
    <s v="Walla Walla Valley (WA),Columbia Valley"/>
    <s v="USD"/>
    <n v="20"/>
    <n v="1.002"/>
    <x v="174"/>
    <s v="Excellent"/>
    <d v="2016-05-02T00:00:00"/>
    <n v="20.8"/>
    <n v="5"/>
    <n v="4"/>
    <s v="Chardonnay"/>
  </r>
  <r>
    <n v="33458"/>
    <x v="0"/>
    <s v="California"/>
    <s v="Andis"/>
    <x v="74"/>
    <s v="Andis 2014 Herzog Vineyard Chenin Blanc (Clarksburg)"/>
    <x v="4"/>
    <s v="This tart, lean wine from an Amador County winery is very dry, very tangy and very herbaceous in aroma and flavor. It will be a great choice at lunch or before dinner for people who appreciate aromatic expression and an austere texture."/>
    <x v="10"/>
    <s v="Clarksburg,Central Valley"/>
    <s v="USD"/>
    <n v="20"/>
    <n v="1.002"/>
    <x v="174"/>
    <s v="Very Good"/>
    <d v="2019-08-02T00:00:00"/>
    <n v="20.8"/>
    <n v="4"/>
    <n v="5"/>
    <s v="CheninBlanc"/>
  </r>
  <r>
    <n v="33453"/>
    <x v="0"/>
    <s v="Oregon"/>
    <s v="Raptor Ridge"/>
    <x v="10"/>
    <s v="Raptor Ridge 2012 RosÃ© (Willamette Valley)"/>
    <x v="2"/>
    <s v="A bold, candy cherry pink shade, this carries crisp apple flavors into a bone dry, rather tart middle. It's young and still pulling itself together, but chill it down and it should liven up a mid-summer deck party."/>
    <x v="13"/>
    <s v="Willamette Valley,Willamette Valley"/>
    <s v="USD"/>
    <n v="20"/>
    <n v="1.002"/>
    <x v="174"/>
    <s v="Good"/>
    <d v="2011-06-05T00:00:00"/>
    <n v="20.8"/>
    <n v="4"/>
    <n v="1"/>
    <s v="Ros"/>
  </r>
  <r>
    <n v="33464"/>
    <x v="0"/>
    <s v="California"/>
    <s v="Ironstone"/>
    <x v="14"/>
    <s v="Ironstone 2010 Reserve Cabernet Franc (Sierra Foothills)"/>
    <x v="4"/>
    <s v="Combining rich cinnamon and clove aromas with ripe blackberry and nutmeg flavors and very firm tannins, this is a full-throttle red. A sense of concentration and focus marks the fruit notes, and all is framed by astringency that cleanses the palate. It will be best after 2016."/>
    <x v="14"/>
    <s v="Sierra Foothills,Sierra Foothills"/>
    <s v="USD"/>
    <n v="20"/>
    <n v="1.002"/>
    <x v="174"/>
    <s v="Very Good"/>
    <d v="2016-05-02T00:00:00"/>
    <n v="20.8"/>
    <n v="1"/>
    <n v="12"/>
    <s v="CabernetFranc"/>
  </r>
  <r>
    <n v="33474"/>
    <x v="0"/>
    <s v="California"/>
    <s v="Criss Cross"/>
    <x v="22"/>
    <s v="Criss Cross 2013 Zinfandel (Lodi)"/>
    <x v="4"/>
    <s v="Sweet, delicious aromas of boysenberry and maple syrup, flavors like blackberry jam and a broad, generous texture turn this into a blockbuster wine. A touch of sweetness would make it great with something spicy and sweet like pork ribs."/>
    <x v="10"/>
    <s v="Lodi,Central Valley"/>
    <s v="USD"/>
    <n v="20"/>
    <n v="1.002"/>
    <x v="174"/>
    <s v="Very Good"/>
    <d v="2017-08-10T00:00:00"/>
    <n v="20.8"/>
    <n v="4"/>
    <n v="3"/>
    <s v="Zinfandel"/>
  </r>
  <r>
    <n v="33473"/>
    <x v="0"/>
    <s v="Oregon"/>
    <s v="Kandarian"/>
    <x v="41"/>
    <s v="Kandarian 2012 Blue Eye Sauvignon Blanc (Willamette Valley)"/>
    <x v="2"/>
    <s v="This vintage marks a big step forward for this Oregon Sauvignon Blanc. As fresh and racy as a bright young Quincy from the Loire, this sappy Sauvignon has the snap of natural acidity and a tongue-tingling mix of melon, lime and grapefruit on the palate. It's drinking beautifully right now while at its most fresh."/>
    <x v="4"/>
    <s v="Willamette Valley,Willamette Valley"/>
    <s v="USD"/>
    <n v="20"/>
    <n v="1.002"/>
    <x v="174"/>
    <s v="Excellent"/>
    <d v="2016-05-02T00:00:00"/>
    <n v="20.8"/>
    <n v="3"/>
    <n v="10"/>
    <s v="SauvignonBlanc"/>
  </r>
  <r>
    <n v="33468"/>
    <x v="0"/>
    <s v="Oregon"/>
    <s v="Del Rio"/>
    <x v="23"/>
    <s v="Del Rio 2015 Viognier (Rogue Valley)"/>
    <x v="2"/>
    <s v="This pure varietal wine exhibits good Viognier character, with plenty of interesting botanical highlights in nose and mouth. Citrus flavors dominate, with a medium-weight midpalate and moderately long finish."/>
    <x v="14"/>
    <s v="Rogue Valley,Southern Oregon"/>
    <s v="USD"/>
    <n v="20"/>
    <n v="1.002"/>
    <x v="174"/>
    <s v="Very Good"/>
    <d v="2012-08-25T00:00:00"/>
    <n v="20.8"/>
    <n v="2"/>
    <n v="4"/>
    <s v="Viognier"/>
  </r>
  <r>
    <n v="33348"/>
    <x v="0"/>
    <s v="California"/>
    <s v="Naggiar"/>
    <x v="10"/>
    <s v="Naggiar 2010 Estate RosÃ© (Sierra Foothills)"/>
    <x v="1"/>
    <s v="Pretty dark, almost plum-like in color, this is a blend of 76% Grenache and 25% Syrah from an estate-grown vineyard in the Foothills. Lots of watermelon in aroma and flavor, the wine finishes slightly sweet, reminiscent of a Shirley Temple."/>
    <x v="12"/>
    <s v="Sierra Foothills,Sierra Foothills"/>
    <s v="USD"/>
    <n v="20"/>
    <n v="1.002"/>
    <x v="174"/>
    <s v="Good"/>
    <d v="2015-04-15T00:00:00"/>
    <n v="20.8"/>
    <n v="1"/>
    <n v="4"/>
    <s v="Ros"/>
  </r>
  <r>
    <n v="33347"/>
    <x v="0"/>
    <s v="Washington"/>
    <s v="Snoqualmie"/>
    <x v="2"/>
    <s v="Snoqualmie 2009 Reserve Cabernet Sauvignon (Columbia Valley (WA))"/>
    <x v="2"/>
    <s v="A similar but bigger version of the Whistle Stop Red, this is made of all Cabernet, bearing rather hard tannins and flavors of coffee and clean earth. It's a good choice to pair with grilled cuts of beef."/>
    <x v="11"/>
    <s v="Columbia Valley (WA),Columbia Valley"/>
    <s v="USD"/>
    <n v="20"/>
    <n v="1.002"/>
    <x v="174"/>
    <s v="Very Good"/>
    <d v="2011-06-05T00:00:00"/>
    <n v="20.8"/>
    <n v="4"/>
    <n v="6"/>
    <s v="CabernetSauvignon"/>
  </r>
  <r>
    <n v="33346"/>
    <x v="0"/>
    <s v="Washington"/>
    <s v="Cave B"/>
    <x v="23"/>
    <s v="Cave B 2011 Estate Viognier (Columbia Valley (WA))"/>
    <x v="2"/>
    <s v="Young and yeasty, this seemingly off-dry Viognier rounds out in the mouth with appealing scents and flavors of lemon, lime, jasmine and honey."/>
    <x v="11"/>
    <s v="Columbia Valley (WA),Columbia Valley"/>
    <s v="USD"/>
    <n v="20"/>
    <n v="1.002"/>
    <x v="174"/>
    <s v="Very Good"/>
    <d v="2016-05-02T00:00:00"/>
    <n v="20.8"/>
    <n v="1"/>
    <n v="10"/>
    <s v="Viognier"/>
  </r>
  <r>
    <n v="33349"/>
    <x v="0"/>
    <s v="California"/>
    <s v="EOS"/>
    <x v="180"/>
    <s v="EOS 2015 Tears of Dew Late Harvest Moscato (Paso Robles)"/>
    <x v="0"/>
    <s v="Fans of stickies may find pleasure in this bottling, but it is tremendously sweet and oily. Candied honeydew and kiwi scents meet with sweet juniper and pine on the nose. On the palate, it tastes squarely of golden honey. It's soft, unctuous and thick in consistency."/>
    <x v="13"/>
    <s v="Paso Robles,Central Coast"/>
    <s v="USD"/>
    <n v="20"/>
    <n v="1.002"/>
    <x v="174"/>
    <s v="Good"/>
    <d v="2017-08-10T00:00:00"/>
    <n v="20.8"/>
    <n v="3"/>
    <n v="12"/>
    <s v="Moscato"/>
  </r>
  <r>
    <n v="33362"/>
    <x v="0"/>
    <s v="California"/>
    <s v="Ammunition"/>
    <x v="8"/>
    <s v="Ammunition 2014 The Equalizer Red (Sonoma County)"/>
    <x v="1"/>
    <s v="Made in a big, bold, full-bodied style, this blend is showy in juicy blackberry, cedar and currant, flavors that are surrounded by firm, integrated tannin. A taste of cigar and chocolate gives the end note a nightcap kind of feel."/>
    <x v="11"/>
    <s v="Sonoma County,Sonoma"/>
    <s v="USD"/>
    <n v="20"/>
    <n v="1.002"/>
    <x v="174"/>
    <s v="Very Good"/>
    <d v="2013-04-03T00:00:00"/>
    <n v="20.8"/>
    <n v="5"/>
    <n v="10"/>
    <s v="RedBlend"/>
  </r>
  <r>
    <n v="33352"/>
    <x v="0"/>
    <s v="New York"/>
    <s v="Millbrook"/>
    <x v="6"/>
    <s v="Millbrook 2014 Merlot (New York)"/>
    <x v="6"/>
    <s v="Plusher and rounder than the Special Reserve bottling, Millbrook's standard label Merlot suggests soft red-cherry flavor accented with cocoa powder, savory mushroom and beetroot. Gentle acidity and fine-grained tannins accentuate its plump juicy feel. Drink now through 2019."/>
    <x v="13"/>
    <s v="New York,New York Other"/>
    <s v="USD"/>
    <n v="20"/>
    <n v="1.002"/>
    <x v="174"/>
    <s v="Good"/>
    <d v="2019-08-02T00:00:00"/>
    <n v="20.8"/>
    <n v="5"/>
    <n v="9"/>
    <s v="Merlot"/>
  </r>
  <r>
    <n v="33350"/>
    <x v="0"/>
    <s v="California"/>
    <s v="Ben Ish"/>
    <x v="22"/>
    <s v="Ben Ish 2015 Ben's Select Zinfandel (Lodi)"/>
    <x v="4"/>
    <s v="Powerful, dark syrupy flavors and strong salt and pepper spices vie for attention in this full-bodied wine. It has heady fruit aromas, savory, spicy accents and a lingering finish."/>
    <x v="13"/>
    <s v="Lodi,Central Valley"/>
    <s v="USD"/>
    <n v="20"/>
    <n v="1.002"/>
    <x v="174"/>
    <s v="Good"/>
    <d v="2015-04-15T00:00:00"/>
    <n v="20.8"/>
    <n v="3"/>
    <n v="9"/>
    <s v="Zinfandel"/>
  </r>
  <r>
    <n v="33318"/>
    <x v="0"/>
    <s v="California"/>
    <s v="Chime"/>
    <x v="4"/>
    <s v="Chime 2013 Pinot Noir (Carneros)"/>
    <x v="1"/>
    <s v="This wine has some pleasant layers of black cherry and tea yet is marred by its unresolve between being thin and overly oaked. The earthiness on display is on the funky side of things."/>
    <x v="15"/>
    <s v="Carneros,Napa-Sonoma"/>
    <s v="USD"/>
    <n v="20"/>
    <n v="1.002"/>
    <x v="174"/>
    <s v="Good"/>
    <d v="2015-04-15T00:00:00"/>
    <n v="20.8"/>
    <n v="3"/>
    <n v="12"/>
    <s v="PinotNoir"/>
  </r>
  <r>
    <n v="33311"/>
    <x v="0"/>
    <s v="Oregon"/>
    <s v="Panther Creek"/>
    <x v="70"/>
    <s v="Panther Creek 2015 Pinot Gris (Willamette Valley)"/>
    <x v="2"/>
    <s v="This is a tasty and fruity wine. It's front loaded with a juicy mix of apple and fresh sliced pear. Fermented entirely in stainless steel, it fills the mouth with flavor and a pleasing, textural grip."/>
    <x v="10"/>
    <s v="Willamette Valley,Willamette Valley"/>
    <s v="USD"/>
    <n v="20"/>
    <n v="1.002"/>
    <x v="174"/>
    <s v="Very Good"/>
    <d v="2011-06-05T00:00:00"/>
    <n v="20.8"/>
    <n v="2"/>
    <n v="5"/>
    <s v="PinotGris"/>
  </r>
  <r>
    <n v="33310"/>
    <x v="0"/>
    <s v="Washington"/>
    <s v="Bergevin Lane"/>
    <x v="0"/>
    <s v="Bergevin Lane 2012 She-Devil Chardonnay (Columbia Valley (WA))"/>
    <x v="2"/>
    <s v="No information was given as far as whether this was entirely stainless fermented, but that is the clear impression. Light fruit flavors of apple, pear, and green banana combine in a crisp wine that is modest in scale, balanced and fresh."/>
    <x v="14"/>
    <s v="Columbia Valley (WA),Columbia Valley"/>
    <s v="USD"/>
    <n v="20"/>
    <n v="1.002"/>
    <x v="174"/>
    <s v="Very Good"/>
    <d v="2013-04-03T00:00:00"/>
    <n v="20.8"/>
    <n v="2"/>
    <n v="12"/>
    <s v="Chardonnay"/>
  </r>
  <r>
    <n v="33332"/>
    <x v="0"/>
    <s v="California"/>
    <s v="Eberle"/>
    <x v="1"/>
    <s v="Eberle 2015 RosÃ© of Syrah (Paso Robles)"/>
    <x v="0"/>
    <s v="A deep mauve in color, so much it could be mistaken for a light red wine, this wine offers baked cherry, warm plum fruit and a touch of iron on the nose. Cherry and plum skins mesh with ripe raspberries on the palate, which tastes good but is fairly heavy in style for a pink wine."/>
    <x v="13"/>
    <s v="Paso Robles,Central Coast"/>
    <s v="USD"/>
    <n v="20"/>
    <n v="1.002"/>
    <x v="174"/>
    <s v="Good"/>
    <d v="2020-09-28T00:00:00"/>
    <n v="12.2"/>
    <n v="5"/>
    <n v="3"/>
    <s v="Syrah"/>
  </r>
  <r>
    <n v="33341"/>
    <x v="0"/>
    <s v="New York"/>
    <s v="Chateau Lafayette Reneau"/>
    <x v="4"/>
    <s v="Chateau Lafayette Reneau 2007 Pinot Noir (Finger Lakes)"/>
    <x v="6"/>
    <s v="Densely fruited and full in body, this Pinot offers a whopping mouthful of rich, preserved plum flavor flecked with hints of burnt sugar and dried herbs. Bright acidity and soft, smooth tannins add finesse and elegance."/>
    <x v="14"/>
    <s v="Finger Lakes,Finger Lakes"/>
    <s v="USD"/>
    <n v="20"/>
    <n v="1.002"/>
    <x v="174"/>
    <s v="Very Good"/>
    <d v="2021-06-05T00:00:00"/>
    <n v="33.1"/>
    <n v="2"/>
    <n v="1"/>
    <s v="PinotNoir"/>
  </r>
  <r>
    <n v="33340"/>
    <x v="0"/>
    <s v="California"/>
    <s v="Newsome-Harlow"/>
    <x v="155"/>
    <s v="Newsome-Harlow 2009 Muscat Blanc (Calaveras County)"/>
    <x v="1"/>
    <s v="A very easy-drinking white from Newsome Harlow that's mostly Muscat Blanc Ã  Petit Grains (75%) with 15% Viognier and 10% Sauvignon Blanc, whole-cluster pressed and fermented in stainless steel. Fermented dry, though the finish definitely veers a tad sweet, the wine is full of aromatic apricot and peach with spice notes throughout, a full body and plenty of acidity."/>
    <x v="10"/>
    <s v="Calaveras County,Sierra Foothills"/>
    <s v="USD"/>
    <n v="20"/>
    <n v="1.002"/>
    <x v="174"/>
    <s v="Very Good"/>
    <d v="2019-08-02T00:00:00"/>
    <n v="20.8"/>
    <n v="2"/>
    <n v="7"/>
    <s v="MuscatBlanc"/>
  </r>
  <r>
    <n v="33338"/>
    <x v="0"/>
    <s v="California"/>
    <s v="Easton"/>
    <x v="22"/>
    <s v="Easton 1997 Zinfandel (Shenandoah Valley (CA))"/>
    <x v="2"/>
    <s v="Lots of sharp-edged oak around a soft, plummy, chocolate-covered cherry of a wine. Smooth and easy-drinking, up to a fairly tannic finish. The acids keep everything in balance."/>
    <x v="14"/>
    <s v="Shenandoah Valley (CA),Sierra Foothills"/>
    <s v="USD"/>
    <n v="20"/>
    <n v="1.002"/>
    <x v="174"/>
    <s v="Very Good"/>
    <d v="2021-06-05T00:00:00"/>
    <n v="33.1"/>
    <n v="5"/>
    <n v="2"/>
    <s v="Zinfandel"/>
  </r>
  <r>
    <n v="33391"/>
    <x v="0"/>
    <s v="Washington"/>
    <s v="Walter Dacon"/>
    <x v="8"/>
    <s v="Walter Dacon 2008 Skookum Red (Columbia Valley (WA))"/>
    <x v="2"/>
    <s v="Kool-aid character, light raspberry fruit, slightly candied, with an artificial tang to the finish."/>
    <x v="15"/>
    <s v="Columbia Valley (WA),Columbia Valley"/>
    <s v="USD"/>
    <n v="20"/>
    <n v="1.002"/>
    <x v="174"/>
    <s v="Good"/>
    <d v="2016-05-02T00:00:00"/>
    <n v="20.8"/>
    <n v="4"/>
    <n v="6"/>
    <s v="RedBlend"/>
  </r>
  <r>
    <n v="33390"/>
    <x v="0"/>
    <s v="New York"/>
    <s v="Lamoreaux Landing"/>
    <x v="109"/>
    <s v="Lamoreaux Landing 2015 GrÃ¼ner Veltliner (Finger Lakes)"/>
    <x v="6"/>
    <s v="Delicate but savory apple and pear aromas extend to the palate of this big-bodied GrÃ¼ner Veltliner. While texturally bold, dense even, the palate is anchored neatly by brisk acidity. Fruit flavors are not deeply concentrated but it's a satisfyingly rich wine to enjoy now through 2018."/>
    <x v="13"/>
    <s v="Finger Lakes,Finger Lakes"/>
    <s v="USD"/>
    <n v="20"/>
    <n v="1.002"/>
    <x v="174"/>
    <s v="Good"/>
    <d v="2020-09-28T00:00:00"/>
    <n v="12.2"/>
    <n v="2"/>
    <n v="7"/>
    <s v="GrnerVeltliner"/>
  </r>
  <r>
    <n v="33384"/>
    <x v="0"/>
    <s v="New York"/>
    <s v="Atwater"/>
    <x v="7"/>
    <s v="Atwater 2013 Navone Vineyards Dry Riesling (Seneca Lake)"/>
    <x v="6"/>
    <s v="Dried savory herbs, stems and smoke are prominent on the nose of this dry Riesling aged three months in neutral French oak. It's an unusually earthy profile, but lends savoriness to flavors of pressed apple and pear on the palate."/>
    <x v="12"/>
    <s v="Seneca Lake,Finger Lakes"/>
    <s v="USD"/>
    <n v="20"/>
    <n v="1.002"/>
    <x v="174"/>
    <s v="Good"/>
    <d v="2015-04-15T00:00:00"/>
    <n v="20.8"/>
    <n v="2"/>
    <n v="5"/>
    <s v="Riesling"/>
  </r>
  <r>
    <n v="33398"/>
    <x v="0"/>
    <s v="Washington"/>
    <s v="Wind Rose"/>
    <x v="8"/>
    <s v="Wind Rose 2012 Bravo Rosso Red (Washington)"/>
    <x v="3"/>
    <s v="An unusual blend of Primitivo, Barbera, Nebbiolo and Cabernet Sauvignon, this wine displays light aromas of raspberries, cherries and herbs that take some time to tease out. The fruit flavors are ripe and ample, with bright, tart acidity providing the frame. Pair it with food to see it at its best."/>
    <x v="4"/>
    <s v="Washington,Washington Other"/>
    <s v="USD"/>
    <n v="20"/>
    <n v="1.002"/>
    <x v="174"/>
    <s v="Excellent"/>
    <d v="2011-06-05T00:00:00"/>
    <n v="20.8"/>
    <n v="1"/>
    <n v="4"/>
    <s v="RedBlend"/>
  </r>
  <r>
    <n v="33405"/>
    <x v="0"/>
    <s v="Oregon"/>
    <s v="J. Christopher"/>
    <x v="0"/>
    <s v="J. Christopher 2011 CuvÃ©e Lunatique Chardonnay (Willamette Valley)"/>
    <x v="2"/>
    <s v="Neither oak aging nor malolactic fermentation was used here, hence the name. But far from madness, this wine is sleek, sensual, skillful and seductive. Crisp acidity, lemony minerality, an overriding freshness and excellent depth of flavor all combine to create a wine that seems to be more than the sum of its parts. Shellfish, light seafood, poultry and even pork dishes would be fine matches."/>
    <x v="0"/>
    <s v="Willamette Valley,Willamette Valley"/>
    <s v="USD"/>
    <n v="20"/>
    <n v="1.002"/>
    <x v="174"/>
    <s v="Excellent"/>
    <d v="2017-08-10T00:00:00"/>
    <n v="20.8"/>
    <n v="4"/>
    <n v="6"/>
    <s v="Chardonnay"/>
  </r>
  <r>
    <n v="33404"/>
    <x v="0"/>
    <s v="Washington"/>
    <s v="Eight Bells"/>
    <x v="12"/>
    <s v="Eight Bells 2011 Red Willow Vineyard Sangiovese (Yakima Valley)"/>
    <x v="2"/>
    <s v="Light to the point of being watery, it has dilute red berry flavors. A toasty edge, perhaps from new oak, is not fully integrated."/>
    <x v="12"/>
    <s v="Yakima Valley,Columbia Valley"/>
    <s v="USD"/>
    <n v="20"/>
    <n v="1.002"/>
    <x v="174"/>
    <s v="Good"/>
    <d v="2011-06-05T00:00:00"/>
    <n v="20.8"/>
    <n v="2"/>
    <n v="7"/>
    <s v="Sangiovese"/>
  </r>
  <r>
    <n v="33403"/>
    <x v="0"/>
    <s v="Washington"/>
    <s v="Southard"/>
    <x v="10"/>
    <s v="Southard 2011 Lawrence Vineyard Le Paon RosÃ© (Columbia Valley (WA))"/>
    <x v="2"/>
    <s v="Put this into a blind flight of French rosÃ©, and it will seem like one of the crowd. Crafted from 65% Grenache, 29% Syrah and 6% Cabernet Sauvignon, this is bone dry, dusty and detailed, showing a gorgeous onion-skin hue. The elegance and length are exceptional."/>
    <x v="1"/>
    <s v="Columbia Valley (WA),Columbia Valley"/>
    <s v="USD"/>
    <n v="20"/>
    <n v="1.002"/>
    <x v="174"/>
    <s v="Excellent"/>
    <d v="2017-08-10T00:00:00"/>
    <n v="20.8"/>
    <n v="3"/>
    <n v="2"/>
    <s v="Ros"/>
  </r>
  <r>
    <n v="33374"/>
    <x v="0"/>
    <s v="New York"/>
    <s v="Chateau Lafayette Reneau"/>
    <x v="2"/>
    <s v="Chateau Lafayette Reneau 2010 Cabernet Sauvignon (Finger Lakes)"/>
    <x v="6"/>
    <s v="Aromas of mocha and chocolate waft sweetly from this ripe, easy drinking Cabernet Sauvignon. The flavors of fleshy black plum and cherry are soft and plump, but refreshing acidity kicks on the midpalate. The finish is swift, with soft, wispy tannins."/>
    <x v="12"/>
    <s v="Finger Lakes,Finger Lakes"/>
    <s v="USD"/>
    <n v="20"/>
    <n v="1.002"/>
    <x v="174"/>
    <s v="Good"/>
    <d v="2018-06-15T00:00:00"/>
    <n v="20.8"/>
    <n v="1"/>
    <n v="8"/>
    <s v="CabernetSauvignon"/>
  </r>
  <r>
    <n v="33372"/>
    <x v="0"/>
    <s v="Washington"/>
    <s v="Ross Andrew"/>
    <x v="70"/>
    <s v="Ross Andrew 2014 Celilo Vineyard Pinot Gris (Columbia Gorge (WA))"/>
    <x v="3"/>
    <s v="Aromas of hazelnut, mineral and pear lead to off-dry, full-feeling fruit flavors that are stitched up with citric acidity on the finish. It doesn't entirely come together but there's plenty to enjoy."/>
    <x v="14"/>
    <s v="Columbia Gorge (WA),Washington Other"/>
    <s v="USD"/>
    <n v="20"/>
    <n v="1.002"/>
    <x v="174"/>
    <s v="Very Good"/>
    <d v="2013-04-03T00:00:00"/>
    <n v="20.8"/>
    <n v="5"/>
    <n v="1"/>
    <s v="PinotGris"/>
  </r>
  <r>
    <n v="33369"/>
    <x v="0"/>
    <s v="Washington"/>
    <s v="RiverAerie"/>
    <x v="6"/>
    <s v="RiverAerie 2008 Merlot (Columbia Valley (WA))"/>
    <x v="2"/>
    <s v="Pure Merlot, with muscle and sharp tannins. The scent suggests butter and caramel, but the wine itself has more herb and earth flavor than barrel or grape."/>
    <x v="12"/>
    <s v="Columbia Valley (WA),Columbia Valley"/>
    <s v="USD"/>
    <n v="20"/>
    <n v="1.002"/>
    <x v="174"/>
    <s v="Good"/>
    <d v="2011-06-05T00:00:00"/>
    <n v="20.8"/>
    <n v="5"/>
    <n v="5"/>
    <s v="Merlot"/>
  </r>
  <r>
    <n v="33375"/>
    <x v="0"/>
    <s v="California"/>
    <s v="Louis M. Martini"/>
    <x v="2"/>
    <s v="Louis M. Martini 2012 Cabernet Sauvignon (Sonoma County)"/>
    <x v="1"/>
    <s v="A dark, smoky wine generous in both tannins and ripe, concentrated fruit. Small percentages of Petite Sirah and Merlot were blended in, the Petite Sirah perhaps for color and structure; the Merlot to soften things down a touch."/>
    <x v="12"/>
    <s v="Sonoma County,Sonoma"/>
    <s v="USD"/>
    <n v="20"/>
    <n v="1.002"/>
    <x v="174"/>
    <s v="Good"/>
    <d v="2012-08-25T00:00:00"/>
    <n v="20.8"/>
    <n v="2"/>
    <n v="2"/>
    <s v="CabernetSauvignon"/>
  </r>
  <r>
    <n v="33382"/>
    <x v="0"/>
    <s v="Oregon"/>
    <s v="River's Edge"/>
    <x v="4"/>
    <s v="River's Edge 2012 Elkton CuvÃ©e Pinot Noir (Elkton Oregon)"/>
    <x v="2"/>
    <s v="This cuvÃ©e saw 20% new oak and is the little sibling to the winery's Barrel Select. It offers the same hint of funk, slightly murky color, and rich, textural makeup. Black cherry, cola, chocolate, bramble and spice are all in play, making for a complex wine that captures your attention."/>
    <x v="10"/>
    <s v="Elkton Oregon,Southern Oregon"/>
    <s v="USD"/>
    <n v="20"/>
    <n v="1.002"/>
    <x v="174"/>
    <s v="Very Good"/>
    <d v="2016-05-02T00:00:00"/>
    <n v="20.8"/>
    <n v="3"/>
    <n v="7"/>
    <s v="PinotNoir"/>
  </r>
  <r>
    <n v="33381"/>
    <x v="0"/>
    <s v="New York"/>
    <s v="Domaine LeSeurre"/>
    <x v="0"/>
    <s v="Domaine LeSeurre 2014 Unoaked CuvÃ©e Classique Chardonnay (Finger Lakes)"/>
    <x v="6"/>
    <s v="Ripe, rich apricot and peach flavors are accented by touches of bramble and earth in this slightly rustic yet elegant Chardonnay. Tangerine acidity jolts the midpalate, leading a fresh, crisp finish."/>
    <x v="14"/>
    <s v="Finger Lakes,Finger Lakes"/>
    <s v="USD"/>
    <n v="20"/>
    <n v="1.002"/>
    <x v="174"/>
    <s v="Very Good"/>
    <d v="2015-04-15T00:00:00"/>
    <n v="20.8"/>
    <n v="4"/>
    <n v="2"/>
    <s v="Chardonnay"/>
  </r>
  <r>
    <n v="33378"/>
    <x v="0"/>
    <s v="Oregon"/>
    <s v="Fullerton"/>
    <x v="0"/>
    <s v="Fullerton 2015 Three Otters Chardonnay (Willamette Valley)"/>
    <x v="2"/>
    <s v="This is a serviceable, if nondescript Chardonnay. In a highly competitive category it doesn't stand out in any way. It's just a light expression of apple flavors, with a quick finish that leaves a slight impression of glue."/>
    <x v="12"/>
    <s v="Willamette Valley,Willamette Valley"/>
    <s v="USD"/>
    <n v="20"/>
    <n v="1.002"/>
    <x v="174"/>
    <s v="Good"/>
    <d v="2021-06-05T00:00:00"/>
    <n v="33.1"/>
    <n v="1"/>
    <n v="3"/>
    <s v="Chardonnay"/>
  </r>
  <r>
    <n v="33622"/>
    <x v="0"/>
    <s v="California"/>
    <s v="Taken Wine Co."/>
    <x v="29"/>
    <s v="Taken Wine Co. 2012 Complicated Red (Central Coast)"/>
    <x v="0"/>
    <s v="This blend of Grenache, Syrah and Carignane offers aromas of ripe wild berries and bit of hickory smoke. The ripe, approachable flavors are edged by vanilla, with boysenberry fruit at the core. It's not complicated, but very easy to drink, perfect for a hamburger barbecue."/>
    <x v="13"/>
    <s v="Central Coast,Central Coast"/>
    <s v="USD"/>
    <n v="20"/>
    <n v="1.002"/>
    <x v="174"/>
    <s v="Good"/>
    <d v="2011-06-05T00:00:00"/>
    <n v="20.8"/>
    <n v="1"/>
    <n v="2"/>
    <s v="RhnestyleRedBlend"/>
  </r>
  <r>
    <n v="33619"/>
    <x v="0"/>
    <s v="Washington"/>
    <s v="Gravel Bar"/>
    <x v="8"/>
    <s v="Gravel Bar 2013 Alluvial Red (Columbia Valley (WA))"/>
    <x v="3"/>
    <s v="This wine is principally Syrah, Cabernet Sauvignon and Merlot, with the balance other Bordeaux varieties. Aromas of clove, sweet plum, vanilla and tire rubber lead to sweet, palate-coating blueberry and smoke flavors that linger."/>
    <x v="10"/>
    <s v="Columbia Valley (WA),Columbia Valley"/>
    <s v="USD"/>
    <n v="20"/>
    <n v="1.002"/>
    <x v="174"/>
    <s v="Very Good"/>
    <d v="2016-05-02T00:00:00"/>
    <n v="20.8"/>
    <n v="3"/>
    <n v="7"/>
    <s v="RedBlend"/>
  </r>
  <r>
    <n v="33618"/>
    <x v="0"/>
    <s v="California"/>
    <s v="Firestone"/>
    <x v="6"/>
    <s v="Firestone 2011 Merlot (Santa Ynez Valley)"/>
    <x v="0"/>
    <s v="Meaty, dusty aromas of leather, cigar box, old books, roasted lamb, tobacco smoke and purple flowers make for a compelling nose on this wine. The palate is quite leathery, with beef crust, wood smoke and incense ash flavors, delivered in a smooth manner."/>
    <x v="10"/>
    <s v="Santa Ynez Valley,Central Coast"/>
    <s v="USD"/>
    <n v="20"/>
    <n v="1.002"/>
    <x v="174"/>
    <s v="Very Good"/>
    <d v="2018-06-15T00:00:00"/>
    <n v="20.8"/>
    <n v="2"/>
    <n v="3"/>
    <s v="Merlot"/>
  </r>
  <r>
    <n v="33623"/>
    <x v="0"/>
    <s v="Oregon"/>
    <s v="Lujon"/>
    <x v="2"/>
    <s v="Lujon 2009 Cabernet Sauvignon (Walla Walla Valley (OR))"/>
    <x v="2"/>
    <s v="A fine value, the 2009 Walla Walla Valley Cabernet is sourced from Spofford Station and Lefore vineyards. Bright and spicy, it spent 28 months in almost-neutral French oak. Cranberry and currant fruit is forward and precise, with the balance to age another 6â€“8 years."/>
    <x v="10"/>
    <s v="Walla Walla Valley (OR),Oregon Other"/>
    <s v="USD"/>
    <n v="20"/>
    <n v="1.002"/>
    <x v="174"/>
    <s v="Very Good"/>
    <d v="2010-08-02T00:00:00"/>
    <n v="20.8"/>
    <n v="2"/>
    <n v="9"/>
    <s v="CabernetSauvignon"/>
  </r>
  <r>
    <n v="33638"/>
    <x v="0"/>
    <s v="Washington"/>
    <s v="Brian Carter Cellars"/>
    <x v="8"/>
    <s v="Brian Carter Cellars 2006 Abracadabra Red Red (Columbia Valley (WA))"/>
    <x v="2"/>
    <s v="Sappy, tannic and loaded with plum and blueberry, some cassis and chocolate. A good follow-up to the previous vintage, with very dark fruit, polished tannins and a lengthy, tasty finish of chocolate-covered cherries."/>
    <x v="14"/>
    <s v="Columbia Valley (WA),Columbia Valley"/>
    <s v="USD"/>
    <n v="20"/>
    <n v="1.002"/>
    <x v="174"/>
    <s v="Very Good"/>
    <d v="2015-04-15T00:00:00"/>
    <n v="20.8"/>
    <n v="5"/>
    <n v="5"/>
    <s v="RedBlend"/>
  </r>
  <r>
    <n v="33637"/>
    <x v="0"/>
    <s v="Washington"/>
    <s v="Vin du Lac"/>
    <x v="41"/>
    <s v="Vin du Lac 2007 LEHM Michaela's Vineyard Estate Sauvignon Blanc (Columbia Valley (WA))"/>
    <x v="2"/>
    <s v="Juicy and tart, this estate-grown Sauvignon Blanc has a pleasing mix of light melon, lime, white peach and grapefruit flavors. Hints of sweet grass and a suggestion of sweetness, like lemonade, fill out the finish."/>
    <x v="14"/>
    <s v="Columbia Valley (WA),Columbia Valley"/>
    <s v="USD"/>
    <n v="20"/>
    <n v="1.002"/>
    <x v="174"/>
    <s v="Very Good"/>
    <d v="2014-09-02T00:00:00"/>
    <n v="20.8"/>
    <n v="5"/>
    <n v="7"/>
    <s v="SauvignonBlanc"/>
  </r>
  <r>
    <n v="33633"/>
    <x v="0"/>
    <s v="Washington"/>
    <s v="Tulpen"/>
    <x v="12"/>
    <s v="Tulpen 2007 Sangiovese (Columbia Valley (WA))"/>
    <x v="2"/>
    <s v="A juicy, delicious Sangio, whose bright acidity underscores a lush mix of raspberries, blackberries, boysenberries and plum. The alcohol is a substantial 14.8%. The wine benefits from an extra year of bottle age, and is now beginning to hint at grace notes of leaf and tobacco."/>
    <x v="0"/>
    <s v="Columbia Valley (WA),Columbia Valley"/>
    <s v="USD"/>
    <n v="20"/>
    <n v="1.002"/>
    <x v="174"/>
    <s v="Excellent"/>
    <d v="2018-06-15T00:00:00"/>
    <n v="20.8"/>
    <n v="3"/>
    <n v="9"/>
    <s v="Sangiovese"/>
  </r>
  <r>
    <n v="33605"/>
    <x v="0"/>
    <s v="Washington"/>
    <s v="Poet's Leap"/>
    <x v="7"/>
    <s v="Poet's Leap 2016 Riesling (Columbia Valley (WA))"/>
    <x v="3"/>
    <s v="This wine's aromas are bright, with honeysuckle, ripe peach, mandarin orange, slate and lime zest notes. It drinks just off dry, with abundant stone fruit flavors, mouthwatering acidity and a balance that's spot-on."/>
    <x v="4"/>
    <s v="Columbia Valley (WA),Columbia Valley"/>
    <s v="USD"/>
    <n v="20"/>
    <n v="1.002"/>
    <x v="174"/>
    <s v="Excellent"/>
    <d v="2019-08-02T00:00:00"/>
    <n v="20.8"/>
    <n v="2"/>
    <n v="9"/>
    <s v="Riesling"/>
  </r>
  <r>
    <n v="33604"/>
    <x v="0"/>
    <s v="Washington"/>
    <s v="Novelty Hill"/>
    <x v="41"/>
    <s v="Novelty Hill 2015 Stillwater Creek Vineyard Sauvignon Blanc (Columbia Valley (WA))"/>
    <x v="3"/>
    <s v="This leads with vibrant and fresh aromas, recalling cut grass, herbs, lime zest and citrus, with whiffs of tropical fruit. The palate brings tart, zingy, mouthwatering citrus flavors, with a lightly creamy feel on the finish."/>
    <x v="4"/>
    <s v="Columbia Valley (WA),Columbia Valley"/>
    <s v="USD"/>
    <n v="20"/>
    <n v="1.002"/>
    <x v="174"/>
    <s v="Excellent"/>
    <d v="2021-06-05T00:00:00"/>
    <n v="33.1"/>
    <n v="2"/>
    <n v="10"/>
    <s v="SauvignonBlanc"/>
  </r>
  <r>
    <n v="33599"/>
    <x v="0"/>
    <s v="California"/>
    <s v="QupÃ©"/>
    <x v="0"/>
    <s v="QupÃ© 2015 Y Block Chardonnay (Santa Barbara County)"/>
    <x v="0"/>
    <s v="Slightly sour Meyer-lemon-pith aromas meet with honeysuckle and yellow pear on the nose of this bottling by veteran Bob Lindquist. There is a strong sizzle of acidity on the sip, where green-apple flavors meet with tart nectarine and lime-peel zip. It's very fresh and food-friendly."/>
    <x v="11"/>
    <s v="Santa Barbara County,Central Coast"/>
    <s v="USD"/>
    <n v="20"/>
    <n v="1.002"/>
    <x v="174"/>
    <s v="Very Good"/>
    <d v="2018-06-15T00:00:00"/>
    <n v="20.8"/>
    <n v="2"/>
    <n v="2"/>
    <s v="Chardonnay"/>
  </r>
  <r>
    <n v="33607"/>
    <x v="0"/>
    <s v="Washington"/>
    <s v="Robert Karl"/>
    <x v="3"/>
    <s v="Robert Karl 2010 Claret Red (Horse Heaven Hills)"/>
    <x v="3"/>
    <s v="A blend of nearly two-thirds Cabernet Sauvignon with the rest Merlot, Malbec, Cabernet Franc and Petit Verdot, it brings notes of herbs, vanilla extract, cherry and chocolate. The wood plays a big part in the show, at times getting out in front of the fruit."/>
    <x v="14"/>
    <s v="Horse Heaven Hills,Columbia Valley"/>
    <s v="USD"/>
    <n v="20"/>
    <n v="1.002"/>
    <x v="174"/>
    <s v="Very Good"/>
    <d v="2016-05-02T00:00:00"/>
    <n v="20.8"/>
    <n v="3"/>
    <n v="6"/>
    <s v="BordeauxstyleRedBlend"/>
  </r>
  <r>
    <n v="33617"/>
    <x v="0"/>
    <s v="California"/>
    <s v="Taken Wine Co."/>
    <x v="4"/>
    <s v="Taken Wine Co. 2013 Complicated Pinot Noir (Sonoma County)"/>
    <x v="1"/>
    <s v="There's an earthy funkiness to this inexpensive Pinot, made at an unheard-of price point for the area. Dry tannins greet the entry followed up by burly oak and big brambly blackberry and cherry fruit, a touch of herb on the finish."/>
    <x v="14"/>
    <s v="Sonoma County,Sonoma"/>
    <s v="USD"/>
    <n v="20"/>
    <n v="1.002"/>
    <x v="174"/>
    <s v="Very Good"/>
    <d v="2021-06-05T00:00:00"/>
    <n v="33.1"/>
    <n v="3"/>
    <n v="9"/>
    <s v="PinotNoir"/>
  </r>
  <r>
    <n v="33615"/>
    <x v="0"/>
    <s v="Oregon"/>
    <s v="Amity"/>
    <x v="4"/>
    <s v="Amity 1998 Pinot Noir (Willamette Valley)"/>
    <x v="11"/>
    <s v="A Pinot in the ultralight style. Thereâ€™s cranberry and tea qualities, and an almost weightless mouthfeel. No new oak renders it clean and fruity, with plenty of fresh-berry essence. In the end, itâ€™s a lightweight that closes with licorice and anise notes."/>
    <x v="12"/>
    <s v="Willamette Valley,Willamette Valley"/>
    <s v="USD"/>
    <n v="20"/>
    <n v="1.002"/>
    <x v="174"/>
    <s v="Good"/>
    <d v="2017-08-10T00:00:00"/>
    <n v="20.8"/>
    <n v="1"/>
    <n v="7"/>
    <s v="PinotNoir"/>
  </r>
  <r>
    <n v="33608"/>
    <x v="0"/>
    <s v="Washington"/>
    <s v="Kyra"/>
    <x v="24"/>
    <s v="Kyra 2011 Purple Sage Vineyard Dolcetto (Wahluke Slope)"/>
    <x v="3"/>
    <s v="This is an enjoyable wine with notes of cherry lozenge, dried cranberry, coffee and herbs. It's lower in alcohol but with a weighty feel to the chocolaty fruit flavors."/>
    <x v="14"/>
    <s v="Wahluke Slope,Columbia Valley"/>
    <s v="USD"/>
    <n v="20"/>
    <n v="1.002"/>
    <x v="174"/>
    <s v="Very Good"/>
    <d v="2014-09-02T00:00:00"/>
    <n v="20.8"/>
    <n v="4"/>
    <n v="5"/>
    <s v="Dolcetto"/>
  </r>
  <r>
    <n v="33669"/>
    <x v="0"/>
    <s v="New York"/>
    <s v="Standing Stone"/>
    <x v="0"/>
    <s v="Standing Stone 2007 Reserve Chardonnay (Finger Lakes)"/>
    <x v="6"/>
    <s v="There's a sour twinge on the nose that's reminiscent of sweet apple cider vinegar, but the dry, medium bodied palate is pleasant with fresh apple juice flavors and a touch of cream on the finish."/>
    <x v="19"/>
    <s v="Finger Lakes,Finger Lakes"/>
    <s v="USD"/>
    <n v="20"/>
    <n v="1.002"/>
    <x v="174"/>
    <s v="Acceptable"/>
    <d v="2015-04-15T00:00:00"/>
    <n v="20.8"/>
    <n v="5"/>
    <n v="11"/>
    <s v="Chardonnay"/>
  </r>
  <r>
    <n v="33667"/>
    <x v="0"/>
    <s v="Washington"/>
    <s v="Kyra"/>
    <x v="4"/>
    <s v="Kyra 2008 Pinot Noir (Washington)"/>
    <x v="2"/>
    <s v="Oxidized and tawny, a blend of grapes from Okanogan, Columbia Valley and Columbia Gorge. Soft and generic, with lots of vanilla and clove."/>
    <x v="19"/>
    <s v="Washington,Washington Other"/>
    <s v="USD"/>
    <n v="20"/>
    <n v="1.002"/>
    <x v="174"/>
    <s v="Acceptable"/>
    <d v="2016-05-02T00:00:00"/>
    <n v="20.8"/>
    <n v="1"/>
    <n v="11"/>
    <s v="PinotNoir"/>
  </r>
  <r>
    <n v="33663"/>
    <x v="0"/>
    <s v="California"/>
    <s v="Boeger"/>
    <x v="19"/>
    <s v="Boeger 2014 Petite Sirah (El Dorado)"/>
    <x v="4"/>
    <s v="Combining blackberry jam aromas with rich, ripe fruit flavors, this wine is medium to full bodied, and feels relatively easygoing for this grape variety."/>
    <x v="11"/>
    <s v="El Dorado,Sierra Foothills"/>
    <s v="USD"/>
    <n v="20"/>
    <n v="1.002"/>
    <x v="174"/>
    <s v="Very Good"/>
    <d v="2015-04-15T00:00:00"/>
    <n v="20.8"/>
    <n v="2"/>
    <n v="5"/>
    <s v="PetiteSirah"/>
  </r>
  <r>
    <n v="33672"/>
    <x v="0"/>
    <s v="Washington"/>
    <s v="Latah Creek"/>
    <x v="8"/>
    <s v="Latah Creek NV Vinosity Red (Washington)"/>
    <x v="2"/>
    <s v="This nonvintage red is a serviceable blend of Cabernet Sauvignon, Syrah and Zinfandel. Sharp, spicy and tannic, it has a bit of a green streak through the finish."/>
    <x v="15"/>
    <s v="Washington,Washington Other"/>
    <s v="USD"/>
    <n v="20"/>
    <n v="1.002"/>
    <x v="174"/>
    <s v="Good"/>
    <d v="2018-06-15T00:00:00"/>
    <n v="20.8"/>
    <n v="5"/>
    <n v="4"/>
    <s v="RedBlend"/>
  </r>
  <r>
    <n v="33684"/>
    <x v="0"/>
    <s v="Oregon"/>
    <s v="Hanson Vineyards"/>
    <x v="163"/>
    <s v="Hanson Vineyards 2014 Gamay Noir (Willamette Valley)"/>
    <x v="2"/>
    <s v="Despite the low alcohol, the fruit tastes overripe, perhaps damaged. Flavors are cooked and attenuated."/>
    <x v="19"/>
    <s v="Willamette Valley,Willamette Valley"/>
    <s v="USD"/>
    <n v="20"/>
    <n v="1.002"/>
    <x v="174"/>
    <s v="Acceptable"/>
    <d v="2014-09-02T00:00:00"/>
    <n v="20.8"/>
    <n v="3"/>
    <n v="8"/>
    <s v="GamayNoir"/>
  </r>
  <r>
    <n v="33682"/>
    <x v="0"/>
    <s v="New York"/>
    <s v="Pellegrini Vineyards"/>
    <x v="14"/>
    <s v="Pellegrini Vineyards 2005 Cabernet Franc (North Fork of Long Island)"/>
    <x v="6"/>
    <s v="Crisp red plum and cherry flavors accented with ripe, brambly wood notes are pleasant, but coarse tannins combined with a slightly craggy acidity make this Long Island Cab Franc less than harmonious on the palate."/>
    <x v="19"/>
    <s v="North Fork of Long Island,Long Island"/>
    <s v="USD"/>
    <n v="20"/>
    <n v="1.002"/>
    <x v="174"/>
    <s v="Acceptable"/>
    <d v="2019-08-02T00:00:00"/>
    <n v="20.8"/>
    <n v="5"/>
    <n v="3"/>
    <s v="CabernetFranc"/>
  </r>
  <r>
    <n v="33681"/>
    <x v="0"/>
    <s v="California"/>
    <s v="QupÃ©"/>
    <x v="0"/>
    <s v="QupÃ© 2014 Y Block Chardonnay (Santa Barbara County)"/>
    <x v="0"/>
    <s v="One of the first releases since Charles Banks invested in Bob Lindquist's pioneering brand, this wine shows Japanese apple, lemon blossoms, lightly browned butter and a touch of tropicality on the nose. Still a bit wound up, the wine conveys potential length, with green-apple skins, nectarine flesh, cement-like minerality and a chive herb lift."/>
    <x v="0"/>
    <s v="Santa Barbara County,Central Coast"/>
    <s v="USD"/>
    <n v="20"/>
    <n v="1.002"/>
    <x v="174"/>
    <s v="Excellent"/>
    <d v="2020-09-28T00:00:00"/>
    <n v="12.2"/>
    <n v="3"/>
    <n v="8"/>
    <s v="Chardonnay"/>
  </r>
  <r>
    <n v="33647"/>
    <x v="0"/>
    <s v="California"/>
    <s v="Mettler Family Vineyards"/>
    <x v="22"/>
    <s v="Mettler Family Vineyards 2008 Epicenter Old Vine Zinfandel Zinfandel (Lodi)"/>
    <x v="1"/>
    <s v="So incredibly big and meaty, this old-vine Zinfandel lists itself at 15.8% alcohol and is indeed sweet but not jammy."/>
    <x v="15"/>
    <s v="Lodi,Central Valley"/>
    <s v="USD"/>
    <n v="20"/>
    <n v="1.002"/>
    <x v="174"/>
    <s v="Good"/>
    <d v="2020-09-28T00:00:00"/>
    <n v="12.2"/>
    <n v="2"/>
    <n v="10"/>
    <s v="Zinfandel"/>
  </r>
  <r>
    <n v="33645"/>
    <x v="0"/>
    <s v="California"/>
    <s v="Martin Ray"/>
    <x v="4"/>
    <s v="Martin Ray 2015 Estate Grown RosÃ© of Pinot Noir (Russian River Valley)"/>
    <x v="1"/>
    <s v="Grapefruit, orange and cherry mÃ©lange nicely together on the palate of this tantalizingly zesty wine, the acidity front and forward. Fresh and refreshing, the tang mellows on the finish, providing medium body and weight."/>
    <x v="10"/>
    <s v="Russian River Valley,Sonoma"/>
    <s v="USD"/>
    <n v="20"/>
    <n v="1.002"/>
    <x v="174"/>
    <s v="Very Good"/>
    <d v="2017-08-10T00:00:00"/>
    <n v="20.8"/>
    <n v="5"/>
    <n v="11"/>
    <s v="PinotNoir"/>
  </r>
  <r>
    <n v="33641"/>
    <x v="0"/>
    <s v="Washington"/>
    <s v="Vin du Lac"/>
    <x v="7"/>
    <s v="Vin du Lac 2007 LEHM Dry Riesling (Chelan County)"/>
    <x v="2"/>
    <s v="Fresh, lightly pÃ©tillant, and scented with hints of clover and spice, this elegant dry Riesling offers light fruit flavors of pear, citrus, stone and herb. It loses momentum and fades rather quickly in the mouth."/>
    <x v="14"/>
    <s v="Chelan County,Washington Other"/>
    <s v="USD"/>
    <n v="20"/>
    <n v="1.002"/>
    <x v="174"/>
    <s v="Very Good"/>
    <d v="2014-09-02T00:00:00"/>
    <n v="20.8"/>
    <n v="4"/>
    <n v="6"/>
    <s v="Riesling"/>
  </r>
  <r>
    <n v="33657"/>
    <x v="0"/>
    <s v="California"/>
    <s v="Kendall-Jackson"/>
    <x v="4"/>
    <s v="Kendall-Jackson 2014 Vintner's Reserve Pinot Noir (California)"/>
    <x v="4"/>
    <s v="This full-bodied wine is complex and detailed from the spicy perfume to the finish, and rich and satisfying in the middle. Aromas like black tea and rhubarb lead to ripe and deep cherry and slightly tangy raspberry flavors that are lifted by moderate tannins and linger on the finish."/>
    <x v="1"/>
    <s v="California,California Other"/>
    <s v="USD"/>
    <n v="20"/>
    <n v="1.002"/>
    <x v="174"/>
    <s v="Excellent"/>
    <d v="2014-09-02T00:00:00"/>
    <n v="20.8"/>
    <n v="1"/>
    <n v="11"/>
    <s v="PinotNoir"/>
  </r>
  <r>
    <n v="33660"/>
    <x v="0"/>
    <s v="California"/>
    <s v="Chacewater"/>
    <x v="1"/>
    <s v="Chacewater 2011 Made With Organically Grown Grapes Syrah (Sierra Foothills)"/>
    <x v="1"/>
    <s v="A meaty, gamy Syrah boasting aromas of bacon and duck-liver mousse, this wine delivers tremendous flavor and quality for the price. It offers plenty of body around a core of plush, savory tannins and a long finish of pepper and cinnamon spice. Start slicing the charcuterie."/>
    <x v="1"/>
    <s v="Sierra Foothills,Sierra Foothills"/>
    <s v="USD"/>
    <n v="20"/>
    <n v="1.002"/>
    <x v="174"/>
    <s v="Excellent"/>
    <d v="2013-04-03T00:00:00"/>
    <n v="20.8"/>
    <n v="1"/>
    <n v="2"/>
    <s v="Syrah"/>
  </r>
  <r>
    <n v="33659"/>
    <x v="0"/>
    <s v="Oregon"/>
    <s v="Illahe"/>
    <x v="4"/>
    <s v="Illahe 2010 Pinot Noir (Willamette Valley)"/>
    <x v="2"/>
    <s v="Fresh and pretty, this has a bright, refreshing palate that offers flavors of cranberry and raspberry. It's smooth and fruit forward, with medium aging potential."/>
    <x v="10"/>
    <s v="Willamette Valley,Willamette Valley"/>
    <s v="USD"/>
    <n v="20"/>
    <n v="1.002"/>
    <x v="174"/>
    <s v="Very Good"/>
    <d v="2010-08-02T00:00:00"/>
    <n v="20.8"/>
    <n v="1"/>
    <n v="3"/>
    <s v="PinotNoir"/>
  </r>
  <r>
    <n v="33658"/>
    <x v="0"/>
    <s v="Oregon"/>
    <s v="J. Scott Cellars"/>
    <x v="4"/>
    <s v="J. Scott Cellars 2010 Pinot Noir (Oregon)"/>
    <x v="2"/>
    <s v="This Pinot saw one-quarter new oak, which contributed an undertone of burnt toast. The spicy berry fruit is accented by a cola note, and the wine has a friendly, mouth-filling roundness. This is perfect for near term drinking."/>
    <x v="10"/>
    <s v="Oregon,Oregon Other"/>
    <s v="USD"/>
    <n v="20"/>
    <n v="1.002"/>
    <x v="174"/>
    <s v="Very Good"/>
    <d v="2021-06-05T00:00:00"/>
    <n v="33.1"/>
    <n v="5"/>
    <n v="7"/>
    <s v="PinotNoir"/>
  </r>
  <r>
    <n v="33532"/>
    <x v="0"/>
    <s v="Washington"/>
    <s v="Mercer"/>
    <x v="2"/>
    <s v="Mercer 2011 Cabernet Sauvignon (Columbia Valley (WA))"/>
    <x v="2"/>
    <s v="Showing excellent concentration and structure, this sharply etched wine sets vivid fruit flavors of raspberries and pie cherries against buoyant acidity. The focus is excellent, right on through a crisp finish."/>
    <x v="4"/>
    <s v="Columbia Valley (WA),Columbia Valley"/>
    <s v="USD"/>
    <n v="20"/>
    <n v="1.002"/>
    <x v="174"/>
    <s v="Excellent"/>
    <d v="2019-08-02T00:00:00"/>
    <n v="20.8"/>
    <n v="1"/>
    <n v="7"/>
    <s v="CabernetSauvignon"/>
  </r>
  <r>
    <n v="33531"/>
    <x v="0"/>
    <s v="New York"/>
    <s v="Lamoreaux Landing"/>
    <x v="7"/>
    <s v="Lamoreaux Landing 2010 Red Oak Vineyard Riesling (Finger Lakes)"/>
    <x v="6"/>
    <s v="Elegantly fruity, with restrained honeydew and white peach flavors, Lamoreaux Landing's Red Oak Vineyards Riesling is just off-dry with a refreshingly zingy profile. Mineral tones on the midpalate carry through to a pristine finish marked by sprightly green herbs and florals."/>
    <x v="14"/>
    <s v="Finger Lakes,Finger Lakes"/>
    <s v="USD"/>
    <n v="20"/>
    <n v="1.002"/>
    <x v="174"/>
    <s v="Very Good"/>
    <d v="2013-04-03T00:00:00"/>
    <n v="20.8"/>
    <n v="4"/>
    <n v="9"/>
    <s v="Riesling"/>
  </r>
  <r>
    <n v="33517"/>
    <x v="0"/>
    <s v="California"/>
    <s v="Criss Cross"/>
    <x v="19"/>
    <s v="Criss Cross 2015 Petite Sirah (Clarksburg)"/>
    <x v="4"/>
    <s v="A distinctive flavor profile makes this vibrantly fruity and densely textured wine stand out. It packs juicy raspberries, strawberries and dark ripe blackberries into the aroma. All that fruit oozes onto the palate and lingers long on the finish."/>
    <x v="4"/>
    <s v="Clarksburg,Central Valley"/>
    <s v="USD"/>
    <n v="20"/>
    <n v="1.002"/>
    <x v="174"/>
    <s v="Excellent"/>
    <d v="2010-08-02T00:00:00"/>
    <n v="20.8"/>
    <n v="5"/>
    <n v="10"/>
    <s v="PetiteSirah"/>
  </r>
  <r>
    <n v="33537"/>
    <x v="0"/>
    <s v="Oregon"/>
    <s v="Paetra"/>
    <x v="10"/>
    <s v="Paetra 2016 Pinot Noir RosÃ© (Eola-Amity Hills)"/>
    <x v="2"/>
    <s v="This well-made wine offers cherry pie flavors, evoking fruit but also crust, with excellent concentration and length. Despite its modest alcohol, it's a persistent, powerful rosÃ© with enough concentration to stand up to entrÃ©es as rich as roast pork or chicken."/>
    <x v="0"/>
    <s v="Eola-Amity Hills,Willamette Valley"/>
    <s v="USD"/>
    <n v="20"/>
    <n v="1.002"/>
    <x v="174"/>
    <s v="Excellent"/>
    <d v="2021-06-05T00:00:00"/>
    <n v="33.1"/>
    <n v="2"/>
    <n v="3"/>
    <s v="Ros"/>
  </r>
  <r>
    <n v="33542"/>
    <x v="0"/>
    <s v="Oregon"/>
    <s v="King Vintners"/>
    <x v="70"/>
    <s v="King Vintners 2016 NEXT Pinot Gris (Willamette Valley)"/>
    <x v="2"/>
    <s v="This is a new label for King Vintners, a new division of King Estate. The wine takes an herbal path rather than putting the emphasis on juicy fruit. A phenolic edge frames the finish. Balanced and detailed, it would make a fine accompaniment to herb-grilled chicken."/>
    <x v="10"/>
    <s v="Willamette Valley,Willamette Valley"/>
    <s v="USD"/>
    <n v="20"/>
    <n v="1.002"/>
    <x v="174"/>
    <s v="Very Good"/>
    <d v="2014-09-02T00:00:00"/>
    <n v="20.8"/>
    <n v="1"/>
    <n v="1"/>
    <s v="PinotGris"/>
  </r>
  <r>
    <n v="33541"/>
    <x v="0"/>
    <s v="California"/>
    <s v="Terre Rouge"/>
    <x v="1"/>
    <s v="Terre Rouge 2014 Les CÃ´tes De L'Ouest Syrah (California)"/>
    <x v="4"/>
    <s v="This light and earthy wine has plenty of fruit flavor and funky, spicy accents. Its light texture and soft tannins make it easy to sip."/>
    <x v="10"/>
    <s v="California,California Other"/>
    <s v="USD"/>
    <n v="20"/>
    <n v="1.002"/>
    <x v="174"/>
    <s v="Very Good"/>
    <d v="2016-05-02T00:00:00"/>
    <n v="20.8"/>
    <n v="1"/>
    <n v="1"/>
    <s v="Syrah"/>
  </r>
  <r>
    <n v="33540"/>
    <x v="0"/>
    <s v="California"/>
    <s v="Smoke Tree"/>
    <x v="0"/>
    <s v="Smoke Tree 2015 Chardonnay (Sonoma County)"/>
    <x v="1"/>
    <s v="A fennel note is prominent on the nose of this silky smooth and voluptuous white. Caramel-topped apple pie richness gives it an appealing personality, brightened by a lemon rind note on the finish."/>
    <x v="10"/>
    <s v="Sonoma County,Sonoma"/>
    <s v="USD"/>
    <n v="20"/>
    <n v="1.002"/>
    <x v="174"/>
    <s v="Very Good"/>
    <d v="2021-06-05T00:00:00"/>
    <n v="33.1"/>
    <n v="5"/>
    <n v="1"/>
    <s v="Chardonnay"/>
  </r>
  <r>
    <n v="33504"/>
    <x v="0"/>
    <s v="California"/>
    <s v="Ghost Pines"/>
    <x v="22"/>
    <s v="Ghost Pines 2015 Winemaker's Reserve Zinfandel (Sonoma County-San Joaquin County)"/>
    <x v="1"/>
    <s v="Compactly built with dense, ripe fruit, this wine offers plummy flavors that lean toward raisiny richness amid a perfumed nose of blackberry and cinnamon. Its full-bodied boldness finishes dry and dull."/>
    <x v="12"/>
    <s v="Sonoma County-San Joaquin County,California Other"/>
    <s v="USD"/>
    <n v="20"/>
    <n v="1.002"/>
    <x v="174"/>
    <s v="Good"/>
    <d v="2010-08-02T00:00:00"/>
    <n v="20.8"/>
    <n v="5"/>
    <n v="9"/>
    <s v="Zinfandel"/>
  </r>
  <r>
    <n v="33503"/>
    <x v="0"/>
    <s v="California"/>
    <s v="La Crema"/>
    <x v="4"/>
    <s v="La Crema 2016 Rose of Pinot Noir (Monterey)"/>
    <x v="0"/>
    <s v="This wine's pink color edges ever so slightly toward brown, and offers aromas of orange juice and pink rose petals. It's a tad flat on the palate, suggesting sour orange and lemon rinds, a touch of maraschino cherry and a slight baking-soda minerality."/>
    <x v="12"/>
    <s v="Monterey,Central Coast"/>
    <s v="USD"/>
    <n v="20"/>
    <n v="1.002"/>
    <x v="174"/>
    <s v="Good"/>
    <d v="2016-05-02T00:00:00"/>
    <n v="20.8"/>
    <n v="1"/>
    <n v="7"/>
    <s v="PinotNoir"/>
  </r>
  <r>
    <n v="33502"/>
    <x v="0"/>
    <s v="New York"/>
    <s v="Chateau Lafayette Reneau"/>
    <x v="0"/>
    <s v="Chateau Lafayette Reneau 2006 Proprietor's Reserve Barrel Fermented Chardonnay (Finger Lakes)"/>
    <x v="9"/>
    <s v="This is a good example of what Finger Lakes Chards can offer: assertive, full-flavored Chardonnay flavors and layers of spice edged by a clean minerality. Balanced and offering a supple mouthfeel, the wine is both food friendly and elegant."/>
    <x v="13"/>
    <s v="Finger Lakes,Finger Lakes"/>
    <s v="USD"/>
    <n v="20"/>
    <n v="1.002"/>
    <x v="174"/>
    <s v="Good"/>
    <d v="2011-06-05T00:00:00"/>
    <n v="20.8"/>
    <n v="5"/>
    <n v="7"/>
    <s v="Chardonnay"/>
  </r>
  <r>
    <n v="33509"/>
    <x v="0"/>
    <s v="New York"/>
    <s v="Gristina"/>
    <x v="2"/>
    <s v="Gristina 1998 Cabernet Sauvignon (North Fork of Long Island)"/>
    <x v="10"/>
    <s v="A solid effort for North Fork Cabernet, which has a tendency towards inconsistency. This has dark cassis fruit underlined by a weedy, herbal streak and a dried-fruit nuance as well."/>
    <x v="16"/>
    <s v="North Fork of Long Island,Long Island"/>
    <s v="USD"/>
    <n v="20"/>
    <n v="1.002"/>
    <x v="174"/>
    <s v="Good"/>
    <d v="2019-08-02T00:00:00"/>
    <n v="20.8"/>
    <n v="3"/>
    <n v="11"/>
    <s v="CabernetSauvignon"/>
  </r>
  <r>
    <n v="33514"/>
    <x v="0"/>
    <s v="Washington"/>
    <s v="Tulpen"/>
    <x v="1"/>
    <s v="Tulpen 2007 Syrah (Columbia Valley (WA))"/>
    <x v="2"/>
    <s v="A RhÃ´ne blend that will, in future vintages, not be varietally named, this is far from a standard Washington Syrah. It's threaded beautifully with nuances of fruit and spice from the Viognier coferment, Grenache and MourvÃ¨dre that are included. Aromatic, spicy and weaving together chocolate, licorice, granite, roasted meat and berry flavors, it is both substantial and forward."/>
    <x v="1"/>
    <s v="Columbia Valley (WA),Columbia Valley"/>
    <s v="USD"/>
    <n v="20"/>
    <n v="1.002"/>
    <x v="174"/>
    <s v="Excellent"/>
    <d v="2011-06-05T00:00:00"/>
    <n v="20.8"/>
    <n v="1"/>
    <n v="2"/>
    <s v="Syrah"/>
  </r>
  <r>
    <n v="33513"/>
    <x v="0"/>
    <s v="California"/>
    <s v="Robert Hall"/>
    <x v="6"/>
    <s v="Robert Hall 2014 Merlot (Paso Robles)"/>
    <x v="0"/>
    <s v="Dark chocolate, black cherry, plum and wet concrete show on the nose of this bottling from a winery recently acquired by O'Neill Vintners. There are lots of earthy flavors on the palate, from freshly turned loam to dusty rocks, set against tangy dried elderberry fruit."/>
    <x v="13"/>
    <s v="Paso Robles,Central Coast"/>
    <s v="USD"/>
    <n v="20"/>
    <n v="1.002"/>
    <x v="174"/>
    <s v="Good"/>
    <d v="2021-06-05T00:00:00"/>
    <n v="33.1"/>
    <n v="5"/>
    <n v="9"/>
    <s v="Merlot"/>
  </r>
  <r>
    <n v="33512"/>
    <x v="0"/>
    <s v="Washington"/>
    <s v="Dusted Valley"/>
    <x v="23"/>
    <s v="Dusted Valley 2006 Viognier (Yakima Valley)"/>
    <x v="2"/>
    <s v="Aromatic and highly textural. The wine brings out a lot of citrus rind, tart stone fruits, and leesy texture. There's plenty of acid and hints of an underlying minerality with no hot alcohol burn. Just a little hint of stem in the tannins."/>
    <x v="4"/>
    <s v="Yakima Valley,Columbia Valley"/>
    <s v="USD"/>
    <n v="20"/>
    <n v="1.002"/>
    <x v="174"/>
    <s v="Excellent"/>
    <d v="2011-06-05T00:00:00"/>
    <n v="20.8"/>
    <n v="3"/>
    <n v="11"/>
    <s v="Viognier"/>
  </r>
  <r>
    <n v="33580"/>
    <x v="0"/>
    <s v="California"/>
    <s v="Renwood"/>
    <x v="10"/>
    <s v="Renwood 2016 RosÃ© (Amador County)"/>
    <x v="4"/>
    <s v="This wine made from Zinfandel grapes has an attractive, light coral color and effusive melon aromas. It follows up with vivid canteloupe and watermelon flavors buoyed by lively acidity. Light in body, it's also appetizing in texture."/>
    <x v="10"/>
    <s v="Amador County,Sierra Foothills"/>
    <s v="USD"/>
    <n v="20"/>
    <n v="1.002"/>
    <x v="174"/>
    <s v="Very Good"/>
    <d v="2014-09-02T00:00:00"/>
    <n v="20.8"/>
    <n v="3"/>
    <n v="5"/>
    <s v="Ros"/>
  </r>
  <r>
    <n v="33573"/>
    <x v="0"/>
    <s v="New York"/>
    <s v="Osprey's Dominion"/>
    <x v="0"/>
    <s v="Osprey's Dominion 2010 Reserve Chardonnay (North Fork of Long Island)"/>
    <x v="6"/>
    <s v="Hints of brine and sea water lend rusticity to pressed-apple flavors in this dry, delicately framed wine. Fruit flavors seem rather oxidized on the palate, but a tart, lemony zing adds some freshness."/>
    <x v="16"/>
    <s v="North Fork of Long Island,Long Island"/>
    <s v="USD"/>
    <n v="20"/>
    <n v="1.002"/>
    <x v="174"/>
    <s v="Good"/>
    <d v="2018-06-15T00:00:00"/>
    <n v="20.8"/>
    <n v="5"/>
    <n v="2"/>
    <s v="Chardonnay"/>
  </r>
  <r>
    <n v="33570"/>
    <x v="0"/>
    <s v="California"/>
    <s v="Claiborne &amp; Churchill"/>
    <x v="7"/>
    <s v="Claiborne &amp; Churchill 2014 Riesling (Central Coast)"/>
    <x v="0"/>
    <s v="More immediately accessible and affordable than the producer's great estate bottling, this wine invites the nose with petrol, smashed white flower, wet chalk, lemon curd and pink-grapefruit aromas. The acidity is finely pointed on the refreshing and bitter sip, with lime skin, mandarin-orange pith, quinine and pink grapefruit flavors."/>
    <x v="11"/>
    <s v="Central Coast,Central Coast"/>
    <s v="USD"/>
    <n v="20"/>
    <n v="1.002"/>
    <x v="174"/>
    <s v="Very Good"/>
    <d v="2021-06-05T00:00:00"/>
    <n v="33.1"/>
    <n v="1"/>
    <n v="12"/>
    <s v="Riesling"/>
  </r>
  <r>
    <n v="33581"/>
    <x v="0"/>
    <s v="California"/>
    <s v="Alma de Cattleya"/>
    <x v="4"/>
    <s v="Alma de Cattleya 2016 Alma de Cattleya Rose of Pinot Noir (Sonoma County)"/>
    <x v="0"/>
    <s v="Intriguing on the nose, this bottling shows raspberry, dried orange peel and dusty, crushed slate aromas. The palate is dominated by wet river stone and chalky minerality that frame the soft pink-fruit flavors."/>
    <x v="10"/>
    <s v="Sonoma County,Sonoma"/>
    <s v="USD"/>
    <n v="20"/>
    <n v="1.002"/>
    <x v="174"/>
    <s v="Very Good"/>
    <d v="2021-06-05T00:00:00"/>
    <n v="33.1"/>
    <n v="1"/>
    <n v="2"/>
    <s v="PinotNoir"/>
  </r>
  <r>
    <n v="33592"/>
    <x v="0"/>
    <s v="New York"/>
    <s v="Heron Hill"/>
    <x v="108"/>
    <s v="Heron Hill 2015 Reserve Morris Vineyard Pinot Blanc (Finger Lakes)"/>
    <x v="6"/>
    <s v="Crisp lemon, apple and pear abound in this richly textured yet pertly balanced Pinot Blanc. It's an easy quaffing, elegant wine with hints of nut and toast that extend elegantly on the finish. Drink now through 2020."/>
    <x v="10"/>
    <s v="Finger Lakes,Finger Lakes"/>
    <s v="USD"/>
    <n v="20"/>
    <n v="1.002"/>
    <x v="174"/>
    <s v="Very Good"/>
    <d v="2012-08-25T00:00:00"/>
    <n v="20.8"/>
    <n v="1"/>
    <n v="3"/>
    <s v="PinotBlanc"/>
  </r>
  <r>
    <n v="33586"/>
    <x v="0"/>
    <s v="Oregon"/>
    <s v="Gresser"/>
    <x v="8"/>
    <s v="Gresser NV Recumbent Red (Oregon)"/>
    <x v="2"/>
    <s v="Pinot Noir is not often blended (Champagne being the clear exception), but here it is partnered with 23% Syrah from Southern Oregon. The results are mixed, with neither grape showing much varietal character. A lightly fruity, cherry-flavored red, it finishes with some stiff tannins."/>
    <x v="13"/>
    <s v="Oregon,Oregon Other"/>
    <s v="USD"/>
    <n v="20"/>
    <n v="1.002"/>
    <x v="174"/>
    <s v="Good"/>
    <d v="2011-06-05T00:00:00"/>
    <n v="20.8"/>
    <n v="3"/>
    <n v="9"/>
    <s v="RedBlend"/>
  </r>
  <r>
    <n v="33584"/>
    <x v="0"/>
    <s v="Oregon"/>
    <s v="Van Duzer"/>
    <x v="7"/>
    <s v="Van Duzer 2013 Riesling (Willamette Valley)"/>
    <x v="2"/>
    <s v="The wine is noted as off dry on the back label, but you won't taste any sweetness whatsoever. It's tart, green, almost sour, with green apple fruit that hints at cardboard in the finish."/>
    <x v="12"/>
    <s v="Willamette Valley,Willamette Valley"/>
    <s v="USD"/>
    <n v="20"/>
    <n v="1.002"/>
    <x v="174"/>
    <s v="Good"/>
    <d v="2012-08-25T00:00:00"/>
    <n v="20.8"/>
    <n v="2"/>
    <n v="7"/>
    <s v="Riesling"/>
  </r>
  <r>
    <n v="33547"/>
    <x v="0"/>
    <s v="Oregon"/>
    <s v="Timothy Malone"/>
    <x v="7"/>
    <s v="Timothy Malone 2016 Medici Vineyard Riesling (Chehalem Mountains)"/>
    <x v="2"/>
    <s v="In 2016, Tim Malone has cut back on the residual sugar, dropping it down to 12 g/L, meaning the wine is just slightly off dry. The old-vine flavors rock on through, delivering big bursts of honeydew, grapefruit and lime, underscored by minerals. The depth, length and succulent drinkability are sublime."/>
    <x v="2"/>
    <s v="Chehalem Mountains,Willamette Valley"/>
    <s v="USD"/>
    <n v="20"/>
    <n v="1.002"/>
    <x v="174"/>
    <s v="Superb"/>
    <d v="2018-06-15T00:00:00"/>
    <n v="20.8"/>
    <n v="1"/>
    <n v="12"/>
    <s v="Riesling"/>
  </r>
  <r>
    <n v="33546"/>
    <x v="0"/>
    <s v="Washington"/>
    <s v="Gravel Bar"/>
    <x v="2"/>
    <s v="Gravel Bar 2013 Cabernet Sauvignon (Columbia Valley (WA))"/>
    <x v="3"/>
    <s v="This is a distinctive offering of Cabernet with aromas of vanilla, sugared plum, herb and baking spice. The sweet fruit flavors have a plush feel along with light, plump tannins."/>
    <x v="13"/>
    <s v="Columbia Valley (WA),Columbia Valley"/>
    <s v="USD"/>
    <n v="20"/>
    <n v="1.002"/>
    <x v="174"/>
    <s v="Good"/>
    <d v="2020-09-28T00:00:00"/>
    <n v="12.2"/>
    <n v="4"/>
    <n v="10"/>
    <s v="CabernetSauvignon"/>
  </r>
  <r>
    <n v="33543"/>
    <x v="0"/>
    <s v="Washington"/>
    <s v="Dussek Family Cellars"/>
    <x v="1"/>
    <s v="Dussek Family Cellars 2012 Syrah (Columbia Valley (WA))"/>
    <x v="3"/>
    <s v="The oak is far out front, with this wine's aromas of Mounds Bar and green wood followed by raisinated fruit. Dark chocolate and cherry flavors are lighter in style with the concentration a bit wanting."/>
    <x v="13"/>
    <s v="Columbia Valley (WA),Columbia Valley"/>
    <s v="USD"/>
    <n v="20"/>
    <n v="1.002"/>
    <x v="174"/>
    <s v="Good"/>
    <d v="2013-04-03T00:00:00"/>
    <n v="20.8"/>
    <n v="4"/>
    <n v="3"/>
    <s v="Syrah"/>
  </r>
  <r>
    <n v="33558"/>
    <x v="0"/>
    <s v="Oregon"/>
    <s v="Duck Pond"/>
    <x v="4"/>
    <s v="Duck Pond 2008 Pinot Noir (Willamette Valley)"/>
    <x v="2"/>
    <s v="First taste was excellent, as the wine entered the mouth with round, ripe red fruit and a hint of spice. But it has something off in the finish, and as it sits in the mouth it loses its freshness and leaves a rather sour, gluey impression."/>
    <x v="16"/>
    <s v="Willamette Valley,Willamette Valley"/>
    <s v="USD"/>
    <n v="20"/>
    <n v="1.002"/>
    <x v="174"/>
    <s v="Good"/>
    <d v="2017-08-10T00:00:00"/>
    <n v="20.8"/>
    <n v="1"/>
    <n v="1"/>
    <s v="PinotNoir"/>
  </r>
  <r>
    <n v="33568"/>
    <x v="0"/>
    <s v="Oregon"/>
    <s v="Walnut City WineWorks"/>
    <x v="0"/>
    <s v="Walnut City WineWorks 2012 Chardonnay (Willamette Valley)"/>
    <x v="2"/>
    <s v="Light fruit flavors of apple and pear have been softened a bit with aging on the lees in neutral oak. This is a pleasant, simple, quaffable wine for every day enjoyment."/>
    <x v="14"/>
    <s v="Willamette Valley,Willamette Valley"/>
    <s v="USD"/>
    <n v="20"/>
    <n v="1.002"/>
    <x v="174"/>
    <s v="Very Good"/>
    <d v="2011-06-05T00:00:00"/>
    <n v="20.8"/>
    <n v="4"/>
    <n v="10"/>
    <s v="Chardonnay"/>
  </r>
  <r>
    <n v="33563"/>
    <x v="0"/>
    <s v="Washington"/>
    <s v="Finn Hill"/>
    <x v="12"/>
    <s v="Finn Hill 2016 Blondie RosÃ© of Sangiovese (Rattlesnake Hills)"/>
    <x v="3"/>
    <s v="Electric pink in color, this brings wild strawberry, cherry, watermelon and spice aromas. The palate is broad and heavy, lacking lift."/>
    <x v="13"/>
    <s v="Rattlesnake Hills,Columbia Valley"/>
    <s v="USD"/>
    <n v="20"/>
    <n v="1.002"/>
    <x v="174"/>
    <s v="Good"/>
    <d v="2010-08-02T00:00:00"/>
    <n v="20.8"/>
    <n v="1"/>
    <n v="1"/>
    <s v="Sangiovese"/>
  </r>
  <r>
    <n v="33560"/>
    <x v="0"/>
    <s v="Oregon"/>
    <s v="Tyee Wine Cellars"/>
    <x v="4"/>
    <s v="Tyee Wine Cellars 2007 Estate Pinot Noir (Willamette Valley)"/>
    <x v="2"/>
    <s v="For some tasters, this will seem a bit earthy; for others there is a note of animal. The fruit is thin, the finish chalky and astringent."/>
    <x v="16"/>
    <s v="Willamette Valley,Willamette Valley"/>
    <s v="USD"/>
    <n v="20"/>
    <n v="1.002"/>
    <x v="174"/>
    <s v="Good"/>
    <d v="2021-06-05T00:00:00"/>
    <n v="33.1"/>
    <n v="4"/>
    <n v="9"/>
    <s v="PinotNoir"/>
  </r>
  <r>
    <n v="33308"/>
    <x v="0"/>
    <s v="Washington"/>
    <s v="Kana"/>
    <x v="8"/>
    <s v="Kana 2006 Dark Star Red (Columbia Valley (WA))"/>
    <x v="2"/>
    <s v="This is almost entirely Syrah, done in a high-acid, citrusy style. Flavors are sharply etched and tightâ€”pomegranate, raspberry, baking chocolate and espresso. Straightforward and well-balanced despite its 15% alcohol."/>
    <x v="14"/>
    <s v="Columbia Valley (WA),Columbia Valley"/>
    <s v="USD"/>
    <n v="20"/>
    <n v="1.002"/>
    <x v="174"/>
    <s v="Very Good"/>
    <d v="2010-08-02T00:00:00"/>
    <n v="20.8"/>
    <n v="4"/>
    <n v="8"/>
    <s v="RedBlend"/>
  </r>
  <r>
    <n v="33055"/>
    <x v="0"/>
    <s v="California"/>
    <s v="Andis"/>
    <x v="55"/>
    <s v="Andis 2013 Bill Dillian Vineyard Semillon (Amador County)"/>
    <x v="4"/>
    <s v="Bright, tangy, lean and appetizing, this light-bodied wine has mouth-cleansing acidity, lemon and green apple flavors, a zingy balance and clean, dry finish. Time to bring on the oysters or goat cheese."/>
    <x v="10"/>
    <s v="Amador County,Sierra Foothills"/>
    <s v="USD"/>
    <n v="20"/>
    <n v="1.002"/>
    <x v="174"/>
    <s v="Very Good"/>
    <d v="2021-06-05T00:00:00"/>
    <n v="33.1"/>
    <n v="3"/>
    <n v="5"/>
    <s v="Smillon"/>
  </r>
  <r>
    <n v="33052"/>
    <x v="0"/>
    <s v="California"/>
    <s v="Rock Wall"/>
    <x v="22"/>
    <s v="Rock Wall 2012 Julie's Vineyard Zinfandel (Russian River Valley)"/>
    <x v="1"/>
    <s v="This robust Zin is meaty in Italian sausage aromas, with streaks of cedar and dark plum intertwined throughout. Balanced in terms of acidity and weight, it finishes in a generous helping of leathery tannins and oak."/>
    <x v="13"/>
    <s v="Russian River Valley,Sonoma"/>
    <s v="USD"/>
    <n v="20"/>
    <n v="1.002"/>
    <x v="174"/>
    <s v="Good"/>
    <d v="2019-08-02T00:00:00"/>
    <n v="20.8"/>
    <n v="2"/>
    <n v="1"/>
    <s v="Zinfandel"/>
  </r>
  <r>
    <n v="33051"/>
    <x v="0"/>
    <s v="California"/>
    <s v="Highway 12"/>
    <x v="0"/>
    <s v="Highway 12 2013 Nueva Carneros Highway Chardonnay (Carneros)"/>
    <x v="1"/>
    <s v="Caramel and vanilla wrap around generously ripe flavors of apple, pear and tropical papaya. Entirely fermented in oak, its wood provides a medium-bodied mouthfeel and ample accents of sweetness and spice."/>
    <x v="13"/>
    <s v="Carneros,Napa-Sonoma"/>
    <s v="USD"/>
    <n v="20"/>
    <n v="1.002"/>
    <x v="174"/>
    <s v="Good"/>
    <d v="2016-05-02T00:00:00"/>
    <n v="20.8"/>
    <n v="3"/>
    <n v="9"/>
    <s v="Chardonnay"/>
  </r>
  <r>
    <n v="33058"/>
    <x v="0"/>
    <s v="California"/>
    <s v="Derby"/>
    <x v="10"/>
    <s v="Derby 2015 Derby VIneyard RosÃ© (Paso Robles)"/>
    <x v="0"/>
    <s v="This 100% MourvÃ¨dre rosÃ© is rusty pink in color and offers inviting red plum and poached strawberry notes. There is a dollop of yeasty acidity on the palate and an iron earthiness that complements its plum and strawberry fruit."/>
    <x v="14"/>
    <s v="Paso Robles,Central Coast"/>
    <s v="USD"/>
    <n v="20"/>
    <n v="1.002"/>
    <x v="174"/>
    <s v="Very Good"/>
    <d v="2021-06-05T00:00:00"/>
    <n v="33.1"/>
    <n v="1"/>
    <n v="4"/>
    <s v="Ros"/>
  </r>
  <r>
    <n v="33073"/>
    <x v="0"/>
    <s v="New York"/>
    <s v="Sannino"/>
    <x v="0"/>
    <s v="Sannino 2016 Chilly Day Chardonnay (North Fork of Long Island)"/>
    <x v="6"/>
    <s v="A touch of spritz lends verve to pressed apple and spice notes in this light-footed Chardonnay. It's slim and a bit simple on the palate but finishes refreshingly crisp. Drink now."/>
    <x v="12"/>
    <s v="North Fork of Long Island,Long Island"/>
    <s v="USD"/>
    <n v="20"/>
    <n v="1.002"/>
    <x v="174"/>
    <s v="Good"/>
    <d v="2011-06-05T00:00:00"/>
    <n v="20.8"/>
    <n v="2"/>
    <n v="3"/>
    <s v="Chardonnay"/>
  </r>
  <r>
    <n v="33072"/>
    <x v="0"/>
    <s v="New York"/>
    <s v="Sannino"/>
    <x v="0"/>
    <s v="Sannino 2016 Chardonnay (North Fork of Long Island)"/>
    <x v="6"/>
    <s v="Fermented in large French-oak barrels, Sannino's regular-label Chardonnay has a slightly rounded, open-knit feel. It's not a deeply complex wine but offers straightforward red apple flavors backed by a hint of spice. Drink now."/>
    <x v="12"/>
    <s v="North Fork of Long Island,Long Island"/>
    <s v="USD"/>
    <n v="20"/>
    <n v="1.002"/>
    <x v="174"/>
    <s v="Good"/>
    <d v="2014-09-02T00:00:00"/>
    <n v="20.8"/>
    <n v="1"/>
    <n v="9"/>
    <s v="Chardonnay"/>
  </r>
  <r>
    <n v="33068"/>
    <x v="0"/>
    <s v="California"/>
    <s v="MacMurray Estate Vineyards"/>
    <x v="70"/>
    <s v="MacMurray Estate Vineyards 2013 Pinot Gris (Russian River Valley)"/>
    <x v="1"/>
    <s v="A new label for MacMurray Ranch, this Pinot Gris is stony in fresh nectarine, pear and mango, wrapped in a creamy texture that develops fleshy flavors of fig in the glass. The fruit is sourced from both MacMurray Ranch and Gallo's cooler Russian River Valley outpost, Two Rock, near Petaluma."/>
    <x v="10"/>
    <s v="Russian River Valley,Sonoma"/>
    <s v="USD"/>
    <n v="20"/>
    <n v="1.002"/>
    <x v="174"/>
    <s v="Very Good"/>
    <d v="2012-08-25T00:00:00"/>
    <n v="20.8"/>
    <n v="4"/>
    <n v="10"/>
    <s v="PinotGris"/>
  </r>
  <r>
    <n v="33037"/>
    <x v="0"/>
    <s v="California"/>
    <s v="Maddalena"/>
    <x v="22"/>
    <s v="Maddalena 2014 Zinfandel (Paso Robles)"/>
    <x v="0"/>
    <s v="Stewed strawberries, blackberry jam, maple, brown sugar, black pepper, teriyaki and pork fat show on the lush nose of this bargain bottling. It's soft on the palate, with fruity strawberry and ripe plum flavors, as well as some more serious beef char elements. It's fun, easy and delicious."/>
    <x v="4"/>
    <s v="Paso Robles,Central Coast"/>
    <s v="USD"/>
    <n v="20"/>
    <n v="1.002"/>
    <x v="174"/>
    <s v="Excellent"/>
    <d v="2019-08-02T00:00:00"/>
    <n v="20.8"/>
    <n v="1"/>
    <n v="12"/>
    <s v="Zinfandel"/>
  </r>
  <r>
    <n v="33035"/>
    <x v="0"/>
    <s v="California"/>
    <s v="Naggiar"/>
    <x v="0"/>
    <s v="Naggiar 2014 Della Casa Chardonnay (Sonoma County)"/>
    <x v="1"/>
    <s v="This wine has a flabby quality that takes away some of its complexity, showing a mix of flavors that lean into green olive and sour lemon."/>
    <x v="15"/>
    <s v="Sonoma County,Sonoma"/>
    <s v="USD"/>
    <n v="20"/>
    <n v="1.002"/>
    <x v="174"/>
    <s v="Good"/>
    <d v="2015-04-15T00:00:00"/>
    <n v="20.8"/>
    <n v="5"/>
    <n v="4"/>
    <s v="Chardonnay"/>
  </r>
  <r>
    <n v="33034"/>
    <x v="0"/>
    <s v="New York"/>
    <s v="Dr. Konstantin Frank"/>
    <x v="70"/>
    <s v="Dr. Konstantin Frank 2015 Pinot Gris (Finger Lakes)"/>
    <x v="6"/>
    <s v="At the time of tasting, the nose of this dry white was still quite closed, but its buoyant, almost tropical, expressions of mango, cantaloupe and stone fruit on the palate were already quite irresistible. Penetrating and juicy, it wraps up elegantly with a zesty mineral finish. Drink through 2018 to enjoy its fresh, fruity style."/>
    <x v="10"/>
    <s v="Finger Lakes,Finger Lakes"/>
    <s v="USD"/>
    <n v="20"/>
    <n v="1.002"/>
    <x v="174"/>
    <s v="Very Good"/>
    <d v="2010-08-02T00:00:00"/>
    <n v="20.8"/>
    <n v="4"/>
    <n v="6"/>
    <s v="PinotGris"/>
  </r>
  <r>
    <n v="33039"/>
    <x v="0"/>
    <s v="California"/>
    <s v="Niner"/>
    <x v="131"/>
    <s v="Niner 2014 AlbariÃ±o (Edna Valley)"/>
    <x v="0"/>
    <s v="Very ripe apple aromas mix with light peach and summer melon on the nose of this light and refreshing sipper from the family's Edna Valley property. It's clean and tight on the palate, showing more stone fruit, lime skins and a racy minerality."/>
    <x v="10"/>
    <s v="Edna Valley,Central Coast"/>
    <s v="USD"/>
    <n v="20"/>
    <n v="1.002"/>
    <x v="174"/>
    <s v="Very Good"/>
    <d v="2012-08-25T00:00:00"/>
    <n v="20.8"/>
    <n v="1"/>
    <n v="12"/>
    <s v="Albario"/>
  </r>
  <r>
    <n v="33050"/>
    <x v="0"/>
    <s v="New York"/>
    <s v="Heron Hill"/>
    <x v="0"/>
    <s v="Heron Hill 2014 Ingle Vineyard Chardonnay (Finger Lakes)"/>
    <x v="6"/>
    <s v="Bolder and fuller in body than Heron Hill's standard Chardonnay, the Ingle Vineyard boasts delicate hints of blossom, green apple and lime. Savory tones of bramble, smoke and stem tend to overwhelm, but overall, the wine offers brisk refreshment."/>
    <x v="12"/>
    <s v="Finger Lakes,Finger Lakes"/>
    <s v="USD"/>
    <n v="20"/>
    <n v="1.002"/>
    <x v="174"/>
    <s v="Good"/>
    <d v="2018-06-15T00:00:00"/>
    <n v="20.8"/>
    <n v="3"/>
    <n v="9"/>
    <s v="Chardonnay"/>
  </r>
  <r>
    <n v="33047"/>
    <x v="0"/>
    <s v="Washington"/>
    <s v="Efeste"/>
    <x v="7"/>
    <s v="Efeste 2012 Evergreen Riesling (Columbia Valley (WA))"/>
    <x v="2"/>
    <s v="Dry and crisply detailed, this delicious, bracing Riesling combines refreshing minerality with delicate yet complex fruit flavors of apple, pear and tangerine. It's full-bodied and drinking beautifully, but has the structure to develop over a decade or more. You decide whether to enjoy it now or tuck it away."/>
    <x v="3"/>
    <s v="Columbia Valley (WA),Columbia Valley"/>
    <s v="USD"/>
    <n v="20"/>
    <n v="1.002"/>
    <x v="174"/>
    <s v="Excellent"/>
    <d v="2010-08-02T00:00:00"/>
    <n v="20.8"/>
    <n v="3"/>
    <n v="2"/>
    <s v="Riesling"/>
  </r>
  <r>
    <n v="33042"/>
    <x v="0"/>
    <s v="Oregon"/>
    <s v="Van Duzer"/>
    <x v="10"/>
    <s v="Van Duzer 2016 Pinot Noir RosÃ© (Willamette Valley)"/>
    <x v="2"/>
    <s v="This gentle, quaffable wine offers light flavors of strawberry and apple. There's generous acidity, and despite the fairly substantial alcohol, it's modest in its proportions."/>
    <x v="13"/>
    <s v="Willamette Valley,Willamette Valley"/>
    <s v="USD"/>
    <n v="20"/>
    <n v="1.002"/>
    <x v="174"/>
    <s v="Good"/>
    <d v="2013-04-03T00:00:00"/>
    <n v="20.8"/>
    <n v="5"/>
    <n v="12"/>
    <s v="Ros"/>
  </r>
  <r>
    <n v="33112"/>
    <x v="0"/>
    <s v="California"/>
    <s v="Kicker Cane"/>
    <x v="2"/>
    <s v="Kicker Cane 2014 Cabernet Sauvignon (Alexander Valley)"/>
    <x v="1"/>
    <s v="Soft with cranberry and red currant accents, this fairly priced wine is subtle in tannin and oak, with a core of succulent black cherry and clove flavor. Approachable and round on the palate, it's a good choice for big gatherings."/>
    <x v="10"/>
    <s v="Alexander Valley,Sonoma"/>
    <s v="USD"/>
    <n v="20"/>
    <n v="1.002"/>
    <x v="174"/>
    <s v="Very Good"/>
    <d v="2021-06-05T00:00:00"/>
    <n v="33.1"/>
    <n v="3"/>
    <n v="5"/>
    <s v="CabernetSauvignon"/>
  </r>
  <r>
    <n v="33110"/>
    <x v="0"/>
    <s v="California"/>
    <s v="Robert Mondavi"/>
    <x v="0"/>
    <s v="Robert Mondavi 2014 Chardonnay (Napa Valley)"/>
    <x v="1"/>
    <s v="This is a straightforward, lush and alluringly tart white that offers an oaky backbone of vanilla wrapped in fresh layers of fig, apple and green olive flavor."/>
    <x v="10"/>
    <s v="Napa Valley,Napa"/>
    <s v="USD"/>
    <n v="20"/>
    <n v="1.002"/>
    <x v="174"/>
    <s v="Very Good"/>
    <d v="2019-08-02T00:00:00"/>
    <n v="20.8"/>
    <n v="3"/>
    <n v="10"/>
    <s v="Chardonnay"/>
  </r>
  <r>
    <n v="33102"/>
    <x v="0"/>
    <s v="Washington"/>
    <s v="Canoe Ridge"/>
    <x v="6"/>
    <s v="Canoe Ridge 2012 Reserve Merlot (Horse Heaven Hills)"/>
    <x v="3"/>
    <s v="This wine offers aromas of mocha powder, red apple, dark raspberries and woodspice. The red fruit flavors are quite sweet and concentrated, backed by a dry lick of tannins."/>
    <x v="11"/>
    <s v="Horse Heaven Hills,Columbia Valley"/>
    <s v="USD"/>
    <n v="20"/>
    <n v="1.002"/>
    <x v="174"/>
    <s v="Very Good"/>
    <d v="2017-08-10T00:00:00"/>
    <n v="20.8"/>
    <n v="5"/>
    <n v="3"/>
    <s v="Merlot"/>
  </r>
  <r>
    <n v="33113"/>
    <x v="0"/>
    <s v="Washington"/>
    <s v="Ded.Reckoning"/>
    <x v="2"/>
    <s v="Ded.Reckoning 2014 Cutlass Cabernet Sauvignon (Columbia Valley (WA))"/>
    <x v="3"/>
    <s v="Appealing aromas of cocoa, herb, cherry and barrel spice lead to full fruit flavors. Burly slightly drying tannins give it a firm squeeze."/>
    <x v="10"/>
    <s v="Columbia Valley (WA),Columbia Valley"/>
    <s v="USD"/>
    <n v="20"/>
    <n v="1.002"/>
    <x v="174"/>
    <s v="Very Good"/>
    <d v="2011-06-05T00:00:00"/>
    <n v="20.8"/>
    <n v="2"/>
    <n v="10"/>
    <s v="CabernetSauvignon"/>
  </r>
  <r>
    <n v="33125"/>
    <x v="0"/>
    <s v="Washington"/>
    <s v="Airfield Estates"/>
    <x v="0"/>
    <s v="Airfield Estates 2008 Reserve Chardonnay (Yakima Valley)"/>
    <x v="2"/>
    <s v="Whether it's the vintage, or simply the evolution of winemaking at this new winery, this reserve Chardonnay is more restrained and structured than past efforts. Still young and compact, it shows succulent green apple and white peach flavors along with toast and butterscotch."/>
    <x v="10"/>
    <s v="Yakima Valley,Columbia Valley"/>
    <s v="USD"/>
    <n v="20"/>
    <n v="1.002"/>
    <x v="174"/>
    <s v="Very Good"/>
    <d v="2020-09-28T00:00:00"/>
    <n v="12.2"/>
    <n v="3"/>
    <n v="10"/>
    <s v="Chardonnay"/>
  </r>
  <r>
    <n v="33115"/>
    <x v="0"/>
    <s v="California"/>
    <s v="Chalone Vineyard"/>
    <x v="108"/>
    <s v="Chalone Vineyard 2014 Heritage Vines Estate Grown Pinot Blanc (Chalone)"/>
    <x v="0"/>
    <s v="Exotic yellow-spice notes meet with lean lime pith on the light and crisp nose of this old-vine expression from a historic winery. Meyer-lemon rind and juice show brightly on the palate, where grippy chalkiness complements rich lemon-curd flavors."/>
    <x v="0"/>
    <s v="Chalone,Central Coast"/>
    <s v="USD"/>
    <n v="20"/>
    <n v="1.002"/>
    <x v="174"/>
    <s v="Excellent"/>
    <d v="2021-06-05T00:00:00"/>
    <n v="33.1"/>
    <n v="4"/>
    <n v="11"/>
    <s v="PinotBlanc"/>
  </r>
  <r>
    <n v="33114"/>
    <x v="0"/>
    <s v="California"/>
    <s v="Bogle"/>
    <x v="0"/>
    <s v="Bogle 2014 Reserve Chardonnay (Clarksburg)"/>
    <x v="4"/>
    <s v="This is a full-bodied and extroverted wine. It smells like melted butter and baking spices and tastes like nougat and caramel with just a touch of sweetness. Oaky in a moderate way, it offers great citrus and pineapple on the midpalate and a lingering finish."/>
    <x v="0"/>
    <s v="Clarksburg,Central Valley"/>
    <s v="USD"/>
    <n v="20"/>
    <n v="1.002"/>
    <x v="174"/>
    <s v="Excellent"/>
    <d v="2015-04-15T00:00:00"/>
    <n v="20.8"/>
    <n v="2"/>
    <n v="9"/>
    <s v="Chardonnay"/>
  </r>
  <r>
    <n v="33084"/>
    <x v="0"/>
    <s v="Washington"/>
    <s v="Apex"/>
    <x v="7"/>
    <s v="Apex 2006 Dry Riesling (Yakima Valley)"/>
    <x v="2"/>
    <s v="This is 100% Riesling, and the intense, floral aromas suggest a smattering of GewÃ¼rztraminer, at least in essence if not in fact. Beeswax, lemon candy, orange blossom and other juicy citrus components swirl around the palate, making this an exceptionally complex and beguiling wine. Though labeled dry, it carries an impression of fruit sweetness, rather than the bracing minerality of some other dry Rieslings. A wine that is almost Germanic in its attack, and a truly lovely bottle."/>
    <x v="0"/>
    <s v="Yakima Valley,Columbia Valley"/>
    <s v="USD"/>
    <n v="20"/>
    <n v="1.002"/>
    <x v="174"/>
    <s v="Excellent"/>
    <d v="2013-04-03T00:00:00"/>
    <n v="20.8"/>
    <n v="4"/>
    <n v="2"/>
    <s v="Riesling"/>
  </r>
  <r>
    <n v="33083"/>
    <x v="0"/>
    <s v="California"/>
    <s v="LVVR"/>
    <x v="5"/>
    <s v="LVVR NV Blanc de Blancs Sparkling (Lodi)"/>
    <x v="4"/>
    <s v="This is a big powerful overtly flavorful wine that demands attention. A vivid toasty savory aroma leads to rich spicy buttery nutty flavors that are mouth filling and a smooth, rather soft texture."/>
    <x v="13"/>
    <s v="Lodi,Central Valley"/>
    <s v="USD"/>
    <n v="20"/>
    <n v="1.002"/>
    <x v="174"/>
    <s v="Good"/>
    <d v="2018-06-15T00:00:00"/>
    <n v="20.8"/>
    <n v="5"/>
    <n v="11"/>
    <s v="SparklingBlend"/>
  </r>
  <r>
    <n v="33075"/>
    <x v="0"/>
    <s v="Washington"/>
    <s v="Soos Creek"/>
    <x v="3"/>
    <s v="Soos Creek 2010 Sundance Red (Columbia Valley (WA))"/>
    <x v="2"/>
    <s v="Soos Creek's value-priced Sundance Red really shines in 2010. A Bordeaux-style blend of 50% Cabernet Sauvignon, 31% Merlot and 19% Cabernet Franc, it rivals the top-tier efforts from any number of wineries. Plum, cherry, cassis and chocolate flavors are leavened with a dash of herb. Tannins are dusty and detailed, and the wine has the stuffing to age over the next half decade or more."/>
    <x v="1"/>
    <s v="Columbia Valley (WA),Columbia Valley"/>
    <s v="USD"/>
    <n v="20"/>
    <n v="1.002"/>
    <x v="174"/>
    <s v="Excellent"/>
    <d v="2020-09-28T00:00:00"/>
    <n v="12.2"/>
    <n v="2"/>
    <n v="11"/>
    <s v="BordeauxstyleRedBlend"/>
  </r>
  <r>
    <n v="33086"/>
    <x v="0"/>
    <s v="California"/>
    <s v="Villa San Juliette"/>
    <x v="41"/>
    <s v="Villa San Juliette 2015 Sauvignon Blanc (Paso Robles)"/>
    <x v="0"/>
    <s v="Extremely fresh on the nose with a touch of honeysuckle and hint of passionfruit, this bottling also offers fruity lime-blossom scents. There is grip and balance to the sip, with lime skins, grass, more passionfruit and rounded honeydew-melon notes that grow riper on the palate."/>
    <x v="10"/>
    <s v="Paso Robles,Central Coast"/>
    <s v="USD"/>
    <n v="20"/>
    <n v="1.002"/>
    <x v="174"/>
    <s v="Very Good"/>
    <d v="2018-06-15T00:00:00"/>
    <n v="20.8"/>
    <n v="4"/>
    <n v="12"/>
    <s v="SauvignonBlanc"/>
  </r>
  <r>
    <n v="33100"/>
    <x v="0"/>
    <s v="California"/>
    <s v="Lola"/>
    <x v="4"/>
    <s v="Lola 2011 Pinot Noir (North Coast)"/>
    <x v="1"/>
    <s v="Dark red in color this Pinot has a sweetness on the nose and is otherwise flat, not offering much in terms of flavor, texture or finish."/>
    <x v="17"/>
    <s v="North Coast,North Coast"/>
    <s v="USD"/>
    <n v="20"/>
    <n v="1.002"/>
    <x v="174"/>
    <s v="Acceptable"/>
    <d v="2012-08-25T00:00:00"/>
    <n v="20.8"/>
    <n v="4"/>
    <n v="4"/>
    <s v="PinotNoir"/>
  </r>
  <r>
    <n v="33099"/>
    <x v="0"/>
    <s v="California"/>
    <s v="Fire and Oak"/>
    <x v="4"/>
    <s v="Fire and Oak 2012 Pinot Noir (Santa Barbara County)"/>
    <x v="0"/>
    <s v="This shows red cherry fruit accented by a black sage and sweet pine twist on the nose. It's rich and spicy once sipped, with clove, cinnamon, gingerbread and other Christmas spices giving character to the red- and black-cherry fruits."/>
    <x v="11"/>
    <s v="Santa Barbara County,Central Coast"/>
    <s v="USD"/>
    <n v="20"/>
    <n v="1.002"/>
    <x v="174"/>
    <s v="Very Good"/>
    <d v="2019-08-02T00:00:00"/>
    <n v="20.8"/>
    <n v="3"/>
    <n v="10"/>
    <s v="PinotNoir"/>
  </r>
  <r>
    <n v="33097"/>
    <x v="0"/>
    <s v="California"/>
    <s v="Chatom Vineyards"/>
    <x v="55"/>
    <s v="Chatom Vineyards 2013 Semillon (Calaveras County)"/>
    <x v="4"/>
    <s v="A smoky, well-toasted bread aroma carries through in the flavors, giving a black pepper counterpoint to the ripe and easy apple and almond notes. A creamy texture helps carry and blend those complex traits from the first sip to the lingering finish. It should improve through 2018."/>
    <x v="11"/>
    <s v="Calaveras County,Sierra Foothills"/>
    <s v="USD"/>
    <n v="20"/>
    <n v="1.002"/>
    <x v="174"/>
    <s v="Very Good"/>
    <d v="2011-06-05T00:00:00"/>
    <n v="20.8"/>
    <n v="5"/>
    <n v="10"/>
    <s v="Smillon"/>
  </r>
  <r>
    <n v="32990"/>
    <x v="0"/>
    <s v="Washington"/>
    <s v="Sparkman"/>
    <x v="8"/>
    <s v="Sparkman 2008 Kindred Red (Columbia Valley (WA))"/>
    <x v="2"/>
    <s v="A blended red from Sparkman, sharp and tannic, with good concentration. Tart, spicy and herbal, with hints of tomato and wild berry. It rolls into an astringent finish, with a dark chocolate note."/>
    <x v="10"/>
    <s v="Columbia Valley (WA),Columbia Valley"/>
    <s v="USD"/>
    <n v="20"/>
    <n v="1.002"/>
    <x v="174"/>
    <s v="Very Good"/>
    <d v="2016-05-02T00:00:00"/>
    <n v="20.8"/>
    <n v="4"/>
    <n v="1"/>
    <s v="RedBlend"/>
  </r>
  <r>
    <n v="32989"/>
    <x v="0"/>
    <s v="Washington"/>
    <s v="Market Vineyards"/>
    <x v="34"/>
    <s v="Market Vineyards 2014 Liquidity White (Columbia Valley (WA))"/>
    <x v="3"/>
    <s v="This wine is equal parts Viognier and Roussanne. It offers light aromas of peach and apricot that are followed by full-bodied flavors that show some warmth and bitterness on the finish."/>
    <x v="14"/>
    <s v="Columbia Valley (WA),Columbia Valley"/>
    <s v="USD"/>
    <n v="20"/>
    <n v="1.002"/>
    <x v="174"/>
    <s v="Very Good"/>
    <d v="2012-08-25T00:00:00"/>
    <n v="20.8"/>
    <n v="3"/>
    <n v="11"/>
    <s v="WhiteBlend"/>
  </r>
  <r>
    <n v="32984"/>
    <x v="0"/>
    <s v="Washington"/>
    <s v="L'Ecole No. 41"/>
    <x v="55"/>
    <s v="L'Ecole No. 41 2006 Fries Vineyard SÃ©millon (Wahluke Slope)"/>
    <x v="2"/>
    <s v="This is ripe and pungent, a rich and fruit-driven mix of fig, peach and melon. There are interesting herbal highlights, and more acidity than in the past. The thyme and rosemary streak continues into and through the finish, while the fruit maintains its power and polish, with just the lightest barrel influence perceptible in a kiss of toast."/>
    <x v="0"/>
    <s v="Wahluke Slope,Columbia Valley"/>
    <s v="USD"/>
    <n v="20"/>
    <n v="1.002"/>
    <x v="174"/>
    <s v="Excellent"/>
    <d v="2011-06-05T00:00:00"/>
    <n v="20.8"/>
    <n v="1"/>
    <n v="9"/>
    <s v="Smillon"/>
  </r>
  <r>
    <n v="32991"/>
    <x v="0"/>
    <s v="Washington"/>
    <s v="Columbia Crest"/>
    <x v="0"/>
    <s v="Columbia Crest 2008 Reserve Chardonnay (Columbia Valley (WA))"/>
    <x v="2"/>
    <s v="With buttered popcorn scents and flavors, underscored with pretty, toasty oak, this marries those flavors to a more restrained body, balanced with good acidity and showing fruit flavors of green apple and banana cream pie. Not a complex wine, but forward and flavorful."/>
    <x v="10"/>
    <s v="Columbia Valley (WA),Columbia Valley"/>
    <s v="USD"/>
    <n v="20"/>
    <n v="1.002"/>
    <x v="174"/>
    <s v="Very Good"/>
    <d v="2013-04-03T00:00:00"/>
    <n v="20.8"/>
    <n v="5"/>
    <n v="4"/>
    <s v="Chardonnay"/>
  </r>
  <r>
    <n v="32994"/>
    <x v="0"/>
    <s v="California"/>
    <s v="Perry Creek"/>
    <x v="21"/>
    <s v="Perry Creek 2012 Altitude 2401 Reserve Fair Play Farms Barbera (California)"/>
    <x v="4"/>
    <s v="This wine is big, very full bodied and very lush in texture. Super-ripe in flavor, it rides at the place where plum notes segue to prune, and black cherry to cherry syrup, which is a very tasty place to be. Plenty of fine tannins frame all that concentration, yet the mouthfeel stays soft."/>
    <x v="11"/>
    <s v="California,California Other"/>
    <s v="USD"/>
    <n v="20"/>
    <n v="1.002"/>
    <x v="174"/>
    <s v="Very Good"/>
    <d v="2014-09-02T00:00:00"/>
    <n v="20.8"/>
    <n v="2"/>
    <n v="3"/>
    <s v="Barbera"/>
  </r>
  <r>
    <n v="32993"/>
    <x v="0"/>
    <s v="California"/>
    <s v="Amador Foothill Winery"/>
    <x v="22"/>
    <s v="Amador Foothill Winery 2009 Esola Vineyard-Old Vine Zinfandel (Shenandoah Valley (CA))"/>
    <x v="1"/>
    <s v="From 62-year-old, dry-farmed vines, the Esola Zinfandel is leathery, full of tobacco and dust surrounded by spicy red fruit. With great structure and savoriness, it's soft with a light, lingering finish and will develop further with grace another 5â€“7 years."/>
    <x v="10"/>
    <s v="Shenandoah Valley (CA),Sierra Foothills"/>
    <s v="USD"/>
    <n v="20"/>
    <n v="1.002"/>
    <x v="174"/>
    <s v="Very Good"/>
    <d v="2014-09-02T00:00:00"/>
    <n v="20.8"/>
    <n v="2"/>
    <n v="8"/>
    <s v="Zinfandel"/>
  </r>
  <r>
    <n v="32992"/>
    <x v="0"/>
    <s v="Washington"/>
    <s v="Mount Baker"/>
    <x v="13"/>
    <s v="Mount Baker 2008 Proprietor's Limited Release Malbec (Yakima Valley)"/>
    <x v="2"/>
    <s v="Fresh, spicy and crisp, this deft Malbec shines with pretty raspberry fruit and sharp acidity. Focused and clean, it's a big step forward for this winery."/>
    <x v="10"/>
    <s v="Yakima Valley,Columbia Valley"/>
    <s v="USD"/>
    <n v="20"/>
    <n v="1.002"/>
    <x v="174"/>
    <s v="Very Good"/>
    <d v="2020-09-28T00:00:00"/>
    <n v="12.2"/>
    <n v="3"/>
    <n v="1"/>
    <s v="Malbec"/>
  </r>
  <r>
    <n v="32963"/>
    <x v="0"/>
    <s v="California"/>
    <s v="Perry Creek"/>
    <x v="21"/>
    <s v="Perry Creek 2012 Altitude 2401 Reserve Fair Play Farms Barbera (California)"/>
    <x v="4"/>
    <s v="This wine is big, very full bodied and very lush in texture. Super-ripe in flavor, it rides at the place where plum notes segue to prune, and black cherry to cherry syrup, which is a very tasty place to be. Plenty of fine tannins frame all that concentration, yet the mouthfeel stays soft."/>
    <x v="11"/>
    <s v="California,California Other"/>
    <s v="USD"/>
    <n v="20"/>
    <n v="1.002"/>
    <x v="174"/>
    <s v="Very Good"/>
    <d v="2019-08-02T00:00:00"/>
    <n v="20.8"/>
    <n v="4"/>
    <n v="4"/>
    <s v="Barbera"/>
  </r>
  <r>
    <n v="32961"/>
    <x v="0"/>
    <s v="California"/>
    <s v="Decoy"/>
    <x v="0"/>
    <s v="Decoy 2013 Chardonnay (Sonoma County)"/>
    <x v="1"/>
    <s v="Well made in large quantity, this wine offers fleshy tropical papaya around a structure of toasty oak and vanilla. Medium in body and length, it's balanced with a crisp finish."/>
    <x v="10"/>
    <s v="Sonoma County,Sonoma"/>
    <s v="USD"/>
    <n v="20"/>
    <n v="1.002"/>
    <x v="174"/>
    <s v="Very Good"/>
    <d v="2017-08-10T00:00:00"/>
    <n v="20.8"/>
    <n v="2"/>
    <n v="10"/>
    <s v="Chardonnay"/>
  </r>
  <r>
    <n v="32960"/>
    <x v="0"/>
    <s v="California"/>
    <s v="Cosentino"/>
    <x v="46"/>
    <s v="Cosentino 2013 The Novelist Meritage (Napa County)"/>
    <x v="1"/>
    <s v="A white Meritage of just over 53% Sauvignon Blanc with the remainder SÃ©millon, aged in neutral French oak, this wine has a full body and a balance of crispness and weight. Lemon, lime, pear and honeydew melon highlight the aromas and flavors, finishing with length."/>
    <x v="10"/>
    <s v="Napa County,Napa"/>
    <s v="USD"/>
    <n v="20"/>
    <n v="1.002"/>
    <x v="174"/>
    <s v="Very Good"/>
    <d v="2021-06-05T00:00:00"/>
    <n v="33.1"/>
    <n v="4"/>
    <n v="1"/>
    <s v="Meritage"/>
  </r>
  <r>
    <n v="32975"/>
    <x v="0"/>
    <s v="California"/>
    <s v="Ca' Momi"/>
    <x v="6"/>
    <s v="Ca' Momi 2015 Merlot (Napa Valley)"/>
    <x v="1"/>
    <s v="This wine has a smoky char quality and a decadent richness of cured meat and bacon grease. Light, it's dusted modestly in spice, with an herbaceous tease of tannin on the finish."/>
    <x v="16"/>
    <s v="Napa Valley,Napa"/>
    <s v="USD"/>
    <n v="20"/>
    <n v="1.002"/>
    <x v="174"/>
    <s v="Good"/>
    <d v="2016-05-02T00:00:00"/>
    <n v="20.8"/>
    <n v="3"/>
    <n v="3"/>
    <s v="Merlot"/>
  </r>
  <r>
    <n v="32983"/>
    <x v="0"/>
    <s v="Washington"/>
    <s v="Amavi"/>
    <x v="55"/>
    <s v="Amavi 2006 SÃ©millon (Columbia Valley (WA))"/>
    <x v="2"/>
    <s v="Consistent with recent vintages, this lovely SÃ©millon opens immediately into a creamy, leesy, expressive core. Scents of green apple, lemon and beeswax turn into lush fruit flavors of melon, pear and citrus. It shows far more complex and interesting fruit character than most unoaked Chardonnaysâ€”here, the acids are not intrusive, but come up naturally in the back of the throat."/>
    <x v="0"/>
    <s v="Columbia Valley (WA),Columbia Valley"/>
    <s v="USD"/>
    <n v="20"/>
    <n v="1.002"/>
    <x v="174"/>
    <s v="Excellent"/>
    <d v="2021-06-05T00:00:00"/>
    <n v="33.1"/>
    <n v="5"/>
    <n v="12"/>
    <s v="Smillon"/>
  </r>
  <r>
    <n v="32981"/>
    <x v="0"/>
    <s v="California"/>
    <s v="Summers"/>
    <x v="2"/>
    <s v="Summers 2012 Andriana's Cuvee Cabernet Sauvignon (Sonoma County-Napa County)"/>
    <x v="1"/>
    <s v="This Cab-based blend sources 51% of its grapes from Sonoma County, including small amounts of Merlot, Petite Verdot, Malbec, Syrah, Petite Sirah and Cabernet Franc. Medium in weight, the wine at first is slightly muted, but upon opening it provides Syrah-like meatiness and peppery spice around an intriguingly brooding sense of tar and black currant."/>
    <x v="4"/>
    <s v="Sonoma County-Napa County,Napa-Sonoma"/>
    <s v="USD"/>
    <n v="20"/>
    <n v="1.002"/>
    <x v="174"/>
    <s v="Excellent"/>
    <d v="2013-04-03T00:00:00"/>
    <n v="20.8"/>
    <n v="1"/>
    <n v="12"/>
    <s v="CabernetSauvignon"/>
  </r>
  <r>
    <n v="32979"/>
    <x v="0"/>
    <s v="Oregon"/>
    <s v="Valley View"/>
    <x v="25"/>
    <s v="Valley View 2014 Pioneer Label Tempranillo (Oregon)"/>
    <x v="2"/>
    <s v="Production is up and the price down on this joven-styled Tempranillo. Though labeled simply Oregon, it's Applegate Valley fruit, lightly aromatic with generic red-wine flavors. What elevates it is a strong sense of underlying minerality, that keeps the finish from tailing off immediately."/>
    <x v="14"/>
    <s v="Oregon,Oregon Other"/>
    <s v="USD"/>
    <n v="20"/>
    <n v="1.002"/>
    <x v="174"/>
    <s v="Very Good"/>
    <d v="2016-05-02T00:00:00"/>
    <n v="20.8"/>
    <n v="2"/>
    <n v="5"/>
    <s v="Tempranillo"/>
  </r>
  <r>
    <n v="33025"/>
    <x v="0"/>
    <s v="California"/>
    <s v="Mettler Family Vineyards"/>
    <x v="22"/>
    <s v="Mettler Family Vineyards 2010 Epicenter Old Vine Zinfandel (Lodi)"/>
    <x v="1"/>
    <s v="Sourced from one of the older vineyards in the region, Mettler has stayed true to Lodi's larger Zinfandel style with Epicenter, a wine that's black as night with notes of dark berry, plum, tar and brick, as well as a hint of tobacco and dark chocolate. Layered and complex, it's full bodied, but retains enough acidity to taste balanced despite its oak and ample alcohol. Enjoy with hearty fare."/>
    <x v="11"/>
    <s v="Lodi,Central Valley"/>
    <s v="USD"/>
    <n v="20"/>
    <n v="1.002"/>
    <x v="174"/>
    <s v="Very Good"/>
    <d v="2012-08-25T00:00:00"/>
    <n v="20.8"/>
    <n v="3"/>
    <n v="10"/>
    <s v="Zinfandel"/>
  </r>
  <r>
    <n v="33022"/>
    <x v="0"/>
    <s v="Washington"/>
    <s v="Thurston Wolfe"/>
    <x v="8"/>
    <s v="Thurston Wolfe 2010 The Spaniard Red (Horse Heaven Hills)"/>
    <x v="2"/>
    <s v="A blend of mostly Grenache, with smaller amounts of Tempranillo and Syrah, this is smooth and polished, with dried fruit flavors. It bears a leaf note and a whiff of mint, with a muscular, tannic finish that adds complexity."/>
    <x v="11"/>
    <s v="Horse Heaven Hills,Columbia Valley"/>
    <s v="USD"/>
    <n v="20"/>
    <n v="1.002"/>
    <x v="174"/>
    <s v="Very Good"/>
    <d v="2018-06-15T00:00:00"/>
    <n v="20.8"/>
    <n v="2"/>
    <n v="8"/>
    <s v="RedBlend"/>
  </r>
  <r>
    <n v="33021"/>
    <x v="0"/>
    <s v="New York"/>
    <s v="Red Newt Cellars"/>
    <x v="7"/>
    <s v="Red Newt Cellars 2010 Sawmill Creek Vineyards Riesling (Finger Lakes)"/>
    <x v="6"/>
    <s v="Swathes of green herbs add a blast of freshness to ripe, rich stone-fruit and quince notes on this bone-dry, single-vineyard Riesling. It's remarkably complex, with layers of crushed-stone minerality, lime and lime-pith notes that reverberate on the finish."/>
    <x v="4"/>
    <s v="Finger Lakes,Finger Lakes"/>
    <s v="USD"/>
    <n v="20"/>
    <n v="1.002"/>
    <x v="174"/>
    <s v="Excellent"/>
    <d v="2017-08-10T00:00:00"/>
    <n v="20.8"/>
    <n v="4"/>
    <n v="3"/>
    <s v="Riesling"/>
  </r>
  <r>
    <n v="33027"/>
    <x v="0"/>
    <s v="New York"/>
    <s v="Lamoreaux Landing"/>
    <x v="0"/>
    <s v="Lamoreaux Landing 2006 Estate Bottled Reserve Chardonnay (Finger Lakes)"/>
    <x v="9"/>
    <s v="Exciting, fresh and full of spicy, toasted undertones, this wine immediately calls for a food pairing of a richer seafood (think oysters, crab) or poultry. The flavors are balanced and buoyed by crispness, but the wine still offers complexity and a lingering finish."/>
    <x v="14"/>
    <s v="Finger Lakes,Finger Lakes"/>
    <s v="USD"/>
    <n v="20"/>
    <n v="1.002"/>
    <x v="174"/>
    <s v="Very Good"/>
    <d v="2014-09-02T00:00:00"/>
    <n v="20.8"/>
    <n v="1"/>
    <n v="8"/>
    <s v="Chardonnay"/>
  </r>
  <r>
    <n v="33033"/>
    <x v="0"/>
    <s v="Washington"/>
    <s v="Board Track Racer"/>
    <x v="8"/>
    <s v="Board Track Racer 2010 The Vincent Red (Washington)"/>
    <x v="2"/>
    <s v="Forward and fruity, this is a tight, tart wine with a jumble of berry and bramble flavors. It's peppery, spicy, but don't look for too much complexity. Gulp it down for the enjoyable quaffer that it's meant to be."/>
    <x v="14"/>
    <s v="Washington,Washington Other"/>
    <s v="USD"/>
    <n v="20"/>
    <n v="1.002"/>
    <x v="174"/>
    <s v="Very Good"/>
    <d v="2019-08-02T00:00:00"/>
    <n v="20.8"/>
    <n v="5"/>
    <n v="1"/>
    <s v="RedBlend"/>
  </r>
  <r>
    <n v="33030"/>
    <x v="0"/>
    <s v="Oregon"/>
    <s v="Chehalem"/>
    <x v="7"/>
    <s v="Chehalem 2016 Three Vineyard Riesling (Willamette Valley)"/>
    <x v="2"/>
    <s v="Just slightly off-dry, this excellent bottle mixes its ripe lemon, orange and papaya fruit with breakfast tea-like flavors. Its acidity is ample enough to keep the sweetness at bay, making it a fine, all-purpose wine that should please a wide variety of palates."/>
    <x v="0"/>
    <s v="Willamette Valley,Willamette Valley"/>
    <s v="USD"/>
    <n v="20"/>
    <n v="1.002"/>
    <x v="174"/>
    <s v="Excellent"/>
    <d v="2020-09-28T00:00:00"/>
    <n v="12.2"/>
    <n v="4"/>
    <n v="5"/>
    <s v="Riesling"/>
  </r>
  <r>
    <n v="33028"/>
    <x v="0"/>
    <s v="Oregon"/>
    <s v="Duck Pond"/>
    <x v="4"/>
    <s v="Duck Pond 2006 Pinot Noir (Willamette Valley)"/>
    <x v="2"/>
    <s v="Tart and forward, with cranberry and raspberry fruit front and center, this is a tasty, acidic and lightly spicy effort that shows some nice precision. It's not a big wine, but balanced and based upon sharp acids that carry the fruit and cut through the finish."/>
    <x v="14"/>
    <s v="Willamette Valley,Willamette Valley"/>
    <s v="USD"/>
    <n v="20"/>
    <n v="1.002"/>
    <x v="174"/>
    <s v="Very Good"/>
    <d v="2020-09-28T00:00:00"/>
    <n v="12.2"/>
    <n v="4"/>
    <n v="7"/>
    <s v="PinotNoir"/>
  </r>
  <r>
    <n v="33012"/>
    <x v="0"/>
    <s v="California"/>
    <s v="Bruliam"/>
    <x v="4"/>
    <s v="Bruliam 2016 RosÃ© of Pinot Noir (Sonoma County)"/>
    <x v="1"/>
    <s v="Dark reddish-orange in color, this medium-bodied rosÃ© offers refreshing acidity against a dramatic backdrop of intensely etched flavors, a mix of dark cherry, strawberry and blood orange that refreshes and rewards."/>
    <x v="4"/>
    <s v="Sonoma County,Sonoma"/>
    <s v="USD"/>
    <n v="20"/>
    <n v="1.002"/>
    <x v="174"/>
    <s v="Excellent"/>
    <d v="2017-08-10T00:00:00"/>
    <n v="20.8"/>
    <n v="2"/>
    <n v="4"/>
    <s v="PinotNoir"/>
  </r>
  <r>
    <n v="33010"/>
    <x v="0"/>
    <s v="Washington"/>
    <s v="W.T. Vintners"/>
    <x v="74"/>
    <s v="W.T. Vintners 2016 Stoneridge Vineyard Chenin Blanc (Columbia Valley (WA))"/>
    <x v="3"/>
    <s v="This is the first Chenin Blanc from this up-and-coming winery. All native yeast fermented and aged in stainless steel, the aromas pop, with notes of pear, apple, lees and melon. Sleek in style, it brings a sense of brightness and purity of flavor and bright acids. Very varietally correct, it's a compelling example of Chenin in the state. Pair it with food to see it at its best."/>
    <x v="4"/>
    <s v="Columbia Valley (WA),Columbia Valley"/>
    <s v="USD"/>
    <n v="20"/>
    <n v="1.002"/>
    <x v="174"/>
    <s v="Excellent"/>
    <d v="2020-09-28T00:00:00"/>
    <n v="12.2"/>
    <n v="5"/>
    <n v="1"/>
    <s v="CheninBlanc"/>
  </r>
  <r>
    <n v="33000"/>
    <x v="0"/>
    <s v="New York"/>
    <s v="Rooster Hill"/>
    <x v="2"/>
    <s v="Rooster Hill 2014 Cabernet Sauvignon (Finger Lakes)"/>
    <x v="6"/>
    <s v="Ruddy slightly overripe black cherry and berry flavors are juxtaposed with tart green notes in this fruity but rustic Cabernet Sauvignon. Soft, sunny acidity lends a plush, juicy mouthfeel and a brisk finish."/>
    <x v="16"/>
    <s v="Finger Lakes,Finger Lakes"/>
    <s v="USD"/>
    <n v="20"/>
    <n v="1.002"/>
    <x v="174"/>
    <s v="Good"/>
    <d v="2012-08-25T00:00:00"/>
    <n v="20.8"/>
    <n v="3"/>
    <n v="2"/>
    <s v="CabernetSauvignon"/>
  </r>
  <r>
    <n v="33015"/>
    <x v="0"/>
    <s v="Washington"/>
    <s v="Syncline"/>
    <x v="23"/>
    <s v="Syncline 2009 Coyote Canyon Vineyard Viognier (Horse Heaven Hills)"/>
    <x v="2"/>
    <s v="A lush mouthful of nuanced fruit, this single-vineyard Viognier is loaded with a rich mix of peach, apricot, papaya and guava fruit. Laced into the hefty fruit core are baking spices and cocoa powder, along with suggestions of curry and cumin. This wine should be mandatory with curry dishes."/>
    <x v="3"/>
    <s v="Horse Heaven Hills,Columbia Valley"/>
    <s v="USD"/>
    <n v="20"/>
    <n v="1.002"/>
    <x v="174"/>
    <s v="Excellent"/>
    <d v="2021-06-05T00:00:00"/>
    <n v="33.1"/>
    <n v="2"/>
    <n v="5"/>
    <s v="Viognier"/>
  </r>
  <r>
    <n v="33019"/>
    <x v="0"/>
    <s v="California"/>
    <s v="Villa San Juliette"/>
    <x v="10"/>
    <s v="Villa San Juliette 2015 Reserve RosÃ© (Paso Robles)"/>
    <x v="0"/>
    <s v="Pink grapefruit, Meyer lemon and watermelon candy notes show on the nose of this rosÃ©. There's a burst of vibrant energy to each sip, with lemon, raspberry and cherry syrup flavors. It's lively and fun."/>
    <x v="14"/>
    <s v="Paso Robles,Central Coast"/>
    <s v="USD"/>
    <n v="20"/>
    <n v="1.002"/>
    <x v="174"/>
    <s v="Very Good"/>
    <d v="2019-08-02T00:00:00"/>
    <n v="20.8"/>
    <n v="2"/>
    <n v="11"/>
    <s v="Ros"/>
  </r>
  <r>
    <n v="33017"/>
    <x v="0"/>
    <s v="California"/>
    <s v="Andis"/>
    <x v="8"/>
    <s v="Andis 2013 Painted Fields Red (Amador County)"/>
    <x v="4"/>
    <s v="Boysenberry aromas and blackberry jam flavors fill this Bordeaux-style red blend to the brim, while a smooth texture and touch of sweetness make it an easy sipper. A great pairing for spicy Korean barbecue."/>
    <x v="14"/>
    <s v="Amador County,Sierra Foothills"/>
    <s v="USD"/>
    <n v="20"/>
    <n v="1.002"/>
    <x v="174"/>
    <s v="Very Good"/>
    <d v="2015-04-15T00:00:00"/>
    <n v="20.8"/>
    <n v="5"/>
    <n v="5"/>
    <s v="RedBlend"/>
  </r>
  <r>
    <n v="33016"/>
    <x v="0"/>
    <s v="Oregon"/>
    <s v="Oregon Trails"/>
    <x v="4"/>
    <s v="Oregon Trails 2015 OTWC Pinot Noir (Willamette Valley)"/>
    <x v="2"/>
    <s v="This young release carries strong scents and flavors of cranberry, along with the sharp acidic attack that implies, which qualifies it as a good choice for many fatty dishes. It's rather simple, fruity, with no hint of new oak. Drink up while it's young and fresh."/>
    <x v="14"/>
    <s v="Willamette Valley,Willamette Valley"/>
    <s v="USD"/>
    <n v="20"/>
    <n v="1.002"/>
    <x v="174"/>
    <s v="Very Good"/>
    <d v="2016-05-02T00:00:00"/>
    <n v="20.8"/>
    <n v="3"/>
    <n v="11"/>
    <s v="PinotNoir"/>
  </r>
  <r>
    <n v="33256"/>
    <x v="0"/>
    <s v="California"/>
    <s v="Michel-Schlumberger"/>
    <x v="0"/>
    <s v="Michel-Schlumberger 2013 La Brume Chardonnay (Dry Creek Valley)"/>
    <x v="1"/>
    <s v="Lemony and high-strung, this is a light, bright and low-in-oak wine from an appellation better known for varieties like Zinfandel and Sauvignon Blanc. It works though, providing a tension of acidity with citrusy concentration."/>
    <x v="14"/>
    <s v="Dry Creek Valley,Sonoma"/>
    <s v="USD"/>
    <n v="20"/>
    <n v="1.002"/>
    <x v="174"/>
    <s v="Very Good"/>
    <d v="2016-05-02T00:00:00"/>
    <n v="20.8"/>
    <n v="4"/>
    <n v="12"/>
    <s v="Chardonnay"/>
  </r>
  <r>
    <n v="33255"/>
    <x v="0"/>
    <s v="California"/>
    <s v="Nacina"/>
    <x v="7"/>
    <s v="Nacina 2012 TondrÃ© Grapefield Riesling (Santa Lucia Highlands)"/>
    <x v="0"/>
    <s v="Classic varietal smells of chalk and golden raisin emerge from this wine. It's lusciously smooth once sipped, with orange, limestone and vanilla pudding leaning up against bitter greens and just-ripe nectarine. Serve with beets and goat cheese or Chinese chicken salad."/>
    <x v="0"/>
    <s v="Santa Lucia Highlands,Central Coast"/>
    <s v="USD"/>
    <n v="20"/>
    <n v="1.002"/>
    <x v="174"/>
    <s v="Excellent"/>
    <d v="2016-05-02T00:00:00"/>
    <n v="20.8"/>
    <n v="2"/>
    <n v="9"/>
    <s v="Riesling"/>
  </r>
  <r>
    <n v="33242"/>
    <x v="0"/>
    <s v="California"/>
    <s v="Claiborne &amp; Churchill"/>
    <x v="58"/>
    <s v="Claiborne &amp; Churchill 2014 GewÃ¼rztraminer (Central Coast)"/>
    <x v="0"/>
    <s v="Almost Champagne-like aromas of lemon-lime soda, lime marmalade, chalk, crisp apples, night jasmine and a bit of yeast entertain the nose on this bone-dry bottling from the Central Coast's longtime Alsatian-minded producer. The tongue tingles with acidity once sipped, with flavors of apple skin and lime zest growing tart as the wine lingers."/>
    <x v="4"/>
    <s v="Central Coast,Central Coast"/>
    <s v="USD"/>
    <n v="20"/>
    <n v="1.002"/>
    <x v="174"/>
    <s v="Excellent"/>
    <d v="2017-08-10T00:00:00"/>
    <n v="20.8"/>
    <n v="2"/>
    <n v="4"/>
    <s v="Gewrztraminer"/>
  </r>
  <r>
    <n v="33257"/>
    <x v="0"/>
    <s v="California"/>
    <s v="Axis Mundi"/>
    <x v="31"/>
    <s v="Axis Mundi 2013 RosÃ© of MourvÃ¨dre (Santa Ynez Valley)"/>
    <x v="0"/>
    <s v="An orangey hue of pink, this wine by Wes Hagen and family gives off aromas of peach brulÃ©e, watermelon and yeast. It's more textual than flavorful on the palate, with hints of red apple laced into a very acidic structure."/>
    <x v="14"/>
    <s v="Santa Ynez Valley,Central Coast"/>
    <s v="USD"/>
    <n v="20"/>
    <n v="1.002"/>
    <x v="174"/>
    <s v="Very Good"/>
    <d v="2013-04-03T00:00:00"/>
    <n v="20.8"/>
    <n v="4"/>
    <n v="9"/>
    <s v="Mourvdre"/>
  </r>
  <r>
    <n v="33262"/>
    <x v="0"/>
    <s v="California"/>
    <s v="Joullian"/>
    <x v="22"/>
    <s v="Joullian 2013 Estate RosÃ© of Zinfandel (Carmel Valley)"/>
    <x v="0"/>
    <s v="A quite remarkable mauve-pink in color, this offers faint cherry aromas. It's nearly sweet on the palate, with strawberries and hard red berry candy flavors."/>
    <x v="16"/>
    <s v="Carmel Valley,Central Coast"/>
    <s v="USD"/>
    <n v="20"/>
    <n v="1.002"/>
    <x v="174"/>
    <s v="Good"/>
    <d v="2016-05-02T00:00:00"/>
    <n v="20.8"/>
    <n v="3"/>
    <n v="3"/>
    <s v="Zinfandel"/>
  </r>
  <r>
    <n v="33261"/>
    <x v="0"/>
    <s v="Washington"/>
    <s v="L'Ecole No. 41"/>
    <x v="17"/>
    <s v="L'Ecole No. 41 2011 Alder Ridge Vineyard  RosÃ© Grenache (Horse Heaven Hills)"/>
    <x v="2"/>
    <s v="Made with 100% Grenache, this is fermented in neutral oak before being transferred to tank. It has substantial weight and spiced cherry flavor. Full bodied for a rosÃ©, it can stand up to a variety of cured meats, pasta dishes and even salmon."/>
    <x v="10"/>
    <s v="Horse Heaven Hills,Columbia Valley"/>
    <s v="USD"/>
    <n v="20"/>
    <n v="1.002"/>
    <x v="174"/>
    <s v="Very Good"/>
    <d v="2020-09-28T00:00:00"/>
    <n v="12.2"/>
    <n v="2"/>
    <n v="7"/>
    <s v="Grenache"/>
  </r>
  <r>
    <n v="33259"/>
    <x v="0"/>
    <s v="New York"/>
    <s v="Millbrook"/>
    <x v="171"/>
    <s v="Millbrook 2013 Proprietor's Special Reserve Tocai Friulano (Hudson River Region)"/>
    <x v="6"/>
    <s v="Fresh, fragrant honeysuckle and apricots abound in this slightly off-dry Tocai Friulano. It's unabashedly forward, but surprisingly nuanced, accented by shards of minerality. It finishes with a touch of white tea astringency."/>
    <x v="14"/>
    <s v="Hudson River Region,New York Other"/>
    <s v="USD"/>
    <n v="20"/>
    <n v="1.002"/>
    <x v="174"/>
    <s v="Very Good"/>
    <d v="2010-08-02T00:00:00"/>
    <n v="20.8"/>
    <n v="4"/>
    <n v="2"/>
    <s v="TocaiFriulano"/>
  </r>
  <r>
    <n v="33223"/>
    <x v="0"/>
    <s v="New York"/>
    <s v="Millbrook"/>
    <x v="171"/>
    <s v="Millbrook 2016 Proprietor's Special Reserve Tocai Friulano (Hudson River Region)"/>
    <x v="6"/>
    <s v="While earthy on the nose, the palate of this stainless-steel fermented Tocai offers pretty, primary flavors of apricot, tangerine and rose-petal jam. Luscious in body and texture, it's soft in acidity and finishes with a touch of warmth on the finish."/>
    <x v="14"/>
    <s v="Hudson River Region,New York Other"/>
    <s v="USD"/>
    <n v="20"/>
    <n v="1.002"/>
    <x v="174"/>
    <s v="Very Good"/>
    <d v="2014-09-02T00:00:00"/>
    <n v="20.8"/>
    <n v="2"/>
    <n v="11"/>
    <s v="TocaiFriulano"/>
  </r>
  <r>
    <n v="33218"/>
    <x v="0"/>
    <s v="Washington"/>
    <s v="Thomas O'Neil Cellars"/>
    <x v="7"/>
    <s v="Thomas O'Neil Cellars 2010 Fahrenheit 100 Riesling (Columbia Valley (WA))"/>
    <x v="2"/>
    <s v="This is Riesling done in a forward and fruity style, showing a mix of peach, apple and pear flavors. Broad and accessible, it finishes with a sweet dusting of powdered sugar."/>
    <x v="14"/>
    <s v="Columbia Valley (WA),Columbia Valley"/>
    <s v="USD"/>
    <n v="20"/>
    <n v="1.002"/>
    <x v="174"/>
    <s v="Very Good"/>
    <d v="2021-06-05T00:00:00"/>
    <n v="33.1"/>
    <n v="4"/>
    <n v="5"/>
    <s v="Riesling"/>
  </r>
  <r>
    <n v="33217"/>
    <x v="0"/>
    <s v="Washington"/>
    <s v="Thomas O'Neil Cellars"/>
    <x v="0"/>
    <s v="Thomas O'Neil Cellars 2010 Fahrenheit 100 Chardonnay (Columbia Valley (WA))"/>
    <x v="2"/>
    <s v="Textural and leesy, this refreshing Chardonnay also has a pretty, toasty nose. The mouthfeel and barrel notes compensate for the rather light, generic fruit."/>
    <x v="14"/>
    <s v="Columbia Valley (WA),Columbia Valley"/>
    <s v="USD"/>
    <n v="20"/>
    <n v="1.002"/>
    <x v="174"/>
    <s v="Very Good"/>
    <d v="2020-09-28T00:00:00"/>
    <n v="12.2"/>
    <n v="4"/>
    <n v="7"/>
    <s v="Chardonnay"/>
  </r>
  <r>
    <n v="33224"/>
    <x v="0"/>
    <s v="California"/>
    <s v="Twisted Paso"/>
    <x v="8"/>
    <s v="Twisted Paso 2014 Main Squeeze Red (Paso Robles)"/>
    <x v="0"/>
    <s v="This blend of 46% Cabernet Sauvignon, 34% Syrah and 20% Zinfandel is a little simple at first on the nose, with loamy soil and tart elderberry aromas eventually apparent. It's quite dry on the sip, with dried oregano and marjoram, and then come flavors of black fruit, graphite and black pepper."/>
    <x v="14"/>
    <s v="Paso Robles,Central Coast"/>
    <s v="USD"/>
    <n v="20"/>
    <n v="1.002"/>
    <x v="174"/>
    <s v="Very Good"/>
    <d v="2014-09-02T00:00:00"/>
    <n v="20.8"/>
    <n v="4"/>
    <n v="7"/>
    <s v="RedBlend"/>
  </r>
  <r>
    <n v="33238"/>
    <x v="0"/>
    <s v="California"/>
    <s v="Bishop's Peak"/>
    <x v="4"/>
    <s v="Bishop's Peak 2012 Pinot Noir (San Luis Obispo County)"/>
    <x v="0"/>
    <s v="This is the annual good-value Pinot Noir from the Talley Vineyards team. It presents tight, slow-emerging aromas of graphite, raspberry and cooked rhubarb. Bitterness is at the core of the palate, bolstered by dark red fruits."/>
    <x v="14"/>
    <s v="San Luis Obispo County,Central Coast"/>
    <s v="USD"/>
    <n v="20"/>
    <n v="1.002"/>
    <x v="174"/>
    <s v="Very Good"/>
    <d v="2019-08-02T00:00:00"/>
    <n v="20.8"/>
    <n v="3"/>
    <n v="9"/>
    <s v="PinotNoir"/>
  </r>
  <r>
    <n v="33235"/>
    <x v="0"/>
    <s v="California"/>
    <s v="Martin Ranch"/>
    <x v="4"/>
    <s v="Martin Ranch 2013 J.D. Hurley R.E.D. Vineyard Pinot Noir (Central Coast)"/>
    <x v="0"/>
    <s v="Coming from a slightly warmer part of the Central Coast, this bottling plays to the dried fruit and earthy side of the grape, with cranberry, hibiscus, turned loam and pencil shavings on the nose. Dense black-plum flavors show on the palate alongside crushed lava rocks, turned soil, juniper and dried pine needles."/>
    <x v="10"/>
    <s v="Central Coast,Central Coast"/>
    <s v="USD"/>
    <n v="20"/>
    <n v="1.002"/>
    <x v="174"/>
    <s v="Very Good"/>
    <d v="2020-09-28T00:00:00"/>
    <n v="12.2"/>
    <n v="2"/>
    <n v="1"/>
    <s v="PinotNoir"/>
  </r>
  <r>
    <n v="33229"/>
    <x v="0"/>
    <s v="California"/>
    <s v="McKinney"/>
    <x v="23"/>
    <s v="McKinney 2014 Viognier (Santa Ynez Valley)"/>
    <x v="0"/>
    <s v="Hints of lime skin, squeezed pink grapefruit and touches of petrol and quinine hit on the nose of this wine from a newish regional producer. There's a strong pithy character to the palate, where apple skins and a nearly white pepper sensation trend toward a botanical profile. It's intriguingly racy."/>
    <x v="14"/>
    <s v="Santa Ynez Valley,Central Coast"/>
    <s v="USD"/>
    <n v="20"/>
    <n v="1.002"/>
    <x v="174"/>
    <s v="Very Good"/>
    <d v="2014-09-02T00:00:00"/>
    <n v="20.8"/>
    <n v="1"/>
    <n v="2"/>
    <s v="Viognier"/>
  </r>
  <r>
    <n v="33287"/>
    <x v="0"/>
    <s v="Washington"/>
    <s v="Cougar Crest"/>
    <x v="8"/>
    <s v="Cougar Crest 2012 Dedication Red (Walla Walla Valley (WA))"/>
    <x v="3"/>
    <s v="Coming in at a strikingly low alcohol for the vintage, the fruit in this blend doesn't seem to have fully ripened, with strong aromas of freshly sliced jalapeÃ±o along with leafy herbs. The flavors are tart and elegant, broadening on the finish."/>
    <x v="13"/>
    <s v="Walla Walla Valley (WA),Columbia Valley"/>
    <s v="USD"/>
    <n v="20"/>
    <n v="1.002"/>
    <x v="174"/>
    <s v="Good"/>
    <d v="2016-05-02T00:00:00"/>
    <n v="20.8"/>
    <n v="1"/>
    <n v="4"/>
    <s v="RedBlend"/>
  </r>
  <r>
    <n v="33285"/>
    <x v="0"/>
    <s v="New York"/>
    <s v="Atwater"/>
    <x v="7"/>
    <s v="Atwater 2014 Navone Vineyards Dry Riesling (Finger Lakes)"/>
    <x v="6"/>
    <s v="Delicate flavors of pressed apples, pears and lemon are accented by exotic hints of spice and potpourri in this dry, single-vineyard Riesling. It's not deeply concentrated, but zesty acidity makes it refreshingly crisp. Drink nowâ€“2016."/>
    <x v="13"/>
    <s v="Finger Lakes,Finger Lakes"/>
    <s v="USD"/>
    <n v="20"/>
    <n v="1.002"/>
    <x v="174"/>
    <s v="Good"/>
    <d v="2016-05-02T00:00:00"/>
    <n v="20.8"/>
    <n v="1"/>
    <n v="7"/>
    <s v="Riesling"/>
  </r>
  <r>
    <n v="33279"/>
    <x v="0"/>
    <s v="California"/>
    <s v="Maddalena"/>
    <x v="2"/>
    <s v="Maddalena 2011 Cabernet Sauvignon (Paso Robles)"/>
    <x v="0"/>
    <s v="A year older than the Riboli family's higher-end San Simeon brand, this bargain bottling is a steal for the oft-ridiculed vintage. Dense elderberry fruit, smoked cedar and dried oregano show on the nose, while the palate is complex and herbacesously Bordelaise in style, with oregano, thyme and dill giving nuance to tart blueberries and black plum fruit."/>
    <x v="10"/>
    <s v="Paso Robles,Central Coast"/>
    <s v="USD"/>
    <n v="20"/>
    <n v="1.002"/>
    <x v="174"/>
    <s v="Very Good"/>
    <d v="2016-05-02T00:00:00"/>
    <n v="20.8"/>
    <n v="1"/>
    <n v="9"/>
    <s v="CabernetSauvignon"/>
  </r>
  <r>
    <n v="33293"/>
    <x v="0"/>
    <s v="California"/>
    <s v="Chalone"/>
    <x v="17"/>
    <s v="Chalone 2014 Rose of Grenache (Chalone)"/>
    <x v="0"/>
    <s v="A deep shade of reddish pink, this rich style of rosÃ© shows red cherry, cola, crushed slate and chalky, orange pith-like aromas on the nose. Ripe plum and strawberry flavors mark the palate, kissed by star anise and plenty of acidic bite."/>
    <x v="14"/>
    <s v="Chalone,Central Coast"/>
    <s v="USD"/>
    <n v="20"/>
    <n v="1.002"/>
    <x v="174"/>
    <s v="Very Good"/>
    <d v="2019-08-02T00:00:00"/>
    <n v="20.8"/>
    <n v="3"/>
    <n v="1"/>
    <s v="Grenache"/>
  </r>
  <r>
    <n v="33305"/>
    <x v="0"/>
    <s v="Oregon"/>
    <s v="TeBri Vineyards"/>
    <x v="4"/>
    <s v="TeBri Vineyards 2009 Estate Pinot Noir (Willamette Valley)"/>
    <x v="2"/>
    <s v="High toned and sharp edged, this should probably be consumed quickly. Scents of petrol run into a barely-ripe flavor of rhubarb."/>
    <x v="15"/>
    <s v="Willamette Valley,Willamette Valley"/>
    <s v="USD"/>
    <n v="20"/>
    <n v="1.002"/>
    <x v="174"/>
    <s v="Good"/>
    <d v="2018-06-15T00:00:00"/>
    <n v="20.8"/>
    <n v="3"/>
    <n v="4"/>
    <s v="PinotNoir"/>
  </r>
  <r>
    <n v="33302"/>
    <x v="0"/>
    <s v="California"/>
    <s v="Palmina"/>
    <x v="89"/>
    <s v="Palmina 2015 Pinot Grigio (Santa Barbara County)"/>
    <x v="0"/>
    <s v="Steve Clifton takes this common grape on an uncommonly tasty spin, starting with taut and fresh aromas of green-apple flesh, grapefruit pith and light white flowers. The earthy palate shows river-stone and wet-cement minerality but also Key lime and Gravenstein apple warmth, all wrapped up in a compelling texture."/>
    <x v="4"/>
    <s v="Santa Barbara County,Central Coast"/>
    <s v="USD"/>
    <n v="20"/>
    <n v="1.002"/>
    <x v="174"/>
    <s v="Excellent"/>
    <d v="2019-08-02T00:00:00"/>
    <n v="20.8"/>
    <n v="4"/>
    <n v="10"/>
    <s v="PinotGrigio"/>
  </r>
  <r>
    <n v="33295"/>
    <x v="0"/>
    <s v="California"/>
    <s v="La Crema"/>
    <x v="0"/>
    <s v="La Crema 2014 Chardonnay (Monterey)"/>
    <x v="0"/>
    <s v="Oak smoke, vanilla and an underlying aroma of crisp apple show on the nose of this widely available wine, a reliable choice for all types of parties. Apple and pear lead into white peach on the palate, with a strong oaky seasoning."/>
    <x v="13"/>
    <s v="Monterey,Central Coast"/>
    <s v="USD"/>
    <n v="20"/>
    <n v="1.002"/>
    <x v="174"/>
    <s v="Good"/>
    <d v="2018-06-15T00:00:00"/>
    <n v="20.8"/>
    <n v="5"/>
    <n v="2"/>
    <s v="Chardonnay"/>
  </r>
  <r>
    <n v="33270"/>
    <x v="0"/>
    <s v="California"/>
    <s v="Decoy"/>
    <x v="0"/>
    <s v="Decoy 2014 Chardonnay (Sonoma County)"/>
    <x v="1"/>
    <s v="This wine is uncomplicated in approach, light bodied enough to be food-friendly and approachable. It has notions of apple and tropical fruit at its core."/>
    <x v="16"/>
    <s v="Sonoma County,Sonoma"/>
    <s v="USD"/>
    <n v="20"/>
    <n v="1.002"/>
    <x v="174"/>
    <s v="Good"/>
    <d v="2016-05-02T00:00:00"/>
    <n v="20.8"/>
    <n v="3"/>
    <n v="12"/>
    <s v="Chardonnay"/>
  </r>
  <r>
    <n v="33269"/>
    <x v="0"/>
    <s v="California"/>
    <s v="Honor Winery"/>
    <x v="34"/>
    <s v="Honor Winery 2013 Serve White (California)"/>
    <x v="4"/>
    <s v="This medium-bodied wine has modest fruit and herb aromas and similarly subdued flavors. It is clean and straightforward."/>
    <x v="16"/>
    <s v="California,California Other"/>
    <s v="USD"/>
    <n v="20"/>
    <n v="1.002"/>
    <x v="174"/>
    <s v="Good"/>
    <d v="2012-08-25T00:00:00"/>
    <n v="20.8"/>
    <n v="5"/>
    <n v="2"/>
    <s v="WhiteBlend"/>
  </r>
  <r>
    <n v="33264"/>
    <x v="0"/>
    <s v="California"/>
    <s v="Lava Cap"/>
    <x v="6"/>
    <s v="Lava Cap 2009 Merlot (El Dorado)"/>
    <x v="1"/>
    <s v="This is unmistakably a mountain-grown Merlot, hefty with dark fruit and layers of baking spice. Concentrated and ready to age another 5â€“7 years, it has a long and leathery finish."/>
    <x v="14"/>
    <s v="El Dorado,Sierra Foothills"/>
    <s v="USD"/>
    <n v="20"/>
    <n v="1.002"/>
    <x v="174"/>
    <s v="Very Good"/>
    <d v="2017-08-10T00:00:00"/>
    <n v="20.8"/>
    <n v="3"/>
    <n v="7"/>
    <s v="Merlot"/>
  </r>
  <r>
    <n v="33273"/>
    <x v="0"/>
    <s v="California"/>
    <s v="Pine &amp; Brown"/>
    <x v="41"/>
    <s v="Pine &amp; Brown 2013 Sauvignon Blanc (Napa Valley)"/>
    <x v="1"/>
    <s v="Barrel-fermented in French oak, this wine is high in acidity and subtle in wood flavors, offering a brightness of citrus, pear and peach. Seamless on the palate and steely, it's well balanced and elegant."/>
    <x v="10"/>
    <s v="Napa Valley,Napa"/>
    <s v="USD"/>
    <n v="20"/>
    <n v="1.002"/>
    <x v="174"/>
    <s v="Very Good"/>
    <d v="2014-09-02T00:00:00"/>
    <n v="20.8"/>
    <n v="5"/>
    <n v="10"/>
    <s v="SauvignonBlanc"/>
  </r>
  <r>
    <n v="33278"/>
    <x v="0"/>
    <s v="California"/>
    <s v="Lucas &amp; Lewellen"/>
    <x v="4"/>
    <s v="Lucas &amp; Lewellen 2014 Pinot Noir (Santa Barbara County)"/>
    <x v="0"/>
    <s v="Plump strawberry, strawberry blossoms, candy licorice and pencil lead aromas show on the nose of this wine from viticultural legend Louis Lucas and retired judge Royce Lewellen. Candied strawberry shows on the sip alongside tart cranberry, red cherry, fennel and thyme notes."/>
    <x v="10"/>
    <s v="Santa Barbara County,Central Coast"/>
    <s v="USD"/>
    <n v="20"/>
    <n v="1.002"/>
    <x v="174"/>
    <s v="Very Good"/>
    <d v="2018-06-15T00:00:00"/>
    <n v="20.8"/>
    <n v="3"/>
    <n v="3"/>
    <s v="PinotNoir"/>
  </r>
  <r>
    <n v="33275"/>
    <x v="0"/>
    <s v="California"/>
    <s v="Testarossa"/>
    <x v="4"/>
    <s v="Testarossa 2013 Cuvee 107 Pinot Noir (Santa Lucia Highlands)"/>
    <x v="0"/>
    <s v="This is a breadwinner bottling for the otherwise high-end, single-vineyard specialists from Los Gatos. It's a solid deal, offering a tight, slightly sour nose of cranberry juice, graphite and violets. The palate clings to juicy cherries with a sage-like twist."/>
    <x v="10"/>
    <s v="Santa Lucia Highlands,Central Coast"/>
    <s v="USD"/>
    <n v="20"/>
    <n v="1.002"/>
    <x v="174"/>
    <s v="Very Good"/>
    <d v="2010-08-02T00:00:00"/>
    <n v="20.8"/>
    <n v="3"/>
    <n v="11"/>
    <s v="PinotNoir"/>
  </r>
  <r>
    <n v="33274"/>
    <x v="0"/>
    <s v="California"/>
    <s v="Robert Mondavi"/>
    <x v="72"/>
    <s v="Robert Mondavi 2013 A Dry Sauvignon Blanc FumÃ© Blanc (Napa Valley)"/>
    <x v="1"/>
    <s v="This wine has a zesty, effervescent aspect that provides a sense of refreshment, built around subdued oak and ripe lemon and lime. Medium in weight and dry, it finishes with a flair of salty brine, like an olive martini."/>
    <x v="10"/>
    <s v="Napa Valley,Napa"/>
    <s v="USD"/>
    <n v="20"/>
    <n v="1.002"/>
    <x v="174"/>
    <s v="Very Good"/>
    <d v="2012-08-25T00:00:00"/>
    <n v="20.8"/>
    <n v="2"/>
    <n v="7"/>
    <s v="FumBlanc"/>
  </r>
  <r>
    <n v="33158"/>
    <x v="0"/>
    <s v="California"/>
    <s v="Zocker"/>
    <x v="109"/>
    <s v="Zocker 2013 Paragon Vineyard GrÃ¼ner Veltliner (Edna Valley)"/>
    <x v="0"/>
    <s v="This grape, seldom planted on the Central Coast, produces a wine that boasts intense aromas of passion fruit juice and candied grapefruit. It's lively and ripe on the palate, with white rose and apple blossom flavors, yet balanced, with lime peel, cut grass and steel accents."/>
    <x v="0"/>
    <s v="Edna Valley,Central Coast"/>
    <s v="USD"/>
    <n v="20"/>
    <n v="1.002"/>
    <x v="174"/>
    <s v="Excellent"/>
    <d v="2010-08-02T00:00:00"/>
    <n v="20.8"/>
    <n v="5"/>
    <n v="1"/>
    <s v="GrnerVeltliner"/>
  </r>
  <r>
    <n v="33157"/>
    <x v="0"/>
    <s v="New York"/>
    <s v="Brooklyn Winery"/>
    <x v="7"/>
    <s v="Brooklyn Winery 2013 Riesling (Finger Lakes)"/>
    <x v="6"/>
    <s v="While intensely mineral and strikingly brisk with acidity, this delicate dry Riesing also boasts pretty notes of blossom, white peach and pear. It's a keenly four-square wine that's zingy, fresh and endlessly quaffable."/>
    <x v="11"/>
    <s v="Finger Lakes,Finger Lakes"/>
    <s v="USD"/>
    <n v="20"/>
    <n v="1.002"/>
    <x v="174"/>
    <s v="Very Good"/>
    <d v="2014-09-02T00:00:00"/>
    <n v="20.8"/>
    <n v="1"/>
    <n v="2"/>
    <s v="Riesling"/>
  </r>
  <r>
    <n v="33152"/>
    <x v="0"/>
    <s v="California"/>
    <s v="Rack &amp; Riddle"/>
    <x v="5"/>
    <s v="Rack &amp; Riddle NV Blanc de Blancs Sparkling (North Coast)"/>
    <x v="1"/>
    <s v="An unusual blend of 59% Sauvignon Blanc and 41% Chardonnay, this wine opens with a creamy mousse and flavors of ripe apple. Crisp, soft and medium bodied, it's textured and good at hiding the larger amount of SB, resembling more closely a traditional blanc de blancs."/>
    <x v="10"/>
    <s v="North Coast,North Coast"/>
    <s v="USD"/>
    <n v="20"/>
    <n v="1.002"/>
    <x v="174"/>
    <s v="Very Good"/>
    <d v="2018-06-15T00:00:00"/>
    <n v="20.8"/>
    <n v="2"/>
    <n v="8"/>
    <s v="SparklingBlend"/>
  </r>
  <r>
    <n v="33159"/>
    <x v="0"/>
    <s v="California"/>
    <s v="Zocker"/>
    <x v="7"/>
    <s v="Zocker 2012 Paragon Vineyard Riesling (Edna Valley)"/>
    <x v="0"/>
    <s v="This shows petrol, honey and brie cheese rind notes on the nose, and is quite creamy once sipped, yet the edges are punctuated with orange peel bitterness. The tartness ensures cellaring potential, so drink 2018â€“2025."/>
    <x v="0"/>
    <s v="Edna Valley,Central Coast"/>
    <s v="USD"/>
    <n v="20"/>
    <n v="1.002"/>
    <x v="174"/>
    <s v="Excellent"/>
    <d v="2014-09-02T00:00:00"/>
    <n v="20.8"/>
    <n v="5"/>
    <n v="3"/>
    <s v="Riesling"/>
  </r>
  <r>
    <n v="33165"/>
    <x v="0"/>
    <s v="New York"/>
    <s v="Ventosa"/>
    <x v="4"/>
    <s v="Ventosa 2008 Pinot Noir (Finger Lakes)"/>
    <x v="6"/>
    <s v="Richly fruited with sweet black cherries and cassis, this deeply penetrating Pinot Noir gets a lift on the palate with cool tones of pine, menthol and pencil lead. Lively acidity and soft, feathery tannins linger on the finish."/>
    <x v="14"/>
    <s v="Finger Lakes,Finger Lakes"/>
    <s v="USD"/>
    <n v="20"/>
    <n v="1.002"/>
    <x v="174"/>
    <s v="Very Good"/>
    <d v="2017-08-10T00:00:00"/>
    <n v="20.8"/>
    <n v="5"/>
    <n v="10"/>
    <s v="PinotNoir"/>
  </r>
  <r>
    <n v="33164"/>
    <x v="0"/>
    <s v="Washington"/>
    <s v="Arbor Crest"/>
    <x v="1"/>
    <s v="Arbor Crest 2009 Three Vineyards Syrah (Columbia Valley (WA))"/>
    <x v="2"/>
    <s v="A gorgeous wine, dense with flavor. Smooth and plummy, it's loaded with thick streaks of licorice, chocolate, baking spices and coffee liqueur. Long and flowing, it just seduces from the first sip to the last swallow."/>
    <x v="1"/>
    <s v="Columbia Valley (WA),Columbia Valley"/>
    <s v="USD"/>
    <n v="20"/>
    <n v="1.002"/>
    <x v="174"/>
    <s v="Excellent"/>
    <d v="2010-08-02T00:00:00"/>
    <n v="20.8"/>
    <n v="4"/>
    <n v="11"/>
    <s v="Syrah"/>
  </r>
  <r>
    <n v="33163"/>
    <x v="0"/>
    <s v="Washington"/>
    <s v="Chateau Ste. Michelle &amp; Dr. Loosen"/>
    <x v="7"/>
    <s v="Chateau Ste. Michelle &amp; Dr. Loosen 2010 Eroica Riesling (Columbia Valley (WA))"/>
    <x v="2"/>
    <s v="Eroica has a proven ability to age; in fact it needs at least a half decade in the cellar to show its real strengths. Tight and packed with primary fruit flavors of lime and peach, this beautifully proportioned wine has perceptible sweetness but plenty of natural acidity. Lively and fresh today, but best given a few more years in the cellar."/>
    <x v="1"/>
    <s v="Columbia Valley (WA),Columbia Valley"/>
    <s v="USD"/>
    <n v="20"/>
    <n v="1.002"/>
    <x v="174"/>
    <s v="Excellent"/>
    <d v="2020-09-28T00:00:00"/>
    <n v="12.2"/>
    <n v="4"/>
    <n v="6"/>
    <s v="Riesling"/>
  </r>
  <r>
    <n v="33130"/>
    <x v="0"/>
    <s v="Washington"/>
    <s v="Tre Nova"/>
    <x v="8"/>
    <s v="Tre Nova 2009 Ripasso Red (Columbia Valley (WA))"/>
    <x v="2"/>
    <s v="Barbera, Sangiovese and Nebbiolo comprise the wine. Half of the grapes were air dried for three months, which is known as appassimento. The Sangiovese was crushed and fermented conventionally before being added to the blend. The result is a dry, slightly nutty red wine, with tart flavors that are suggestive of fruit leather. It shows good grip and length, and it comes with just a bit of alcoholic heat."/>
    <x v="11"/>
    <s v="Columbia Valley (WA),Columbia Valley"/>
    <s v="USD"/>
    <n v="20"/>
    <n v="1.002"/>
    <x v="174"/>
    <s v="Very Good"/>
    <d v="2018-06-15T00:00:00"/>
    <n v="20.8"/>
    <n v="5"/>
    <n v="9"/>
    <s v="RedBlend"/>
  </r>
  <r>
    <n v="33129"/>
    <x v="0"/>
    <s v="Washington"/>
    <s v="Syncline"/>
    <x v="23"/>
    <s v="Syncline 2011 Alder Ridge Vineyard Viognier (Horse Heaven Hills)"/>
    <x v="2"/>
    <s v="Dusty and detailed, this pure Viognier incorporates notes of lemon-pepper; tart, fresh lemon pulp and rind; plus a hint of curry powder. This should make an interesting accompaniment to raw clams or oysters."/>
    <x v="11"/>
    <s v="Horse Heaven Hills,Columbia Valley"/>
    <s v="USD"/>
    <n v="20"/>
    <n v="1.002"/>
    <x v="174"/>
    <s v="Very Good"/>
    <d v="2012-08-25T00:00:00"/>
    <n v="20.8"/>
    <n v="5"/>
    <n v="3"/>
    <s v="Viognier"/>
  </r>
  <r>
    <n v="33127"/>
    <x v="0"/>
    <s v="Washington"/>
    <s v="Snoqualmie"/>
    <x v="2"/>
    <s v="Snoqualmie 2006 Reserve Cabernet Sauvignon (Columbia Valley (WA))"/>
    <x v="2"/>
    <s v="Moderately soft, loose-knit, and lightly herbal, this pure, single-vineyard Cabernet is a modest but charming effort with warm currant fruit. The aging in French and American oak shows a little too aggressively at the moment, so decant."/>
    <x v="10"/>
    <s v="Columbia Valley (WA),Columbia Valley"/>
    <s v="USD"/>
    <n v="20"/>
    <n v="1.002"/>
    <x v="174"/>
    <s v="Very Good"/>
    <d v="2012-08-25T00:00:00"/>
    <n v="20.8"/>
    <n v="1"/>
    <n v="11"/>
    <s v="CabernetSauvignon"/>
  </r>
  <r>
    <n v="33132"/>
    <x v="0"/>
    <s v="New York"/>
    <s v="Dr. Konstantin Frank"/>
    <x v="58"/>
    <s v="Dr. Konstantin Frank 2015 Reserve GewÃ¼rztraminer (Finger Lakes)"/>
    <x v="6"/>
    <s v="While aromatically demure and light in body for a GewÃ¼rztraminer, this lip-smacking wine offers loads of fresh pineapple, grapefruit and tangerine flavor. It's medium-sweet in style yet refreshingly brisk through a moderately long finish. Drink now through 2018."/>
    <x v="11"/>
    <s v="Finger Lakes,Finger Lakes"/>
    <s v="USD"/>
    <n v="20"/>
    <n v="1.002"/>
    <x v="174"/>
    <s v="Very Good"/>
    <d v="2018-06-15T00:00:00"/>
    <n v="20.8"/>
    <n v="1"/>
    <n v="11"/>
    <s v="Gewrztraminer"/>
  </r>
  <r>
    <n v="33148"/>
    <x v="0"/>
    <s v="California"/>
    <s v="Chessman"/>
    <x v="4"/>
    <s v="Chessman 2013 Pinot Noir (Santa Maria Valley)"/>
    <x v="0"/>
    <s v="There's hearty earthiness and darkness to this bottling, with black plum, beets, cola, rhubarb, turned earth and a light asphalt character to the nose. The palate is framed by aggressive acidity, showing flavors of dark red fruit, clove, plum skin and dried herbs."/>
    <x v="13"/>
    <s v="Santa Maria Valley,Central Coast"/>
    <s v="USD"/>
    <n v="20"/>
    <n v="1.002"/>
    <x v="174"/>
    <s v="Good"/>
    <d v="2013-04-03T00:00:00"/>
    <n v="20.8"/>
    <n v="3"/>
    <n v="10"/>
    <s v="PinotNoir"/>
  </r>
  <r>
    <n v="33138"/>
    <x v="0"/>
    <s v="California"/>
    <s v="Chronic Cellars"/>
    <x v="29"/>
    <s v="Chronic Cellars 2015 Sofa King Bueno Red (Paso Robles)"/>
    <x v="0"/>
    <s v="This dark and brooding blend of 52% Syrah, 25% Grenache, 13% Petite Sirah, 7% MourvÃ¨dre and 3% Tannat shows concentrated dark strawberry, meat char, white pepper and purple flowers on the nose. Those scents and varieties all come together in a savory show of roasting herbs and baked blackberry flavors on the plush palate."/>
    <x v="11"/>
    <s v="Paso Robles,Central Coast"/>
    <s v="USD"/>
    <n v="20"/>
    <n v="1.002"/>
    <x v="174"/>
    <s v="Very Good"/>
    <d v="2021-06-05T00:00:00"/>
    <n v="33.1"/>
    <n v="2"/>
    <n v="2"/>
    <s v="RhnestyleRedBlend"/>
  </r>
  <r>
    <n v="33133"/>
    <x v="0"/>
    <s v="California"/>
    <s v="Whitehall Lane"/>
    <x v="41"/>
    <s v="Whitehall Lane 2015 Sauvignon Blanc (Napa Valley)"/>
    <x v="1"/>
    <s v="This clean, thick, full-bodied expression of the grape balances into elegance as it goes. A splash of 9% SÃ©millon adds to its charm, the flavors a lush combination of pear and vanilla."/>
    <x v="11"/>
    <s v="Napa Valley,Napa"/>
    <s v="USD"/>
    <n v="20"/>
    <n v="1.002"/>
    <x v="174"/>
    <s v="Very Good"/>
    <d v="2017-08-10T00:00:00"/>
    <n v="20.8"/>
    <n v="4"/>
    <n v="1"/>
    <s v="SauvignonBlanc"/>
  </r>
  <r>
    <n v="33199"/>
    <x v="0"/>
    <s v="Oregon"/>
    <s v="Willamette Valley Vineyards"/>
    <x v="0"/>
    <s v="Willamette Valley Vineyards 2010 Dijon Clone Chardonnay (Willamette Valley)"/>
    <x v="2"/>
    <s v="Spicy and salty, it's a bit like an AlbariÃ±o, with little to indicate its Chardonnay varietal character. Though technically correct, it's just rather plain; in a blind tasting it could pass for almost any simple white wine."/>
    <x v="12"/>
    <s v="Willamette Valley,Willamette Valley"/>
    <s v="USD"/>
    <n v="20"/>
    <n v="1.002"/>
    <x v="174"/>
    <s v="Good"/>
    <d v="2017-08-10T00:00:00"/>
    <n v="20.8"/>
    <n v="1"/>
    <n v="12"/>
    <s v="Chardonnay"/>
  </r>
  <r>
    <n v="33197"/>
    <x v="0"/>
    <s v="New York"/>
    <s v="Boundary Breaks"/>
    <x v="7"/>
    <s v="Boundary Breaks 2012 Single Clone No. 110 Semi-Dry Riesling (Finger Lakes)"/>
    <x v="6"/>
    <s v="Green herb and crisp apple notes lend a refreshing kick to pretty white floral and honeydew flavors in this brisk, intensely concentrated wine. It's semi-dry in style with a delicate, honeyed sweetness that lingers."/>
    <x v="4"/>
    <s v="Finger Lakes,Finger Lakes"/>
    <s v="USD"/>
    <n v="20"/>
    <n v="1.002"/>
    <x v="174"/>
    <s v="Excellent"/>
    <d v="2011-06-05T00:00:00"/>
    <n v="20.8"/>
    <n v="3"/>
    <n v="7"/>
    <s v="Riesling"/>
  </r>
  <r>
    <n v="33190"/>
    <x v="0"/>
    <s v="New York"/>
    <s v="Coffee Pot Cellars"/>
    <x v="0"/>
    <s v="Coffee Pot Cellars 2014 Chardonnay (North Fork of Long Island)"/>
    <x v="6"/>
    <s v="Pressed apple and pear notes are accented by hints of cinnamon and clove in this fresh, approachable wine. It's ripe and rounded but balanced by a kick of lemon-lime acidity that lingers through the finish."/>
    <x v="14"/>
    <s v="North Fork of Long Island,Long Island"/>
    <s v="USD"/>
    <n v="20"/>
    <n v="1.002"/>
    <x v="174"/>
    <s v="Very Good"/>
    <d v="2010-08-02T00:00:00"/>
    <n v="20.8"/>
    <n v="2"/>
    <n v="5"/>
    <s v="Chardonnay"/>
  </r>
  <r>
    <n v="33204"/>
    <x v="0"/>
    <s v="California"/>
    <s v="1850"/>
    <x v="10"/>
    <s v="1850 2015 RosÃ© (Amador County)"/>
    <x v="4"/>
    <s v="This dry rosÃ© takes a serious approach and can be enjoyed in lieu of red. It has a salmon color, plummy and lightly earthy aromas, and red cherry fruit with a hint of meatiness on the palate."/>
    <x v="13"/>
    <s v="Amador County,Sierra Foothills"/>
    <s v="USD"/>
    <n v="20"/>
    <n v="1.002"/>
    <x v="174"/>
    <s v="Good"/>
    <d v="2019-08-02T00:00:00"/>
    <n v="20.8"/>
    <n v="2"/>
    <n v="11"/>
    <s v="Ros"/>
  </r>
  <r>
    <n v="33214"/>
    <x v="0"/>
    <s v="Washington"/>
    <s v="Cascade Ridge"/>
    <x v="6"/>
    <s v="Cascade Ridge 2011 95% Merlot, 5% CS Merlot (Columbia Valley (WA))"/>
    <x v="3"/>
    <s v="Almost all varietal with just a dash of Cabernet Sauvignon (5%) to fill it out, this is an intriguing wine with notes of cherry cordial, chocolate and herbs. With very little new oak influence, the soft, supple fruit flavors are allowed to shine through, giving this wine a real sense of polish."/>
    <x v="14"/>
    <s v="Columbia Valley (WA),Columbia Valley"/>
    <s v="USD"/>
    <n v="20"/>
    <n v="1.002"/>
    <x v="174"/>
    <s v="Very Good"/>
    <d v="2019-08-02T00:00:00"/>
    <n v="20.8"/>
    <n v="4"/>
    <n v="6"/>
    <s v="Merlot"/>
  </r>
  <r>
    <n v="33209"/>
    <x v="0"/>
    <s v="Washington"/>
    <s v="Columbia Crest"/>
    <x v="53"/>
    <s v="Columbia Crest 2011 Reserve White Blend White (Columbia Valley (WA))"/>
    <x v="2"/>
    <s v="This RhÃ´ne-style white blend has a floral highlight that leads into tart white fruit, jicama, celery and melon flavors. A light grass-like note is also apparent, and the palate could use some more concentration."/>
    <x v="13"/>
    <s v="Columbia Valley (WA),Columbia Valley"/>
    <s v="USD"/>
    <n v="20"/>
    <n v="1.002"/>
    <x v="174"/>
    <s v="Good"/>
    <d v="2016-05-02T00:00:00"/>
    <n v="20.8"/>
    <n v="2"/>
    <n v="6"/>
    <s v="RhnestyleWhiteBlend"/>
  </r>
  <r>
    <n v="33205"/>
    <x v="0"/>
    <s v="California"/>
    <s v="Goyette"/>
    <x v="46"/>
    <s v="Goyette 2013 Meritage (Sonoma County)"/>
    <x v="1"/>
    <s v="Smoky oak and grippy tannin support rich red and black fruit in this Bordeaux-inspired blend, which offers moderate acidity and structure."/>
    <x v="13"/>
    <s v="Sonoma County,Sonoma"/>
    <s v="USD"/>
    <n v="20"/>
    <n v="1.002"/>
    <x v="174"/>
    <s v="Good"/>
    <d v="2013-04-03T00:00:00"/>
    <n v="20.8"/>
    <n v="5"/>
    <n v="3"/>
    <s v="Meritage"/>
  </r>
  <r>
    <n v="33173"/>
    <x v="0"/>
    <s v="California"/>
    <s v="Louis M. Martini"/>
    <x v="2"/>
    <s v="Louis M. Martini 2013 Cabernet Sauvignon (Sonoma County)"/>
    <x v="1"/>
    <s v="Herbal and juicy, this is a straightforward, larger-production wine with a grip of tannins supporting waves of coconut and red and black berry. It's well priced for the quality and is a good choice for everyday enjoyment."/>
    <x v="12"/>
    <s v="Sonoma County,Sonoma"/>
    <s v="USD"/>
    <n v="20"/>
    <n v="1.002"/>
    <x v="174"/>
    <s v="Good"/>
    <d v="2021-06-05T00:00:00"/>
    <n v="33.1"/>
    <n v="4"/>
    <n v="3"/>
    <s v="CabernetSauvignon"/>
  </r>
  <r>
    <n v="33167"/>
    <x v="0"/>
    <s v="New York"/>
    <s v="Lamoreaux Landing"/>
    <x v="0"/>
    <s v="Lamoreaux Landing 2007 Estate Bottled Reserve Chardonnay (Finger Lakes)"/>
    <x v="9"/>
    <s v="The delicate nose on this reserve Chard offers citrus and flowers with a touch of nutty spice. On the palate, it's a straightforward white with elements of lemon citrus, grapefruit and hazelnut. An easy-drinking Chardonnay with class."/>
    <x v="13"/>
    <s v="Finger Lakes,Finger Lakes"/>
    <s v="USD"/>
    <n v="20"/>
    <n v="1.002"/>
    <x v="174"/>
    <s v="Good"/>
    <d v="2010-08-02T00:00:00"/>
    <n v="20.8"/>
    <n v="5"/>
    <n v="2"/>
    <s v="Chardonnay"/>
  </r>
  <r>
    <n v="33166"/>
    <x v="0"/>
    <s v="California"/>
    <s v="Four Fields"/>
    <x v="17"/>
    <s v="Four Fields 2012 Grenache (El Dorado County)"/>
    <x v="4"/>
    <s v="A vivid floral aroma pops from the glass and carries through to the palate, blending orange blossom with bursts of cherry, orange and red vermouth. It's smooth in texture, full-bodied and not very tannic."/>
    <x v="17"/>
    <s v="El Dorado County,Sierra Foothills"/>
    <s v="USD"/>
    <n v="20"/>
    <n v="1.002"/>
    <x v="174"/>
    <s v="Acceptable"/>
    <d v="2012-08-25T00:00:00"/>
    <n v="20.8"/>
    <n v="5"/>
    <n v="2"/>
    <s v="Grenache"/>
  </r>
  <r>
    <n v="33174"/>
    <x v="0"/>
    <s v="New York"/>
    <s v="Comtesse ThÃ©rÃ¨se"/>
    <x v="0"/>
    <s v="Comtesse ThÃ©rÃ¨se 2007 Russian Oak Chardonnay (North Fork of Long Island)"/>
    <x v="14"/>
    <s v="Aged 14 months in Russian Oak, this is a different kind of Chard with notes of chamomile, fresh mint sprigs, vanilla and cigar tobacco among the more typical melon fruits and lime citrus. Medium-full but a bit flat in the mouth with a solid but quite smoky finish."/>
    <x v="16"/>
    <s v="North Fork of Long Island,Long Island"/>
    <s v="USD"/>
    <n v="20"/>
    <n v="1.002"/>
    <x v="174"/>
    <s v="Good"/>
    <d v="2017-08-10T00:00:00"/>
    <n v="20.8"/>
    <n v="1"/>
    <n v="10"/>
    <s v="Chardonnay"/>
  </r>
  <r>
    <n v="33188"/>
    <x v="0"/>
    <s v="California"/>
    <s v="Chessman"/>
    <x v="0"/>
    <s v="Chessman 2014 Chardonnay (Santa Barbara County)"/>
    <x v="0"/>
    <s v="Toasted hazelnuts, lime zest and broad peach notes show on the nose of this bottling. The palate is relatively flat and easy with yellow apples and a tang of lemongrass with a buttered finish."/>
    <x v="12"/>
    <s v="Santa Barbara County,Central Coast"/>
    <s v="USD"/>
    <n v="20"/>
    <n v="1.002"/>
    <x v="174"/>
    <s v="Good"/>
    <d v="2018-06-15T00:00:00"/>
    <n v="20.8"/>
    <n v="2"/>
    <n v="3"/>
    <s v="Chardonnay"/>
  </r>
  <r>
    <n v="33184"/>
    <x v="0"/>
    <s v="California"/>
    <s v="Talbott"/>
    <x v="0"/>
    <s v="Talbott 2013 Kali Hart Chardonnay (Monterey)"/>
    <x v="0"/>
    <s v="Named after the owner's daughter, this fairly priced wine offers steely aromas that are rounded by lime, honeysuckle, kiwi and apple flesh. It's sleek and minerally on the palate, with baking soda and lime flavors, as well as a bit of struck match smokiness."/>
    <x v="11"/>
    <s v="Monterey,Central Coast"/>
    <s v="USD"/>
    <n v="20"/>
    <n v="1.002"/>
    <x v="174"/>
    <s v="Very Good"/>
    <d v="2012-08-25T00:00:00"/>
    <n v="20.8"/>
    <n v="2"/>
    <n v="7"/>
    <s v="Chardonnay"/>
  </r>
  <r>
    <n v="33177"/>
    <x v="0"/>
    <s v="New York"/>
    <s v="Lamoreaux Landing"/>
    <x v="14"/>
    <s v="Lamoreaux Landing 2010 Estate Bottled T23 Unoaked Cabernet Franc (Finger Lakes)"/>
    <x v="6"/>
    <s v="With no oak influence, this Cabernet Franc is chock full of pristine raspberry and cherry notes. It's quite concentrated on the palate with deep, ripe red-fruit flavor, but marked by tart cranberry acidity and a long, lingering finish and just a hint of leafy green notes."/>
    <x v="11"/>
    <s v="Finger Lakes,Finger Lakes"/>
    <s v="USD"/>
    <n v="20"/>
    <n v="1.002"/>
    <x v="174"/>
    <s v="Very Good"/>
    <d v="2010-08-02T00:00:00"/>
    <n v="20.8"/>
    <n v="1"/>
    <n v="8"/>
    <s v="CabernetFranc"/>
  </r>
  <r>
    <n v="35138"/>
    <x v="0"/>
    <s v="California"/>
    <s v="Sarah's Vineyard"/>
    <x v="4"/>
    <s v="Sarah's Vineyard 2012 Pinot Noir (Central Coast)"/>
    <x v="0"/>
    <s v="A strong earthiness greets the nose on this appellation blend. Turned loam and black dirt show first, followed by cocoa, cran-raspberry and vanilla bean. The earth shows on the palate too, with juniper, pepper, rhubarb and rose petals balanced by a orange-rind bitterness."/>
    <x v="14"/>
    <s v="Central Coast,Central Coast"/>
    <s v="USD"/>
    <n v="20"/>
    <n v="1.002"/>
    <x v="174"/>
    <s v="Very Good"/>
    <d v="2014-09-02T00:00:00"/>
    <n v="20.8"/>
    <n v="4"/>
    <n v="3"/>
    <s v="PinotNoir"/>
  </r>
  <r>
    <n v="36865"/>
    <x v="0"/>
    <s v="California"/>
    <s v="Turkovich"/>
    <x v="8"/>
    <s v="Turkovich 2014 The Boss Red (Yolo County)"/>
    <x v="4"/>
    <s v="Rich and almost meaty, this RhÃ´ne-style wine has wonderful complexity in aroma and flavor. It smells lightly earthy and very berry-like, tastes a bit smoky and beefy along with generous blackberry flavors that linger on the finish."/>
    <x v="0"/>
    <s v="Yolo County,Central Valley"/>
    <s v="USD"/>
    <n v="20"/>
    <n v="1.002"/>
    <x v="174"/>
    <s v="Excellent"/>
    <d v="2015-04-15T00:00:00"/>
    <n v="20.8"/>
    <n v="3"/>
    <n v="5"/>
    <s v="RedBlend"/>
  </r>
  <r>
    <n v="36864"/>
    <x v="0"/>
    <s v="California"/>
    <s v="Once and It's Gone"/>
    <x v="2"/>
    <s v="Once and It's Gone 2013 Cabernet Sauvignon (Napa Valley)"/>
    <x v="1"/>
    <s v="This affordable wine impresses in smoky, charred oak and a full, robust profile that it embraces completely. Leather, blackberry and black pepper combine on the palate for power and a lengthy, lasting impression on the finish."/>
    <x v="0"/>
    <s v="Napa Valley,Napa"/>
    <s v="USD"/>
    <n v="20"/>
    <n v="1.002"/>
    <x v="174"/>
    <s v="Excellent"/>
    <d v="2013-04-03T00:00:00"/>
    <n v="20.8"/>
    <n v="2"/>
    <n v="6"/>
    <s v="CabernetSauvignon"/>
  </r>
  <r>
    <n v="36863"/>
    <x v="0"/>
    <s v="Washington"/>
    <s v="Market Vineyards"/>
    <x v="3"/>
    <s v="Market Vineyards 2012 Derivative Red (Columbia Valley (WA))"/>
    <x v="3"/>
    <s v="This wine is predominantly Merlot (44%) along with a whopping 33% Petit Verdot, with the rest Cabernet Sauvignon and Malbec. Aromas of cocoa, vanilla, spice, green herbs and dark fruit are followed by generous dark-fruit flavors and plentiful tannins. It shows good cellaring potential."/>
    <x v="0"/>
    <s v="Columbia Valley (WA),Columbia Valley"/>
    <s v="USD"/>
    <n v="20"/>
    <n v="1.002"/>
    <x v="174"/>
    <s v="Excellent"/>
    <d v="2021-06-05T00:00:00"/>
    <n v="33.1"/>
    <n v="3"/>
    <n v="9"/>
    <s v="BordeauxstyleRedBlend"/>
  </r>
  <r>
    <n v="36874"/>
    <x v="0"/>
    <s v="California"/>
    <s v="Uvaggio"/>
    <x v="21"/>
    <s v="Uvaggio 2008 Barbera (Lodi)"/>
    <x v="1"/>
    <s v="If only more California Barbera could be like this. Opening with a pretty, yet rich fruit nose of dark cherry and plum, the structured wine has been tamed into a soft, chocolate-brushed finish with just the perfect amount of acidity. The vines have been in the ground since the 1880s. Winemaker Jim Moore adds just a thimble's worth (3%) of Nebbiolo too, before letting it all age in oak."/>
    <x v="4"/>
    <s v="Lodi,Central Valley"/>
    <s v="USD"/>
    <n v="20"/>
    <n v="1.002"/>
    <x v="174"/>
    <s v="Excellent"/>
    <d v="2017-08-10T00:00:00"/>
    <n v="20.8"/>
    <n v="1"/>
    <n v="10"/>
    <s v="Barbera"/>
  </r>
  <r>
    <n v="36870"/>
    <x v="0"/>
    <s v="California"/>
    <s v="Spann Vineyards"/>
    <x v="194"/>
    <s v="Spann Vineyards 2012 Yin-Yang Chardonnay-Viognier (Sonoma County)"/>
    <x v="1"/>
    <s v="An equal partnership between Chardonnay and Viognier, this wine is brisk and slightly austere, the nose floral in geranium and the fruit profile of apple, pear and pineapple light and subtle."/>
    <x v="13"/>
    <s v="Sonoma County,Sonoma"/>
    <s v="USD"/>
    <n v="20"/>
    <n v="1.002"/>
    <x v="174"/>
    <s v="Good"/>
    <d v="2018-06-15T00:00:00"/>
    <n v="20.8"/>
    <n v="4"/>
    <n v="11"/>
    <s v="ChardonnayViognier"/>
  </r>
  <r>
    <n v="36867"/>
    <x v="0"/>
    <s v="California"/>
    <s v="JAQK Cellars"/>
    <x v="0"/>
    <s v="JAQK Cellars 2013 High Roller Chardonnay (Sonoma Coast)"/>
    <x v="1"/>
    <s v="Steely lemon and low oak star in this unfussy wine, which remains light bodied in spirit despite a rich finish of marshmallow and vanilla."/>
    <x v="14"/>
    <s v="Sonoma Coast,Sonoma"/>
    <s v="USD"/>
    <n v="20"/>
    <n v="1.002"/>
    <x v="174"/>
    <s v="Very Good"/>
    <d v="2017-08-10T00:00:00"/>
    <n v="20.8"/>
    <n v="1"/>
    <n v="6"/>
    <s v="Chardonnay"/>
  </r>
  <r>
    <n v="36861"/>
    <x v="0"/>
    <s v="Washington"/>
    <s v="Six Prong"/>
    <x v="2"/>
    <s v="Six Prong 2008 Cabernet Sauvignon (Horse Heaven Hills)"/>
    <x v="2"/>
    <s v="With scents that are high toned and slightly green, this sharp and leafy Cabernet includes smaller percentages of Malbec, Petit Verdot and Merlot that are sourced from the Alder Ridge Vineyard. Compact flavors of cassis, smoke and earth combine to form its core."/>
    <x v="13"/>
    <s v="Horse Heaven Hills,Columbia Valley"/>
    <s v="USD"/>
    <n v="20"/>
    <n v="1.002"/>
    <x v="174"/>
    <s v="Good"/>
    <d v="2013-04-03T00:00:00"/>
    <n v="20.8"/>
    <n v="3"/>
    <n v="9"/>
    <s v="CabernetSauvignon"/>
  </r>
  <r>
    <n v="36845"/>
    <x v="0"/>
    <s v="Oregon"/>
    <s v="David Hill"/>
    <x v="58"/>
    <s v="David Hill 2016 Estate GewÃ¼rztraminer (Willamette Valley)"/>
    <x v="2"/>
    <s v="Produced from vines a half century old, this is fermented completely dry yet retains a distinct floral/talc character. Although Alsatian in style it, exudes a bit of extra fruit flesh, as one would expect of Oregon. It's a lovely wine, with rose petal scents and light peach flavors."/>
    <x v="4"/>
    <s v="Willamette Valley,Willamette Valley"/>
    <s v="USD"/>
    <n v="20"/>
    <n v="1.002"/>
    <x v="174"/>
    <s v="Excellent"/>
    <d v="2018-06-15T00:00:00"/>
    <n v="20.8"/>
    <n v="5"/>
    <n v="2"/>
    <s v="Gewrztraminer"/>
  </r>
  <r>
    <n v="36843"/>
    <x v="0"/>
    <s v="Oregon"/>
    <s v="Amalie Robert"/>
    <x v="10"/>
    <s v="Amalie Robert 2016 Pinot in Pink RosÃ© (Willamette Valley)"/>
    <x v="2"/>
    <s v="This lovely rosÃ© brings a complex mix of citrus, strawberry and melon flavors, etched with vivid acidity. It's poised, balanced and clean in styleâ€”a great example of how a seemingly simple wine can surprise with unexpected depth."/>
    <x v="4"/>
    <s v="Willamette Valley,Willamette Valley"/>
    <s v="USD"/>
    <n v="20"/>
    <n v="1.002"/>
    <x v="174"/>
    <s v="Excellent"/>
    <d v="2016-05-02T00:00:00"/>
    <n v="20.8"/>
    <n v="2"/>
    <n v="10"/>
    <s v="Ros"/>
  </r>
  <r>
    <n v="36837"/>
    <x v="0"/>
    <s v="California"/>
    <s v="Marietta Cellars"/>
    <x v="8"/>
    <s v="Marietta Cellars NV Christo Lot Number 3 Red (North Coast)"/>
    <x v="4"/>
    <s v="Dark, dense, rich and spicy, this RhÃ´ne-style blend is impressively delicious. Full bodied, it's saturated with blackberry, cinnamon and black-pepper flavors supported by fine-grained tannins. While it packs a punch, it is well balanced for a big, assertive wine, and will be best after 2019."/>
    <x v="0"/>
    <s v="North Coast,North Coast"/>
    <s v="USD"/>
    <n v="20"/>
    <n v="1.002"/>
    <x v="174"/>
    <s v="Excellent"/>
    <d v="2017-08-10T00:00:00"/>
    <n v="20.8"/>
    <n v="1"/>
    <n v="10"/>
    <s v="RedBlend"/>
  </r>
  <r>
    <n v="36857"/>
    <x v="0"/>
    <s v="California"/>
    <s v="Ironstone"/>
    <x v="23"/>
    <s v="Ironstone 2012 Reserve Viognier (Sierra Foothills)"/>
    <x v="4"/>
    <s v="This is an assertive wine with an herbal personality. Aromas resemble citrus and fresh herbs, the flavors are citrusy and savory, and the mouthfeel is rather generous."/>
    <x v="13"/>
    <s v="Sierra Foothills,Sierra Foothills"/>
    <s v="USD"/>
    <n v="20"/>
    <n v="1.002"/>
    <x v="174"/>
    <s v="Good"/>
    <d v="2013-04-03T00:00:00"/>
    <n v="20.8"/>
    <n v="5"/>
    <n v="4"/>
    <s v="Viognier"/>
  </r>
  <r>
    <n v="36852"/>
    <x v="0"/>
    <s v="Washington"/>
    <s v="Ryan Patrick"/>
    <x v="8"/>
    <s v="Ryan Patrick 2010 Rock Island Red (Columbia Valley (WA))"/>
    <x v="2"/>
    <s v="This is 58% Cabernet Sauvignon, 34% Malbec and 8% Syrah. The influence of 18 months in oak is showing strongly, though some very pretty raspberry candy flavors come through also. Give it extra breathing time to help balance it out."/>
    <x v="11"/>
    <s v="Columbia Valley (WA),Columbia Valley"/>
    <s v="USD"/>
    <n v="20"/>
    <n v="1.002"/>
    <x v="174"/>
    <s v="Very Good"/>
    <d v="2012-08-25T00:00:00"/>
    <n v="20.8"/>
    <n v="1"/>
    <n v="5"/>
    <s v="RedBlend"/>
  </r>
  <r>
    <n v="36849"/>
    <x v="0"/>
    <s v="California"/>
    <s v="Chacewater"/>
    <x v="6"/>
    <s v="Chacewater 2011 Merlot (Sierra Foothills)"/>
    <x v="1"/>
    <s v="A savory, herbal Merlot with small percentages of Cabernet Sauvignon and Cabernet Franc blended in, Lake County-based Chacewater sources from the Sierra Foothills for this wine, which imparts dry tannins and leather saddle throughout."/>
    <x v="13"/>
    <s v="Sierra Foothills,Sierra Foothills"/>
    <s v="USD"/>
    <n v="20"/>
    <n v="1.002"/>
    <x v="174"/>
    <s v="Good"/>
    <d v="2011-06-05T00:00:00"/>
    <n v="20.8"/>
    <n v="1"/>
    <n v="2"/>
    <s v="Merlot"/>
  </r>
  <r>
    <n v="36925"/>
    <x v="0"/>
    <s v="Washington"/>
    <s v="Nine Hats"/>
    <x v="8"/>
    <s v="Nine Hats 2013 Red (Columbia Valley (WA))"/>
    <x v="3"/>
    <s v="Cabernet Sauvignon (38%), Syrah (35%), Merlot (22%) and Sangiovese comprise this blend of declassified barrels. It displays aromas of mocha, barrel spices, dark berries and cranberry. The black-fruit flavors are ripe and generous, backed up by a firm lick of tannins."/>
    <x v="11"/>
    <s v="Columbia Valley (WA),Columbia Valley"/>
    <s v="USD"/>
    <n v="20"/>
    <n v="1.002"/>
    <x v="174"/>
    <s v="Very Good"/>
    <d v="2014-09-02T00:00:00"/>
    <n v="20.8"/>
    <n v="5"/>
    <n v="6"/>
    <s v="RedBlend"/>
  </r>
  <r>
    <n v="36920"/>
    <x v="0"/>
    <s v="New York"/>
    <s v="Anthony Nappa"/>
    <x v="5"/>
    <s v="Anthony Nappa 2013 Frizzante Sparkling (New York)"/>
    <x v="6"/>
    <s v="Frizzante is the perfect term to describe this nervy, invigorating sparkling wine made from an unusual blend of Pinot Noir, Riesling and GewÃ¼rztraminer. Exotically perfumed from nose to finish with touches of orange blossom and spice, it's a delicately pÃ©tillant wine with juicy peach and yellow-cherry flavors."/>
    <x v="10"/>
    <s v="New York,New York Other"/>
    <s v="USD"/>
    <n v="20"/>
    <n v="1.002"/>
    <x v="174"/>
    <s v="Very Good"/>
    <d v="2015-04-15T00:00:00"/>
    <n v="20.8"/>
    <n v="1"/>
    <n v="6"/>
    <s v="SparklingBlend"/>
  </r>
  <r>
    <n v="36916"/>
    <x v="0"/>
    <s v="California"/>
    <s v="Archium"/>
    <x v="10"/>
    <s v="Archium 2015 RosÃ© (Santa Barbara County)"/>
    <x v="0"/>
    <s v="This 100% Grenache pink wine kicks off with a fairly light nose that shyly presents steely aromas of lemon wedge. There is a firm structure to the sip, where pink grapefruit and other citrus elements ride a chalky structure. Texture is key here."/>
    <x v="10"/>
    <s v="Santa Barbara County,Central Coast"/>
    <s v="USD"/>
    <n v="20"/>
    <n v="1.002"/>
    <x v="174"/>
    <s v="Very Good"/>
    <d v="2013-04-03T00:00:00"/>
    <n v="20.8"/>
    <n v="2"/>
    <n v="12"/>
    <s v="Ros"/>
  </r>
  <r>
    <n v="36930"/>
    <x v="0"/>
    <s v="California"/>
    <s v="The Winery SF"/>
    <x v="5"/>
    <s v="The Winery SF NV Glitter Sparkling (California)"/>
    <x v="4"/>
    <s v="A nutty, pastry-like aroma and rather sweet fruit flavors make this wine fresh and outgoing. The sparkling texture is smooth and the body is rather light. It's best for dessert or with salty cheeses."/>
    <x v="16"/>
    <s v="California,California Other"/>
    <s v="USD"/>
    <n v="20"/>
    <n v="1.002"/>
    <x v="174"/>
    <s v="Good"/>
    <d v="2017-08-10T00:00:00"/>
    <n v="20.8"/>
    <n v="5"/>
    <n v="6"/>
    <s v="SparklingBlend"/>
  </r>
  <r>
    <n v="36927"/>
    <x v="0"/>
    <s v="Oregon"/>
    <s v="WillaKenzie Estate"/>
    <x v="70"/>
    <s v="WillaKenzie Estate 2016 Estate Grown Pinot Gris (Willamette Valley)"/>
    <x v="2"/>
    <s v="All stainless, no malolactic and widely available distribution make this a pure-blooded warm weather go-to white wine. It's young and still a bit yeasty, aromatic with scents of seeds and grains. Tightly wound fruit flavors of apple and green melon come with good depth and texture."/>
    <x v="11"/>
    <s v="Willamette Valley,Willamette Valley"/>
    <s v="USD"/>
    <n v="20"/>
    <n v="1.002"/>
    <x v="174"/>
    <s v="Very Good"/>
    <d v="2012-08-25T00:00:00"/>
    <n v="20.8"/>
    <n v="5"/>
    <n v="3"/>
    <s v="PinotGris"/>
  </r>
  <r>
    <n v="36926"/>
    <x v="0"/>
    <s v="California"/>
    <s v="Darcie Kent Vineyards"/>
    <x v="41"/>
    <s v="Darcie Kent Vineyards 2014 Old Gum Tree Vineyard Sauvignon Blanc (Livermore Valley)"/>
    <x v="4"/>
    <s v="Bright and crisp, but with nice depth and length, too, this medium-bodied wine is delicious to drink and holds interest with a light touch of oak. Tangy grapefruit and lime flavors have a hint of brioche and the texture is very lively."/>
    <x v="1"/>
    <s v="Livermore Valley,Central Coast"/>
    <s v="USD"/>
    <n v="20"/>
    <n v="1.002"/>
    <x v="174"/>
    <s v="Excellent"/>
    <d v="2019-08-02T00:00:00"/>
    <n v="20.8"/>
    <n v="2"/>
    <n v="4"/>
    <s v="SauvignonBlanc"/>
  </r>
  <r>
    <n v="36912"/>
    <x v="0"/>
    <s v="Oregon"/>
    <s v="Domaine Loubejac"/>
    <x v="4"/>
    <s v="Domaine Loubejac 2013 Pinot Noir (Oregon)"/>
    <x v="2"/>
    <s v="A nÃ©gociant effort, this was done entirely in stainless steel and neutral oak. Tart and light, it has simple strawberry fruit with a touch of spice. It offers no tricks, just straight-ahead Pinot at a modest price for Oregon."/>
    <x v="14"/>
    <s v="Oregon,Oregon Other"/>
    <s v="USD"/>
    <n v="20"/>
    <n v="1.002"/>
    <x v="174"/>
    <s v="Very Good"/>
    <d v="2010-08-02T00:00:00"/>
    <n v="20.8"/>
    <n v="5"/>
    <n v="10"/>
    <s v="PinotNoir"/>
  </r>
  <r>
    <n v="36892"/>
    <x v="0"/>
    <s v="Washington"/>
    <s v="Cascade Ridge"/>
    <x v="2"/>
    <s v="Cascade Ridge 2011 Cabernet Sauvignon (Columbia Valley (WA))"/>
    <x v="3"/>
    <s v="A distinctive, fruit forward wine with notes of blueberry and ash. It's fresh with tannins adding gruffness."/>
    <x v="13"/>
    <s v="Columbia Valley (WA),Columbia Valley"/>
    <s v="USD"/>
    <n v="20"/>
    <n v="1.002"/>
    <x v="174"/>
    <s v="Good"/>
    <d v="2014-09-02T00:00:00"/>
    <n v="20.8"/>
    <n v="4"/>
    <n v="11"/>
    <s v="CabernetSauvignon"/>
  </r>
  <r>
    <n v="36881"/>
    <x v="0"/>
    <s v="California"/>
    <s v="Sierra Starr"/>
    <x v="41"/>
    <s v="Sierra Starr 2014 Solstice Sauvignon Blanc (Nevada County)"/>
    <x v="4"/>
    <s v="The wine has generic fruit-cocktail aromas and lively citrus flavors braced with tangy acidity. An earthy, herbal component kicks in on subsequent sips and the balance stays quite dry."/>
    <x v="15"/>
    <s v="Nevada County,Sierra Foothills"/>
    <s v="USD"/>
    <n v="20"/>
    <n v="1.002"/>
    <x v="174"/>
    <s v="Good"/>
    <d v="2011-06-05T00:00:00"/>
    <n v="20.8"/>
    <n v="5"/>
    <n v="3"/>
    <s v="SauvignonBlanc"/>
  </r>
  <r>
    <n v="36876"/>
    <x v="0"/>
    <s v="Oregon"/>
    <s v="ChÃ¢teau Bianca"/>
    <x v="4"/>
    <s v="ChÃ¢teau Bianca 2005 Cellar Select Pinot Noir (Willamette Valley)"/>
    <x v="2"/>
    <s v="This brings a lot of flavor to the table for its relatively modest price. Round and spicy, it leads with juicy strawberry, cherry and apple pie fruit flavors. Hints of cinnamon wind through the finish, and overall the impression is of a pretty, lively and slightly sweet wine without pretense."/>
    <x v="10"/>
    <s v="Willamette Valley,Willamette Valley"/>
    <s v="USD"/>
    <n v="20"/>
    <n v="1.002"/>
    <x v="174"/>
    <s v="Very Good"/>
    <d v="2013-04-03T00:00:00"/>
    <n v="20.8"/>
    <n v="5"/>
    <n v="7"/>
    <s v="PinotNoir"/>
  </r>
  <r>
    <n v="36909"/>
    <x v="0"/>
    <s v="Washington"/>
    <s v="Sparkman"/>
    <x v="3"/>
    <s v="Sparkman 2012 Kindred Red (Columbia Valley (WA))"/>
    <x v="2"/>
    <s v="Fruity and dark, this Bordeaux-style blend is two thirds Cabernet Sauvignon and one third a mix of the four other grapes. The result is a wine with stiff tannins and excellent structure, with clean dark-fruit and forest-floor flavors alongside streaks of iron and caramel."/>
    <x v="11"/>
    <s v="Columbia Valley (WA),Columbia Valley"/>
    <s v="USD"/>
    <n v="20"/>
    <n v="1.002"/>
    <x v="174"/>
    <s v="Very Good"/>
    <d v="2012-08-25T00:00:00"/>
    <n v="20.8"/>
    <n v="2"/>
    <n v="4"/>
    <s v="BordeauxstyleRedBlend"/>
  </r>
  <r>
    <n v="36897"/>
    <x v="0"/>
    <s v="Oregon"/>
    <s v="Scenic Valley Farms"/>
    <x v="4"/>
    <s v="Scenic Valley Farms 2015 Pinot Noir (Willamette Valley)"/>
    <x v="2"/>
    <s v="Oregon is loaded with inexpensive Pinot Noirs these days, but very few are estate grown and carry the Willamette Valley AVA. Pretty and aromatic with engaging scents of cherries and cream, this has immediate appeal. Drink with pork, poultry, salmon and saladsâ€”this is your go-to, anytime bottle."/>
    <x v="4"/>
    <s v="Willamette Valley,Willamette Valley"/>
    <s v="USD"/>
    <n v="20"/>
    <n v="1.002"/>
    <x v="174"/>
    <s v="Excellent"/>
    <d v="2019-08-02T00:00:00"/>
    <n v="20.8"/>
    <n v="5"/>
    <n v="9"/>
    <s v="PinotNoir"/>
  </r>
  <r>
    <n v="36894"/>
    <x v="0"/>
    <s v="New York"/>
    <s v="Boundary Breaks"/>
    <x v="7"/>
    <s v="Boundary Breaks 2013 No. 239 Dry Riesling (Finger Lakes)"/>
    <x v="6"/>
    <s v="While demure on the nose, this dry, seemingly diminutive Riesling builds in power and concentration on the palate. It's fairly low in alcohol, with an unassuming gradation of flavors ranging from lime to lemon and grapefruit, but its rippling textural expanse lends persistence and gravitas."/>
    <x v="4"/>
    <s v="Finger Lakes,Finger Lakes"/>
    <s v="USD"/>
    <n v="20"/>
    <n v="1.002"/>
    <x v="174"/>
    <s v="Excellent"/>
    <d v="2012-08-25T00:00:00"/>
    <n v="20.8"/>
    <n v="3"/>
    <n v="10"/>
    <s v="Riesling"/>
  </r>
  <r>
    <n v="36785"/>
    <x v="0"/>
    <s v="New York"/>
    <s v="Heron Hill"/>
    <x v="58"/>
    <s v="Heron Hill 2012 Reserve GewÃ¼rztraminer (Finger Lakes)"/>
    <x v="6"/>
    <s v="Pollen and dusty mineral tones lend earthiness to melon and lychee aromas on this off-dry GewÃ¼rztraminer. Medium bodied in style, it balances tart tangerine acidity with a round, rich mouthfeel."/>
    <x v="15"/>
    <s v="Finger Lakes,Finger Lakes"/>
    <s v="USD"/>
    <n v="20"/>
    <n v="1.002"/>
    <x v="174"/>
    <s v="Good"/>
    <d v="2015-04-15T00:00:00"/>
    <n v="20.8"/>
    <n v="4"/>
    <n v="7"/>
    <s v="Gewrztraminer"/>
  </r>
  <r>
    <n v="36784"/>
    <x v="0"/>
    <s v="California"/>
    <s v="Lava Cap"/>
    <x v="6"/>
    <s v="Lava Cap 2009 Merlot (El Dorado)"/>
    <x v="1"/>
    <s v="This is unmistakably a mountain-grown Merlot, hefty with dark fruit and layers of baking spice. Concentrated and ready to age another 5â€“7 years, it has a long and leathery finish."/>
    <x v="14"/>
    <s v="El Dorado,Sierra Foothills"/>
    <s v="USD"/>
    <n v="20"/>
    <n v="1.002"/>
    <x v="174"/>
    <s v="Very Good"/>
    <d v="2021-06-05T00:00:00"/>
    <n v="33.1"/>
    <n v="1"/>
    <n v="10"/>
    <s v="Merlot"/>
  </r>
  <r>
    <n v="36779"/>
    <x v="0"/>
    <s v="New York"/>
    <s v="Fox Run"/>
    <x v="58"/>
    <s v="Fox Run 2008 GewÃ¼rztraminer (Finger Lakes)"/>
    <x v="6"/>
    <s v="Heady white florals and tropical fruit perfume this charming GewÃ¼rztraminer. Full bodied and luscious with lots of fresh, white grapefruit juice and a mild, limeade acidity, the midpalate might feel a bit sluggish, but a pleasant grapefruit pith and white tea astringency kicks in on the finish."/>
    <x v="12"/>
    <s v="Finger Lakes,Finger Lakes"/>
    <s v="USD"/>
    <n v="20"/>
    <n v="1.002"/>
    <x v="174"/>
    <s v="Good"/>
    <d v="2020-09-28T00:00:00"/>
    <n v="12.2"/>
    <n v="2"/>
    <n v="2"/>
    <s v="Gewrztraminer"/>
  </r>
  <r>
    <n v="36789"/>
    <x v="0"/>
    <s v="California"/>
    <s v="Y Rousseau"/>
    <x v="103"/>
    <s v="Y Rousseau 2016 Old Vine Colombard (Russian River Valley)"/>
    <x v="1"/>
    <s v="Waxy pear flavors ride a lush texture of supportive acidity in this rare white from dry-farmed vines planted more than four decades ago. Food-friendly and light on its feet, it's the perfect picnic wine, ready for charcuterie and cheese."/>
    <x v="4"/>
    <s v="Russian River Valley,Sonoma"/>
    <s v="USD"/>
    <n v="20"/>
    <n v="1.002"/>
    <x v="174"/>
    <s v="Excellent"/>
    <d v="2018-06-15T00:00:00"/>
    <n v="20.8"/>
    <n v="2"/>
    <n v="11"/>
    <s v="Colombard"/>
  </r>
  <r>
    <n v="36788"/>
    <x v="0"/>
    <s v="California"/>
    <s v="Skinner"/>
    <x v="34"/>
    <s v="Skinner 2015 Smithereens White (El Dorado)"/>
    <x v="4"/>
    <s v="Bosc pear, tart apple and vanilla bean elements make this a fascinating dry wine. Although the aromas are inviting, the first sip tastes austere. But as it opens, the palate and gains more concentration and complexity, proving sophisticated, layered and nuanced."/>
    <x v="4"/>
    <s v="El Dorado,Sierra Foothills"/>
    <s v="USD"/>
    <n v="20"/>
    <n v="1.002"/>
    <x v="174"/>
    <s v="Excellent"/>
    <d v="2015-04-15T00:00:00"/>
    <n v="20.8"/>
    <n v="3"/>
    <n v="4"/>
    <s v="WhiteBlend"/>
  </r>
  <r>
    <n v="36786"/>
    <x v="0"/>
    <s v="California"/>
    <s v="Reata"/>
    <x v="0"/>
    <s v="Reata 2015 Chardonnay (Sonoma Coast)"/>
    <x v="1"/>
    <s v="This wine delivers a full-figured spectrum of flavor and texture, including apple, pear and honeyed caramel notes. Supportive oak plays nicely in the background as the finish winds down softly."/>
    <x v="4"/>
    <s v="Sonoma Coast,Sonoma"/>
    <s v="USD"/>
    <n v="20"/>
    <n v="1.002"/>
    <x v="174"/>
    <s v="Excellent"/>
    <d v="2018-06-15T00:00:00"/>
    <n v="20.8"/>
    <n v="1"/>
    <n v="2"/>
    <s v="Chardonnay"/>
  </r>
  <r>
    <n v="36776"/>
    <x v="0"/>
    <s v="Washington"/>
    <s v="Angel Vine"/>
    <x v="61"/>
    <s v="Angel Vine 2011 Primitivo (Columbia Valley (WA))"/>
    <x v="2"/>
    <s v="Primitivo is a close relation to Zinfandel, and it slides easily into the Angel Vine lineup which includes four other Zins. This carries a touch more earthiness than the others, with darker fruits and a distinctive streak of espresso. Good grip and density mark this as the most muscular wine among the 2011's."/>
    <x v="0"/>
    <s v="Columbia Valley (WA),Columbia Valley"/>
    <s v="USD"/>
    <n v="20"/>
    <n v="1.002"/>
    <x v="174"/>
    <s v="Excellent"/>
    <d v="2011-06-05T00:00:00"/>
    <n v="20.8"/>
    <n v="2"/>
    <n v="4"/>
    <s v="Primitivo"/>
  </r>
  <r>
    <n v="36760"/>
    <x v="0"/>
    <s v="California"/>
    <s v="Uvaggio"/>
    <x v="34"/>
    <s v="Uvaggio 2013 Zelo Bianco White (Napa-Carneros)"/>
    <x v="1"/>
    <s v="This intriguing combination of Pinot Grigio (70%) holds smaller traces of Traminer and Moscato Giallo. The nose is powerfully led by the Moscato, so floral and spicy in jasmine and briny seaside that it almost suggests Vermentino. Textured and light, it offers strong flavors of pear and a long, crisp finish."/>
    <x v="4"/>
    <s v="Napa-Carneros,Napa"/>
    <s v="USD"/>
    <n v="20"/>
    <n v="1.002"/>
    <x v="174"/>
    <s v="Excellent"/>
    <d v="2012-08-25T00:00:00"/>
    <n v="20.8"/>
    <n v="2"/>
    <n v="4"/>
    <s v="WhiteBlend"/>
  </r>
  <r>
    <n v="36758"/>
    <x v="0"/>
    <s v="California"/>
    <s v="Rosa d'Oro"/>
    <x v="8"/>
    <s v="Rosa d'Oro NV Carmen Red (California)"/>
    <x v="4"/>
    <s v="This sweet and full-bodied wine was fortified and tastes rich, warm and bold. It has plummy aromas and flavors and a lingering finish."/>
    <x v="14"/>
    <s v="California,California Other"/>
    <s v="USD"/>
    <n v="20"/>
    <n v="1.002"/>
    <x v="174"/>
    <s v="Very Good"/>
    <d v="2016-05-02T00:00:00"/>
    <n v="20.8"/>
    <n v="5"/>
    <n v="10"/>
    <s v="RedBlend"/>
  </r>
  <r>
    <n v="36757"/>
    <x v="0"/>
    <s v="Washington"/>
    <s v="Napeequa"/>
    <x v="7"/>
    <s v="Napeequa 2015 Davey Outrageous Â¡Chica! White Wine Riesling (Columbia Valley (WA))"/>
    <x v="3"/>
    <s v="The aromas offer bright notes of ripe peach, flowers and jasmine. It drinks medium sweet, with abundant stone-fruit and floral flavors."/>
    <x v="14"/>
    <s v="Columbia Valley (WA),Columbia Valley"/>
    <s v="USD"/>
    <n v="20"/>
    <n v="1.002"/>
    <x v="174"/>
    <s v="Very Good"/>
    <d v="2020-09-28T00:00:00"/>
    <n v="12.2"/>
    <n v="1"/>
    <n v="9"/>
    <s v="Riesling"/>
  </r>
  <r>
    <n v="36775"/>
    <x v="0"/>
    <s v="Washington"/>
    <s v="Angel Vine"/>
    <x v="22"/>
    <s v="Angel Vine 2011 Avery Vineyard Zinfandel (Columbia Valley (WA))"/>
    <x v="2"/>
    <s v="Among the four vineyards used by Angel Vine, the Avery stands apart for its detail, grip and length. Blue fruits take center stageâ€”plums and berriesâ€”along with a tasty lick of coffee and chocolate. You may pick up a hint of the tack room and a streak of fennel in the finish."/>
    <x v="0"/>
    <s v="Columbia Valley (WA),Columbia Valley"/>
    <s v="USD"/>
    <n v="20"/>
    <n v="1.002"/>
    <x v="174"/>
    <s v="Excellent"/>
    <d v="2017-08-10T00:00:00"/>
    <n v="20.8"/>
    <n v="2"/>
    <n v="4"/>
    <s v="Zinfandel"/>
  </r>
  <r>
    <n v="36772"/>
    <x v="0"/>
    <s v="California"/>
    <s v="Gustafson Family"/>
    <x v="7"/>
    <s v="Gustafson Family 2013 Heritage Tree Vineyard Estate Riesling (Dry Creek Valley)"/>
    <x v="1"/>
    <s v="Light bodied and highly aromatic in petrol, waxy apple and pear, this vineyard-designate is crisp and floral, with buoyant acidity. It lists the residual sugar at 9 g/L but tastes more dry than sweet, finishing with a touch of cream."/>
    <x v="0"/>
    <s v="Dry Creek Valley,Sonoma"/>
    <s v="USD"/>
    <n v="20"/>
    <n v="1.002"/>
    <x v="174"/>
    <s v="Excellent"/>
    <d v="2011-06-05T00:00:00"/>
    <n v="20.8"/>
    <n v="2"/>
    <n v="1"/>
    <s v="Riesling"/>
  </r>
  <r>
    <n v="36765"/>
    <x v="0"/>
    <s v="New York"/>
    <s v="Casa Larga"/>
    <x v="0"/>
    <s v="Casa Larga 2007 American Oak Chardonnay (Finger Lakes)"/>
    <x v="14"/>
    <s v="Barrel fermented and aged in American oak for 15 months, this is a big and powerfully oaky Chard with dominating notes of butter, wood-infused stone fruit and apple pie along with a hint of grapefruit oil in the mouth. The finish is toasty  with a lingering vanilla bean note."/>
    <x v="12"/>
    <s v="Finger Lakes,Finger Lakes"/>
    <s v="USD"/>
    <n v="20"/>
    <n v="1.002"/>
    <x v="174"/>
    <s v="Good"/>
    <d v="2010-08-02T00:00:00"/>
    <n v="20.8"/>
    <n v="1"/>
    <n v="4"/>
    <s v="Chardonnay"/>
  </r>
  <r>
    <n v="36825"/>
    <x v="0"/>
    <s v="California"/>
    <s v="Twisted Paso"/>
    <x v="2"/>
    <s v="Twisted Paso 2014 Cabernet Sauvignon (Paso Robles)"/>
    <x v="0"/>
    <s v="This deeply colored wine shows plum, blueberry and black currant on the nose, with turned earth and pencil shavings providing depth. It's a bit thin on the sip, despite the chalky, somewhat clunky tannins, and the acidity is quite bright, delivering flavors of dark fruit and herbs."/>
    <x v="13"/>
    <s v="Paso Robles,Central Coast"/>
    <s v="USD"/>
    <n v="20"/>
    <n v="1.002"/>
    <x v="174"/>
    <s v="Good"/>
    <d v="2016-05-02T00:00:00"/>
    <n v="20.8"/>
    <n v="4"/>
    <n v="12"/>
    <s v="CabernetSauvignon"/>
  </r>
  <r>
    <n v="36824"/>
    <x v="0"/>
    <s v="California"/>
    <s v="Trentadue"/>
    <x v="12"/>
    <s v="Trentadue 2016 Estate Rosato di Sangiovese (Alexander Valley)"/>
    <x v="1"/>
    <s v="Dark reddish-pink in color, this wine exudes the essence of a strawberry patch both in flavor and aroma, adding to the fruitiness with complementary flavors of peach. Expansive and duly ripe, it incorporates richer layers of vanilla that add a touch of sweetness to the finish."/>
    <x v="13"/>
    <s v="Alexander Valley,Sonoma"/>
    <s v="USD"/>
    <n v="20"/>
    <n v="1.002"/>
    <x v="174"/>
    <s v="Good"/>
    <d v="2020-09-28T00:00:00"/>
    <n v="12.2"/>
    <n v="4"/>
    <n v="12"/>
    <s v="Sangiovese"/>
  </r>
  <r>
    <n v="36819"/>
    <x v="0"/>
    <s v="California"/>
    <s v="St. Francis"/>
    <x v="15"/>
    <s v="St. Francis 2012 Claret (Sonoma County)"/>
    <x v="1"/>
    <s v="A blend driven by Merlot, it also contains 33% Malbec and 21% Cabernet Sauvignon. Dense and dark, it offers flavors of black licorice around a persistence of tannins, ending thick in toasted oak and caramel."/>
    <x v="14"/>
    <s v="Sonoma County,Sonoma"/>
    <s v="USD"/>
    <n v="20"/>
    <n v="1.002"/>
    <x v="174"/>
    <s v="Very Good"/>
    <d v="2015-04-15T00:00:00"/>
    <n v="20.8"/>
    <n v="4"/>
    <n v="9"/>
    <s v="Claret"/>
  </r>
  <r>
    <n v="36836"/>
    <x v="0"/>
    <s v="California"/>
    <s v="Ottimino Vineyards"/>
    <x v="22"/>
    <s v="Ottimino Vineyards 2013 Zinfinity Zinfandel (Sonoma County)"/>
    <x v="1"/>
    <s v="From a selection of its best vineyards across the county, this producer showcases a majority of the variety with 16% Petite Sirah, all aged in French oak, 25% of it new. Black olive, spicy leather and cinnamon make for a bold, dry and boisterous wine that's entirely enjoyable, integrated in terms of both tannin and oak."/>
    <x v="0"/>
    <s v="Sonoma County,Sonoma"/>
    <s v="USD"/>
    <n v="20"/>
    <n v="1.002"/>
    <x v="174"/>
    <s v="Excellent"/>
    <d v="2021-06-05T00:00:00"/>
    <n v="33.1"/>
    <n v="2"/>
    <n v="5"/>
    <s v="Zinfandel"/>
  </r>
  <r>
    <n v="36829"/>
    <x v="0"/>
    <s v="Washington"/>
    <s v="Nodland"/>
    <x v="7"/>
    <s v="Nodland 2008 Bebop Riesling (Columbia Valley (WA))"/>
    <x v="2"/>
    <s v="This easy-drinking Riesling finishes dry, but still it's relatively soft, with green apple fruit and some spicy skin phenolics. Good balance and gentle persistence through a clean finish."/>
    <x v="10"/>
    <s v="Columbia Valley (WA),Columbia Valley"/>
    <s v="USD"/>
    <n v="20"/>
    <n v="1.002"/>
    <x v="174"/>
    <s v="Very Good"/>
    <d v="2016-05-02T00:00:00"/>
    <n v="20.8"/>
    <n v="4"/>
    <n v="7"/>
    <s v="Riesling"/>
  </r>
  <r>
    <n v="36827"/>
    <x v="0"/>
    <s v="Oregon"/>
    <s v="Sokol Blosser"/>
    <x v="4"/>
    <s v="Sokol Blosser 2015 Evolution Pinot Noir (Willamette Valley)"/>
    <x v="2"/>
    <s v="This affordably priced Pinot Noir is part of the winery's popular Evolution series. It's smooth and forward, with pretty red fruit supported by juicy orange flavor. It has the tannin and stuffing to work well with roast poultry or as a stand-alone fireside sipping wine."/>
    <x v="10"/>
    <s v="Willamette Valley,Willamette Valley"/>
    <s v="USD"/>
    <n v="20"/>
    <n v="1.002"/>
    <x v="174"/>
    <s v="Very Good"/>
    <d v="2015-04-15T00:00:00"/>
    <n v="20.8"/>
    <n v="2"/>
    <n v="9"/>
    <s v="PinotNoir"/>
  </r>
  <r>
    <n v="36816"/>
    <x v="0"/>
    <s v="California"/>
    <s v="Bishop's Peak"/>
    <x v="2"/>
    <s v="Bishop's Peak 2013 Cabernet Sauvignon (Paso Robles)"/>
    <x v="0"/>
    <s v="This wine, made as the second label under the very reliable Talley Vineyards, is a solid purchase, offering black currant and herb-crusted roast pork aromas on the savory nose. It's juicy while smoky once sipped, with nice herbal touches that last deep into the finish. Drink now."/>
    <x v="10"/>
    <s v="Paso Robles,Central Coast"/>
    <s v="USD"/>
    <n v="20"/>
    <n v="1.002"/>
    <x v="174"/>
    <s v="Very Good"/>
    <d v="2011-06-05T00:00:00"/>
    <n v="20.8"/>
    <n v="1"/>
    <n v="9"/>
    <s v="CabernetSauvignon"/>
  </r>
  <r>
    <n v="36799"/>
    <x v="0"/>
    <s v="New York"/>
    <s v="Anthony Nappa"/>
    <x v="14"/>
    <s v="Anthony Nappa 2015 Bordo Cabernet Franc (North Fork of Long Island)"/>
    <x v="6"/>
    <s v="Anthony Nappa's Bordo highlights Cabernet Franc at both its most savage and feral, but also vulnerable state. Black-cherry and plum flavors are plump and fleshy on the palate but layered in dark shadowy swathes of char, smoke, bramble and herb. Bold and expansive on the palate, it finishes softly, wrapped in fine feathery tannins. It's ready to drink now but should hold well through at least 2024."/>
    <x v="11"/>
    <s v="North Fork of Long Island,Long Island"/>
    <s v="USD"/>
    <n v="20"/>
    <n v="1.002"/>
    <x v="174"/>
    <s v="Very Good"/>
    <d v="2013-04-03T00:00:00"/>
    <n v="20.8"/>
    <n v="2"/>
    <n v="2"/>
    <s v="CabernetFranc"/>
  </r>
  <r>
    <n v="36796"/>
    <x v="0"/>
    <s v="Oregon"/>
    <s v="Anne Amie"/>
    <x v="108"/>
    <s v="Anne Amie 2011 Pinot Blanc (Chehalem Mountains)"/>
    <x v="2"/>
    <s v="This is tart to the point of being outright sour, with flavors of lemon, green banana, and a hint of cracker. Overall the wine just does not come together. Two bottles tasted."/>
    <x v="15"/>
    <s v="Chehalem Mountains,Willamette Valley"/>
    <s v="USD"/>
    <n v="20"/>
    <n v="1.002"/>
    <x v="174"/>
    <s v="Good"/>
    <d v="2021-06-05T00:00:00"/>
    <n v="33.1"/>
    <n v="2"/>
    <n v="3"/>
    <s v="PinotBlanc"/>
  </r>
  <r>
    <n v="36795"/>
    <x v="0"/>
    <s v="California"/>
    <s v="Love &amp; Hope"/>
    <x v="10"/>
    <s v="Love &amp; Hope 2016 RosÃ© (Paso Robles)"/>
    <x v="0"/>
    <s v="This collaboration from winemaker Austin Hope and Texas chef Tim Love starts with a crowd-pleasingâ€”albeit sweetâ€”nose, full of cherry sorbet and berry candy scents. The palate brings decent structure and offers plummy flavors."/>
    <x v="14"/>
    <s v="Paso Robles,Central Coast"/>
    <s v="USD"/>
    <n v="20"/>
    <n v="1.002"/>
    <x v="174"/>
    <s v="Very Good"/>
    <d v="2013-04-03T00:00:00"/>
    <n v="20.8"/>
    <n v="2"/>
    <n v="7"/>
    <s v="Ros"/>
  </r>
  <r>
    <n v="36814"/>
    <x v="0"/>
    <s v="Oregon"/>
    <s v="Del Rio"/>
    <x v="23"/>
    <s v="Del Rio 2014 Estate Grown Viognier (Rogue Valley)"/>
    <x v="2"/>
    <s v="Full and fruity, this has the ripeness to feel fleshy and lush, with a pleasant mix of pear, apple and peach flavors. Light touches of brioche and cinnamon add interest to the finish."/>
    <x v="10"/>
    <s v="Rogue Valley,Southern Oregon"/>
    <s v="USD"/>
    <n v="20"/>
    <n v="1.002"/>
    <x v="174"/>
    <s v="Very Good"/>
    <d v="2019-08-02T00:00:00"/>
    <n v="20.8"/>
    <n v="2"/>
    <n v="2"/>
    <s v="Viognier"/>
  </r>
  <r>
    <n v="36811"/>
    <x v="0"/>
    <s v="California"/>
    <s v="Uvaggio"/>
    <x v="21"/>
    <s v="Uvaggio 2010 Barbera (Lodi)"/>
    <x v="1"/>
    <s v="A great-value Barbera sourced from Lodi and entirely barrel-aged, Uvaggio's Italian red is very savory and rich with a mix of leather, cherry, chocolate and perfume. With a small amount of Primitivo in the blend, it'll accompany meats and pastas in red sauce as well as drink nicely on its own, the acidity standing up to a wide range of earthy dishes."/>
    <x v="14"/>
    <s v="Lodi,Central Valley"/>
    <s v="USD"/>
    <n v="20"/>
    <n v="1.002"/>
    <x v="174"/>
    <s v="Very Good"/>
    <d v="2015-04-15T00:00:00"/>
    <n v="20.8"/>
    <n v="1"/>
    <n v="11"/>
    <s v="Barbera"/>
  </r>
  <r>
    <n v="36805"/>
    <x v="0"/>
    <s v="Washington"/>
    <s v="Va Piano"/>
    <x v="2"/>
    <s v="Va Piano 2010 Brunos Cabernet Sauvignon (Columbia Valley (WA))"/>
    <x v="2"/>
    <s v="Though it's 85% Cabernet Sauvignon, this includes small amounts of four other Bordeaux grape varieties. Aged in 30% new French oak, it's nicely detailed with dried herb, baking chocolate and a dash of cinnamon. Black cherry fruit anchors the core, and the impression is of an Old World style, with well-integrated herb and earth flavors."/>
    <x v="10"/>
    <s v="Columbia Valley (WA),Columbia Valley"/>
    <s v="USD"/>
    <n v="20"/>
    <n v="1.002"/>
    <x v="174"/>
    <s v="Very Good"/>
    <d v="2020-09-28T00:00:00"/>
    <n v="12.2"/>
    <n v="4"/>
    <n v="3"/>
    <s v="CabernetSauvignon"/>
  </r>
  <r>
    <n v="37045"/>
    <x v="0"/>
    <s v="Oregon"/>
    <s v="Spindrift Cellars"/>
    <x v="4"/>
    <s v="Spindrift Cellars 2008 Pinot Noir (Willamette Valley)"/>
    <x v="2"/>
    <s v="Scents of dark chocolate greet you immediately; woven into the palate are delicate, feminine Pinot Noir fruit flavors. The overall impression is light and elegant, a mix of berries and wafer-thin chocolate. It's a pleasure to find more and more Oregon producers moving to lower alcohol (here 13%), more elegant Pinots."/>
    <x v="11"/>
    <s v="Willamette Valley,Willamette Valley"/>
    <s v="USD"/>
    <n v="20"/>
    <n v="1.002"/>
    <x v="174"/>
    <s v="Very Good"/>
    <d v="2021-06-05T00:00:00"/>
    <n v="33.1"/>
    <n v="3"/>
    <n v="11"/>
    <s v="PinotNoir"/>
  </r>
  <r>
    <n v="37041"/>
    <x v="0"/>
    <s v="California"/>
    <s v="Goyette"/>
    <x v="2"/>
    <s v="Goyette 2013 Cabernet Sauvignon (Sonoma County)"/>
    <x v="1"/>
    <s v="This county-derived Cabernet is plush and pronounced in big, smoky tannins. A taste of berry pie evens things out, before a long, dry finish. It's a good pick for larger gatherings."/>
    <x v="12"/>
    <s v="Sonoma County,Sonoma"/>
    <s v="USD"/>
    <n v="20"/>
    <n v="1.002"/>
    <x v="174"/>
    <s v="Good"/>
    <d v="2017-08-10T00:00:00"/>
    <n v="20.8"/>
    <n v="5"/>
    <n v="2"/>
    <s v="CabernetSauvignon"/>
  </r>
  <r>
    <n v="37040"/>
    <x v="0"/>
    <s v="California"/>
    <s v="Eaglewood"/>
    <x v="0"/>
    <s v="Eaglewood 2014 Chardonnay (Napa Valley)"/>
    <x v="1"/>
    <s v="Brown sugar and brown apple betty figure into this wine's aroma and flavor profile, making for a slightly overdone quality of ripeness. Slightly tropical as it moves along, the finish is robust in size and body."/>
    <x v="12"/>
    <s v="Napa Valley,Napa"/>
    <s v="USD"/>
    <n v="20"/>
    <n v="1.002"/>
    <x v="174"/>
    <s v="Good"/>
    <d v="2014-09-02T00:00:00"/>
    <n v="20.8"/>
    <n v="2"/>
    <n v="12"/>
    <s v="Chardonnay"/>
  </r>
  <r>
    <n v="37049"/>
    <x v="0"/>
    <s v="California"/>
    <s v="Decoy"/>
    <x v="0"/>
    <s v="Decoy 2013 Chardonnay (Sonoma County)"/>
    <x v="1"/>
    <s v="Well made in large quantity, this wine offers fleshy tropical papaya around a structure of toasty oak and vanilla. Medium in body and length, it's balanced with a crisp finish."/>
    <x v="10"/>
    <s v="Sonoma County,Sonoma"/>
    <s v="USD"/>
    <n v="20"/>
    <n v="1.002"/>
    <x v="174"/>
    <s v="Very Good"/>
    <d v="2013-04-03T00:00:00"/>
    <n v="20.8"/>
    <n v="5"/>
    <n v="6"/>
    <s v="Chardonnay"/>
  </r>
  <r>
    <n v="37048"/>
    <x v="0"/>
    <s v="California"/>
    <s v="Cosentino"/>
    <x v="46"/>
    <s v="Cosentino 2013 The Novelist Meritage (Napa County)"/>
    <x v="1"/>
    <s v="A white Meritage of just over 53% Sauvignon Blanc with the remainder SÃ©millon, aged in neutral French oak, this wine has a full body and a balance of crispness and weight. Lemon, lime, pear and honeydew melon highlight the aromas and flavors, finishing with length."/>
    <x v="10"/>
    <s v="Napa County,Napa"/>
    <s v="USD"/>
    <n v="20"/>
    <n v="1.002"/>
    <x v="174"/>
    <s v="Very Good"/>
    <d v="2018-06-15T00:00:00"/>
    <n v="20.8"/>
    <n v="1"/>
    <n v="6"/>
    <s v="Meritage"/>
  </r>
  <r>
    <n v="37047"/>
    <x v="0"/>
    <s v="California"/>
    <s v="Sarah's Vineyard"/>
    <x v="0"/>
    <s v="Sarah's Vineyard 2013 Chardonnay (Central Coast)"/>
    <x v="0"/>
    <s v="Honey butter, vanilla bean and dried banana aromas emerge on the nose of this Chard. The palate shows seared apple slices cut with lemon juice, boosted by minerally tension and a peppery energy."/>
    <x v="10"/>
    <s v="Central Coast,Central Coast"/>
    <s v="USD"/>
    <n v="20"/>
    <n v="1.002"/>
    <x v="174"/>
    <s v="Very Good"/>
    <d v="2017-08-10T00:00:00"/>
    <n v="20.8"/>
    <n v="2"/>
    <n v="8"/>
    <s v="Chardonnay"/>
  </r>
  <r>
    <n v="37037"/>
    <x v="0"/>
    <s v="California"/>
    <s v="Rack &amp; Riddle"/>
    <x v="5"/>
    <s v="Rack &amp; Riddle NV Blanc de Blancs Sparkling (North Coast)"/>
    <x v="4"/>
    <s v="Nicely dry and crisp, this fresh, lively wine has a light cookie-dough aroma, refreshing Pippin apple and lemon flavors and a tangy finish. It's a good choice to serve pre-meal or at the table."/>
    <x v="10"/>
    <s v="North Coast,North Coast"/>
    <s v="USD"/>
    <n v="20"/>
    <n v="1.002"/>
    <x v="174"/>
    <s v="Very Good"/>
    <d v="2010-08-02T00:00:00"/>
    <n v="20.8"/>
    <n v="2"/>
    <n v="8"/>
    <s v="SparklingBlend"/>
  </r>
  <r>
    <n v="37022"/>
    <x v="0"/>
    <s v="Washington"/>
    <s v="Woodinville Wine Cellars"/>
    <x v="3"/>
    <s v="Woodinville Wine Cellars 2009 Little Bear Creek Red Red (Columbia Valley (WA))"/>
    <x v="2"/>
    <s v="This Bordeaux-style blend includes Cabernet Sauvignon, Cab Franc, Merlot and Malbec. A tasty, toasty bottle, it's loaded with ripe black fruits, notably cherry and cassis. The tannins are supple and seem soaked in Kahlua."/>
    <x v="4"/>
    <s v="Columbia Valley (WA),Columbia Valley"/>
    <s v="USD"/>
    <n v="20"/>
    <n v="1.002"/>
    <x v="174"/>
    <s v="Excellent"/>
    <d v="2016-05-02T00:00:00"/>
    <n v="20.8"/>
    <n v="4"/>
    <n v="3"/>
    <s v="BordeauxstyleRedBlend"/>
  </r>
  <r>
    <n v="37020"/>
    <x v="0"/>
    <s v="California"/>
    <s v="LangeTwins"/>
    <x v="58"/>
    <s v="LangeTwins 2015 Wheelhouse Vineyard GewÃ¼rztraminer (Clarksburg)"/>
    <x v="4"/>
    <s v="This lush and aromatic wine has beautiful rose-petal aromas and vibrant grapefruit flavors that spread across the palate and linger nicely on the finish. Rather full bodied, it is rich enough to serve with strong cheeses and roasted birds."/>
    <x v="4"/>
    <s v="Clarksburg,Central Valley"/>
    <s v="USD"/>
    <n v="20"/>
    <n v="1.002"/>
    <x v="174"/>
    <s v="Excellent"/>
    <d v="2011-06-05T00:00:00"/>
    <n v="20.8"/>
    <n v="3"/>
    <n v="12"/>
    <s v="Gewrztraminer"/>
  </r>
  <r>
    <n v="37012"/>
    <x v="0"/>
    <s v="California"/>
    <s v="Rack &amp; Riddle"/>
    <x v="5"/>
    <s v="Rack &amp; Riddle NV Brut Sparkling (North Coast)"/>
    <x v="1"/>
    <s v="A Brut made from 45% Chardonnay, 42% Pinot Noir and 13% Sauvignon Blanc, this nonvintage sparkler is salmon in color and creamy on first pour. Crisp with a long finish, the flavors that dominate involve apple and Asian pear."/>
    <x v="10"/>
    <s v="North Coast,North Coast"/>
    <s v="USD"/>
    <n v="20"/>
    <n v="1.002"/>
    <x v="174"/>
    <s v="Very Good"/>
    <d v="2013-04-03T00:00:00"/>
    <n v="20.8"/>
    <n v="3"/>
    <n v="6"/>
    <s v="SparklingBlend"/>
  </r>
  <r>
    <n v="37035"/>
    <x v="0"/>
    <s v="California"/>
    <s v="Maddalena"/>
    <x v="2"/>
    <s v="Maddalena 2011 Cabernet Sauvignon (Paso Robles)"/>
    <x v="0"/>
    <s v="A year older than the Riboli family's higher-end San Simeon brand, this bargain bottling is a steal for the oft-ridiculed vintage. Dense elderberry fruit, smoked cedar and dried oregano show on the nose, while the palate is complex and herbacesously Bordelaise in style, with oregano, thyme and dill giving nuance to tart blueberries and black plum fruit."/>
    <x v="10"/>
    <s v="Paso Robles,Central Coast"/>
    <s v="USD"/>
    <n v="20"/>
    <n v="1.002"/>
    <x v="174"/>
    <s v="Very Good"/>
    <d v="2017-08-10T00:00:00"/>
    <n v="20.8"/>
    <n v="3"/>
    <n v="12"/>
    <s v="CabernetSauvignon"/>
  </r>
  <r>
    <n v="37030"/>
    <x v="0"/>
    <s v="California"/>
    <s v="Sea Monster"/>
    <x v="34"/>
    <s v="Sea Monster 2013 Octopussy White (Central Coast)"/>
    <x v="0"/>
    <s v="Very pale in the glass, this proprietary white blend offers soft peach and sharp lemon juice on the nose as well as cut grass and kiwi fruit. The palate is quick, easy and clean, with green pears and green apples framed by decent acidity."/>
    <x v="13"/>
    <s v="Central Coast,Central Coast"/>
    <s v="USD"/>
    <n v="20"/>
    <n v="1.002"/>
    <x v="174"/>
    <s v="Good"/>
    <d v="2014-09-02T00:00:00"/>
    <n v="20.8"/>
    <n v="3"/>
    <n v="1"/>
    <s v="WhiteBlend"/>
  </r>
  <r>
    <n v="37026"/>
    <x v="0"/>
    <s v="New York"/>
    <s v="Standing Stone"/>
    <x v="6"/>
    <s v="Standing Stone 2008 Merlot (Finger Lakes)"/>
    <x v="6"/>
    <s v="Cherry and menthol meld with whiffs of forest floor and bramble on this dry, medium bodied Merlot. The palate is pleasant with black fruit and a rustic fall foliage character, but the finish falls short with a hint of bitterness at the end."/>
    <x v="19"/>
    <s v="Finger Lakes,Finger Lakes"/>
    <s v="USD"/>
    <n v="20"/>
    <n v="1.002"/>
    <x v="174"/>
    <s v="Acceptable"/>
    <d v="2021-06-05T00:00:00"/>
    <n v="33.1"/>
    <n v="3"/>
    <n v="7"/>
    <s v="Merlot"/>
  </r>
  <r>
    <n v="37081"/>
    <x v="0"/>
    <s v="California"/>
    <s v="Sierra Starr"/>
    <x v="41"/>
    <s v="Sierra Starr 2015 Solstice Sauvignon Blanc (Nevada County)"/>
    <x v="4"/>
    <s v="The floral aromas and tangy grapefruit flavors of this medium-bodied wine are wonderfully vivid. It tastes nicely concentrated, becomes riper with each sip, and has a lingering finish."/>
    <x v="4"/>
    <s v="Nevada County,Sierra Foothills"/>
    <s v="USD"/>
    <n v="20"/>
    <n v="1.002"/>
    <x v="174"/>
    <s v="Excellent"/>
    <d v="2019-08-02T00:00:00"/>
    <n v="20.8"/>
    <n v="1"/>
    <n v="12"/>
    <s v="SauvignonBlanc"/>
  </r>
  <r>
    <n v="37076"/>
    <x v="0"/>
    <s v="California"/>
    <s v="Robert Hall"/>
    <x v="29"/>
    <s v="Robert Hall 2014 CuvÃ©e de Robles Red (Paso Robles)"/>
    <x v="0"/>
    <s v="This blend of 43% Grenache, 20% Cinsault, 20% Syrah and 17% Petite Sirah offers boisterous berry, cherry and plum-juice aromas on the nose. Black-cherry juice flavors dominate the ripe palate. This would make a great wine for backyard barbecues with burgers and ribs."/>
    <x v="13"/>
    <s v="Paso Robles,Central Coast"/>
    <s v="USD"/>
    <n v="20"/>
    <n v="1.002"/>
    <x v="174"/>
    <s v="Good"/>
    <d v="2012-08-25T00:00:00"/>
    <n v="20.8"/>
    <n v="4"/>
    <n v="12"/>
    <s v="RhnestyleRedBlend"/>
  </r>
  <r>
    <n v="37075"/>
    <x v="0"/>
    <s v="California"/>
    <s v="Cinnabar"/>
    <x v="0"/>
    <s v="Cinnabar 2014 Chardonnay (Monterey)"/>
    <x v="0"/>
    <s v="Fresh apple rinds, squeezed Mexican lime and a touch of guava show on the nose of this crisp yet tropical-tinged bottling. The flavors also start light with citrus and then delve into more guava-led tropicality, approaching ripe tuberose-flower pungency."/>
    <x v="13"/>
    <s v="Monterey,Central Coast"/>
    <s v="USD"/>
    <n v="20"/>
    <n v="1.002"/>
    <x v="174"/>
    <s v="Good"/>
    <d v="2017-08-10T00:00:00"/>
    <n v="20.8"/>
    <n v="3"/>
    <n v="7"/>
    <s v="Chardonnay"/>
  </r>
  <r>
    <n v="37090"/>
    <x v="0"/>
    <s v="Washington"/>
    <s v="Darby"/>
    <x v="3"/>
    <s v="Darby 2008 Purple Haze Red Red (Columbia Valley (WA))"/>
    <x v="2"/>
    <s v="In the nose, this 52% Cabernet Sauvignon, 33% Malbec, 10% Merlot, 5% Cab Franc blend offers a plush mix of black cherry, cassis and black olive. There is a slight hint of tanned leather, but not enough to dampen the sweet fruit. Smooth and open, forward and just plain delicious."/>
    <x v="10"/>
    <s v="Columbia Valley (WA),Columbia Valley"/>
    <s v="USD"/>
    <n v="20"/>
    <n v="1.002"/>
    <x v="174"/>
    <s v="Very Good"/>
    <d v="2014-09-02T00:00:00"/>
    <n v="20.8"/>
    <n v="2"/>
    <n v="3"/>
    <s v="BordeauxstyleRedBlend"/>
  </r>
  <r>
    <n v="37089"/>
    <x v="0"/>
    <s v="Oregon"/>
    <s v="Gersing"/>
    <x v="70"/>
    <s v="Gersing 2015 Pinot Gris (Willamette Valley)"/>
    <x v="2"/>
    <s v="This is an easy-drinking Pinot Gris, with light melon and pear fruit. It's well-balanced and lively, with modest concentration."/>
    <x v="14"/>
    <s v="Willamette Valley,Willamette Valley"/>
    <s v="USD"/>
    <n v="20"/>
    <n v="1.002"/>
    <x v="174"/>
    <s v="Very Good"/>
    <d v="2010-08-02T00:00:00"/>
    <n v="20.8"/>
    <n v="2"/>
    <n v="5"/>
    <s v="PinotGris"/>
  </r>
  <r>
    <n v="37082"/>
    <x v="0"/>
    <s v="California"/>
    <s v="Locations"/>
    <x v="34"/>
    <s v="Locations NV CA 4 White (California)"/>
    <x v="4"/>
    <s v="Lush and full in texture, this wine has more spicy flavors than fruity ones, as a blend of vanilla, hazelnut and cream coat the palate. It has the rich feel of barrel fermentation and will win friends with the layering of subtleties on such a decadent mouthfeel."/>
    <x v="1"/>
    <s v="California,California Other"/>
    <s v="USD"/>
    <n v="20"/>
    <n v="1.002"/>
    <x v="174"/>
    <s v="Excellent"/>
    <d v="2021-06-05T00:00:00"/>
    <n v="33.1"/>
    <n v="1"/>
    <n v="9"/>
    <s v="WhiteBlend"/>
  </r>
  <r>
    <n v="37074"/>
    <x v="0"/>
    <s v="California"/>
    <s v="Raeburn"/>
    <x v="0"/>
    <s v="Raeburn 2014 Chardonnay (Russian River Valley)"/>
    <x v="1"/>
    <s v="This is a 100% varietal wine made to be widely distributed and enjoyed by a range of palates. With a slight perception of sweetness, which may just be ripeness, it gives way to fleshy flavors of baked apple and pineapple."/>
    <x v="13"/>
    <s v="Russian River Valley,Sonoma"/>
    <s v="USD"/>
    <n v="20"/>
    <n v="1.002"/>
    <x v="174"/>
    <s v="Good"/>
    <d v="2013-04-03T00:00:00"/>
    <n v="20.8"/>
    <n v="5"/>
    <n v="6"/>
    <s v="Chardonnay"/>
  </r>
  <r>
    <n v="37052"/>
    <x v="0"/>
    <s v="California"/>
    <s v="Deerfield Ranch"/>
    <x v="10"/>
    <s v="Deerfield Ranch 2014 Checkerbloom Estate RosÃ© (Sonoma Valley)"/>
    <x v="1"/>
    <s v="Briny and dark copper-orange in color, this is a weighty wine, though the alcohol level is low. The tannins and leathery texture of the Syrah shine through, checked by tangy citrus and a hit of white pepper."/>
    <x v="10"/>
    <s v="Sonoma Valley,Sonoma"/>
    <s v="USD"/>
    <n v="20"/>
    <n v="1.002"/>
    <x v="174"/>
    <s v="Very Good"/>
    <d v="2017-08-10T00:00:00"/>
    <n v="20.8"/>
    <n v="4"/>
    <n v="11"/>
    <s v="Ros"/>
  </r>
  <r>
    <n v="37051"/>
    <x v="0"/>
    <s v="Washington"/>
    <s v="Cloudlift Cellars"/>
    <x v="0"/>
    <s v="Cloudlift Cellars 2014 Bacchus Vineyard Chardonnay (Columbia Valley (WA))"/>
    <x v="3"/>
    <s v="Aromas of char and toast are quite up front, though they smooth out over time and give way to lemon meringue. The tropical fruit, butter and spice flavors are broad and well balanced, with a creamy feel and a lingering finish. The oak gets out front, but there are good things going on."/>
    <x v="10"/>
    <s v="Columbia Valley (WA),Columbia Valley"/>
    <s v="USD"/>
    <n v="20"/>
    <n v="1.002"/>
    <x v="174"/>
    <s v="Very Good"/>
    <d v="2015-04-15T00:00:00"/>
    <n v="20.8"/>
    <n v="4"/>
    <n v="10"/>
    <s v="Chardonnay"/>
  </r>
  <r>
    <n v="37050"/>
    <x v="0"/>
    <s v="New York"/>
    <s v="Dr. Konstantin Frank"/>
    <x v="198"/>
    <s v="Dr. Konstantin Frank 2014 Muskat Ottonel (Finger Lakes)"/>
    <x v="6"/>
    <s v="A whiff of bergamot lends musky floral intensity to this peachy featherweight wine. It's perfumed but not at all cloying, etched finely with a lingering lace of crystalline sugar. Drink now through 2017."/>
    <x v="11"/>
    <s v="Finger Lakes,Finger Lakes"/>
    <s v="USD"/>
    <n v="20"/>
    <n v="1.002"/>
    <x v="174"/>
    <s v="Very Good"/>
    <d v="2011-06-05T00:00:00"/>
    <n v="20.8"/>
    <n v="3"/>
    <n v="9"/>
    <s v="MuskatOttonel"/>
  </r>
  <r>
    <n v="37069"/>
    <x v="0"/>
    <s v="California"/>
    <s v="Game of Thrones"/>
    <x v="0"/>
    <s v="Game of Thrones 2016 Chardonnay (Central Coast)"/>
    <x v="0"/>
    <s v="Given the popularity of the HBO series associated with this wine, it would sell like hot cakes no matter what it tastes like. Luckily, it's decent stuff, albeit a bit aggressive and youthful. Anjou pear, key lime, underripe guava and honeydew aromas lead into a sweet palate loaded with guava and bubblegum flavors. It finishes clean and very juicy."/>
    <x v="14"/>
    <s v="Central Coast,Central Coast"/>
    <s v="USD"/>
    <n v="20"/>
    <n v="1.002"/>
    <x v="174"/>
    <s v="Very Good"/>
    <d v="2017-08-10T00:00:00"/>
    <n v="20.8"/>
    <n v="5"/>
    <n v="6"/>
    <s v="Chardonnay"/>
  </r>
  <r>
    <n v="37068"/>
    <x v="0"/>
    <s v="Oregon"/>
    <s v="Fullerton"/>
    <x v="10"/>
    <s v="Fullerton 2016 Three Otters Pinot Noir RosÃ© (Willamette Valley)"/>
    <x v="2"/>
    <s v="This refreshing rosÃ©, just slightly dilute, brings watermelon and strawberry with a touch of minerality. It's a blend of saignÃ©e and whole-cluster-pressed wine, aged half in steel and half in neutral wood."/>
    <x v="14"/>
    <s v="Willamette Valley,Willamette Valley"/>
    <s v="USD"/>
    <n v="20"/>
    <n v="1.002"/>
    <x v="174"/>
    <s v="Very Good"/>
    <d v="2018-06-15T00:00:00"/>
    <n v="20.8"/>
    <n v="1"/>
    <n v="3"/>
    <s v="Ros"/>
  </r>
  <r>
    <n v="37058"/>
    <x v="0"/>
    <s v="Oregon"/>
    <s v="Del Rio"/>
    <x v="23"/>
    <s v="Del Rio 2007 Viognier (Rogue Valley)"/>
    <x v="2"/>
    <s v="This smellsâ€” and remarkably it also tastesâ€”like bubble gum, with some pineapple tossed in for good measure. Peaches and apricots? Not so much; this is definitely an atypical Viognier, but brings plenty of candied fruit to the table."/>
    <x v="16"/>
    <s v="Rogue Valley,Southern Oregon"/>
    <s v="USD"/>
    <n v="20"/>
    <n v="1.002"/>
    <x v="174"/>
    <s v="Good"/>
    <d v="2010-08-02T00:00:00"/>
    <n v="20.8"/>
    <n v="1"/>
    <n v="4"/>
    <s v="Viognier"/>
  </r>
  <r>
    <n v="36970"/>
    <x v="0"/>
    <s v="Oregon"/>
    <s v="Belle VallÃ©e"/>
    <x v="4"/>
    <s v="Belle VallÃ©e 2008 Pinot Noir (Willamette Valley)"/>
    <x v="2"/>
    <s v="Astringent, stemmy tannins almost overtake the fruit, which is light and slightly sweet. Some strawberry fruit leads quickly into a drying, earthy finish."/>
    <x v="15"/>
    <s v="Willamette Valley,Willamette Valley"/>
    <s v="USD"/>
    <n v="20"/>
    <n v="1.002"/>
    <x v="174"/>
    <s v="Good"/>
    <d v="2021-06-05T00:00:00"/>
    <n v="33.1"/>
    <n v="1"/>
    <n v="8"/>
    <s v="PinotNoir"/>
  </r>
  <r>
    <n v="36963"/>
    <x v="0"/>
    <s v="California"/>
    <s v="Wellington"/>
    <x v="1"/>
    <s v="Wellington 2012 Syrah (Sonoma Valley)"/>
    <x v="1"/>
    <s v="Somewhat flat on the palate, this full-bodied wine is ripe in blue fruit but shy in acidity."/>
    <x v="12"/>
    <s v="Sonoma Valley,Sonoma"/>
    <s v="USD"/>
    <n v="20"/>
    <n v="1.002"/>
    <x v="174"/>
    <s v="Good"/>
    <d v="2012-08-25T00:00:00"/>
    <n v="20.8"/>
    <n v="4"/>
    <n v="8"/>
    <s v="Syrah"/>
  </r>
  <r>
    <n v="36962"/>
    <x v="0"/>
    <s v="California"/>
    <s v="Robert Hall"/>
    <x v="2"/>
    <s v="Robert Hall 2014 Cabernet Sauvignon (Paso Robles)"/>
    <x v="0"/>
    <s v="The nose of this bottling is quite shy. After being open for hours, it begins to show dust and soil aromas, like sun-baked clay, crushed rocks and flint. The palate is also hard to decipher, with a little blackberry fruit but mostly dry, flat soil flavors."/>
    <x v="12"/>
    <s v="Paso Robles,Central Coast"/>
    <s v="USD"/>
    <n v="20"/>
    <n v="1.002"/>
    <x v="174"/>
    <s v="Good"/>
    <d v="2018-06-15T00:00:00"/>
    <n v="20.8"/>
    <n v="4"/>
    <n v="11"/>
    <s v="CabernetSauvignon"/>
  </r>
  <r>
    <n v="36982"/>
    <x v="0"/>
    <s v="Washington"/>
    <s v="Angel Vine"/>
    <x v="22"/>
    <s v="Angel Vine 2012 Zinfandel (Columbia Valley (WA))"/>
    <x v="3"/>
    <s v="There's no question of the variety of this wine with its notes of raspberry jam, plum and herbs. It's full bodied with a mixture of fruit and spice flavors, running hot on the finish."/>
    <x v="10"/>
    <s v="Columbia Valley (WA),Columbia Valley"/>
    <s v="USD"/>
    <n v="20"/>
    <n v="1.002"/>
    <x v="174"/>
    <s v="Very Good"/>
    <d v="2012-08-25T00:00:00"/>
    <n v="20.8"/>
    <n v="1"/>
    <n v="10"/>
    <s v="Zinfandel"/>
  </r>
  <r>
    <n v="36981"/>
    <x v="0"/>
    <s v="Oregon"/>
    <s v="Stoller"/>
    <x v="4"/>
    <s v="Stoller 2012 Estate Grown RosÃ© Pinot Noir (Dundee Hills)"/>
    <x v="2"/>
    <s v="This is a substantial wine, with alcohol over 14%, and spicy fruit flavors of strawberry, cranberry and apple, buoyed by fresh acidity. Aromatic highlights of cherry and rose petals add further interest, and the concentration is impressive."/>
    <x v="10"/>
    <s v="Dundee Hills,Willamette Valley"/>
    <s v="USD"/>
    <n v="20"/>
    <n v="1.002"/>
    <x v="174"/>
    <s v="Very Good"/>
    <d v="2010-08-02T00:00:00"/>
    <n v="20.8"/>
    <n v="1"/>
    <n v="9"/>
    <s v="PinotNoir"/>
  </r>
  <r>
    <n v="36976"/>
    <x v="0"/>
    <s v="California"/>
    <s v="Terre Rouge"/>
    <x v="86"/>
    <s v="Terre Rouge 2003 ROX Monarch Mine Vineyard Roussanne (Sierra Foothills)"/>
    <x v="1"/>
    <s v="Made in an oxidized style like a Sherry from Spain, ROX is meant to be drunk as an apÃ©ritif with raw oysters or hard, stinky cheeses and cured meats. An interesting almond-flavored take on Sierra Foothills-grown Roussanne grapes for sure."/>
    <x v="14"/>
    <s v="Sierra Foothills,Sierra Foothills"/>
    <s v="USD"/>
    <n v="20"/>
    <n v="1.002"/>
    <x v="174"/>
    <s v="Very Good"/>
    <d v="2011-06-05T00:00:00"/>
    <n v="20.8"/>
    <n v="5"/>
    <n v="6"/>
    <s v="Roussanne"/>
  </r>
  <r>
    <n v="36960"/>
    <x v="0"/>
    <s v="California"/>
    <s v="Stein Family"/>
    <x v="180"/>
    <s v="Stein Family 2011 Magic Hour White Moscato (Lodi)"/>
    <x v="1"/>
    <s v="Difficult to categorize, although the winery calls it a â€rosato,â€ this wine contains 86% white Moscato, but gets its red color from the addition of 14% Cabernet Franc. Light and bright, with a touch of sweetness (2.89% residual sugar), its flavors veer toward ripe strawberry purÃ©e and dark plum. It retains enough acidity to not taste cloying, though, and it is light in alcohol."/>
    <x v="12"/>
    <s v="Lodi,Central Valley"/>
    <s v="USD"/>
    <n v="20"/>
    <n v="1.002"/>
    <x v="174"/>
    <s v="Good"/>
    <d v="2018-06-15T00:00:00"/>
    <n v="20.8"/>
    <n v="1"/>
    <n v="2"/>
    <s v="Moscato"/>
  </r>
  <r>
    <n v="36939"/>
    <x v="0"/>
    <s v="Washington"/>
    <s v="Cave B"/>
    <x v="41"/>
    <s v="Cave B 2011 Estate Sauvignon Blanc (Columbia Valley (WA))"/>
    <x v="2"/>
    <s v="Assertively grassy, this pungent Sauvignon Blanc also carries a fairly strong diesel scent. Call it Pouilly-FumÃ© in style, though as a New World wine, it has more fruit, without the bracing minerality. The finish is clean and medium in length."/>
    <x v="14"/>
    <s v="Columbia Valley (WA),Columbia Valley"/>
    <s v="USD"/>
    <n v="20"/>
    <n v="1.002"/>
    <x v="174"/>
    <s v="Very Good"/>
    <d v="2019-08-02T00:00:00"/>
    <n v="20.8"/>
    <n v="1"/>
    <n v="6"/>
    <s v="SauvignonBlanc"/>
  </r>
  <r>
    <n v="36936"/>
    <x v="0"/>
    <s v="Washington"/>
    <s v="Angel Vine"/>
    <x v="22"/>
    <s v="Angel Vine 2008 Zinfandel (Columbia Valley (WA))"/>
    <x v="2"/>
    <s v="Angel Vine (formerly Three Angels) now offers three single vineyard Zins as well as this blend, with includes Primitivo and Petite Sirah. Sweet, briary fruit, with a pleasing brambly character, runs through the mouth leaving a chocolaty trail. There is just a hint of leather and funk."/>
    <x v="14"/>
    <s v="Columbia Valley (WA),Columbia Valley"/>
    <s v="USD"/>
    <n v="20"/>
    <n v="1.002"/>
    <x v="174"/>
    <s v="Very Good"/>
    <d v="2010-08-02T00:00:00"/>
    <n v="20.8"/>
    <n v="4"/>
    <n v="9"/>
    <s v="Zinfandel"/>
  </r>
  <r>
    <n v="36934"/>
    <x v="0"/>
    <s v="Oregon"/>
    <s v="Kandarian"/>
    <x v="41"/>
    <s v="Kandarian 2011 Blue Eye Sauvignon Blanc (Willamette Valley)"/>
    <x v="2"/>
    <s v="This has pungent aromatics of petrol and grass, and the flavors follow. It's a reasonable style for the Sauvignon Blanc grape, but it likely will not appeal to all palates."/>
    <x v="13"/>
    <s v="Willamette Valley,Willamette Valley"/>
    <s v="USD"/>
    <n v="20"/>
    <n v="1.002"/>
    <x v="174"/>
    <s v="Good"/>
    <d v="2018-06-15T00:00:00"/>
    <n v="20.8"/>
    <n v="4"/>
    <n v="9"/>
    <s v="SauvignonBlanc"/>
  </r>
  <r>
    <n v="36957"/>
    <x v="0"/>
    <s v="California"/>
    <s v="Balletto"/>
    <x v="0"/>
    <s v="Balletto 2016 Teresa's Unoaked Estate Grown Estate Bottled Chardonnay (Russian River Valley)"/>
    <x v="1"/>
    <s v="This is an estate-grown white, unfettered by oak, that opts instead to focus on floral apple-blossom aromas and bright, fresh flavors of tangerine and grapefruit zest. A bite of green apple shines on the finish."/>
    <x v="4"/>
    <s v="Russian River Valley,Sonoma"/>
    <s v="USD"/>
    <n v="20"/>
    <n v="1.002"/>
    <x v="174"/>
    <s v="Excellent"/>
    <d v="2014-09-02T00:00:00"/>
    <n v="20.8"/>
    <n v="1"/>
    <n v="11"/>
    <s v="Chardonnay"/>
  </r>
  <r>
    <n v="36950"/>
    <x v="0"/>
    <s v="New York"/>
    <s v="Heron Hill"/>
    <x v="7"/>
    <s v="Heron Hill 2011 Ingle Vineyard Riesling (Finger Lakes)"/>
    <x v="6"/>
    <s v="Spice notes accent pressed-apple aromas on this semidry Riesling. The palate is juicy and penetrating with flavors of quince jelly and elegant notes of peach and blossom. Finishes vibrantly, with a zippy lemon-honey note."/>
    <x v="14"/>
    <s v="Finger Lakes,Finger Lakes"/>
    <s v="USD"/>
    <n v="20"/>
    <n v="1.002"/>
    <x v="174"/>
    <s v="Very Good"/>
    <d v="2014-09-02T00:00:00"/>
    <n v="20.8"/>
    <n v="2"/>
    <n v="4"/>
    <s v="Riesling"/>
  </r>
  <r>
    <n v="36947"/>
    <x v="0"/>
    <s v="Washington"/>
    <s v="Coral Wines"/>
    <x v="10"/>
    <s v="Coral Wines 2014 RosÃ© (Columbia Valley (WA))"/>
    <x v="3"/>
    <s v="An inaugural release, this blend of MourvÃ¨dre (85%) and Cinsault is pale copper with salmon tinges. Aromas of strawberry and rose petal lead to dry, full-feeling fruit flavors that linger."/>
    <x v="10"/>
    <s v="Columbia Valley (WA),Columbia Valley"/>
    <s v="USD"/>
    <n v="20"/>
    <n v="1.002"/>
    <x v="174"/>
    <s v="Very Good"/>
    <d v="2012-08-25T00:00:00"/>
    <n v="20.8"/>
    <n v="5"/>
    <n v="3"/>
    <s v="Ros"/>
  </r>
  <r>
    <n v="37003"/>
    <x v="0"/>
    <s v="Washington"/>
    <s v="Kerloo"/>
    <x v="1"/>
    <s v="Kerloo 2015 Blue Mountain Vineyard Syrah (Walla Walla Valley (WA))"/>
    <x v="3"/>
    <s v="This wine is expressive, with aromas of violet, herb and purple fruit. The palate is lighter styled and tart, delivering a bit more tannic heft than this variety often shows. Give it some time to open up."/>
    <x v="4"/>
    <s v="Walla Walla Valley (WA),Columbia Valley"/>
    <s v="USD"/>
    <n v="20"/>
    <n v="1.002"/>
    <x v="174"/>
    <s v="Excellent"/>
    <d v="2019-08-02T00:00:00"/>
    <n v="20.8"/>
    <n v="3"/>
    <n v="12"/>
    <s v="Syrah"/>
  </r>
  <r>
    <n v="37002"/>
    <x v="0"/>
    <s v="Washington"/>
    <s v="Kana"/>
    <x v="29"/>
    <s v="Kana 2010 Dark Star Red (Columbia Valley (WA))"/>
    <x v="2"/>
    <s v="This five grape southern RhÃ´ne-style blend shows sour cherry fruit, set in an earthy frame. Simple and rugged, it's suitable for every day drinking."/>
    <x v="12"/>
    <s v="Columbia Valley (WA),Columbia Valley"/>
    <s v="USD"/>
    <n v="20"/>
    <n v="1.002"/>
    <x v="174"/>
    <s v="Good"/>
    <d v="2011-06-05T00:00:00"/>
    <n v="20.8"/>
    <n v="3"/>
    <n v="5"/>
    <s v="RhnestyleRedBlend"/>
  </r>
  <r>
    <n v="37000"/>
    <x v="0"/>
    <s v="New York"/>
    <s v="Lamoreaux Landing"/>
    <x v="7"/>
    <s v="Lamoreaux Landing 2011 Estate Bottled Yellow Dog Vineyard Riesling (Finger Lakes)"/>
    <x v="6"/>
    <s v="Lamoreaux Landing is usually a Finger Lakes favorite, but this 2011 Yellow Dog is a bit subdued and savory compared to recent vintages. Still, it's brisk and minerally, with notes of waxy apple skin brightened by brisk lemon-lime acidity."/>
    <x v="12"/>
    <s v="Finger Lakes,Finger Lakes"/>
    <s v="USD"/>
    <n v="20"/>
    <n v="1.002"/>
    <x v="174"/>
    <s v="Good"/>
    <d v="2011-06-05T00:00:00"/>
    <n v="20.8"/>
    <n v="4"/>
    <n v="2"/>
    <s v="Riesling"/>
  </r>
  <r>
    <n v="37007"/>
    <x v="0"/>
    <s v="California"/>
    <s v="Zocker"/>
    <x v="109"/>
    <s v="Zocker 2015 Paragon Vineyard GrÃ¼ner Veltliner (Edna Valley)"/>
    <x v="0"/>
    <s v="The nose on this bottling is immensely intriguing and unique, with gooseberry, grapefruit skin, wet river stone and the faintest whiff of serrano chili. It's as racy as it can be on the sip, as the bright, fresh and grippy texture reveals flavors of underripe white peach, lime and tons of wet stone."/>
    <x v="0"/>
    <s v="Edna Valley,Central Coast"/>
    <s v="USD"/>
    <n v="20"/>
    <n v="1.002"/>
    <x v="174"/>
    <s v="Excellent"/>
    <d v="2018-06-15T00:00:00"/>
    <n v="20.8"/>
    <n v="4"/>
    <n v="5"/>
    <s v="GrnerVeltliner"/>
  </r>
  <r>
    <n v="37006"/>
    <x v="0"/>
    <s v="California"/>
    <s v="Zaca Mesa"/>
    <x v="29"/>
    <s v="Zaca Mesa 2011 Z CuvÃ©e Red (Santa Ynez Valley)"/>
    <x v="0"/>
    <s v="This blend of 53% MourvÃ¨dre, 42% Grenache and 5% Cinsault mixes up fresh raspberry fruit aromas with mint, light licorice, charred meats, white pepper, lavender and bouquet garni. The palate centers on strawberry and raspberry, balanced by plum-peel tannins and seasoned with sage, anise and chaparral herbs. It's a very versatile RhÃ´ne blend."/>
    <x v="1"/>
    <s v="Santa Ynez Valley,Central Coast"/>
    <s v="USD"/>
    <n v="20"/>
    <n v="1.002"/>
    <x v="174"/>
    <s v="Excellent"/>
    <d v="2011-06-05T00:00:00"/>
    <n v="20.8"/>
    <n v="2"/>
    <n v="4"/>
    <s v="RhnestyleRedBlend"/>
  </r>
  <r>
    <n v="37004"/>
    <x v="0"/>
    <s v="Washington"/>
    <s v="TruthTeller"/>
    <x v="23"/>
    <s v="TruthTeller 2015 Frolic Viognier (Yakima Valley)"/>
    <x v="3"/>
    <s v="Perfumed aromas of flowers, peach and hard candy lead to dry stone-fruit flavors. Its variety is unmistakable."/>
    <x v="14"/>
    <s v="Yakima Valley,Columbia Valley"/>
    <s v="USD"/>
    <n v="20"/>
    <n v="1.002"/>
    <x v="174"/>
    <s v="Very Good"/>
    <d v="2014-09-02T00:00:00"/>
    <n v="20.8"/>
    <n v="4"/>
    <n v="12"/>
    <s v="Viognier"/>
  </r>
  <r>
    <n v="36998"/>
    <x v="0"/>
    <s v="New York"/>
    <s v="Raphael"/>
    <x v="41"/>
    <s v="Raphael 2014 Sauvignon Blanc (North Fork of Long Island)"/>
    <x v="6"/>
    <s v="A distinctly musky note mingles amidst pretty orange blossom and grapefruit on this dainty, but surprisingly complex Sauvignon Blanc. Mouthwatering acidity yields a brisk but clean finish."/>
    <x v="10"/>
    <s v="North Fork of Long Island,Long Island"/>
    <s v="USD"/>
    <n v="20"/>
    <n v="1.002"/>
    <x v="174"/>
    <s v="Very Good"/>
    <d v="2011-06-05T00:00:00"/>
    <n v="20.8"/>
    <n v="3"/>
    <n v="3"/>
    <s v="SauvignonBlanc"/>
  </r>
  <r>
    <n v="36988"/>
    <x v="0"/>
    <s v="New York"/>
    <s v="Rooster Hill"/>
    <x v="201"/>
    <s v="Rooster Hill 2015 Estate Grown and Produced Cabernet Franc-Lemberger (Finger Lakes)"/>
    <x v="6"/>
    <s v="Brambly and a bit herbaceous, this blend of Cabernet Franc and Lemberger offers crisp black currant and berry flavors accented by hints of cedar and toast. While bold in body, it's a bit delicate in concentration, finishing with a lingering fringe of fine-textured tannins."/>
    <x v="13"/>
    <s v="Finger Lakes,Finger Lakes"/>
    <s v="USD"/>
    <n v="20"/>
    <n v="1.002"/>
    <x v="174"/>
    <s v="Good"/>
    <d v="2015-04-15T00:00:00"/>
    <n v="20.8"/>
    <n v="1"/>
    <n v="8"/>
    <s v="CabernetFrancLemberger"/>
  </r>
  <r>
    <n v="36987"/>
    <x v="0"/>
    <s v="Oregon"/>
    <s v="Lachini"/>
    <x v="4"/>
    <s v="Lachini 2012 RosÃ© of Pinot Noir (Willamette Valley)"/>
    <x v="2"/>
    <s v="There's a hint of sweetness here, but the rich flavors of strawberry nougat, along with a creamy texture, carry it beautifully. A lick of vanilla comes through in the finish. Drink it solo or with a spicy cold noodle salad."/>
    <x v="11"/>
    <s v="Willamette Valley,Willamette Valley"/>
    <s v="USD"/>
    <n v="20"/>
    <n v="1.002"/>
    <x v="174"/>
    <s v="Very Good"/>
    <d v="2012-08-25T00:00:00"/>
    <n v="20.8"/>
    <n v="5"/>
    <n v="3"/>
    <s v="PinotNoir"/>
  </r>
  <r>
    <n v="36985"/>
    <x v="0"/>
    <s v="Oregon"/>
    <s v="Stoller"/>
    <x v="4"/>
    <s v="Stoller 2013 RosÃ© Pinot Noir (Dundee Hills)"/>
    <x v="2"/>
    <s v="This offers fresh fruit flavors of watermelon and strawberry. Delicate and flavorful, it's perfect for sipping on your porch, deck, boat or simply while picnicking."/>
    <x v="10"/>
    <s v="Dundee Hills,Willamette Valley"/>
    <s v="USD"/>
    <n v="20"/>
    <n v="1.002"/>
    <x v="174"/>
    <s v="Very Good"/>
    <d v="2013-04-03T00:00:00"/>
    <n v="20.8"/>
    <n v="1"/>
    <n v="6"/>
    <s v="PinotNoir"/>
  </r>
  <r>
    <n v="36995"/>
    <x v="0"/>
    <s v="Oregon"/>
    <s v="Thistle"/>
    <x v="0"/>
    <s v="Thistle 2012 Chardonnay (Dundee Hills)"/>
    <x v="2"/>
    <s v="This estate-grown, organic Chardonnay is a terrific value, detailed and brightly fruity, with precise angles and spicy details. The apple/pear/pineapple fruit flavors are crisply defined, perfectly ripe, and beautifully balanced."/>
    <x v="0"/>
    <s v="Dundee Hills,Willamette Valley"/>
    <s v="USD"/>
    <n v="20"/>
    <n v="1.002"/>
    <x v="174"/>
    <s v="Excellent"/>
    <d v="2021-06-05T00:00:00"/>
    <n v="33.1"/>
    <n v="1"/>
    <n v="8"/>
    <s v="Chardonnay"/>
  </r>
  <r>
    <n v="36994"/>
    <x v="0"/>
    <s v="Washington"/>
    <s v="Roza Ridge"/>
    <x v="13"/>
    <s v="Roza Ridge 2009 Malbec (Rattlesnake Hills)"/>
    <x v="2"/>
    <s v="Nicely concentrated, with a touch of Petit Verdot in the blend, this complex effort incorporates notes of tangy berry, forest leaf and a hint of mint. The barrel influence lends coffee and light toast notes, which are symmetrical and proportionate."/>
    <x v="11"/>
    <s v="Rattlesnake Hills,Columbia Valley"/>
    <s v="USD"/>
    <n v="20"/>
    <n v="1.002"/>
    <x v="174"/>
    <s v="Very Good"/>
    <d v="2013-04-03T00:00:00"/>
    <n v="20.8"/>
    <n v="3"/>
    <n v="10"/>
    <s v="Malbec"/>
  </r>
  <r>
    <n v="36993"/>
    <x v="0"/>
    <s v="New York"/>
    <s v="Red Newt Cellars"/>
    <x v="7"/>
    <s v="Red Newt Cellars 2010 Tango Oaks Vineyard Riesling (Finger Lakes)"/>
    <x v="6"/>
    <s v="A hint of exotic spice adds dimension to the freshly pressed apple and tangerine skin notes on the nose and palate of this off-dry Riesling. Intense, ripe fruit is balanced by bracing lime-juice acidity that lingers long on the finish."/>
    <x v="11"/>
    <s v="Finger Lakes,Finger Lakes"/>
    <s v="USD"/>
    <n v="20"/>
    <n v="1.002"/>
    <x v="174"/>
    <s v="Very Good"/>
    <d v="2012-08-25T00:00:00"/>
    <n v="20.8"/>
    <n v="2"/>
    <n v="6"/>
    <s v="Riesling"/>
  </r>
  <r>
    <n v="36756"/>
    <x v="0"/>
    <s v="Washington"/>
    <s v="Lake Chelan"/>
    <x v="7"/>
    <s v="Lake Chelan 2010 Sweet Riesling (Lake Chelan)"/>
    <x v="2"/>
    <s v="Not really sweet, and not entirely Riesling (the blend includes 13% GewÃ¼rztraminer and 10% Pinot Gris), this off-dry wine tastes like fresh squeezed apple juice, lightly sweetened."/>
    <x v="16"/>
    <s v="Lake Chelan,Columbia Valley"/>
    <s v="USD"/>
    <n v="20"/>
    <n v="1.002"/>
    <x v="174"/>
    <s v="Good"/>
    <d v="2020-09-28T00:00:00"/>
    <n v="12.2"/>
    <n v="4"/>
    <n v="10"/>
    <s v="Riesling"/>
  </r>
  <r>
    <n v="36527"/>
    <x v="0"/>
    <s v="California"/>
    <s v="Robert Hall"/>
    <x v="23"/>
    <s v="Robert Hall 2013 Viognier (Paso Robles)"/>
    <x v="0"/>
    <s v="A pungent perfume of peach arises from this wine, but a flinty character keeps it grounded. The energetic peach-lemonade palate straddles the tension between acidity and rather present tannins for a white wine."/>
    <x v="14"/>
    <s v="Paso Robles,Central Coast"/>
    <s v="USD"/>
    <n v="20"/>
    <n v="1.002"/>
    <x v="174"/>
    <s v="Very Good"/>
    <d v="2018-06-15T00:00:00"/>
    <n v="20.8"/>
    <n v="2"/>
    <n v="8"/>
    <s v="Viognier"/>
  </r>
  <r>
    <n v="36524"/>
    <x v="0"/>
    <s v="New York"/>
    <s v="Waters Crest"/>
    <x v="41"/>
    <s v="Waters Crest 2012 Sauvignon Blanc (North Fork of Long Island)"/>
    <x v="6"/>
    <s v="This bright, intensely citrusy Sauvignon Blanc boasts concentrated lemon rind and white blossom notes highlighted by a shower of minerality. It's a dry, refreshingly brisk wine with hints of wax and honey that add richness to the palate."/>
    <x v="11"/>
    <s v="North Fork of Long Island,Long Island"/>
    <s v="USD"/>
    <n v="20"/>
    <n v="1.002"/>
    <x v="174"/>
    <s v="Very Good"/>
    <d v="2011-06-05T00:00:00"/>
    <n v="20.8"/>
    <n v="4"/>
    <n v="7"/>
    <s v="SauvignonBlanc"/>
  </r>
  <r>
    <n v="36523"/>
    <x v="0"/>
    <s v="Oregon"/>
    <s v="Sineann"/>
    <x v="70"/>
    <s v="Sineann 2012 Wy'East Vineyard Pinot Gris (Columbia Gorge (OR))"/>
    <x v="3"/>
    <s v="An aromatically distinctive wine, with notes of peanut shells, dried apricot, and lees. A hair off dry, it's broad and textured, with vibrant acidity, finishing just a touch bitter."/>
    <x v="11"/>
    <s v="Columbia Gorge (OR),Oregon Other"/>
    <s v="USD"/>
    <n v="20"/>
    <n v="1.002"/>
    <x v="174"/>
    <s v="Very Good"/>
    <d v="2014-09-02T00:00:00"/>
    <n v="20.8"/>
    <n v="4"/>
    <n v="1"/>
    <s v="PinotGris"/>
  </r>
  <r>
    <n v="36542"/>
    <x v="0"/>
    <s v="California"/>
    <s v="Parkers Estate"/>
    <x v="1"/>
    <s v="Parkers Estate 2011 Riverside Crossing Syrah (North Coast)"/>
    <x v="1"/>
    <s v="Red fruit dominant, this tight Syrah also offers whiffs of grenadine and perfume."/>
    <x v="19"/>
    <s v="North Coast,North Coast"/>
    <s v="USD"/>
    <n v="20"/>
    <n v="1.002"/>
    <x v="174"/>
    <s v="Acceptable"/>
    <d v="2019-08-02T00:00:00"/>
    <n v="20.8"/>
    <n v="3"/>
    <n v="10"/>
    <s v="Syrah"/>
  </r>
  <r>
    <n v="36533"/>
    <x v="0"/>
    <s v="California"/>
    <s v="Yorkville Cellars"/>
    <x v="55"/>
    <s v="Yorkville Cellars 2010 Randle Hill Vineyard SÃ©millon (Yorkville Highlands)"/>
    <x v="1"/>
    <s v="A subtle SÃ©millon that would make for a delightful apÃ©ritif or pair expertly with seafood, its crÃ¨me brÃ»lÃ©e and citrusâ€”mostly grapefruit and limeâ€”go easy on the tongue."/>
    <x v="14"/>
    <s v="Yorkville Highlands,North Coast"/>
    <s v="USD"/>
    <n v="20"/>
    <n v="1.002"/>
    <x v="174"/>
    <s v="Very Good"/>
    <d v="2020-09-28T00:00:00"/>
    <n v="12.2"/>
    <n v="2"/>
    <n v="6"/>
    <s v="Smillon"/>
  </r>
  <r>
    <n v="36530"/>
    <x v="0"/>
    <s v="California"/>
    <s v="Chronic Cellars"/>
    <x v="53"/>
    <s v="Chronic Cellars 2013 Stone Fox White (Paso Robles)"/>
    <x v="0"/>
    <s v="This blend of 66% Grenache Blanc and 34% Viognier is almost dessert-like in aromas, conveying lemon candy and browned honey. The palate proves very dry, with flavors of orange-blossom honey, marzipan and lemon, without any perceptible sweetness."/>
    <x v="11"/>
    <s v="Paso Robles,Central Coast"/>
    <s v="USD"/>
    <n v="20"/>
    <n v="1.002"/>
    <x v="174"/>
    <s v="Very Good"/>
    <d v="2012-08-25T00:00:00"/>
    <n v="20.8"/>
    <n v="1"/>
    <n v="7"/>
    <s v="RhnestyleWhiteBlend"/>
  </r>
  <r>
    <n v="36522"/>
    <x v="0"/>
    <s v="California"/>
    <s v="Ghost Pines"/>
    <x v="0"/>
    <s v="Ghost Pines 2014 Winemaker's Blend Chardonnay (Monterey County-Napa County-Sonoma County)"/>
    <x v="1"/>
    <s v="The majority of the grapes for this wine hail from Monterey County, with a large portion also coming from Napa County. The remaining 19% are from Sonoma County. In all, the wine is a tad simple and generic, not offering much in the way of aroma or flavor."/>
    <x v="15"/>
    <s v="Monterey County-Napa County-Sonoma County,California Other"/>
    <s v="USD"/>
    <n v="20"/>
    <n v="1.002"/>
    <x v="174"/>
    <s v="Good"/>
    <d v="2021-06-05T00:00:00"/>
    <n v="33.1"/>
    <n v="4"/>
    <n v="11"/>
    <s v="Chardonnay"/>
  </r>
  <r>
    <n v="36515"/>
    <x v="0"/>
    <s v="California"/>
    <s v="Bogle"/>
    <x v="0"/>
    <s v="Bogle 2014 Reserve Chardonnay (Clarksburg)"/>
    <x v="4"/>
    <s v="This is a full-bodied and extroverted wine. It smells like melted butter and baking spices and tastes like nougat and caramel with just a touch of sweetness. Oaky in a moderate way, it offers great citrus and pineapple on the midpalate and a lingering finish."/>
    <x v="0"/>
    <s v="Clarksburg,Central Valley"/>
    <s v="USD"/>
    <n v="20"/>
    <n v="1.002"/>
    <x v="174"/>
    <s v="Excellent"/>
    <d v="2018-06-15T00:00:00"/>
    <n v="20.8"/>
    <n v="1"/>
    <n v="9"/>
    <s v="Chardonnay"/>
  </r>
  <r>
    <n v="36508"/>
    <x v="0"/>
    <s v="New York"/>
    <s v="Single Wheel"/>
    <x v="7"/>
    <s v="Single Wheel 2013 Third Spoke Patrician Verona Vineyard Riesling (Finger Lakes)"/>
    <x v="6"/>
    <s v="Quite distinct from its Single Wheel companion bottlings, there's a rustic, slightly savory tone to pressed apple and pear flavors in this off-dry Riesling. It's light bodied and spry with a brisk, lemony finish."/>
    <x v="12"/>
    <s v="Finger Lakes,Finger Lakes"/>
    <s v="USD"/>
    <n v="20"/>
    <n v="1.002"/>
    <x v="174"/>
    <s v="Good"/>
    <d v="2014-09-02T00:00:00"/>
    <n v="20.8"/>
    <n v="5"/>
    <n v="1"/>
    <s v="Riesling"/>
  </r>
  <r>
    <n v="36504"/>
    <x v="0"/>
    <s v="Oregon"/>
    <s v="Raptor Ridge"/>
    <x v="109"/>
    <s v="Raptor Ridge 2015 GrÃ¼ner Veltliner (Chehalem Mountains)"/>
    <x v="2"/>
    <s v="The winery's consistently flavorful version of this grape puts a New World spin on an Old World grape. It's ripe, round and lightly spicy, with jicama, cucumber and fleshy pear fruit. The finish is persistent and tags you with a touch of heat."/>
    <x v="10"/>
    <s v="Chehalem Mountains,Willamette Valley"/>
    <s v="USD"/>
    <n v="20"/>
    <n v="1.002"/>
    <x v="174"/>
    <s v="Very Good"/>
    <d v="2019-08-02T00:00:00"/>
    <n v="20.8"/>
    <n v="5"/>
    <n v="9"/>
    <s v="GrnerVeltliner"/>
  </r>
  <r>
    <n v="36520"/>
    <x v="0"/>
    <s v="Oregon"/>
    <s v="Girardet"/>
    <x v="0"/>
    <s v="Girardet 2012 Chardonnay (Umpqua Valley)"/>
    <x v="2"/>
    <s v="Done entirely in stainless steel tanks, this includes a percentage of fruit from Girardet's original 1971 plantings. It went through full malolactic, resulting in a broad, somewhat dilute wine with lightly spiced flavors of green and yellow apples. Notes of lemongrass and metal come up in the finish."/>
    <x v="12"/>
    <s v="Umpqua Valley,Southern Oregon"/>
    <s v="USD"/>
    <n v="20"/>
    <n v="1.002"/>
    <x v="174"/>
    <s v="Good"/>
    <d v="2018-06-15T00:00:00"/>
    <n v="20.8"/>
    <n v="1"/>
    <n v="10"/>
    <s v="Chardonnay"/>
  </r>
  <r>
    <n v="36519"/>
    <x v="0"/>
    <s v="Oregon"/>
    <s v="Maragas"/>
    <x v="8"/>
    <s v="Maragas 2014 Tootsie Red (Oregon)"/>
    <x v="2"/>
    <s v="One of the most unusual wines you'll ever encounter, this is a field blend of a single vineyard block planted to 25 different varieties. It's a tawny-rose color, off dry and quite fruity, with suggestions of citrus, peaches, stone fruits and more. Though not fortified, it's almost Port-like in color and flavor."/>
    <x v="13"/>
    <s v="Oregon,Oregon Other"/>
    <s v="USD"/>
    <n v="20"/>
    <n v="1.002"/>
    <x v="174"/>
    <s v="Good"/>
    <d v="2012-08-25T00:00:00"/>
    <n v="20.8"/>
    <n v="3"/>
    <n v="9"/>
    <s v="RedBlend"/>
  </r>
  <r>
    <n v="36516"/>
    <x v="0"/>
    <s v="California"/>
    <s v="Chalone Vineyard"/>
    <x v="108"/>
    <s v="Chalone Vineyard 2014 Heritage Vines Estate Grown Pinot Blanc (Chalone)"/>
    <x v="0"/>
    <s v="Exotic yellow-spice notes meet with lean lime pith on the light and crisp nose of this old-vine expression from a historic winery. Meyer-lemon rind and juice show brightly on the palate, where grippy chalkiness complements rich lemon-curd flavors."/>
    <x v="0"/>
    <s v="Chalone,Central Coast"/>
    <s v="USD"/>
    <n v="20"/>
    <n v="1.002"/>
    <x v="174"/>
    <s v="Excellent"/>
    <d v="2015-04-15T00:00:00"/>
    <n v="20.8"/>
    <n v="3"/>
    <n v="2"/>
    <s v="PinotBlanc"/>
  </r>
  <r>
    <n v="36570"/>
    <x v="0"/>
    <s v="Washington"/>
    <s v="Savage Grace"/>
    <x v="41"/>
    <s v="Savage Grace 2014 Red Willow Vineyard Sauvignon Blanc (Yakima Valley)"/>
    <x v="3"/>
    <s v="Coming from a vineyard better known for its reds, this wine is a field blend of eight clones of the variety. It offers aromas of white grapefruit, oyster shells and whiffs of tropical fruit. Flavors are fleshy in feel while retaining tart, citric acidity."/>
    <x v="11"/>
    <s v="Yakima Valley,Columbia Valley"/>
    <s v="USD"/>
    <n v="20"/>
    <n v="1.002"/>
    <x v="174"/>
    <s v="Very Good"/>
    <d v="2018-06-15T00:00:00"/>
    <n v="20.8"/>
    <n v="4"/>
    <n v="12"/>
    <s v="SauvignonBlanc"/>
  </r>
  <r>
    <n v="36565"/>
    <x v="0"/>
    <s v="New York"/>
    <s v="Anthony Nappa"/>
    <x v="14"/>
    <s v="Anthony Nappa 2010 Bordo Cabernet Franc (North Fork of Long Island)"/>
    <x v="6"/>
    <s v="There's a savage appeal (what the French call sauvage) to this unabashedly rustic Cabernet Franc that was fermented entirely using wild yeasts. Initial notes of tomato leaf and green stem blow off to reveal aripe red fruit with a gorgeously floral character. Tart acidity and a concentrated red-cherry flavor are accented with graphite and black tea notes."/>
    <x v="10"/>
    <s v="North Fork of Long Island,Long Island"/>
    <s v="USD"/>
    <n v="20"/>
    <n v="1.002"/>
    <x v="174"/>
    <s v="Very Good"/>
    <d v="2014-09-02T00:00:00"/>
    <n v="20.8"/>
    <n v="3"/>
    <n v="3"/>
    <s v="CabernetFranc"/>
  </r>
  <r>
    <n v="36564"/>
    <x v="0"/>
    <s v="Washington"/>
    <s v="Efeste"/>
    <x v="7"/>
    <s v="Efeste 2014 Evergreen Vineyard Riesling (Ancient Lakes)"/>
    <x v="3"/>
    <s v="The aromas of ripe peach, jasmine, honeysuckle and mineral pop. It drinks just off dry, with a spritz of stone-fruit and citrus flavors that extend on the finish."/>
    <x v="0"/>
    <s v="Ancient Lakes,Columbia Valley"/>
    <s v="USD"/>
    <n v="20"/>
    <n v="1.002"/>
    <x v="174"/>
    <s v="Excellent"/>
    <d v="2020-09-28T00:00:00"/>
    <n v="12.2"/>
    <n v="4"/>
    <n v="5"/>
    <s v="Riesling"/>
  </r>
  <r>
    <n v="36590"/>
    <x v="0"/>
    <s v="Washington"/>
    <s v="Wilridge"/>
    <x v="21"/>
    <s v="Wilridge 2013 Upland Vineyard Barbera (Snipes Mountain)"/>
    <x v="3"/>
    <s v="Bottlings of this variety and also this appellation are scarce in the state. This one has reserved aromas of red and blue fruit along with whiffs of spice. The plump, tangy flavors show a pleasing purity, trailing a bit toward the finish. Try it with pasta with a red sauce."/>
    <x v="4"/>
    <s v="Snipes Mountain,Columbia Valley"/>
    <s v="USD"/>
    <n v="20"/>
    <n v="1.002"/>
    <x v="174"/>
    <s v="Excellent"/>
    <d v="2021-06-05T00:00:00"/>
    <n v="33.1"/>
    <n v="5"/>
    <n v="9"/>
    <s v="Barbera"/>
  </r>
  <r>
    <n v="36576"/>
    <x v="0"/>
    <s v="Oregon"/>
    <s v="Gooseneck"/>
    <x v="4"/>
    <s v="Gooseneck 2014 Pinot Noir (Oregon)"/>
    <x v="2"/>
    <s v="Gooseneck is based in Rhode Island but sources wines from around the world. This Pinot was produced at River's Edge, in the Elkton Oregon AVA. It sends out aromas of caramel and graham cracker, and enters the palate with a soft, silky mouthfeel and plum fruit. Though the vintage is recent, it drinks like a more mature wine, with granular tannins and flavors of coffee grounds running through the finish."/>
    <x v="14"/>
    <s v="Oregon,Oregon Other"/>
    <s v="USD"/>
    <n v="20"/>
    <n v="1.002"/>
    <x v="174"/>
    <s v="Very Good"/>
    <d v="2011-06-05T00:00:00"/>
    <n v="20.8"/>
    <n v="2"/>
    <n v="8"/>
    <s v="PinotNoir"/>
  </r>
  <r>
    <n v="36571"/>
    <x v="0"/>
    <s v="California"/>
    <s v="Andis"/>
    <x v="88"/>
    <s v="Andis 2014 CuvÃ©e Blanc Roussanne-Viognier (Sierra Foothills)"/>
    <x v="4"/>
    <s v="Vivid, fresh apple aromas and flavors plus light banana and butter notes and a tangy but rich texture make this medium-bodied, RhÃ´ne-style wine more than simple refreshment. There is depth and interest in the fruit flavors and the mouthfeel. It's made from Roussanne and Viognier grapes."/>
    <x v="11"/>
    <s v="Sierra Foothills,Sierra Foothills"/>
    <s v="USD"/>
    <n v="20"/>
    <n v="1.002"/>
    <x v="174"/>
    <s v="Very Good"/>
    <d v="2012-08-25T00:00:00"/>
    <n v="20.8"/>
    <n v="5"/>
    <n v="5"/>
    <s v="RoussanneViognier"/>
  </r>
  <r>
    <n v="36562"/>
    <x v="0"/>
    <s v="Washington"/>
    <s v="Treveri Cellars"/>
    <x v="4"/>
    <s v="Treveri Cellars NV Blanc de Noir Pinot Noir (Columbia Valley (WA))"/>
    <x v="3"/>
    <s v="All Pinot Noir, this wine brings unusual aromas of lemongrass, strawberry, brioche and cherry. The smoke and savory flavors are lively with lemony acidity."/>
    <x v="10"/>
    <s v="Columbia Valley (WA),Columbia Valley"/>
    <s v="USD"/>
    <n v="20"/>
    <n v="1.002"/>
    <x v="174"/>
    <s v="Very Good"/>
    <d v="2019-08-02T00:00:00"/>
    <n v="20.8"/>
    <n v="4"/>
    <n v="7"/>
    <s v="PinotNoir"/>
  </r>
  <r>
    <n v="36547"/>
    <x v="0"/>
    <s v="Washington"/>
    <s v="Rulo"/>
    <x v="1"/>
    <s v="Rulo 2007 Syrah (Columbia Valley (WA))"/>
    <x v="2"/>
    <s v="Superb fruit highlights this tight, sculpted Syrah. It's extremely dense, with deep and intense raspberry and cassis fruit flavor, augmented with coffee grounds, smoke and iron filings. Complex, detailed, balanced and deepâ€”what more can a wine give you? This is drinking very young and surely needs to be decanted. But already displaying amazing power."/>
    <x v="6"/>
    <s v="Columbia Valley (WA),Columbia Valley"/>
    <s v="USD"/>
    <n v="20"/>
    <n v="1.002"/>
    <x v="174"/>
    <s v="Superb"/>
    <d v="2012-08-25T00:00:00"/>
    <n v="20.8"/>
    <n v="2"/>
    <n v="7"/>
    <s v="Syrah"/>
  </r>
  <r>
    <n v="36546"/>
    <x v="0"/>
    <s v="California"/>
    <s v="LangeTwins"/>
    <x v="74"/>
    <s v="LangeTwins 2016 Prince Vineyard Chenin Blanc (Clarksburg)"/>
    <x v="4"/>
    <s v="A grassy grapefruity aroma and fresh citrus flavors make this medium-bodied wine refreshing, while a touch of sweetness on the palate and finish takes off the edge of acidity. It's light to medium bodied."/>
    <x v="13"/>
    <s v="Clarksburg,Central Valley"/>
    <s v="USD"/>
    <n v="20"/>
    <n v="1.002"/>
    <x v="174"/>
    <s v="Good"/>
    <d v="2021-06-05T00:00:00"/>
    <n v="33.1"/>
    <n v="5"/>
    <n v="7"/>
    <s v="CheninBlanc"/>
  </r>
  <r>
    <n v="36543"/>
    <x v="0"/>
    <s v="Washington"/>
    <s v="Locations"/>
    <x v="8"/>
    <s v="Locations NV WA4 Red (Washington)"/>
    <x v="3"/>
    <s v="This shows cranberry and herb aromas, along with a floral top note. The palate comes off as sweet and liquorous, with lightly grainy tannins providing support."/>
    <x v="10"/>
    <s v="Washington,Washington Other"/>
    <s v="USD"/>
    <n v="20"/>
    <n v="1.002"/>
    <x v="174"/>
    <s v="Very Good"/>
    <d v="2016-05-02T00:00:00"/>
    <n v="20.8"/>
    <n v="5"/>
    <n v="10"/>
    <s v="RedBlend"/>
  </r>
  <r>
    <n v="36560"/>
    <x v="0"/>
    <s v="Washington"/>
    <s v="Canoe Ridge"/>
    <x v="114"/>
    <s v="Canoe Ridge 2014 Limited Edition Canyon Vineyard Ranch Cinsault Cinsault (Yakima Valley)"/>
    <x v="3"/>
    <s v="Vineyard-designated rosÃ©s are unusual in the state, and other Cinsault offerings unheard of at present. Pale copper in color, this offers berry aromas followed by just off-dry flavors backed by a big blast of acid that keeps you coming back for more."/>
    <x v="10"/>
    <s v="Yakima Valley,Columbia Valley"/>
    <s v="USD"/>
    <n v="20"/>
    <n v="1.002"/>
    <x v="174"/>
    <s v="Very Good"/>
    <d v="2014-09-02T00:00:00"/>
    <n v="20.8"/>
    <n v="1"/>
    <n v="3"/>
    <s v="Cinsault"/>
  </r>
  <r>
    <n v="36553"/>
    <x v="0"/>
    <s v="California"/>
    <s v="EOS"/>
    <x v="19"/>
    <s v="EOS 2015 Estate Petite Sirah (Paso Robles)"/>
    <x v="0"/>
    <s v="Black cherry, dark chocolate, coffee and mint touches show on the nose of this approachable bottling. The palate is solidly structured, pairing soy and licorice flavors with tangy black-plum and elderberry fruit."/>
    <x v="4"/>
    <s v="Paso Robles,Central Coast"/>
    <s v="USD"/>
    <n v="20"/>
    <n v="1.002"/>
    <x v="174"/>
    <s v="Excellent"/>
    <d v="2012-08-25T00:00:00"/>
    <n v="20.8"/>
    <n v="2"/>
    <n v="2"/>
    <s v="PetiteSirah"/>
  </r>
  <r>
    <n v="36551"/>
    <x v="0"/>
    <s v="California"/>
    <s v="Buehler"/>
    <x v="22"/>
    <s v="Buehler 2014 Zinfandel (Napa Valley)"/>
    <x v="1"/>
    <s v="This is a classy, elegant expression of the variety, despite its brawn and ripe density. Fruit-forward, with blackberry and cherry flavors, it shows traces of vanilla, spicy pepper and smoky oak. The texture is soft, with subtle tannins."/>
    <x v="4"/>
    <s v="Napa Valley,Napa"/>
    <s v="USD"/>
    <n v="20"/>
    <n v="1.002"/>
    <x v="174"/>
    <s v="Excellent"/>
    <d v="2017-08-10T00:00:00"/>
    <n v="20.8"/>
    <n v="3"/>
    <n v="8"/>
    <s v="Zinfandel"/>
  </r>
  <r>
    <n v="36458"/>
    <x v="0"/>
    <s v="California"/>
    <s v="QupÃ©"/>
    <x v="1"/>
    <s v="QupÃ© 2014 Syrah (Central Coast)"/>
    <x v="0"/>
    <s v="Tightly wound purple fruits are decorated by peppercorn, roasted lamb and a tarry touch on the nose of this bottling by Bob Lindquist, which also includes small bits of Tempranillo and other varieties. The cool climate character is carried to the sip as well, where charred black-currant, white-pepper, rosemary and grilled-beef flavors abound."/>
    <x v="10"/>
    <s v="Central Coast,Central Coast"/>
    <s v="USD"/>
    <n v="20"/>
    <n v="1.002"/>
    <x v="174"/>
    <s v="Very Good"/>
    <d v="2014-09-02T00:00:00"/>
    <n v="20.8"/>
    <n v="3"/>
    <n v="12"/>
    <s v="Syrah"/>
  </r>
  <r>
    <n v="36457"/>
    <x v="0"/>
    <s v="Oregon"/>
    <s v="Paetra"/>
    <x v="7"/>
    <s v="Paetra 2016 K Riesling (Willamette Valley)"/>
    <x v="2"/>
    <s v="One of several Rieslings from this producer, this low-alcohol effort has some residual sugar, though not enough to seem off-dry. It displays peach and melon fruit, with hints of rock candy. Fermented in stainless steel with native yeast, it's a fine all-purpose white."/>
    <x v="10"/>
    <s v="Willamette Valley,Willamette Valley"/>
    <s v="USD"/>
    <n v="20"/>
    <n v="1.002"/>
    <x v="174"/>
    <s v="Very Good"/>
    <d v="2016-05-02T00:00:00"/>
    <n v="20.8"/>
    <n v="2"/>
    <n v="8"/>
    <s v="Riesling"/>
  </r>
  <r>
    <n v="36446"/>
    <x v="0"/>
    <s v="Washington"/>
    <s v="Dunham"/>
    <x v="7"/>
    <s v="Dunham 2015 Lewis Estate Vineyard Riesling (Columbia Valley (WA))"/>
    <x v="3"/>
    <s v="Aromas of Nestea ice tea and slightly past-their-prime flowers are followed by medium-sweet fruit flavors that need more acid to stand them up. It doesn't all come together."/>
    <x v="14"/>
    <s v="Columbia Valley (WA),Columbia Valley"/>
    <s v="USD"/>
    <n v="20"/>
    <n v="1.002"/>
    <x v="174"/>
    <s v="Very Good"/>
    <d v="2010-08-02T00:00:00"/>
    <n v="20.8"/>
    <n v="1"/>
    <n v="11"/>
    <s v="Riesling"/>
  </r>
  <r>
    <n v="36464"/>
    <x v="0"/>
    <s v="California"/>
    <s v="SuncÃ© Vineyard &amp; Winery"/>
    <x v="167"/>
    <s v="SuncÃ© Vineyard &amp; Winery 2010 Capp Vineyard Malvasia Bianca (Suisun Valley)"/>
    <x v="1"/>
    <s v="Briny, rich and layered, this is an interesting white from a Russian River Valley-based producer who is sourcing Malvasia Bianca in this case from a vineyard in the Suisun Valley, inland and east of the Napa Valley on the way to Sacramento. Dry and crisp, the typically Greek varietal in this version has hints of honey and nuts and dried fruit. Drink it young."/>
    <x v="14"/>
    <s v="Suisun Valley,North Coast"/>
    <s v="USD"/>
    <n v="20"/>
    <n v="1.002"/>
    <x v="174"/>
    <s v="Very Good"/>
    <d v="2013-04-03T00:00:00"/>
    <n v="20.8"/>
    <n v="1"/>
    <n v="10"/>
    <s v="MalvasiaBianca"/>
  </r>
  <r>
    <n v="36463"/>
    <x v="0"/>
    <s v="California"/>
    <s v="Scott Harvey"/>
    <x v="1"/>
    <s v="Scott Harvey 2008 Mountain Selection Syrah (Amador County)"/>
    <x v="1"/>
    <s v="It's no surprise that this Amador Syrah spent 21 months in French oak. The wine is very tannic, savory with a wisp of pepper. Still, for a bigger, more tannic style mountain of Syrah it's got some good acidity midpalate and through the finish and could be interesting with a rich serving of duck, venison or game."/>
    <x v="14"/>
    <s v="Amador County,Sierra Foothills"/>
    <s v="USD"/>
    <n v="20"/>
    <n v="1.002"/>
    <x v="174"/>
    <s v="Very Good"/>
    <d v="2017-08-10T00:00:00"/>
    <n v="20.8"/>
    <n v="1"/>
    <n v="11"/>
    <s v="Syrah"/>
  </r>
  <r>
    <n v="36462"/>
    <x v="0"/>
    <s v="Washington"/>
    <s v="Dusted Valley"/>
    <x v="10"/>
    <s v="Dusted Valley 2010 Ramblin' RosÃ© (Walla Walla Valley (WA))"/>
    <x v="2"/>
    <s v="This vintage is sourced entirely from the estate vineyard, a mix of four RhÃ´ne varieties. Cherry red, fruity and round, it's a crisp and stylish rosÃ© for near-term drinking."/>
    <x v="14"/>
    <s v="Walla Walla Valley (WA),Columbia Valley"/>
    <s v="USD"/>
    <n v="20"/>
    <n v="1.002"/>
    <x v="174"/>
    <s v="Very Good"/>
    <d v="2016-05-02T00:00:00"/>
    <n v="20.8"/>
    <n v="4"/>
    <n v="2"/>
    <s v="Ros"/>
  </r>
  <r>
    <n v="36440"/>
    <x v="0"/>
    <s v="New York"/>
    <s v="Silver Thread"/>
    <x v="4"/>
    <s v="Silver Thread 2009 Pinot Noir (Finger Lakes)"/>
    <x v="6"/>
    <s v="There's a whiff of cherry blossom perfume on this beautifully concentrated, elegantly structured Pinot from Silver Thread. On the palate, fleshy red fruit flavors are accented by vivacious acidity and a twinge of plum skin bitterness. Finishes bold with a coating of furry tannins."/>
    <x v="10"/>
    <s v="Finger Lakes,Finger Lakes"/>
    <s v="USD"/>
    <n v="20"/>
    <n v="1.002"/>
    <x v="174"/>
    <s v="Very Good"/>
    <d v="2014-09-02T00:00:00"/>
    <n v="20.8"/>
    <n v="3"/>
    <n v="10"/>
    <s v="PinotNoir"/>
  </r>
  <r>
    <n v="36434"/>
    <x v="0"/>
    <s v="California"/>
    <s v="La Follette"/>
    <x v="0"/>
    <s v="La Follette 2013 Chardonnay (North Coast)"/>
    <x v="4"/>
    <s v="Complex fruit flavors that are focused and intricate bring a lot of life to this medium-bodied, lively and intriguing wine. There are touches of ripe apple, honey, mango and an underlying light layer of vanilla and cream, all supported by fresh acidity and a smooth but slightly tangy texture."/>
    <x v="0"/>
    <s v="North Coast,North Coast"/>
    <s v="USD"/>
    <n v="20"/>
    <n v="1.002"/>
    <x v="174"/>
    <s v="Excellent"/>
    <d v="2016-05-02T00:00:00"/>
    <n v="20.8"/>
    <n v="3"/>
    <n v="4"/>
    <s v="Chardonnay"/>
  </r>
  <r>
    <n v="36432"/>
    <x v="0"/>
    <s v="New York"/>
    <s v="Suhru"/>
    <x v="3"/>
    <s v="Suhru 2012 Ember Red (North Fork of Long Island)"/>
    <x v="6"/>
    <s v="Lavish heaps of blackberries and cherries are accented by nuances of nuts, dried herb and black tea leaves in this composed red wine. Full bodied but balanced in acidity and fruit, it's substantial without overpowering. The finish lingers on velvety tannins."/>
    <x v="10"/>
    <s v="North Fork of Long Island,Long Island"/>
    <s v="USD"/>
    <n v="20"/>
    <n v="1.002"/>
    <x v="174"/>
    <s v="Very Good"/>
    <d v="2019-08-02T00:00:00"/>
    <n v="20.8"/>
    <n v="1"/>
    <n v="9"/>
    <s v="BordeauxstyleRedBlend"/>
  </r>
  <r>
    <n v="36431"/>
    <x v="0"/>
    <s v="California"/>
    <s v="Wellington"/>
    <x v="6"/>
    <s v="Wellington 2012 Merlot (Sonoma County)"/>
    <x v="1"/>
    <s v="This is a lushly concentrated, likable wine, soft in tannin and subtle in oak, with strong layers of black plum, berry and espresso."/>
    <x v="10"/>
    <s v="Sonoma County,Sonoma"/>
    <s v="USD"/>
    <n v="20"/>
    <n v="1.002"/>
    <x v="174"/>
    <s v="Very Good"/>
    <d v="2012-08-25T00:00:00"/>
    <n v="20.8"/>
    <n v="1"/>
    <n v="3"/>
    <s v="Merlot"/>
  </r>
  <r>
    <n v="36439"/>
    <x v="0"/>
    <s v="California"/>
    <s v="Keating"/>
    <x v="41"/>
    <s v="Keating 2012 Sauvignon Blanc (Dry Creek Valley)"/>
    <x v="12"/>
    <s v="Made without oak, this wine is brisk with acidity, with citrus, gooseberry and white pepper flavors. A touch of ammonia makes it challenging."/>
    <x v="19"/>
    <s v="Dry Creek Valley,Sonoma"/>
    <s v="USD"/>
    <n v="20"/>
    <n v="1.002"/>
    <x v="174"/>
    <s v="Acceptable"/>
    <d v="2019-08-02T00:00:00"/>
    <n v="20.8"/>
    <n v="1"/>
    <n v="11"/>
    <s v="SauvignonBlanc"/>
  </r>
  <r>
    <n v="36436"/>
    <x v="0"/>
    <s v="New York"/>
    <s v="Lieb"/>
    <x v="108"/>
    <s v="Lieb 2015 Reserve Pinot Blanc (North Fork of Long Island)"/>
    <x v="6"/>
    <s v="Smoky, slightly nutty aromas dissipate with aeration to reveal fresher notes of apple, lemon and pear here. While closed and tight in profile, fresh acidity and juicy citrus flavors are easygoing and approachable."/>
    <x v="13"/>
    <s v="North Fork of Long Island,Long Island"/>
    <s v="USD"/>
    <n v="20"/>
    <n v="1.002"/>
    <x v="174"/>
    <s v="Good"/>
    <d v="2013-04-03T00:00:00"/>
    <n v="20.8"/>
    <n v="2"/>
    <n v="12"/>
    <s v="PinotBlanc"/>
  </r>
  <r>
    <n v="36435"/>
    <x v="0"/>
    <s v="California"/>
    <s v="Game of Thrones"/>
    <x v="8"/>
    <s v="Game of Thrones 2015 Red (Paso Robles)"/>
    <x v="0"/>
    <s v="Woody aromas meet boysenberry, cedar, loam and char on the nose of this HBO series-endorsed bottling. There is a ripe berry flavor to the sip, a touch of vanilla spice and oddly sticky tannins."/>
    <x v="13"/>
    <s v="Paso Robles,Central Coast"/>
    <s v="USD"/>
    <n v="20"/>
    <n v="1.002"/>
    <x v="174"/>
    <s v="Good"/>
    <d v="2021-06-05T00:00:00"/>
    <n v="33.1"/>
    <n v="5"/>
    <n v="12"/>
    <s v="RedBlend"/>
  </r>
  <r>
    <n v="36489"/>
    <x v="0"/>
    <s v="California"/>
    <s v="Occasio"/>
    <x v="70"/>
    <s v="Occasio 2011 Del Arroyo Vineyard Pinot Gris (Livermore Valley)"/>
    <x v="1"/>
    <s v="Slightly austere, this Pinot Gris is marked by aromas of orange blossom and cheese rind, with a crispness on the finish that resembles a ripe, green apple."/>
    <x v="14"/>
    <s v="Livermore Valley,Central Coast"/>
    <s v="USD"/>
    <n v="20"/>
    <n v="1.002"/>
    <x v="174"/>
    <s v="Very Good"/>
    <d v="2015-04-15T00:00:00"/>
    <n v="20.8"/>
    <n v="2"/>
    <n v="8"/>
    <s v="PinotGris"/>
  </r>
  <r>
    <n v="36488"/>
    <x v="0"/>
    <s v="Washington"/>
    <s v="Tildio"/>
    <x v="41"/>
    <s v="Tildio 2011 Lonesome Spring Ranch Sauvignon Blanc (Columbia Valley (WA))"/>
    <x v="2"/>
    <s v="Lightly scented with a Riesling-like petrol note, this pungent, grassy Sauvignon Blanc offers a crisply focused mix of celery, green berry and spring herb."/>
    <x v="14"/>
    <s v="Columbia Valley (WA),Columbia Valley"/>
    <s v="USD"/>
    <n v="20"/>
    <n v="1.002"/>
    <x v="174"/>
    <s v="Very Good"/>
    <d v="2013-04-03T00:00:00"/>
    <n v="20.8"/>
    <n v="5"/>
    <n v="4"/>
    <s v="SauvignonBlanc"/>
  </r>
  <r>
    <n v="36485"/>
    <x v="0"/>
    <s v="Washington"/>
    <s v="Gordon Brothers"/>
    <x v="6"/>
    <s v="Gordon Brothers 2008 Merlot (Columbia Valley (WA))"/>
    <x v="2"/>
    <s v="A young wine from a high-acid year, and it's showing a fair amount of earth and green, herbal flavor. The fruit seems just on the edge of ripe, with hints of brambly berry. Well balanced in a tough year."/>
    <x v="13"/>
    <s v="Columbia Valley (WA),Columbia Valley"/>
    <s v="USD"/>
    <n v="20"/>
    <n v="1.002"/>
    <x v="174"/>
    <s v="Good"/>
    <d v="2020-09-28T00:00:00"/>
    <n v="12.2"/>
    <n v="2"/>
    <n v="7"/>
    <s v="Merlot"/>
  </r>
  <r>
    <n v="36501"/>
    <x v="0"/>
    <s v="California"/>
    <s v="Balletto"/>
    <x v="0"/>
    <s v="Balletto 2015 Teresa's Unoaked Estate Grown Estate Bottled Chardonnay (Russian River Valley)"/>
    <x v="1"/>
    <s v="This is a delightful wine, crowd pleasing and complex. It benefits from its lack of oak by focusing on its lifted fruitâ€”a twist of fresh-squeezed lemon and grapefruitâ€”its acidity nicely measured and not one-dimensional. The crisp freshness is complemented by a hint of white rock and subtle lushness on the back palate."/>
    <x v="1"/>
    <s v="Russian River Valley,Sonoma"/>
    <s v="USD"/>
    <n v="20"/>
    <n v="1.002"/>
    <x v="174"/>
    <s v="Excellent"/>
    <d v="2019-08-02T00:00:00"/>
    <n v="20.8"/>
    <n v="5"/>
    <n v="3"/>
    <s v="Chardonnay"/>
  </r>
  <r>
    <n v="36498"/>
    <x v="0"/>
    <s v="California"/>
    <s v="Andis"/>
    <x v="22"/>
    <s v="Andis 2014 Zinfandel (Amador County)"/>
    <x v="4"/>
    <s v="Hints of damp earth and new leather lend a distinctive taste profile to this full-bodied, ripe and broad-textured wine. Boosted by baking spices, toasted baguette and dried plum notes, the wine gets more complex with time in the glass."/>
    <x v="0"/>
    <s v="Amador County,Sierra Foothills"/>
    <s v="USD"/>
    <n v="20"/>
    <n v="1.002"/>
    <x v="174"/>
    <s v="Excellent"/>
    <d v="2018-06-15T00:00:00"/>
    <n v="20.8"/>
    <n v="1"/>
    <n v="4"/>
    <s v="Zinfandel"/>
  </r>
  <r>
    <n v="36493"/>
    <x v="0"/>
    <s v="Oregon"/>
    <s v="David Hill"/>
    <x v="0"/>
    <s v="David Hill 2011 Estate Reserve Chardonnay (Willamette Valley)"/>
    <x v="2"/>
    <s v="There is an interesting floral componentâ€”white blossomsâ€”coming through in the nose, and sailing along on top of flavors of buttered nuts. A somewhat oily mouthfeel is lifted by moderate acids, and the overall length and follow-through make this one of the better vintages of this affordably priced wine."/>
    <x v="4"/>
    <s v="Willamette Valley,Willamette Valley"/>
    <s v="USD"/>
    <n v="20"/>
    <n v="1.002"/>
    <x v="174"/>
    <s v="Excellent"/>
    <d v="2016-05-02T00:00:00"/>
    <n v="20.8"/>
    <n v="2"/>
    <n v="7"/>
    <s v="Chardonnay"/>
  </r>
  <r>
    <n v="36484"/>
    <x v="0"/>
    <s v="California"/>
    <s v="Alta"/>
    <x v="41"/>
    <s v="Alta 2013 Sauvignon Blanc (Napa Valley)"/>
    <x v="4"/>
    <s v="The aroma of this sleek, dry wine made from organic grapes is subtly herbal. Flavors suggest crisp green apple and kiwi, and it has a crisp balance, smooth texture and very clean finish. It shows a sophisticated restraint that will pair well with any number of appetizers and seafood courses."/>
    <x v="11"/>
    <s v="Napa Valley,Napa"/>
    <s v="USD"/>
    <n v="20"/>
    <n v="1.002"/>
    <x v="174"/>
    <s v="Very Good"/>
    <d v="2012-08-25T00:00:00"/>
    <n v="20.8"/>
    <n v="5"/>
    <n v="1"/>
    <s v="SauvignonBlanc"/>
  </r>
  <r>
    <n v="36468"/>
    <x v="0"/>
    <s v="New York"/>
    <s v="Raphael"/>
    <x v="4"/>
    <s v="Raphael 2016 RosÃ© of Pinot Noir (New York)"/>
    <x v="6"/>
    <s v="While initially closed, suggesting a bit more bramble than fruit, a brief aeration coaxes pretty strawberry and cherry aromas from this full-bodied rosÃ©. It's dry in style with crisp cutting acidity and a clean finish."/>
    <x v="10"/>
    <s v="New York,New York Other"/>
    <s v="USD"/>
    <n v="20"/>
    <n v="1.002"/>
    <x v="174"/>
    <s v="Very Good"/>
    <d v="2018-06-15T00:00:00"/>
    <n v="20.8"/>
    <n v="5"/>
    <n v="8"/>
    <s v="PinotNoir"/>
  </r>
  <r>
    <n v="36466"/>
    <x v="0"/>
    <s v="Washington"/>
    <s v="Covington"/>
    <x v="23"/>
    <s v="Covington 2008 Viognier (Columbia Valley (WA))"/>
    <x v="2"/>
    <s v="Nice fruit flavors show yellow fruits, stone fruits, some melon and hints of apricot. The wine is 100% varietal, 13.5% alcohol, and sourced from the Upland vineyard on Snipes Mountain. Overall good balance and length."/>
    <x v="10"/>
    <s v="Columbia Valley (WA),Columbia Valley"/>
    <s v="USD"/>
    <n v="20"/>
    <n v="1.002"/>
    <x v="174"/>
    <s v="Very Good"/>
    <d v="2013-04-03T00:00:00"/>
    <n v="20.8"/>
    <n v="4"/>
    <n v="6"/>
    <s v="Viognier"/>
  </r>
  <r>
    <n v="36465"/>
    <x v="0"/>
    <s v="California"/>
    <s v="Lava Cap"/>
    <x v="2"/>
    <s v="Lava Cap 2008 Reserve Cabernet Sauvignon (El Dorado)"/>
    <x v="1"/>
    <s v="Closed at first, this El Dorado Cab slowly reveals minty and savory aromas, the wine's flavors also more on the austere and savory side of things, a touch of blackberry and cherry finally coming through."/>
    <x v="14"/>
    <s v="El Dorado,Sierra Foothills"/>
    <s v="USD"/>
    <n v="20"/>
    <n v="1.002"/>
    <x v="174"/>
    <s v="Very Good"/>
    <d v="2020-09-28T00:00:00"/>
    <n v="12.2"/>
    <n v="1"/>
    <n v="12"/>
    <s v="CabernetSauvignon"/>
  </r>
  <r>
    <n v="36483"/>
    <x v="0"/>
    <s v="California"/>
    <s v="Standing Sun"/>
    <x v="53"/>
    <s v="Standing Sun 2012 Le Blanc White (Santa Barbara County)"/>
    <x v="0"/>
    <s v="There's a slightly oxidized sense to this blend of 40% Grenache Blanc, 30% Viognier and 30% Roussanne, with aromas of dried peach, apricot, sourdough bread and lightly toasted marcona almonds. The flavors are very much powered by yellow flowers, with saffron and scorched lemon elements."/>
    <x v="11"/>
    <s v="Santa Barbara County,Central Coast"/>
    <s v="USD"/>
    <n v="20"/>
    <n v="1.002"/>
    <x v="174"/>
    <s v="Very Good"/>
    <d v="2020-09-28T00:00:00"/>
    <n v="12.2"/>
    <n v="1"/>
    <n v="12"/>
    <s v="RhnestyleWhiteBlend"/>
  </r>
  <r>
    <n v="36476"/>
    <x v="0"/>
    <s v="California"/>
    <s v="Boeger"/>
    <x v="12"/>
    <s v="Boeger 2013 Sangiovese (El Dorado)"/>
    <x v="4"/>
    <s v="An earthy, peppery aroma highlights this rich and generous tasting wine. It shows the wilder, more rustic side of Sangiovese's personality."/>
    <x v="13"/>
    <s v="El Dorado,Sierra Foothills"/>
    <s v="USD"/>
    <n v="20"/>
    <n v="1.002"/>
    <x v="174"/>
    <s v="Good"/>
    <d v="2017-08-10T00:00:00"/>
    <n v="20.8"/>
    <n v="1"/>
    <n v="3"/>
    <s v="Sangiovese"/>
  </r>
  <r>
    <n v="36470"/>
    <x v="0"/>
    <s v="California"/>
    <s v="Scott Harvey"/>
    <x v="8"/>
    <s v="Scott Harvey 2013 Three Stags Red (California)"/>
    <x v="4"/>
    <s v="Grassy, minty aromas, a juicy texture and tart cherry flavors add up to a medium-bodied, uncomplicated wine with good balance."/>
    <x v="12"/>
    <s v="California,California Other"/>
    <s v="USD"/>
    <n v="20"/>
    <n v="1.002"/>
    <x v="174"/>
    <s v="Good"/>
    <d v="2021-06-05T00:00:00"/>
    <n v="33.1"/>
    <n v="2"/>
    <n v="3"/>
    <s v="RedBlend"/>
  </r>
  <r>
    <n v="36710"/>
    <x v="0"/>
    <s v="California"/>
    <s v="Summerland"/>
    <x v="0"/>
    <s v="Summerland 2013 Chardonnay (Santa Barbara County)"/>
    <x v="0"/>
    <s v="Quite light in color, this is a lighter style of Chardonnay, kicking off with crispy green apple aromas mixed with a bit of barrel smoke. Lime and apple lead the lean palate, which shines with granite minerality."/>
    <x v="10"/>
    <s v="Santa Barbara County,Central Coast"/>
    <s v="USD"/>
    <n v="20"/>
    <n v="1.002"/>
    <x v="174"/>
    <s v="Very Good"/>
    <d v="2010-08-02T00:00:00"/>
    <n v="20.8"/>
    <n v="3"/>
    <n v="6"/>
    <s v="Chardonnay"/>
  </r>
  <r>
    <n v="36708"/>
    <x v="0"/>
    <s v="California"/>
    <s v="Inception"/>
    <x v="0"/>
    <s v="Inception 2013 Chardonnay (Santa Barbara County)"/>
    <x v="0"/>
    <s v="A dense vanilla-bean character coats a nose of seared white peach and toasted nuts. The palate features thick, ripe fruits, preserved lemon, a touch of walnut and a rocky grip."/>
    <x v="14"/>
    <s v="Santa Barbara County,Central Coast"/>
    <s v="USD"/>
    <n v="20"/>
    <n v="1.002"/>
    <x v="174"/>
    <s v="Very Good"/>
    <d v="2011-06-05T00:00:00"/>
    <n v="20.8"/>
    <n v="1"/>
    <n v="5"/>
    <s v="Chardonnay"/>
  </r>
  <r>
    <n v="36707"/>
    <x v="0"/>
    <s v="California"/>
    <s v="Gustafson Family"/>
    <x v="1"/>
    <s v="Gustafson Family 2014 Heritage Tree Vineyard Estate RosÃ© of Syrah (Dry Creek Valley)"/>
    <x v="1"/>
    <s v="Reddish-orange in color, this is a high-toned, citrus-laden wine that retains fresh flavors of grapefruit and mandarin orange. It stays crisp and dry on the palate, with just a tiny suggestion of its time in neutral oak. Pomegranate and a tang of sour cherry finish things off."/>
    <x v="14"/>
    <s v="Dry Creek Valley,Sonoma"/>
    <s v="USD"/>
    <n v="20"/>
    <n v="1.002"/>
    <x v="174"/>
    <s v="Very Good"/>
    <d v="2021-06-05T00:00:00"/>
    <n v="33.1"/>
    <n v="1"/>
    <n v="3"/>
    <s v="Syrah"/>
  </r>
  <r>
    <n v="36719"/>
    <x v="0"/>
    <s v="Washington"/>
    <s v="Snoqualmie"/>
    <x v="2"/>
    <s v="Snoqualmie 2014 Reserve Cabernet Sauvignon (Columbia Valley (WA))"/>
    <x v="3"/>
    <s v="The vanilla, cranberry, cherry and licorice aromas are elegant and light but seem ever so slightly dried out. Blackberry flavors stretch-out on the finish, with lightly dry tannins backing them up."/>
    <x v="11"/>
    <s v="Columbia Valley (WA),Columbia Valley"/>
    <s v="USD"/>
    <n v="20"/>
    <n v="1.002"/>
    <x v="174"/>
    <s v="Very Good"/>
    <d v="2014-09-02T00:00:00"/>
    <n v="20.8"/>
    <n v="4"/>
    <n v="7"/>
    <s v="CabernetSauvignon"/>
  </r>
  <r>
    <n v="36718"/>
    <x v="0"/>
    <s v="Washington"/>
    <s v="Poet's Leap"/>
    <x v="7"/>
    <s v="Poet's Leap 2015 Riesling (Columbia Valley (WA))"/>
    <x v="3"/>
    <s v="This wine leaps out of the glass with aromas of peach, wet stone, lime and high-toned flowers. The palate drinks off dry, with vibrant stone-fruit and floral flavors that linger on the finish."/>
    <x v="11"/>
    <s v="Columbia Valley (WA),Columbia Valley"/>
    <s v="USD"/>
    <n v="20"/>
    <n v="1.002"/>
    <x v="174"/>
    <s v="Very Good"/>
    <d v="2019-08-02T00:00:00"/>
    <n v="20.8"/>
    <n v="1"/>
    <n v="11"/>
    <s v="Riesling"/>
  </r>
  <r>
    <n v="36713"/>
    <x v="0"/>
    <s v="Oregon"/>
    <s v="Coelho"/>
    <x v="70"/>
    <s v="Coelho 2011 Estate RenovaÃ§Ã£o Pinot Gris (Willamette Valley)"/>
    <x v="2"/>
    <s v="Aromas of green apple, melon, pear and a hint of Meyer lemon introduce this tart and flavorful Pinot Gris. It's lightly spiced, fruity and compact."/>
    <x v="10"/>
    <s v="Willamette Valley,Willamette Valley"/>
    <s v="USD"/>
    <n v="20"/>
    <n v="1.002"/>
    <x v="174"/>
    <s v="Very Good"/>
    <d v="2019-08-02T00:00:00"/>
    <n v="20.8"/>
    <n v="1"/>
    <n v="1"/>
    <s v="PinotGris"/>
  </r>
  <r>
    <n v="36704"/>
    <x v="0"/>
    <s v="Washington"/>
    <s v="Kiona"/>
    <x v="6"/>
    <s v="Kiona 1998 Merlot (Columbia Valley (WA))"/>
    <x v="2"/>
    <s v="This is still the current release. A very hot vintage in Washington, it leads with a Portlike nose of raisins and prunes; follows with soft, ripe and roasted flavors. The tannins are deep and earthy. Drink now. â€”P.G."/>
    <x v="14"/>
    <s v="Columbia Valley (WA),Columbia Valley"/>
    <s v="USD"/>
    <n v="20"/>
    <n v="1.002"/>
    <x v="174"/>
    <s v="Very Good"/>
    <d v="2012-08-25T00:00:00"/>
    <n v="20.8"/>
    <n v="3"/>
    <n v="4"/>
    <s v="Merlot"/>
  </r>
  <r>
    <n v="36697"/>
    <x v="0"/>
    <s v="California"/>
    <s v="Black Sheep"/>
    <x v="22"/>
    <s v="Black Sheep 2010 Zinfandel (Calaveras County)"/>
    <x v="1"/>
    <s v="Intensely spicy and rich on the nose with notes of cinnamon, dark plum and black cherry, this Zin has an aromatic intensity that fades somewhat on the palate. It's structured and textured with dusty tannins and finishes with a touch of prune."/>
    <x v="13"/>
    <s v="Calaveras County,Sierra Foothills"/>
    <s v="USD"/>
    <n v="20"/>
    <n v="1.002"/>
    <x v="174"/>
    <s v="Good"/>
    <d v="2010-08-02T00:00:00"/>
    <n v="20.8"/>
    <n v="1"/>
    <n v="12"/>
    <s v="Zinfandel"/>
  </r>
  <r>
    <n v="36694"/>
    <x v="0"/>
    <s v="California"/>
    <s v="Maddalena"/>
    <x v="6"/>
    <s v="Maddalena 2010 Merlot (Paso Robles)"/>
    <x v="0"/>
    <s v="This very fairly priced wine from the fourth-generation winemaking family behind San Antonio Winery delivers aromas of black cherry-crusted charred meats with significant mint character. It's dense on the palate and quite tannic, but quite nice with blackberry paste, licorice and tanned leather flavors."/>
    <x v="4"/>
    <s v="Paso Robles,Central Coast"/>
    <s v="USD"/>
    <n v="20"/>
    <n v="1.002"/>
    <x v="174"/>
    <s v="Excellent"/>
    <d v="2017-08-10T00:00:00"/>
    <n v="20.8"/>
    <n v="1"/>
    <n v="4"/>
    <s v="Merlot"/>
  </r>
  <r>
    <n v="36688"/>
    <x v="0"/>
    <s v="California"/>
    <s v="MacMurray Estate Vineyards"/>
    <x v="4"/>
    <s v="MacMurray Estate Vineyards 2015 Pinot Noir (Russian River Valley)"/>
    <x v="1"/>
    <s v="Chocolate and mint notes combine effortlessly in this straightforward appellation wine, accented with rose, cherry and rhubarb. It features moderate acidity, thick tannins and weight."/>
    <x v="14"/>
    <s v="Russian River Valley,Sonoma"/>
    <s v="USD"/>
    <n v="20"/>
    <n v="1.002"/>
    <x v="174"/>
    <s v="Very Good"/>
    <d v="2016-05-02T00:00:00"/>
    <n v="20.8"/>
    <n v="3"/>
    <n v="1"/>
    <s v="PinotNoir"/>
  </r>
  <r>
    <n v="36702"/>
    <x v="0"/>
    <s v="California"/>
    <s v="Chatom Vineyards"/>
    <x v="22"/>
    <s v="Chatom Vineyards 2008 Zinfandel (Calaveras County)"/>
    <x v="1"/>
    <s v="A hit-you-upside-the-head, floral Zin, with mountain tannins, and big blackberry and savory leather flavors. Over time, the alcohol takes over."/>
    <x v="13"/>
    <s v="Calaveras County,Sierra Foothills"/>
    <s v="USD"/>
    <n v="20"/>
    <n v="1.002"/>
    <x v="174"/>
    <s v="Good"/>
    <d v="2019-08-02T00:00:00"/>
    <n v="20.8"/>
    <n v="1"/>
    <n v="4"/>
    <s v="Zinfandel"/>
  </r>
  <r>
    <n v="36700"/>
    <x v="0"/>
    <s v="Washington"/>
    <s v="Casa Smith"/>
    <x v="21"/>
    <s v="Casa Smith 2014 Cervo Northridge Vineyard Barbera (Wahluke Slope)"/>
    <x v="3"/>
    <s v="This is the inaugural release of this wine. It shows aromas of dried herbs, plums and currants that lead to a full-bodied and full-flavored palate. It's a mouthful of juicy fruit flavors that delights the senses, with the feel simply dazzling."/>
    <x v="0"/>
    <s v="Wahluke Slope,Columbia Valley"/>
    <s v="USD"/>
    <n v="20"/>
    <n v="1.002"/>
    <x v="174"/>
    <s v="Excellent"/>
    <d v="2019-08-02T00:00:00"/>
    <n v="20.8"/>
    <n v="1"/>
    <n v="8"/>
    <s v="Barbera"/>
  </r>
  <r>
    <n v="36699"/>
    <x v="0"/>
    <s v="Washington"/>
    <s v="Trio Vintners"/>
    <x v="8"/>
    <s v="Trio Vintners 2011 Riot Red (Columbia Valley (WA))"/>
    <x v="2"/>
    <s v="The 2011 Riot (a play on Trio) is half Sangiovese and one quarter each MourvÃ¨dre and Grenache. It's been amped up in 2011, with the alcohol pushing near a heady 15%. Spicy and superripe fruit packs some heat, along with flavors of red and purple fruits. The finish turns a bit chalky and tart."/>
    <x v="13"/>
    <s v="Columbia Valley (WA),Columbia Valley"/>
    <s v="USD"/>
    <n v="20"/>
    <n v="1.002"/>
    <x v="174"/>
    <s v="Good"/>
    <d v="2012-08-25T00:00:00"/>
    <n v="20.8"/>
    <n v="4"/>
    <n v="12"/>
    <s v="RedBlend"/>
  </r>
  <r>
    <n v="36746"/>
    <x v="0"/>
    <s v="Oregon"/>
    <s v="Coelho"/>
    <x v="4"/>
    <s v="Coelho 2009 Pinot Noir (Willamette Valley)"/>
    <x v="2"/>
    <s v="Pure fruit flavors of cranberry and raspberry, tart and forward, introduce this light and approachable Pinot. Elegant and stylish, without much staying power, it's a good choice for drinking now while your heartier Pinots rest in the cellar."/>
    <x v="14"/>
    <s v="Willamette Valley,Willamette Valley"/>
    <s v="USD"/>
    <n v="20"/>
    <n v="1.002"/>
    <x v="174"/>
    <s v="Very Good"/>
    <d v="2012-08-25T00:00:00"/>
    <n v="20.8"/>
    <n v="1"/>
    <n v="6"/>
    <s v="PinotNoir"/>
  </r>
  <r>
    <n v="36743"/>
    <x v="0"/>
    <s v="California"/>
    <s v="La Clarine Farm"/>
    <x v="8"/>
    <s v="La Clarine Farm 2014 Jambalaia Rouge Red (Sierra Foothills)"/>
    <x v="4"/>
    <s v="This wine has potent berry, funky earth and herb aromas. Its fruity-floral flavors are tinged with a balsamic nip and a tart, rather tannic mouthfeel. To taste a little pioneering in terms of wine style, don't be alarmed at the sediment in the bottle."/>
    <x v="16"/>
    <s v="Sierra Foothills,Sierra Foothills"/>
    <s v="USD"/>
    <n v="20"/>
    <n v="1.002"/>
    <x v="174"/>
    <s v="Good"/>
    <d v="2013-04-03T00:00:00"/>
    <n v="20.8"/>
    <n v="3"/>
    <n v="12"/>
    <s v="RedBlend"/>
  </r>
  <r>
    <n v="36742"/>
    <x v="0"/>
    <s v="California"/>
    <s v="Zinfandelic"/>
    <x v="22"/>
    <s v="Zinfandelic 2011 Old Vine Zinfandel (Sierra Foothills)"/>
    <x v="1"/>
    <s v="A dusty Amador County-dominant old-vine Zinfandel with plenty of spicy berry, mocha and licorice flavor. Packaged in a psychedelically inspired label, it'll go down easy on those late-night when listening to music is the best thing to do and plenty of barbecued meat is lying around."/>
    <x v="15"/>
    <s v="Sierra Foothills,Sierra Foothills"/>
    <s v="USD"/>
    <n v="20"/>
    <n v="1.002"/>
    <x v="174"/>
    <s v="Good"/>
    <d v="2011-06-05T00:00:00"/>
    <n v="20.8"/>
    <n v="2"/>
    <n v="7"/>
    <s v="Zinfandel"/>
  </r>
  <r>
    <n v="36750"/>
    <x v="0"/>
    <s v="Oregon"/>
    <s v="J. Scott Cellars"/>
    <x v="0"/>
    <s v="J. Scott Cellars 2011 Chardonnay (Rogue Valley)"/>
    <x v="2"/>
    <s v="Sweet graham cracker abounds, wrapped around a tart, lightly spicy note of apple. It's an interesting combination, a bit unusual, but it works."/>
    <x v="10"/>
    <s v="Rogue Valley,Southern Oregon"/>
    <s v="USD"/>
    <n v="20"/>
    <n v="1.002"/>
    <x v="174"/>
    <s v="Very Good"/>
    <d v="2016-05-02T00:00:00"/>
    <n v="20.8"/>
    <n v="2"/>
    <n v="1"/>
    <s v="Chardonnay"/>
  </r>
  <r>
    <n v="36748"/>
    <x v="0"/>
    <s v="Washington"/>
    <s v="Zerba Cellars"/>
    <x v="8"/>
    <s v="Zerba Cellars 2008 Wild Z Red (Walla Walla Valley (WA))"/>
    <x v="2"/>
    <s v="A â€œkitchen sinkâ€ blend of Merlot, Cabernet Sauvignon, Syrah and Petit Verdot, the Wild Z shows far more flavors of vanilla and black tea than fruit. A popular style to be sure, fine for everyday drinking."/>
    <x v="13"/>
    <s v="Walla Walla Valley (WA),Columbia Valley"/>
    <s v="USD"/>
    <n v="20"/>
    <n v="1.002"/>
    <x v="174"/>
    <s v="Good"/>
    <d v="2020-09-28T00:00:00"/>
    <n v="12.2"/>
    <n v="2"/>
    <n v="5"/>
    <s v="RedBlend"/>
  </r>
  <r>
    <n v="36747"/>
    <x v="0"/>
    <s v="Oregon"/>
    <s v="Coelho"/>
    <x v="70"/>
    <s v="Coelho 2010 Estate RenovaÃ§Ã£o Pinot Gris (Willamette Valley)"/>
    <x v="2"/>
    <s v="All stainless steel barrel-fermented, this is already a rich gold color and showing soft, quickly maturing apple fruit flavors. The finish carries a hint of toast, and the wine makes a graceful, soft landing. Drink up."/>
    <x v="14"/>
    <s v="Willamette Valley,Willamette Valley"/>
    <s v="USD"/>
    <n v="20"/>
    <n v="1.002"/>
    <x v="174"/>
    <s v="Very Good"/>
    <d v="2011-06-05T00:00:00"/>
    <n v="20.8"/>
    <n v="1"/>
    <n v="11"/>
    <s v="PinotGris"/>
  </r>
  <r>
    <n v="36741"/>
    <x v="0"/>
    <s v="California"/>
    <s v="La Clarine Farm"/>
    <x v="34"/>
    <s v="La Clarine Farm 2012 Nr. 2 White (Sierra Foothills)"/>
    <x v="1"/>
    <s v="Hmm. A blend of 50% SÃ©millon from Amador County and 50% Viognier from El Dorado County that gives off much beyond a slight taste of Asian pear. Cloudy, it is also sharp and herbal."/>
    <x v="15"/>
    <s v="Sierra Foothills,Sierra Foothills"/>
    <s v="USD"/>
    <n v="20"/>
    <n v="1.002"/>
    <x v="174"/>
    <s v="Good"/>
    <d v="2018-06-15T00:00:00"/>
    <n v="20.8"/>
    <n v="5"/>
    <n v="1"/>
    <s v="WhiteBlend"/>
  </r>
  <r>
    <n v="36729"/>
    <x v="0"/>
    <s v="Washington"/>
    <s v="Bergevin Lane"/>
    <x v="23"/>
    <s v="Bergevin Lane 2012 Love-Struck Viognier (Columbia Valley (WA))"/>
    <x v="2"/>
    <s v="The 8% splash of Roussanne in this blend, contributes to the lovely complexity of the opening aromas. Sweet citrus, honey and tea flavors combine, while keeping the palate light and focused. Complex hints of lemon meringue, vanilla cream and toasted coconut keep it lively and interesting through to the finish."/>
    <x v="4"/>
    <s v="Columbia Valley (WA),Columbia Valley"/>
    <s v="USD"/>
    <n v="20"/>
    <n v="1.002"/>
    <x v="174"/>
    <s v="Excellent"/>
    <d v="2012-08-25T00:00:00"/>
    <n v="20.8"/>
    <n v="4"/>
    <n v="1"/>
    <s v="Viognier"/>
  </r>
  <r>
    <n v="36723"/>
    <x v="0"/>
    <s v="Oregon"/>
    <s v="Ponzi"/>
    <x v="10"/>
    <s v="Ponzi 2014 Pinot Noir RosÃ© (Willamette Valley)"/>
    <x v="2"/>
    <s v="As sure-fire as the sunrise, Ponzi's Pinot Noir RosÃ© is always a class act. The floral, strawberry and peppercorn aromas set your mouth watering before the first sip. There's sufficient acidity to take a bit of a chill-down in stride, and the finish, though bone dry, has ample fruit sweetness to round out the mouthfeel."/>
    <x v="4"/>
    <s v="Willamette Valley,Willamette Valley"/>
    <s v="USD"/>
    <n v="20"/>
    <n v="1.002"/>
    <x v="174"/>
    <s v="Excellent"/>
    <d v="2016-05-02T00:00:00"/>
    <n v="20.8"/>
    <n v="1"/>
    <n v="1"/>
    <s v="Ros"/>
  </r>
  <r>
    <n v="36721"/>
    <x v="0"/>
    <s v="California"/>
    <s v="Terre Rouge"/>
    <x v="10"/>
    <s v="Terre Rouge 2016 Vin Gris d'Amour RosÃ© (Sierra Foothills)"/>
    <x v="4"/>
    <s v="Pretty and pink, this light-bodied but nervy wine brims with white raspberry and pomegranate flavors and a texture that is crisp and mouth-cleansing. The balance between fruitiness and acidity is precise and appetizing, so it pays off sip after sip. It was made from Grenache, MourvÃ¨dre, Roussanne and Grenache Blanc."/>
    <x v="1"/>
    <s v="Sierra Foothills,Sierra Foothills"/>
    <s v="USD"/>
    <n v="20"/>
    <n v="1.002"/>
    <x v="174"/>
    <s v="Excellent"/>
    <d v="2013-04-03T00:00:00"/>
    <n v="20.8"/>
    <n v="5"/>
    <n v="6"/>
    <s v="Ros"/>
  </r>
  <r>
    <n v="36733"/>
    <x v="0"/>
    <s v="Oregon"/>
    <s v="River's Edge"/>
    <x v="4"/>
    <s v="River's Edge 2013 Elkton CuvÃ©e Pinot Noir (Elkton Oregon)"/>
    <x v="2"/>
    <s v="Nicely aromatic, this offers scents and follow-up flavors of cherry cola, with a dusting of sweet hay. It's authoritative without being over-ampedâ€”the classic iron fist in the velvet glove. Notes of earth and iron add interest to the finish."/>
    <x v="4"/>
    <s v="Elkton Oregon,Southern Oregon"/>
    <s v="USD"/>
    <n v="20"/>
    <n v="1.002"/>
    <x v="174"/>
    <s v="Excellent"/>
    <d v="2016-05-02T00:00:00"/>
    <n v="20.8"/>
    <n v="3"/>
    <n v="12"/>
    <s v="PinotNoir"/>
  </r>
  <r>
    <n v="36732"/>
    <x v="0"/>
    <s v="California"/>
    <s v="District 7 Wines"/>
    <x v="2"/>
    <s v="District 7 Wines 2012 Estate Grown Cabernet Sauvignon (Monterey County)"/>
    <x v="0"/>
    <s v="This bottling by the Scheid family of wines is a solidly reliable deal, with dried black cherries, beef jerky, leather and a bit of tar on the nose. Crushed, dried herbs show on the palate, along with roasted pork and more black cherry, proving both juicy and meaty, with a slate-driven minerality."/>
    <x v="4"/>
    <s v="Monterey County,Central Coast"/>
    <s v="USD"/>
    <n v="20"/>
    <n v="1.002"/>
    <x v="174"/>
    <s v="Excellent"/>
    <d v="2020-09-28T00:00:00"/>
    <n v="12.2"/>
    <n v="2"/>
    <n v="3"/>
    <s v="CabernetSauvignon"/>
  </r>
  <r>
    <n v="36730"/>
    <x v="0"/>
    <s v="California"/>
    <s v="Uvaggio"/>
    <x v="61"/>
    <s v="Uvaggio 2011 Barile Primitivo (Lodi)"/>
    <x v="1"/>
    <s v="Made in a completely different style from Uvaggio's typical Primitivo, this is meant to be a reserve-tier bottling, with seven months in new and once-used oak. Crisp berry flavor, along with a hint of cranberry, makes this juicy and balanced. It finishes softly on a slightly nutty note."/>
    <x v="4"/>
    <s v="Lodi,Central Valley"/>
    <s v="USD"/>
    <n v="20"/>
    <n v="1.002"/>
    <x v="174"/>
    <s v="Excellent"/>
    <d v="2015-04-15T00:00:00"/>
    <n v="20.8"/>
    <n v="4"/>
    <n v="8"/>
    <s v="Primitivo"/>
  </r>
  <r>
    <n v="36619"/>
    <x v="0"/>
    <s v="California"/>
    <s v="Hovey"/>
    <x v="0"/>
    <s v="Hovey 2013 Duende Chardonnay (Calaveras County)"/>
    <x v="4"/>
    <s v="A bold Chardonnay that embraces new oak barrels and has the flavor profile to show for it. Hovey fermented it in 50% new oak barrels, matured it on the lees and bottled it a few months after harvest. The scent and flavor of toasted oak comes through from the first sniff to the finish. But enough fruit, butter and almond flavors lie beneath the toasty overlay to make us come back for another sip."/>
    <x v="11"/>
    <s v="Calaveras County,Sierra Foothills"/>
    <s v="USD"/>
    <n v="20"/>
    <n v="1.002"/>
    <x v="174"/>
    <s v="Very Good"/>
    <d v="2011-06-05T00:00:00"/>
    <n v="20.8"/>
    <n v="2"/>
    <n v="11"/>
    <s v="Chardonnay"/>
  </r>
  <r>
    <n v="36616"/>
    <x v="0"/>
    <s v="Washington"/>
    <s v="Gorman"/>
    <x v="0"/>
    <s v="Gorman 2015 Old Scratch Chardonnay (Columbia Valley (WA))"/>
    <x v="3"/>
    <s v="The aromas are redolent with notes of candy corn, peach and spice. The palate is full bodied and rich, with a layered creamy feel to the stone-fruit flavors. It shows some warmth on the finish."/>
    <x v="0"/>
    <s v="Columbia Valley (WA),Columbia Valley"/>
    <s v="USD"/>
    <n v="20"/>
    <n v="1.002"/>
    <x v="174"/>
    <s v="Excellent"/>
    <d v="2013-04-03T00:00:00"/>
    <n v="20.8"/>
    <n v="2"/>
    <n v="4"/>
    <s v="Chardonnay"/>
  </r>
  <r>
    <n v="36612"/>
    <x v="0"/>
    <s v="Washington"/>
    <s v="Zefina"/>
    <x v="22"/>
    <s v="Zefina 2005 Zinfandel (Horse Heaven Hills)"/>
    <x v="2"/>
    <s v="Lightly spicy and displaying a brambly character, with fruit flavors of strawberry jelly, this high alcohol (over 15%) Zin includes some high-toned, volatile notes. It is trending toward an Amador County Zinfandel style, though it is not quite that hot or volatile. All in all, it's a good effort."/>
    <x v="13"/>
    <s v="Horse Heaven Hills,Columbia Valley"/>
    <s v="USD"/>
    <n v="20"/>
    <n v="1.002"/>
    <x v="174"/>
    <s v="Good"/>
    <d v="2017-08-10T00:00:00"/>
    <n v="20.8"/>
    <n v="4"/>
    <n v="7"/>
    <s v="Zinfandel"/>
  </r>
  <r>
    <n v="36632"/>
    <x v="0"/>
    <s v="New York"/>
    <s v="McGregor"/>
    <x v="7"/>
    <s v="McGregor 2014 Riesling (Finger Lakes)"/>
    <x v="6"/>
    <s v="Savory, sightly bruised tones of pressed apple and pear persist throughout this briskly composed wine. Off dry in style, it's limned by a comforting edge of honey and sweet-tart tangerine. Drink now through 2019."/>
    <x v="13"/>
    <s v="Finger Lakes,Finger Lakes"/>
    <s v="USD"/>
    <n v="20"/>
    <n v="1.002"/>
    <x v="174"/>
    <s v="Good"/>
    <d v="2018-06-15T00:00:00"/>
    <n v="20.8"/>
    <n v="5"/>
    <n v="11"/>
    <s v="Riesling"/>
  </r>
  <r>
    <n v="36628"/>
    <x v="0"/>
    <s v="Washington"/>
    <s v="Sleight of Hand"/>
    <x v="8"/>
    <s v="Sleight of Hand 2013 The Spellbinder Red (Columbia Valley (WA))"/>
    <x v="3"/>
    <s v="Fruit-forward and appealing, this blend of Cabernet Sauvignon, Syrah, Cabernet Franc and Petit Verdot displays aromas of black currants, black olive and fresh raspberries along with high-toned herbs. Flavors are sweet and plump with a squeeze of dry tannins."/>
    <x v="10"/>
    <s v="Columbia Valley (WA),Columbia Valley"/>
    <s v="USD"/>
    <n v="20"/>
    <n v="1.002"/>
    <x v="174"/>
    <s v="Very Good"/>
    <d v="2017-08-10T00:00:00"/>
    <n v="20.8"/>
    <n v="2"/>
    <n v="11"/>
    <s v="RedBlend"/>
  </r>
  <r>
    <n v="36621"/>
    <x v="0"/>
    <s v="Oregon"/>
    <s v="Brooks"/>
    <x v="7"/>
    <s v="Brooks 2014 Riesling (Willamette Valley)"/>
    <x v="2"/>
    <s v="This substantial effort brings plump melon, orange and peach flavors into focus. It fills out substantially as it works across the palate with a sprinkling of bee pollen, then turns a corner and shows the petrol character of the grape, suggesting that further bottle age will yield rewarding results."/>
    <x v="0"/>
    <s v="Willamette Valley,Willamette Valley"/>
    <s v="USD"/>
    <n v="20"/>
    <n v="1.002"/>
    <x v="174"/>
    <s v="Excellent"/>
    <d v="2015-04-15T00:00:00"/>
    <n v="20.8"/>
    <n v="3"/>
    <n v="3"/>
    <s v="Riesling"/>
  </r>
  <r>
    <n v="36606"/>
    <x v="0"/>
    <s v="New York"/>
    <s v="Hector Wine Company"/>
    <x v="108"/>
    <s v="Hector Wine Company 2011 Pinot Blanc (Seneca Lake)"/>
    <x v="6"/>
    <s v="Pleasant apple, pear and white-flower aromas are accompanied by a slightly earthy, mushroom-like note on this dry Pinot Blanc. It's stark and lean with acidity, savory apple flavors and a brisk finish."/>
    <x v="19"/>
    <s v="Seneca Lake,Finger Lakes"/>
    <s v="USD"/>
    <n v="20"/>
    <n v="1.002"/>
    <x v="174"/>
    <s v="Acceptable"/>
    <d v="2021-06-05T00:00:00"/>
    <n v="33.1"/>
    <n v="4"/>
    <n v="11"/>
    <s v="PinotBlanc"/>
  </r>
  <r>
    <n v="36594"/>
    <x v="0"/>
    <s v="California"/>
    <s v="La Clarine Farm"/>
    <x v="29"/>
    <s v="La Clarine Farm 2013 Jambalaia Rouge Red (Sierra Foothills)"/>
    <x v="4"/>
    <s v="Ignore the sediment in this unfiltered wine and find vibrant fruit aromas, fresh and zesty red-fruit flavors and a vivid acidity that creates good balance. It has a light to medium color, bright cherry and cranberry flavors, moderate tannins and a fairly rich texture."/>
    <x v="10"/>
    <s v="Sierra Foothills,Sierra Foothills"/>
    <s v="USD"/>
    <n v="20"/>
    <n v="1.002"/>
    <x v="174"/>
    <s v="Very Good"/>
    <d v="2019-08-02T00:00:00"/>
    <n v="20.8"/>
    <n v="3"/>
    <n v="12"/>
    <s v="RhnestyleRedBlend"/>
  </r>
  <r>
    <n v="36593"/>
    <x v="0"/>
    <s v="California"/>
    <s v="Buttonwood"/>
    <x v="41"/>
    <s v="Buttonwood 2014 Zingy Sauvignon Blanc (Santa Ynez Valley)"/>
    <x v="0"/>
    <s v="The expected cut-grass element shows on the nose of this wine from the longtime organic estate, but it also features riper, warmer aromas of nectarine, fragrant lemon skins and a slate minerality. There's lots of energetic pop on the sip, which shows more grass alongside lime juice, pith and skin."/>
    <x v="10"/>
    <s v="Santa Ynez Valley,Central Coast"/>
    <s v="USD"/>
    <n v="20"/>
    <n v="1.002"/>
    <x v="174"/>
    <s v="Very Good"/>
    <d v="2011-06-05T00:00:00"/>
    <n v="20.8"/>
    <n v="2"/>
    <n v="11"/>
    <s v="SauvignonBlanc"/>
  </r>
  <r>
    <n v="36592"/>
    <x v="0"/>
    <s v="California"/>
    <s v="Bishop's Peak"/>
    <x v="4"/>
    <s v="Bishop's Peak 2013 Pinot Noir (San Luis Obispo County)"/>
    <x v="0"/>
    <s v="Light in aromas, this reasonably priced wine by the Talley family eventually shows subtle earth and game on the nose. The palate packs much more textural action, with bitter cranberry skins and orange rinds as well as black slate flavors, with a bright acidity that lingers long."/>
    <x v="10"/>
    <s v="San Luis Obispo County,Central Coast"/>
    <s v="USD"/>
    <n v="20"/>
    <n v="1.002"/>
    <x v="174"/>
    <s v="Very Good"/>
    <d v="2021-06-05T00:00:00"/>
    <n v="33.1"/>
    <n v="4"/>
    <n v="4"/>
    <s v="PinotNoir"/>
  </r>
  <r>
    <n v="36602"/>
    <x v="0"/>
    <s v="Washington"/>
    <s v="Thurston Wolfe"/>
    <x v="8"/>
    <s v="Thurston Wolfe 2012 The Spaniard Premium Red (Columbia Valley (WA))"/>
    <x v="3"/>
    <s v="This blend of Grenache (63%), Tempranillo (25%) and Syrah offers barrel notes of fresh brewed coffee, woodspice and vanilla bean along with red and blue fruit. It's silky-soft with a creamy feel backed by grainy tannins."/>
    <x v="11"/>
    <s v="Columbia Valley (WA),Columbia Valley"/>
    <s v="USD"/>
    <n v="20"/>
    <n v="1.002"/>
    <x v="174"/>
    <s v="Very Good"/>
    <d v="2017-08-10T00:00:00"/>
    <n v="20.8"/>
    <n v="4"/>
    <n v="9"/>
    <s v="RedBlend"/>
  </r>
  <r>
    <n v="36599"/>
    <x v="0"/>
    <s v="California"/>
    <s v="South Coast"/>
    <x v="58"/>
    <s v="South Coast 2016 Dry Gewurztraminer (Temecula Valley)"/>
    <x v="0"/>
    <s v="Round peach, ripe nectarine, melon and Anjou pear aromas shows on the nose of this bottling, tempered by a grassy and wet steel character. The palate shows poached apple and pear flavors, accented with lime."/>
    <x v="13"/>
    <s v="Temecula Valley,South Coast"/>
    <s v="USD"/>
    <n v="20"/>
    <n v="1.002"/>
    <x v="174"/>
    <s v="Good"/>
    <d v="2017-08-10T00:00:00"/>
    <n v="20.8"/>
    <n v="3"/>
    <n v="12"/>
    <s v="Gewrztraminer"/>
  </r>
  <r>
    <n v="36597"/>
    <x v="0"/>
    <s v="Oregon"/>
    <s v="Duck Pond"/>
    <x v="4"/>
    <s v="Duck Pond 2012 Fries Family Cellars Pinot Noir (Oregon)"/>
    <x v="2"/>
    <s v="Primary fruit flavors of cranberry are at the core here, with medium concentration and acidity. Flavors of leaf and stem come into play and turn the finish slightly bitter. Give this until 2015."/>
    <x v="13"/>
    <s v="Oregon,Oregon Other"/>
    <s v="USD"/>
    <n v="20"/>
    <n v="1.002"/>
    <x v="174"/>
    <s v="Good"/>
    <d v="2013-04-03T00:00:00"/>
    <n v="20.8"/>
    <n v="5"/>
    <n v="8"/>
    <s v="PinotNoir"/>
  </r>
  <r>
    <n v="36672"/>
    <x v="0"/>
    <s v="Oregon"/>
    <s v="Cristom"/>
    <x v="70"/>
    <s v="Cristom 2015 Estate Pinot Gris (Eola-Amity Hills)"/>
    <x v="2"/>
    <s v="Lovely from the first sniff on, this is packed with mineral-drenched fruit flavors. Pear flesh and skin dominate, along with suggestions of cucumber and white melon. The leesy minerality is a great palate cleanser."/>
    <x v="1"/>
    <s v="Eola-Amity Hills,Willamette Valley"/>
    <s v="USD"/>
    <n v="20"/>
    <n v="1.002"/>
    <x v="174"/>
    <s v="Excellent"/>
    <d v="2017-08-10T00:00:00"/>
    <n v="20.8"/>
    <n v="1"/>
    <n v="7"/>
    <s v="PinotGris"/>
  </r>
  <r>
    <n v="36668"/>
    <x v="0"/>
    <s v="New York"/>
    <s v="Standing Stone"/>
    <x v="7"/>
    <s v="Standing Stone 2014 Old West Block Riesling (Finger Lakes)"/>
    <x v="6"/>
    <s v="While the nose is a bit closed off, pristine apple, pear and grapefruit flavors shine brightly on the palate of this dry, brisk Riesling. Fruity, forward and fresh, it's an uncomplicated yet satisfying quaffer. Drink now."/>
    <x v="13"/>
    <s v="Finger Lakes,Finger Lakes"/>
    <s v="USD"/>
    <n v="20"/>
    <n v="1.002"/>
    <x v="174"/>
    <s v="Good"/>
    <d v="2015-04-15T00:00:00"/>
    <n v="20.8"/>
    <n v="5"/>
    <n v="5"/>
    <s v="Riesling"/>
  </r>
  <r>
    <n v="36666"/>
    <x v="0"/>
    <s v="New York"/>
    <s v="Raphael"/>
    <x v="4"/>
    <s v="Raphael 2016 RosÃ© of Pinot Noir (New York)"/>
    <x v="6"/>
    <s v="While initially closed, suggesting a bit more bramble than fruit, a brief aeration coaxes pretty strawberry and cherry aromas from this full-bodied rosÃ©. It's dry in style with crisp cutting acidity and a clean finish."/>
    <x v="10"/>
    <s v="New York,New York Other"/>
    <s v="USD"/>
    <n v="20"/>
    <n v="1.002"/>
    <x v="174"/>
    <s v="Very Good"/>
    <d v="2015-04-15T00:00:00"/>
    <n v="20.8"/>
    <n v="4"/>
    <n v="12"/>
    <s v="PinotNoir"/>
  </r>
  <r>
    <n v="36685"/>
    <x v="0"/>
    <s v="New York"/>
    <s v="Barnstormer"/>
    <x v="7"/>
    <s v="Barnstormer 2015 Dry Riesling (Finger Lakes)"/>
    <x v="6"/>
    <s v="Zippy acidity drives this dry medium-bodied Riesling. Its fresh green-apple and lime flavors are delicate in concentration but refreshingly crisp. Drink now through 2020."/>
    <x v="14"/>
    <s v="Finger Lakes,Finger Lakes"/>
    <s v="USD"/>
    <n v="20"/>
    <n v="1.002"/>
    <x v="174"/>
    <s v="Very Good"/>
    <d v="2015-04-15T00:00:00"/>
    <n v="20.8"/>
    <n v="2"/>
    <n v="7"/>
    <s v="Riesling"/>
  </r>
  <r>
    <n v="36676"/>
    <x v="0"/>
    <s v="California"/>
    <s v="Cass"/>
    <x v="53"/>
    <s v="Cass 2016 Mr. Blanc White (Paso Robles)"/>
    <x v="0"/>
    <s v="This blend of 75% Marsanne and 25% Roussanne is extremely floral, fruity and tropical on the nose, with coconut, mango, guava and tuberose scents. Acidity helps keep that ripeness in check on the palate, but the tropical flavor is powerfully persistent."/>
    <x v="14"/>
    <s v="Paso Robles,Central Coast"/>
    <s v="USD"/>
    <n v="20"/>
    <n v="1.002"/>
    <x v="174"/>
    <s v="Very Good"/>
    <d v="2012-08-25T00:00:00"/>
    <n v="20.8"/>
    <n v="4"/>
    <n v="7"/>
    <s v="RhnestyleWhiteBlend"/>
  </r>
  <r>
    <n v="36674"/>
    <x v="0"/>
    <s v="Washington"/>
    <s v="Tertulia"/>
    <x v="121"/>
    <s v="Tertulia 2016 Elevation Estate Vineyard Marsanne (Walla Walla Valley (WA))"/>
    <x v="3"/>
    <s v="Aged in stainless steel, this wine comes from a new wine-growing region in the cataracts of the North fork of the Walla Walla River. The aromas are quite faint initially. The palate is on the lighter side of medium bodied, with tart flavors. It lacks a sense of clear direction."/>
    <x v="14"/>
    <s v="Walla Walla Valley (WA),Columbia Valley"/>
    <s v="USD"/>
    <n v="20"/>
    <n v="1.002"/>
    <x v="174"/>
    <s v="Very Good"/>
    <d v="2017-08-10T00:00:00"/>
    <n v="20.8"/>
    <n v="5"/>
    <n v="5"/>
    <s v="Marsanne"/>
  </r>
  <r>
    <n v="36665"/>
    <x v="0"/>
    <s v="Washington"/>
    <s v="Nine Hats"/>
    <x v="8"/>
    <s v="Nine Hats 2015 Red (Columbia Valley (WA))"/>
    <x v="3"/>
    <s v="This wine is 50% Syrah, 41% Cabernet Sauvignon, 7% Merlot and 2% Malbec. The aromas pop, with notes of blackberry, blueberry, smoked meat and herb. The fruit flavors are lush, backed by tannins that bring quite a bit of grit to them. Perhaps some additional time in the bottle will soften them out."/>
    <x v="10"/>
    <s v="Columbia Valley (WA),Columbia Valley"/>
    <s v="USD"/>
    <n v="20"/>
    <n v="1.002"/>
    <x v="174"/>
    <s v="Very Good"/>
    <d v="2017-08-10T00:00:00"/>
    <n v="20.8"/>
    <n v="5"/>
    <n v="1"/>
    <s v="RedBlend"/>
  </r>
  <r>
    <n v="36647"/>
    <x v="0"/>
    <s v="California"/>
    <s v="Robert Hall"/>
    <x v="1"/>
    <s v="Robert Hall 2014 Syrah (Paso Robles)"/>
    <x v="0"/>
    <s v="Roasted beef and bacon fat scents meet with maple, char, Concord grape and blueberry on the nose of this hearty bottling from a winery recently acquired by O'Neill Vintners. Its tannins are deep and firm but welcoming, providing the framework for black currant, blueberry, charred beef and rosemary flavors."/>
    <x v="0"/>
    <s v="Paso Robles,Central Coast"/>
    <s v="USD"/>
    <n v="20"/>
    <n v="1.002"/>
    <x v="174"/>
    <s v="Excellent"/>
    <d v="2020-09-28T00:00:00"/>
    <n v="12.2"/>
    <n v="1"/>
    <n v="4"/>
    <s v="Syrah"/>
  </r>
  <r>
    <n v="36644"/>
    <x v="0"/>
    <s v="Oregon"/>
    <s v="Acrobat"/>
    <x v="4"/>
    <s v="Acrobat 2014 Pinot Noir (Oregon)"/>
    <x v="2"/>
    <s v="This well-built, aromatic wine smells of fresh raspberries. The mouthfeel is soft and smooth, the tannins subtle and the finish kisses you goodbye with a lick of milk chocolate."/>
    <x v="10"/>
    <s v="Oregon,Oregon Other"/>
    <s v="USD"/>
    <n v="20"/>
    <n v="1.002"/>
    <x v="174"/>
    <s v="Very Good"/>
    <d v="2011-06-05T00:00:00"/>
    <n v="20.8"/>
    <n v="5"/>
    <n v="1"/>
    <s v="PinotNoir"/>
  </r>
  <r>
    <n v="36639"/>
    <x v="0"/>
    <s v="Washington"/>
    <s v="Soos Creek"/>
    <x v="8"/>
    <s v="Soos Creek 2006 Sundance Red Wine Red (Columbia Valley (WA))"/>
    <x v="2"/>
    <s v="The Sundance blend in 2006 is two-thirds Merlot, the other third splits Cab Franc and Cabernet Sauvignon. It's what the winemaker modestly describes as his â€œleftovers,â€ but like the best leftovers it tastes great. It's wide open and broadly appealing, with sweet and soft fruit flavors of ripe berries, cherries and milk chocolate. Along with the ripe, fresh fruit are soft tannins and some pleasing streaks of coffee and licorice."/>
    <x v="4"/>
    <s v="Columbia Valley (WA),Columbia Valley"/>
    <s v="USD"/>
    <n v="20"/>
    <n v="1.002"/>
    <x v="174"/>
    <s v="Excellent"/>
    <d v="2021-06-05T00:00:00"/>
    <n v="33.1"/>
    <n v="2"/>
    <n v="11"/>
    <s v="RedBlend"/>
  </r>
  <r>
    <n v="36662"/>
    <x v="0"/>
    <s v="New York"/>
    <s v="Bloomer Creek"/>
    <x v="4"/>
    <s v="Bloomer Creek 2008 Unfined and Unfiltered Pinot Noir (Finger Lakes)"/>
    <x v="6"/>
    <s v="Hints of cedar and spice accent ripe red-fruit and flower notes on this distinctly Old World-style Pinot Noir. A fresh green-herb flavor, brisk acidity and penetrating tannins drive through the long finish."/>
    <x v="10"/>
    <s v="Finger Lakes,Finger Lakes"/>
    <s v="USD"/>
    <n v="20"/>
    <n v="1.002"/>
    <x v="174"/>
    <s v="Very Good"/>
    <d v="2019-08-02T00:00:00"/>
    <n v="20.8"/>
    <n v="5"/>
    <n v="12"/>
    <s v="PinotNoir"/>
  </r>
  <r>
    <n v="36652"/>
    <x v="0"/>
    <s v="Washington"/>
    <s v="Julia's Dazzle"/>
    <x v="10"/>
    <s v="Julia's Dazzle 2016 Benches Vineyard RosÃ© (Horse Heaven Hills)"/>
    <x v="3"/>
    <s v="This pale peach-colored wine brings vibrant aromas of strawberry and cherry. It's lightly spritzy, drinking almost completely dry with weighty feeling fruit flavors."/>
    <x v="10"/>
    <s v="Horse Heaven Hills,Columbia Valley"/>
    <s v="USD"/>
    <n v="20"/>
    <n v="1.002"/>
    <x v="174"/>
    <s v="Very Good"/>
    <d v="2018-06-15T00:00:00"/>
    <n v="20.8"/>
    <n v="5"/>
    <n v="7"/>
    <s v="Ros"/>
  </r>
  <r>
    <n v="36649"/>
    <x v="0"/>
    <s v="Oregon"/>
    <s v="Panther Creek"/>
    <x v="70"/>
    <s v="Panther Creek 2015 Pinot Gris (Willamette Valley)"/>
    <x v="2"/>
    <s v="This is a tasty and fruity wine. It's front loaded with a juicy mix of apple and fresh sliced pear. Fermented entirely in stainless steel, it fills the mouth with flavor and a pleasing, textural grip."/>
    <x v="10"/>
    <s v="Willamette Valley,Willamette Valley"/>
    <s v="USD"/>
    <n v="20"/>
    <n v="1.002"/>
    <x v="174"/>
    <s v="Very Good"/>
    <d v="2021-06-05T00:00:00"/>
    <n v="33.1"/>
    <n v="4"/>
    <n v="10"/>
    <s v="PinotGris"/>
  </r>
  <r>
    <n v="37092"/>
    <x v="0"/>
    <s v="Oregon"/>
    <s v="The Great Oregon Wine Company"/>
    <x v="4"/>
    <s v="The Great Oregon Wine Company 2014 Pinot Noir (Willamette Valley)"/>
    <x v="2"/>
    <s v="Holding the massive bottle in your hand, you'd rightly expect the wine inside to be a bit of a monster. But instead, it's a light, almost delicate effort, with pretty cherry fruit edged in smoky toast. There is nothing to indicate either vineyard or winemaking facility, but someone has a nice elegant touch. Drink now through 2020."/>
    <x v="11"/>
    <s v="Willamette Valley,Willamette Valley"/>
    <s v="USD"/>
    <n v="20"/>
    <n v="1.002"/>
    <x v="174"/>
    <s v="Very Good"/>
    <d v="2010-08-02T00:00:00"/>
    <n v="20.8"/>
    <n v="3"/>
    <n v="6"/>
    <s v="PinotNoir"/>
  </r>
  <r>
    <n v="37605"/>
    <x v="0"/>
    <s v="California"/>
    <s v="Rodney Strong"/>
    <x v="2"/>
    <s v="Rodney Strong 2012 Cabernet Sauvignon (Sonoma County)"/>
    <x v="1"/>
    <s v="Rich and herbal in cranberry and cherry, this is a soft and approachable wine that's been tamed yet manages to retain a spicy, clove and cardamom edge."/>
    <x v="13"/>
    <s v="Sonoma County,Sonoma"/>
    <s v="USD"/>
    <n v="20"/>
    <n v="1.002"/>
    <x v="174"/>
    <s v="Good"/>
    <d v="2013-04-03T00:00:00"/>
    <n v="20.8"/>
    <n v="3"/>
    <n v="8"/>
    <s v="CabernetSauvignon"/>
  </r>
  <r>
    <n v="37600"/>
    <x v="0"/>
    <s v="New York"/>
    <s v="Benmarl"/>
    <x v="3"/>
    <s v="Benmarl 2014 Slate Hill Red (New York)"/>
    <x v="6"/>
    <s v="A fine vein of graphite extends through this bold yet refined Bordeaux-style red. It's robustly fruity, bursting with cranberry, red cherry and raspberry flavors, but enticingly savory as well, nuanced by hints of leather and balsamic vinegar. Dense tannins should smooth out between 2018 and 2020."/>
    <x v="4"/>
    <s v="New York,New York Other"/>
    <s v="USD"/>
    <n v="20"/>
    <n v="1.002"/>
    <x v="174"/>
    <s v="Excellent"/>
    <d v="2021-06-05T00:00:00"/>
    <n v="33.1"/>
    <n v="5"/>
    <n v="10"/>
    <s v="BordeauxstyleRedBlend"/>
  </r>
  <r>
    <n v="37598"/>
    <x v="0"/>
    <s v="California"/>
    <s v="Martin Ray"/>
    <x v="41"/>
    <s v="Martin Ray 2015 Sauvignon Blanc (Russian River Valley)"/>
    <x v="1"/>
    <s v="Lemon pith and honey-vanilla provide substance to a floral, light and lingering wine also accented in melon that's food-friendly and refreshing."/>
    <x v="4"/>
    <s v="Russian River Valley,Sonoma"/>
    <s v="USD"/>
    <n v="20"/>
    <n v="1.002"/>
    <x v="174"/>
    <s v="Excellent"/>
    <d v="2020-09-28T00:00:00"/>
    <n v="12.2"/>
    <n v="4"/>
    <n v="7"/>
    <s v="SauvignonBlanc"/>
  </r>
  <r>
    <n v="37609"/>
    <x v="0"/>
    <s v="California"/>
    <s v="Lava Cap"/>
    <x v="21"/>
    <s v="Lava Cap 2008 Reserve Barbera (El Dorado)"/>
    <x v="1"/>
    <s v="Lava Cap has made a decent version of Barbera here, simple and blueberry-toned but the wine is a tad heavy and overly oaked and bitter on the finish."/>
    <x v="12"/>
    <s v="El Dorado,Sierra Foothills"/>
    <s v="USD"/>
    <n v="20"/>
    <n v="1.002"/>
    <x v="174"/>
    <s v="Good"/>
    <d v="2014-09-02T00:00:00"/>
    <n v="20.8"/>
    <n v="2"/>
    <n v="10"/>
    <s v="Barbera"/>
  </r>
  <r>
    <n v="37608"/>
    <x v="0"/>
    <s v="Washington"/>
    <s v="Seven Hills"/>
    <x v="23"/>
    <s v="Seven Hills 2010 Viognier (Columbia Valley (WA))"/>
    <x v="2"/>
    <s v="A toasty bouquet of citrus and peach showcases the fermentation in new French oak barrels. The peachy fruit carries accents of citrus and rind, with excellent penetration into a lingering finish."/>
    <x v="10"/>
    <s v="Columbia Valley (WA),Columbia Valley"/>
    <s v="USD"/>
    <n v="20"/>
    <n v="1.002"/>
    <x v="174"/>
    <s v="Very Good"/>
    <d v="2014-09-02T00:00:00"/>
    <n v="20.8"/>
    <n v="4"/>
    <n v="3"/>
    <s v="Viognier"/>
  </r>
  <r>
    <n v="37607"/>
    <x v="0"/>
    <s v="Washington"/>
    <s v="Saviah"/>
    <x v="50"/>
    <s v="Saviah 2010 Star Meadows White White (Columbia Valley (WA))"/>
    <x v="2"/>
    <s v="A 60/40 Sauvignon Blanc/SÃ©millon blend, done in the Bordeaux style. Fermented in neutral oak, aged sur lie, and left in the barrels for another half year, the wine is lightly toasty with steely fruit flavors and a firm, solid mouthfeel."/>
    <x v="10"/>
    <s v="Columbia Valley (WA),Columbia Valley"/>
    <s v="USD"/>
    <n v="20"/>
    <n v="1.002"/>
    <x v="174"/>
    <s v="Very Good"/>
    <d v="2012-08-25T00:00:00"/>
    <n v="20.8"/>
    <n v="3"/>
    <n v="8"/>
    <s v="BordeauxstyleWhiteBlend"/>
  </r>
  <r>
    <n v="37597"/>
    <x v="0"/>
    <s v="Washington"/>
    <s v="Substance"/>
    <x v="41"/>
    <s v="Substance 2014 Super Substance Sb Sauvignon Blanc (Washington)"/>
    <x v="3"/>
    <s v="Hailing from Sunset Vineyard in the Ancient Lakes appellation, this wine starts out aromatically quiet, with notes of green apple, toasted Grape-Nuts and herb. The palate is sleek and lightly creamy, lingering on the finish."/>
    <x v="11"/>
    <s v="Washington,Washington Other"/>
    <s v="USD"/>
    <n v="20"/>
    <n v="1.002"/>
    <x v="174"/>
    <s v="Very Good"/>
    <d v="2018-06-15T00:00:00"/>
    <n v="20.8"/>
    <n v="3"/>
    <n v="12"/>
    <s v="SauvignonBlanc"/>
  </r>
  <r>
    <n v="37568"/>
    <x v="0"/>
    <s v="California"/>
    <s v="Pedroncelli"/>
    <x v="22"/>
    <s v="Pedroncelli 2014 Mother Clone Zinfandel (Dry Creek Valley)"/>
    <x v="1"/>
    <s v="Smoky leather and cedar notes rest on a brawny foundation of bold, dry tannin and generous black fruit in this dusty wine. Full-bodied and dense, it opens to show additional tobacco and chocolate aspects."/>
    <x v="10"/>
    <s v="Dry Creek Valley,Sonoma"/>
    <s v="USD"/>
    <n v="20"/>
    <n v="1.002"/>
    <x v="174"/>
    <s v="Very Good"/>
    <d v="2014-09-02T00:00:00"/>
    <n v="20.8"/>
    <n v="5"/>
    <n v="11"/>
    <s v="Zinfandel"/>
  </r>
  <r>
    <n v="37566"/>
    <x v="0"/>
    <s v="California"/>
    <s v="LangeTwins"/>
    <x v="202"/>
    <s v="LangeTwins 2014 Red Tail Vineyard Nero d'Avola (Lodi)"/>
    <x v="4"/>
    <s v="This medium-bodied wine is worth exploring. It's made from a grape variety popular in Italy and has attractive earth and sage aromas and cherry flavors liberally sprinkled with mineral and leather accents. A light coating of tannins boosts the mouthfeel."/>
    <x v="10"/>
    <s v="Lodi,Central Valley"/>
    <s v="USD"/>
    <n v="20"/>
    <n v="1.002"/>
    <x v="174"/>
    <s v="Very Good"/>
    <d v="2012-08-25T00:00:00"/>
    <n v="20.8"/>
    <n v="1"/>
    <n v="6"/>
    <s v="NerodAvola"/>
  </r>
  <r>
    <n v="37565"/>
    <x v="0"/>
    <s v="Oregon"/>
    <s v="Sweet Cheeks"/>
    <x v="41"/>
    <s v="Sweet Cheeks 2016 Sauvignon Blanc (Umpqua Valley)"/>
    <x v="2"/>
    <s v="Packed with fresh flavors of ripe grapefruit, this palate-cleaning Sauvignon Blanc is a nice match for simple dishes such as boneless chicken breast pan-fried in olive oil. Wet stone minerality underscores the vivid acids."/>
    <x v="10"/>
    <s v="Umpqua Valley,Southern Oregon"/>
    <s v="USD"/>
    <n v="20"/>
    <n v="1.002"/>
    <x v="174"/>
    <s v="Very Good"/>
    <d v="2011-06-05T00:00:00"/>
    <n v="20.8"/>
    <n v="4"/>
    <n v="5"/>
    <s v="SauvignonBlanc"/>
  </r>
  <r>
    <n v="37594"/>
    <x v="0"/>
    <s v="Washington"/>
    <s v="Ryan Patrick"/>
    <x v="8"/>
    <s v="Ryan Patrick 2012 Rock Island Red (Wahluke Slope)"/>
    <x v="3"/>
    <s v="A blend of Merlot (58%), Syrah (35%), Petite Sirah (5%) and Primitivo, this hedonistic wine offers appealing suggestions of coffee, vanilla and cherry. Ripe, silky soft milk chocolate flavors finish warm."/>
    <x v="4"/>
    <s v="Wahluke Slope,Columbia Valley"/>
    <s v="USD"/>
    <n v="20"/>
    <n v="1.002"/>
    <x v="174"/>
    <s v="Excellent"/>
    <d v="2011-06-05T00:00:00"/>
    <n v="20.8"/>
    <n v="1"/>
    <n v="7"/>
    <s v="RedBlend"/>
  </r>
  <r>
    <n v="37585"/>
    <x v="0"/>
    <s v="Washington"/>
    <s v="Wind Rose"/>
    <x v="8"/>
    <s v="Wind Rose 2013 Bravo Rosso Red (Washington)"/>
    <x v="3"/>
    <s v="Barbera makes up just over half of this wine, with the rest Primitivo, Cabernet Sauvignon, Nebbiolo and Dolcetto. Aromas of vanilla, wood spice and red cherry are followed by a tart lick of cherry and cranberry flavors."/>
    <x v="10"/>
    <s v="Washington,Washington Other"/>
    <s v="USD"/>
    <n v="20"/>
    <n v="1.002"/>
    <x v="174"/>
    <s v="Very Good"/>
    <d v="2019-08-02T00:00:00"/>
    <n v="20.8"/>
    <n v="1"/>
    <n v="11"/>
    <s v="RedBlend"/>
  </r>
  <r>
    <n v="37581"/>
    <x v="0"/>
    <s v="California"/>
    <s v="Jax"/>
    <x v="0"/>
    <s v="Jax 2015 Y3 Chardonnay (Napa Valley)"/>
    <x v="1"/>
    <s v="This is a remarkable effort at the price, the wine sourced from Beckstoffer-owned sites in Carneros. Apple, peach and lemon highlight an integrated, vibrantly fresh experience on the palate, which lingers and impresses long after the finish."/>
    <x v="3"/>
    <s v="Napa Valley,Napa"/>
    <s v="USD"/>
    <n v="20"/>
    <n v="1.002"/>
    <x v="174"/>
    <s v="Excellent"/>
    <d v="2015-04-15T00:00:00"/>
    <n v="20.8"/>
    <n v="3"/>
    <n v="6"/>
    <s v="Chardonnay"/>
  </r>
  <r>
    <n v="37635"/>
    <x v="0"/>
    <s v="Washington"/>
    <s v="San Juan Vineyards"/>
    <x v="0"/>
    <s v="San Juan Vineyards 2007 Reserve Chardonnay (Yakima Valley)"/>
    <x v="2"/>
    <s v="This rather old-fashioned (Wente clone) Chardonnay is full-flavored, with fruit front and center. Apples and pears are there in abundance, but the wine doesn't develop much layering."/>
    <x v="12"/>
    <s v="Yakima Valley,Columbia Valley"/>
    <s v="USD"/>
    <n v="20"/>
    <n v="1.002"/>
    <x v="174"/>
    <s v="Good"/>
    <d v="2014-09-02T00:00:00"/>
    <n v="20.8"/>
    <n v="4"/>
    <n v="10"/>
    <s v="Chardonnay"/>
  </r>
  <r>
    <n v="37633"/>
    <x v="0"/>
    <s v="Washington"/>
    <s v="Desert Wind"/>
    <x v="3"/>
    <s v="Desert Wind 2011 Ruah Red (Wahluke Slope)"/>
    <x v="3"/>
    <s v="This blend of Merlot (45%), Cabernet Sauvignon (38%) and Cabernet Franc doesn't seem fully ripened with notes of bell pepper, dry chocolate, cherry and licorice. The tannins are dry and rustic with a scratchy feel."/>
    <x v="12"/>
    <s v="Wahluke Slope,Columbia Valley"/>
    <s v="USD"/>
    <n v="20"/>
    <n v="1.002"/>
    <x v="174"/>
    <s v="Good"/>
    <d v="2016-05-02T00:00:00"/>
    <n v="20.8"/>
    <n v="5"/>
    <n v="3"/>
    <s v="BordeauxstyleRedBlend"/>
  </r>
  <r>
    <n v="37631"/>
    <x v="0"/>
    <s v="California"/>
    <s v="Summers"/>
    <x v="2"/>
    <s v="Summers 2013 Andriana's Cuvee Cabernet Sauvignon (Sonoma-Napa-Lake)"/>
    <x v="1"/>
    <s v="This is a stunning wine at this price, sourced mainly from Sonoma County-based vineyards, with another 19% of the grapes from Lake County and 16% from Napa. It includes other Bordeaux red varieties in the mix, as well as tiny amounts of Syrah and Petite Sirah. Medium bodied and dusty in tannin, with dried herb tones, it's structured, velvety and finishes on a dark chocolate note."/>
    <x v="0"/>
    <s v="Sonoma-Napa-Lake,North Coast"/>
    <s v="USD"/>
    <n v="20"/>
    <n v="1.002"/>
    <x v="174"/>
    <s v="Excellent"/>
    <d v="2020-09-28T00:00:00"/>
    <n v="12.2"/>
    <n v="1"/>
    <n v="7"/>
    <s v="CabernetSauvignon"/>
  </r>
  <r>
    <n v="37647"/>
    <x v="0"/>
    <s v="Washington"/>
    <s v="Columbia Crest"/>
    <x v="0"/>
    <s v="Columbia Crest 2012 Reserve Estate Unoaked Chardonnay (Horse Heaven Hills)"/>
    <x v="3"/>
    <s v="Fermented in concrete, then aged on lees for five months, this is a pretty expression of Chardonnay with popcorn butter, cream and white peach leading to a tart finish."/>
    <x v="10"/>
    <s v="Horse Heaven Hills,Columbia Valley"/>
    <s v="USD"/>
    <n v="20"/>
    <n v="1.002"/>
    <x v="174"/>
    <s v="Very Good"/>
    <d v="2018-06-15T00:00:00"/>
    <n v="20.8"/>
    <n v="2"/>
    <n v="2"/>
    <s v="Chardonnay"/>
  </r>
  <r>
    <n v="37646"/>
    <x v="0"/>
    <s v="Washington"/>
    <s v="Cascade Ridge"/>
    <x v="0"/>
    <s v="Cascade Ridge 2012 Chardonnay (Columbia Valley (WA))"/>
    <x v="3"/>
    <s v="Blended with 10% Viognier, this wine brings notes of flowers and peach while showing little oak influence. A touch of residual sugar sweetens the finish."/>
    <x v="10"/>
    <s v="Columbia Valley (WA),Columbia Valley"/>
    <s v="USD"/>
    <n v="20"/>
    <n v="1.002"/>
    <x v="174"/>
    <s v="Very Good"/>
    <d v="2012-08-25T00:00:00"/>
    <n v="20.8"/>
    <n v="3"/>
    <n v="6"/>
    <s v="Chardonnay"/>
  </r>
  <r>
    <n v="37641"/>
    <x v="0"/>
    <s v="New York"/>
    <s v="Paumanok"/>
    <x v="10"/>
    <s v="Paumanok 2014 Dry RosÃ© (North Fork of Long Island)"/>
    <x v="6"/>
    <s v="This is a stand out rosÃ© amidst an excellent lineup of New York pinks this vintage. Made from Cabernet Franc, it juxtaposes plump, silken mouthfeel against bright, crisp red cherry and bramble berry notes. It's a sprightly, yet concentrated and deeply satisfying sip."/>
    <x v="0"/>
    <s v="North Fork of Long Island,Long Island"/>
    <s v="USD"/>
    <n v="20"/>
    <n v="1.002"/>
    <x v="174"/>
    <s v="Excellent"/>
    <d v="2019-08-02T00:00:00"/>
    <n v="20.8"/>
    <n v="3"/>
    <n v="6"/>
    <s v="Ros"/>
  </r>
  <r>
    <n v="37629"/>
    <x v="0"/>
    <s v="Washington"/>
    <s v="Soos Creek"/>
    <x v="3"/>
    <s v="Soos Creek 2013 Sundance Red (Columbia Valley (WA))"/>
    <x v="3"/>
    <s v="This wine is half Merlot, with the balance Cabernet Sauvignon and Cabernet Franc. High-toned aromas of baking spice, herb, dark chocolate and dark cherry are followed by luscious ripe red and black-fruit flavors. It's irresistible in its appeal."/>
    <x v="0"/>
    <s v="Columbia Valley (WA),Columbia Valley"/>
    <s v="USD"/>
    <n v="20"/>
    <n v="1.002"/>
    <x v="174"/>
    <s v="Excellent"/>
    <d v="2021-06-05T00:00:00"/>
    <n v="33.1"/>
    <n v="4"/>
    <n v="7"/>
    <s v="BordeauxstyleRedBlend"/>
  </r>
  <r>
    <n v="37619"/>
    <x v="0"/>
    <s v="New York"/>
    <s v="Palmer"/>
    <x v="108"/>
    <s v="Palmer 2011 Pinot Blanc (North Fork of Long Island)"/>
    <x v="6"/>
    <s v="Fresh and floral, it's invigorating on the nose and palate. While full bodied in structure with rich, round touches of waxy lemon peel, it's dry in style with crisp citrus acidity that lingers on the finish."/>
    <x v="10"/>
    <s v="North Fork of Long Island,Long Island"/>
    <s v="USD"/>
    <n v="20"/>
    <n v="1.002"/>
    <x v="174"/>
    <s v="Very Good"/>
    <d v="2021-06-05T00:00:00"/>
    <n v="33.1"/>
    <n v="1"/>
    <n v="9"/>
    <s v="PinotBlanc"/>
  </r>
  <r>
    <n v="37616"/>
    <x v="0"/>
    <s v="California"/>
    <s v="Dry Creek Vineyard"/>
    <x v="41"/>
    <s v="Dry Creek Vineyard 2016 Sauvignon Blanc (Dry Creek Valley)"/>
    <x v="1"/>
    <s v="This is a voluptuous style, fleshy and fulfilling in ripe pineapple and papaya, evocative of tropical shores. Bristling acidity complements the fruit, as a wave of creamy vanilla picks up steam on the lengthy finish."/>
    <x v="4"/>
    <s v="Dry Creek Valley,Sonoma"/>
    <s v="USD"/>
    <n v="20"/>
    <n v="1.002"/>
    <x v="174"/>
    <s v="Excellent"/>
    <d v="2013-04-03T00:00:00"/>
    <n v="20.8"/>
    <n v="4"/>
    <n v="4"/>
    <s v="SauvignonBlanc"/>
  </r>
  <r>
    <n v="37613"/>
    <x v="0"/>
    <s v="California"/>
    <s v="EOS"/>
    <x v="19"/>
    <s v="EOS 2015 Estate Petite Sirah (Paso Robles)"/>
    <x v="0"/>
    <s v="Black cherry, dark chocolate, coffee and mint touches show on the nose of this approachable bottling. The palate is solidly structured, pairing soy and licorice flavors with tangy black-plum and elderberry fruit."/>
    <x v="4"/>
    <s v="Paso Robles,Central Coast"/>
    <s v="USD"/>
    <n v="20"/>
    <n v="1.002"/>
    <x v="174"/>
    <s v="Excellent"/>
    <d v="2010-08-02T00:00:00"/>
    <n v="20.8"/>
    <n v="3"/>
    <n v="6"/>
    <s v="PetiteSirah"/>
  </r>
  <r>
    <n v="37627"/>
    <x v="0"/>
    <s v="Washington"/>
    <s v="Six Prong"/>
    <x v="2"/>
    <s v="Six Prong 2009 Cabernet Sauvignon (Horse Heaven Hills)"/>
    <x v="3"/>
    <s v="100% Cabernet Sauvignon all coming from Alder Ridge Vineyard, it has notes of cherry and dried herbs. The tannins are dry with a cranberry filled finish."/>
    <x v="13"/>
    <s v="Horse Heaven Hills,Columbia Valley"/>
    <s v="USD"/>
    <n v="20"/>
    <n v="1.002"/>
    <x v="174"/>
    <s v="Good"/>
    <d v="2017-08-10T00:00:00"/>
    <n v="20.8"/>
    <n v="5"/>
    <n v="12"/>
    <s v="CabernetSauvignon"/>
  </r>
  <r>
    <n v="37626"/>
    <x v="0"/>
    <s v="California"/>
    <s v="Klinker Brick"/>
    <x v="1"/>
    <s v="Klinker Brick 2008 Farrah Syrah (Lodi)"/>
    <x v="1"/>
    <s v="From a producer to watch in underrated Lodi, this intense, black cherry, bacon-fat and white peppery Syrah has an almost peat-like, whisky aroma at first, very inviting, which then leads into more bacon and pepper that carries through on the palate, balanced by extremely smooth tannins and an unexpected elegance. A really cool Syrah to try on its own that'll go very nicely with meaty, wintery foods."/>
    <x v="0"/>
    <s v="Lodi,Central Valley"/>
    <s v="USD"/>
    <n v="20"/>
    <n v="1.002"/>
    <x v="174"/>
    <s v="Excellent"/>
    <d v="2014-09-02T00:00:00"/>
    <n v="20.8"/>
    <n v="4"/>
    <n v="1"/>
    <s v="Syrah"/>
  </r>
  <r>
    <n v="37623"/>
    <x v="0"/>
    <s v="Washington"/>
    <s v="Poet's Leap"/>
    <x v="7"/>
    <s v="Poet's Leap 2009 Riesling (Columbia Valley (WA))"/>
    <x v="2"/>
    <s v="With residual sugar at about 1.35%, this balances the acidity without seeming sweet. Hand-picked and whole-cluster pressed, this immaculate, fresh, generous and stylish Riesling is always at the top of the list of Washington's best. Loaded with grapefruit, citrus and stone flavors, it cleans the palate and piles on the details as it rolls into a finish that lingers for well over a full minute."/>
    <x v="5"/>
    <s v="Columbia Valley (WA),Columbia Valley"/>
    <s v="USD"/>
    <n v="20"/>
    <n v="1.002"/>
    <x v="174"/>
    <s v="Superb"/>
    <d v="2012-08-25T00:00:00"/>
    <n v="20.8"/>
    <n v="4"/>
    <n v="12"/>
    <s v="Riesling"/>
  </r>
  <r>
    <n v="37508"/>
    <x v="0"/>
    <s v="Oregon"/>
    <s v="Carabella"/>
    <x v="4"/>
    <s v="Carabella 2013 Plowbuster Pinot Noir (Oregon)"/>
    <x v="2"/>
    <s v="The addition of southern Oregon fruit to the Plowbuster amps up the candy-cherry flavors in a good way. It's forward and fruity, with additional details of citrus fruits, notably fresh oranges. Give it a little breathing time and it fills out nicely."/>
    <x v="10"/>
    <s v="Oregon,Oregon Other"/>
    <s v="USD"/>
    <n v="20"/>
    <n v="1.002"/>
    <x v="174"/>
    <s v="Very Good"/>
    <d v="2013-04-03T00:00:00"/>
    <n v="20.8"/>
    <n v="5"/>
    <n v="7"/>
    <s v="PinotNoir"/>
  </r>
  <r>
    <n v="37506"/>
    <x v="0"/>
    <s v="California"/>
    <s v="Testarossa"/>
    <x v="0"/>
    <s v="Testarossa 2013 Cuvee 107 Chardonnay (Santa Lucia Highlands)"/>
    <x v="0"/>
    <s v="Unique aromas of lime blossoms, flowering herbs and a tiny bit of jalapeÃ±o combine for a fascinating nose on this winery's entry-level offering. There is a slightly bell pepper element on the palate, but it's quite tasty alongside the ripe pears and other familiar flavors."/>
    <x v="11"/>
    <s v="Santa Lucia Highlands,Central Coast"/>
    <s v="USD"/>
    <n v="20"/>
    <n v="1.002"/>
    <x v="174"/>
    <s v="Very Good"/>
    <d v="2017-08-10T00:00:00"/>
    <n v="20.8"/>
    <n v="2"/>
    <n v="8"/>
    <s v="Chardonnay"/>
  </r>
  <r>
    <n v="37503"/>
    <x v="0"/>
    <s v="California"/>
    <s v="Inception"/>
    <x v="0"/>
    <s v="Inception 2013 Chardonnay (Santa Barbara County)"/>
    <x v="0"/>
    <s v="A dense vanilla-bean character coats a nose of seared white peach and toasted nuts. The palate features thick, ripe fruits, preserved lemon, a touch of walnut and a rocky grip."/>
    <x v="14"/>
    <s v="Santa Barbara County,Central Coast"/>
    <s v="USD"/>
    <n v="20"/>
    <n v="1.002"/>
    <x v="174"/>
    <s v="Very Good"/>
    <d v="2018-06-15T00:00:00"/>
    <n v="20.8"/>
    <n v="3"/>
    <n v="3"/>
    <s v="Chardonnay"/>
  </r>
  <r>
    <n v="37518"/>
    <x v="0"/>
    <s v="Oregon"/>
    <s v="Sokol Blosser"/>
    <x v="4"/>
    <s v="Sokol Blosser 2013 Estate RosÃ© of Pinot Noir (Dundee Hills)"/>
    <x v="2"/>
    <s v="Grapes for this wine were cool fermented in stainless steel and bottled quickly. Fresh as a wine can be, this is redolent of rhubarb and strawberries, with a lightly minty/peppery note. The attention to detail gives the wine body and length."/>
    <x v="11"/>
    <s v="Dundee Hills,Willamette Valley"/>
    <s v="USD"/>
    <n v="20"/>
    <n v="1.002"/>
    <x v="174"/>
    <s v="Very Good"/>
    <d v="2017-08-10T00:00:00"/>
    <n v="20.8"/>
    <n v="2"/>
    <n v="11"/>
    <s v="PinotNoir"/>
  </r>
  <r>
    <n v="37514"/>
    <x v="0"/>
    <s v="California"/>
    <s v="Boeger"/>
    <x v="14"/>
    <s v="Boeger 2013 Cabernet Franc (El Dorado)"/>
    <x v="4"/>
    <s v="This has an unusually deep color and a smoky rim. Aromas resemble chocolate and balsamic, while flavors are rich, smoky and savory. The texture is thick with tannins that leave a drying impression on the finish."/>
    <x v="13"/>
    <s v="El Dorado,Sierra Foothills"/>
    <s v="USD"/>
    <n v="20"/>
    <n v="1.002"/>
    <x v="174"/>
    <s v="Good"/>
    <d v="2019-08-02T00:00:00"/>
    <n v="20.8"/>
    <n v="3"/>
    <n v="12"/>
    <s v="CabernetFranc"/>
  </r>
  <r>
    <n v="37510"/>
    <x v="0"/>
    <s v="California"/>
    <s v="Lava Cap"/>
    <x v="0"/>
    <s v="Lava Cap 2014 Reserve Estate Bottled Chardonnay (El Dorado)"/>
    <x v="4"/>
    <s v="Bold flavors and plenty of creamy texture make this full-bodied wine seem big and mouth-filling. It offers nice lemon and butter aromas, ripe pear and spicy nutmeg flavors along with a smoky overtone that lasts from the aroma to the finish."/>
    <x v="10"/>
    <s v="El Dorado,Sierra Foothills"/>
    <s v="USD"/>
    <n v="20"/>
    <n v="1.002"/>
    <x v="174"/>
    <s v="Very Good"/>
    <d v="2010-08-02T00:00:00"/>
    <n v="20.8"/>
    <n v="2"/>
    <n v="5"/>
    <s v="Chardonnay"/>
  </r>
  <r>
    <n v="37502"/>
    <x v="0"/>
    <s v="California"/>
    <s v="Gustafson Family"/>
    <x v="1"/>
    <s v="Gustafson Family 2014 Heritage Tree Vineyard Estate RosÃ© of Syrah (Dry Creek Valley)"/>
    <x v="1"/>
    <s v="Reddish-orange in color, this is a high-toned, citrus-laden wine that retains fresh flavors of grapefruit and mandarin orange. It stays crisp and dry on the palate, with just a tiny suggestion of its time in neutral oak. Pomegranate and a tang of sour cherry finish things off."/>
    <x v="14"/>
    <s v="Dry Creek Valley,Sonoma"/>
    <s v="USD"/>
    <n v="20"/>
    <n v="1.002"/>
    <x v="174"/>
    <s v="Very Good"/>
    <d v="2016-05-02T00:00:00"/>
    <n v="20.8"/>
    <n v="1"/>
    <n v="3"/>
    <s v="Syrah"/>
  </r>
  <r>
    <n v="37487"/>
    <x v="0"/>
    <s v="Washington"/>
    <s v="Gravel Bar"/>
    <x v="8"/>
    <s v="Gravel Bar 2013 Alluvial Red (Columbia Valley (WA))"/>
    <x v="3"/>
    <s v="This wine is principally Syrah, Cabernet Sauvignon and Merlot, with the balance other Bordeaux varieties. Aromas of clove, sweet plum, vanilla and tire rubber lead to sweet, palate-coating blueberry and smoke flavors that linger."/>
    <x v="10"/>
    <s v="Columbia Valley (WA),Columbia Valley"/>
    <s v="USD"/>
    <n v="20"/>
    <n v="1.002"/>
    <x v="174"/>
    <s v="Very Good"/>
    <d v="2018-06-15T00:00:00"/>
    <n v="20.8"/>
    <n v="5"/>
    <n v="8"/>
    <s v="RedBlend"/>
  </r>
  <r>
    <n v="37486"/>
    <x v="0"/>
    <s v="California"/>
    <s v="Firestone"/>
    <x v="6"/>
    <s v="Firestone 2011 Merlot (Santa Ynez Valley)"/>
    <x v="0"/>
    <s v="Meaty, dusty aromas of leather, cigar box, old books, roasted lamb, tobacco smoke and purple flowers make for a compelling nose on this wine. The palate is quite leathery, with beef crust, wood smoke and incense ash flavors, delivered in a smooth manner."/>
    <x v="10"/>
    <s v="Santa Ynez Valley,Central Coast"/>
    <s v="USD"/>
    <n v="20"/>
    <n v="1.002"/>
    <x v="174"/>
    <s v="Very Good"/>
    <d v="2018-06-15T00:00:00"/>
    <n v="20.8"/>
    <n v="1"/>
    <n v="11"/>
    <s v="Merlot"/>
  </r>
  <r>
    <n v="37483"/>
    <x v="0"/>
    <s v="New York"/>
    <s v="Hazlitt 1852 Vineyards"/>
    <x v="0"/>
    <s v="Hazlitt 1852 Vineyards 2012 Barrel Fermented Chardonnay (Finger Lakes)"/>
    <x v="6"/>
    <s v="Richness and elegance go toe-to-toe in this creamy yet crisp, fruity Chardonnay. It's lavishly textured, enriched by streaks of butter and cream, yet pristine apple and pear flavors shine through brightly. The caramel-kissed finish lingers."/>
    <x v="4"/>
    <s v="Finger Lakes,Finger Lakes"/>
    <s v="USD"/>
    <n v="20"/>
    <n v="1.002"/>
    <x v="174"/>
    <s v="Excellent"/>
    <d v="2010-08-02T00:00:00"/>
    <n v="20.8"/>
    <n v="4"/>
    <n v="4"/>
    <s v="Chardonnay"/>
  </r>
  <r>
    <n v="37500"/>
    <x v="0"/>
    <s v="California"/>
    <s v="Pedroncelli"/>
    <x v="22"/>
    <s v="Pedroncelli 2012 Bushnell Vineyard Zinfandel (Dry Creek Valley)"/>
    <x v="1"/>
    <s v="Dark plum and cinnamon intermix on the nose and on the palate in this high-toned version of the variety from an appellation in which it grows well. Black licorice and mocha chocolate play off one another before a dusty finish."/>
    <x v="4"/>
    <s v="Dry Creek Valley,Sonoma"/>
    <s v="USD"/>
    <n v="20"/>
    <n v="1.002"/>
    <x v="174"/>
    <s v="Excellent"/>
    <d v="2012-08-25T00:00:00"/>
    <n v="20.8"/>
    <n v="3"/>
    <n v="6"/>
    <s v="Zinfandel"/>
  </r>
  <r>
    <n v="37494"/>
    <x v="0"/>
    <s v="Washington"/>
    <s v="Syncline"/>
    <x v="109"/>
    <s v="Syncline 2015 GrÃ¼ner Veltliner (Washington)"/>
    <x v="3"/>
    <s v="This wine is a blend of fruit from the Columbia Gorge and Terrace Heights. White pepper, green vegetable and flower blossom aromas lead to light, dry, puckering fruit flavors. Put it on the dinner table to see it shine."/>
    <x v="10"/>
    <s v="Washington,Washington Other"/>
    <s v="USD"/>
    <n v="20"/>
    <n v="1.002"/>
    <x v="174"/>
    <s v="Very Good"/>
    <d v="2017-08-10T00:00:00"/>
    <n v="20.8"/>
    <n v="2"/>
    <n v="9"/>
    <s v="GrnerVeltliner"/>
  </r>
  <r>
    <n v="37489"/>
    <x v="0"/>
    <s v="California"/>
    <s v="Chateau St. Jean"/>
    <x v="0"/>
    <s v="Chateau St. Jean 2013 Sonoma Estates Chardonnay (Sonoma Coast)"/>
    <x v="1"/>
    <s v="A caramelized apple nose gives way to toasty oak and spicy lemon. This wine is balanced yet made in a style highlighting ripeness and richness. A touch of fresh peach leads the generous finish."/>
    <x v="10"/>
    <s v="Sonoma Coast,Sonoma"/>
    <s v="USD"/>
    <n v="20"/>
    <n v="1.002"/>
    <x v="174"/>
    <s v="Very Good"/>
    <d v="2016-05-02T00:00:00"/>
    <n v="20.8"/>
    <n v="5"/>
    <n v="6"/>
    <s v="Chardonnay"/>
  </r>
  <r>
    <n v="37548"/>
    <x v="0"/>
    <s v="Washington"/>
    <s v="Mount Baker Vineyards"/>
    <x v="121"/>
    <s v="Mount Baker Vineyards 2007 Proprietor's Limited Release Marsanne (Yakima Valley)"/>
    <x v="2"/>
    <s v="This blend of Marsanne, Viognier and Roussanne has a sweaty note and does not show the fruit ripeness that one would hope for. It's rather generic, lightly lemony, and just a little off-putting with that stale, sweaty character lingering into the finish."/>
    <x v="15"/>
    <s v="Yakima Valley,Columbia Valley"/>
    <s v="USD"/>
    <n v="20"/>
    <n v="1.002"/>
    <x v="174"/>
    <s v="Good"/>
    <d v="2015-04-15T00:00:00"/>
    <n v="20.8"/>
    <n v="4"/>
    <n v="8"/>
    <s v="Marsanne"/>
  </r>
  <r>
    <n v="37544"/>
    <x v="0"/>
    <s v="Washington"/>
    <s v="Milbrandt"/>
    <x v="0"/>
    <s v="Milbrandt 2006 Legacy Sundance Vineyard Chardonnay (Washington)"/>
    <x v="2"/>
    <s v="This is the oldest of the Milbrandt vineyards, planted in 1997. Though a bit riper than the Evergreen vineyard bottling, this Chardonnay feels lighter, with less density. It's balanced and complete, and the flavors of green apple and Asian pear offer a fine rendition of well-ripened Washington fruit."/>
    <x v="10"/>
    <s v="Washington,Washington Other"/>
    <s v="USD"/>
    <n v="20"/>
    <n v="1.002"/>
    <x v="174"/>
    <s v="Very Good"/>
    <d v="2013-04-03T00:00:00"/>
    <n v="20.8"/>
    <n v="4"/>
    <n v="5"/>
    <s v="Chardonnay"/>
  </r>
  <r>
    <n v="37541"/>
    <x v="0"/>
    <s v="California"/>
    <s v="Mettler Family Vineyards"/>
    <x v="22"/>
    <s v="Mettler Family Vineyards 2013 Epicenter Old Vine Zinfandel (Lodi)"/>
    <x v="4"/>
    <s v="The spicy, oaky aromas are obvious and fun, leading to fully ripe flavors like blackberry jam in this full-bodied, deeply colored and velvet-textured wine. It's big but smooth, and the oak influence is welcome, adding interest and complexity."/>
    <x v="4"/>
    <s v="Lodi,Central Valley"/>
    <s v="USD"/>
    <n v="20"/>
    <n v="1.002"/>
    <x v="174"/>
    <s v="Excellent"/>
    <d v="2019-08-02T00:00:00"/>
    <n v="20.8"/>
    <n v="3"/>
    <n v="4"/>
    <s v="Zinfandel"/>
  </r>
  <r>
    <n v="37557"/>
    <x v="0"/>
    <s v="Oregon"/>
    <s v="Lumos"/>
    <x v="70"/>
    <s v="Lumos 2015 Temperance Hill Vineyard Julia Pinot Gris (Eola-Amity Hills)"/>
    <x v="2"/>
    <s v="Lush fruit flavors combine in a mellow mix of apple, pear and light citrus. It's a rich wine, creamy and fruit-driven, with substantial weight and length."/>
    <x v="4"/>
    <s v="Eola-Amity Hills,Willamette Valley"/>
    <s v="USD"/>
    <n v="20"/>
    <n v="1.002"/>
    <x v="174"/>
    <s v="Excellent"/>
    <d v="2019-08-02T00:00:00"/>
    <n v="20.8"/>
    <n v="4"/>
    <n v="6"/>
    <s v="PinotGris"/>
  </r>
  <r>
    <n v="37554"/>
    <x v="0"/>
    <s v="Washington"/>
    <s v="Tertulia"/>
    <x v="23"/>
    <s v="Tertulia 2014 Whistling Hills Estate Vineyard Viognier (Walla Walla Valley (WA))"/>
    <x v="3"/>
    <s v="Aromas of pear, apricot and stemmy herbs lead to full-feeling pear and stone -ruit flavors that pull up short on the back nine, seeming a bit underripe."/>
    <x v="13"/>
    <s v="Walla Walla Valley (WA),Columbia Valley"/>
    <s v="USD"/>
    <n v="20"/>
    <n v="1.002"/>
    <x v="174"/>
    <s v="Good"/>
    <d v="2016-05-02T00:00:00"/>
    <n v="20.8"/>
    <n v="1"/>
    <n v="9"/>
    <s v="Viognier"/>
  </r>
  <r>
    <n v="37549"/>
    <x v="0"/>
    <s v="Oregon"/>
    <s v="JoletÃ©"/>
    <x v="70"/>
    <s v="JoletÃ© 2015 Pinot Gris (Willamette Valley)"/>
    <x v="2"/>
    <s v="Here's a fine expression of this grape, which has become the signature white wine for the Willamette Valley. This marries New World ripeness to Euro styling. Plump apple and pear fruit carries highlights of bee pollen and honey, with excellent grip and length."/>
    <x v="4"/>
    <s v="Willamette Valley,Willamette Valley"/>
    <s v="USD"/>
    <n v="20"/>
    <n v="1.002"/>
    <x v="174"/>
    <s v="Excellent"/>
    <d v="2016-05-02T00:00:00"/>
    <n v="20.8"/>
    <n v="2"/>
    <n v="5"/>
    <s v="PinotGris"/>
  </r>
  <r>
    <n v="37537"/>
    <x v="0"/>
    <s v="Oregon"/>
    <s v="Jasper Sisco"/>
    <x v="7"/>
    <s v="Jasper Sisco 2015 Clara Estelle Cherry Grove Vineyard Riesling (Willamette Valley)"/>
    <x v="2"/>
    <s v="This has the concentration and sappy intensity of a late-harvest wine, though it's closer to dry than to off dry. It's borderline unctuous, with lush tropical, stone and citrus fruits all mixed together. Meyer lemon, peach and papaya stand out, with a smooth finish that adds candied pineapple to the party."/>
    <x v="1"/>
    <s v="Willamette Valley,Willamette Valley"/>
    <s v="USD"/>
    <n v="20"/>
    <n v="1.002"/>
    <x v="174"/>
    <s v="Excellent"/>
    <d v="2013-04-03T00:00:00"/>
    <n v="20.8"/>
    <n v="1"/>
    <n v="10"/>
    <s v="Riesling"/>
  </r>
  <r>
    <n v="37523"/>
    <x v="0"/>
    <s v="California"/>
    <s v="Champy"/>
    <x v="5"/>
    <s v="Champy NV Brut Sparkling (California)"/>
    <x v="4"/>
    <s v="Very crisp, very lean, and very lively, this wine is driven by great fruit acidity and has a refreshing lip-smacking blend of tart apple, lemon and grapefruit flavors. It will be an attention-getting drink before dinner."/>
    <x v="11"/>
    <s v="California,California Other"/>
    <s v="USD"/>
    <n v="20"/>
    <n v="1.002"/>
    <x v="174"/>
    <s v="Very Good"/>
    <d v="2017-08-10T00:00:00"/>
    <n v="20.8"/>
    <n v="4"/>
    <n v="11"/>
    <s v="SparklingBlend"/>
  </r>
  <r>
    <n v="37521"/>
    <x v="0"/>
    <s v="California"/>
    <s v="Uvaggio"/>
    <x v="10"/>
    <s v="Uvaggio 2016 RosÃ© (Lodi)"/>
    <x v="4"/>
    <s v="With a hot-pink color and aromas like a light red wine, this rosÃ© has enough heft in the texture and complexity of flavor to substitute for a Pinot Noir or Sangiovese at lunch or dinner. It's medium bodied, has red-cherry and raspberry flavors and a smooth rather than crisp mouthfeel."/>
    <x v="11"/>
    <s v="Lodi,Central Valley"/>
    <s v="USD"/>
    <n v="20"/>
    <n v="1.002"/>
    <x v="174"/>
    <s v="Very Good"/>
    <d v="2018-06-15T00:00:00"/>
    <n v="20.8"/>
    <n v="3"/>
    <n v="3"/>
    <s v="Ros"/>
  </r>
  <r>
    <n v="37520"/>
    <x v="0"/>
    <s v="California"/>
    <s v="Andis"/>
    <x v="22"/>
    <s v="Andis 2013 Estate Zinfandel (Amador County)"/>
    <x v="4"/>
    <s v="Full of berry and spice aromas, this wine is full-bodied, dry, and grippingly tannic in texture, offering ripe blackberry and raspberry flavors that match its big structure. Gutsy and concentrated, it's made from estate-grown fruit."/>
    <x v="4"/>
    <s v="Amador County,Sierra Foothills"/>
    <s v="USD"/>
    <n v="20"/>
    <n v="1.002"/>
    <x v="174"/>
    <s v="Excellent"/>
    <d v="2016-05-02T00:00:00"/>
    <n v="20.8"/>
    <n v="2"/>
    <n v="5"/>
    <s v="Zinfandel"/>
  </r>
  <r>
    <n v="37534"/>
    <x v="0"/>
    <s v="Oregon"/>
    <s v="Illahe"/>
    <x v="4"/>
    <s v="Illahe 2012 Pinot Noir (Willamette Valley)"/>
    <x v="2"/>
    <s v="Basket-pressed and aged for 10 months in 20% new oak, this estate-grown Pinot Noir has lovely berry and cherry scents and flavors. It's spicy, varietal, and brambly, with a medium-deep palate and accents of dried herbs."/>
    <x v="11"/>
    <s v="Willamette Valley,Willamette Valley"/>
    <s v="USD"/>
    <n v="20"/>
    <n v="1.002"/>
    <x v="174"/>
    <s v="Very Good"/>
    <d v="2019-08-02T00:00:00"/>
    <n v="20.8"/>
    <n v="2"/>
    <n v="3"/>
    <s v="PinotNoir"/>
  </r>
  <r>
    <n v="37526"/>
    <x v="0"/>
    <s v="California"/>
    <s v="Zaca Mesa"/>
    <x v="53"/>
    <s v="Zaca Mesa 2014 Z Blanc White (Santa Ynez Valley)"/>
    <x v="0"/>
    <s v="This blend of 66% Roussanne, 28% Grenache Blanc and 6% Viognier shows even more Roussanne character than the pioneering winery's single variety Roussanne. Honey, marcona almond, praline and lemon curd aromas lead to a grippy palate full of judiciously presented vanilla, marzipan, and mango flavors, with a beeswax note on the finish."/>
    <x v="0"/>
    <s v="Santa Ynez Valley,Central Coast"/>
    <s v="USD"/>
    <n v="20"/>
    <n v="1.002"/>
    <x v="174"/>
    <s v="Excellent"/>
    <d v="2021-06-05T00:00:00"/>
    <n v="33.1"/>
    <n v="3"/>
    <n v="4"/>
    <s v="RhnestyleWhiteBlend"/>
  </r>
  <r>
    <n v="37524"/>
    <x v="0"/>
    <s v="Washington"/>
    <s v="Vin du Lac"/>
    <x v="41"/>
    <s v="Vin du Lac 2010 LEHM Sauvignon Blanc (Lake Chelan)"/>
    <x v="3"/>
    <s v="A very distinctive Sauvignon Blanc with leesy notes of biscuit, spice and custard at the fore along with herbs and a spine of lemony acidity that runs from head to tail."/>
    <x v="13"/>
    <s v="Lake Chelan,Columbia Valley"/>
    <s v="USD"/>
    <n v="20"/>
    <n v="1.002"/>
    <x v="174"/>
    <s v="Good"/>
    <d v="2015-04-15T00:00:00"/>
    <n v="20.8"/>
    <n v="5"/>
    <n v="3"/>
    <s v="SauvignonBlanc"/>
  </r>
  <r>
    <n v="37740"/>
    <x v="0"/>
    <s v="Oregon"/>
    <s v="Second Growth"/>
    <x v="4"/>
    <s v="Second Growth 2015 Pinot Noir (Willamette Valley)"/>
    <x v="2"/>
    <s v="Done in a forward tuttiâ€“frutti style, this puts all the flavor right up front. Grape candy is what comes to mind, with a light tannic finish. It's a good gulping wine for decks, campers and picnic outings."/>
    <x v="12"/>
    <s v="Willamette Valley,Willamette Valley"/>
    <s v="USD"/>
    <n v="20"/>
    <n v="1.002"/>
    <x v="174"/>
    <s v="Good"/>
    <d v="2010-08-02T00:00:00"/>
    <n v="20.8"/>
    <n v="5"/>
    <n v="11"/>
    <s v="PinotNoir"/>
  </r>
  <r>
    <n v="37733"/>
    <x v="0"/>
    <s v="California"/>
    <s v="Uvaggio"/>
    <x v="61"/>
    <s v="Uvaggio 2011 Barile Primitivo (Lodi)"/>
    <x v="1"/>
    <s v="Made in a completely different style from Uvaggio's typical Primitivo, this is meant to be a reserve-tier bottling, with seven months in new and once-used oak. Crisp berry flavor, along with a hint of cranberry, makes this juicy and balanced. It finishes softly on a slightly nutty note."/>
    <x v="4"/>
    <s v="Lodi,Central Valley"/>
    <s v="USD"/>
    <n v="20"/>
    <n v="1.002"/>
    <x v="174"/>
    <s v="Excellent"/>
    <d v="2021-06-05T00:00:00"/>
    <n v="33.1"/>
    <n v="3"/>
    <n v="2"/>
    <s v="Primitivo"/>
  </r>
  <r>
    <n v="37730"/>
    <x v="0"/>
    <s v="Washington"/>
    <s v="Idilico"/>
    <x v="124"/>
    <s v="Idilico 2013 Garnacha (Yakima Valley)"/>
    <x v="3"/>
    <s v="Aromas of fresh raspberries, flowers and dried herbs are followed by full-bodied, succulent red-fruit flavors. It shows a pleasing sense of purity and elegance to the jammy fruit flavors."/>
    <x v="0"/>
    <s v="Yakima Valley,Columbia Valley"/>
    <s v="USD"/>
    <n v="20"/>
    <n v="1.002"/>
    <x v="174"/>
    <s v="Excellent"/>
    <d v="2019-08-02T00:00:00"/>
    <n v="20.8"/>
    <n v="2"/>
    <n v="12"/>
    <s v="Garnacha"/>
  </r>
  <r>
    <n v="37755"/>
    <x v="0"/>
    <s v="Washington"/>
    <s v="Robert Ramsay"/>
    <x v="8"/>
    <s v="Robert Ramsay 2012 Mason's Red (Columbia Valley (WA))"/>
    <x v="3"/>
    <s v="It's quite rare to find a wine in Washington where Counoise (48%) takes the lead, as on this blend that also includes Syrah and MourvÃ¨dre. It brings notes of sagebrush and other herbs, seeming to show some oxygen exposure that overshadows the silky, generous feel."/>
    <x v="14"/>
    <s v="Columbia Valley (WA),Columbia Valley"/>
    <s v="USD"/>
    <n v="20"/>
    <n v="1.002"/>
    <x v="174"/>
    <s v="Very Good"/>
    <d v="2015-04-15T00:00:00"/>
    <n v="20.8"/>
    <n v="5"/>
    <n v="6"/>
    <s v="RedBlend"/>
  </r>
  <r>
    <n v="37754"/>
    <x v="0"/>
    <s v="New York"/>
    <s v="Heron Hill"/>
    <x v="7"/>
    <s v="Heron Hill 2010 Ingle Vineyard Riesling (Finger Lakes)"/>
    <x v="6"/>
    <s v="The nose and palate are smoky and waxy, with a shimmer of petrol. The palate is brisk and lemony, with hints of citrus peel, nut oil and nut skin that linger on the long finish. This dry, savory Riesling is already showing signs of bottle age. Drink now."/>
    <x v="14"/>
    <s v="Finger Lakes,Finger Lakes"/>
    <s v="USD"/>
    <n v="20"/>
    <n v="1.002"/>
    <x v="174"/>
    <s v="Very Good"/>
    <d v="2011-06-05T00:00:00"/>
    <n v="20.8"/>
    <n v="3"/>
    <n v="4"/>
    <s v="Riesling"/>
  </r>
  <r>
    <n v="37742"/>
    <x v="0"/>
    <s v="California"/>
    <s v="Silver Veil"/>
    <x v="22"/>
    <s v="Silver Veil 2014 Zinfandel (Russian River Valley)"/>
    <x v="1"/>
    <s v="Fruity berry takes on jammy fullness on the palate in this supremely ripe wine. Dotted in leather, vanilla and cinnamon, its finish is a touch rough."/>
    <x v="12"/>
    <s v="Russian River Valley,Sonoma"/>
    <s v="USD"/>
    <n v="20"/>
    <n v="1.002"/>
    <x v="174"/>
    <s v="Good"/>
    <d v="2014-09-02T00:00:00"/>
    <n v="20.8"/>
    <n v="4"/>
    <n v="10"/>
    <s v="Zinfandel"/>
  </r>
  <r>
    <n v="37729"/>
    <x v="0"/>
    <s v="Washington"/>
    <s v="W.T. Vintners"/>
    <x v="4"/>
    <s v="W.T. Vintners 2015 Parasol Celilo Vineyard RosÃ© of Pinot Noir (Columbia Gorge (WA))"/>
    <x v="3"/>
    <s v="Showing just a tinge of bronze color, this wine brings aromatic appeal with notes of strawberry and wet rock. The acidity is lively, keeping the focus on the citrus and strawberry flavors. The finish draws out."/>
    <x v="0"/>
    <s v="Columbia Gorge (WA),Washington Other"/>
    <s v="USD"/>
    <n v="20"/>
    <n v="1.002"/>
    <x v="174"/>
    <s v="Excellent"/>
    <d v="2017-08-10T00:00:00"/>
    <n v="20.8"/>
    <n v="2"/>
    <n v="10"/>
    <s v="PinotNoir"/>
  </r>
  <r>
    <n v="37714"/>
    <x v="0"/>
    <s v="Washington"/>
    <s v="Va Piano Bruno's Blend VII"/>
    <x v="8"/>
    <s v="Va Piano Bruno's Blend VII NV Red Red (Columbia Valley (WA))"/>
    <x v="2"/>
    <s v="The seventh edition of this popular blend returns to a Cabernet Sauvignon mode, with just 15% Cabernet Franc and 5% Syrah added. It's forward, fragrant and immediately compelling. A bouquet of rose petals, cherries, bark and earth leads into flavors that fill the mouth with fruit and well-modulated tannins."/>
    <x v="10"/>
    <s v="Columbia Valley (WA),Columbia Valley"/>
    <s v="USD"/>
    <n v="20"/>
    <n v="1.002"/>
    <x v="174"/>
    <s v="Very Good"/>
    <d v="2012-08-25T00:00:00"/>
    <n v="20.8"/>
    <n v="3"/>
    <n v="12"/>
    <s v="RedBlend"/>
  </r>
  <r>
    <n v="37711"/>
    <x v="0"/>
    <s v="California"/>
    <s v="Vintage Cowboy"/>
    <x v="6"/>
    <s v="Vintage Cowboy 2014 Estate Merlot (San Luis Obispo County)"/>
    <x v="0"/>
    <s v="Very dried fruit aromas of elderberry and raisins meet with potent nutmeg, clove and rustic leather on the nose of this bottling from the Pozo area. Raisins and prunes dominate the palate, with a hint of gingerbread and chocolate cake."/>
    <x v="14"/>
    <s v="San Luis Obispo County,Central Coast"/>
    <s v="USD"/>
    <n v="20"/>
    <n v="1.002"/>
    <x v="174"/>
    <s v="Very Good"/>
    <d v="2015-04-15T00:00:00"/>
    <n v="20.8"/>
    <n v="3"/>
    <n v="7"/>
    <s v="Merlot"/>
  </r>
  <r>
    <n v="37708"/>
    <x v="0"/>
    <s v="Washington"/>
    <s v="Seven Hills"/>
    <x v="41"/>
    <s v="Seven Hills 2015 Sauvignon Blanc (Columbia Gorge (WA))"/>
    <x v="3"/>
    <s v="This wine is partially barrel fermented and blended with a small amount of SÃ©millon. Herb, citrus and passion fruit aromas are followed by flavorful yet sleek tropical fruit notes that linger on the finish. It brings a whole lot of appeal."/>
    <x v="11"/>
    <s v="Columbia Gorge (WA),Washington Other"/>
    <s v="USD"/>
    <n v="20"/>
    <n v="1.002"/>
    <x v="174"/>
    <s v="Very Good"/>
    <d v="2021-06-05T00:00:00"/>
    <n v="33.1"/>
    <n v="2"/>
    <n v="12"/>
    <s v="SauvignonBlanc"/>
  </r>
  <r>
    <n v="37725"/>
    <x v="0"/>
    <s v="Washington"/>
    <s v="Vino La Monarcha"/>
    <x v="13"/>
    <s v="Vino La Monarcha 2014 Malbec (Wahluke Slope)"/>
    <x v="3"/>
    <s v="The aromas are quite light for the variety, while the palate brings plush plump velvety cherry and cranberry flavors that linger and provide a lot of appeal. If the aromas open up it could go up a notch or two."/>
    <x v="11"/>
    <s v="Wahluke Slope,Columbia Valley"/>
    <s v="USD"/>
    <n v="20"/>
    <n v="1.002"/>
    <x v="174"/>
    <s v="Very Good"/>
    <d v="2014-09-02T00:00:00"/>
    <n v="20.8"/>
    <n v="5"/>
    <n v="3"/>
    <s v="Malbec"/>
  </r>
  <r>
    <n v="37723"/>
    <x v="0"/>
    <s v="New York"/>
    <s v="Lamoreaux Landing"/>
    <x v="14"/>
    <s v="Lamoreaux Landing 2013 Cabernet Franc (Finger Lakes)"/>
    <x v="6"/>
    <s v="Accents of vanilla, spice and coconut waft boldly from nose to finish on this lavishly oaked Cabernet Franc. There's plenty of concentrated red-cherry-preserve flavor on the palate too though, tinged by savory touches of herb and bramble. It's rich and full bodied with firm tannins bracing the finish. Drink now through 2023."/>
    <x v="11"/>
    <s v="Finger Lakes,Finger Lakes"/>
    <s v="USD"/>
    <n v="20"/>
    <n v="1.002"/>
    <x v="174"/>
    <s v="Very Good"/>
    <d v="2020-09-28T00:00:00"/>
    <n v="12.2"/>
    <n v="4"/>
    <n v="8"/>
    <s v="CabernetFranc"/>
  </r>
  <r>
    <n v="37722"/>
    <x v="0"/>
    <s v="Washington"/>
    <s v="Ryan Patrick"/>
    <x v="0"/>
    <s v="Ryan Patrick 2015 Rock Island Chardonnay (Columbia Valley (WA))"/>
    <x v="3"/>
    <s v="Aromas of baked apple, spice and pear are followed by full-bodied almost unctuous fruit and barrel flavors. Baking spice flavors linger on the finish."/>
    <x v="11"/>
    <s v="Columbia Valley (WA),Columbia Valley"/>
    <s v="USD"/>
    <n v="20"/>
    <n v="1.002"/>
    <x v="174"/>
    <s v="Very Good"/>
    <d v="2012-08-25T00:00:00"/>
    <n v="20.8"/>
    <n v="4"/>
    <n v="4"/>
    <s v="Chardonnay"/>
  </r>
  <r>
    <n v="37790"/>
    <x v="0"/>
    <s v="California"/>
    <s v="Martin Ray"/>
    <x v="0"/>
    <s v="Martin Ray 2015 Chardonnay (Russian River Valley)"/>
    <x v="1"/>
    <s v="Apple blossom intrigues on the nose of this light-bodied, low-oaked white. It's both steely and revealing, showing succulent mango, peach and pear. The acidity is lively and balanced."/>
    <x v="4"/>
    <s v="Russian River Valley,Sonoma"/>
    <s v="USD"/>
    <n v="20"/>
    <n v="1.002"/>
    <x v="174"/>
    <s v="Excellent"/>
    <d v="2011-06-05T00:00:00"/>
    <n v="20.8"/>
    <n v="1"/>
    <n v="6"/>
    <s v="Chardonnay"/>
  </r>
  <r>
    <n v="37789"/>
    <x v="0"/>
    <s v="Washington"/>
    <s v="Maison Bleue"/>
    <x v="8"/>
    <s v="Maison Bleue 2013 Metis Red (Columbia Valley (WA))"/>
    <x v="3"/>
    <s v="This wine is a blend of 45% Grenache, 37% Syrah and 18% MourvÃ¨dre, coming from Boushey, Pepper Bridge, Olsen and Minnick vineyards. The aromas pop with notes of clove, orange peel, black pepper, funk and red and blue berries. The palate is lithe, pure and focused, with a pleasing mouthfeel and sense of balance to the citrus and blue-fruit flavors."/>
    <x v="4"/>
    <s v="Columbia Valley (WA),Columbia Valley"/>
    <s v="USD"/>
    <n v="20"/>
    <n v="1.002"/>
    <x v="174"/>
    <s v="Excellent"/>
    <d v="2011-06-05T00:00:00"/>
    <n v="20.8"/>
    <n v="3"/>
    <n v="2"/>
    <s v="RedBlend"/>
  </r>
  <r>
    <n v="37787"/>
    <x v="0"/>
    <s v="California"/>
    <s v="Belharra"/>
    <x v="1"/>
    <s v="Belharra 2015 RosÃ© of Syrah (Carneros)"/>
    <x v="1"/>
    <s v="While a minuscule amount of this was made, it bears remembering the producer for this is an impressive burst of tangy citrus, lemon and orange. Light and bright, it has a pithy texture of cranberry and raspberry."/>
    <x v="4"/>
    <s v="Carneros,Napa-Sonoma"/>
    <s v="USD"/>
    <n v="20"/>
    <n v="1.002"/>
    <x v="174"/>
    <s v="Excellent"/>
    <d v="2016-05-02T00:00:00"/>
    <n v="20.8"/>
    <n v="1"/>
    <n v="5"/>
    <s v="Syrah"/>
  </r>
  <r>
    <n v="37999"/>
    <x v="0"/>
    <s v="Washington"/>
    <s v="Ross Andrew"/>
    <x v="70"/>
    <s v="Ross Andrew 2014 Celilo Vineyard Pinot Gris (Columbia Gorge (WA))"/>
    <x v="3"/>
    <s v="Most of the fruit for this wine comes from this vineyard's 1975 plantings. It brings nuanced aromas of pear and mineral, drinking just a hair off dry, with more than ample acidity to balance out the fleshy flavors. The finish lasts a long time."/>
    <x v="4"/>
    <s v="Columbia Gorge (WA),Washington Other"/>
    <s v="USD"/>
    <n v="20"/>
    <n v="1.002"/>
    <x v="174"/>
    <s v="Excellent"/>
    <d v="2013-04-03T00:00:00"/>
    <n v="20.8"/>
    <n v="1"/>
    <n v="10"/>
    <s v="PinotGris"/>
  </r>
  <r>
    <n v="37794"/>
    <x v="0"/>
    <s v="California"/>
    <s v="Birichino"/>
    <x v="74"/>
    <s v="Birichino 2013 Jurassic Park Vineyard Old Vines Chenin Blanc (Santa Ynez Valley)"/>
    <x v="0"/>
    <s v="Hailing from one of the more popular vineyards for this varietal in the whole Central Coast, this wine by Bonny Doon vets Alex Krause and John Locke offers aromas of apple cider, mandarin spritzer and lemon rinds. The palate boasts the flavors but not tartness of ruby red grapefruit along with a subtle apple mousse, and a tension that hovers on a chalky, slightly bitter minerality."/>
    <x v="4"/>
    <s v="Santa Ynez Valley,Central Coast"/>
    <s v="USD"/>
    <n v="20"/>
    <n v="1.002"/>
    <x v="174"/>
    <s v="Excellent"/>
    <d v="2015-04-15T00:00:00"/>
    <n v="20.8"/>
    <n v="1"/>
    <n v="7"/>
    <s v="CheninBlanc"/>
  </r>
  <r>
    <n v="37792"/>
    <x v="0"/>
    <s v="California"/>
    <s v="Derby"/>
    <x v="70"/>
    <s v="Derby 2015 Derbyshire Vineyard Pinot Gris (San Luis Obispo County)"/>
    <x v="0"/>
    <s v="Hailing from an extreme coastal vineyard, this 100% stainless steel aged bottling expertly captures that racy freshness. The nose offers rounder cider and apple juice notes, accented with brown pear and clove, but the palate is even more intriguing: nervy acidity, chalky, limestone-like grip and lean Asian pear flavors."/>
    <x v="0"/>
    <s v="San Luis Obispo County,Central Coast"/>
    <s v="USD"/>
    <n v="20"/>
    <n v="1.002"/>
    <x v="174"/>
    <s v="Excellent"/>
    <d v="2019-08-02T00:00:00"/>
    <n v="20.8"/>
    <n v="1"/>
    <n v="1"/>
    <s v="PinotGris"/>
  </r>
  <r>
    <n v="37785"/>
    <x v="0"/>
    <s v="Washington"/>
    <s v="Bonair"/>
    <x v="6"/>
    <s v="Bonair 2006 Chateau Puryear Vineyard Merlot (Rattlesnake Hills)"/>
    <x v="2"/>
    <s v="The entry is oaky and the fruit light; it seems a bit unbalanced. The fruit suggests pomegranate and very tart raspberry, with plenty of acid; the oak layers in thick flavors of espresso and chocolate. Tannins are stiff but not too rough; and the finish suggests that some American oak mayhave been used."/>
    <x v="13"/>
    <s v="Rattlesnake Hills,Columbia Valley"/>
    <s v="USD"/>
    <n v="20"/>
    <n v="1.002"/>
    <x v="174"/>
    <s v="Good"/>
    <d v="2017-08-10T00:00:00"/>
    <n v="20.8"/>
    <n v="3"/>
    <n v="12"/>
    <s v="Merlot"/>
  </r>
  <r>
    <n v="37770"/>
    <x v="0"/>
    <s v="California"/>
    <s v="Rose &amp; Son"/>
    <x v="41"/>
    <s v="Rose &amp; Son 2016 Sauvignon Blanc (Santa Barbara County)"/>
    <x v="0"/>
    <s v="Crisp lemon, green apple and riper stone-fruit aromas are hidden behind a slightly reductive and rubbery touch on the nose of this new brand from the Coquelicot team. Grassy flavors show on the sip alongside Anjou pear."/>
    <x v="14"/>
    <s v="Santa Barbara County,Central Coast"/>
    <s v="USD"/>
    <n v="20"/>
    <n v="1.002"/>
    <x v="174"/>
    <s v="Very Good"/>
    <d v="2010-08-02T00:00:00"/>
    <n v="20.8"/>
    <n v="3"/>
    <n v="10"/>
    <s v="SauvignonBlanc"/>
  </r>
  <r>
    <n v="37769"/>
    <x v="0"/>
    <s v="California"/>
    <s v="Kokomo"/>
    <x v="10"/>
    <s v="Kokomo 2016 Grenache RosÃ© (North Coast)"/>
    <x v="4"/>
    <s v="Light bodied and nicely dry, this is a lean and refreshing wine that tastes like crisp apples and raspberries, has great balance and a clean tangy finish. It's very bright and appealing."/>
    <x v="14"/>
    <s v="North Coast,North Coast"/>
    <s v="USD"/>
    <n v="20"/>
    <n v="1.002"/>
    <x v="174"/>
    <s v="Very Good"/>
    <d v="2010-08-02T00:00:00"/>
    <n v="20.8"/>
    <n v="4"/>
    <n v="8"/>
    <s v="Ros"/>
  </r>
  <r>
    <n v="37765"/>
    <x v="0"/>
    <s v="Washington"/>
    <s v="Roza Ridge"/>
    <x v="18"/>
    <s v="Roza Ridge 2008 Petit Verdot (Rattlesnake Hills)"/>
    <x v="2"/>
    <s v="This varietal expression of Petit Verdot shows a concentration of coffee liqueur and vanilla flavors that suggest that the barrels overtook the fruit. The alcohol registers 14.4%, and there is plenty of tannin. If you want to taste barrel more than grape, it's a flavorful bottle."/>
    <x v="13"/>
    <s v="Rattlesnake Hills,Columbia Valley"/>
    <s v="USD"/>
    <n v="20"/>
    <n v="1.002"/>
    <x v="174"/>
    <s v="Good"/>
    <d v="2016-05-02T00:00:00"/>
    <n v="20.8"/>
    <n v="2"/>
    <n v="4"/>
    <s v="PetitVerdot"/>
  </r>
  <r>
    <n v="37783"/>
    <x v="0"/>
    <s v="Washington"/>
    <s v="Syncline"/>
    <x v="109"/>
    <s v="Syncline 2010 Underwood Mountain Vineyard GrÃ¼ner Veltliner (Columbia Gorge (WA))"/>
    <x v="2"/>
    <s v="Showing excellent varietal character, this light, textural, delicately spicy white wine is finished at just 12.8% alcohol, yet remains quite dry. There is a pleasing saltiness to the mouthfeel, almost like an AlbariÃ±o, and the finish is crisp and nicely detailed."/>
    <x v="11"/>
    <s v="Columbia Gorge (WA),Washington Other"/>
    <s v="USD"/>
    <n v="20"/>
    <n v="1.002"/>
    <x v="174"/>
    <s v="Very Good"/>
    <d v="2019-08-02T00:00:00"/>
    <n v="20.8"/>
    <n v="5"/>
    <n v="8"/>
    <s v="GrnerVeltliner"/>
  </r>
  <r>
    <n v="37781"/>
    <x v="0"/>
    <s v="California"/>
    <s v="Chronic Cellars"/>
    <x v="53"/>
    <s v="Chronic Cellars 2015 Stone Fox White (Paso Robles)"/>
    <x v="0"/>
    <s v="The Beckett brothers show their blending skills in this crisp mix of 41% Grenache Blanc, 37% Viognier and 22% Picpoul, which shows apple blossoms, peach and wet stone on the nose. The palate is solidly crisp and texturally grippy, with fresh-cut melon and lime pith served atop tongue-tingling acidity."/>
    <x v="4"/>
    <s v="Paso Robles,Central Coast"/>
    <s v="USD"/>
    <n v="20"/>
    <n v="1.002"/>
    <x v="174"/>
    <s v="Excellent"/>
    <d v="2013-04-03T00:00:00"/>
    <n v="20.8"/>
    <n v="4"/>
    <n v="11"/>
    <s v="RhnestyleWhiteBlend"/>
  </r>
  <r>
    <n v="37778"/>
    <x v="0"/>
    <s v="Washington"/>
    <s v="Elevation Cellars"/>
    <x v="8"/>
    <s v="Elevation Cellars 2010 Jammin' Red (Columbia Valley (WA))"/>
    <x v="2"/>
    <s v="The 2010 Jammin' Red is an ambitious blend of Merlot, Cabernet Sauvignon, Malbec, Cab Franc and a bit of Tempranillo. Sweet cherry fruit is the focus, leaving a trail of pretty, hard candy flavor as it rolls across the tongue. The tannins are astringent, a bit chalky, and the finish does a quick fade."/>
    <x v="14"/>
    <s v="Columbia Valley (WA),Columbia Valley"/>
    <s v="USD"/>
    <n v="20"/>
    <n v="1.002"/>
    <x v="174"/>
    <s v="Very Good"/>
    <d v="2014-09-02T00:00:00"/>
    <n v="20.8"/>
    <n v="3"/>
    <n v="4"/>
    <s v="RedBlend"/>
  </r>
  <r>
    <n v="37668"/>
    <x v="0"/>
    <s v="California"/>
    <s v="MacMurray Estate Vineyards"/>
    <x v="70"/>
    <s v="MacMurray Estate Vineyards 2014 Pinot Gris (Russian River Valley)"/>
    <x v="1"/>
    <s v="Tart and ripe in grapefruit and lime, this is an easygoing quaff with buzzy acidity that will be enjoyable on a summer's day or at a casual gathering. Light, it finishes muted and fast."/>
    <x v="10"/>
    <s v="Russian River Valley,Sonoma"/>
    <s v="USD"/>
    <n v="20"/>
    <n v="1.002"/>
    <x v="174"/>
    <s v="Very Good"/>
    <d v="2020-09-28T00:00:00"/>
    <n v="12.2"/>
    <n v="5"/>
    <n v="9"/>
    <s v="PinotGris"/>
  </r>
  <r>
    <n v="37664"/>
    <x v="0"/>
    <s v="New York"/>
    <s v="Shaw"/>
    <x v="2"/>
    <s v="Shaw 2002 Cabernet Sauvignon (Finger Lakes)"/>
    <x v="9"/>
    <s v="Robust tannins and a nice character of plum, cherry and spice recommend this wine, though it has a slightly one dimensional simplicity to it. Pair with burgers and grilled lamb to bring out the good spice notes."/>
    <x v="15"/>
    <s v="Finger Lakes,Finger Lakes"/>
    <s v="USD"/>
    <n v="20"/>
    <n v="1.002"/>
    <x v="174"/>
    <s v="Good"/>
    <d v="2020-09-28T00:00:00"/>
    <n v="12.2"/>
    <n v="1"/>
    <n v="6"/>
    <s v="CabernetSauvignon"/>
  </r>
  <r>
    <n v="37662"/>
    <x v="0"/>
    <s v="New York"/>
    <s v="Martha Clara"/>
    <x v="0"/>
    <s v="Martha Clara 2014 Chardonnay (North Fork of Long Island)"/>
    <x v="6"/>
    <s v="Whiffs of sea breeze led a saline tone to fresh apple and pear flavors in this brisk, light-bodied wine. It's crisp and approachable, finishing on slightly dilly, herbal note."/>
    <x v="13"/>
    <s v="North Fork of Long Island,Long Island"/>
    <s v="USD"/>
    <n v="20"/>
    <n v="1.002"/>
    <x v="174"/>
    <s v="Good"/>
    <d v="2018-06-15T00:00:00"/>
    <n v="20.8"/>
    <n v="1"/>
    <n v="3"/>
    <s v="Chardonnay"/>
  </r>
  <r>
    <n v="37673"/>
    <x v="0"/>
    <s v="California"/>
    <s v="Silver Veil"/>
    <x v="0"/>
    <s v="Silver Veil 2015 Chardonnay (Russian River Valley)"/>
    <x v="1"/>
    <s v="Easygoing oak wraps around tart acidity in this simply conceived, straightforward and easy-to-like white. It's light bodied and crisp, with green apple and Meyer lemon flavors."/>
    <x v="10"/>
    <s v="Russian River Valley,Sonoma"/>
    <s v="USD"/>
    <n v="20"/>
    <n v="1.002"/>
    <x v="174"/>
    <s v="Very Good"/>
    <d v="2019-08-02T00:00:00"/>
    <n v="20.8"/>
    <n v="5"/>
    <n v="12"/>
    <s v="Chardonnay"/>
  </r>
  <r>
    <n v="37671"/>
    <x v="0"/>
    <s v="Oregon"/>
    <s v="Del Rio"/>
    <x v="0"/>
    <s v="Del Rio 2009 Chardonnay (Rogue Valley)"/>
    <x v="2"/>
    <s v="Bright and spicy, with a clean start and a pineapple heart. This runs from citrus right on through tropical fruit flavors, with a steely core that suggests it was done in stainless, with no malolactic. Solid and refreshing."/>
    <x v="10"/>
    <s v="Rogue Valley,Southern Oregon"/>
    <s v="USD"/>
    <n v="20"/>
    <n v="1.002"/>
    <x v="174"/>
    <s v="Very Good"/>
    <d v="2019-08-02T00:00:00"/>
    <n v="20.8"/>
    <n v="3"/>
    <n v="8"/>
    <s v="Chardonnay"/>
  </r>
  <r>
    <n v="37670"/>
    <x v="0"/>
    <s v="Washington"/>
    <s v="Market Vineyards"/>
    <x v="34"/>
    <s v="Market Vineyards 2013 Liquidity White (Columbia Valley (WA))"/>
    <x v="3"/>
    <s v="Equal parts Viognier and Roussanne, this offers aromas of ripe peach and flowers that lead to dry, full-bodied flavors that taper toward the finish."/>
    <x v="10"/>
    <s v="Columbia Valley (WA),Columbia Valley"/>
    <s v="USD"/>
    <n v="20"/>
    <n v="1.002"/>
    <x v="174"/>
    <s v="Very Good"/>
    <d v="2016-05-02T00:00:00"/>
    <n v="20.8"/>
    <n v="3"/>
    <n v="2"/>
    <s v="WhiteBlend"/>
  </r>
  <r>
    <n v="37660"/>
    <x v="0"/>
    <s v="California"/>
    <s v="Lynmar"/>
    <x v="4"/>
    <s v="Lynmar 2013 RosÃ© of Pinot Noir (Russian River Valley)"/>
    <x v="1"/>
    <s v="This is a classically light rosÃ©, fragrant in strawberry and raspberry. Traces of pomegranate on the back palate offers darker, riper fruit in the glass, getting prettier as it goes along. Deliciously dry and dancing in acidity, it has plenty of citrus on the finish. The wine is substantial enough for springtime and summertime meals, but will drink equally well on its own."/>
    <x v="1"/>
    <s v="Russian River Valley,Sonoma"/>
    <s v="USD"/>
    <n v="20"/>
    <n v="1.002"/>
    <x v="174"/>
    <s v="Excellent"/>
    <d v="2020-09-28T00:00:00"/>
    <n v="12.2"/>
    <n v="3"/>
    <n v="12"/>
    <s v="PinotNoir"/>
  </r>
  <r>
    <n v="37655"/>
    <x v="0"/>
    <s v="California"/>
    <s v="Merriam"/>
    <x v="41"/>
    <s v="Merriam 2014 Danielle Estate Sauvignon Blanc (Russian River Valley)"/>
    <x v="1"/>
    <s v="An estate wine blended with 6% SÃ©millon, this was aged in 50% neutral oak. The texture provides the illusion of a bigger body and more power than it should have, given the alcohol level. It finishes in a twist of fresh tangerine."/>
    <x v="14"/>
    <s v="Russian River Valley,Sonoma"/>
    <s v="USD"/>
    <n v="20"/>
    <n v="1.002"/>
    <x v="174"/>
    <s v="Very Good"/>
    <d v="2010-08-02T00:00:00"/>
    <n v="20.8"/>
    <n v="2"/>
    <n v="7"/>
    <s v="SauvignonBlanc"/>
  </r>
  <r>
    <n v="37650"/>
    <x v="0"/>
    <s v="California"/>
    <s v="Rutherford Ranch"/>
    <x v="41"/>
    <s v="Rutherford Ranch 2016 Sauvignon Blanc (Napa Valley)"/>
    <x v="1"/>
    <s v="This funky, grassy expression of the variety was fermented entirely in stainless steel, is thin on the palate and tastes of exotic passionfruit."/>
    <x v="16"/>
    <s v="Napa Valley,Napa"/>
    <s v="USD"/>
    <n v="20"/>
    <n v="1.002"/>
    <x v="174"/>
    <s v="Good"/>
    <d v="2011-06-05T00:00:00"/>
    <n v="20.8"/>
    <n v="5"/>
    <n v="4"/>
    <s v="SauvignonBlanc"/>
  </r>
  <r>
    <n v="37649"/>
    <x v="0"/>
    <s v="California"/>
    <s v="Avalon"/>
    <x v="2"/>
    <s v="Avalon 2014 Cabernet Sauvignon (Napa County)"/>
    <x v="1"/>
    <s v="Blended with 15% Merlot and aged in both French and American oak, this wine shows generous eucalyptus and mint notes. The smoothly textured, rounded palate is marked by black cherry and woody perfume."/>
    <x v="16"/>
    <s v="Napa County,Napa"/>
    <s v="USD"/>
    <n v="20"/>
    <n v="1.002"/>
    <x v="174"/>
    <s v="Good"/>
    <d v="2018-06-15T00:00:00"/>
    <n v="20.8"/>
    <n v="5"/>
    <n v="5"/>
    <s v="CabernetSauvignon"/>
  </r>
  <r>
    <n v="37659"/>
    <x v="0"/>
    <s v="New York"/>
    <s v="Boundary Breaks"/>
    <x v="7"/>
    <s v="Boundary Breaks 2012 Single Clone No. 239 Riesling (Finger Lakes)"/>
    <x v="6"/>
    <s v="Boundary Breaks has proven to be the break-out producer of the Finger Lakes this year with an excellent line up of wines, and this off-dry wine is amongst its best. Elegantly perfumed with notes of fresh green florals and herbs, it builds in power and expression on the palate with pristine white peach flavors pierced with lime acidity and a reverberating mineral finish."/>
    <x v="1"/>
    <s v="Finger Lakes,Finger Lakes"/>
    <s v="USD"/>
    <n v="20"/>
    <n v="1.002"/>
    <x v="174"/>
    <s v="Excellent"/>
    <d v="2021-06-05T00:00:00"/>
    <n v="33.1"/>
    <n v="4"/>
    <n v="2"/>
    <s v="Riesling"/>
  </r>
  <r>
    <n v="37657"/>
    <x v="0"/>
    <s v="Washington"/>
    <s v="Kana"/>
    <x v="8"/>
    <s v="Kana 2006 Dark Star Red (Columbia Valley (WA))"/>
    <x v="2"/>
    <s v="This is almost entirely Syrah, done in a high-acid, citrusy style. Flavors are sharply etched and tightâ€”pomegranate, raspberry, baking chocolate and espresso. Straightforward and well-balanced despite its 15% alcohol."/>
    <x v="14"/>
    <s v="Columbia Valley (WA),Columbia Valley"/>
    <s v="USD"/>
    <n v="20"/>
    <n v="1.002"/>
    <x v="174"/>
    <s v="Very Good"/>
    <d v="2014-09-02T00:00:00"/>
    <n v="20.8"/>
    <n v="5"/>
    <n v="6"/>
    <s v="RedBlend"/>
  </r>
  <r>
    <n v="37656"/>
    <x v="0"/>
    <s v="Washington"/>
    <s v="Angel Vine"/>
    <x v="61"/>
    <s v="Angel Vine 2008 Primitivo (Columbia Valley (WA))"/>
    <x v="2"/>
    <s v="Stonetree and Coyote Canyon are the vineyard sources for this rare Washington Primitivo. Briary and brambly, it does not have the cut tobacco character of Italian Primitivo, nor the depth of color and tannin. Some leafy herbal flavors compete with the mixed red fruits."/>
    <x v="14"/>
    <s v="Columbia Valley (WA),Columbia Valley"/>
    <s v="USD"/>
    <n v="20"/>
    <n v="1.002"/>
    <x v="174"/>
    <s v="Very Good"/>
    <d v="2020-09-28T00:00:00"/>
    <n v="12.2"/>
    <n v="3"/>
    <n v="11"/>
    <s v="Primitivo"/>
  </r>
  <r>
    <n v="37692"/>
    <x v="0"/>
    <s v="California"/>
    <s v="Bravium"/>
    <x v="0"/>
    <s v="Bravium 2015 Chardonnay (Russian River Valley)"/>
    <x v="1"/>
    <s v="Subtle aromatics ride a steely frame of straightforward acidity and subtle oak, the wine medium in build and layers. It finishes in a flourish of salty brine."/>
    <x v="14"/>
    <s v="Russian River Valley,Sonoma"/>
    <s v="USD"/>
    <n v="20"/>
    <n v="1.002"/>
    <x v="174"/>
    <s v="Very Good"/>
    <d v="2011-06-05T00:00:00"/>
    <n v="20.8"/>
    <n v="3"/>
    <n v="6"/>
    <s v="Chardonnay"/>
  </r>
  <r>
    <n v="37691"/>
    <x v="0"/>
    <s v="California"/>
    <s v="Mazzocco"/>
    <x v="2"/>
    <s v="Mazzocco 2011 Cabernet Sauvignon (Dry Creek Valley)"/>
    <x v="1"/>
    <s v="There's a grippy quality to this Cab, which has flavors of bright red cranberry, licorice and soy, along with ample structure and a soft finish."/>
    <x v="14"/>
    <s v="Dry Creek Valley,Sonoma"/>
    <s v="USD"/>
    <n v="20"/>
    <n v="1.002"/>
    <x v="174"/>
    <s v="Very Good"/>
    <d v="2015-04-15T00:00:00"/>
    <n v="20.8"/>
    <n v="5"/>
    <n v="4"/>
    <s v="CabernetSauvignon"/>
  </r>
  <r>
    <n v="37690"/>
    <x v="0"/>
    <s v="New York"/>
    <s v="Heron Hill"/>
    <x v="4"/>
    <s v="Heron Hill 2009 Ingle Vineyard Pinot Noir (Finger Lakes)"/>
    <x v="6"/>
    <s v="Strikingly aromatic of plums, briar and menthol, this is a brisk, elegant Pinot Noir with concentrated but crisp red-fruit flavors. Tones of granite and penetrating, velvety tannins add structure and style."/>
    <x v="11"/>
    <s v="Finger Lakes,Finger Lakes"/>
    <s v="USD"/>
    <n v="20"/>
    <n v="1.002"/>
    <x v="174"/>
    <s v="Very Good"/>
    <d v="2015-04-15T00:00:00"/>
    <n v="20.8"/>
    <n v="5"/>
    <n v="8"/>
    <s v="PinotNoir"/>
  </r>
  <r>
    <n v="37704"/>
    <x v="0"/>
    <s v="Washington"/>
    <s v="Angel Vine"/>
    <x v="22"/>
    <s v="Angel Vine 2011 Stonetree Vineyard Zinfandel (Columbia Valley (WA))"/>
    <x v="2"/>
    <s v="Despite its high alcohol, this high-toned Zin does not have the crushing weight and overall power you'd anticipate. Cranberry and raspberry juice fruit flavors carry balancing acidity, and there's a suggestion of refreshing minerality. Although at first the wine seems disjointed, it smoothes out nicely with aeration."/>
    <x v="11"/>
    <s v="Columbia Valley (WA),Columbia Valley"/>
    <s v="USD"/>
    <n v="20"/>
    <n v="1.002"/>
    <x v="174"/>
    <s v="Very Good"/>
    <d v="2016-05-02T00:00:00"/>
    <n v="20.8"/>
    <n v="4"/>
    <n v="10"/>
    <s v="Zinfandel"/>
  </r>
  <r>
    <n v="37698"/>
    <x v="0"/>
    <s v="California"/>
    <s v="La Crema"/>
    <x v="0"/>
    <s v="La Crema 2013 Chardonnay (Monterey)"/>
    <x v="0"/>
    <s v="This wine shows wet cement, lime rinds, light honeysuckle and fragrant minerality on the nose. The texture is solidly grippy and intriguing once sipped, with flavors of yellow grapefruit pith and Gala apples in the midpalate, sliding into a lime-rind tang on the finish."/>
    <x v="14"/>
    <s v="Monterey,Central Coast"/>
    <s v="USD"/>
    <n v="20"/>
    <n v="1.002"/>
    <x v="174"/>
    <s v="Very Good"/>
    <d v="2014-09-02T00:00:00"/>
    <n v="20.8"/>
    <n v="3"/>
    <n v="7"/>
    <s v="Chardonnay"/>
  </r>
  <r>
    <n v="37694"/>
    <x v="0"/>
    <s v="California"/>
    <s v="Frei Brothers"/>
    <x v="22"/>
    <s v="Frei Brothers 2015 Reserve Zinfandel (Dry Creek Valley)"/>
    <x v="1"/>
    <s v="Brawny and brooding, this rich wine shows a density of flavor and personality. Plum, strawberry and leathery black pepper form its core."/>
    <x v="14"/>
    <s v="Dry Creek Valley,Sonoma"/>
    <s v="USD"/>
    <n v="20"/>
    <n v="1.002"/>
    <x v="174"/>
    <s v="Very Good"/>
    <d v="2015-04-15T00:00:00"/>
    <n v="20.8"/>
    <n v="4"/>
    <n v="11"/>
    <s v="Zinfandel"/>
  </r>
  <r>
    <n v="37689"/>
    <x v="0"/>
    <s v="New York"/>
    <s v="Keuka Lake Vineyards"/>
    <x v="7"/>
    <s v="Keuka Lake Vineyards 2011 Estate Grown and Bottled Goldman Vineyard Dry Riesling (Finger Lakes)"/>
    <x v="6"/>
    <s v="Initial notes of savory apple become increasingly nuanced with aeration, exposing layers of blossom, pine and stone fruit. Dry on the palate with penetrating lime flavors, it's refreshingly zippy to the finish."/>
    <x v="11"/>
    <s v="Finger Lakes,Finger Lakes"/>
    <s v="USD"/>
    <n v="20"/>
    <n v="1.002"/>
    <x v="174"/>
    <s v="Very Good"/>
    <d v="2012-08-25T00:00:00"/>
    <n v="20.8"/>
    <n v="4"/>
    <n v="10"/>
    <s v="Riesling"/>
  </r>
  <r>
    <n v="37677"/>
    <x v="0"/>
    <s v="California"/>
    <s v="Giornata"/>
    <x v="8"/>
    <s v="Giornata 2015 Rosso Il Campo Red (Paso Robles)"/>
    <x v="0"/>
    <s v="This twist-top take on a red Italian table wine is perfect for pizza, pasta or hamburgers, with black plum, cola and pressed purple flower aromas. Olallieberry, plum and licorice flavors show on the quite-dry palate, making it a solid weekday wine."/>
    <x v="10"/>
    <s v="Paso Robles,Central Coast"/>
    <s v="USD"/>
    <n v="20"/>
    <n v="1.002"/>
    <x v="174"/>
    <s v="Very Good"/>
    <d v="2019-08-02T00:00:00"/>
    <n v="20.8"/>
    <n v="5"/>
    <n v="10"/>
    <s v="RedBlend"/>
  </r>
  <r>
    <n v="37676"/>
    <x v="0"/>
    <s v="Washington"/>
    <s v="Domaine Ste. Michelle"/>
    <x v="0"/>
    <s v="Domaine Ste. Michelle NV Luxe Brut MÃ©thode Champenoise Chardonnay (Columbia Valley (WA))"/>
    <x v="3"/>
    <s v="Toasty aromas mix with notes of freshly shucked corn and biscuit. The flavors are spritzy and lively, with berry flavors on the finish."/>
    <x v="10"/>
    <s v="Columbia Valley (WA),Columbia Valley"/>
    <s v="USD"/>
    <n v="20"/>
    <n v="1.002"/>
    <x v="174"/>
    <s v="Very Good"/>
    <d v="2011-06-05T00:00:00"/>
    <n v="20.8"/>
    <n v="5"/>
    <n v="8"/>
    <s v="Chardonnay"/>
  </r>
  <r>
    <n v="37674"/>
    <x v="0"/>
    <s v="California"/>
    <s v="Alder Fels"/>
    <x v="0"/>
    <s v="Alder Fels 2015 The Eagle Rock Chardonnay (California)"/>
    <x v="4"/>
    <s v="Bright green apple and herb flavors and light to medium body make this non-oaky wine refreshing and lean in profile. It has appetizing acidity, a great sense of freshness and a lingering finish."/>
    <x v="10"/>
    <s v="California,California Other"/>
    <s v="USD"/>
    <n v="20"/>
    <n v="1.002"/>
    <x v="174"/>
    <s v="Very Good"/>
    <d v="2021-06-05T00:00:00"/>
    <n v="33.1"/>
    <n v="3"/>
    <n v="3"/>
    <s v="Chardonnay"/>
  </r>
  <r>
    <n v="37687"/>
    <x v="0"/>
    <s v="Oregon"/>
    <s v="Henry Estate"/>
    <x v="4"/>
    <s v="Henry Estate 2015 Pinot Noir (Umpqua Valley)"/>
    <x v="2"/>
    <s v="This is focused but soft in the mouth, making it approachable right now. It's balanced, forward, easy-drinking and mature-tasting, its red fruit highlighted with candied orange peel and toast."/>
    <x v="10"/>
    <s v="Umpqua Valley,Southern Oregon"/>
    <s v="USD"/>
    <n v="20"/>
    <n v="1.002"/>
    <x v="174"/>
    <s v="Very Good"/>
    <d v="2018-06-15T00:00:00"/>
    <n v="20.8"/>
    <n v="3"/>
    <n v="11"/>
    <s v="PinotNoir"/>
  </r>
  <r>
    <n v="37686"/>
    <x v="0"/>
    <s v="Oregon"/>
    <s v="Fullerton"/>
    <x v="4"/>
    <s v="Fullerton 2015 Three Otters Pinot Noir (Willamette Valley)"/>
    <x v="2"/>
    <s v="The winery's value bottling, this was vinified in a mix of neutral oak and stainless steel. Enjoy soon for its pretty mix of savory herb, black cherry and molasses flavors."/>
    <x v="10"/>
    <s v="Willamette Valley,Willamette Valley"/>
    <s v="USD"/>
    <n v="20"/>
    <n v="1.002"/>
    <x v="174"/>
    <s v="Very Good"/>
    <d v="2012-08-25T00:00:00"/>
    <n v="20.8"/>
    <n v="4"/>
    <n v="11"/>
    <s v="PinotNoir"/>
  </r>
  <r>
    <n v="37680"/>
    <x v="0"/>
    <s v="California"/>
    <s v="Buehler"/>
    <x v="22"/>
    <s v="Buehler 2014 Zinfandel (Napa Valley)"/>
    <x v="1"/>
    <s v="This is a classy, elegant expression of the variety, despite its brawn and ripe density. Fruit-forward, with blackberry and cherry flavors, it shows traces of vanilla, spicy pepper and smoky oak. The texture is soft, with subtle tannins."/>
    <x v="4"/>
    <s v="Napa Valley,Napa"/>
    <s v="USD"/>
    <n v="20"/>
    <n v="1.002"/>
    <x v="174"/>
    <s v="Excellent"/>
    <d v="2015-04-15T00:00:00"/>
    <n v="20.8"/>
    <n v="4"/>
    <n v="3"/>
    <s v="Zinfandel"/>
  </r>
  <r>
    <n v="37474"/>
    <x v="0"/>
    <s v="Oregon"/>
    <s v="Raptor Ridge"/>
    <x v="70"/>
    <s v="Raptor Ridge 2014 Pinot Gris (Willamette Valley)"/>
    <x v="2"/>
    <s v="Fruity and almost off dry, this appealing wine goes heavy on flavors of spicy pear and apricot jam. A streak of honey runs through, and a hint of wintergreen. It's already drinking well, so dive in."/>
    <x v="11"/>
    <s v="Willamette Valley,Willamette Valley"/>
    <s v="USD"/>
    <n v="20"/>
    <n v="1.002"/>
    <x v="174"/>
    <s v="Very Good"/>
    <d v="2014-09-02T00:00:00"/>
    <n v="20.8"/>
    <n v="4"/>
    <n v="6"/>
    <s v="PinotGris"/>
  </r>
  <r>
    <n v="37207"/>
    <x v="0"/>
    <s v="California"/>
    <s v="Grands Amis Winery"/>
    <x v="22"/>
    <s v="Grands Amis Winery 2008 Old Vine Zinfandel (Lodi)"/>
    <x v="1"/>
    <s v="A sweet Lodi Zin with much chocolate and mint from beginning to end."/>
    <x v="16"/>
    <s v="Lodi,Central Valley"/>
    <s v="USD"/>
    <n v="20"/>
    <n v="1.002"/>
    <x v="174"/>
    <s v="Good"/>
    <d v="2015-04-15T00:00:00"/>
    <n v="20.8"/>
    <n v="4"/>
    <n v="4"/>
    <s v="Zinfandel"/>
  </r>
  <r>
    <n v="37204"/>
    <x v="0"/>
    <s v="California"/>
    <s v="Boeger"/>
    <x v="4"/>
    <s v="Boeger 2015 Pinot Grande Pinot Noir (El Dorado)"/>
    <x v="4"/>
    <s v="Quite a bit lighter than the 2014 vintage, this wine layers buttery aromas over crisp apple and lemon flavors. It's pleasant and light in body, showing more richness than expected from its lively fruit components. Labeled as Pinot Noir, this is actually a white wine made from the dark grapes."/>
    <x v="10"/>
    <s v="El Dorado,Sierra Foothills"/>
    <s v="USD"/>
    <n v="20"/>
    <n v="1.002"/>
    <x v="174"/>
    <s v="Very Good"/>
    <d v="2021-06-05T00:00:00"/>
    <n v="33.1"/>
    <n v="2"/>
    <n v="7"/>
    <s v="PinotNoir"/>
  </r>
  <r>
    <n v="37203"/>
    <x v="0"/>
    <s v="Oregon"/>
    <s v="Henry Estate"/>
    <x v="4"/>
    <s v="Henry Estate 2015 Pinot Noir (Umpqua Valley)"/>
    <x v="2"/>
    <s v="This is an elegant edition of the Henry Estate Pinot Noir. It has shed its rusticity in favor of a delicate expression of varietal character. Crushed rose petals, wild raspberries and a dash of pepper are backed with stiff tannins. Give it another year to fully come together."/>
    <x v="10"/>
    <s v="Umpqua Valley,Southern Oregon"/>
    <s v="USD"/>
    <n v="20"/>
    <n v="1.002"/>
    <x v="174"/>
    <s v="Very Good"/>
    <d v="2013-04-03T00:00:00"/>
    <n v="20.8"/>
    <n v="2"/>
    <n v="4"/>
    <s v="PinotNoir"/>
  </r>
  <r>
    <n v="37214"/>
    <x v="0"/>
    <s v="Oregon"/>
    <s v="Mythology"/>
    <x v="0"/>
    <s v="Mythology 2009 Chardonnay (Eola-Amity Hills)"/>
    <x v="2"/>
    <s v="Barrel fermented, with deep fruit flavors of orange concentrate, Meyer lemon, candied pineapple and pear. A smorgasbord of fruit, nicely set against light caramel and toast from the barrels. Could not be more delicious, in a drink-now style."/>
    <x v="4"/>
    <s v="Eola-Amity Hills,Willamette Valley"/>
    <s v="USD"/>
    <n v="20"/>
    <n v="1.002"/>
    <x v="174"/>
    <s v="Excellent"/>
    <d v="2019-08-02T00:00:00"/>
    <n v="20.8"/>
    <n v="4"/>
    <n v="11"/>
    <s v="Chardonnay"/>
  </r>
  <r>
    <n v="37213"/>
    <x v="0"/>
    <s v="Washington"/>
    <s v="J. Bookwalter"/>
    <x v="194"/>
    <s v="J. Bookwalter 2013 Couplet Conner-Lee Chardonnay-Viognier (Columbia Valley (WA))"/>
    <x v="3"/>
    <s v="In this near-equal split between the two varieties, both show themselves on the aromas and flavors of overripe pear, peach and flowers, with the alcohol evident throughout."/>
    <x v="12"/>
    <s v="Columbia Valley (WA),Columbia Valley"/>
    <s v="USD"/>
    <n v="20"/>
    <n v="1.002"/>
    <x v="174"/>
    <s v="Good"/>
    <d v="2015-04-15T00:00:00"/>
    <n v="20.8"/>
    <n v="5"/>
    <n v="10"/>
    <s v="ChardonnayViognier"/>
  </r>
  <r>
    <n v="37211"/>
    <x v="0"/>
    <s v="Washington"/>
    <s v="Jacob Williams"/>
    <x v="8"/>
    <s v="Jacob Williams NV Sadie Red (Columbia Valley (WA))"/>
    <x v="3"/>
    <s v="A blend of Cabernet Sauvignon, Merlot, Syrah and Cabernet Franc, this nonvintage wine displays aromas of vanilla, green pepper, woodspice and herbs. The sweet chocolate and cherry flavors are accented by light meaty notes."/>
    <x v="12"/>
    <s v="Columbia Valley (WA),Columbia Valley"/>
    <s v="USD"/>
    <n v="20"/>
    <n v="1.002"/>
    <x v="174"/>
    <s v="Good"/>
    <d v="2019-08-02T00:00:00"/>
    <n v="20.8"/>
    <n v="1"/>
    <n v="7"/>
    <s v="RedBlend"/>
  </r>
  <r>
    <n v="37202"/>
    <x v="0"/>
    <s v="Washington"/>
    <s v="Maryhill"/>
    <x v="17"/>
    <s v="Maryhill 2009 Proprietor's Reserve Grenache (Columbia Valley (WA))"/>
    <x v="2"/>
    <s v="This brings light flavors of leaf and hard cherry candy, with a hint of cola.After its quick start, the wine tails off gently."/>
    <x v="16"/>
    <s v="Columbia Valley (WA),Columbia Valley"/>
    <s v="USD"/>
    <n v="20"/>
    <n v="1.002"/>
    <x v="174"/>
    <s v="Good"/>
    <d v="2019-08-02T00:00:00"/>
    <n v="20.8"/>
    <n v="3"/>
    <n v="7"/>
    <s v="Grenache"/>
  </r>
  <r>
    <n v="37189"/>
    <x v="0"/>
    <s v="New York"/>
    <s v="Millbrook"/>
    <x v="14"/>
    <s v="Millbrook 2012 Cabernet Franc (New York)"/>
    <x v="6"/>
    <s v="Smoke and bramble lend a savory, herbaceous tone to this ripe, lusciously fruity wine. Ripe red plum and cherry flavors are contrasted with bitter, dense tannins that build through the midpalate, adding structure and weight."/>
    <x v="14"/>
    <s v="New York,New York Other"/>
    <s v="USD"/>
    <n v="20"/>
    <n v="1.002"/>
    <x v="174"/>
    <s v="Very Good"/>
    <d v="2020-09-28T00:00:00"/>
    <n v="12.2"/>
    <n v="1"/>
    <n v="10"/>
    <s v="CabernetFranc"/>
  </r>
  <r>
    <n v="37186"/>
    <x v="0"/>
    <s v="California"/>
    <s v="Perry Creek"/>
    <x v="0"/>
    <s v="Perry Creek 2012 Altitude 2401 Peek Vineyard Chardonnay (El Dorado)"/>
    <x v="4"/>
    <s v="A creamy texture and apple pie flavors make this so rich it's almost a dessert. It is not actually sweet but has a full body and lush viscosity, presumably from barrel fermentation. It shows the shaping influence that barrels can have on heft and mouthfeel without adding heavy oak flavors per se. Delicious!"/>
    <x v="0"/>
    <s v="El Dorado,Sierra Foothills"/>
    <s v="USD"/>
    <n v="20"/>
    <n v="1.002"/>
    <x v="174"/>
    <s v="Excellent"/>
    <d v="2011-06-05T00:00:00"/>
    <n v="20.8"/>
    <n v="4"/>
    <n v="3"/>
    <s v="Chardonnay"/>
  </r>
  <r>
    <n v="37184"/>
    <x v="0"/>
    <s v="California"/>
    <s v="Hendry"/>
    <x v="131"/>
    <s v="Hendry 2014 Hendry Vineyard AlbariÃ±o (Napa Valley)"/>
    <x v="1"/>
    <s v="This 100% varietal wine, fermented and aged in stainless steel, is silky and creamy, with a medium body and texture that retains a sizzle of freshness on the palate. Well balanced, it offers melon, green apple and lemon, with a tease of fresh-cut peach, ending crisp and clean."/>
    <x v="0"/>
    <s v="Napa Valley,Napa"/>
    <s v="USD"/>
    <n v="20"/>
    <n v="1.002"/>
    <x v="174"/>
    <s v="Excellent"/>
    <d v="2011-06-05T00:00:00"/>
    <n v="20.8"/>
    <n v="1"/>
    <n v="11"/>
    <s v="Albario"/>
  </r>
  <r>
    <n v="37199"/>
    <x v="0"/>
    <s v="Oregon"/>
    <s v="South Stage"/>
    <x v="7"/>
    <s v="South Stage 2013 Riesling (Rogue Valley)"/>
    <x v="2"/>
    <s v="Joe Dobbes was the winemaker for this Riesling, fashioning an intense and focused wine, with a bit of sweetness but ample acidity to balance it out. It's a deft combination of grapefruit, tangerine, lemon oil and a hint of mint, with impressive length and penetration."/>
    <x v="3"/>
    <s v="Rogue Valley,Southern Oregon"/>
    <s v="USD"/>
    <n v="20"/>
    <n v="1.002"/>
    <x v="174"/>
    <s v="Excellent"/>
    <d v="2017-08-10T00:00:00"/>
    <n v="20.8"/>
    <n v="4"/>
    <n v="6"/>
    <s v="Riesling"/>
  </r>
  <r>
    <n v="37197"/>
    <x v="0"/>
    <s v="Washington"/>
    <s v="L'Ecole No. 41"/>
    <x v="0"/>
    <s v="L'Ecole No. 41 2009 Chardonnay (Columbia Valley (WA))"/>
    <x v="2"/>
    <s v="This is pure Chardonnay, from cool-climate sites, showing a lean, sculpted spine that both defines and expands the flavors. Exceptionally complex for Washington Chardonnay, with good natural acidity, a mix of peach, apple and pineapple fruit, and a finish that shows tight layering. There is a dense core that should unravel with bottle age; this is that rare Washington Chardonnay that will prosper with cellaring."/>
    <x v="0"/>
    <s v="Columbia Valley (WA),Columbia Valley"/>
    <s v="USD"/>
    <n v="20"/>
    <n v="1.002"/>
    <x v="174"/>
    <s v="Excellent"/>
    <d v="2012-08-25T00:00:00"/>
    <n v="20.8"/>
    <n v="3"/>
    <n v="10"/>
    <s v="Chardonnay"/>
  </r>
  <r>
    <n v="37192"/>
    <x v="0"/>
    <s v="New York"/>
    <s v="WÃ¶lffer"/>
    <x v="6"/>
    <s v="WÃ¶lffer 2011 Merlot (Long Island)"/>
    <x v="6"/>
    <s v="Whispers of leather and granitic soil lend rugged appeal to this slightly savory, subdued Merlot. Bright acidity adds lift and light to the midpalate, accentuating flavors of crisp black cherry and cassis. It's supple and round, yet finishes curt and brisk."/>
    <x v="14"/>
    <s v="Long Island,Long Island"/>
    <s v="USD"/>
    <n v="20"/>
    <n v="1.002"/>
    <x v="174"/>
    <s v="Very Good"/>
    <d v="2019-08-02T00:00:00"/>
    <n v="20.8"/>
    <n v="5"/>
    <n v="12"/>
    <s v="Merlot"/>
  </r>
  <r>
    <n v="37258"/>
    <x v="0"/>
    <s v="California"/>
    <s v="Cedarville Vineyard"/>
    <x v="23"/>
    <s v="Cedarville Vineyard 2010 Estate Bottled and Grown Viognier (El Dorado)"/>
    <x v="1"/>
    <s v="A beautifully floral Viognier, its aromas tenderly inviting, with uplifting hints of apricot, pear and white fig. It's a deftly made white with lovely minerality and a fleshy mouthfeel all wrapped up in the end with a light touch of lemon."/>
    <x v="4"/>
    <s v="El Dorado,Sierra Foothills"/>
    <s v="USD"/>
    <n v="20"/>
    <n v="1.002"/>
    <x v="174"/>
    <s v="Excellent"/>
    <d v="2014-09-02T00:00:00"/>
    <n v="20.8"/>
    <n v="2"/>
    <n v="5"/>
    <s v="Viognier"/>
  </r>
  <r>
    <n v="37252"/>
    <x v="0"/>
    <s v="California"/>
    <s v="Rose &amp; Son"/>
    <x v="41"/>
    <s v="Rose &amp; Son 2016 Sauvignon Blanc (Santa Barbara County)"/>
    <x v="0"/>
    <s v="Crisp lemon, green apple and riper stone-fruit aromas are hidden behind a slightly reductive and rubbery touch on the nose of this new brand from the Coquelicot team. Grassy flavors show on the sip alongside Anjou pear."/>
    <x v="14"/>
    <s v="Santa Barbara County,Central Coast"/>
    <s v="USD"/>
    <n v="20"/>
    <n v="1.002"/>
    <x v="174"/>
    <s v="Very Good"/>
    <d v="2017-08-10T00:00:00"/>
    <n v="20.8"/>
    <n v="2"/>
    <n v="1"/>
    <s v="SauvignonBlanc"/>
  </r>
  <r>
    <n v="37251"/>
    <x v="0"/>
    <s v="California"/>
    <s v="Kokomo"/>
    <x v="10"/>
    <s v="Kokomo 2016 Grenache RosÃ© (North Coast)"/>
    <x v="4"/>
    <s v="Light bodied and nicely dry, this is a lean and refreshing wine that tastes like crisp apples and raspberries, has great balance and a clean tangy finish. It's very bright and appealing."/>
    <x v="14"/>
    <s v="North Coast,North Coast"/>
    <s v="USD"/>
    <n v="20"/>
    <n v="1.002"/>
    <x v="174"/>
    <s v="Very Good"/>
    <d v="2018-06-15T00:00:00"/>
    <n v="20.8"/>
    <n v="3"/>
    <n v="11"/>
    <s v="Ros"/>
  </r>
  <r>
    <n v="37266"/>
    <x v="0"/>
    <s v="New York"/>
    <s v="Whitecliff Vineyard"/>
    <x v="14"/>
    <s v="Whitecliff Vineyard 2010 Cabernet Franc (New York)"/>
    <x v="6"/>
    <s v="Concentrated cherry and strawberry flavors gain layers of complexity from lavish floral and brambly forest notes on this lovely Cab Franc. The palate is soft and a bit fleshy, but bright acidity adds balance and structure."/>
    <x v="14"/>
    <s v="New York,New York Other"/>
    <s v="USD"/>
    <n v="20"/>
    <n v="1.002"/>
    <x v="174"/>
    <s v="Very Good"/>
    <d v="2020-09-28T00:00:00"/>
    <n v="12.2"/>
    <n v="2"/>
    <n v="9"/>
    <s v="CabernetFranc"/>
  </r>
  <r>
    <n v="37263"/>
    <x v="0"/>
    <s v="Washington"/>
    <s v="Henry Earl"/>
    <x v="7"/>
    <s v="Henry Earl 2013 Riesling (Wahluke Slope)"/>
    <x v="3"/>
    <s v="This wine offers notes of peach, honeysuckle and lime leaf. It's sweet and lightly spritzy in feel, with lavender flavors on the finish."/>
    <x v="12"/>
    <s v="Wahluke Slope,Columbia Valley"/>
    <s v="USD"/>
    <n v="20"/>
    <n v="1.002"/>
    <x v="174"/>
    <s v="Good"/>
    <d v="2014-09-02T00:00:00"/>
    <n v="20.8"/>
    <n v="3"/>
    <n v="5"/>
    <s v="Riesling"/>
  </r>
  <r>
    <n v="37261"/>
    <x v="0"/>
    <s v="California"/>
    <s v="Maddalena"/>
    <x v="2"/>
    <s v="Maddalena 2010 Cabernet Sauvignon (Paso Robles)"/>
    <x v="0"/>
    <s v="Ripe blackberry meets with rustic leather and a bit of rubbery funk on this nose of this wine made by the Riboli family of Los Angeles' San Antonio Winery. It's rich and jammy with tannins adding balance, but not much acidity."/>
    <x v="13"/>
    <s v="Paso Robles,Central Coast"/>
    <s v="USD"/>
    <n v="20"/>
    <n v="1.002"/>
    <x v="174"/>
    <s v="Good"/>
    <d v="2014-09-02T00:00:00"/>
    <n v="20.8"/>
    <n v="5"/>
    <n v="10"/>
    <s v="CabernetSauvignon"/>
  </r>
  <r>
    <n v="37239"/>
    <x v="0"/>
    <s v="California"/>
    <s v="Lava Cap"/>
    <x v="6"/>
    <s v="Lava Cap 2008 Reserve Merlot (El Dorado)"/>
    <x v="1"/>
    <s v="A Sierra Foothills-area Merlot without much aroma or deep flavor, fairly middle of the road and 14.9% alcohol."/>
    <x v="16"/>
    <s v="El Dorado,Sierra Foothills"/>
    <s v="USD"/>
    <n v="20"/>
    <n v="1.002"/>
    <x v="174"/>
    <s v="Good"/>
    <d v="2020-09-28T00:00:00"/>
    <n v="12.2"/>
    <n v="5"/>
    <n v="6"/>
    <s v="Merlot"/>
  </r>
  <r>
    <n v="37221"/>
    <x v="0"/>
    <s v="New York"/>
    <s v="Fox Run"/>
    <x v="201"/>
    <s v="Fox Run 2013 Cabernet Franc-Lemberger (Finger Lakes)"/>
    <x v="6"/>
    <s v="Spice and cedar notes pepper this plump, plummy blend of Cabernet Franc and Lemberger. It's round and ripe in mouthfeel, yet electrified by a twist of cranberry acidity. Finishes with a lip smacking pucker of tannins."/>
    <x v="10"/>
    <s v="Finger Lakes,Finger Lakes"/>
    <s v="USD"/>
    <n v="20"/>
    <n v="1.002"/>
    <x v="174"/>
    <s v="Very Good"/>
    <d v="2021-06-05T00:00:00"/>
    <n v="33.1"/>
    <n v="1"/>
    <n v="6"/>
    <s v="CabernetFrancLemberger"/>
  </r>
  <r>
    <n v="37220"/>
    <x v="0"/>
    <s v="New York"/>
    <s v="Lamoreaux Landing"/>
    <x v="6"/>
    <s v="Lamoreaux Landing 2012 Block 137 Merlot (Finger Lakes)"/>
    <x v="6"/>
    <s v="A plume of fresh blossoms and herbs lends lift to this plush, full-bodied Merlot. Luscious, creamy swirls of blackberry and cherry syrup penetrate deeply on the palate but are contrasted by sharp notes of sour cherry and cranberry. It's a brawny, fruit-forward wine, but not overbearing in stature."/>
    <x v="10"/>
    <s v="Finger Lakes,Finger Lakes"/>
    <s v="USD"/>
    <n v="20"/>
    <n v="1.002"/>
    <x v="174"/>
    <s v="Very Good"/>
    <d v="2016-05-02T00:00:00"/>
    <n v="20.8"/>
    <n v="5"/>
    <n v="10"/>
    <s v="Merlot"/>
  </r>
  <r>
    <n v="37215"/>
    <x v="0"/>
    <s v="California"/>
    <s v="Terre Rouge"/>
    <x v="10"/>
    <s v="Terre Rouge 2016 Vin Gris d'Amour RosÃ© (Sierra Foothills)"/>
    <x v="4"/>
    <s v="Pretty and pink, this light-bodied but nervy wine brims with white raspberry and pomegranate flavors and a texture that is crisp and mouth-cleansing. The balance between fruitiness and acidity is precise and appetizing, so it pays off sip after sip. It was made from Grenache, MourvÃ¨dre, Roussanne and Grenache Blanc."/>
    <x v="1"/>
    <s v="Sierra Foothills,Sierra Foothills"/>
    <s v="USD"/>
    <n v="20"/>
    <n v="1.002"/>
    <x v="174"/>
    <s v="Excellent"/>
    <d v="2014-09-02T00:00:00"/>
    <n v="20.8"/>
    <n v="5"/>
    <n v="7"/>
    <s v="Ros"/>
  </r>
  <r>
    <n v="37231"/>
    <x v="0"/>
    <s v="New York"/>
    <s v="Paumanok"/>
    <x v="44"/>
    <s v="Paumanok 2014 Festival Merlot-Cabernet (North Fork of Long Island)"/>
    <x v="6"/>
    <s v="While it shares the same ripe rich fruit intensity of Paumanok's more expensive reds, there's a distinctly green tone to the Festival marked by shades of herb, bramble and green pepper. It's approachably juicy, yet complex, with pert acidity and a tight frame of tannins. Drink now through 2021."/>
    <x v="11"/>
    <s v="North Fork of Long Island,Long Island"/>
    <s v="USD"/>
    <n v="20"/>
    <n v="1.002"/>
    <x v="174"/>
    <s v="Very Good"/>
    <d v="2016-05-02T00:00:00"/>
    <n v="20.8"/>
    <n v="2"/>
    <n v="12"/>
    <s v="MerlotCabernet"/>
  </r>
  <r>
    <n v="37230"/>
    <x v="0"/>
    <s v="Washington"/>
    <s v="Vino La Monarcha"/>
    <x v="6"/>
    <s v="Vino La Monarcha 2013 Merlot (Columbia Valley (WA))"/>
    <x v="3"/>
    <s v="Herb, baking spice and exotic spice aromas are followed by tart luscious cranberry and cherry flavors. It comes off as a bit oaky but it still brings a lot of appeal."/>
    <x v="11"/>
    <s v="Columbia Valley (WA),Columbia Valley"/>
    <s v="USD"/>
    <n v="20"/>
    <n v="1.002"/>
    <x v="174"/>
    <s v="Very Good"/>
    <d v="2016-05-02T00:00:00"/>
    <n v="20.8"/>
    <n v="4"/>
    <n v="11"/>
    <s v="Merlot"/>
  </r>
  <r>
    <n v="37222"/>
    <x v="0"/>
    <s v="New York"/>
    <s v="Red Newt Cellars"/>
    <x v="14"/>
    <s v="Red Newt Cellars 2005 Cabernet Franc (Finger Lakes)"/>
    <x v="9"/>
    <s v="This is an impressive Cab Franc from Red Newt, with bright cherry, violet and pepper spice on the nose and a fresh, lively blend of red fruit in the mouth. The harmonious acid and structure add to the upfront, appealing nature of this wine."/>
    <x v="14"/>
    <s v="Finger Lakes,Finger Lakes"/>
    <s v="USD"/>
    <n v="20"/>
    <n v="1.002"/>
    <x v="174"/>
    <s v="Very Good"/>
    <d v="2020-09-28T00:00:00"/>
    <n v="12.2"/>
    <n v="5"/>
    <n v="4"/>
    <s v="CabernetFranc"/>
  </r>
  <r>
    <n v="37135"/>
    <x v="0"/>
    <s v="Oregon"/>
    <s v="David Hill"/>
    <x v="7"/>
    <s v="David Hill 2016 Estate Riesling (Willamette Valley)"/>
    <x v="2"/>
    <s v="Citrus and peach are on display, with a slight hint of wintergreen mint. There are enough tannins here to give it a residual flavor of peach tea. Overall it's a chunky, blocky style of Riesling, emphasizing pure fruit goodness over finesse."/>
    <x v="10"/>
    <s v="Willamette Valley,Willamette Valley"/>
    <s v="USD"/>
    <n v="20"/>
    <n v="1.002"/>
    <x v="174"/>
    <s v="Very Good"/>
    <d v="2015-04-15T00:00:00"/>
    <n v="20.8"/>
    <n v="2"/>
    <n v="9"/>
    <s v="Riesling"/>
  </r>
  <r>
    <n v="37124"/>
    <x v="0"/>
    <s v="Oregon"/>
    <s v="Hawkins Cellars"/>
    <x v="4"/>
    <s v="Hawkins Cellars 2014 Northern State Pinot Noir (Oregon)"/>
    <x v="2"/>
    <s v="This stiff, herbal, low-priced wine is in a suddenly competitive category. It's muscular and compact, with tight, sharp cranberry fruit, overtaken by stem and herb flavors."/>
    <x v="13"/>
    <s v="Oregon,Oregon Other"/>
    <s v="USD"/>
    <n v="20"/>
    <n v="1.002"/>
    <x v="174"/>
    <s v="Good"/>
    <d v="2017-08-10T00:00:00"/>
    <n v="20.8"/>
    <n v="3"/>
    <n v="8"/>
    <s v="PinotNoir"/>
  </r>
  <r>
    <n v="37121"/>
    <x v="0"/>
    <s v="Oregon"/>
    <s v="Melrose"/>
    <x v="1"/>
    <s v="Melrose 2010 Syrah (Umpqua Valley)"/>
    <x v="2"/>
    <s v="Low in alcohol for a Syrah, this shows light, underripe flavors of strawberry and white pepper. Not particularly complex, it's maturing quickly and should be consumed over the next couple of years."/>
    <x v="12"/>
    <s v="Umpqua Valley,Southern Oregon"/>
    <s v="USD"/>
    <n v="20"/>
    <n v="1.002"/>
    <x v="174"/>
    <s v="Good"/>
    <d v="2017-08-10T00:00:00"/>
    <n v="20.8"/>
    <n v="3"/>
    <n v="8"/>
    <s v="Syrah"/>
  </r>
  <r>
    <n v="37142"/>
    <x v="0"/>
    <s v="Washington"/>
    <s v="Tre Nova"/>
    <x v="8"/>
    <s v="Tre Nova 2009 Nebbaro Red (Columbia Valley (WA))"/>
    <x v="2"/>
    <s v="The name refers to the blend of 62% Barbera and 38% Nebbiolo sourced from a pair of Horse Heaven Hills vineyards. A little high-toned on the nose, the wine eventually smoothes out in the glass, and it offers pretty flavors of raspberry and Bing cherry. Succulent and nicely balanced, this is one of the better Washington examples of these two grapes."/>
    <x v="11"/>
    <s v="Columbia Valley (WA),Columbia Valley"/>
    <s v="USD"/>
    <n v="20"/>
    <n v="1.002"/>
    <x v="174"/>
    <s v="Very Good"/>
    <d v="2013-04-03T00:00:00"/>
    <n v="20.8"/>
    <n v="3"/>
    <n v="5"/>
    <s v="RedBlend"/>
  </r>
  <r>
    <n v="37138"/>
    <x v="0"/>
    <s v="New York"/>
    <s v="Hazlitt 1852 Vineyards"/>
    <x v="0"/>
    <s v="Hazlitt 1852 Vineyards 2013 Barrel Fermented Chardonnay (Finger Lakes)"/>
    <x v="6"/>
    <s v="While stridently oak driven, this Chardonnay keenly maintains a core of fresh pear and apple flavor amidst layers of spice and caramel. It's supple and silky in texture, finishing on a lingering kiss of vanilla cream."/>
    <x v="11"/>
    <s v="Finger Lakes,Finger Lakes"/>
    <s v="USD"/>
    <n v="20"/>
    <n v="1.002"/>
    <x v="174"/>
    <s v="Very Good"/>
    <d v="2015-04-15T00:00:00"/>
    <n v="20.8"/>
    <n v="3"/>
    <n v="10"/>
    <s v="Chardonnay"/>
  </r>
  <r>
    <n v="37136"/>
    <x v="0"/>
    <s v="California"/>
    <s v="Paraiso Vineyards"/>
    <x v="0"/>
    <s v="Paraiso Vineyards 2014 Chardonnay (Monterey)"/>
    <x v="0"/>
    <s v="Red apple, light pineapple and key lime cream show on the nose of this twist-top bottling from the regionally pioneering Smith family. The palate is tightly wound and full of intriguingly delicate depth, offering pencil lead, shiso leaf, daikon radish, lemon-lime, sea foam and oyster shells."/>
    <x v="11"/>
    <s v="Monterey,Central Coast"/>
    <s v="USD"/>
    <n v="20"/>
    <n v="1.002"/>
    <x v="174"/>
    <s v="Very Good"/>
    <d v="2018-06-15T00:00:00"/>
    <n v="20.8"/>
    <n v="3"/>
    <n v="7"/>
    <s v="Chardonnay"/>
  </r>
  <r>
    <n v="37114"/>
    <x v="0"/>
    <s v="Oregon"/>
    <s v="Lundeen"/>
    <x v="4"/>
    <s v="Lundeen 2012 Mon PÃ©re Estate Pinot Noir (Willamette Valley)"/>
    <x v="2"/>
    <s v="French speakers will note that pÃ¨re (meaning â€œfatherâ€) is misspelled on the label. The intent is to honor the winemaker's father, who planted the estate vineyard 30 years ago. It's a sturdy, honest wine, chewy and unafraid to show the slightly bitter, herbal side of the grape. Drink this with a hearty lamb stew."/>
    <x v="14"/>
    <s v="Willamette Valley,Willamette Valley"/>
    <s v="USD"/>
    <n v="20"/>
    <n v="1.002"/>
    <x v="174"/>
    <s v="Very Good"/>
    <d v="2019-08-02T00:00:00"/>
    <n v="20.8"/>
    <n v="3"/>
    <n v="9"/>
    <s v="PinotNoir"/>
  </r>
  <r>
    <n v="37098"/>
    <x v="0"/>
    <s v="New York"/>
    <s v="Harbes Family Vineyard"/>
    <x v="6"/>
    <s v="Harbes Family Vineyard 2007 Old Barn Merlot (North Fork of Long Island)"/>
    <x v="6"/>
    <s v="Although the plush plum and coffee grind flavors combine seductively with hints of bramble and earth in this rustic, full-bodied wine, pervasive notes of char and a stalky, green character make this wine a bit clunky. Sturdy tannins, combined with black spice and tar drive a long finish."/>
    <x v="12"/>
    <s v="North Fork of Long Island,Long Island"/>
    <s v="USD"/>
    <n v="20"/>
    <n v="1.002"/>
    <x v="174"/>
    <s v="Good"/>
    <d v="2013-04-03T00:00:00"/>
    <n v="20.8"/>
    <n v="3"/>
    <n v="11"/>
    <s v="Merlot"/>
  </r>
  <r>
    <n v="37095"/>
    <x v="0"/>
    <s v="California"/>
    <s v="Bluenose"/>
    <x v="0"/>
    <s v="Bluenose 2014 Chardonnay (Dry Creek Valley)"/>
    <x v="1"/>
    <s v="This full-bodied, generously oaked and caramel-laden wine starts to show overripe flavors and textures on the palate, becoming heavy on the finish."/>
    <x v="12"/>
    <s v="Dry Creek Valley,Sonoma"/>
    <s v="USD"/>
    <n v="20"/>
    <n v="1.002"/>
    <x v="174"/>
    <s v="Good"/>
    <d v="2019-08-02T00:00:00"/>
    <n v="20.8"/>
    <n v="5"/>
    <n v="7"/>
    <s v="Chardonnay"/>
  </r>
  <r>
    <n v="37094"/>
    <x v="0"/>
    <s v="Washington"/>
    <s v="Rulo"/>
    <x v="0"/>
    <s v="Rulo 2011 Sundance Vineyard Chardonnay (Wahluke Slope)"/>
    <x v="2"/>
    <s v="Labeled â€œStainless CuvÃ©e,â€ this stainless-steel-aged Chardonnay is definitely European in style. A fine contrast to Rulo's toasty Walla Walla cuvÃ©e, this has minerally apple and citrus flavors. It's delicate but full flavored, with concentration and length."/>
    <x v="0"/>
    <s v="Wahluke Slope,Columbia Valley"/>
    <s v="USD"/>
    <n v="20"/>
    <n v="1.002"/>
    <x v="174"/>
    <s v="Excellent"/>
    <d v="2014-09-02T00:00:00"/>
    <n v="20.8"/>
    <n v="1"/>
    <n v="6"/>
    <s v="Chardonnay"/>
  </r>
  <r>
    <n v="37113"/>
    <x v="0"/>
    <s v="Washington"/>
    <s v="Page Cellars"/>
    <x v="41"/>
    <s v="Page Cellars 2006 Sauvignon Blanc (Red Mountain)"/>
    <x v="2"/>
    <s v="Don't look for grassy or herbaceous flavors, because there is not a trace of either. This is a stand-alone style that turns the usually snarly, gooseberry-flavored Sauvignon Blanc grape into a honeyed pussycat, ripe and   tropical and slightly sweet, with a toffee candy finish."/>
    <x v="4"/>
    <s v="Red Mountain,Columbia Valley"/>
    <s v="USD"/>
    <n v="20"/>
    <n v="1.002"/>
    <x v="174"/>
    <s v="Excellent"/>
    <d v="2013-04-03T00:00:00"/>
    <n v="20.8"/>
    <n v="2"/>
    <n v="4"/>
    <s v="SauvignonBlanc"/>
  </r>
  <r>
    <n v="37111"/>
    <x v="0"/>
    <s v="California"/>
    <s v="Maddalena"/>
    <x v="22"/>
    <s v="Maddalena 2014 Zinfandel (Paso Robles)"/>
    <x v="0"/>
    <s v="Stewed strawberries, blackberry jam, maple, brown sugar, black pepper, teriyaki and pork fat show on the lush nose of this bargain bottling. It's soft on the palate, with fruity strawberry and ripe plum flavors, as well as some more serious beef char elements. It's fun, easy and delicious."/>
    <x v="4"/>
    <s v="Paso Robles,Central Coast"/>
    <s v="USD"/>
    <n v="20"/>
    <n v="1.002"/>
    <x v="174"/>
    <s v="Excellent"/>
    <d v="2010-08-02T00:00:00"/>
    <n v="20.8"/>
    <n v="5"/>
    <n v="12"/>
    <s v="Zinfandel"/>
  </r>
  <r>
    <n v="37105"/>
    <x v="0"/>
    <s v="Washington"/>
    <s v="Elevation Cellars"/>
    <x v="3"/>
    <s v="Elevation Cellars 2011 Jammin' Red (Columbia Valley (WA))"/>
    <x v="2"/>
    <s v="This blend of 50% Cabernet Sauvignon, 21% Merlot, 19% Cab Franc and 10% Petit Verdot is sourced from the Hedges, Stillwater, and Conner Lee vineyards. At first soft and smooth, it morphs into a textural wine with a mouthful of purple and black fruitsâ€”from blackberry on through cassis. Streaks of smoke, graphite and espresso highlight the finish."/>
    <x v="4"/>
    <s v="Columbia Valley (WA),Columbia Valley"/>
    <s v="USD"/>
    <n v="20"/>
    <n v="1.002"/>
    <x v="174"/>
    <s v="Excellent"/>
    <d v="2020-09-28T00:00:00"/>
    <n v="12.2"/>
    <n v="2"/>
    <n v="6"/>
    <s v="BordeauxstyleRedBlend"/>
  </r>
  <r>
    <n v="37179"/>
    <x v="0"/>
    <s v="Washington"/>
    <s v="Bonair"/>
    <x v="0"/>
    <s v="Bonair 2005 Chateau Puryear Vineyard Chardonnay (Rattlesnake Hills)"/>
    <x v="2"/>
    <s v="Fermented and aged in Burgundian oak, this is intended to evoke a traditional Meursault style. It isn't far from the mark; soft and oaky, it's a bit like biting into a ripe banana squished between two graham crackers. Other tropical fruit flavors are in evidence: mango, pineapple and papaya. It's an easy-drinking style that will have a lot of consumer appeal."/>
    <x v="10"/>
    <s v="Rattlesnake Hills,Columbia Valley"/>
    <s v="USD"/>
    <n v="20"/>
    <n v="1.002"/>
    <x v="174"/>
    <s v="Very Good"/>
    <d v="2017-08-10T00:00:00"/>
    <n v="20.8"/>
    <n v="5"/>
    <n v="11"/>
    <s v="Chardonnay"/>
  </r>
  <r>
    <n v="37178"/>
    <x v="0"/>
    <s v="Washington"/>
    <s v="Ott &amp; Murphy"/>
    <x v="23"/>
    <s v="Ott &amp; Murphy 2009 Viognier (Columbia Valley (WA))"/>
    <x v="2"/>
    <s v="An uneasy mix of grapes and flavors. Peaches and apricotsâ€”more skin than fleshâ€”seem to hit a hard wall and just stop. Can a Viognier have a â€œdumbâ€ phase? That is what seems to be going on here."/>
    <x v="13"/>
    <s v="Columbia Valley (WA),Columbia Valley"/>
    <s v="USD"/>
    <n v="20"/>
    <n v="1.002"/>
    <x v="174"/>
    <s v="Good"/>
    <d v="2013-04-03T00:00:00"/>
    <n v="20.8"/>
    <n v="1"/>
    <n v="6"/>
    <s v="Viognier"/>
  </r>
  <r>
    <n v="37172"/>
    <x v="0"/>
    <s v="California"/>
    <s v="Twisted Paso"/>
    <x v="8"/>
    <s v="Twisted Paso 2014 Main Squeeze Red (Paso Robles)"/>
    <x v="0"/>
    <s v="This blend of 46% Cabernet Sauvignon, 34% Syrah and 20% Zinfandel is a little simple at first on the nose, with loamy soil and tart elderberry aromas eventually apparent. It's quite dry on the sip, with dried oregano and marjoram, and then come flavors of black fruit, graphite and black pepper."/>
    <x v="14"/>
    <s v="Paso Robles,Central Coast"/>
    <s v="USD"/>
    <n v="20"/>
    <n v="1.002"/>
    <x v="174"/>
    <s v="Very Good"/>
    <d v="2016-05-02T00:00:00"/>
    <n v="20.8"/>
    <n v="1"/>
    <n v="3"/>
    <s v="RedBlend"/>
  </r>
  <r>
    <n v="37183"/>
    <x v="0"/>
    <s v="California"/>
    <s v="Mount Eden Vineyards"/>
    <x v="0"/>
    <s v="Mount Eden Vineyards 2013 Wolff Vineyard Old Vines Chardonnay (Edna Valley)"/>
    <x v="0"/>
    <s v="This offers good quality for the price from this historic producer, which heads south to this dry-farmed vineyard planted in 1976. The wine shows lots of lemon scents, from blossoms to peels, along with browned butter, sea salt and smoke. The palate offers singed lime peels, red grapefruit skin, iodine and sour yellow apple peels, proving quite complex."/>
    <x v="1"/>
    <s v="Edna Valley,Central Coast"/>
    <s v="USD"/>
    <n v="20"/>
    <n v="1.002"/>
    <x v="174"/>
    <s v="Excellent"/>
    <d v="2011-06-05T00:00:00"/>
    <n v="20.8"/>
    <n v="3"/>
    <n v="12"/>
    <s v="Chardonnay"/>
  </r>
  <r>
    <n v="37182"/>
    <x v="0"/>
    <s v="New York"/>
    <s v="Red Newt Cellars"/>
    <x v="2"/>
    <s v="Red Newt Cellars 2009 Cabernet Sauvignon (Finger Lakes)"/>
    <x v="6"/>
    <s v="Aromas of cedar and black cherry syrup are sweet on the nose, but the black fruit character on the palate could use a boost of intensity and depth. Lean in profile, it's pleasantly brisk, but fades away a bit too fast."/>
    <x v="16"/>
    <s v="Finger Lakes,Finger Lakes"/>
    <s v="USD"/>
    <n v="20"/>
    <n v="1.002"/>
    <x v="174"/>
    <s v="Good"/>
    <d v="2021-06-05T00:00:00"/>
    <n v="33.1"/>
    <n v="3"/>
    <n v="9"/>
    <s v="CabernetSauvignon"/>
  </r>
  <r>
    <n v="37180"/>
    <x v="0"/>
    <s v="Washington"/>
    <s v="Guardian"/>
    <x v="41"/>
    <s v="Guardian 2007 Angel Sauvignon Blanc (Columbia Valley (WA))"/>
    <x v="2"/>
    <s v="Barrel fermented in new French oak, then pulled out and put into neutral oak. So the acids are softened, the wine gains some flesh, and there are nuances of toast and butter without overwhelming the fruit."/>
    <x v="10"/>
    <s v="Columbia Valley (WA),Columbia Valley"/>
    <s v="USD"/>
    <n v="20"/>
    <n v="1.002"/>
    <x v="174"/>
    <s v="Very Good"/>
    <d v="2021-06-05T00:00:00"/>
    <n v="33.1"/>
    <n v="3"/>
    <n v="7"/>
    <s v="SauvignonBlanc"/>
  </r>
  <r>
    <n v="37171"/>
    <x v="0"/>
    <s v="New York"/>
    <s v="Millbrook"/>
    <x v="171"/>
    <s v="Millbrook 2016 Proprietor's Special Reserve Tocai Friulano (Hudson River Region)"/>
    <x v="6"/>
    <s v="While earthy on the nose, the palate of this stainless-steel fermented Tocai offers pretty, primary flavors of apricot, tangerine and rose-petal jam. Luscious in body and texture, it's soft in acidity and finishes with a touch of warmth on the finish."/>
    <x v="14"/>
    <s v="Hudson River Region,New York Other"/>
    <s v="USD"/>
    <n v="20"/>
    <n v="1.002"/>
    <x v="174"/>
    <s v="Very Good"/>
    <d v="2012-08-25T00:00:00"/>
    <n v="20.8"/>
    <n v="4"/>
    <n v="7"/>
    <s v="TocaiFriulano"/>
  </r>
  <r>
    <n v="37156"/>
    <x v="0"/>
    <s v="Oregon"/>
    <s v="Upper Five"/>
    <x v="41"/>
    <s v="Upper Five 2015 Sauvignon Blanc (Rogue Valley)"/>
    <x v="2"/>
    <s v="There's a pleasing snap to this wine, which sends up scents and flavors of peavine and petrol. It's pungent and penetrating, with lime and citrus fruit (from organically-grown grapes) at the core. Drink lightly chilled, now through 2021."/>
    <x v="10"/>
    <s v="Rogue Valley,Southern Oregon"/>
    <s v="USD"/>
    <n v="20"/>
    <n v="1.002"/>
    <x v="174"/>
    <s v="Very Good"/>
    <d v="2013-04-03T00:00:00"/>
    <n v="20.8"/>
    <n v="5"/>
    <n v="3"/>
    <s v="SauvignonBlanc"/>
  </r>
  <r>
    <n v="37148"/>
    <x v="0"/>
    <s v="California"/>
    <s v="Mettler Family Vineyards"/>
    <x v="22"/>
    <s v="Mettler Family Vineyards 2012 Epicenter Old Vine Zinfandel (Lodi)"/>
    <x v="4"/>
    <s v="This is rich and generously spiced, smelling and tasting like chocolate, vanilla, smoke and blackberries. Aging for 19 months in American and French oak certainly boosted the spices. It tastes full-bodied, very deep and almost sweet in flavor, with moderate tannins to lend some support."/>
    <x v="10"/>
    <s v="Lodi,Central Valley"/>
    <s v="USD"/>
    <n v="20"/>
    <n v="1.002"/>
    <x v="174"/>
    <s v="Very Good"/>
    <d v="2012-08-25T00:00:00"/>
    <n v="20.8"/>
    <n v="4"/>
    <n v="6"/>
    <s v="Zinfandel"/>
  </r>
  <r>
    <n v="37143"/>
    <x v="0"/>
    <s v="Washington"/>
    <s v="Arbor Crest"/>
    <x v="2"/>
    <s v="Arbor Crest 2010 Five Vineyards Cabernet Sauvignon (Columbia Valley (WA))"/>
    <x v="2"/>
    <s v="The Cabernet used to make this wine was sourced from Bacchus, Dionysus, Klipsun, Stillwater Creek and Wahluke Slope vineyards. It has Bordeaux-like tannins and flavors of herb and stem. The red currant fruit is solid and compact, which suggests that further bottle age will reward the patient consumer."/>
    <x v="11"/>
    <s v="Columbia Valley (WA),Columbia Valley"/>
    <s v="USD"/>
    <n v="20"/>
    <n v="1.002"/>
    <x v="174"/>
    <s v="Very Good"/>
    <d v="2018-06-15T00:00:00"/>
    <n v="20.8"/>
    <n v="2"/>
    <n v="8"/>
    <s v="CabernetSauvignon"/>
  </r>
  <r>
    <n v="37170"/>
    <x v="0"/>
    <s v="California"/>
    <s v="Martin Ranch"/>
    <x v="17"/>
    <s v="Martin Ranch 2016 J.D. Hurley RosÃ© of Grenache (Central Coast)"/>
    <x v="0"/>
    <s v="There's a slightly odd touch of cedar and sandalwood to the nose of this pink wine, along with a rusty cherry scent. That woody character also hits the sip, giving some intriguing if atypical depth to the strawberry, red-plum and tobacco flavors."/>
    <x v="14"/>
    <s v="Central Coast,Central Coast"/>
    <s v="USD"/>
    <n v="20"/>
    <n v="1.002"/>
    <x v="174"/>
    <s v="Very Good"/>
    <d v="2012-08-25T00:00:00"/>
    <n v="20.8"/>
    <n v="2"/>
    <n v="11"/>
    <s v="Grenache"/>
  </r>
  <r>
    <n v="37169"/>
    <x v="0"/>
    <s v="California"/>
    <s v="Sierra Starr"/>
    <x v="41"/>
    <s v="Sierra Starr 2011 Solstice Sauvignon Blanc (Sierra Foothills)"/>
    <x v="1"/>
    <s v="Stainless-steel fermented, this Sierra Foothills' Sauvignon Blanc is creamy, with great texture, and lilting layers of light peach, kiwi, lime and melon. Deliciousâ€”enjoy it with seafood or goat cheese on crackers."/>
    <x v="10"/>
    <s v="Sierra Foothills,Sierra Foothills"/>
    <s v="USD"/>
    <n v="20"/>
    <n v="1.002"/>
    <x v="174"/>
    <s v="Very Good"/>
    <d v="2020-09-28T00:00:00"/>
    <n v="12.2"/>
    <n v="1"/>
    <n v="3"/>
    <s v="SauvignonBlanc"/>
  </r>
  <r>
    <n v="37168"/>
    <x v="0"/>
    <s v="California"/>
    <s v="Renwood"/>
    <x v="22"/>
    <s v="Renwood 2013 Premier Old Vine Zinfandel (Amador County)"/>
    <x v="4"/>
    <s v="Smooth and very tasty, this wine seems infused with wild berry flavors and has an easy, gliding texture despite very full body. The intense fruitiness tastes almost sweet."/>
    <x v="10"/>
    <s v="Amador County,Sierra Foothills"/>
    <s v="USD"/>
    <n v="20"/>
    <n v="1.002"/>
    <x v="174"/>
    <s v="Very Good"/>
    <d v="2016-05-02T00:00:00"/>
    <n v="20.8"/>
    <n v="2"/>
    <n v="10"/>
    <s v="Zinfandel"/>
  </r>
  <r>
    <n v="37409"/>
    <x v="0"/>
    <s v="Washington"/>
    <s v="Wind Rose"/>
    <x v="13"/>
    <s v="Wind Rose 2013 Lonesome Springs Ranch Malbec (Yakima Valley)"/>
    <x v="3"/>
    <s v="Aromas of gunsmoke, tire rubber, ripe plum and garden herbs seem unsettled but still offer appeal. The palate is Ã¼ber-restrained in style, with the oak and alcohol pulled way back, putting the focus on its freshness and vibrancy. Give it a decant and put it on the dinner table to see it at its best."/>
    <x v="10"/>
    <s v="Yakima Valley,Columbia Valley"/>
    <s v="USD"/>
    <n v="20"/>
    <n v="1.002"/>
    <x v="174"/>
    <s v="Very Good"/>
    <d v="2015-04-15T00:00:00"/>
    <n v="20.8"/>
    <n v="2"/>
    <n v="6"/>
    <s v="Malbec"/>
  </r>
  <r>
    <n v="37408"/>
    <x v="0"/>
    <s v="Washington"/>
    <s v="Wilridge"/>
    <x v="32"/>
    <s v="Wilridge 2013 Clifton Vineyard Nebbiolo (Wahluke Slope)"/>
    <x v="3"/>
    <s v="Pale in color, this wine offers faint aromas of strawberry, flowers and spice. The cranberry flavors are light, fresh and focused. It's best suited to the dinner table."/>
    <x v="10"/>
    <s v="Wahluke Slope,Columbia Valley"/>
    <s v="USD"/>
    <n v="20"/>
    <n v="1.002"/>
    <x v="174"/>
    <s v="Very Good"/>
    <d v="2019-08-02T00:00:00"/>
    <n v="20.8"/>
    <n v="2"/>
    <n v="5"/>
    <s v="Nebbiolo"/>
  </r>
  <r>
    <n v="37406"/>
    <x v="0"/>
    <s v="California"/>
    <s v="Buena Vista"/>
    <x v="0"/>
    <s v="Buena Vista 2013 Chardonnay (Carneros)"/>
    <x v="1"/>
    <s v="Decadent swirls of petrol and oak inform the entry of this young wine, golden in color and viscous on the palate. Coconut flakes season a core of ripe pear compote and cinnamon before a streak of sizzling acidity tempers the richness of the wine's initial impression, ultimately finding freshness on the finish."/>
    <x v="4"/>
    <s v="Carneros,Napa-Sonoma"/>
    <s v="USD"/>
    <n v="20"/>
    <n v="1.002"/>
    <x v="174"/>
    <s v="Excellent"/>
    <d v="2015-04-15T00:00:00"/>
    <n v="20.8"/>
    <n v="3"/>
    <n v="10"/>
    <s v="Chardonnay"/>
  </r>
  <r>
    <n v="37423"/>
    <x v="0"/>
    <s v="California"/>
    <s v="St. Francis"/>
    <x v="6"/>
    <s v="St. Francis 2010 Merlot (Sonoma Valley)"/>
    <x v="1"/>
    <s v="A percentage of Cabernet Sauvignon is blended into this Merlot to give structure around its otherwise soft, round and lingering combination of dark candied plum, cinnamon and cedar. Medium-bodied and not overdone on the oak, the wine finishes with a touch of smoke."/>
    <x v="4"/>
    <s v="Sonoma Valley,Sonoma"/>
    <s v="USD"/>
    <n v="20"/>
    <n v="1.002"/>
    <x v="174"/>
    <s v="Excellent"/>
    <d v="2011-06-05T00:00:00"/>
    <n v="20.8"/>
    <n v="2"/>
    <n v="3"/>
    <s v="Merlot"/>
  </r>
  <r>
    <n v="37419"/>
    <x v="0"/>
    <s v="California"/>
    <s v="Blanc de Bleu"/>
    <x v="5"/>
    <s v="Blanc de Bleu NV CuvÃ©e Mousseux Brut Sparkling (California)"/>
    <x v="4"/>
    <s v="This straightforward, light-bodied and slightly sweet wine has a very thin candied aroma and smooth, frothy texture that fills the mouth. Cherry and blueberry flavors lead to a soft finish."/>
    <x v="16"/>
    <s v="California,California Other"/>
    <s v="USD"/>
    <n v="20"/>
    <n v="1.002"/>
    <x v="174"/>
    <s v="Good"/>
    <d v="2012-08-25T00:00:00"/>
    <n v="20.8"/>
    <n v="4"/>
    <n v="11"/>
    <s v="SparklingBlend"/>
  </r>
  <r>
    <n v="37413"/>
    <x v="0"/>
    <s v="California"/>
    <s v="Twisted Paso"/>
    <x v="22"/>
    <s v="Twisted Paso 2014 Zinfandel (Paso Robles)"/>
    <x v="0"/>
    <s v="A tad shy on the nose, this offers dark fruit and earthy aromas. The flavors are woody with cedar and pencil shavings decorating the dark core of toast and charred fruit."/>
    <x v="13"/>
    <s v="Paso Robles,Central Coast"/>
    <s v="USD"/>
    <n v="20"/>
    <n v="1.002"/>
    <x v="174"/>
    <s v="Good"/>
    <d v="2014-09-02T00:00:00"/>
    <n v="20.8"/>
    <n v="4"/>
    <n v="9"/>
    <s v="Zinfandel"/>
  </r>
  <r>
    <n v="37405"/>
    <x v="0"/>
    <s v="New York"/>
    <s v="Anthony Nappa"/>
    <x v="4"/>
    <s v="Anthony Nappa 2014 Anomaly Pinot Noir (New York)"/>
    <x v="6"/>
    <s v="This barely-blush Pinot Noir vinified like a white wine (with no skin contact) is rapidly becoming a new Long Island classic. It's gorgeously aromatic, wafting of cherries and citrus blossom. The palate is brisk and zesty, yet mouth-filling, concentrated in crisp peach and red cherry flavors."/>
    <x v="4"/>
    <s v="New York,New York Other"/>
    <s v="USD"/>
    <n v="20"/>
    <n v="1.002"/>
    <x v="174"/>
    <s v="Excellent"/>
    <d v="2018-06-15T00:00:00"/>
    <n v="20.8"/>
    <n v="5"/>
    <n v="4"/>
    <s v="PinotNoir"/>
  </r>
  <r>
    <n v="37391"/>
    <x v="0"/>
    <s v="California"/>
    <s v="Joseph Carr"/>
    <x v="0"/>
    <s v="Joseph Carr 2013 Chardonnay (Sonoma Coast)"/>
    <x v="1"/>
    <s v="This crisp and balanced wine offers lemon, guava and papaya, tropical without being cloying. With enough viscous creaminess to keep it medium in weight, it's soft and herbal, with measured acidity and a golden color. It finishes lean and savory."/>
    <x v="4"/>
    <s v="Sonoma Coast,Sonoma"/>
    <s v="USD"/>
    <n v="20"/>
    <n v="1.002"/>
    <x v="174"/>
    <s v="Excellent"/>
    <d v="2017-08-10T00:00:00"/>
    <n v="20.8"/>
    <n v="3"/>
    <n v="9"/>
    <s v="Chardonnay"/>
  </r>
  <r>
    <n v="37381"/>
    <x v="0"/>
    <s v="California"/>
    <s v="Firestone"/>
    <x v="41"/>
    <s v="Firestone 2014 Barrel Select Sauvignon Blanc (Santa Ynez Valley)"/>
    <x v="0"/>
    <s v="White peach, hints of smoke, yellow pear and squeezed lemon show on the rounded nose of this wine. It's softer in style on the palate, with kumquat cream, poached apple and pear, white flowers but also a sharper herbal backbone of dill and fennel."/>
    <x v="14"/>
    <s v="Santa Ynez Valley,Central Coast"/>
    <s v="USD"/>
    <n v="20"/>
    <n v="1.002"/>
    <x v="174"/>
    <s v="Very Good"/>
    <d v="2012-08-25T00:00:00"/>
    <n v="20.8"/>
    <n v="5"/>
    <n v="3"/>
    <s v="SauvignonBlanc"/>
  </r>
  <r>
    <n v="37379"/>
    <x v="0"/>
    <s v="California"/>
    <s v="Klinker Brick"/>
    <x v="1"/>
    <s v="Klinker Brick 2009 Farrah Syrah (Lodi)"/>
    <x v="1"/>
    <s v="A big-boy Syrah named for the producer's daughter, this is a jammy, juicy, brown sugar and maple syrup kind of Syrah, with a great peppery nose and a lot of bacon fat flavors intermingled among the soft tannins."/>
    <x v="13"/>
    <s v="Lodi,Central Valley"/>
    <s v="USD"/>
    <n v="20"/>
    <n v="1.002"/>
    <x v="174"/>
    <s v="Good"/>
    <d v="2014-09-02T00:00:00"/>
    <n v="20.8"/>
    <n v="5"/>
    <n v="11"/>
    <s v="Syrah"/>
  </r>
  <r>
    <n v="37404"/>
    <x v="0"/>
    <s v="Oregon"/>
    <s v="Agate Ridge"/>
    <x v="23"/>
    <s v="Agate Ridge 2010 Estate Viognier (Rogue Valley)"/>
    <x v="2"/>
    <s v="Barrel-fermented and pungent, with a whiff of glue, this has a simple mix of mint and wax aromas."/>
    <x v="19"/>
    <s v="Rogue Valley,Southern Oregon"/>
    <s v="USD"/>
    <n v="20"/>
    <n v="1.002"/>
    <x v="174"/>
    <s v="Acceptable"/>
    <d v="2012-08-25T00:00:00"/>
    <n v="20.8"/>
    <n v="1"/>
    <n v="2"/>
    <s v="Viognier"/>
  </r>
  <r>
    <n v="37395"/>
    <x v="0"/>
    <s v="Washington"/>
    <s v="W.T. Vintners"/>
    <x v="109"/>
    <s v="W.T. Vintners 2016 Underwood Mountain Vineyard GrÃ¼ner Veltliner (Columbia Gorge (WA))"/>
    <x v="3"/>
    <s v="This wine was 20% barrel fermented with the rest in stainless steel. The aromas bring appealing notes of green apple, white pepper and herb. The palate is dry and sleek but still rounded in feel. This is as impressive an example of the variety that has come out of the state to date. Put it on the dinner table to see it at its best."/>
    <x v="4"/>
    <s v="Columbia Gorge (WA),Washington Other"/>
    <s v="USD"/>
    <n v="20"/>
    <n v="1.002"/>
    <x v="174"/>
    <s v="Excellent"/>
    <d v="2020-09-28T00:00:00"/>
    <n v="12.2"/>
    <n v="4"/>
    <n v="3"/>
    <s v="GrnerVeltliner"/>
  </r>
  <r>
    <n v="37393"/>
    <x v="0"/>
    <s v="California"/>
    <s v="Hoopla"/>
    <x v="0"/>
    <s v="Hoopla 2013 Chardonnay (Yountville)"/>
    <x v="4"/>
    <s v="With fresh green-apple aromas, and juicy apple and citrus flavors, this is a lively, crisp and well-balanced wine. Instead of going for overt oaky, buttery flavors and a fat mouthfeel, it stays nicely lean and refreshing, even with relatively full body."/>
    <x v="11"/>
    <s v="Yountville,Napa"/>
    <s v="USD"/>
    <n v="20"/>
    <n v="1.002"/>
    <x v="174"/>
    <s v="Very Good"/>
    <d v="2015-04-15T00:00:00"/>
    <n v="20.8"/>
    <n v="2"/>
    <n v="11"/>
    <s v="Chardonnay"/>
  </r>
  <r>
    <n v="37449"/>
    <x v="0"/>
    <s v="Oregon"/>
    <s v="Olsen Family Vineyards"/>
    <x v="4"/>
    <s v="Olsen Family Vineyards 2010 Pinot Noir (Willamette Valley)"/>
    <x v="2"/>
    <s v="Simple and earthy, this has a core of sour cherry and raspberry flavors, with a quick finish."/>
    <x v="13"/>
    <s v="Willamette Valley,Willamette Valley"/>
    <s v="USD"/>
    <n v="20"/>
    <n v="1.002"/>
    <x v="174"/>
    <s v="Good"/>
    <d v="2013-04-03T00:00:00"/>
    <n v="20.8"/>
    <n v="2"/>
    <n v="10"/>
    <s v="PinotNoir"/>
  </r>
  <r>
    <n v="37448"/>
    <x v="0"/>
    <s v="Washington"/>
    <s v="Efeste"/>
    <x v="10"/>
    <s v="Efeste 2014 Oldfield Estate RosÃ© (Yakima Valley)"/>
    <x v="3"/>
    <s v="This is the inaugural release from the winery's estate site, which sits next to famed Boushey Vineyard. A pale salmon color, it's a field blend of MourvÃ¨dre and Grenache, redolent with aromas and flavors of strawberry, orange peel and spice, along with mouthwatering acidity that ties it all together. It's thoroughly delightful."/>
    <x v="0"/>
    <s v="Yakima Valley,Columbia Valley"/>
    <s v="USD"/>
    <n v="20"/>
    <n v="1.002"/>
    <x v="174"/>
    <s v="Excellent"/>
    <d v="2017-08-10T00:00:00"/>
    <n v="20.8"/>
    <n v="3"/>
    <n v="3"/>
    <s v="Ros"/>
  </r>
  <r>
    <n v="37447"/>
    <x v="0"/>
    <s v="Washington"/>
    <s v="Soos Creek"/>
    <x v="3"/>
    <s v="Soos Creek 2012 Sundance Red (Columbia Valley (WA))"/>
    <x v="3"/>
    <s v="This wine is almost 50% Cabernet Sauvignon with the rest near-equal parts Cabernet Franc and Merlot. The aromas convey mocha, toast, green herbs, dark cherries and spice, while the palate provides lithe, seamless raspberry and cranberry flavors that are impeccably balanced and brightened by tart acidity."/>
    <x v="0"/>
    <s v="Columbia Valley (WA),Columbia Valley"/>
    <s v="USD"/>
    <n v="20"/>
    <n v="1.002"/>
    <x v="174"/>
    <s v="Excellent"/>
    <d v="2010-08-02T00:00:00"/>
    <n v="20.8"/>
    <n v="3"/>
    <n v="1"/>
    <s v="BordeauxstyleRedBlend"/>
  </r>
  <r>
    <n v="37462"/>
    <x v="0"/>
    <s v="Oregon"/>
    <s v="Vista Hills"/>
    <x v="70"/>
    <s v="Vista Hills 2012 Orange Pinot Gris (Willamette Valley)"/>
    <x v="2"/>
    <s v="An interesting experiment, this Pinot Gris is fermented on the skins, then aged in neutral oak for six months. It's a pale rose color, and the skin contact has resulted in some quite puckery phenolics. The barrel aging helps round it out, though it remains almost sour, with light, astringent strawberry fruit."/>
    <x v="13"/>
    <s v="Willamette Valley,Willamette Valley"/>
    <s v="USD"/>
    <n v="20"/>
    <n v="1.002"/>
    <x v="174"/>
    <s v="Good"/>
    <d v="2017-08-10T00:00:00"/>
    <n v="20.8"/>
    <n v="3"/>
    <n v="7"/>
    <s v="PinotGris"/>
  </r>
  <r>
    <n v="37454"/>
    <x v="0"/>
    <s v="Washington"/>
    <s v="Charles Smith"/>
    <x v="2"/>
    <s v="Charles Smith 2013 Chateau Smith Cabernet Sauvignon (Columbia Valley (WA))"/>
    <x v="3"/>
    <s v="Aromas of sugared plums, herbs and black currants lead to black- and blue-fruit flavors that are surprisingly soft. One misses the tannins Cabernet is known for but it makes up for it elsewhere."/>
    <x v="10"/>
    <s v="Columbia Valley (WA),Columbia Valley"/>
    <s v="USD"/>
    <n v="20"/>
    <n v="1.002"/>
    <x v="174"/>
    <s v="Very Good"/>
    <d v="2019-08-02T00:00:00"/>
    <n v="20.8"/>
    <n v="4"/>
    <n v="1"/>
    <s v="CabernetSauvignon"/>
  </r>
  <r>
    <n v="37451"/>
    <x v="0"/>
    <s v="California"/>
    <s v="McClean X"/>
    <x v="1"/>
    <s v="McClean X 2010 One Last Syrah Syrah (California)"/>
    <x v="0"/>
    <s v="Cherry candy, vanilla liqueur and spearmint rise to the nose of this well priced wine by Steve McClean. Dark chocolate-covered cherries and a prominent black pepper character show on the palate."/>
    <x v="10"/>
    <s v="California,California Other"/>
    <s v="USD"/>
    <n v="20"/>
    <n v="1.002"/>
    <x v="174"/>
    <s v="Very Good"/>
    <d v="2013-04-03T00:00:00"/>
    <n v="20.8"/>
    <n v="1"/>
    <n v="5"/>
    <s v="Syrah"/>
  </r>
  <r>
    <n v="37445"/>
    <x v="0"/>
    <s v="California"/>
    <s v="Four Vines"/>
    <x v="22"/>
    <s v="Four Vines 2012 Maverick Zinfandel (Amador County)"/>
    <x v="4"/>
    <s v="This is tasty in a ripe, extravagantly fruity way. Raspberry and strawberry aromas seem as sweet as syrup. The full body and alcoholic strength give it a strong texture, but without too much tannic grip. Barbecued ribs or a cheese plate could be great matches."/>
    <x v="4"/>
    <s v="Amador County,Sierra Foothills"/>
    <s v="USD"/>
    <n v="20"/>
    <n v="1.002"/>
    <x v="174"/>
    <s v="Excellent"/>
    <d v="2011-06-05T00:00:00"/>
    <n v="20.8"/>
    <n v="2"/>
    <n v="2"/>
    <s v="Zinfandel"/>
  </r>
  <r>
    <n v="37433"/>
    <x v="0"/>
    <s v="California"/>
    <s v="Noble Tree"/>
    <x v="6"/>
    <s v="Noble Tree 2013 Wickersham Ranch Estate Merlot (Sonoma County)"/>
    <x v="1"/>
    <s v="Tannic, thick and mired in tar and oak, this estate wine has a lack of fruit that puts it off balance."/>
    <x v="15"/>
    <s v="Sonoma County,Sonoma"/>
    <s v="USD"/>
    <n v="20"/>
    <n v="1.002"/>
    <x v="174"/>
    <s v="Good"/>
    <d v="2015-04-15T00:00:00"/>
    <n v="20.8"/>
    <n v="5"/>
    <n v="2"/>
    <s v="Merlot"/>
  </r>
  <r>
    <n v="37428"/>
    <x v="0"/>
    <s v="Washington"/>
    <s v="Mercer"/>
    <x v="8"/>
    <s v="Mercer 2010 Sharp Sisters Red (Columbia Valley (WA))"/>
    <x v="2"/>
    <s v="This is half Merlot, one third Syrah, with a bit of Cabernet and Petit Verdot as well. It's a very light, fruity wine, with no particular focus. Fine for near-term quaffing."/>
    <x v="12"/>
    <s v="Columbia Valley (WA),Columbia Valley"/>
    <s v="USD"/>
    <n v="20"/>
    <n v="1.002"/>
    <x v="174"/>
    <s v="Good"/>
    <d v="2010-08-02T00:00:00"/>
    <n v="20.8"/>
    <n v="5"/>
    <n v="10"/>
    <s v="RedBlend"/>
  </r>
  <r>
    <n v="37424"/>
    <x v="0"/>
    <s v="California"/>
    <s v="Benziger"/>
    <x v="2"/>
    <s v="Benziger 2013 Cabernet Sauvignon (Sonoma County)"/>
    <x v="1"/>
    <s v="Blended with hearty amounts of Petite Sirah, Petit Verdot, Cabernet Franc and 8% unidentified, this is a likable, basic wine, dry in herb, cedar and pencil that'll work well with food."/>
    <x v="12"/>
    <s v="Sonoma County,Sonoma"/>
    <s v="USD"/>
    <n v="20"/>
    <n v="1.002"/>
    <x v="174"/>
    <s v="Good"/>
    <d v="2018-06-15T00:00:00"/>
    <n v="20.8"/>
    <n v="3"/>
    <n v="10"/>
    <s v="CabernetSauvignon"/>
  </r>
  <r>
    <n v="37440"/>
    <x v="0"/>
    <s v="California"/>
    <s v="Easton"/>
    <x v="22"/>
    <s v="Easton 2009 Late-Harvest Obscura Zinfandel (Fiddletown)"/>
    <x v="1"/>
    <s v="Made from Sierra Foothills Zinfandel, this smells of grapes dried in the sun. This is delicately balanced, with just the right level of thickness and sweetness. Enjoy with plummy desserts or dark chocolate."/>
    <x v="10"/>
    <s v="Fiddletown,Sierra Foothills"/>
    <s v="USD"/>
    <n v="20"/>
    <n v="1.002"/>
    <x v="174"/>
    <s v="Very Good"/>
    <d v="2019-08-02T00:00:00"/>
    <n v="20.8"/>
    <n v="5"/>
    <n v="2"/>
    <s v="Zinfandel"/>
  </r>
  <r>
    <n v="37435"/>
    <x v="0"/>
    <s v="New York"/>
    <s v="Millbrook"/>
    <x v="171"/>
    <s v="Millbrook 2014 Proprietor's Special Reserve Tocai Friulano (Hudson River Region)"/>
    <x v="6"/>
    <s v="Sweet-tart pineapple and apple tones contrast leafy swathes of fresh herbs in this savory Tocai Friulano. Dry and full bodied, it's luscious and silky on the palate but finishes briskly."/>
    <x v="13"/>
    <s v="Hudson River Region,New York Other"/>
    <s v="USD"/>
    <n v="20"/>
    <n v="1.002"/>
    <x v="174"/>
    <s v="Good"/>
    <d v="2015-04-15T00:00:00"/>
    <n v="20.8"/>
    <n v="1"/>
    <n v="3"/>
    <s v="TocaiFriulano"/>
  </r>
  <r>
    <n v="37434"/>
    <x v="0"/>
    <s v="California"/>
    <s v="Cambridge California"/>
    <x v="0"/>
    <s v="Cambridge California 2013 Cold Creek Vineyard Chardonnay (Carneros)"/>
    <x v="1"/>
    <s v="Thick and sour, this wine has a waxy fruit component to it that is off-putting and out of sync with the crisp fruit that is trying to compete on the palate."/>
    <x v="15"/>
    <s v="Carneros,Napa-Sonoma"/>
    <s v="USD"/>
    <n v="20"/>
    <n v="1.002"/>
    <x v="174"/>
    <s v="Good"/>
    <d v="2016-05-02T00:00:00"/>
    <n v="20.8"/>
    <n v="1"/>
    <n v="11"/>
    <s v="Chardonnay"/>
  </r>
  <r>
    <n v="37309"/>
    <x v="0"/>
    <s v="California"/>
    <s v="Perry Creek"/>
    <x v="23"/>
    <s v="Perry Creek 2012 Altitude 2401 Viognier (El Dorado)"/>
    <x v="4"/>
    <s v="Full bodied, buttery and spicy in aroma and oaky in flavor, this wine has a big, bold personality from the first whiff through the lingering finish. Complexity and body are its strong suits rather than fruitiness."/>
    <x v="4"/>
    <s v="El Dorado,Sierra Foothills"/>
    <s v="USD"/>
    <n v="20"/>
    <n v="1.002"/>
    <x v="174"/>
    <s v="Excellent"/>
    <d v="2020-09-28T00:00:00"/>
    <n v="12.2"/>
    <n v="3"/>
    <n v="7"/>
    <s v="Viognier"/>
  </r>
  <r>
    <n v="37295"/>
    <x v="0"/>
    <s v="California"/>
    <s v="Lucas &amp; Lewellen"/>
    <x v="0"/>
    <s v="Lucas &amp; Lewellen 2012 Estate Vineyards Chardonnay (Santa Barbara)"/>
    <x v="0"/>
    <s v="Taking off with a bright tangerine and lime nose, the citrus carries through to the palate, where grapefruit flavors take the varietal into curious yet compelling places. Acidity is at the forefront, thanks to the all-stainless-steel processing, but it feels strategically integrated."/>
    <x v="0"/>
    <s v="Santa Barbara,Central Coast"/>
    <s v="USD"/>
    <n v="20"/>
    <n v="1.002"/>
    <x v="174"/>
    <s v="Excellent"/>
    <d v="2017-08-10T00:00:00"/>
    <n v="20.8"/>
    <n v="4"/>
    <n v="2"/>
    <s v="Chardonnay"/>
  </r>
  <r>
    <n v="37289"/>
    <x v="0"/>
    <s v="New York"/>
    <s v="Red Newt Cellars"/>
    <x v="7"/>
    <s v="Red Newt Cellars 2012 Lahoma Vineyards Riesling (Finger Lakes)"/>
    <x v="6"/>
    <s v="Whiffs of blossoms accent aromas of fresh apples and dusty minerals on this semi-sweet Riesling. It dances nervously on the palate with pretty white peach and floral notes accented with a streak of puckery lemon-lime acidity. Finishes with a hint of savory dried herbs."/>
    <x v="11"/>
    <s v="Finger Lakes,Finger Lakes"/>
    <s v="USD"/>
    <n v="20"/>
    <n v="1.002"/>
    <x v="174"/>
    <s v="Very Good"/>
    <d v="2011-06-05T00:00:00"/>
    <n v="20.8"/>
    <n v="1"/>
    <n v="12"/>
    <s v="Riesling"/>
  </r>
  <r>
    <n v="37331"/>
    <x v="0"/>
    <s v="Oregon"/>
    <s v="A to Z"/>
    <x v="4"/>
    <s v="A to Z 2007 Pinot Noir (Oregon)"/>
    <x v="2"/>
    <s v="A to Z has kept a lid on its pricing, and offers one of the best values in Oregon Pinot Noir. Though very young, this wine is soft and forward, and benefits from its early release. It could almost pass for a cru Beaujolais, from the slightly candied cherry fruit right down to the hints of banana that suggest a certain amount of whole cluster fermentation. In any event, it's fruity, lightly detailed with spice, and quite charming, though not as substantial as its 2006 predecessor."/>
    <x v="14"/>
    <s v="Oregon,Oregon Other"/>
    <s v="USD"/>
    <n v="20"/>
    <n v="1.002"/>
    <x v="174"/>
    <s v="Very Good"/>
    <d v="2013-04-03T00:00:00"/>
    <n v="20.8"/>
    <n v="1"/>
    <n v="1"/>
    <s v="PinotNoir"/>
  </r>
  <r>
    <n v="37326"/>
    <x v="0"/>
    <s v="New York"/>
    <s v="Millbrook"/>
    <x v="4"/>
    <s v="Millbrook 2014 Pinot Noir (New York)"/>
    <x v="6"/>
    <s v="Char and toast singe ruddy black cherries and plums in this dark, full-bodied Pinot Noir. It's plush and luscious in texture, with brambly notes on the midpalate and fine, slightly bitter tannins lend complexity."/>
    <x v="14"/>
    <s v="New York,New York Other"/>
    <s v="USD"/>
    <n v="20"/>
    <n v="1.002"/>
    <x v="174"/>
    <s v="Very Good"/>
    <d v="2020-09-28T00:00:00"/>
    <n v="12.2"/>
    <n v="1"/>
    <n v="11"/>
    <s v="PinotNoir"/>
  </r>
  <r>
    <n v="37310"/>
    <x v="0"/>
    <s v="Oregon"/>
    <s v="Swick"/>
    <x v="4"/>
    <s v="Swick 2014 Cancilla Vineyard Blanc de Noir Pinot Noir (Willamette Valley)"/>
    <x v="2"/>
    <s v="All Pinot Noir, fermented in neutral oak and put through partial malolactic, this belongs in the rosÃ© category. A pretty, pale-copper color, it offers a pleasing toasted-cracker frame around stone fruit and supple acids. Drink this chilled to white wine temperature."/>
    <x v="4"/>
    <s v="Willamette Valley,Willamette Valley"/>
    <s v="USD"/>
    <n v="20"/>
    <n v="1.002"/>
    <x v="174"/>
    <s v="Excellent"/>
    <d v="2016-05-02T00:00:00"/>
    <n v="20.8"/>
    <n v="5"/>
    <n v="7"/>
    <s v="PinotNoir"/>
  </r>
  <r>
    <n v="37287"/>
    <x v="0"/>
    <s v="Oregon"/>
    <s v="Harry &amp; David"/>
    <x v="8"/>
    <s v="Harry &amp; David 2014 Ross Lane Red (Southern Oregon)"/>
    <x v="2"/>
    <s v="Among the components are Merlot, Cabernet Sauvignon, Cabernet Franc and Malbec, with one-quarter of the blend listed simply as â€œmore.â€ It's dark in hue and light in flavor, with thin citrus flavors dominating."/>
    <x v="15"/>
    <s v="Southern Oregon,Southern Oregon"/>
    <s v="USD"/>
    <n v="20"/>
    <n v="1.002"/>
    <x v="174"/>
    <s v="Good"/>
    <d v="2010-08-02T00:00:00"/>
    <n v="20.8"/>
    <n v="1"/>
    <n v="5"/>
    <s v="RedBlend"/>
  </r>
  <r>
    <n v="37273"/>
    <x v="0"/>
    <s v="California"/>
    <s v="Still Waters"/>
    <x v="70"/>
    <s v="Still Waters 2013 Pinot Gris (Paso Robles)"/>
    <x v="0"/>
    <s v="This wine shows apparent barrel aging on the nose, with vanilla bean and coconut oil alongside caramelized apricot aromas. There is a very ripe papaya and guava tropicality on the palate, with a slight finish of iodine."/>
    <x v="13"/>
    <s v="Paso Robles,Central Coast"/>
    <s v="USD"/>
    <n v="20"/>
    <n v="1.002"/>
    <x v="174"/>
    <s v="Good"/>
    <d v="2015-04-15T00:00:00"/>
    <n v="20.8"/>
    <n v="1"/>
    <n v="9"/>
    <s v="PinotGris"/>
  </r>
  <r>
    <n v="37271"/>
    <x v="0"/>
    <s v="California"/>
    <s v="Tolosa"/>
    <x v="4"/>
    <s v="Tolosa 2013 Estate RosÃ© of Pinot Noir (Edna Valley)"/>
    <x v="0"/>
    <s v="In this pale rosÃ©, freshly cut orange and papaya mousse aromas are cut with a bit of flintiness. The wine plays to the citrus side of the pink scale, with lemon rind and pink grapefruit flavors. It's a bit more watery than other rosÃ©s of the vintage."/>
    <x v="13"/>
    <s v="Edna Valley,Central Coast"/>
    <s v="USD"/>
    <n v="20"/>
    <n v="1.002"/>
    <x v="174"/>
    <s v="Good"/>
    <d v="2021-06-05T00:00:00"/>
    <n v="33.1"/>
    <n v="4"/>
    <n v="12"/>
    <s v="PinotNoir"/>
  </r>
  <r>
    <n v="37268"/>
    <x v="0"/>
    <s v="Washington"/>
    <s v="Market Vineyards"/>
    <x v="53"/>
    <s v="Market Vineyards 2010 Liquidity White White (Columbia Valley (WA))"/>
    <x v="2"/>
    <s v="The blend is 50-50 Viognier and Roussanne, sourced from Gamache Vineyards. Scents and flavors suggest orange candy, with a slightly grainy, baby aspirin quality. Lemony and forward; a good quaffer."/>
    <x v="14"/>
    <s v="Columbia Valley (WA),Columbia Valley"/>
    <s v="USD"/>
    <n v="20"/>
    <n v="1.002"/>
    <x v="174"/>
    <s v="Very Good"/>
    <d v="2012-08-25T00:00:00"/>
    <n v="20.8"/>
    <n v="1"/>
    <n v="7"/>
    <s v="RhnestyleWhiteBlend"/>
  </r>
  <r>
    <n v="37285"/>
    <x v="0"/>
    <s v="California"/>
    <s v="Gundlach Bundschu"/>
    <x v="3"/>
    <s v="Gundlach Bundschu 2014 Mountain CuvÃ©e Red (Sonoma County)"/>
    <x v="1"/>
    <s v="This hearty blend of Merlot and Cabernet Sauvignon with smaller amounts of Malbec and Petit Verdot is a great go-to wine for a crowd. Cabernet leads the way with cedar, cranberry and tobacco notes, clipped by sizable tannin. As it opens, layers of dense raspberry and vanilla flavors unfurl."/>
    <x v="10"/>
    <s v="Sonoma County,Sonoma"/>
    <s v="USD"/>
    <n v="20"/>
    <n v="1.002"/>
    <x v="174"/>
    <s v="Very Good"/>
    <d v="2012-08-25T00:00:00"/>
    <n v="20.8"/>
    <n v="2"/>
    <n v="10"/>
    <s v="BordeauxstyleRedBlend"/>
  </r>
  <r>
    <n v="37281"/>
    <x v="0"/>
    <s v="California"/>
    <s v="LangeTwins"/>
    <x v="58"/>
    <s v="LangeTwins 2015 Wheelhouse Vineyard GewÃ¼rztraminer (Clarksburg)"/>
    <x v="4"/>
    <s v="This lush and aromatic wine has beautiful rose-petal aromas and vibrant grapefruit flavors that spread across the palate and linger nicely on the finish. Rather full bodied, it is rich enough to serve with strong cheeses and roasted birds."/>
    <x v="4"/>
    <s v="Clarksburg,Central Valley"/>
    <s v="USD"/>
    <n v="20"/>
    <n v="1.002"/>
    <x v="174"/>
    <s v="Excellent"/>
    <d v="2013-04-03T00:00:00"/>
    <n v="20.8"/>
    <n v="2"/>
    <n v="11"/>
    <s v="Gewrztraminer"/>
  </r>
  <r>
    <n v="37280"/>
    <x v="0"/>
    <s v="California"/>
    <s v="Plungerhead"/>
    <x v="2"/>
    <s v="Plungerhead 2014 Cabernet Sauvignon (Alexander Valley)"/>
    <x v="1"/>
    <s v="This impressive value-driven wine, with small amounts of Petit Verdot and Petite Sirah added, offers a pleasant array of lavender, smoke and chocolate tastes atop a thick texture. Tangy cranberry, raspberry and blackberry give it a juicy, fruity edge that's decadent yet integrated."/>
    <x v="4"/>
    <s v="Alexander Valley,Sonoma"/>
    <s v="USD"/>
    <n v="20"/>
    <n v="1.002"/>
    <x v="174"/>
    <s v="Excellent"/>
    <d v="2021-06-05T00:00:00"/>
    <n v="33.1"/>
    <n v="5"/>
    <n v="3"/>
    <s v="CabernetSauvignon"/>
  </r>
  <r>
    <n v="37368"/>
    <x v="0"/>
    <s v="Washington"/>
    <s v="Maryhill"/>
    <x v="12"/>
    <s v="Maryhill 2010 Proprietor's Reserve Sangiovese (Columbia Valley (WA))"/>
    <x v="2"/>
    <s v="Not really distinguishable from the winery's regular bottling of Sangiovese, this too has just a hint of sour cherry, with leafy, earthy, drying tannins."/>
    <x v="12"/>
    <s v="Columbia Valley (WA),Columbia Valley"/>
    <s v="USD"/>
    <n v="20"/>
    <n v="1.002"/>
    <x v="174"/>
    <s v="Good"/>
    <d v="2015-04-15T00:00:00"/>
    <n v="20.8"/>
    <n v="2"/>
    <n v="12"/>
    <s v="Sangiovese"/>
  </r>
  <r>
    <n v="37359"/>
    <x v="0"/>
    <s v="California"/>
    <s v="Rancho Sisquoc"/>
    <x v="6"/>
    <s v="Rancho Sisquoc 2013 Merlot (Santa Barbara County)"/>
    <x v="0"/>
    <s v="Blueberries and black cherries meet with rose petals, dark chocolate, brown spice and black tea on the nose of this bottling from a historic vineyard. The mouthfeel is soft with creamy tannins that grow grippier across the sip, showing cedar, black-cherry mousse, baking spice and a tinge of acidity."/>
    <x v="11"/>
    <s v="Santa Barbara County,Central Coast"/>
    <s v="USD"/>
    <n v="20"/>
    <n v="1.002"/>
    <x v="174"/>
    <s v="Very Good"/>
    <d v="2014-09-02T00:00:00"/>
    <n v="20.8"/>
    <n v="4"/>
    <n v="11"/>
    <s v="Merlot"/>
  </r>
  <r>
    <n v="37355"/>
    <x v="0"/>
    <s v="Washington"/>
    <s v="Revelry"/>
    <x v="3"/>
    <s v="Revelry 2012 The Reveler Red (Columbia Valley (WA))"/>
    <x v="3"/>
    <s v="All five Bordeaux varieties are represented in this wine that leads with light aromas of raspberry, cola and medicine cabinet. The blue fruit flavors are quite sweet, with chalky tannins providing support."/>
    <x v="14"/>
    <s v="Columbia Valley (WA),Columbia Valley"/>
    <s v="USD"/>
    <n v="20"/>
    <n v="1.002"/>
    <x v="174"/>
    <s v="Very Good"/>
    <d v="2020-09-28T00:00:00"/>
    <n v="12.2"/>
    <n v="2"/>
    <n v="4"/>
    <s v="BordeauxstyleRedBlend"/>
  </r>
  <r>
    <n v="37376"/>
    <x v="0"/>
    <s v="Washington"/>
    <s v="Snoqualmie"/>
    <x v="2"/>
    <s v="Snoqualmie 2008 Reserve Cabernet Sauvignon (Columbia Valley (WA))"/>
    <x v="2"/>
    <s v="As always, a stylish and well-proportioned effort from winemaker Joy Anderson. Blackberry and smoke wrap into a mid-palate with good focus and grip. Despite its modest price, this wine can go one-on-one with a thick, juicy steak. Tannins are just rough enough to give it some welcome muscle."/>
    <x v="11"/>
    <s v="Columbia Valley (WA),Columbia Valley"/>
    <s v="USD"/>
    <n v="20"/>
    <n v="1.002"/>
    <x v="174"/>
    <s v="Very Good"/>
    <d v="2012-08-25T00:00:00"/>
    <n v="20.8"/>
    <n v="1"/>
    <n v="3"/>
    <s v="CabernetSauvignon"/>
  </r>
  <r>
    <n v="37375"/>
    <x v="0"/>
    <s v="Washington"/>
    <s v="Robert Karl"/>
    <x v="15"/>
    <s v="Robert Karl 2008 Claret (Horse Heaven Hills)"/>
    <x v="2"/>
    <s v="This is a delicious rendition of the annual Claret blend. It includes all five Bordeaux grapes, and displays a generous burst of berries and cherries, followed with a swish of chocolate. The wine delivers the goods, mixing in darker fruits, coffee and licorice streaks, winding into a lightly herbal, tannic finish."/>
    <x v="11"/>
    <s v="Horse Heaven Hills,Columbia Valley"/>
    <s v="USD"/>
    <n v="20"/>
    <n v="1.002"/>
    <x v="174"/>
    <s v="Very Good"/>
    <d v="2019-08-02T00:00:00"/>
    <n v="20.8"/>
    <n v="5"/>
    <n v="4"/>
    <s v="Claret"/>
  </r>
  <r>
    <n v="37370"/>
    <x v="0"/>
    <s v="California"/>
    <s v="Turchi"/>
    <x v="2"/>
    <s v="Turchi 2010 Cabernet Sauvignon (Santa Barbara County)"/>
    <x v="0"/>
    <s v="Inebriating aromas of hearty tobacco, black earth, cassis and prune kick off another barrel-aged monster from Dave Corey. The cherry syrup and plum liqueur flavors remain bright with strong acidity as well as sturdy tannic structure, meaning this one will last until 2020 at least."/>
    <x v="0"/>
    <s v="Santa Barbara County,Central Coast"/>
    <s v="USD"/>
    <n v="20"/>
    <n v="1.002"/>
    <x v="174"/>
    <s v="Excellent"/>
    <d v="2015-04-15T00:00:00"/>
    <n v="20.8"/>
    <n v="5"/>
    <n v="1"/>
    <s v="CabernetSauvignon"/>
  </r>
  <r>
    <n v="37353"/>
    <x v="0"/>
    <s v="California"/>
    <s v="Roth"/>
    <x v="0"/>
    <s v="Roth 2012 Chardonnay (Sonoma Coast)"/>
    <x v="1"/>
    <s v="Crisp and high in acidity, this is bright and lean. A taste of apple is complemented by an herbal component that almost suggests cured meat, with which it would pair nicely."/>
    <x v="10"/>
    <s v="Sonoma Coast,Sonoma"/>
    <s v="USD"/>
    <n v="20"/>
    <n v="1.002"/>
    <x v="174"/>
    <s v="Very Good"/>
    <d v="2019-08-02T00:00:00"/>
    <n v="20.8"/>
    <n v="1"/>
    <n v="9"/>
    <s v="Chardonnay"/>
  </r>
  <r>
    <n v="37335"/>
    <x v="0"/>
    <s v="Washington"/>
    <s v="Wind Rose"/>
    <x v="12"/>
    <s v="Wind Rose 2012 Sangiovese (Columbia Valley (WA))"/>
    <x v="2"/>
    <s v="Along with the Lonesome Spring Ranch Sangiovese, the blend includes 25% Cabernet Sauvignon. It's still pulling itself together and needs some airing out, but shows accents of rose water along with strawberry-flavored fruit. The tannins are astringent and the acids tart and citrusy."/>
    <x v="14"/>
    <s v="Columbia Valley (WA),Columbia Valley"/>
    <s v="USD"/>
    <n v="20"/>
    <n v="1.002"/>
    <x v="174"/>
    <s v="Very Good"/>
    <d v="2013-04-03T00:00:00"/>
    <n v="20.8"/>
    <n v="3"/>
    <n v="12"/>
    <s v="Sangiovese"/>
  </r>
  <r>
    <n v="37334"/>
    <x v="0"/>
    <s v="California"/>
    <s v="Groth"/>
    <x v="41"/>
    <s v="Groth 2013 Sauvignon Blanc (Napa Valley)"/>
    <x v="1"/>
    <s v="Dry, savory and richly steeped in oak, this SB has the markings of whole-cluster pressing and 3% SÃ©millon blended in, along with an inviting floral hum on the nose. The taste leans toward peach and grapefruit, zesty and alive."/>
    <x v="10"/>
    <s v="Napa Valley,Napa"/>
    <s v="USD"/>
    <n v="20"/>
    <n v="1.002"/>
    <x v="174"/>
    <s v="Very Good"/>
    <d v="2012-08-25T00:00:00"/>
    <n v="20.8"/>
    <n v="1"/>
    <n v="10"/>
    <s v="SauvignonBlanc"/>
  </r>
  <r>
    <n v="37332"/>
    <x v="0"/>
    <s v="California"/>
    <s v="IL Gioiello"/>
    <x v="21"/>
    <s v="IL Gioiello 2008 Barbera (Amador County)"/>
    <x v="1"/>
    <s v="A spicy, stewy Barbera that's medium in weight, soft and earthyâ€”like a weathered leather saddle. It finishes long and soft, swaddled in plum flavor."/>
    <x v="14"/>
    <s v="Amador County,Sierra Foothills"/>
    <s v="USD"/>
    <n v="20"/>
    <n v="1.002"/>
    <x v="174"/>
    <s v="Very Good"/>
    <d v="2016-05-02T00:00:00"/>
    <n v="20.8"/>
    <n v="1"/>
    <n v="11"/>
    <s v="Barbera"/>
  </r>
  <r>
    <n v="37345"/>
    <x v="0"/>
    <s v="California"/>
    <s v="Omen"/>
    <x v="8"/>
    <s v="Omen 2015 Red (Sierra Foothills)"/>
    <x v="4"/>
    <s v="This deep, dark and concentrated wine made by Alexandre Remy is big in every wayâ€”from the almost-black color to amped up aromas of dark chocolate and blackberry jam. Ripe blueberry and blackberry flavors coat the palate while a thick layer of soft-edged tannins shape the texture. It's not at all shy, and is a blast to drink with something grilled over open flames."/>
    <x v="1"/>
    <s v="Sierra Foothills,Sierra Foothills"/>
    <s v="USD"/>
    <n v="20"/>
    <n v="1.002"/>
    <x v="174"/>
    <s v="Excellent"/>
    <d v="2012-08-25T00:00:00"/>
    <n v="20.8"/>
    <n v="2"/>
    <n v="12"/>
    <s v="RedBlend"/>
  </r>
  <r>
    <n v="37341"/>
    <x v="0"/>
    <s v="California"/>
    <s v="Klinker Brick"/>
    <x v="112"/>
    <s v="Klinker Brick 2016 Grenache Blanc (Lodi)"/>
    <x v="4"/>
    <s v="Leafy, fresh herb aromas and tangy, reserved jicama and kiwi flavors make this dry, unoaked wine a delight to drink. It has vivid acidity, light body and a fresh, lingerirg finish."/>
    <x v="4"/>
    <s v="Lodi,Central Valley"/>
    <s v="USD"/>
    <n v="20"/>
    <n v="1.002"/>
    <x v="174"/>
    <s v="Excellent"/>
    <d v="2016-05-02T00:00:00"/>
    <n v="20.8"/>
    <n v="2"/>
    <n v="5"/>
    <s v="GrenacheBlanc"/>
  </r>
  <r>
    <n v="37340"/>
    <x v="0"/>
    <s v="California"/>
    <s v="Klinker Brick"/>
    <x v="1"/>
    <s v="Klinker Brick 2014 FarrÃ¡h Syrah (Lodi)"/>
    <x v="4"/>
    <s v="Charred oak aromas and flavors are paramount in this assertive, bold and tannic wine. By themselves the smoky, peppery aspects would make for a one-dimensional wine, but this one adds substantive, rich, blackberry-like fruit flavors underneath. The firm tannins call for pairing with a rib-eye steak or barbecue."/>
    <x v="4"/>
    <s v="Lodi,Central Valley"/>
    <s v="USD"/>
    <n v="20"/>
    <n v="1.002"/>
    <x v="174"/>
    <s v="Excellent"/>
    <d v="2018-06-15T00:00:00"/>
    <n v="20.8"/>
    <n v="4"/>
    <n v="12"/>
    <s v="Syrah"/>
  </r>
  <r>
    <n v="36428"/>
    <x v="0"/>
    <s v="California"/>
    <s v="Purple Heart Wines"/>
    <x v="3"/>
    <s v="Purple Heart Wines 2014 Red (Napa Valley)"/>
    <x v="1"/>
    <s v="This is a well-made and inviting wine, made from a majority of Merlot, with 15% Cabernet Sauvignon and small amounts of Petite Sirah and Petit Verdot. Muted aromas give way to a dense palate laced with leather and dried cherry notes. Mild in tannin and oak, it's enjoyable now."/>
    <x v="10"/>
    <s v="Napa Valley,Napa"/>
    <s v="USD"/>
    <n v="20"/>
    <n v="1.002"/>
    <x v="174"/>
    <s v="Very Good"/>
    <d v="2015-04-15T00:00:00"/>
    <n v="20.8"/>
    <n v="1"/>
    <n v="4"/>
    <s v="BordeauxstyleRedBlend"/>
  </r>
  <r>
    <n v="35600"/>
    <x v="0"/>
    <s v="California"/>
    <s v="Blanc de Bleu"/>
    <x v="5"/>
    <s v="Blanc de Bleu NV CuvÃ©e Mousseux Sparkling (California)"/>
    <x v="4"/>
    <s v="This is a fun, novelty wine that delivers minimally on flavor. The bright aqua color is definitely unique, the aroma is like a blue popsicle or cotton candy, and sflavors are semisweet and candylike."/>
    <x v="17"/>
    <s v="California,California Other"/>
    <s v="USD"/>
    <n v="20"/>
    <n v="1.002"/>
    <x v="174"/>
    <s v="Acceptable"/>
    <d v="2012-08-25T00:00:00"/>
    <n v="20.8"/>
    <n v="2"/>
    <n v="8"/>
    <s v="SparklingBlend"/>
  </r>
  <r>
    <n v="35598"/>
    <x v="0"/>
    <s v="New York"/>
    <s v="Heron Hill"/>
    <x v="0"/>
    <s v="Heron Hill 2005 Ingle Vineyard Unoaked Chardonnay (Finger Lakes)"/>
    <x v="9"/>
    <s v="A nose of clean citrus and spice leads on this simple but likeable Chardonnay. On the palate, it offers more of the fresh flavors and the finish is crisp. A nice wine with seafood and salad, and a good choice for fans of lively whites."/>
    <x v="15"/>
    <s v="Finger Lakes,Finger Lakes"/>
    <s v="USD"/>
    <n v="20"/>
    <n v="1.002"/>
    <x v="174"/>
    <s v="Good"/>
    <d v="2010-08-02T00:00:00"/>
    <n v="20.8"/>
    <n v="3"/>
    <n v="7"/>
    <s v="Chardonnay"/>
  </r>
  <r>
    <n v="35597"/>
    <x v="0"/>
    <s v="California"/>
    <s v="Vintage Cowboy"/>
    <x v="112"/>
    <s v="Vintage Cowboy 2016 Grenache Blanc (Paso Robles)"/>
    <x v="0"/>
    <s v="Honeysuckle, wet cement and ripe nectarine show on the tightly wound and bright nose of this bottling from a winery near the Pozo Saloon in southeastern Paso. A ripping acidity starts off the sip, where bright lime blossoms, honeydew rind and light lemongrass flavors make for a very tasty wine."/>
    <x v="0"/>
    <s v="Paso Robles,Central Coast"/>
    <s v="USD"/>
    <n v="20"/>
    <n v="1.002"/>
    <x v="174"/>
    <s v="Excellent"/>
    <d v="2011-06-05T00:00:00"/>
    <n v="20.8"/>
    <n v="5"/>
    <n v="11"/>
    <s v="GrenacheBlanc"/>
  </r>
  <r>
    <n v="35606"/>
    <x v="0"/>
    <s v="California"/>
    <s v="Donkey &amp; Goat"/>
    <x v="34"/>
    <s v="Donkey &amp; Goat 2016 The Gadabout White (California)"/>
    <x v="4"/>
    <s v="Don't be deterred by this wine's unusual, brassy and cloudy appearance; it has fantastic doughy, floral and apricot aromas and flavors and a welcome sense of richness and length. Bracing acidity kicks in on the midpalate, along with a hint of tannin and texture. Best after 2019, and decanting is recommended."/>
    <x v="11"/>
    <s v="California,California Other"/>
    <s v="USD"/>
    <n v="20"/>
    <n v="1.002"/>
    <x v="174"/>
    <s v="Very Good"/>
    <d v="2021-06-05T00:00:00"/>
    <n v="33.1"/>
    <n v="4"/>
    <n v="9"/>
    <s v="WhiteBlend"/>
  </r>
  <r>
    <n v="35605"/>
    <x v="0"/>
    <s v="California"/>
    <s v="River Road"/>
    <x v="22"/>
    <s v="River Road 2012 Boschetti Vineyard Old Vine Zinfandel (Russian River Valley)"/>
    <x v="1"/>
    <s v="This is a different beast from most other Zins, shy and intriguing in tight, dusty, high-toned raspberry and cassis, the spicy components leaning toward exotic cardamom and nutmeg. From a vineyard originally planted in 1925, holding on for dear life in the Russian River Valley's sea of Pinot Noir, it's a rare and worthy find for the table."/>
    <x v="4"/>
    <s v="Russian River Valley,Sonoma"/>
    <s v="USD"/>
    <n v="20"/>
    <n v="1.002"/>
    <x v="174"/>
    <s v="Excellent"/>
    <d v="2011-06-05T00:00:00"/>
    <n v="20.8"/>
    <n v="4"/>
    <n v="1"/>
    <s v="Zinfandel"/>
  </r>
  <r>
    <n v="35604"/>
    <x v="0"/>
    <s v="California"/>
    <s v="Newsome-Harlow"/>
    <x v="22"/>
    <s v="Newsome-Harlow 2008 Zinfandel (Calaveras County)"/>
    <x v="1"/>
    <s v="This Zin is made from a combination of four of Newsome-Harlow's vineyard sources, including Locke, Big John's, Dalton and Shake Ridge Ranch, the latter three of which are all single-vineyard bottlings, and incorporates 12% Petite Sirah. It's solid, with pretty raspberry flavors and hints of spice and admirable acidity. A little sweeter and tighter than the winery's single-vineyard efforts."/>
    <x v="14"/>
    <s v="Calaveras County,Sierra Foothills"/>
    <s v="USD"/>
    <n v="20"/>
    <n v="1.002"/>
    <x v="174"/>
    <s v="Very Good"/>
    <d v="2010-08-02T00:00:00"/>
    <n v="20.8"/>
    <n v="4"/>
    <n v="11"/>
    <s v="Zinfandel"/>
  </r>
  <r>
    <n v="35594"/>
    <x v="0"/>
    <s v="Washington"/>
    <s v="Substance"/>
    <x v="2"/>
    <s v="Substance 2008 Cs Cabernet Sauvignon (Washington)"/>
    <x v="2"/>
    <s v="Nine vineyards spread throughout eastern Washington contribute to this tart, earthy and dark-toned Cabernet. The alcohol reaches almost 14%, and in this vintage the acids are quite pronounced. Firm, focused cassis and black cherry fruit is framed in polished tannins. Grill a steak and slice some cheese and you are ready to roll with this one."/>
    <x v="4"/>
    <s v="Washington,Washington Other"/>
    <s v="USD"/>
    <n v="20"/>
    <n v="1.002"/>
    <x v="174"/>
    <s v="Excellent"/>
    <d v="2018-06-15T00:00:00"/>
    <n v="20.8"/>
    <n v="4"/>
    <n v="6"/>
    <s v="CabernetSauvignon"/>
  </r>
  <r>
    <n v="35579"/>
    <x v="0"/>
    <s v="California"/>
    <s v="Rippey"/>
    <x v="8"/>
    <s v="Rippey NV The Crossing Red (Napa Valley)"/>
    <x v="1"/>
    <s v="There's a puckering dryness to the palate of this wine at first sip. Over time it opens slowly into elements of strawberry-rhubarb and grenadine syrup. The firm tannins in this mix of a majority Merlot with Pinot Noir make their presence felt."/>
    <x v="13"/>
    <s v="Napa Valley,Napa"/>
    <s v="USD"/>
    <n v="20"/>
    <n v="1.002"/>
    <x v="174"/>
    <s v="Good"/>
    <d v="2020-09-28T00:00:00"/>
    <n v="12.2"/>
    <n v="5"/>
    <n v="7"/>
    <s v="RedBlend"/>
  </r>
  <r>
    <n v="35578"/>
    <x v="0"/>
    <s v="Oregon"/>
    <s v="Bryn Mawr Vineyards"/>
    <x v="108"/>
    <s v="Bryn Mawr Vineyards 2013 Pinot Blanc (Willamette Valley)"/>
    <x v="2"/>
    <s v="This was whole-cluster pressed and fermented in stainless steel. Low in alcohol  and high in acid, it's bone dry, short, and finishes on the sour side of tart, with a hint of rot."/>
    <x v="12"/>
    <s v="Willamette Valley,Willamette Valley"/>
    <s v="USD"/>
    <n v="20"/>
    <n v="1.002"/>
    <x v="174"/>
    <s v="Good"/>
    <d v="2013-04-03T00:00:00"/>
    <n v="20.8"/>
    <n v="1"/>
    <n v="3"/>
    <s v="PinotBlanc"/>
  </r>
  <r>
    <n v="35573"/>
    <x v="0"/>
    <s v="Oregon"/>
    <s v="ChÃ¢teau Bianca"/>
    <x v="4"/>
    <s v="ChÃ¢teau Bianca 2006 Cellar Select Pinot Noir (Willamette Valley)"/>
    <x v="2"/>
    <s v="Rather simple and plain, this Cellar Select trips across the palate like a ghost. Not much there in the way of fruit or flavor."/>
    <x v="19"/>
    <s v="Willamette Valley,Willamette Valley"/>
    <s v="USD"/>
    <n v="20"/>
    <n v="1.002"/>
    <x v="174"/>
    <s v="Acceptable"/>
    <d v="2013-04-03T00:00:00"/>
    <n v="20.8"/>
    <n v="5"/>
    <n v="1"/>
    <s v="PinotNoir"/>
  </r>
  <r>
    <n v="35588"/>
    <x v="0"/>
    <s v="California"/>
    <s v="Fortnight"/>
    <x v="2"/>
    <s v="Fortnight 2015 Cabernet Sauvignon (California)"/>
    <x v="4"/>
    <s v="Pure and focused in flavor, this is a great example of a natural-tasting wine in which the cherry, strawberry and blackberry flavors inherent in the grapes shine through and there's little oak to complicate things. It is medium bodied, well balanced, with light tannins and mild acidity."/>
    <x v="10"/>
    <s v="California,California Other"/>
    <s v="USD"/>
    <n v="20"/>
    <n v="1.002"/>
    <x v="174"/>
    <s v="Very Good"/>
    <d v="2021-06-05T00:00:00"/>
    <n v="33.1"/>
    <n v="1"/>
    <n v="2"/>
    <s v="CabernetSauvignon"/>
  </r>
  <r>
    <n v="35587"/>
    <x v="0"/>
    <s v="Washington"/>
    <s v="Charles Smith"/>
    <x v="2"/>
    <s v="Charles Smith 2015 Chateau Smith Cabernet Sauvignon (Washington)"/>
    <x v="3"/>
    <s v="The aromas are forward, with notes of black currant, blue fruit, herb and spice. The palate delivers a mouthful of sweet blue-fruit flavors, with the oak dialed back. Lightly dry tannins provide support. It's hard to necessarily place it as Cabernet but it brings plenty of appeal."/>
    <x v="10"/>
    <s v="Washington,Washington Other"/>
    <s v="USD"/>
    <n v="20"/>
    <n v="1.002"/>
    <x v="174"/>
    <s v="Very Good"/>
    <d v="2017-08-10T00:00:00"/>
    <n v="20.8"/>
    <n v="1"/>
    <n v="4"/>
    <s v="CabernetSauvignon"/>
  </r>
  <r>
    <n v="35584"/>
    <x v="0"/>
    <s v="California"/>
    <s v="Hanna"/>
    <x v="41"/>
    <s v="Hanna 2016 Sauvignon Blanc (Russian River Valley)"/>
    <x v="1"/>
    <s v="Stainless steel-fermented and aged, this cloudy white offers a spritzy acidity and steely texture. Fig, flint, grass and lemon flavors highlight its light-bodied imprint."/>
    <x v="13"/>
    <s v="Russian River Valley,Sonoma"/>
    <s v="USD"/>
    <n v="20"/>
    <n v="1.002"/>
    <x v="174"/>
    <s v="Good"/>
    <d v="2010-08-02T00:00:00"/>
    <n v="20.8"/>
    <n v="4"/>
    <n v="8"/>
    <s v="SauvignonBlanc"/>
  </r>
  <r>
    <n v="35627"/>
    <x v="0"/>
    <s v="California"/>
    <s v="La Folia Winery"/>
    <x v="89"/>
    <s v="La Folia Winery 2013 Pinot Grigio (Sierra Foothills)"/>
    <x v="4"/>
    <s v="Light citrus and floral aromas meld with richer, riper flavors and a generous texture. More than just a palate cleanser, this unoaked wine has some depth and is rich enough to hold interest."/>
    <x v="13"/>
    <s v="Sierra Foothills,Sierra Foothills"/>
    <s v="USD"/>
    <n v="20"/>
    <n v="1.002"/>
    <x v="174"/>
    <s v="Good"/>
    <d v="2015-04-15T00:00:00"/>
    <n v="20.8"/>
    <n v="4"/>
    <n v="3"/>
    <s v="PinotGrigio"/>
  </r>
  <r>
    <n v="35626"/>
    <x v="0"/>
    <s v="California"/>
    <s v="Hearst Ranch"/>
    <x v="10"/>
    <s v="Hearst Ranch 2014 Julia RosÃ© (Paso Robles)"/>
    <x v="0"/>
    <s v="Mauve in color, this wineâ€”an ode to Hearst Ranch architect Julia Morganâ€”shows strawberry pie and pink rose petals on the nose. Mouthwatering acidity on the palate is a touch boozy, with flavors of ripe strawberries, raspberries and lemon zest."/>
    <x v="13"/>
    <s v="Paso Robles,Central Coast"/>
    <s v="USD"/>
    <n v="20"/>
    <n v="1.002"/>
    <x v="174"/>
    <s v="Good"/>
    <d v="2014-09-02T00:00:00"/>
    <n v="20.8"/>
    <n v="1"/>
    <n v="3"/>
    <s v="Ros"/>
  </r>
  <r>
    <n v="35621"/>
    <x v="0"/>
    <s v="Oregon"/>
    <s v="Raptor Ridge"/>
    <x v="109"/>
    <s v="Raptor Ridge 2015 GrÃ¼ner Veltliner (Chehalem Mountains)"/>
    <x v="2"/>
    <s v="The winery's consistently flavorful version of this grape puts a New World spin on an Old World grape. It's ripe, round and lightly spicy, with jicama, cucumber and fleshy pear fruit. The finish is persistent and tags you with a touch of heat."/>
    <x v="10"/>
    <s v="Chehalem Mountains,Willamette Valley"/>
    <s v="USD"/>
    <n v="20"/>
    <n v="1.002"/>
    <x v="174"/>
    <s v="Very Good"/>
    <d v="2013-04-03T00:00:00"/>
    <n v="20.8"/>
    <n v="1"/>
    <n v="11"/>
    <s v="GrnerVeltliner"/>
  </r>
  <r>
    <n v="35636"/>
    <x v="0"/>
    <s v="Oregon"/>
    <s v="Silvan Ridge"/>
    <x v="55"/>
    <s v="Silvan Ridge 2012 Semillon (Rogue Valley)"/>
    <x v="3"/>
    <s v="Aged in 20% new French oak, the wood overwhelms the fruit with notes of char and toast. While the variety gets lost, this off-dry wine still offers enjoyment though the alcohol distracts on the finish."/>
    <x v="16"/>
    <s v="Rogue Valley,Southern Oregon"/>
    <s v="USD"/>
    <n v="20"/>
    <n v="1.002"/>
    <x v="174"/>
    <s v="Good"/>
    <d v="2011-06-05T00:00:00"/>
    <n v="20.8"/>
    <n v="5"/>
    <n v="8"/>
    <s v="Smillon"/>
  </r>
  <r>
    <n v="35632"/>
    <x v="0"/>
    <s v="California"/>
    <s v="Lucky Rock Wine Co."/>
    <x v="4"/>
    <s v="Lucky Rock Wine Co. 2013 Pinot Noir (Sonoma County)"/>
    <x v="1"/>
    <s v="Thick and dense in oak, this is a basic and generic version of the variety. Medium in weight it hints at elements of forest floor, tea and black cherry fruit."/>
    <x v="12"/>
    <s v="Sonoma County,Sonoma"/>
    <s v="USD"/>
    <n v="20"/>
    <n v="1.002"/>
    <x v="174"/>
    <s v="Good"/>
    <d v="2011-06-05T00:00:00"/>
    <n v="20.8"/>
    <n v="2"/>
    <n v="8"/>
    <s v="PinotNoir"/>
  </r>
  <r>
    <n v="35631"/>
    <x v="0"/>
    <s v="California"/>
    <s v="Edge"/>
    <x v="2"/>
    <s v="Edge 2012 Cabernet Sauvignon (Napa Valley)"/>
    <x v="1"/>
    <s v="This is a great wine for a great price, a blend of Cabernet Sauvignon with smaller percentages of Cabernet Franc and Petit Verdot. Never overly complicated, it delivers juicy waves of blackberry, tobacco and cedar, varietally classic in chalky tannins and a dry finish. Stock up."/>
    <x v="10"/>
    <s v="Napa Valley,Napa"/>
    <s v="USD"/>
    <n v="20"/>
    <n v="1.002"/>
    <x v="174"/>
    <s v="Very Good"/>
    <d v="2013-04-03T00:00:00"/>
    <n v="20.8"/>
    <n v="1"/>
    <n v="2"/>
    <s v="CabernetSauvignon"/>
  </r>
  <r>
    <n v="35620"/>
    <x v="0"/>
    <s v="California"/>
    <s v="Joseph Carr"/>
    <x v="2"/>
    <s v="Joseph Carr 2012 Cabernet Sauvignon (Napa Valley)"/>
    <x v="1"/>
    <s v="Soft blue and black fruit play on the palate in this straightforward, well-made wine, which is layered and robust in tannin. A savory taste of gunpowder and tobacco pique on the finish."/>
    <x v="14"/>
    <s v="Napa Valley,Napa"/>
    <s v="USD"/>
    <n v="20"/>
    <n v="1.002"/>
    <x v="174"/>
    <s v="Very Good"/>
    <d v="2017-08-10T00:00:00"/>
    <n v="20.8"/>
    <n v="4"/>
    <n v="10"/>
    <s v="CabernetSauvignon"/>
  </r>
  <r>
    <n v="35614"/>
    <x v="0"/>
    <s v="Oregon"/>
    <s v="Ponzi"/>
    <x v="4"/>
    <s v="Ponzi 2013 RosÃ© Pinot Noir (Willamette Valley)"/>
    <x v="2"/>
    <s v="Jaw-droppingly delicious, this will surely convince you that Pinot Noir is the absolute best rosÃ© grape in Oregon. From the floral/strawberry bouquet bursting out of the bottle, right on through the delightfully sippable, mouthfilling fruit, it's a joy."/>
    <x v="4"/>
    <s v="Willamette Valley,Willamette Valley"/>
    <s v="USD"/>
    <n v="20"/>
    <n v="1.002"/>
    <x v="174"/>
    <s v="Excellent"/>
    <d v="2019-08-02T00:00:00"/>
    <n v="20.8"/>
    <n v="4"/>
    <n v="5"/>
    <s v="PinotNoir"/>
  </r>
  <r>
    <n v="35613"/>
    <x v="0"/>
    <s v="California"/>
    <s v="Nacina"/>
    <x v="7"/>
    <s v="Nacina 2012 TondrÃ© Grapefield Riesling (Santa Lucia Highlands)"/>
    <x v="0"/>
    <s v="Classic varietal smells of chalk and golden raisin emerge from this wine. It's lusciously smooth once sipped, with orange, limestone and vanilla pudding leaning up against bitter greens and just-ripe nectarine. Serve with beets and goat cheese or Chinese chicken salad."/>
    <x v="0"/>
    <s v="Santa Lucia Highlands,Central Coast"/>
    <s v="USD"/>
    <n v="20"/>
    <n v="1.002"/>
    <x v="174"/>
    <s v="Excellent"/>
    <d v="2014-09-02T00:00:00"/>
    <n v="20.8"/>
    <n v="2"/>
    <n v="9"/>
    <s v="Riesling"/>
  </r>
  <r>
    <n v="35608"/>
    <x v="0"/>
    <s v="Oregon"/>
    <s v="Eugene Wine Cellars"/>
    <x v="4"/>
    <s v="Eugene Wine Cellars 2015 b2 Pinot Noir (Willamette Valley)"/>
    <x v="2"/>
    <s v="This is full bodied while retaining varietal specificity. Tart strawberry, cherry and plum fruit anchors a strong midpalate, with proportionate tannins bringing a touch of black olive to wrap it up."/>
    <x v="11"/>
    <s v="Willamette Valley,Willamette Valley"/>
    <s v="USD"/>
    <n v="20"/>
    <n v="1.002"/>
    <x v="174"/>
    <s v="Very Good"/>
    <d v="2017-08-10T00:00:00"/>
    <n v="20.8"/>
    <n v="2"/>
    <n v="11"/>
    <s v="PinotNoir"/>
  </r>
  <r>
    <n v="35617"/>
    <x v="0"/>
    <s v="Oregon"/>
    <s v="David Hill"/>
    <x v="70"/>
    <s v="David Hill 2014 Estate Pinot Gris (Willamette Valley)"/>
    <x v="2"/>
    <s v="With residual sugar at 15 grams/L, this definitely drinks off dry. The fruit is spicy and bright, rounded off with a lick of honey. Apple, pear, lemon verbena and even a suggestion of breakfast tea come through."/>
    <x v="14"/>
    <s v="Willamette Valley,Willamette Valley"/>
    <s v="USD"/>
    <n v="20"/>
    <n v="1.002"/>
    <x v="174"/>
    <s v="Very Good"/>
    <d v="2019-08-02T00:00:00"/>
    <n v="20.8"/>
    <n v="3"/>
    <n v="8"/>
    <s v="PinotGris"/>
  </r>
  <r>
    <n v="35616"/>
    <x v="0"/>
    <s v="California"/>
    <s v="Chatom Vineyards"/>
    <x v="0"/>
    <s v="Chatom Vineyards 2013 Chardonnay (Calaveras County)"/>
    <x v="4"/>
    <s v="This is a pretty taut wine that combines a rich style with good, vibrant acidity. Yet it is described as 100% fermented in stainless steel rather than oak barrels. The aromas resemble toasted baguette, butter and toasted walnut, while the flavors are like ripe apple and almonds."/>
    <x v="14"/>
    <s v="Calaveras County,Sierra Foothills"/>
    <s v="USD"/>
    <n v="20"/>
    <n v="1.002"/>
    <x v="174"/>
    <s v="Very Good"/>
    <d v="2019-08-02T00:00:00"/>
    <n v="20.8"/>
    <n v="1"/>
    <n v="2"/>
    <s v="Chardonnay"/>
  </r>
  <r>
    <n v="35615"/>
    <x v="0"/>
    <s v="Oregon"/>
    <s v="Portlandia"/>
    <x v="70"/>
    <s v="Portlandia 2013 Pinot Gris (Willamette Valley)"/>
    <x v="2"/>
    <s v="This wine has a crisp, breezy bouquet of salad greens, melon and pear. Fresh and textural, it's balanced with a lick of wet stone to wrap up."/>
    <x v="4"/>
    <s v="Willamette Valley,Willamette Valley"/>
    <s v="USD"/>
    <n v="20"/>
    <n v="1.002"/>
    <x v="174"/>
    <s v="Excellent"/>
    <d v="2014-09-02T00:00:00"/>
    <n v="20.8"/>
    <n v="3"/>
    <n v="11"/>
    <s v="PinotGris"/>
  </r>
  <r>
    <n v="35510"/>
    <x v="0"/>
    <s v="California"/>
    <s v="La Crema"/>
    <x v="70"/>
    <s v="La Crema 2015 Pinot Gris (Monterey)"/>
    <x v="0"/>
    <s v="There's slight effervescence in the glass of this wine that offers tart green-apple skins and pear-cider notes on the nose. Yellow pear and sour apple skins also show on the palate, lifted with nuances of lemongrass."/>
    <x v="14"/>
    <s v="Monterey,Central Coast"/>
    <s v="USD"/>
    <n v="20"/>
    <n v="1.002"/>
    <x v="174"/>
    <s v="Very Good"/>
    <d v="2015-04-15T00:00:00"/>
    <n v="20.8"/>
    <n v="2"/>
    <n v="7"/>
    <s v="PinotGris"/>
  </r>
  <r>
    <n v="35505"/>
    <x v="0"/>
    <s v="Washington"/>
    <s v="Alexandria Nicole"/>
    <x v="53"/>
    <s v="Alexandria Nicole 2011 Shepherds Mark Destiny Ridge Vineyards Estate Grown White White (Horse Heaven Hills)"/>
    <x v="2"/>
    <s v="This RhÃ´ne-style blendâ€”two-thirds Roussanne, the rest divided between Marsanne and Viognierâ€”was made using grapes sourced from the estate Destiny Ridge Vineyard. Intriguing aromas suggest clover, sweet grass and honeysuckle, while the flavors run from stone fruits into hints of light tropical fruits. It's lovely and evocative."/>
    <x v="0"/>
    <s v="Horse Heaven Hills,Columbia Valley"/>
    <s v="USD"/>
    <n v="20"/>
    <n v="1.002"/>
    <x v="174"/>
    <s v="Excellent"/>
    <d v="2011-06-05T00:00:00"/>
    <n v="20.8"/>
    <n v="5"/>
    <n v="1"/>
    <s v="RhnestyleWhiteBlend"/>
  </r>
  <r>
    <n v="35503"/>
    <x v="0"/>
    <s v="California"/>
    <s v="Kirkland Signature"/>
    <x v="2"/>
    <s v="Kirkland Signature 2011 Cabernet Sauvignon (Napa Valley)"/>
    <x v="1"/>
    <s v="This dense Cab is chewy on the palate with highlights of green olive, sour cherry and minty tobacco. It's fairly priced and approachable."/>
    <x v="12"/>
    <s v="Napa Valley,Napa"/>
    <s v="USD"/>
    <n v="20"/>
    <n v="1.002"/>
    <x v="174"/>
    <s v="Good"/>
    <d v="2011-06-05T00:00:00"/>
    <n v="20.8"/>
    <n v="2"/>
    <n v="9"/>
    <s v="CabernetSauvignon"/>
  </r>
  <r>
    <n v="35514"/>
    <x v="0"/>
    <s v="Washington"/>
    <s v="Alexandria Nicole"/>
    <x v="34"/>
    <s v="Alexandria Nicole 2012 Seattle U Redhawks White Wine Destiny Ridge Vineyard White (Horse Heaven Hills)"/>
    <x v="3"/>
    <s v="With a portion of proceeds going to Seattle University's general athletic fund, this Viognier with a dash of Roussanne (8%) has notes of canned pear and mandarin orange slices sprinkled with green tea. Fermented and aged in stainless steel, it is broad and textured with a streak of acidity stitching it all together."/>
    <x v="14"/>
    <s v="Horse Heaven Hills,Columbia Valley"/>
    <s v="USD"/>
    <n v="20"/>
    <n v="1.002"/>
    <x v="174"/>
    <s v="Very Good"/>
    <d v="2015-04-15T00:00:00"/>
    <n v="20.8"/>
    <n v="2"/>
    <n v="10"/>
    <s v="WhiteBlend"/>
  </r>
  <r>
    <n v="35513"/>
    <x v="0"/>
    <s v="New York"/>
    <s v="Dr. Konstantin Frank"/>
    <x v="14"/>
    <s v="Dr. Konstantin Frank 2013 Cabernet Franc (Finger Lakes)"/>
    <x v="6"/>
    <s v="Hints of bramble, savory beetroot and spice lend complexity to lush, ripe black cherry and berry flavors in this full-bodied Cabernet Franc. Unctuous and juicy, it penetrates richly, shaded by soft layers of fine-grained tannins. Drink nowâ€“2017."/>
    <x v="11"/>
    <s v="Finger Lakes,Finger Lakes"/>
    <s v="USD"/>
    <n v="20"/>
    <n v="1.002"/>
    <x v="174"/>
    <s v="Very Good"/>
    <d v="2019-08-02T00:00:00"/>
    <n v="20.8"/>
    <n v="3"/>
    <n v="9"/>
    <s v="CabernetFranc"/>
  </r>
  <r>
    <n v="35512"/>
    <x v="0"/>
    <s v="New York"/>
    <s v="Standing Stone"/>
    <x v="0"/>
    <s v="Standing Stone 2006 Reserve Chardonnay (Finger Lakes)"/>
    <x v="9"/>
    <s v="Another impressive wine from Standing Stone. Fresh, citric flavors of fruit and lemon mingle with spicy toast on the nose, and on the palate, the wine has a creamy, luscious character, but is balanced by acidity. A lovely play of fruit and spice, with a lingering finish."/>
    <x v="14"/>
    <s v="Finger Lakes,Finger Lakes"/>
    <s v="USD"/>
    <n v="20"/>
    <n v="1.002"/>
    <x v="174"/>
    <s v="Very Good"/>
    <d v="2021-06-05T00:00:00"/>
    <n v="33.1"/>
    <n v="5"/>
    <n v="6"/>
    <s v="Chardonnay"/>
  </r>
  <r>
    <n v="35502"/>
    <x v="0"/>
    <s v="New York"/>
    <s v="Heron Hill"/>
    <x v="4"/>
    <s v="Heron Hill 2011 Ingle Vineyard Pinot Noir (Finger Lakes)"/>
    <x v="6"/>
    <s v="The nose on this Pinot Noir is fresh and bright with scents of fresh raspberries touched with granite minerality. Medium bodied in style, the palate is marked by flavors of cherry cola and currant, wrapping up with a bitter almond finish."/>
    <x v="12"/>
    <s v="Finger Lakes,Finger Lakes"/>
    <s v="USD"/>
    <n v="20"/>
    <n v="1.002"/>
    <x v="174"/>
    <s v="Good"/>
    <d v="2019-08-02T00:00:00"/>
    <n v="20.8"/>
    <n v="3"/>
    <n v="11"/>
    <s v="PinotNoir"/>
  </r>
  <r>
    <n v="35490"/>
    <x v="0"/>
    <s v="New York"/>
    <s v="Palmer"/>
    <x v="10"/>
    <s v="Palmer 2012 Merlot RosÃ© (North Fork of Long Island)"/>
    <x v="6"/>
    <s v="Hints of savory herbs accent pretty peach and blossom aromas in this dry but fruity Merlot rosÃ©. It's elegantly structured, with moderate alcohol and crisp acidity balanced out by a lush, rounded mouthfeel."/>
    <x v="14"/>
    <s v="North Fork of Long Island,Long Island"/>
    <s v="USD"/>
    <n v="20"/>
    <n v="1.002"/>
    <x v="174"/>
    <s v="Very Good"/>
    <d v="2021-06-05T00:00:00"/>
    <n v="33.1"/>
    <n v="5"/>
    <n v="5"/>
    <s v="Ros"/>
  </r>
  <r>
    <n v="35489"/>
    <x v="0"/>
    <s v="California"/>
    <s v="Brophy Clark"/>
    <x v="0"/>
    <s v="Brophy Clark 2013 Chardonnay (Santa Maria Valley)"/>
    <x v="0"/>
    <s v="This is a very tastefully done take on a more traditional, rather ripe California style of the grape, with peach-driven tropicality, buttered vanilla and a salted-lemon element on the nose. The palate shows ripe nectarine, lemon curds, lime sorbet, a pinch of dill and a tiny bit of vanilla on the finish, proving lively throughout."/>
    <x v="1"/>
    <s v="Santa Maria Valley,Central Coast"/>
    <s v="USD"/>
    <n v="20"/>
    <n v="1.002"/>
    <x v="174"/>
    <s v="Excellent"/>
    <d v="2020-09-28T00:00:00"/>
    <n v="12.2"/>
    <n v="4"/>
    <n v="4"/>
    <s v="Chardonnay"/>
  </r>
  <r>
    <n v="35488"/>
    <x v="0"/>
    <s v="California"/>
    <s v="Zaca Mesa"/>
    <x v="53"/>
    <s v="Zaca Mesa 2012 Z Blanc White (Santa Ynez Valley)"/>
    <x v="0"/>
    <s v="Ripe yellow apples and peach elements are cut with lime peels and cement aromas on this blend of 46% Roussanne, 44% Grenache Blanc and 10% Viognier. It's focused and clean upon sipping, with tight pears, nectarine and white peach flavors, even showing some crushed ant tension."/>
    <x v="1"/>
    <s v="Santa Ynez Valley,Central Coast"/>
    <s v="USD"/>
    <n v="20"/>
    <n v="1.002"/>
    <x v="174"/>
    <s v="Excellent"/>
    <d v="2011-06-05T00:00:00"/>
    <n v="20.8"/>
    <n v="5"/>
    <n v="11"/>
    <s v="RhnestyleWhiteBlend"/>
  </r>
  <r>
    <n v="35501"/>
    <x v="0"/>
    <s v="New York"/>
    <s v="Bloomer Creek"/>
    <x v="0"/>
    <s v="Bloomer Creek 2011 Unfined &amp; Unfiltered Chardonnay (Finger Lakes)"/>
    <x v="6"/>
    <s v="Savory tones of pressed apple and pear contrast with pretty orange-blossom aromas on this unusually light-footed Chardonnay. A blend of equal parts oak and stainless-steel ferment, it's concentrated with pear and lemon flavors. Finishes a bit short."/>
    <x v="12"/>
    <s v="Finger Lakes,Finger Lakes"/>
    <s v="USD"/>
    <n v="20"/>
    <n v="1.002"/>
    <x v="174"/>
    <s v="Good"/>
    <d v="2017-08-10T00:00:00"/>
    <n v="20.8"/>
    <n v="5"/>
    <n v="6"/>
    <s v="Chardonnay"/>
  </r>
  <r>
    <n v="35494"/>
    <x v="0"/>
    <s v="California"/>
    <s v="Mercy"/>
    <x v="41"/>
    <s v="Mercy 2013 Zabala Vineyard Sauvignon Blanc (Arroyo Seco)"/>
    <x v="0"/>
    <s v="The grape's stereotypical green nose gets a whole new interpretation, with aromas of sunburned hay, bags of desiccated grass and wild oregano. The herbaceous characters carry the palate, but it's smooth with thyme and chile verde flavors, and a lingering bit of citrus tartness and tannic grip."/>
    <x v="1"/>
    <s v="Arroyo Seco,Central Coast"/>
    <s v="USD"/>
    <n v="20"/>
    <n v="1.002"/>
    <x v="174"/>
    <s v="Excellent"/>
    <d v="2011-06-05T00:00:00"/>
    <n v="20.8"/>
    <n v="2"/>
    <n v="7"/>
    <s v="SauvignonBlanc"/>
  </r>
  <r>
    <n v="35491"/>
    <x v="0"/>
    <s v="California"/>
    <s v="Calstar Cellars"/>
    <x v="41"/>
    <s v="Calstar Cellars 2014 Sauvignon Blanc (Russian River Valley)"/>
    <x v="1"/>
    <s v="Tart in lemon peel and tangerine, this lively white also offers a magnitude of stony minerality that manifests as a gravelly complexion on the texture. Honeysuckle figures prominently on the nose."/>
    <x v="0"/>
    <s v="Russian River Valley,Sonoma"/>
    <s v="USD"/>
    <n v="20"/>
    <n v="1.002"/>
    <x v="174"/>
    <s v="Excellent"/>
    <d v="2017-08-10T00:00:00"/>
    <n v="20.8"/>
    <n v="1"/>
    <n v="5"/>
    <s v="SauvignonBlanc"/>
  </r>
  <r>
    <n v="35567"/>
    <x v="0"/>
    <s v="New York"/>
    <s v="Sannino"/>
    <x v="41"/>
    <s v="Sannino 2016 Sauvignon Blanc (North Fork of Long Island)"/>
    <x v="6"/>
    <s v="Ebullient aromas of ripe yellow peach, tangerine and melon introduce this Sauvignon Blanc. The palate is a bit more subdued, suggesting zesty lemons and limes. Medium bodied in style, it's invigorating and fresh with a clean brisk finish."/>
    <x v="14"/>
    <s v="North Fork of Long Island,Long Island"/>
    <s v="USD"/>
    <n v="20"/>
    <n v="1.002"/>
    <x v="174"/>
    <s v="Very Good"/>
    <d v="2012-08-25T00:00:00"/>
    <n v="20.8"/>
    <n v="1"/>
    <n v="11"/>
    <s v="SauvignonBlanc"/>
  </r>
  <r>
    <n v="35566"/>
    <x v="0"/>
    <s v="California"/>
    <s v="Twisted Paso"/>
    <x v="0"/>
    <s v="Twisted Paso 2015 Chardonnay (Paso Robles)"/>
    <x v="0"/>
    <s v="A very evenly made Chardonnay, this shows all the expected notes of poached apples, Anjou pear skins and lemon-lime freshness. There is decent acidity to the sip, presenting flavors of candied Key-lime peels, tangy tangerine and grapefruit pith."/>
    <x v="14"/>
    <s v="Paso Robles,Central Coast"/>
    <s v="USD"/>
    <n v="20"/>
    <n v="1.002"/>
    <x v="174"/>
    <s v="Very Good"/>
    <d v="2014-09-02T00:00:00"/>
    <n v="20.8"/>
    <n v="4"/>
    <n v="8"/>
    <s v="Chardonnay"/>
  </r>
  <r>
    <n v="35555"/>
    <x v="0"/>
    <s v="Washington"/>
    <s v="San Juan Vineyards"/>
    <x v="2"/>
    <s v="San Juan Vineyards 2005 Cabernet Sauvignon (Columbia Valley (WA))"/>
    <x v="2"/>
    <s v="This 100% Cabernet Sauvignon is pushing 15% alcohol, but does not descend into Pruneville; the fruit is super ripe, slightly sweet, open and luscious, with slightly candied flavors. Cherry pie and chocolate-covered strawberries come to mind, but the acids support both fruit and barrel and keep the wine lively and inviting."/>
    <x v="4"/>
    <s v="Columbia Valley (WA),Columbia Valley"/>
    <s v="USD"/>
    <n v="20"/>
    <n v="1.002"/>
    <x v="174"/>
    <s v="Excellent"/>
    <d v="2021-06-05T00:00:00"/>
    <n v="33.1"/>
    <n v="4"/>
    <n v="5"/>
    <s v="CabernetSauvignon"/>
  </r>
  <r>
    <n v="35572"/>
    <x v="0"/>
    <s v="Washington"/>
    <s v="Two Vintners"/>
    <x v="114"/>
    <s v="Two Vintners 2013 Make Haste Cinsault (Yakima Valley)"/>
    <x v="3"/>
    <s v="This is a rare, 100% varietal Cinsault from Olsen Vineyard that saw only neutral French oak, and it's hard to imagine a more pure representation of the variety. Aromas of tart red fruit and flowers with high-toned stem accents are followed by piercingly pure, elegantly styled fruit and savory flavors that undulate across the palate. The balance is exquisite. It stands up beautifully on its own but will truly sing at the dinner table. Pair it with lamb."/>
    <x v="3"/>
    <s v="Yakima Valley,Columbia Valley"/>
    <s v="USD"/>
    <n v="20"/>
    <n v="1.002"/>
    <x v="174"/>
    <s v="Excellent"/>
    <d v="2015-04-15T00:00:00"/>
    <n v="20.8"/>
    <n v="5"/>
    <n v="9"/>
    <s v="Cinsault"/>
  </r>
  <r>
    <n v="35569"/>
    <x v="0"/>
    <s v="Washington"/>
    <s v="Januik"/>
    <x v="7"/>
    <s v="Januik 2013 Bacchus Vineyard Riesling (Columbia Valley (WA))"/>
    <x v="3"/>
    <s v="Moderately aromatic for the variety, this wine shows aromas of flowers, pear and mandarin orange. It drinks medium sweet with lightly spritzy flavors that need a bit more acid to hold them all together."/>
    <x v="14"/>
    <s v="Columbia Valley (WA),Columbia Valley"/>
    <s v="USD"/>
    <n v="20"/>
    <n v="1.002"/>
    <x v="174"/>
    <s v="Very Good"/>
    <d v="2015-04-15T00:00:00"/>
    <n v="20.8"/>
    <n v="2"/>
    <n v="5"/>
    <s v="Riesling"/>
  </r>
  <r>
    <n v="35568"/>
    <x v="0"/>
    <s v="New York"/>
    <s v="Sannino"/>
    <x v="23"/>
    <s v="Sannino 2016 Viognier (North Fork of Long Island)"/>
    <x v="6"/>
    <s v="Savory whiffs of pressed apple and pear open to brighter, juicier flavors of yellow peach, watermelon and berry in this unusually rose-tinted Viognier. It's quite fruity on the palate with sunny acidity and a brisk citrusy finish."/>
    <x v="14"/>
    <s v="North Fork of Long Island,Long Island"/>
    <s v="USD"/>
    <n v="20"/>
    <n v="1.002"/>
    <x v="174"/>
    <s v="Very Good"/>
    <d v="2012-08-25T00:00:00"/>
    <n v="20.8"/>
    <n v="1"/>
    <n v="2"/>
    <s v="Viognier"/>
  </r>
  <r>
    <n v="35554"/>
    <x v="0"/>
    <s v="Washington"/>
    <s v="Robert Karl"/>
    <x v="8"/>
    <s v="Robert Karl 2005 Claret Red Wine Red (Horse Heaven Hills)"/>
    <x v="2"/>
    <s v="The term Claret is used properly here, to represent a classic Bordeaux blend, in this instance including all five grapes in generous proportions. It's a sensational value, with the depth, detail and precision of a much more expensive wine. Spicy red fruits, wisps of herb and black olive, a hint of earth and tar, all tease and tantalize, without overpowering the wine's innate finesse."/>
    <x v="4"/>
    <s v="Horse Heaven Hills,Columbia Valley"/>
    <s v="USD"/>
    <n v="20"/>
    <n v="1.002"/>
    <x v="174"/>
    <s v="Excellent"/>
    <d v="2016-05-02T00:00:00"/>
    <n v="20.8"/>
    <n v="1"/>
    <n v="10"/>
    <s v="RedBlend"/>
  </r>
  <r>
    <n v="35527"/>
    <x v="0"/>
    <s v="Washington"/>
    <s v="Barrister"/>
    <x v="8"/>
    <s v="Barrister NV â€˜Rough Justice' Red Red (Columbia Valley (WA))"/>
    <x v="2"/>
    <s v="The Rough Justice Red is a tasty, big-boned, chunky red blend, with plenty of cherry fruit flavor, a substantial tannic bite, and a chewy, drying finish that lingers as if demanding a grilled steak."/>
    <x v="11"/>
    <s v="Columbia Valley (WA),Columbia Valley"/>
    <s v="USD"/>
    <n v="20"/>
    <n v="1.002"/>
    <x v="174"/>
    <s v="Very Good"/>
    <d v="2015-04-15T00:00:00"/>
    <n v="20.8"/>
    <n v="3"/>
    <n v="11"/>
    <s v="RedBlend"/>
  </r>
  <r>
    <n v="35526"/>
    <x v="0"/>
    <s v="California"/>
    <s v="Merriam"/>
    <x v="4"/>
    <s v="Merriam 2015 RosÃ© of Pinot Noir (Russian River Valley)"/>
    <x v="1"/>
    <s v="Pink-orange in color, this is a tangy, high-acid wine that's not for everyone, given its bracing mix of tangerine and grapefruit. Light-bodied, yet textured, it's a good quaffer and food-friendly companion."/>
    <x v="10"/>
    <s v="Russian River Valley,Sonoma"/>
    <s v="USD"/>
    <n v="20"/>
    <n v="1.002"/>
    <x v="174"/>
    <s v="Very Good"/>
    <d v="2014-09-02T00:00:00"/>
    <n v="20.8"/>
    <n v="5"/>
    <n v="7"/>
    <s v="PinotNoir"/>
  </r>
  <r>
    <n v="35521"/>
    <x v="0"/>
    <s v="Oregon"/>
    <s v="SolÃ©na"/>
    <x v="70"/>
    <s v="SolÃ©na 2010 Pinot Gris (Oregon)"/>
    <x v="2"/>
    <s v="Zippy and fruity, bursting with bright, palate-cleansing grapefruit and citrus, this excellent effort is further bolstered by bracing minerality and a barely perceptible hint of sweetness. All in all a thrilling ride on the Oregon Pinot Gris roller coaster."/>
    <x v="0"/>
    <s v="Oregon,Oregon Other"/>
    <s v="USD"/>
    <n v="20"/>
    <n v="1.002"/>
    <x v="174"/>
    <s v="Excellent"/>
    <d v="2014-09-02T00:00:00"/>
    <n v="20.8"/>
    <n v="1"/>
    <n v="3"/>
    <s v="PinotGris"/>
  </r>
  <r>
    <n v="35544"/>
    <x v="0"/>
    <s v="New York"/>
    <s v="Millbrook"/>
    <x v="171"/>
    <s v="Millbrook 2015 Proprietor's Special Reserve Tocai Friulano (Hudson River Region)"/>
    <x v="6"/>
    <s v="Boisterously fruity and aromatic, this full-bodied white offers a bounty of luscious peach, pineapple and mango flavors. It's voluptuously ripe yet briskly balanced, finishing on a crisp mineral tone. Drink now through 2018 to capture the essence of its fresh, fruity style."/>
    <x v="4"/>
    <s v="Hudson River Region,New York Other"/>
    <s v="USD"/>
    <n v="20"/>
    <n v="1.002"/>
    <x v="174"/>
    <s v="Excellent"/>
    <d v="2013-04-03T00:00:00"/>
    <n v="20.8"/>
    <n v="1"/>
    <n v="12"/>
    <s v="TocaiFriulano"/>
  </r>
  <r>
    <n v="35537"/>
    <x v="0"/>
    <s v="California"/>
    <s v="Villa San Juliette"/>
    <x v="2"/>
    <s v="Villa San Juliette 2012 Cabernet Sauvignon (Paso Robles)"/>
    <x v="0"/>
    <s v="The nose on this wine from American Idol producers Nigel Lythgoe and Ken Warwick is a bit reluctant to show itself at first, then lets go of rounded red and purple fruits, with freshly turned soil and dust. Ripe black cherries and tart plum skins mix on the earthy palate, and the tannins will unfurl with more time."/>
    <x v="14"/>
    <s v="Paso Robles,Central Coast"/>
    <s v="USD"/>
    <n v="20"/>
    <n v="1.002"/>
    <x v="174"/>
    <s v="Very Good"/>
    <d v="2014-09-02T00:00:00"/>
    <n v="20.8"/>
    <n v="3"/>
    <n v="6"/>
    <s v="CabernetSauvignon"/>
  </r>
  <r>
    <n v="35535"/>
    <x v="0"/>
    <s v="California"/>
    <s v="Robert Hall"/>
    <x v="2"/>
    <s v="Robert Hall 2013 Cabernet Sauvignon (Paso Robles)"/>
    <x v="0"/>
    <s v="Fudge, smoked blackberries and a shred of asphalt show on the nose of this bottling from the longtime Paso producer. The density is seriously thick but not overblown, with brighter cherry and fresh blueberry fruit elements that lean against a tannic edge, flecked with black pepper and espresso bean."/>
    <x v="0"/>
    <s v="Paso Robles,Central Coast"/>
    <s v="USD"/>
    <n v="20"/>
    <n v="1.002"/>
    <x v="174"/>
    <s v="Excellent"/>
    <d v="2012-08-25T00:00:00"/>
    <n v="20.8"/>
    <n v="1"/>
    <n v="7"/>
    <s v="CabernetSauvignon"/>
  </r>
  <r>
    <n v="35638"/>
    <x v="0"/>
    <s v="New York"/>
    <s v="Belhurst"/>
    <x v="0"/>
    <s v="Belhurst 2011 Chardonnay (Seneca Lake)"/>
    <x v="6"/>
    <s v="Leesy, yeasty notes lend a savory feel to freshly-pressed apple and herb flavors in this easy-drinking Chardonnay. It's dry in style with a delicate mouthfeel that's accentuated by bright streaks of lemony acidity."/>
    <x v="13"/>
    <s v="Seneca Lake,Finger Lakes"/>
    <s v="USD"/>
    <n v="20"/>
    <n v="1.002"/>
    <x v="174"/>
    <s v="Good"/>
    <d v="2018-06-15T00:00:00"/>
    <n v="20.8"/>
    <n v="3"/>
    <n v="2"/>
    <s v="Chardonnay"/>
  </r>
  <r>
    <n v="35763"/>
    <x v="0"/>
    <s v="Oregon"/>
    <s v="Harper Voit"/>
    <x v="108"/>
    <s v="Harper Voit 2014 Surlie Pinot Blanc (Willamette Valley)"/>
    <x v="2"/>
    <s v="This conveys creamy richness while seeming almost weightless. The color of bright straw-gold, it's crisply defined, with citrus flesh and rind, melon and lemon verbena highlights."/>
    <x v="0"/>
    <s v="Willamette Valley,Willamette Valley"/>
    <s v="USD"/>
    <n v="20"/>
    <n v="1.002"/>
    <x v="174"/>
    <s v="Excellent"/>
    <d v="2019-08-02T00:00:00"/>
    <n v="20.8"/>
    <n v="2"/>
    <n v="6"/>
    <s v="PinotBlanc"/>
  </r>
  <r>
    <n v="35759"/>
    <x v="0"/>
    <s v="New York"/>
    <s v="Red Newt Cellars"/>
    <x v="14"/>
    <s v="Red Newt Cellars 2014 Cabernet Franc (Finger Lakes)"/>
    <x v="6"/>
    <s v="Savory tones of roasted beet, truffle and soil juxtapose pristinely ripened cherry and plum in this elegantly balanced Cabernet Franc. It's supple and juicy yet nuanced and earthy. Crisp acidity freshens a long, softly tannic finish."/>
    <x v="11"/>
    <s v="Finger Lakes,Finger Lakes"/>
    <s v="USD"/>
    <n v="20"/>
    <n v="1.002"/>
    <x v="174"/>
    <s v="Very Good"/>
    <d v="2018-06-15T00:00:00"/>
    <n v="20.8"/>
    <n v="2"/>
    <n v="6"/>
    <s v="CabernetFranc"/>
  </r>
  <r>
    <n v="35747"/>
    <x v="0"/>
    <s v="Oregon"/>
    <s v="Zerba Cellars"/>
    <x v="8"/>
    <s v="Zerba Cellars 2007 Wild Z Red (Walla Walla Valley (OR))"/>
    <x v="2"/>
    <s v="Zerba's crowd-pleasing Wild Z blends Merlot, Cabernet Sauvignon and Syrah about equally, with a splash of Cabernet Franc to finish it off. It's a ripe, full, forward, chocolaty mouthful. It keeps the red fruit tart and tantalizing, while loading in the barrel flavors (French and American) to round off the finish. A fine follow-up to the excellent 2006."/>
    <x v="10"/>
    <s v="Walla Walla Valley (OR),Oregon Other"/>
    <s v="USD"/>
    <n v="20"/>
    <n v="1.002"/>
    <x v="174"/>
    <s v="Very Good"/>
    <d v="2015-04-15T00:00:00"/>
    <n v="20.8"/>
    <n v="4"/>
    <n v="11"/>
    <s v="RedBlend"/>
  </r>
  <r>
    <n v="35770"/>
    <x v="0"/>
    <s v="Washington"/>
    <s v="Cascade Ridge"/>
    <x v="0"/>
    <s v="Cascade Ridge 2012 Chardonnay (Columbia Valley (WA))"/>
    <x v="3"/>
    <s v="Blended with 10% Viognier, this wine brings notes of flowers and peach while showing little oak influence. A touch of residual sugar sweetens the finish."/>
    <x v="10"/>
    <s v="Columbia Valley (WA),Columbia Valley"/>
    <s v="USD"/>
    <n v="20"/>
    <n v="1.002"/>
    <x v="174"/>
    <s v="Very Good"/>
    <d v="2020-09-28T00:00:00"/>
    <n v="12.2"/>
    <n v="2"/>
    <n v="4"/>
    <s v="Chardonnay"/>
  </r>
  <r>
    <n v="35767"/>
    <x v="0"/>
    <s v="California"/>
    <s v="Zaca Mesa"/>
    <x v="10"/>
    <s v="Zaca Mesa 2016 Z Gris RosÃ© (Santa Ynez Valley)"/>
    <x v="0"/>
    <s v="This winery has been making rosÃ© for more than two decades, and nails the recipe especially well this vintage. The brilliant salmon-pink wine shows watermelon, light red cherry and a stony quality on the nose, while the grippy palate engages from the get-go with red plum, riverstone and gravel on the tip of the sip. Strawberry flavors carry through the strong acidity, and the finish is all about texture."/>
    <x v="0"/>
    <s v="Santa Ynez Valley,Central Coast"/>
    <s v="USD"/>
    <n v="20"/>
    <n v="1.002"/>
    <x v="174"/>
    <s v="Excellent"/>
    <d v="2018-06-15T00:00:00"/>
    <n v="20.8"/>
    <n v="3"/>
    <n v="12"/>
    <s v="Ros"/>
  </r>
  <r>
    <n v="35766"/>
    <x v="0"/>
    <s v="Washington"/>
    <s v="Canoe Ridge"/>
    <x v="2"/>
    <s v="Canoe Ridge 2012 Reserve Cabernet Sauvignon (Horse Heaven Hills)"/>
    <x v="3"/>
    <s v="Aromas of vanilla, cocoa, cashew and dried herb start out light and elusive but open up over time. Meanwhile the cherry flavors are sweet and creamy in feel, backed by firm, somewhat dry tannins."/>
    <x v="11"/>
    <s v="Horse Heaven Hills,Columbia Valley"/>
    <s v="USD"/>
    <n v="20"/>
    <n v="1.002"/>
    <x v="174"/>
    <s v="Very Good"/>
    <d v="2014-09-02T00:00:00"/>
    <n v="20.8"/>
    <n v="2"/>
    <n v="7"/>
    <s v="CabernetSauvignon"/>
  </r>
  <r>
    <n v="35746"/>
    <x v="0"/>
    <s v="New York"/>
    <s v="Lamoreaux Landing"/>
    <x v="7"/>
    <s v="Lamoreaux Landing 2009 Yellow Dog Vineyard Riesling (Finger Lakes)"/>
    <x v="6"/>
    <s v="From start to finish, there's so much going on with Lamoreaux Landing's Yellow Dog. Honey and orange blossom aromas are laced with a whisper of musk. The bright lemon-lime sweetness is balanced elegantly with a distinct minerality evocative of smoke, slate and stone, and a bracing acidity that drives a lingering finish."/>
    <x v="10"/>
    <s v="Finger Lakes,Finger Lakes"/>
    <s v="USD"/>
    <n v="20"/>
    <n v="1.002"/>
    <x v="174"/>
    <s v="Very Good"/>
    <d v="2014-09-02T00:00:00"/>
    <n v="20.8"/>
    <n v="4"/>
    <n v="8"/>
    <s v="Riesling"/>
  </r>
  <r>
    <n v="35738"/>
    <x v="0"/>
    <s v="Oregon"/>
    <s v="River's Edge"/>
    <x v="4"/>
    <s v="River's Edge 2014 Elkton CuvÃ©e Pinot Noir (Elkton Oregon)"/>
    <x v="2"/>
    <s v="This value-oriented release spent time in one-fifth new oak, and it shows nicely in the nose and the flavor. Ample red fruits are coated with sweet toast and a touch of ginger cookie. The wine has excellent length and polish, especially at this price point."/>
    <x v="10"/>
    <s v="Elkton Oregon,Southern Oregon"/>
    <s v="USD"/>
    <n v="20"/>
    <n v="1.002"/>
    <x v="174"/>
    <s v="Very Good"/>
    <d v="2012-08-25T00:00:00"/>
    <n v="20.8"/>
    <n v="3"/>
    <n v="5"/>
    <s v="PinotNoir"/>
  </r>
  <r>
    <n v="35736"/>
    <x v="0"/>
    <s v="California"/>
    <s v="Chatom Vineyards"/>
    <x v="41"/>
    <s v="Chatom Vineyards 2013 Sauvignon Blanc (Calaveras County)"/>
    <x v="4"/>
    <s v="The aroma is a bit buttery and nutty, and the flavors are similar, with good depth and generosity. Although the mouthfeel is crisp enough, it strives more for richness than refreshment. Consider this wine serious enough for indulgent plates of seafood, pasta and chicken."/>
    <x v="14"/>
    <s v="Calaveras County,Sierra Foothills"/>
    <s v="USD"/>
    <n v="20"/>
    <n v="1.002"/>
    <x v="174"/>
    <s v="Very Good"/>
    <d v="2011-06-05T00:00:00"/>
    <n v="20.8"/>
    <n v="3"/>
    <n v="10"/>
    <s v="SauvignonBlanc"/>
  </r>
  <r>
    <n v="35734"/>
    <x v="0"/>
    <s v="California"/>
    <s v="Buttonwood Farm"/>
    <x v="1"/>
    <s v="Buttonwood Farm 2016 RosÃ© of Syrah (Santa Ynez Valley)"/>
    <x v="0"/>
    <s v="This pink stands out for its Ruby Red grapefruit aromas, backed by touches of orange peel and chalk. The mouthfeel is grippy and energetic, recalling again a grapefruit's juice and pith. A perfect breakfast wine."/>
    <x v="4"/>
    <s v="Santa Ynez Valley,Central Coast"/>
    <s v="USD"/>
    <n v="20"/>
    <n v="1.002"/>
    <x v="174"/>
    <s v="Excellent"/>
    <d v="2018-06-15T00:00:00"/>
    <n v="20.8"/>
    <n v="5"/>
    <n v="10"/>
    <s v="Syrah"/>
  </r>
  <r>
    <n v="35745"/>
    <x v="0"/>
    <s v="New York"/>
    <s v="Lamoreaux Landing"/>
    <x v="7"/>
    <s v="Lamoreaux Landing 2009 Round Rock Vineyard Riesling (Finger Lakes)"/>
    <x v="6"/>
    <s v="There's a hint of smoke throughout the nose and palate that adds a layer of complexity to this sweet, pretty Riesling. Aromas of honeysuckle blossoms combine with the freshness of pressed apples and a bright, high-toned acidity. Smoke, slate and stone kick in to create a long, elegant finish. Overall, a well balanced, enjoyable wine."/>
    <x v="10"/>
    <s v="Finger Lakes,Finger Lakes"/>
    <s v="USD"/>
    <n v="20"/>
    <n v="1.002"/>
    <x v="174"/>
    <s v="Very Good"/>
    <d v="2010-08-02T00:00:00"/>
    <n v="20.8"/>
    <n v="3"/>
    <n v="9"/>
    <s v="Riesling"/>
  </r>
  <r>
    <n v="35740"/>
    <x v="0"/>
    <s v="California"/>
    <s v="Vin Vault"/>
    <x v="13"/>
    <s v="Vin Vault NV Malbec (California)"/>
    <x v="4"/>
    <s v="Full bodied and dry, this attractive and bold-flavored wine has opulent dark-fruit flavors and woodsmoke and baking spice touches that add complexity."/>
    <x v="14"/>
    <s v="California,California Other"/>
    <s v="USD"/>
    <n v="20"/>
    <n v="1.002"/>
    <x v="174"/>
    <s v="Very Good"/>
    <d v="2012-08-25T00:00:00"/>
    <n v="20.8"/>
    <n v="2"/>
    <n v="7"/>
    <s v="Malbec"/>
  </r>
  <r>
    <n v="35739"/>
    <x v="0"/>
    <s v="California"/>
    <s v="South Coast"/>
    <x v="145"/>
    <s v="South Coast 2016 Verdelho (California)"/>
    <x v="0"/>
    <s v="From Silva Spoon Vineyards in Lodi, this uncommon California bottling of a common Portuguese white grape offers candied apple, mango, peach and papaya aromas on the lush and tropical nose. The palate, however, is crisp and dry, its honeydew melon and bubblegum flavors proving rather pleasant."/>
    <x v="14"/>
    <s v="California,California Other"/>
    <s v="USD"/>
    <n v="20"/>
    <n v="1.002"/>
    <x v="174"/>
    <s v="Very Good"/>
    <d v="2019-08-02T00:00:00"/>
    <n v="20.8"/>
    <n v="5"/>
    <n v="10"/>
    <s v="Verdelho"/>
  </r>
  <r>
    <n v="35796"/>
    <x v="0"/>
    <s v="New York"/>
    <s v="Damiani"/>
    <x v="41"/>
    <s v="Damiani 2012 Sauvignon Blanc (Finger Lakes)"/>
    <x v="6"/>
    <s v="While restrained on the nose, this wine shocks the palate with a powerful punch of white peach, nectarine and citrus flavors. A brisk line of lime acidity invigorates the midpalate leading to a long, floral finish."/>
    <x v="11"/>
    <s v="Finger Lakes,Finger Lakes"/>
    <s v="USD"/>
    <n v="20"/>
    <n v="1.002"/>
    <x v="174"/>
    <s v="Very Good"/>
    <d v="2017-08-10T00:00:00"/>
    <n v="20.8"/>
    <n v="5"/>
    <n v="8"/>
    <s v="SauvignonBlanc"/>
  </r>
  <r>
    <n v="35793"/>
    <x v="0"/>
    <s v="Washington"/>
    <s v="Hard Row To Hoe"/>
    <x v="21"/>
    <s v="Hard Row To Hoe 2007 Shameless Hussy Barbera (Columbia Valley (WA))"/>
    <x v="2"/>
    <s v="This Barbera is very pruney in the nose, with scents of smoked meat under the fruit. Despite the suggestion that the grapes got a little baked, there is plenty of acid, perhaps an indication that this varietal is difficult to get right in Washington State vineyards. Drink this one soon."/>
    <x v="12"/>
    <s v="Columbia Valley (WA),Columbia Valley"/>
    <s v="USD"/>
    <n v="20"/>
    <n v="1.002"/>
    <x v="174"/>
    <s v="Good"/>
    <d v="2016-05-02T00:00:00"/>
    <n v="20.8"/>
    <n v="5"/>
    <n v="9"/>
    <s v="Barbera"/>
  </r>
  <r>
    <n v="35792"/>
    <x v="0"/>
    <s v="Washington"/>
    <s v="Gilbert Cellars"/>
    <x v="0"/>
    <s v="Gilbert Cellars 2008 Estate Chardonnay (Wahluke Slope)"/>
    <x v="2"/>
    <s v="Biscuit, burnt toast, and a hint of rubber dominate the nose. The fruit is light and somewhat buriedâ€”a little melon, unripe peach and pineapple. Perhaps too much barrel exposure, or over-toasted barrels?"/>
    <x v="12"/>
    <s v="Wahluke Slope,Columbia Valley"/>
    <s v="USD"/>
    <n v="20"/>
    <n v="1.002"/>
    <x v="174"/>
    <s v="Good"/>
    <d v="2015-04-15T00:00:00"/>
    <n v="20.8"/>
    <n v="1"/>
    <n v="8"/>
    <s v="Chardonnay"/>
  </r>
  <r>
    <n v="35809"/>
    <x v="0"/>
    <s v="California"/>
    <s v="Windrun"/>
    <x v="4"/>
    <s v="Windrun 2013 Pinot Noir (Santa Barbara County)"/>
    <x v="0"/>
    <s v="This wine leaps out of the glass with fresh and bright aromas of strawberry blossoms, ripe raspberries, red flowers and a tiny bit of iron. The flavors are reminiscent of a potpourri satchel, with dried hibiscus flowers, tart cranberries, sour cherries and touches of pencil lead."/>
    <x v="10"/>
    <s v="Santa Barbara County,Central Coast"/>
    <s v="USD"/>
    <n v="20"/>
    <n v="1.002"/>
    <x v="174"/>
    <s v="Very Good"/>
    <d v="2015-04-15T00:00:00"/>
    <n v="20.8"/>
    <n v="1"/>
    <n v="6"/>
    <s v="PinotNoir"/>
  </r>
  <r>
    <n v="35802"/>
    <x v="0"/>
    <s v="New York"/>
    <s v="Bloomer Creek"/>
    <x v="4"/>
    <s v="Bloomer Creek 2009 Vintner's Select Unfined &amp; Unfiltered Pinot Noir (Finger Lakes)"/>
    <x v="6"/>
    <s v="Gorgeous violet and spiced red-cherry notes are fragrant on this harmonious Pinot Noir. Elegant and brisk, this has tart, sour fruit flavors that are accented by loads of fresh green herb and a crushed-stone minerality."/>
    <x v="11"/>
    <s v="Finger Lakes,Finger Lakes"/>
    <s v="USD"/>
    <n v="20"/>
    <n v="1.002"/>
    <x v="174"/>
    <s v="Very Good"/>
    <d v="2010-08-02T00:00:00"/>
    <n v="20.8"/>
    <n v="5"/>
    <n v="7"/>
    <s v="PinotNoir"/>
  </r>
  <r>
    <n v="35800"/>
    <x v="0"/>
    <s v="California"/>
    <s v="Helwig"/>
    <x v="86"/>
    <s v="Helwig 2014 Roussanne (Shenandoah Valley (CA))"/>
    <x v="4"/>
    <s v="An aroma like honeydew melon and rich flavors like pear juice and bananas make this full-bodied wine extremely fruity without being openly sweet. It has light color, soothing texture and lingering finish."/>
    <x v="11"/>
    <s v="Shenandoah Valley (CA),Sierra Foothills"/>
    <s v="USD"/>
    <n v="20"/>
    <n v="1.002"/>
    <x v="174"/>
    <s v="Very Good"/>
    <d v="2014-09-02T00:00:00"/>
    <n v="20.8"/>
    <n v="4"/>
    <n v="3"/>
    <s v="Roussanne"/>
  </r>
  <r>
    <n v="35789"/>
    <x v="0"/>
    <s v="California"/>
    <s v="Rack &amp; Riddle"/>
    <x v="5"/>
    <s v="Rack &amp; Riddle NV Brut Sparkling (North Coast)"/>
    <x v="4"/>
    <s v="Aromas like raspberry and fresh bread, and flavors that are fresh, bright and fruity make this dry wine refreshing. The effervescence is soft but the balance seems steely and the body not too heavy."/>
    <x v="14"/>
    <s v="North Coast,North Coast"/>
    <s v="USD"/>
    <n v="20"/>
    <n v="1.002"/>
    <x v="174"/>
    <s v="Very Good"/>
    <d v="2011-06-05T00:00:00"/>
    <n v="20.8"/>
    <n v="4"/>
    <n v="8"/>
    <s v="SparklingBlend"/>
  </r>
  <r>
    <n v="35776"/>
    <x v="0"/>
    <s v="California"/>
    <s v="Vintager"/>
    <x v="0"/>
    <s v="Vintager 2012 The Californian Limited Edition Chardonnay (Knights Valley)"/>
    <x v="1"/>
    <s v="Soft and round, this is a ripe wine accented in toasted oak, vanilla and Good-n-Plenty-type licorice, made in a likable style."/>
    <x v="13"/>
    <s v="Knights Valley,Sonoma"/>
    <s v="USD"/>
    <n v="20"/>
    <n v="1.002"/>
    <x v="174"/>
    <s v="Good"/>
    <d v="2019-08-02T00:00:00"/>
    <n v="20.8"/>
    <n v="2"/>
    <n v="1"/>
    <s v="Chardonnay"/>
  </r>
  <r>
    <n v="35775"/>
    <x v="0"/>
    <s v="California"/>
    <s v="EOS"/>
    <x v="2"/>
    <s v="EOS 2013 Cabernet Sauvignon (Central Coast)"/>
    <x v="0"/>
    <s v="Brisk tobacco and red fruit aromas mesh with sanguine iron and cola notes on the nose of this appellation blend. The flavors are quite rusty, with fresh plum, sour cranberry and a bit of pencil lead."/>
    <x v="13"/>
    <s v="Central Coast,Central Coast"/>
    <s v="USD"/>
    <n v="20"/>
    <n v="1.002"/>
    <x v="174"/>
    <s v="Good"/>
    <d v="2017-08-10T00:00:00"/>
    <n v="20.8"/>
    <n v="4"/>
    <n v="1"/>
    <s v="CabernetSauvignon"/>
  </r>
  <r>
    <n v="35771"/>
    <x v="0"/>
    <s v="Washington"/>
    <s v="Columbia Crest"/>
    <x v="0"/>
    <s v="Columbia Crest 2012 Reserve Estate Unoaked Chardonnay (Horse Heaven Hills)"/>
    <x v="3"/>
    <s v="Fermented in concrete, then aged on lees for five months, this is a pretty expression of Chardonnay with popcorn butter, cream and white peach leading to a tart finish."/>
    <x v="10"/>
    <s v="Horse Heaven Hills,Columbia Valley"/>
    <s v="USD"/>
    <n v="20"/>
    <n v="1.002"/>
    <x v="174"/>
    <s v="Very Good"/>
    <d v="2011-06-05T00:00:00"/>
    <n v="20.8"/>
    <n v="3"/>
    <n v="7"/>
    <s v="Chardonnay"/>
  </r>
  <r>
    <n v="35787"/>
    <x v="0"/>
    <s v="Oregon"/>
    <s v="Maysara"/>
    <x v="4"/>
    <s v="Maysara 2007 Three Degrees Pinot Noir (McMinnville)"/>
    <x v="2"/>
    <s v="The flavors are quite tart, tannic and leafy, and the wine gives the impression of coming from very young vines. That said, it's got snap and verve, and the fruit flavors are bright and forward, the herbal flavors clean and green. This would be an ideal poultry wine."/>
    <x v="13"/>
    <s v="McMinnville,Willamette Valley"/>
    <s v="USD"/>
    <n v="20"/>
    <n v="1.002"/>
    <x v="174"/>
    <s v="Good"/>
    <d v="2016-05-02T00:00:00"/>
    <n v="20.8"/>
    <n v="4"/>
    <n v="2"/>
    <s v="PinotNoir"/>
  </r>
  <r>
    <n v="35778"/>
    <x v="0"/>
    <s v="California"/>
    <s v="Billhook"/>
    <x v="29"/>
    <s v="Billhook 2013 Red (Santa Barbara County)"/>
    <x v="0"/>
    <s v="Brick and black-rock earthiness mixes with slightly sour black cherry in this smartly priced blend of 55% Syrah, 30% Grenache and 15% Petite Sirah. The palate shows tart red currant fruit and sagebrush."/>
    <x v="13"/>
    <s v="Santa Barbara County,Central Coast"/>
    <s v="USD"/>
    <n v="20"/>
    <n v="1.002"/>
    <x v="174"/>
    <s v="Good"/>
    <d v="2013-04-03T00:00:00"/>
    <n v="20.8"/>
    <n v="1"/>
    <n v="4"/>
    <s v="RhnestyleRedBlend"/>
  </r>
  <r>
    <n v="35777"/>
    <x v="0"/>
    <s v="New York"/>
    <s v="Wagner"/>
    <x v="34"/>
    <s v="Wagner 2013 Fathom 107 White (Seneca Lake)"/>
    <x v="6"/>
    <s v="Zesty acidity shines a spotlight on fresh citrus and mineral tones in this blend of Riesling and GewÃ¼rztraminer. It's not deeply concentrated on the palate, but a kiss of white blossom lends elegance to the finish."/>
    <x v="13"/>
    <s v="Seneca Lake,Finger Lakes"/>
    <s v="USD"/>
    <n v="20"/>
    <n v="1.002"/>
    <x v="174"/>
    <s v="Good"/>
    <d v="2020-09-28T00:00:00"/>
    <n v="12.2"/>
    <n v="1"/>
    <n v="4"/>
    <s v="WhiteBlend"/>
  </r>
  <r>
    <n v="35667"/>
    <x v="0"/>
    <s v="California"/>
    <s v="Darcie Kent Vineyards"/>
    <x v="109"/>
    <s v="Darcie Kent Vineyards 2013 Rava Blackjack Vineyard GrÃ¼ner Veltliner (Monterey)"/>
    <x v="0"/>
    <s v="Intriguing and distinct aromas of lemon meringue, jasmine and perfumed ripe apple show on this bottling of a grape not grown much in this region. It's lean and racy on the sip, clinging to bright lemon zest and citrus-pith flavors, with a tart texture. These vines are promising."/>
    <x v="14"/>
    <s v="Monterey,Central Coast"/>
    <s v="USD"/>
    <n v="20"/>
    <n v="1.002"/>
    <x v="174"/>
    <s v="Very Good"/>
    <d v="2012-08-25T00:00:00"/>
    <n v="20.8"/>
    <n v="2"/>
    <n v="9"/>
    <s v="GrnerVeltliner"/>
  </r>
  <r>
    <n v="35664"/>
    <x v="0"/>
    <s v="Washington"/>
    <s v="RiverAerie"/>
    <x v="2"/>
    <s v="RiverAerie 2008 Cabernet Sauvignon (Columbia Valley (WA))"/>
    <x v="2"/>
    <s v="This elegant Cabernet nicely threads the needle between fruit and herb, slaloming down the palate with a lingonberry here, a sprig of thyme there, underpinned with earth and chocolate. It's a wine that may be sipped and savored, offering subtle pleasures along the way."/>
    <x v="4"/>
    <s v="Columbia Valley (WA),Columbia Valley"/>
    <s v="USD"/>
    <n v="20"/>
    <n v="1.002"/>
    <x v="174"/>
    <s v="Excellent"/>
    <d v="2016-05-02T00:00:00"/>
    <n v="20.8"/>
    <n v="3"/>
    <n v="11"/>
    <s v="CabernetSauvignon"/>
  </r>
  <r>
    <n v="35658"/>
    <x v="0"/>
    <s v="California"/>
    <s v="Lucky Rock Wine Co."/>
    <x v="4"/>
    <s v="Lucky Rock Wine Co. 2014 Pinot Noir (Sonoma County)"/>
    <x v="1"/>
    <s v="This is a nice, lower-priced option of the variety, spicy in raspberry and strawberry, with a medium-built weight. Bulky in tannins that soften in the glass, its simplicity doesn't dete. There's a lasting note of toasted oak on the wine as it winds down."/>
    <x v="13"/>
    <s v="Sonoma County,Sonoma"/>
    <s v="USD"/>
    <n v="20"/>
    <n v="1.002"/>
    <x v="174"/>
    <s v="Good"/>
    <d v="2015-04-15T00:00:00"/>
    <n v="20.8"/>
    <n v="2"/>
    <n v="8"/>
    <s v="PinotNoir"/>
  </r>
  <r>
    <n v="35682"/>
    <x v="0"/>
    <s v="Washington"/>
    <s v="L'Ecole No. 41"/>
    <x v="50"/>
    <s v="L'Ecole No. 41 2011 Estate Luminesce Seven Hills Vineyard White (Walla Walla Valley (WA))"/>
    <x v="2"/>
    <s v="This white blend is two thirds SÃ©millon, one third Sauvignon Blanc. It has continued to improve from vintage to vintage, and this is the best yet. A Washington take on Bordeaux blanc, it's dry and fresh, with golden apple and sweet grain extending across the palate and on through a lingering, lightly peachy finish."/>
    <x v="1"/>
    <s v="Walla Walla Valley (WA),Columbia Valley"/>
    <s v="USD"/>
    <n v="20"/>
    <n v="1.002"/>
    <x v="174"/>
    <s v="Excellent"/>
    <d v="2018-06-15T00:00:00"/>
    <n v="20.8"/>
    <n v="2"/>
    <n v="4"/>
    <s v="BordeauxstyleWhiteBlend"/>
  </r>
  <r>
    <n v="35675"/>
    <x v="0"/>
    <s v="Washington"/>
    <s v="Chateau Ste. Michelle"/>
    <x v="0"/>
    <s v="Chateau Ste. Michelle 2005 Cold Creek Vineyard Chardonnay (Columbia Valley (WA))"/>
    <x v="2"/>
    <s v="The hot climate of the Cold Creek Vineyard sharpens up the contours of this Chardonnay, which shows more of a classic Washington character. Bright fruit, a mix of apples and peaches and pears, is shot through with streaks of butterscotch from fermentation in new French oak. It's been through 100% malolactic, yet retains some crispness. Polished and full-bodied."/>
    <x v="11"/>
    <s v="Columbia Valley (WA),Columbia Valley"/>
    <s v="USD"/>
    <n v="20"/>
    <n v="1.002"/>
    <x v="174"/>
    <s v="Very Good"/>
    <d v="2011-06-05T00:00:00"/>
    <n v="20.8"/>
    <n v="3"/>
    <n v="9"/>
    <s v="Chardonnay"/>
  </r>
  <r>
    <n v="35668"/>
    <x v="0"/>
    <s v="Washington"/>
    <s v="Mercer"/>
    <x v="2"/>
    <s v="Mercer 2013 Cabernet Sauvignon (Horse Heaven Hills)"/>
    <x v="3"/>
    <s v="Fruit and barrel mix on this wine, with aromas of mesquite, vanilla, spice and dark berries. The cherry flavors are wrapped in vanilla accents, with gritty tannins backing it all up."/>
    <x v="14"/>
    <s v="Horse Heaven Hills,Columbia Valley"/>
    <s v="USD"/>
    <n v="20"/>
    <n v="1.002"/>
    <x v="174"/>
    <s v="Very Good"/>
    <d v="2014-09-02T00:00:00"/>
    <n v="20.8"/>
    <n v="1"/>
    <n v="4"/>
    <s v="CabernetSauvignon"/>
  </r>
  <r>
    <n v="35655"/>
    <x v="0"/>
    <s v="Oregon"/>
    <s v="Airlie"/>
    <x v="7"/>
    <s v="Airlie 2016 Old Vines Dry Riesling (Willamette Valley)"/>
    <x v="2"/>
    <s v="Made from vines planted in 1983, this is dry and textural, with crisp and complex lemon, tangerine and orange peel flavors. It's persistent and fleshy, finishing with a touch of minerality."/>
    <x v="3"/>
    <s v="Willamette Valley,Willamette Valley"/>
    <s v="USD"/>
    <n v="20"/>
    <n v="1.002"/>
    <x v="174"/>
    <s v="Excellent"/>
    <d v="2014-09-02T00:00:00"/>
    <n v="20.8"/>
    <n v="1"/>
    <n v="12"/>
    <s v="Riesling"/>
  </r>
  <r>
    <n v="35646"/>
    <x v="0"/>
    <s v="New York"/>
    <s v="Boundary Breaks"/>
    <x v="7"/>
    <s v="Boundary Breaks 2012 Ovid Line North Riesling (Finger Lakes)"/>
    <x v="6"/>
    <s v="Whiffs of herbs and green florals persist from start to finish on this elegant off-dry Riesling. The palate is lush with ripe white-peach flavor, but blossomy and bright with a streak of lemon-lime acidity. Finishes long with a delicately lacy sweetness."/>
    <x v="0"/>
    <s v="Finger Lakes,Finger Lakes"/>
    <s v="USD"/>
    <n v="20"/>
    <n v="1.002"/>
    <x v="174"/>
    <s v="Excellent"/>
    <d v="2010-08-02T00:00:00"/>
    <n v="20.8"/>
    <n v="2"/>
    <n v="10"/>
    <s v="Riesling"/>
  </r>
  <r>
    <n v="35645"/>
    <x v="0"/>
    <s v="Washington"/>
    <s v="Barnard Griffin"/>
    <x v="86"/>
    <s v="Barnard Griffin 2012 Roussanne (Columbia Valley (WA))"/>
    <x v="2"/>
    <s v="All Roussanne from the Gunkel vineyard, this is a fine expression of pure varietal fruit. A fresh and delicious blend of flavors, it touches on peach, apricot, lemon curd and pineapple, with impressive concentration through a long, clean finish."/>
    <x v="0"/>
    <s v="Columbia Valley (WA),Columbia Valley"/>
    <s v="USD"/>
    <n v="20"/>
    <n v="1.002"/>
    <x v="174"/>
    <s v="Excellent"/>
    <d v="2019-08-02T00:00:00"/>
    <n v="20.8"/>
    <n v="4"/>
    <n v="2"/>
    <s v="Roussanne"/>
  </r>
  <r>
    <n v="35642"/>
    <x v="0"/>
    <s v="Oregon"/>
    <s v="Ponzi"/>
    <x v="7"/>
    <s v="Ponzi 2014 Riesling (Willamette Valley)"/>
    <x v="2"/>
    <s v="This is a limited-production wine made principally from 45-year-old vines. Dry, textural and complex, it mixes Key lime, tangerine, orange peel and citrus oil with a burnishing hint of Cointreau."/>
    <x v="1"/>
    <s v="Willamette Valley,Willamette Valley"/>
    <s v="USD"/>
    <n v="20"/>
    <n v="1.002"/>
    <x v="174"/>
    <s v="Excellent"/>
    <d v="2018-06-15T00:00:00"/>
    <n v="20.8"/>
    <n v="3"/>
    <n v="6"/>
    <s v="Riesling"/>
  </r>
  <r>
    <n v="35654"/>
    <x v="0"/>
    <s v="Oregon"/>
    <s v="Redhawk"/>
    <x v="4"/>
    <s v="Redhawk 2012 Pinot Noir (Willamette Valley)"/>
    <x v="2"/>
    <s v="Redhawk makes an interesting lineup of value-oriented Pinots, this one just a cut above their popular Grateful Red. Medium bodied, it carries fruit flavors of raspberry and plum, with a hint of dark chocolate from aging 13 months in 20% new oak."/>
    <x v="11"/>
    <s v="Willamette Valley,Willamette Valley"/>
    <s v="USD"/>
    <n v="20"/>
    <n v="1.002"/>
    <x v="174"/>
    <s v="Very Good"/>
    <d v="2013-04-03T00:00:00"/>
    <n v="20.8"/>
    <n v="3"/>
    <n v="1"/>
    <s v="PinotNoir"/>
  </r>
  <r>
    <n v="35653"/>
    <x v="0"/>
    <s v="Oregon"/>
    <s v="Brella"/>
    <x v="4"/>
    <s v="Brella 2009 Pinot Noir (Oregon)"/>
    <x v="2"/>
    <s v="This needs some breathing time to soften its rough edges. Herbal notes compete with black raspberry fruit. Some spicy highlights lead into a tannic finish. The pieces are there but it needs time to flesh out a bit more."/>
    <x v="13"/>
    <s v="Oregon,Oregon Other"/>
    <s v="USD"/>
    <n v="20"/>
    <n v="1.002"/>
    <x v="174"/>
    <s v="Good"/>
    <d v="2019-08-02T00:00:00"/>
    <n v="20.8"/>
    <n v="5"/>
    <n v="2"/>
    <s v="PinotNoir"/>
  </r>
  <r>
    <n v="35647"/>
    <x v="0"/>
    <s v="New York"/>
    <s v="Red Newt Cellars"/>
    <x v="7"/>
    <s v="Red Newt Cellars 2012 Tango Oaks Vineyard Riesling (Finger Lakes)"/>
    <x v="6"/>
    <s v="Perfumed and elegant, this wine is a highlight within the producer's line up of consistently well-made wines. Waxy honeycomb and floral aromas accent fresh green notes on this off-dry Riesling. It's lean in style, yet plush with sweet white peach and melon flavors. Finishes long with a lingering spray of honeysuckle."/>
    <x v="0"/>
    <s v="Finger Lakes,Finger Lakes"/>
    <s v="USD"/>
    <n v="20"/>
    <n v="1.002"/>
    <x v="174"/>
    <s v="Excellent"/>
    <d v="2014-09-02T00:00:00"/>
    <n v="20.8"/>
    <n v="1"/>
    <n v="9"/>
    <s v="Riesling"/>
  </r>
  <r>
    <n v="35723"/>
    <x v="0"/>
    <s v="California"/>
    <s v="Noble Tree"/>
    <x v="17"/>
    <s v="Noble Tree 2013 Grenache (Russian River Valley)"/>
    <x v="1"/>
    <s v="Fermented entirely in concrete egg, this is a light, clear red exuberant in earthy cherry and cassis. Ethereal, it offers spice and plenty of length around a shy body, a bite of fruit on the finish. Made in small quantities at a fair price, it's one to try for its sheer rarity alone, a good example of another light-bodied red that can do well in the appellation."/>
    <x v="4"/>
    <s v="Russian River Valley,Sonoma"/>
    <s v="USD"/>
    <n v="20"/>
    <n v="1.002"/>
    <x v="174"/>
    <s v="Excellent"/>
    <d v="2011-06-05T00:00:00"/>
    <n v="20.8"/>
    <n v="4"/>
    <n v="1"/>
    <s v="Grenache"/>
  </r>
  <r>
    <n v="35720"/>
    <x v="0"/>
    <s v="California"/>
    <s v="Y Rousseau"/>
    <x v="103"/>
    <s v="Y Rousseau 2014 Old Vines Colombard (Russian River Valley)"/>
    <x v="1"/>
    <s v="Tart, clean and inviting, this rare find, from old vines no less, is a testament to what once was in the county, a long-gone variety that can clearly still shine. Savory and briny, this wine sings in aromatics of apple blossom and grapefruit peel, remaining crisp and light. Enjoy anytime at all with oysters."/>
    <x v="4"/>
    <s v="Russian River Valley,Sonoma"/>
    <s v="USD"/>
    <n v="20"/>
    <n v="1.002"/>
    <x v="174"/>
    <s v="Excellent"/>
    <d v="2015-04-15T00:00:00"/>
    <n v="20.8"/>
    <n v="4"/>
    <n v="6"/>
    <s v="Colombard"/>
  </r>
  <r>
    <n v="35714"/>
    <x v="0"/>
    <s v="Oregon"/>
    <s v="Seven Sails"/>
    <x v="70"/>
    <s v="Seven Sails 2014 Pinot Gris (Willamette Valley)"/>
    <x v="2"/>
    <s v="Forward, ripe and full bodied, this most pleasurable Pinot Gris is drinking quite well, with fresh fruit flavors of pear and melon. Moderate acidity is just sufficient to keep the fruit from becoming too flabby. The wine was vinted and bottled by Lujon."/>
    <x v="10"/>
    <s v="Willamette Valley,Willamette Valley"/>
    <s v="USD"/>
    <n v="20"/>
    <n v="1.002"/>
    <x v="174"/>
    <s v="Very Good"/>
    <d v="2020-09-28T00:00:00"/>
    <n v="12.2"/>
    <n v="5"/>
    <n v="6"/>
    <s v="PinotGris"/>
  </r>
  <r>
    <n v="35731"/>
    <x v="0"/>
    <s v="California"/>
    <s v="Vigilance"/>
    <x v="10"/>
    <s v="Vigilance 2016 RosÃ© (California)"/>
    <x v="4"/>
    <s v="Not your average rosÃ©, this bottling based on RhÃ´ne varieties is a pleasure to drink. Light coral in color, it boasts subtle but fresh raspberry aromas that lead seamlessly to white peach and raspberry flavors. Vibrant acidity perks up its smooth mouthfeel, lending balance and elegance."/>
    <x v="4"/>
    <s v="California,California Other"/>
    <s v="USD"/>
    <n v="20"/>
    <n v="1.002"/>
    <x v="174"/>
    <s v="Excellent"/>
    <d v="2020-09-28T00:00:00"/>
    <n v="12.2"/>
    <n v="1"/>
    <n v="8"/>
    <s v="Ros"/>
  </r>
  <r>
    <n v="35729"/>
    <x v="0"/>
    <s v="Oregon"/>
    <s v="Scenic Valley Farms"/>
    <x v="4"/>
    <s v="Scenic Valley Farms 2015 Pinot Noir (Willamette Valley)"/>
    <x v="2"/>
    <s v="Oregon is loaded with inexpensive Pinot Noirs these days, but very few are estate grown and carry the Willamette Valley AVA. Pretty and aromatic with engaging scents of cherries and cream, this has immediate appeal. Drink with pork, poultry, salmon and saladsâ€”this is your go-to, anytime bottle."/>
    <x v="4"/>
    <s v="Willamette Valley,Willamette Valley"/>
    <s v="USD"/>
    <n v="20"/>
    <n v="1.002"/>
    <x v="174"/>
    <s v="Excellent"/>
    <d v="2011-06-05T00:00:00"/>
    <n v="20.8"/>
    <n v="4"/>
    <n v="6"/>
    <s v="PinotNoir"/>
  </r>
  <r>
    <n v="35726"/>
    <x v="0"/>
    <s v="California"/>
    <s v="Uvaggio"/>
    <x v="164"/>
    <s v="Uvaggio NV Passito Vermentino (Lodi)"/>
    <x v="4"/>
    <s v="Full body and powerfully fruity flavors make this sweet wine seem extra bold. It smells like toasted almonds and dried meat and tastes like poached peaches. A smooth but lively texture keeps the flavors zinging on the finish."/>
    <x v="1"/>
    <s v="Lodi,Central Valley"/>
    <s v="USD"/>
    <n v="20"/>
    <n v="1.002"/>
    <x v="174"/>
    <s v="Excellent"/>
    <d v="2010-08-02T00:00:00"/>
    <n v="20.8"/>
    <n v="3"/>
    <n v="8"/>
    <s v="Vermentino"/>
  </r>
  <r>
    <n v="35713"/>
    <x v="0"/>
    <s v="New York"/>
    <s v="Osprey's Dominion"/>
    <x v="70"/>
    <s v="Osprey's Dominion 2013 Reserve Pinot Gris (North Fork of Long Island)"/>
    <x v="6"/>
    <s v="Delicate white peach and pear notes perfume this dry, crisply fruity wine. There's a satisfying weightiness to the palate, but tart lemon notes keep it zesty and spry."/>
    <x v="10"/>
    <s v="North Fork of Long Island,Long Island"/>
    <s v="USD"/>
    <n v="20"/>
    <n v="1.002"/>
    <x v="174"/>
    <s v="Very Good"/>
    <d v="2021-06-05T00:00:00"/>
    <n v="33.1"/>
    <n v="2"/>
    <n v="11"/>
    <s v="PinotGris"/>
  </r>
  <r>
    <n v="35697"/>
    <x v="0"/>
    <s v="California"/>
    <s v="Raymond"/>
    <x v="2"/>
    <s v="Raymond 2013 Family Classic Cabernet Sauvignon (North Coast)"/>
    <x v="4"/>
    <s v="Generous, even opulent in the level of concentrated blackberry, dark chocolate and black cherry flavors, this also has a wonderfully broad texture that's both soothing and lively at the same time. The freshness of the fruit flavors and crispness of the mouthfeel are pluses."/>
    <x v="11"/>
    <s v="North Coast,North Coast"/>
    <s v="USD"/>
    <n v="20"/>
    <n v="1.002"/>
    <x v="174"/>
    <s v="Very Good"/>
    <d v="2016-05-02T00:00:00"/>
    <n v="20.8"/>
    <n v="3"/>
    <n v="4"/>
    <s v="CabernetSauvignon"/>
  </r>
  <r>
    <n v="35690"/>
    <x v="0"/>
    <s v="California"/>
    <s v="Liberated"/>
    <x v="2"/>
    <s v="Liberated 2012 Cabernet Sauvignon (Sonoma County)"/>
    <x v="1"/>
    <s v="This Cabernet comes in three different labels, displaying the archetypes of the explorer, the business man and the adventurer. In taste, the wine is smoky and soft, with plum, cassis and dark cherry all making a play."/>
    <x v="12"/>
    <s v="Sonoma County,Sonoma"/>
    <s v="USD"/>
    <n v="20"/>
    <n v="1.002"/>
    <x v="174"/>
    <s v="Good"/>
    <d v="2015-04-15T00:00:00"/>
    <n v="20.8"/>
    <n v="1"/>
    <n v="11"/>
    <s v="CabernetSauvignon"/>
  </r>
  <r>
    <n v="35689"/>
    <x v="0"/>
    <s v="Washington"/>
    <s v="GÃ¥rd"/>
    <x v="70"/>
    <s v="GÃ¥rd 2014 Grand Klasse Reserve Lawrence Vineyards Pinot Gris (Columbia Valley (WA))"/>
    <x v="3"/>
    <s v="This wine starts out lightly reduced, with aromas of apple and baking spice followed by a full weighty just-off-dry palate, with a touch of warmth on the finish that adds some bitterness."/>
    <x v="14"/>
    <s v="Columbia Valley (WA),Columbia Valley"/>
    <s v="USD"/>
    <n v="20"/>
    <n v="1.002"/>
    <x v="174"/>
    <s v="Very Good"/>
    <d v="2015-04-15T00:00:00"/>
    <n v="20.8"/>
    <n v="3"/>
    <n v="11"/>
    <s v="PinotGris"/>
  </r>
  <r>
    <n v="35709"/>
    <x v="0"/>
    <s v="Oregon"/>
    <s v="River's Edge"/>
    <x v="4"/>
    <s v="River's Edge 2014 Elkton CuvÃ©e Pinot Noir (Elkton Oregon)"/>
    <x v="2"/>
    <s v="This value-oriented release spent time in one-fifth new oak, and it shows nicely in the nose and the flavor. Ample red fruits are coated with sweet toast and a touch of ginger cookie. The wine has excellent length and polish, especially at this price point."/>
    <x v="10"/>
    <s v="Elkton Oregon,Southern Oregon"/>
    <s v="USD"/>
    <n v="20"/>
    <n v="1.002"/>
    <x v="174"/>
    <s v="Very Good"/>
    <d v="2017-08-10T00:00:00"/>
    <n v="20.8"/>
    <n v="1"/>
    <n v="7"/>
    <s v="PinotNoir"/>
  </r>
  <r>
    <n v="35706"/>
    <x v="0"/>
    <s v="Oregon"/>
    <s v="Abacela"/>
    <x v="24"/>
    <s v="Abacela 2008 Dolcetto (Umpqua Valley)"/>
    <x v="2"/>
    <s v="Harvested at 22.6 degrees brix, this bright and spicy Dolcetto does not reach too far. It's tart, with fruit flavors that suggest wild berries and pomegranate, and tannins that are firm but never green. A fine quaffing wine."/>
    <x v="14"/>
    <s v="Umpqua Valley,Southern Oregon"/>
    <s v="USD"/>
    <n v="20"/>
    <n v="1.002"/>
    <x v="174"/>
    <s v="Very Good"/>
    <d v="2020-09-28T00:00:00"/>
    <n v="12.2"/>
    <n v="4"/>
    <n v="6"/>
    <s v="Dolcetto"/>
  </r>
  <r>
    <n v="35698"/>
    <x v="0"/>
    <s v="Oregon"/>
    <s v="Treos"/>
    <x v="70"/>
    <s v="Treos 2013 Pinot Gris (Willamette Valley)"/>
    <x v="2"/>
    <s v="Done in a light, low-alcohol mode, this sports flavors that seem to be moving quickly along the aging curve. Drinking at or near its peak, this opens with slightly oxidized apple fruit, and gains further richness as it winds through a finish with excellent length and flavor. Drink now through 2016."/>
    <x v="11"/>
    <s v="Willamette Valley,Willamette Valley"/>
    <s v="USD"/>
    <n v="20"/>
    <n v="1.002"/>
    <x v="174"/>
    <s v="Very Good"/>
    <d v="2010-08-02T00:00:00"/>
    <n v="20.8"/>
    <n v="3"/>
    <n v="6"/>
    <s v="PinotGris"/>
  </r>
  <r>
    <n v="35487"/>
    <x v="0"/>
    <s v="Oregon"/>
    <s v="Ponzi"/>
    <x v="108"/>
    <s v="Ponzi 2014 Pinot Blanc (Willamette Valley)"/>
    <x v="2"/>
    <s v="This outstanding effort offers a vanilla wrap around solid fruit flavors of white peach, yellow plum and nectarine. The texture and detail are delightful, as the wine generously fills in the finish with a hint of marzipan."/>
    <x v="1"/>
    <s v="Willamette Valley,Willamette Valley"/>
    <s v="USD"/>
    <n v="20"/>
    <n v="1.002"/>
    <x v="174"/>
    <s v="Excellent"/>
    <d v="2019-08-02T00:00:00"/>
    <n v="20.8"/>
    <n v="2"/>
    <n v="1"/>
    <s v="PinotBlanc"/>
  </r>
  <r>
    <n v="35246"/>
    <x v="0"/>
    <s v="Oregon"/>
    <s v="J. Scott Cellars"/>
    <x v="23"/>
    <s v="J. Scott Cellars 2014 Viognier (Rogue Valley)"/>
    <x v="2"/>
    <s v="A puzzling wine, which bears no resemblance to other examples of this variety. Scents and flavors of vanilla dominate, around flavors of bruised melon, bubble gum and a bit of plastic. Two bottles tasted with similar notes."/>
    <x v="15"/>
    <s v="Rogue Valley,Southern Oregon"/>
    <s v="USD"/>
    <n v="20"/>
    <n v="1.002"/>
    <x v="174"/>
    <s v="Good"/>
    <d v="2013-04-03T00:00:00"/>
    <n v="20.8"/>
    <n v="5"/>
    <n v="1"/>
    <s v="Viognier"/>
  </r>
  <r>
    <n v="35245"/>
    <x v="0"/>
    <s v="California"/>
    <s v="Frei Brothers"/>
    <x v="22"/>
    <s v="Frei Brothers 2014 Reserve Zinfandel (Dry Creek Valley)"/>
    <x v="1"/>
    <s v="Sweet red cherry, strawberry and smoky charred oak figure most prominently in this robust, full-bodied wine, which opens in a yeasty, baked bread note, and which comes across as somewhat undeveloped."/>
    <x v="15"/>
    <s v="Dry Creek Valley,Sonoma"/>
    <s v="USD"/>
    <n v="20"/>
    <n v="1.002"/>
    <x v="174"/>
    <s v="Good"/>
    <d v="2011-06-05T00:00:00"/>
    <n v="20.8"/>
    <n v="2"/>
    <n v="1"/>
    <s v="Zinfandel"/>
  </r>
  <r>
    <n v="35239"/>
    <x v="0"/>
    <s v="California"/>
    <s v="Bella Grace"/>
    <x v="22"/>
    <s v="Bella Grace 2014 Zinfandel (Amador County)"/>
    <x v="4"/>
    <s v="A smoky aroma, lots of jammy fruit flavors and a healthy lacing of tannin make this medium-bodied wine taste both generous and dry. It was aged in a combination of French and American oak barrels."/>
    <x v="14"/>
    <s v="Amador County,Sierra Foothills"/>
    <s v="USD"/>
    <n v="20"/>
    <n v="1.002"/>
    <x v="174"/>
    <s v="Very Good"/>
    <d v="2016-05-02T00:00:00"/>
    <n v="20.8"/>
    <n v="2"/>
    <n v="10"/>
    <s v="Zinfandel"/>
  </r>
  <r>
    <n v="35259"/>
    <x v="0"/>
    <s v="California"/>
    <s v="Rancho Sisquoc"/>
    <x v="0"/>
    <s v="Rancho Sisquoc 2015 Chardonnay (Santa Barbara County)"/>
    <x v="0"/>
    <s v="This is a thorough exploration of Chardonnay, leading with vanilla, apple, buttercream and baking spice aromas. The palate rides lemony acidity into seared apple and nectarine flavors, finishing on marzipan and a citrus tang."/>
    <x v="11"/>
    <s v="Santa Barbara County,Central Coast"/>
    <s v="USD"/>
    <n v="20"/>
    <n v="1.002"/>
    <x v="174"/>
    <s v="Very Good"/>
    <d v="2011-06-05T00:00:00"/>
    <n v="20.8"/>
    <n v="2"/>
    <n v="10"/>
    <s v="Chardonnay"/>
  </r>
  <r>
    <n v="35252"/>
    <x v="0"/>
    <s v="New York"/>
    <s v="Shaw"/>
    <x v="41"/>
    <s v="Shaw 2008 Sauvignon Blanc (Finger Lakes)"/>
    <x v="6"/>
    <s v="While there was some bottle variation between two samples, this elegant Sauvignon Blanc highlights the variety's more mineral, smoky expressions. Despite six years of cellar aging, there's still plenty of crisp cutting lemon and green-apple flavors augmented by spine-tingling acidity and a long chalky finish."/>
    <x v="4"/>
    <s v="Finger Lakes,Finger Lakes"/>
    <s v="USD"/>
    <n v="20"/>
    <n v="1.002"/>
    <x v="174"/>
    <s v="Excellent"/>
    <d v="2017-08-10T00:00:00"/>
    <n v="20.8"/>
    <n v="5"/>
    <n v="7"/>
    <s v="SauvignonBlanc"/>
  </r>
  <r>
    <n v="35249"/>
    <x v="0"/>
    <s v="California"/>
    <s v="Chime"/>
    <x v="0"/>
    <s v="Chime 2015 Chardonnay (North Coast)"/>
    <x v="4"/>
    <s v="Rich texture combines with subtle flavors in this full-bodied, complex wine. It opens with mineral and white pepper aromas, broadens into Anjou pear, vanilla and toasted almonds flavors, and finishes with creamy concentration."/>
    <x v="4"/>
    <s v="North Coast,North Coast"/>
    <s v="USD"/>
    <n v="20"/>
    <n v="1.002"/>
    <x v="174"/>
    <s v="Excellent"/>
    <d v="2021-06-05T00:00:00"/>
    <n v="33.1"/>
    <n v="3"/>
    <n v="5"/>
    <s v="Chardonnay"/>
  </r>
  <r>
    <n v="35233"/>
    <x v="0"/>
    <s v="California"/>
    <s v="Amici"/>
    <x v="4"/>
    <s v="Amici 2013 Olema Pinot Noir (Sonoma County)"/>
    <x v="1"/>
    <s v="The price-quality ratio is inviting for this wine, a light, lifted expression of cranberry and herb. The grapes were sourced from both the Russian River Valley and Sonoma Coast appellations, about half of each, before aging less than a year in managed oak, 30% of it new. The wine finishes in swirls of vanilla-cola."/>
    <x v="14"/>
    <s v="Sonoma County,Sonoma"/>
    <s v="USD"/>
    <n v="20"/>
    <n v="1.002"/>
    <x v="174"/>
    <s v="Very Good"/>
    <d v="2016-05-02T00:00:00"/>
    <n v="20.8"/>
    <n v="4"/>
    <n v="3"/>
    <s v="PinotNoir"/>
  </r>
  <r>
    <n v="35220"/>
    <x v="0"/>
    <s v="Washington"/>
    <s v="Desert Wind"/>
    <x v="8"/>
    <s v="Desert Wind 2015 Estate Grown Ruah Proprietary Red (Wahluke Slope)"/>
    <x v="3"/>
    <s v="A blend of Cabernet Sauvignon, Merlot, Cabernet Franc, Malbec and Syrah, this offers high-toned aromas, with notes of green herb, cocoa and green pepper. The palate is chalky in feel, with the tannins seeming bunched up and dry. Cocoa notes linger on the finish. The greenness on the aromas is hard to get around."/>
    <x v="14"/>
    <s v="Wahluke Slope,Columbia Valley"/>
    <s v="USD"/>
    <n v="20"/>
    <n v="1.002"/>
    <x v="174"/>
    <s v="Very Good"/>
    <d v="2017-08-10T00:00:00"/>
    <n v="20.8"/>
    <n v="4"/>
    <n v="6"/>
    <s v="RedBlend"/>
  </r>
  <r>
    <n v="35214"/>
    <x v="0"/>
    <s v="California"/>
    <s v="Kendall-Jackson"/>
    <x v="4"/>
    <s v="Kendall-Jackson 2014 Vintner's Reserve Pinot Noir (California)"/>
    <x v="4"/>
    <s v="This full-bodied wine is complex and detailed from the spicy perfume to the finish, and rich and satisfying in the middle. Aromas like black tea and rhubarb lead to ripe and deep cherry and slightly tangy raspberry flavors that are lifted by moderate tannins and linger on the finish."/>
    <x v="1"/>
    <s v="California,California Other"/>
    <s v="USD"/>
    <n v="20"/>
    <n v="1.002"/>
    <x v="174"/>
    <s v="Excellent"/>
    <d v="2020-09-28T00:00:00"/>
    <n v="12.2"/>
    <n v="5"/>
    <n v="2"/>
    <s v="PinotNoir"/>
  </r>
  <r>
    <n v="35212"/>
    <x v="0"/>
    <s v="Washington"/>
    <s v="Cor Cellars"/>
    <x v="18"/>
    <s v="Cor Cellars 2008 McKinley Springs Vineyard Petit Verdot (Horse Heaven Hills)"/>
    <x v="2"/>
    <s v="A lovely mix of floral scents, dark black fruits, baking spices and fine-grained tannins. This 100% varietal effort has a mouth-pleasing texture, without any roughness, and excellent balance."/>
    <x v="11"/>
    <s v="Horse Heaven Hills,Columbia Valley"/>
    <s v="USD"/>
    <n v="20"/>
    <n v="1.002"/>
    <x v="174"/>
    <s v="Very Good"/>
    <d v="2012-08-25T00:00:00"/>
    <n v="20.8"/>
    <n v="3"/>
    <n v="4"/>
    <s v="PetitVerdot"/>
  </r>
  <r>
    <n v="35231"/>
    <x v="0"/>
    <s v="Washington"/>
    <s v="Woodinville Wine Cellars"/>
    <x v="3"/>
    <s v="Woodinville Wine Cellars 2010 Little Bear Creek Red Wine Red (Columbia Valley (WA))"/>
    <x v="2"/>
    <s v="Another fine vintage for this value-priced, Bordeaux-style blend. It's loaded with raspberry and black cherry flavors, then brings in lighter notes of dried herb, ground coffee and dark chocolate. For its price, it delivers rather complex and well-integrated flavors."/>
    <x v="11"/>
    <s v="Columbia Valley (WA),Columbia Valley"/>
    <s v="USD"/>
    <n v="20"/>
    <n v="1.002"/>
    <x v="174"/>
    <s v="Very Good"/>
    <d v="2010-08-02T00:00:00"/>
    <n v="20.8"/>
    <n v="2"/>
    <n v="11"/>
    <s v="BordeauxstyleRedBlend"/>
  </r>
  <r>
    <n v="35229"/>
    <x v="0"/>
    <s v="California"/>
    <s v="Wellington"/>
    <x v="1"/>
    <s v="Wellington 2011 Englandcrest Syrah (Sonoma Valley)"/>
    <x v="1"/>
    <s v="This 100% varietal wine is lengthy and medium bodied, offering highlights of peppery steak, barnyardy earth and blackberry pie. A lingering streak of black licorice plays in the background."/>
    <x v="10"/>
    <s v="Sonoma Valley,Sonoma"/>
    <s v="USD"/>
    <n v="20"/>
    <n v="1.002"/>
    <x v="174"/>
    <s v="Very Good"/>
    <d v="2012-08-25T00:00:00"/>
    <n v="20.8"/>
    <n v="2"/>
    <n v="10"/>
    <s v="Syrah"/>
  </r>
  <r>
    <n v="35223"/>
    <x v="0"/>
    <s v="California"/>
    <s v="Callaway"/>
    <x v="41"/>
    <s v="Callaway 2014 Special Selection Sauvignon Blanc (Temecula Valley)"/>
    <x v="0"/>
    <s v="Sharp aromas of cut grass and pencil eraser show on the nose of this tart, sour wine. Dried lime peels and a slight rubber quality make for a somewhat bitter sip, though certainly reminiscent of the grape."/>
    <x v="16"/>
    <s v="Temecula Valley,South Coast"/>
    <s v="USD"/>
    <n v="20"/>
    <n v="1.002"/>
    <x v="174"/>
    <s v="Good"/>
    <d v="2013-04-03T00:00:00"/>
    <n v="20.8"/>
    <n v="2"/>
    <n v="4"/>
    <s v="SauvignonBlanc"/>
  </r>
  <r>
    <n v="35296"/>
    <x v="0"/>
    <s v="California"/>
    <s v="Center of Effort"/>
    <x v="4"/>
    <s v="Center of Effort 2015 RosÃ© of Pinot Noir (Edna Valley)"/>
    <x v="0"/>
    <s v="More like an off white in color than actually pink, this 100% barrel-fermented, free-drained wine shows lemon blossoms, Pink Lady apple and lime zest on a very restrained nose. The palate is lively with tantalizing acidity, and fresh with light Meyer lemon zest and juice flavors."/>
    <x v="11"/>
    <s v="Edna Valley,Central Coast"/>
    <s v="USD"/>
    <n v="20"/>
    <n v="1.002"/>
    <x v="174"/>
    <s v="Very Good"/>
    <d v="2020-09-28T00:00:00"/>
    <n v="12.2"/>
    <n v="1"/>
    <n v="7"/>
    <s v="PinotNoir"/>
  </r>
  <r>
    <n v="35294"/>
    <x v="0"/>
    <s v="Washington"/>
    <s v="Maryhill"/>
    <x v="12"/>
    <s v="Maryhill 2009 Proprietor's Reserve Sangiovese (Columbia Valley (WA))"/>
    <x v="2"/>
    <s v="The reserve seems to have spent more time in barrel, bearing a chocolatey finish, but otherwise it is quite similar to the Marryhill's regular Sangiovese. Slightly higher alcohol makes for a bit more concentration of the strawberry fruit, but the herbal, peppery bite is still there in the finish."/>
    <x v="13"/>
    <s v="Columbia Valley (WA),Columbia Valley"/>
    <s v="USD"/>
    <n v="20"/>
    <n v="1.002"/>
    <x v="174"/>
    <s v="Good"/>
    <d v="2014-09-02T00:00:00"/>
    <n v="20.8"/>
    <n v="3"/>
    <n v="11"/>
    <s v="Sangiovese"/>
  </r>
  <r>
    <n v="35293"/>
    <x v="0"/>
    <s v="California"/>
    <s v="B.R. Cohn"/>
    <x v="2"/>
    <s v="B.R. Cohn 2009 Silver Label Cabernet Sauvignon (North Coast)"/>
    <x v="1"/>
    <s v="Medium-bodied and easy drinking, this Cabernet opens with yeasty red-fruit aromas and a touch of smoky oak, before finishing clean. A very good Cabernet Sauvignon that should be fairly easy to find."/>
    <x v="13"/>
    <s v="North Coast,North Coast"/>
    <s v="USD"/>
    <n v="20"/>
    <n v="1.002"/>
    <x v="174"/>
    <s v="Good"/>
    <d v="2013-04-03T00:00:00"/>
    <n v="20.8"/>
    <n v="4"/>
    <n v="3"/>
    <s v="CabernetSauvignon"/>
  </r>
  <r>
    <n v="35311"/>
    <x v="0"/>
    <s v="California"/>
    <s v="Concrete"/>
    <x v="2"/>
    <s v="Concrete 2015 Cabernet Sauvignon (Lodi)"/>
    <x v="4"/>
    <s v="This big bold wine takes flavor to the limits. Spicy, peppery, beefy aromas and bold smoke, blueberry and clove flavors rely a lot on oak, but have a good concentrated fruit foundation underneath. It is full bodied, mouth-filling and nicely tannic."/>
    <x v="11"/>
    <s v="Lodi,Central Valley"/>
    <s v="USD"/>
    <n v="20"/>
    <n v="1.002"/>
    <x v="174"/>
    <s v="Very Good"/>
    <d v="2012-08-25T00:00:00"/>
    <n v="20.8"/>
    <n v="5"/>
    <n v="3"/>
    <s v="CabernetSauvignon"/>
  </r>
  <r>
    <n v="35303"/>
    <x v="0"/>
    <s v="Washington"/>
    <s v="Ryan Patrick"/>
    <x v="8"/>
    <s v="Ryan Patrick 2012 Rock Island Red (Wahluke Slope)"/>
    <x v="3"/>
    <s v="A blend of Merlot (58%), Syrah (35%), Petite Sirah (5%) and Primitivo, this hedonistic wine offers appealing suggestions of coffee, vanilla and cherry. Ripe, silky soft milk chocolate flavors finish warm."/>
    <x v="4"/>
    <s v="Wahluke Slope,Columbia Valley"/>
    <s v="USD"/>
    <n v="20"/>
    <n v="1.002"/>
    <x v="174"/>
    <s v="Excellent"/>
    <d v="2018-06-15T00:00:00"/>
    <n v="20.8"/>
    <n v="3"/>
    <n v="8"/>
    <s v="RedBlend"/>
  </r>
  <r>
    <n v="35300"/>
    <x v="0"/>
    <s v="Washington"/>
    <s v="Ancestry"/>
    <x v="74"/>
    <s v="Ancestry 2014 Le CortÃ¨ge Chenin Blanc (Columbia Valley (WA))"/>
    <x v="3"/>
    <s v="Aromas of melon, starfruit and yellow apple lead to off-dry fruit flavors. It seems a bit sweet compared to the acid that's in the glass."/>
    <x v="13"/>
    <s v="Columbia Valley (WA),Columbia Valley"/>
    <s v="USD"/>
    <n v="20"/>
    <n v="1.002"/>
    <x v="174"/>
    <s v="Good"/>
    <d v="2011-06-05T00:00:00"/>
    <n v="20.8"/>
    <n v="2"/>
    <n v="9"/>
    <s v="CheninBlanc"/>
  </r>
  <r>
    <n v="35286"/>
    <x v="0"/>
    <s v="California"/>
    <s v="Andis"/>
    <x v="41"/>
    <s v="Andis 2014 Sauvignon Blanc (Amador County)"/>
    <x v="4"/>
    <s v="A very pale color, aromas of white pepper and fresh fennel bulb, tropical fruit flavors, good firm acidity and just a touch of sweetness to balance that tartness all add up to a flavorful, lively and light-bodied wine."/>
    <x v="10"/>
    <s v="Amador County,Sierra Foothills"/>
    <s v="USD"/>
    <n v="20"/>
    <n v="1.002"/>
    <x v="174"/>
    <s v="Very Good"/>
    <d v="2016-05-02T00:00:00"/>
    <n v="20.8"/>
    <n v="2"/>
    <n v="5"/>
    <s v="SauvignonBlanc"/>
  </r>
  <r>
    <n v="35276"/>
    <x v="0"/>
    <s v="New York"/>
    <s v="Channing Daughters"/>
    <x v="176"/>
    <s v="Channing Daughters 2014 Rosato (Long Island)"/>
    <x v="6"/>
    <s v="This dry Merlot rosÃ© is the benchmark from which to compare each of Channing Daughter's seven rosato wines this vintage. It's elegantly framed, perfumed with waxy-white florals and crisp strawberry and cherry notes. Dry and crisp, yet luscious in body with a lingering touch of bramble on the finish."/>
    <x v="4"/>
    <s v="Long Island,Long Island"/>
    <s v="USD"/>
    <n v="20"/>
    <n v="1.002"/>
    <x v="174"/>
    <s v="Excellent"/>
    <d v="2014-09-02T00:00:00"/>
    <n v="20.8"/>
    <n v="4"/>
    <n v="7"/>
    <s v="Rosato"/>
  </r>
  <r>
    <n v="35275"/>
    <x v="0"/>
    <s v="New York"/>
    <s v="Channing Daughters"/>
    <x v="41"/>
    <s v="Channing Daughters 2014 Mudd Vineyard Sauvignon Blanc (Long Island)"/>
    <x v="6"/>
    <s v="An intoxicating whiff of musky floral perfume persists throughout this bright, full-bodied Sauvignon Blanc. Gooseberry and white grapefruit flavors are tart and crisp, gaining plushness through the addition of Chardonnay in the blend. Elegant and substantial in mouth feel, it finishes long."/>
    <x v="4"/>
    <s v="Long Island,Long Island"/>
    <s v="USD"/>
    <n v="20"/>
    <n v="1.002"/>
    <x v="174"/>
    <s v="Excellent"/>
    <d v="2017-08-10T00:00:00"/>
    <n v="20.8"/>
    <n v="2"/>
    <n v="10"/>
    <s v="SauvignonBlanc"/>
  </r>
  <r>
    <n v="35272"/>
    <x v="0"/>
    <s v="Oregon"/>
    <s v="Del Rio"/>
    <x v="23"/>
    <s v="Del Rio 2006 Viognier (Rogue Valley)"/>
    <x v="2"/>
    <s v="Sharply scented with lime and grapefruit, this aggressive wine brings some bitter phenolics front and center. Right behind you will find bright fruit flavors mixing pineapple, orange and lime, with plenty of acid. This is not one of the gentler Viogniers, but would be fine served chilled and accompanied by spicy foods."/>
    <x v="13"/>
    <s v="Rogue Valley,Southern Oregon"/>
    <s v="USD"/>
    <n v="20"/>
    <n v="1.002"/>
    <x v="174"/>
    <s v="Good"/>
    <d v="2013-04-03T00:00:00"/>
    <n v="20.8"/>
    <n v="2"/>
    <n v="7"/>
    <s v="Viognier"/>
  </r>
  <r>
    <n v="35281"/>
    <x v="0"/>
    <s v="Oregon"/>
    <s v="The Four Graces"/>
    <x v="70"/>
    <s v="The Four Graces 2014 Pinot Gris (Willamette Valley)"/>
    <x v="2"/>
    <s v="Plump tree fruits carry the weight, with a dash of toastâ€”though the winery notes say the fermentation was 100% stainless steel. It's delicious and ready to drink, now through 2018."/>
    <x v="0"/>
    <s v="Willamette Valley,Willamette Valley"/>
    <s v="USD"/>
    <n v="20"/>
    <n v="1.002"/>
    <x v="174"/>
    <s v="Excellent"/>
    <d v="2015-04-15T00:00:00"/>
    <n v="20.8"/>
    <n v="1"/>
    <n v="10"/>
    <s v="PinotGris"/>
  </r>
  <r>
    <n v="35278"/>
    <x v="0"/>
    <s v="Washington"/>
    <s v="Hightower"/>
    <x v="1"/>
    <s v="Hightower 2012 Murray Syrah (Red Mountain)"/>
    <x v="2"/>
    <s v="Sporting a new label (the charming dog has made way for a Celtic rose), this estate-grown Syrah, co-fermented with 5% Viognier, is consistent with its predecessor, though it offers a slightly more concentrated core of red fruits. It's already showing well."/>
    <x v="10"/>
    <s v="Red Mountain,Columbia Valley"/>
    <s v="USD"/>
    <n v="20"/>
    <n v="1.002"/>
    <x v="174"/>
    <s v="Very Good"/>
    <d v="2014-09-02T00:00:00"/>
    <n v="20.8"/>
    <n v="4"/>
    <n v="2"/>
    <s v="Syrah"/>
  </r>
  <r>
    <n v="35277"/>
    <x v="0"/>
    <s v="New York"/>
    <s v="Lucas Vineyards"/>
    <x v="14"/>
    <s v="Lucas Vineyards 2012 Limited Reserve Cabernet Franc (Finger Lakes)"/>
    <x v="6"/>
    <s v="Penetrating tannins hold a tight grip over rich layers of blackberry and cherry liqueur in this bold, structured Cabernet Franc. Zesty cranberry acidity lifts the mid palate, exposing complex shades of chocolate, herb and granite. It's a solid wine now, but should meld beautifully from 2017â€“2020."/>
    <x v="4"/>
    <s v="Finger Lakes,Finger Lakes"/>
    <s v="USD"/>
    <n v="20"/>
    <n v="1.002"/>
    <x v="174"/>
    <s v="Excellent"/>
    <d v="2016-05-02T00:00:00"/>
    <n v="20.8"/>
    <n v="1"/>
    <n v="1"/>
    <s v="CabernetFranc"/>
  </r>
  <r>
    <n v="35166"/>
    <x v="0"/>
    <s v="California"/>
    <s v="Pedroncelli"/>
    <x v="4"/>
    <s v="Pedroncelli 2013 Signature Selection Pinot Noir (Russian River Valley)"/>
    <x v="1"/>
    <s v="There's a lifeless, generic quality to this wine that steals the variety's more common sense of joy and earthy red fruit, but it suffices as general red wine."/>
    <x v="15"/>
    <s v="Russian River Valley,Sonoma"/>
    <s v="USD"/>
    <n v="20"/>
    <n v="1.002"/>
    <x v="174"/>
    <s v="Good"/>
    <d v="2021-06-05T00:00:00"/>
    <n v="33.1"/>
    <n v="5"/>
    <n v="8"/>
    <s v="PinotNoir"/>
  </r>
  <r>
    <n v="35160"/>
    <x v="0"/>
    <s v="Washington"/>
    <s v="Dunham"/>
    <x v="7"/>
    <s v="Dunham 2014 Lewis Estate Vineyard Riesling (Columbia Valley (WA))"/>
    <x v="3"/>
    <s v="The aromas bring generous notes of botrytis, chamomile, flowers, peach, ale and green apple. It drinks off dry, with well-balanced stone fruit and floral flavors that linger."/>
    <x v="10"/>
    <s v="Columbia Valley (WA),Columbia Valley"/>
    <s v="USD"/>
    <n v="20"/>
    <n v="1.002"/>
    <x v="174"/>
    <s v="Very Good"/>
    <d v="2017-08-10T00:00:00"/>
    <n v="20.8"/>
    <n v="2"/>
    <n v="9"/>
    <s v="Riesling"/>
  </r>
  <r>
    <n v="35158"/>
    <x v="0"/>
    <s v="California"/>
    <s v="Cherry Tart"/>
    <x v="4"/>
    <s v="Cherry Tart 2014 Pinot Noir (California)"/>
    <x v="4"/>
    <s v="Wood smoke and grilled meat aromas are prominent in this full-bodied, oaky wine. It doesn't have much varietal character but is savory, smoky and moderately tannic to sip."/>
    <x v="16"/>
    <s v="California,California Other"/>
    <s v="USD"/>
    <n v="20"/>
    <n v="1.002"/>
    <x v="174"/>
    <s v="Good"/>
    <d v="2010-08-02T00:00:00"/>
    <n v="20.8"/>
    <n v="4"/>
    <n v="4"/>
    <s v="PinotNoir"/>
  </r>
  <r>
    <n v="35169"/>
    <x v="0"/>
    <s v="Washington"/>
    <s v="DiStefano"/>
    <x v="3"/>
    <s v="DiStefano 2007 domenica Red (Columbia Valley (WA))"/>
    <x v="2"/>
    <s v="A Bordeaux blend with a Right Bank inclination, this offers forward fruit aromas and flavors of bright, candied cherry. A puckery, peppery finish comes up quickly. Some 2007 Washington reds seem to be entering a dumb phase; this may need some extra bottle age to open up again."/>
    <x v="13"/>
    <s v="Columbia Valley (WA),Columbia Valley"/>
    <s v="USD"/>
    <n v="20"/>
    <n v="1.002"/>
    <x v="174"/>
    <s v="Good"/>
    <d v="2015-04-15T00:00:00"/>
    <n v="20.8"/>
    <n v="1"/>
    <n v="4"/>
    <s v="BordeauxstyleRedBlend"/>
  </r>
  <r>
    <n v="35168"/>
    <x v="0"/>
    <s v="New York"/>
    <s v="Casa Larga"/>
    <x v="0"/>
    <s v="Casa Larga 2008 Estate Grown French Oak Chardonnay (Finger Lakes)"/>
    <x v="6"/>
    <s v="Supple and round with lusciously forward honeydew and apple flavors, Casa Larga's French Oak Chardonnay balances layers of fruit and white florals with a dusty, dried herb and fresh-cut wood character. Dry in style but generously composed."/>
    <x v="13"/>
    <s v="Finger Lakes,Finger Lakes"/>
    <s v="USD"/>
    <n v="20"/>
    <n v="1.002"/>
    <x v="174"/>
    <s v="Good"/>
    <d v="2018-06-15T00:00:00"/>
    <n v="20.8"/>
    <n v="5"/>
    <n v="6"/>
    <s v="Chardonnay"/>
  </r>
  <r>
    <n v="35167"/>
    <x v="0"/>
    <s v="New York"/>
    <s v="Millbrook"/>
    <x v="14"/>
    <s v="Millbrook 2008 Cabernet Franc (Hudson River Region)"/>
    <x v="6"/>
    <s v="There's a decadent spray of rose perfume that lingers from start to finish on this soft, pretty Cab Franc. Light in body with sheer black cherry flavors, it's fresh and quaffable with a dusting of fine, furry tannins on the finish."/>
    <x v="13"/>
    <s v="Hudson River Region,New York Other"/>
    <s v="USD"/>
    <n v="20"/>
    <n v="1.002"/>
    <x v="174"/>
    <s v="Good"/>
    <d v="2018-06-15T00:00:00"/>
    <n v="20.8"/>
    <n v="2"/>
    <n v="11"/>
    <s v="CabernetFranc"/>
  </r>
  <r>
    <n v="35152"/>
    <x v="0"/>
    <s v="Washington"/>
    <s v="San Juan Vineyards"/>
    <x v="14"/>
    <s v="San Juan Vineyards 2007 Cabernet Franc (Horse Heaven Hills)"/>
    <x v="2"/>
    <s v="Light red fruits, perhaps just a little stewed and herbal, with a soft mouthfeel and mocha-streaked finish."/>
    <x v="12"/>
    <s v="Horse Heaven Hills,Columbia Valley"/>
    <s v="USD"/>
    <n v="20"/>
    <n v="1.002"/>
    <x v="174"/>
    <s v="Good"/>
    <d v="2018-06-15T00:00:00"/>
    <n v="20.8"/>
    <n v="4"/>
    <n v="8"/>
    <s v="CabernetFranc"/>
  </r>
  <r>
    <n v="35145"/>
    <x v="0"/>
    <s v="California"/>
    <s v="Donkey &amp; Goat"/>
    <x v="8"/>
    <s v="Donkey &amp; Goat 2014 The Gallivanter Red (California)"/>
    <x v="4"/>
    <s v="Smoky and earthy in aroma, tart and tannic in the mouth, this is an assertive, mouth-puckering wine."/>
    <x v="16"/>
    <s v="California,California Other"/>
    <s v="USD"/>
    <n v="20"/>
    <n v="1.002"/>
    <x v="174"/>
    <s v="Good"/>
    <d v="2012-08-25T00:00:00"/>
    <n v="20.8"/>
    <n v="5"/>
    <n v="10"/>
    <s v="RedBlend"/>
  </r>
  <r>
    <n v="35143"/>
    <x v="0"/>
    <s v="California"/>
    <s v="Badger Hound"/>
    <x v="22"/>
    <s v="Badger Hound 2013 Zinfandel (Sonoma County)"/>
    <x v="1"/>
    <s v="This is a full-bodied, intensely ripe wine, slightly sweet-tasting like soda, that benefits from a balance of tangy acidity and a finish of leather."/>
    <x v="16"/>
    <s v="Sonoma County,Sonoma"/>
    <s v="USD"/>
    <n v="20"/>
    <n v="1.002"/>
    <x v="174"/>
    <s v="Good"/>
    <d v="2013-04-03T00:00:00"/>
    <n v="20.8"/>
    <n v="1"/>
    <n v="10"/>
    <s v="Zinfandel"/>
  </r>
  <r>
    <n v="35140"/>
    <x v="0"/>
    <s v="California"/>
    <s v="Wellington"/>
    <x v="6"/>
    <s v="Wellington 2011 Merlot (Sonoma Valley)"/>
    <x v="1"/>
    <s v="Supple in juicy blackberry and plum, this light- to medium-bodied Merlot contains 10% Cabernet Franc and offers a mouthful of dry, dusty tannins before finishing in a punch of black peppery spice."/>
    <x v="14"/>
    <s v="Sonoma Valley,Sonoma"/>
    <s v="USD"/>
    <n v="20"/>
    <n v="1.002"/>
    <x v="174"/>
    <s v="Very Good"/>
    <d v="2018-06-15T00:00:00"/>
    <n v="20.8"/>
    <n v="5"/>
    <n v="1"/>
    <s v="Merlot"/>
  </r>
  <r>
    <n v="35148"/>
    <x v="0"/>
    <s v="Oregon"/>
    <s v="Vista Hills"/>
    <x v="10"/>
    <s v="Vista Hills 2013 Treehouse Orange Wine RosÃ© (Willamette Valley)"/>
    <x v="2"/>
    <s v="Labeled both as Orange and RosÃ©, this is Pinot Gris fermented on the skins, then aged in neutral oak for several months. A pretty sunset color, slightly oxidized, and aromatic with dried apricot and pear fruit, it's a wine for those with more-than-average curiosity. Highlights of dark chocolate and coffee creep in to a lingering finish."/>
    <x v="11"/>
    <s v="Willamette Valley,Willamette Valley"/>
    <s v="USD"/>
    <n v="20"/>
    <n v="1.002"/>
    <x v="174"/>
    <s v="Very Good"/>
    <d v="2018-06-15T00:00:00"/>
    <n v="20.8"/>
    <n v="2"/>
    <n v="8"/>
    <s v="Ros"/>
  </r>
  <r>
    <n v="35147"/>
    <x v="0"/>
    <s v="California"/>
    <s v="Windrun"/>
    <x v="4"/>
    <s v="Windrun 2012 Pinot Noir (San Luis Obispo County)"/>
    <x v="0"/>
    <s v="There's a lot of smoke on the nose of this savory-scented wine, with shiitake mushrooms, dried strawberry and earthy rhubarb as well. The palate is tart with plum skins and peppered with dark spices, then it flattens into a line of sharp acidity."/>
    <x v="16"/>
    <s v="San Luis Obispo County,Central Coast"/>
    <s v="USD"/>
    <n v="20"/>
    <n v="1.002"/>
    <x v="174"/>
    <s v="Good"/>
    <d v="2015-04-15T00:00:00"/>
    <n v="20.8"/>
    <n v="4"/>
    <n v="6"/>
    <s v="PinotNoir"/>
  </r>
  <r>
    <n v="35146"/>
    <x v="0"/>
    <s v="Washington"/>
    <s v="Dunham"/>
    <x v="7"/>
    <s v="Dunham 2009 Lewis Estate Vineyard Riesling (Columbia Valley (WA))"/>
    <x v="2"/>
    <s v="Even by Dunham's high standards, this is a spectacular Riesling. A little spritz to give it a turbo start, a textural and focused entry, a broad splash of spicy apple, pear, apricot and light tropical fruit, and then a surprising streak of honeyed almonds. This wine just rocks."/>
    <x v="2"/>
    <s v="Columbia Valley (WA),Columbia Valley"/>
    <s v="USD"/>
    <n v="20"/>
    <n v="1.002"/>
    <x v="174"/>
    <s v="Superb"/>
    <d v="2021-06-05T00:00:00"/>
    <n v="33.1"/>
    <n v="3"/>
    <n v="4"/>
    <s v="Riesling"/>
  </r>
  <r>
    <n v="35202"/>
    <x v="0"/>
    <s v="Oregon"/>
    <s v="Gear and Sprocket"/>
    <x v="4"/>
    <s v="Gear and Sprocket 2013 Pinot Noir (Willamette Valley)"/>
    <x v="2"/>
    <s v="This is well made, in a light, pale, tart style. The ample acidity boosts sour cherry fruit, keeping the wine sporty and fresh. It would make a fine match to salmon or turkey."/>
    <x v="14"/>
    <s v="Willamette Valley,Willamette Valley"/>
    <s v="USD"/>
    <n v="20"/>
    <n v="1.002"/>
    <x v="174"/>
    <s v="Very Good"/>
    <d v="2011-06-05T00:00:00"/>
    <n v="20.8"/>
    <n v="2"/>
    <n v="9"/>
    <s v="PinotNoir"/>
  </r>
  <r>
    <n v="35201"/>
    <x v="0"/>
    <s v="California"/>
    <s v="My Essential"/>
    <x v="2"/>
    <s v="My Essential 2013 Cabernet Sauvignon (California)"/>
    <x v="0"/>
    <s v="Dill-laced blackberries show on the nose of this bottling at first, followed by dust, loam and a touch of tobacco. The palate offers dark cranberry fruit, black peppercorn, dried oregano and lots of earth and dusty elements."/>
    <x v="14"/>
    <s v="California,California Other"/>
    <s v="USD"/>
    <n v="20"/>
    <n v="1.002"/>
    <x v="174"/>
    <s v="Very Good"/>
    <d v="2014-09-02T00:00:00"/>
    <n v="20.8"/>
    <n v="3"/>
    <n v="9"/>
    <s v="CabernetSauvignon"/>
  </r>
  <r>
    <n v="35199"/>
    <x v="0"/>
    <s v="California"/>
    <s v="Adelaida"/>
    <x v="10"/>
    <s v="Adelaida 2013 Version Anna's Estate RosÃ© (Paso Robles)"/>
    <x v="0"/>
    <s v="This RhÃ´ne varietal-based, pink lemonade-colored rosÃ© starts with warm watermelon and sharp lime zest on the fresh, bright nose. The 71% Grenache, 18% Cinsault, 6% Counoise, 5% MourvÃ¨dre blend offers light cherry flavors, some honey and a bit of bubblegum, with nice grip and racy acidity taking it to the finish line."/>
    <x v="4"/>
    <s v="Paso Robles,Central Coast"/>
    <s v="USD"/>
    <n v="20"/>
    <n v="1.002"/>
    <x v="174"/>
    <s v="Excellent"/>
    <d v="2011-06-05T00:00:00"/>
    <n v="20.8"/>
    <n v="5"/>
    <n v="10"/>
    <s v="Ros"/>
  </r>
  <r>
    <n v="35206"/>
    <x v="0"/>
    <s v="California"/>
    <s v="Rodney Strong"/>
    <x v="2"/>
    <s v="Rodney Strong 2013 Cabernet Sauvignon (Sonoma County)"/>
    <x v="1"/>
    <s v="This is a wine built for the table, light bodied and meant to impress in dried herb, cedar and earthy compost. Dusty tannin and mellowed oak form a foundation upon which subtle cherry and plum are allowed to shine."/>
    <x v="12"/>
    <s v="Sonoma County,Sonoma"/>
    <s v="USD"/>
    <n v="20"/>
    <n v="1.002"/>
    <x v="174"/>
    <s v="Good"/>
    <d v="2010-08-02T00:00:00"/>
    <n v="20.8"/>
    <n v="1"/>
    <n v="2"/>
    <s v="CabernetSauvignon"/>
  </r>
  <r>
    <n v="35204"/>
    <x v="0"/>
    <s v="Washington"/>
    <s v="Almquist"/>
    <x v="7"/>
    <s v="Almquist 2014 Vintner's Select Enchanted Winemaker Riesling (Washington)"/>
    <x v="3"/>
    <s v="Aromas of flowers, mandarin orange, lime and lees lead to a medium-sweet palate. There's intrigue but it doesn't have the concentration to hold it all together."/>
    <x v="12"/>
    <s v="Washington,Washington Other"/>
    <s v="USD"/>
    <n v="20"/>
    <n v="1.002"/>
    <x v="174"/>
    <s v="Good"/>
    <d v="2017-08-10T00:00:00"/>
    <n v="20.8"/>
    <n v="2"/>
    <n v="12"/>
    <s v="Riesling"/>
  </r>
  <r>
    <n v="35203"/>
    <x v="0"/>
    <s v="Washington"/>
    <s v="Gamache"/>
    <x v="41"/>
    <s v="Gamache 2013 Estate Select Gamache Vineyard Sauvignon Blanc (Columbia Valley (WA))"/>
    <x v="3"/>
    <s v="Aromas of butter and vanilla overwhelm any sense of the variety. The oak remains out-front on the palate, which seems broad but lacks the acidity to hold it together."/>
    <x v="15"/>
    <s v="Columbia Valley (WA),Columbia Valley"/>
    <s v="USD"/>
    <n v="20"/>
    <n v="1.002"/>
    <x v="174"/>
    <s v="Good"/>
    <d v="2011-06-05T00:00:00"/>
    <n v="20.8"/>
    <n v="4"/>
    <n v="1"/>
    <s v="SauvignonBlanc"/>
  </r>
  <r>
    <n v="35191"/>
    <x v="0"/>
    <s v="California"/>
    <s v="Sarah's Vineyard"/>
    <x v="112"/>
    <s v="Sarah's Vineyard 2012 Estate Grenache Blanc (Santa Clara Valley)"/>
    <x v="0"/>
    <s v="There's a salinity to this wine, which is grown to the west of Gilroy on the lower foothills of the Santa Cruz Mountains. Aromas are brackish and suggest sweet lemons, while the palate offers apples, squeezed citrus and a waxy character."/>
    <x v="16"/>
    <s v="Santa Clara Valley,Central Coast"/>
    <s v="USD"/>
    <n v="20"/>
    <n v="1.002"/>
    <x v="174"/>
    <s v="Good"/>
    <d v="2020-09-28T00:00:00"/>
    <n v="12.2"/>
    <n v="3"/>
    <n v="4"/>
    <s v="GrenacheBlanc"/>
  </r>
  <r>
    <n v="35183"/>
    <x v="0"/>
    <s v="California"/>
    <s v="Kirkland Signature"/>
    <x v="2"/>
    <s v="Kirkland Signature 2012 Signature Series Cabernet Sauvignon (Stags Leap District)"/>
    <x v="1"/>
    <s v="This brand continues to impress in terms of quality-to-price ratio. This blend of 78% Cabernet Sauvignon and 22% Merlot comes from a great appellation and is ready to enjoy now. Raspberry, black cherry and cranberry serve as the finesse side of the equation, before a brawny, chewy sense of power wanders in."/>
    <x v="10"/>
    <s v="Stags Leap District,Napa"/>
    <s v="USD"/>
    <n v="20"/>
    <n v="1.002"/>
    <x v="174"/>
    <s v="Very Good"/>
    <d v="2011-06-05T00:00:00"/>
    <n v="20.8"/>
    <n v="4"/>
    <n v="5"/>
    <s v="CabernetSauvignon"/>
  </r>
  <r>
    <n v="35177"/>
    <x v="0"/>
    <s v="New York"/>
    <s v="Benmarl"/>
    <x v="3"/>
    <s v="Benmarl 2014 Slate Hill Red (New York)"/>
    <x v="6"/>
    <s v="A fine vein of graphite extends through this bold yet refined Bordeaux-style red. It's robustly fruity, bursting with cranberry, red cherry and raspberry flavors, but enticingly savory as well, nuanced by hints of leather and balsamic vinegar. Dense tannins should smooth out between 2018 and 2020."/>
    <x v="4"/>
    <s v="New York,New York Other"/>
    <s v="USD"/>
    <n v="20"/>
    <n v="1.002"/>
    <x v="174"/>
    <s v="Excellent"/>
    <d v="2019-08-02T00:00:00"/>
    <n v="20.8"/>
    <n v="1"/>
    <n v="10"/>
    <s v="BordeauxstyleRedBlend"/>
  </r>
  <r>
    <n v="35175"/>
    <x v="0"/>
    <s v="Washington"/>
    <s v="Hightower"/>
    <x v="2"/>
    <s v="Hightower 2012 Murray Cabernet Sauvignon (Columbia Valley (WA))"/>
    <x v="2"/>
    <s v="The blend includes roughly equal amounts of Cab Franc, Petit Verdot and Malbec, nicely integrated. The structure and palate weight seem more mainstream Yakima Valley than Red Mountain, lending extra balance and herbal detail to the wine."/>
    <x v="11"/>
    <s v="Columbia Valley (WA),Columbia Valley"/>
    <s v="USD"/>
    <n v="20"/>
    <n v="1.002"/>
    <x v="174"/>
    <s v="Very Good"/>
    <d v="2010-08-02T00:00:00"/>
    <n v="20.8"/>
    <n v="4"/>
    <n v="6"/>
    <s v="CabernetSauvignon"/>
  </r>
  <r>
    <n v="35190"/>
    <x v="0"/>
    <s v="New York"/>
    <s v="Heron Hill"/>
    <x v="7"/>
    <s v="Heron Hill 2013 Patrician Verona Vineyard Dry Riesling (Finger Lakes)"/>
    <x v="6"/>
    <s v="Fresh tangerine and orange blossom notes mingle with slightly yeasty, leesy aromas on this otherwise refreshing wine. It's dry in style with bright lime acidity and a lively finish."/>
    <x v="16"/>
    <s v="Finger Lakes,Finger Lakes"/>
    <s v="USD"/>
    <n v="20"/>
    <n v="1.002"/>
    <x v="174"/>
    <s v="Good"/>
    <d v="2017-08-10T00:00:00"/>
    <n v="20.8"/>
    <n v="4"/>
    <n v="3"/>
    <s v="Riesling"/>
  </r>
  <r>
    <n v="35189"/>
    <x v="0"/>
    <s v="California"/>
    <s v="McClean"/>
    <x v="8"/>
    <s v="McClean 2010 Simone Red (Paso Robles)"/>
    <x v="0"/>
    <s v="Though already four years old, this blend of 77% Zinfandel and 23% Petite Sirah shows lots of promise for a long-lasting wine. Complicated aromas of tobacco and ripe boysenberries become sagebrush herbs on the palate, bolstered by blueberry and elderberry fruits. The tannic grip is still strong, so drink 2018â€“2028."/>
    <x v="3"/>
    <s v="Paso Robles,Central Coast"/>
    <s v="USD"/>
    <n v="20"/>
    <n v="1.002"/>
    <x v="174"/>
    <s v="Excellent"/>
    <d v="2014-09-02T00:00:00"/>
    <n v="20.8"/>
    <n v="2"/>
    <n v="8"/>
    <s v="RedBlend"/>
  </r>
  <r>
    <n v="35187"/>
    <x v="0"/>
    <s v="California"/>
    <s v="Concrete"/>
    <x v="2"/>
    <s v="Concrete 2014 Tank No. 209 Cabernet Sauvignon (Lodi)"/>
    <x v="4"/>
    <s v="Richness and ripeness are welcome traits in this full-bodied, generously flavored and smoothly textured wine. Prune and blackberry aromas continue into the palate and linger a bit on the finish."/>
    <x v="11"/>
    <s v="Lodi,Central Valley"/>
    <s v="USD"/>
    <n v="20"/>
    <n v="1.002"/>
    <x v="174"/>
    <s v="Very Good"/>
    <d v="2016-05-02T00:00:00"/>
    <n v="20.8"/>
    <n v="3"/>
    <n v="3"/>
    <s v="CabernetSauvignon"/>
  </r>
  <r>
    <n v="35315"/>
    <x v="0"/>
    <s v="Oregon"/>
    <s v="Acrobat"/>
    <x v="4"/>
    <s v="Acrobat 2015 Pinot Noir (Oregon)"/>
    <x v="2"/>
    <s v="Aromatically complex with hints of dusty compost, peat moss and coffee grounds, this moves gracefully into a lively palate. Orange and lemon peel, black tea and juicy acids highlight a red berry core. This is a totally gulpable and thoroughly delicious young Pinot."/>
    <x v="4"/>
    <s v="Oregon,Oregon Other"/>
    <s v="USD"/>
    <n v="20"/>
    <n v="1.002"/>
    <x v="174"/>
    <s v="Excellent"/>
    <d v="2019-08-02T00:00:00"/>
    <n v="20.8"/>
    <n v="5"/>
    <n v="1"/>
    <s v="PinotNoir"/>
  </r>
  <r>
    <n v="35419"/>
    <x v="0"/>
    <s v="Washington"/>
    <s v="McCrea Cellars"/>
    <x v="29"/>
    <s v="McCrea Cellars NV Non Sequitur Red (Washington)"/>
    <x v="2"/>
    <s v="Always a RhÃ´ne-style blend, this latest version of McCrea's non sequitur puts the emphasis on Syrah, MourvÃ¨dre and Cinsault. At first it smells a little pruney, but in the mouth it layers in cola and chocolate, and the fruit keeps on trucking and does not fade or fail. Prime time drinking right now."/>
    <x v="10"/>
    <s v="Washington,Washington Other"/>
    <s v="USD"/>
    <n v="20"/>
    <n v="1.002"/>
    <x v="174"/>
    <s v="Very Good"/>
    <d v="2020-09-28T00:00:00"/>
    <n v="12.2"/>
    <n v="1"/>
    <n v="9"/>
    <s v="RhnestyleRedBlend"/>
  </r>
  <r>
    <n v="35417"/>
    <x v="0"/>
    <s v="Oregon"/>
    <s v="Melrose"/>
    <x v="1"/>
    <s v="Melrose 2006 Syrah (Umpqua Valley)"/>
    <x v="2"/>
    <s v="This estate-grown Syrah brings forward red fruits and a wash of chocolaty barrel, simple, round and appealing."/>
    <x v="13"/>
    <s v="Umpqua Valley,Southern Oregon"/>
    <s v="USD"/>
    <n v="20"/>
    <n v="1.002"/>
    <x v="174"/>
    <s v="Good"/>
    <d v="2020-09-28T00:00:00"/>
    <n v="12.2"/>
    <n v="1"/>
    <n v="6"/>
    <s v="Syrah"/>
  </r>
  <r>
    <n v="35408"/>
    <x v="0"/>
    <s v="California"/>
    <s v="Schug"/>
    <x v="41"/>
    <s v="Schug 2015 Sauvignon Blanc (Sonoma Coast)"/>
    <x v="1"/>
    <s v="Three vineyards provided for this dry, easy-drinking wine, medium bodied and fermented both in stainless steel and oak casks and puncheons. Nectarine, pea shoots, corn and a zest of grass give it solid fruity footing, refreshed in acidity."/>
    <x v="13"/>
    <s v="Sonoma Coast,Sonoma"/>
    <s v="USD"/>
    <n v="20"/>
    <n v="1.002"/>
    <x v="174"/>
    <s v="Good"/>
    <d v="2016-05-02T00:00:00"/>
    <n v="20.8"/>
    <n v="1"/>
    <n v="9"/>
    <s v="SauvignonBlanc"/>
  </r>
  <r>
    <n v="35422"/>
    <x v="0"/>
    <s v="Washington"/>
    <s v="Block Wines"/>
    <x v="55"/>
    <s v="Block Wines 2015 Tauro Block Boushey Vineyard Semillon (Yakima Valley)"/>
    <x v="3"/>
    <s v="It's rare to see SÃ©millon coming out of this esteemed vineyard. This somewhat unusual wine brings bright aromas of lime verbena, pear and herb that lead to lean dry, lightly smoky flavors backed by tart acidity."/>
    <x v="10"/>
    <s v="Yakima Valley,Columbia Valley"/>
    <s v="USD"/>
    <n v="20"/>
    <n v="1.002"/>
    <x v="174"/>
    <s v="Very Good"/>
    <d v="2013-04-03T00:00:00"/>
    <n v="20.8"/>
    <n v="5"/>
    <n v="8"/>
    <s v="Smillon"/>
  </r>
  <r>
    <n v="35421"/>
    <x v="0"/>
    <s v="New York"/>
    <s v="Six Mile Creek"/>
    <x v="3"/>
    <s v="Six Mile Creek 2010 Quintessence Red (New York)"/>
    <x v="6"/>
    <s v="Blackberry, briar and savory herb notes point to the preponderance of Cabernet Franc in this round, but elegantly balanced Bordeaux-style blend. It's rich and ripe on the palate with a frame of velvety tannins that extend long on the finish."/>
    <x v="14"/>
    <s v="New York,New York Other"/>
    <s v="USD"/>
    <n v="20"/>
    <n v="1.002"/>
    <x v="174"/>
    <s v="Very Good"/>
    <d v="2020-09-28T00:00:00"/>
    <n v="12.2"/>
    <n v="2"/>
    <n v="8"/>
    <s v="BordeauxstyleRedBlend"/>
  </r>
  <r>
    <n v="35420"/>
    <x v="0"/>
    <s v="California"/>
    <s v="Occasio"/>
    <x v="72"/>
    <s v="Occasio 2011 Del Arroyo Vineyard FumÃ© Blanc (Livermore Valley)"/>
    <x v="1"/>
    <s v="Aged entirely in new French oak, the opening aroma reflects woody notes before revealing waves of rich, thick coconut and caramel. Full bodied in style, it finishes with a hint of sweetness."/>
    <x v="14"/>
    <s v="Livermore Valley,Central Coast"/>
    <s v="USD"/>
    <n v="20"/>
    <n v="1.002"/>
    <x v="174"/>
    <s v="Very Good"/>
    <d v="2016-05-02T00:00:00"/>
    <n v="20.8"/>
    <n v="5"/>
    <n v="4"/>
    <s v="FumBlanc"/>
  </r>
  <r>
    <n v="35402"/>
    <x v="0"/>
    <s v="Oregon"/>
    <s v="Pino"/>
    <x v="4"/>
    <s v="Pino 2013 Pinot Noir (Oregon)"/>
    <x v="2"/>
    <s v="Pino is a new Oregon entry from the Bronco Wine Company. It delivers the goods, with chunky cherry fruit done in a bold, clean, full-flavored style. It's got small amounts of Syrah and MarÃ©chal Foch in the blend, probably for color and spice, which works quite well. This is a fine everyday mealtime option with versatility to spare."/>
    <x v="10"/>
    <s v="Oregon,Oregon Other"/>
    <s v="USD"/>
    <n v="20"/>
    <n v="1.002"/>
    <x v="174"/>
    <s v="Very Good"/>
    <d v="2019-08-02T00:00:00"/>
    <n v="20.8"/>
    <n v="3"/>
    <n v="10"/>
    <s v="PinotNoir"/>
  </r>
  <r>
    <n v="35393"/>
    <x v="0"/>
    <s v="Washington"/>
    <s v="Poet's Leap"/>
    <x v="7"/>
    <s v="Poet's Leap 2016 Riesling (Columbia Valley (WA))"/>
    <x v="3"/>
    <s v="This wine's aromas are bright, with honeysuckle, ripe peach, mandarin orange, slate and lime zest notes. It drinks just off dry, with abundant stone fruit flavors, mouthwatering acidity and a balance that's spot-on."/>
    <x v="4"/>
    <s v="Columbia Valley (WA),Columbia Valley"/>
    <s v="USD"/>
    <n v="20"/>
    <n v="1.002"/>
    <x v="174"/>
    <s v="Excellent"/>
    <d v="2011-06-05T00:00:00"/>
    <n v="20.8"/>
    <n v="4"/>
    <n v="11"/>
    <s v="Riesling"/>
  </r>
  <r>
    <n v="35392"/>
    <x v="0"/>
    <s v="Washington"/>
    <s v="Novelty Hill"/>
    <x v="41"/>
    <s v="Novelty Hill 2015 Stillwater Creek Vineyard Sauvignon Blanc (Columbia Valley (WA))"/>
    <x v="3"/>
    <s v="This leads with vibrant and fresh aromas, recalling cut grass, herbs, lime zest and citrus, with whiffs of tropical fruit. The palate brings tart, zingy, mouthwatering citrus flavors, with a lightly creamy feel on the finish."/>
    <x v="4"/>
    <s v="Columbia Valley (WA),Columbia Valley"/>
    <s v="USD"/>
    <n v="20"/>
    <n v="1.002"/>
    <x v="174"/>
    <s v="Excellent"/>
    <d v="2021-06-05T00:00:00"/>
    <n v="33.1"/>
    <n v="5"/>
    <n v="4"/>
    <s v="SauvignonBlanc"/>
  </r>
  <r>
    <n v="35389"/>
    <x v="0"/>
    <s v="New York"/>
    <s v="Coffee Pot Cellars"/>
    <x v="41"/>
    <s v="Coffee Pot Cellars 2014 Sauvignon Blanc (North Fork of Long Island)"/>
    <x v="6"/>
    <s v="Whiffs of orange blossom and bramble persist throughout this bright, pretty wine, accenting flavors of fresh white grapefruit and lemon. It's sunny and ripe, yet briskly balanced. The finish is moderately long."/>
    <x v="14"/>
    <s v="North Fork of Long Island,Long Island"/>
    <s v="USD"/>
    <n v="20"/>
    <n v="1.002"/>
    <x v="174"/>
    <s v="Very Good"/>
    <d v="2013-04-03T00:00:00"/>
    <n v="20.8"/>
    <n v="3"/>
    <n v="2"/>
    <s v="SauvignonBlanc"/>
  </r>
  <r>
    <n v="35400"/>
    <x v="0"/>
    <s v="New York"/>
    <s v="Heron Hill"/>
    <x v="108"/>
    <s v="Heron Hill 2015 Reserve Morris Vineyard Pinot Blanc (Finger Lakes)"/>
    <x v="6"/>
    <s v="Crisp lemon, apple and pear abound in this richly textured yet pertly balanced Pinot Blanc. It's an easy quaffing, elegant wine with hints of nut and toast that extend elegantly on the finish. Drink now through 2020."/>
    <x v="10"/>
    <s v="Finger Lakes,Finger Lakes"/>
    <s v="USD"/>
    <n v="20"/>
    <n v="1.002"/>
    <x v="174"/>
    <s v="Very Good"/>
    <d v="2017-08-10T00:00:00"/>
    <n v="20.8"/>
    <n v="1"/>
    <n v="9"/>
    <s v="PinotBlanc"/>
  </r>
  <r>
    <n v="35398"/>
    <x v="0"/>
    <s v="Washington"/>
    <s v="Seven Hills"/>
    <x v="23"/>
    <s v="Seven Hills 2009 Talcott Vineyard Viognier (Columbia Valley (WA))"/>
    <x v="2"/>
    <s v="The smooth, silky, satiny nose erupts with layers of lemon, lime, tangerine and melon. The pretty, slightly waxy mouthfeel is not unctuous but has good body, precise definition, and no jagged edges. The alcohol stays under 14%, and the finish is round and persistent."/>
    <x v="4"/>
    <s v="Columbia Valley (WA),Columbia Valley"/>
    <s v="USD"/>
    <n v="20"/>
    <n v="1.002"/>
    <x v="174"/>
    <s v="Excellent"/>
    <d v="2021-06-05T00:00:00"/>
    <n v="33.1"/>
    <n v="5"/>
    <n v="6"/>
    <s v="Viognier"/>
  </r>
  <r>
    <n v="35395"/>
    <x v="0"/>
    <s v="Washington"/>
    <s v="Cave B"/>
    <x v="23"/>
    <s v="Cave B 2009 Viognier (Columbia Valley (WA))"/>
    <x v="2"/>
    <s v="Pleasant and straightforward, with light fruit flavors of citrus and white peach. It's simple, slightly dilute, with an awkward resolution."/>
    <x v="12"/>
    <s v="Columbia Valley (WA),Columbia Valley"/>
    <s v="USD"/>
    <n v="20"/>
    <n v="1.002"/>
    <x v="174"/>
    <s v="Good"/>
    <d v="2012-08-25T00:00:00"/>
    <n v="20.8"/>
    <n v="2"/>
    <n v="8"/>
    <s v="Viognier"/>
  </r>
  <r>
    <n v="35473"/>
    <x v="0"/>
    <s v="Washington"/>
    <s v="Columbia Crest"/>
    <x v="41"/>
    <s v="Columbia Crest 2011 Reserve Sauvignon Blanc (Columbia Valley (WA))"/>
    <x v="2"/>
    <s v="This has been barrel-fermented and aged, yet it retains more than a hint of the grape's natural herbaceousness. Sharp-edged and assertive, it might pass for a Quincy from the Loire Valley."/>
    <x v="10"/>
    <s v="Columbia Valley (WA),Columbia Valley"/>
    <s v="USD"/>
    <n v="20"/>
    <n v="1.002"/>
    <x v="174"/>
    <s v="Very Good"/>
    <d v="2011-06-05T00:00:00"/>
    <n v="20.8"/>
    <n v="5"/>
    <n v="9"/>
    <s v="SauvignonBlanc"/>
  </r>
  <r>
    <n v="35471"/>
    <x v="0"/>
    <s v="Washington"/>
    <s v="Helix by Reininger"/>
    <x v="8"/>
    <s v="Helix by Reininger 2008 Pomatia Red (Columbia Valley (WA))"/>
    <x v="2"/>
    <s v="A blend of 27% Cabernet Sauvignon, 30% Merlot, 27% Syrah and 16% Cabernet Franc, this is an accessible wine, with cherry, caramel, chocolate and toast flavors that comprise the heart of the palate. The best guess is to enjoy it now, as it is probably at or near its drinking peak."/>
    <x v="10"/>
    <s v="Columbia Valley (WA),Columbia Valley"/>
    <s v="USD"/>
    <n v="20"/>
    <n v="1.002"/>
    <x v="174"/>
    <s v="Very Good"/>
    <d v="2017-08-10T00:00:00"/>
    <n v="20.8"/>
    <n v="4"/>
    <n v="3"/>
    <s v="RedBlend"/>
  </r>
  <r>
    <n v="35470"/>
    <x v="0"/>
    <s v="Washington"/>
    <s v="Januik"/>
    <x v="7"/>
    <s v="Januik 2012 Bacchus Vineyard Riesling (Columbia Valley (WA))"/>
    <x v="2"/>
    <s v="Spectacular is the word that comes to mind here. Tasted over many hours, this stunning effort proved itself over and over. A mix of citrus oils, tree fruits, a hint of honey, tea, lemon verbena and more, it delivers astonishing complexity and flavor for such a young wine. It should continue to evolve and improve from 2024â€“2034."/>
    <x v="5"/>
    <s v="Columbia Valley (WA),Columbia Valley"/>
    <s v="USD"/>
    <n v="20"/>
    <n v="1.002"/>
    <x v="174"/>
    <s v="Superb"/>
    <d v="2014-09-02T00:00:00"/>
    <n v="20.8"/>
    <n v="4"/>
    <n v="2"/>
    <s v="Riesling"/>
  </r>
  <r>
    <n v="35483"/>
    <x v="0"/>
    <s v="California"/>
    <s v="Skinner"/>
    <x v="29"/>
    <s v="Skinner 2014 Smithereens Red (El Dorado)"/>
    <x v="4"/>
    <s v="Here's a red RhÃ´ne-style blend that tastes well balanced, like a traditional French wine. It has a relatively light color like Grenache does, and open, fruity aromas followed by flavors like raspberry, strawberry and cherry. Extra smooth and silky in texture, the wine has a lingering finish, too."/>
    <x v="11"/>
    <s v="El Dorado,Sierra Foothills"/>
    <s v="USD"/>
    <n v="20"/>
    <n v="1.002"/>
    <x v="174"/>
    <s v="Very Good"/>
    <d v="2010-08-02T00:00:00"/>
    <n v="20.8"/>
    <n v="5"/>
    <n v="10"/>
    <s v="RhnestyleRedBlend"/>
  </r>
  <r>
    <n v="35481"/>
    <x v="0"/>
    <s v="Washington"/>
    <s v="Nine Hats"/>
    <x v="8"/>
    <s v="Nine Hats 2014 Red (Columbia Valley (WA))"/>
    <x v="3"/>
    <s v="Cabernet Sauvignon, Merlot and Syrah make up the majority of this blend. Aromas of dark plum, dried herb, black fruit and bittersweet chocolate are followed by full-bodied black-fruit flavors. It delivers a lot of enjoyment."/>
    <x v="11"/>
    <s v="Columbia Valley (WA),Columbia Valley"/>
    <s v="USD"/>
    <n v="20"/>
    <n v="1.002"/>
    <x v="174"/>
    <s v="Very Good"/>
    <d v="2010-08-02T00:00:00"/>
    <n v="20.8"/>
    <n v="4"/>
    <n v="11"/>
    <s v="RedBlend"/>
  </r>
  <r>
    <n v="35476"/>
    <x v="0"/>
    <s v="Washington"/>
    <s v="Locati Cellars"/>
    <x v="8"/>
    <s v="Locati Cellars 2009 Innovation Red (Columbia Valley (WA))"/>
    <x v="2"/>
    <s v="Innovation is a blend of 50% Sangiovese, and one-quarter each Barbera and Cabernet Sauvignon, aged in neutral oak. Though the blend is interesting, it remains generic, with dilute flavors of cranberry and strawberry. The earthy tannins wrap up a quick finish."/>
    <x v="12"/>
    <s v="Columbia Valley (WA),Columbia Valley"/>
    <s v="USD"/>
    <n v="20"/>
    <n v="1.002"/>
    <x v="174"/>
    <s v="Good"/>
    <d v="2014-09-02T00:00:00"/>
    <n v="20.8"/>
    <n v="4"/>
    <n v="8"/>
    <s v="RedBlend"/>
  </r>
  <r>
    <n v="35451"/>
    <x v="0"/>
    <s v="Washington"/>
    <s v="Dunham"/>
    <x v="7"/>
    <s v="Dunham 2013 Lewis Estate Vineyard Riesling (Columbia Valley (WA))"/>
    <x v="2"/>
    <s v="Strong citrus fruit flavors come through in this surprisingly tart and acidic wine. Given its low alcohol, one might expect more sweetness, but here the juicy fruit sings of lemon, orange and pineapple. No reason this couldn't work nicely with fresh-shucked oysters."/>
    <x v="10"/>
    <s v="Columbia Valley (WA),Columbia Valley"/>
    <s v="USD"/>
    <n v="20"/>
    <n v="1.002"/>
    <x v="174"/>
    <s v="Very Good"/>
    <d v="2011-06-05T00:00:00"/>
    <n v="20.8"/>
    <n v="3"/>
    <n v="12"/>
    <s v="Riesling"/>
  </r>
  <r>
    <n v="35429"/>
    <x v="0"/>
    <s v="California"/>
    <s v="Robert Mondavi"/>
    <x v="72"/>
    <s v="Robert Mondavi 2015 FumÃ© Blanc (Napa Valley)"/>
    <x v="1"/>
    <s v="Pithy, with grapefruit and lemon peel flavors, this wine is deceptively crisp and light on the nose, offering a wealth of body and lushness on the palate, accented with nutmeg and peach. It includes 4% SÃ©millon, partly from the winery's beloved To Kalon vineyard."/>
    <x v="4"/>
    <s v="Napa Valley,Napa"/>
    <s v="USD"/>
    <n v="20"/>
    <n v="1.002"/>
    <x v="174"/>
    <s v="Excellent"/>
    <d v="2014-09-02T00:00:00"/>
    <n v="20.8"/>
    <n v="1"/>
    <n v="6"/>
    <s v="FumBlanc"/>
  </r>
  <r>
    <n v="35427"/>
    <x v="0"/>
    <s v="Washington"/>
    <s v="Gilbert Cellars"/>
    <x v="0"/>
    <s v="Gilbert Cellars 2007 Estate Chardonnay (Wahluke Slope)"/>
    <x v="2"/>
    <s v="First bottle corked. Second bottle sound, but rather one dimensional. The fruit is simple green apple and green berry; but there is a distinct earthy undertone that carries into the finish. If new oak barrels were used, they are not evident."/>
    <x v="12"/>
    <s v="Wahluke Slope,Columbia Valley"/>
    <s v="USD"/>
    <n v="20"/>
    <n v="1.002"/>
    <x v="174"/>
    <s v="Good"/>
    <d v="2013-04-03T00:00:00"/>
    <n v="20.8"/>
    <n v="4"/>
    <n v="2"/>
    <s v="Chardonnay"/>
  </r>
  <r>
    <n v="35423"/>
    <x v="0"/>
    <s v="Oregon"/>
    <s v="Emerson"/>
    <x v="4"/>
    <s v="Emerson 2015 White Pinot Noir (Willamette Valley)"/>
    <x v="2"/>
    <s v="Soft and pretty, this marries light spice to fruit flavors of apple and strawberry. Think blanc de noir without the sparkle and you're on the right trail. It's got substantial palate weight and a fairly thick mouthfeel."/>
    <x v="10"/>
    <s v="Willamette Valley,Willamette Valley"/>
    <s v="USD"/>
    <n v="20"/>
    <n v="1.002"/>
    <x v="174"/>
    <s v="Very Good"/>
    <d v="2016-05-02T00:00:00"/>
    <n v="20.8"/>
    <n v="4"/>
    <n v="12"/>
    <s v="PinotNoir"/>
  </r>
  <r>
    <n v="35446"/>
    <x v="0"/>
    <s v="California"/>
    <s v="Ironstone"/>
    <x v="22"/>
    <s v="Ironstone 2012 Reserve Old Vine Zinfandel (Lodi)"/>
    <x v="4"/>
    <s v="A smooth, supple version of Zinfandel, this is full-bodied and rich but not overly showy or oaky. Blended from 90% Zinfandel plus Petite Sirah and Malbec, it has enticing wild blackberry aromas and flavors, touches of cinnamon and cedar and a lingering finish."/>
    <x v="4"/>
    <s v="Lodi,Central Valley"/>
    <s v="USD"/>
    <n v="20"/>
    <n v="1.002"/>
    <x v="174"/>
    <s v="Excellent"/>
    <d v="2015-04-15T00:00:00"/>
    <n v="20.8"/>
    <n v="2"/>
    <n v="8"/>
    <s v="Zinfandel"/>
  </r>
  <r>
    <n v="35439"/>
    <x v="0"/>
    <s v="Oregon"/>
    <s v="Argyle"/>
    <x v="0"/>
    <s v="Argyle 1999 Reserve Chardonnay (Willamette Valley)"/>
    <x v="2"/>
    <s v="Argyle's Reserve shows less oak than the Nuthouse and Spirithouse bottlings, with more compact and vivid fruit. Nice flavors of stone fruits, grapes and citrus, well integrated and full through the mid-palate. It rounds into a very pretty finish, fruit forward, balanced and true."/>
    <x v="4"/>
    <s v="Willamette Valley,Willamette Valley"/>
    <s v="USD"/>
    <n v="20"/>
    <n v="1.002"/>
    <x v="174"/>
    <s v="Excellent"/>
    <d v="2014-09-02T00:00:00"/>
    <n v="20.8"/>
    <n v="2"/>
    <n v="8"/>
    <s v="Chardonnay"/>
  </r>
  <r>
    <n v="35434"/>
    <x v="0"/>
    <s v="Washington"/>
    <s v="Sweet Valley Wines"/>
    <x v="8"/>
    <s v="Sweet Valley Wines 2007 Double Barrel Red Blend Red (Walla Walla Valley (WA))"/>
    <x v="2"/>
    <s v="This has a pruney character in keeping with the high 15.4% alcohol. It's dark and liquorous, beyond ripe, and finishes hot, with chalky, earthy tannins."/>
    <x v="12"/>
    <s v="Walla Walla Valley (WA),Columbia Valley"/>
    <s v="USD"/>
    <n v="20"/>
    <n v="1.002"/>
    <x v="174"/>
    <s v="Good"/>
    <d v="2020-09-28T00:00:00"/>
    <n v="12.2"/>
    <n v="4"/>
    <n v="11"/>
    <s v="RedBlend"/>
  </r>
  <r>
    <n v="35333"/>
    <x v="0"/>
    <s v="Washington"/>
    <s v="Wilridge"/>
    <x v="8"/>
    <s v="Wilridge 2012 Rachel Red (Washington)"/>
    <x v="3"/>
    <s v="This wine offers notes of smoke, tire rubber and red currant that show a hint of confection. Flavors are sweet and elegant, with a dry squeeze of tannins."/>
    <x v="13"/>
    <s v="Washington,Washington Other"/>
    <s v="USD"/>
    <n v="20"/>
    <n v="1.002"/>
    <x v="174"/>
    <s v="Good"/>
    <d v="2019-08-02T00:00:00"/>
    <n v="20.8"/>
    <n v="1"/>
    <n v="1"/>
    <s v="RedBlend"/>
  </r>
  <r>
    <n v="35332"/>
    <x v="0"/>
    <s v="California"/>
    <s v="Criss Cross"/>
    <x v="22"/>
    <s v="Criss Cross 2012 Old Vine Zinfandel (Lodi)"/>
    <x v="4"/>
    <s v="Tasty, generous and easy to enjoy, this full-bodied Zin smells like blackberries and tastes like strawberry jam. It gains a little sweet spiciness from oak and glides through the finish."/>
    <x v="14"/>
    <s v="Lodi,Central Valley"/>
    <s v="USD"/>
    <n v="20"/>
    <n v="1.002"/>
    <x v="174"/>
    <s v="Very Good"/>
    <d v="2016-05-02T00:00:00"/>
    <n v="20.8"/>
    <n v="1"/>
    <n v="4"/>
    <s v="Zinfandel"/>
  </r>
  <r>
    <n v="35330"/>
    <x v="0"/>
    <s v="New York"/>
    <s v="Castello di Borghese"/>
    <x v="6"/>
    <s v="Castello di Borghese 2006 Merlot (North Fork of Long Island)"/>
    <x v="6"/>
    <s v="Sweet vanilla mingles with ripe cherries and plums on the nose and palate of this supple, soft Long Island Merlot. Bright acidity and a hint of green, leafy herbs add freshness on the palate. Finishes on a slightly grippy, tannic note."/>
    <x v="12"/>
    <s v="North Fork of Long Island,Long Island"/>
    <s v="USD"/>
    <n v="20"/>
    <n v="1.002"/>
    <x v="174"/>
    <s v="Good"/>
    <d v="2019-08-02T00:00:00"/>
    <n v="20.8"/>
    <n v="3"/>
    <n v="8"/>
    <s v="Merlot"/>
  </r>
  <r>
    <n v="35342"/>
    <x v="0"/>
    <s v="California"/>
    <s v="Terre Rouge"/>
    <x v="23"/>
    <s v="Terre Rouge 2013 Viognier (Fiddletown)"/>
    <x v="4"/>
    <s v="A deep gold color and rich, tangerine and almond aromas meet pear-tart flavors and a creamy texture in this full-bodied but not over-the-top wine. The flavors and texture are pleasantly dense yet the wine is dry. This should age well, gaining complexity and interest through 2002."/>
    <x v="1"/>
    <s v="Fiddletown,Sierra Foothills"/>
    <s v="USD"/>
    <n v="20"/>
    <n v="1.002"/>
    <x v="174"/>
    <s v="Excellent"/>
    <d v="2017-08-10T00:00:00"/>
    <n v="20.8"/>
    <n v="1"/>
    <n v="7"/>
    <s v="Viognier"/>
  </r>
  <r>
    <n v="35335"/>
    <x v="0"/>
    <s v="California"/>
    <s v="Maddalena"/>
    <x v="2"/>
    <s v="Maddalena 2010 Cabernet Sauvignon (Paso Robles)"/>
    <x v="0"/>
    <s v="Ripe blackberry meets with rustic leather and a bit of rubbery funk on this nose of this wine made by the Riboli family of Los Angeles' San Antonio Winery. It's rich and jammy with tannins adding balance, but not much acidity."/>
    <x v="13"/>
    <s v="Paso Robles,Central Coast"/>
    <s v="USD"/>
    <n v="20"/>
    <n v="1.002"/>
    <x v="174"/>
    <s v="Good"/>
    <d v="2018-06-15T00:00:00"/>
    <n v="20.8"/>
    <n v="4"/>
    <n v="6"/>
    <s v="CabernetSauvignon"/>
  </r>
  <r>
    <n v="35334"/>
    <x v="0"/>
    <s v="California"/>
    <s v="Robert Hall"/>
    <x v="2"/>
    <s v="Robert Hall 2012 Cabernet Sauvignon (Paso Robles)"/>
    <x v="0"/>
    <s v="The bright red fruit on the nose of this wine is joined with graphite minerality and sweetly toasted oak. The palate is quite fruity, boasting Bing cherry and strawberry reduction sauce, picking up complexity from cracked black pepper."/>
    <x v="13"/>
    <s v="Paso Robles,Central Coast"/>
    <s v="USD"/>
    <n v="20"/>
    <n v="1.002"/>
    <x v="174"/>
    <s v="Good"/>
    <d v="2014-09-02T00:00:00"/>
    <n v="20.8"/>
    <n v="1"/>
    <n v="12"/>
    <s v="CabernetSauvignon"/>
  </r>
  <r>
    <n v="35328"/>
    <x v="0"/>
    <s v="Oregon"/>
    <s v="Antiquum Farm"/>
    <x v="70"/>
    <s v="Antiquum Farm 2014 Daisy Pinot Gris (Willamette Valley)"/>
    <x v="2"/>
    <s v="The less expensive of the winery's two Pinot Gris, this is in some respects the better wine. Excellent focus pulls crisp flavors of pear, lemon curd and flinty mineral into sharp resolution, and appealing minerality gives the acidity a resonant texture. It all resolves in a lovely, creamy finish."/>
    <x v="1"/>
    <s v="Willamette Valley,Willamette Valley"/>
    <s v="USD"/>
    <n v="20"/>
    <n v="1.002"/>
    <x v="174"/>
    <s v="Excellent"/>
    <d v="2012-08-25T00:00:00"/>
    <n v="20.8"/>
    <n v="3"/>
    <n v="11"/>
    <s v="PinotGris"/>
  </r>
  <r>
    <n v="35322"/>
    <x v="0"/>
    <s v="Washington"/>
    <s v="Arbor Crest"/>
    <x v="1"/>
    <s v="Arbor Crest 2008 Syrah (Columbia Valley (WA))"/>
    <x v="2"/>
    <s v="Stillwater Creek, Conner Lee and Bacchus vineyards provided the fruit for this young, sappy and rich Syrah. It captures the varietal character of the grape, especially as expressed in Washington State. Inviting aromas of berries and chocolate, bright and fresh, lead into brambly red fruits, umami-soaked mushrooms and moist earth."/>
    <x v="0"/>
    <s v="Columbia Valley (WA),Columbia Valley"/>
    <s v="USD"/>
    <n v="20"/>
    <n v="1.002"/>
    <x v="174"/>
    <s v="Excellent"/>
    <d v="2015-04-15T00:00:00"/>
    <n v="20.8"/>
    <n v="4"/>
    <n v="6"/>
    <s v="Syrah"/>
  </r>
  <r>
    <n v="35321"/>
    <x v="0"/>
    <s v="California"/>
    <s v="Noble Tree"/>
    <x v="17"/>
    <s v="Noble Tree 2013 Grenache (Russian River Valley)"/>
    <x v="1"/>
    <s v="Fermented entirely in concrete egg, this is a light, clear red exuberant in earthy cherry and cassis. Ethereal, it offers spice and plenty of length around a shy body, a bite of fruit on the finish. Made in small quantities at a fair price, it's one to try for its sheer rarity alone, a good example of another light-bodied red that can do well in the appellation."/>
    <x v="4"/>
    <s v="Russian River Valley,Sonoma"/>
    <s v="USD"/>
    <n v="20"/>
    <n v="1.002"/>
    <x v="174"/>
    <s v="Excellent"/>
    <d v="2010-08-02T00:00:00"/>
    <n v="20.8"/>
    <n v="5"/>
    <n v="1"/>
    <s v="Grenache"/>
  </r>
  <r>
    <n v="35317"/>
    <x v="0"/>
    <s v="California"/>
    <s v="Cinnabar"/>
    <x v="0"/>
    <s v="Cinnabar 2012 Central Avenue Vineyard Chardonnay (Monterey)"/>
    <x v="0"/>
    <s v="This wine from longtime Santa Cruz Mountains producer Cinnabar offers a very subtle nose with slight, brisk minerality. Once sipped, the flavors remain subtle, though are nicely rounded with a bit of guava-based tropicalitythat emerges toward the finish."/>
    <x v="13"/>
    <s v="Monterey,Central Coast"/>
    <s v="USD"/>
    <n v="20"/>
    <n v="1.002"/>
    <x v="174"/>
    <s v="Good"/>
    <d v="2015-04-15T00:00:00"/>
    <n v="20.8"/>
    <n v="5"/>
    <n v="1"/>
    <s v="Chardonnay"/>
  </r>
  <r>
    <n v="35327"/>
    <x v="0"/>
    <s v="New York"/>
    <s v="Heron Hill"/>
    <x v="4"/>
    <s v="Heron Hill 2010 Ingle Vineyard Pinot Noir (Finger Lakes)"/>
    <x v="6"/>
    <s v="Hints of autumn leaf and bramble add rustic warmth to this delicate wine. Medium bodied, the palate is brisk with tart red cherry and berry flavors accented with soft tannins on the finish."/>
    <x v="13"/>
    <s v="Finger Lakes,Finger Lakes"/>
    <s v="USD"/>
    <n v="20"/>
    <n v="1.002"/>
    <x v="174"/>
    <s v="Good"/>
    <d v="2021-06-05T00:00:00"/>
    <n v="33.1"/>
    <n v="4"/>
    <n v="5"/>
    <s v="PinotNoir"/>
  </r>
  <r>
    <n v="35325"/>
    <x v="0"/>
    <s v="New York"/>
    <s v="Lamoreaux Landing"/>
    <x v="7"/>
    <s v="Lamoreaux Landing 2012 Red Oak Vineyard Riesling (Finger Lakes)"/>
    <x v="6"/>
    <s v="Dusty, chalky tones accent fresh apple and pear flavors throughout this minerally off-dry wine. Honed and steely on the palate, it finishes briskly on a tart, lemony note. Refreshing and quaffable in style."/>
    <x v="14"/>
    <s v="Finger Lakes,Finger Lakes"/>
    <s v="USD"/>
    <n v="20"/>
    <n v="1.002"/>
    <x v="174"/>
    <s v="Very Good"/>
    <d v="2014-09-02T00:00:00"/>
    <n v="20.8"/>
    <n v="3"/>
    <n v="3"/>
    <s v="Riesling"/>
  </r>
  <r>
    <n v="35323"/>
    <x v="0"/>
    <s v="California"/>
    <s v="Au Contraire"/>
    <x v="0"/>
    <s v="Au Contraire 2014 Chardonnay (Russian River Valley)"/>
    <x v="1"/>
    <s v="This is a pretty, floral and balanced wine, elegantly austere in preserved lemon, yuzu and grapefruit, with richer overtones that build on the medium-body toward the lengthy finish. A wine made for the table, it'll pair well and widely, though it can also stand deliciously on its own."/>
    <x v="3"/>
    <s v="Russian River Valley,Sonoma"/>
    <s v="USD"/>
    <n v="20"/>
    <n v="1.002"/>
    <x v="174"/>
    <s v="Excellent"/>
    <d v="2013-04-03T00:00:00"/>
    <n v="20.8"/>
    <n v="5"/>
    <n v="1"/>
    <s v="Chardonnay"/>
  </r>
  <r>
    <n v="35381"/>
    <x v="0"/>
    <s v="California"/>
    <s v="Z. Alexander Brown"/>
    <x v="8"/>
    <s v="Z. Alexander Brown 2015 Uncaged Red (North Coast)"/>
    <x v="4"/>
    <s v="A notch better than the last two very good vintages, this full-bodied wine has an especially dark color and very concentrated berry flavors that make it almost irresistible. Flavors like blackberry jam and crÃ¨me de cassis follow opulent dark-chocolate and ripe plum aromas."/>
    <x v="11"/>
    <s v="North Coast,North Coast"/>
    <s v="USD"/>
    <n v="20"/>
    <n v="1.002"/>
    <x v="174"/>
    <s v="Very Good"/>
    <d v="2011-06-05T00:00:00"/>
    <n v="20.8"/>
    <n v="2"/>
    <n v="3"/>
    <s v="RedBlend"/>
  </r>
  <r>
    <n v="35376"/>
    <x v="0"/>
    <s v="California"/>
    <s v="Santa Barbara Winery"/>
    <x v="1"/>
    <s v="Santa Barbara Winery 2012 Syrah (Santa Ynez Valley)"/>
    <x v="0"/>
    <s v="Ripe blackberries, violet flowers, tobacco, mocha, smoke and asphalt swirl into an intriguing nose. Dense flavors of black cherries and kirsch are evened out by licorice, black tea and a pine-sap element that carries through the finish."/>
    <x v="14"/>
    <s v="Santa Ynez Valley,Central Coast"/>
    <s v="USD"/>
    <n v="20"/>
    <n v="1.002"/>
    <x v="174"/>
    <s v="Very Good"/>
    <d v="2019-08-02T00:00:00"/>
    <n v="20.8"/>
    <n v="4"/>
    <n v="3"/>
    <s v="Syrah"/>
  </r>
  <r>
    <n v="35367"/>
    <x v="0"/>
    <s v="New York"/>
    <s v="Lamoreaux Landing"/>
    <x v="0"/>
    <s v="Lamoreaux Landing 2007 Estate Bottled Reserve Chardonnay (Finger Lakes)"/>
    <x v="9"/>
    <s v="The delicate nose on this reserve Chard offers citrus and flowers with a touch of nutty spice. On the palate, it's a straightforward white with elements of lemon citrus, grapefruit and hazelnut. An easy-drinking Chardonnay with class."/>
    <x v="13"/>
    <s v="Finger Lakes,Finger Lakes"/>
    <s v="USD"/>
    <n v="20"/>
    <n v="1.002"/>
    <x v="174"/>
    <s v="Good"/>
    <d v="2017-08-10T00:00:00"/>
    <n v="20.8"/>
    <n v="4"/>
    <n v="12"/>
    <s v="Chardonnay"/>
  </r>
  <r>
    <n v="35384"/>
    <x v="0"/>
    <s v="Washington"/>
    <s v="Andrew Rich"/>
    <x v="8"/>
    <s v="Andrew Rich 2005 MÃ©salliance Red (Columbia Valley (WA))"/>
    <x v="2"/>
    <s v="This classic Washington blend is 60% Merlot, 30% Cabernet Franc and 10% Syrahâ€”a perfect storm of power, precision and compact fruit. From the Merlot comes a thickly generous layer of strawberry/black cherry fruit. The Franc beefs up the tannins and adds highlights of coffee grounds, while the Syrah lifts the wine's aromatics and lightly spices it with pepper. Masterful blending by Andrew Rich."/>
    <x v="0"/>
    <s v="Columbia Valley (WA),Columbia Valley"/>
    <s v="USD"/>
    <n v="20"/>
    <n v="1.002"/>
    <x v="174"/>
    <s v="Excellent"/>
    <d v="2019-08-02T00:00:00"/>
    <n v="20.8"/>
    <n v="1"/>
    <n v="11"/>
    <s v="RedBlend"/>
  </r>
  <r>
    <n v="35383"/>
    <x v="0"/>
    <s v="Oregon"/>
    <s v="SolÃ©na"/>
    <x v="70"/>
    <s v="SolÃ©na 2006 Pinot Gris (Oregon)"/>
    <x v="2"/>
    <s v="Winemaker Laurent Montalieu really shines with Pinot Gris, and the vibrant nose and lush textures of his 2006 SolÃ©na continue an unbroken string of successes. Packed with fresh pear fruit, annotated with pineapple and laced with vanilla, this delicious wine keeps resonating through the palate and into a lively, spicy finish. No malolactic fermentation, no oak. Just a lovely expression of great fruit."/>
    <x v="0"/>
    <s v="Oregon,Oregon Other"/>
    <s v="USD"/>
    <n v="20"/>
    <n v="1.002"/>
    <x v="174"/>
    <s v="Excellent"/>
    <d v="2016-05-02T00:00:00"/>
    <n v="20.8"/>
    <n v="5"/>
    <n v="4"/>
    <s v="PinotGris"/>
  </r>
  <r>
    <n v="35382"/>
    <x v="0"/>
    <s v="Oregon"/>
    <s v="Paetra"/>
    <x v="108"/>
    <s v="Paetra 2016 Coast Range Pinot Blanc (Willamette Valley)"/>
    <x v="2"/>
    <s v="Although the label indicates this is sourced from old vines, no actual date for that vague term is given. It's elegant though, and completely dry, layering its delicate herb, lemon peel and apple flavors."/>
    <x v="11"/>
    <s v="Willamette Valley,Willamette Valley"/>
    <s v="USD"/>
    <n v="20"/>
    <n v="1.002"/>
    <x v="174"/>
    <s v="Very Good"/>
    <d v="2013-04-03T00:00:00"/>
    <n v="20.8"/>
    <n v="1"/>
    <n v="11"/>
    <s v="PinotBlanc"/>
  </r>
  <r>
    <n v="35366"/>
    <x v="0"/>
    <s v="California"/>
    <s v="Mount Eden Vineyards"/>
    <x v="0"/>
    <s v="Mount Eden Vineyards 2012 Wolff Vineyard Chardonnay (Edna Valley)"/>
    <x v="0"/>
    <s v="Buttered toast, oaky smoke and a slight mango tropicality converge for an epic nose on this Chardonnay from a vineyard that was planted in 1976. There are layers of flavor too, lime citrus at first evolving toward brioche with a butterscotch finish, and some salt and cracked pepper throughout."/>
    <x v="3"/>
    <s v="Edna Valley,Central Coast"/>
    <s v="USD"/>
    <n v="20"/>
    <n v="1.002"/>
    <x v="174"/>
    <s v="Excellent"/>
    <d v="2017-08-10T00:00:00"/>
    <n v="20.8"/>
    <n v="4"/>
    <n v="10"/>
    <s v="Chardonnay"/>
  </r>
  <r>
    <n v="35350"/>
    <x v="0"/>
    <s v="New York"/>
    <s v="Lamoreaux Landing"/>
    <x v="7"/>
    <s v="Lamoreaux Landing 2012 Round Rock Vineyard Riesling (Finger Lakes)"/>
    <x v="6"/>
    <s v="Subtle floral notes accent apple and lemon notes in this refreshing, mineral-focused wine. Off-dry in style, it has soft lemony acidity and a mouth filling, juicy feel that's unabashedly thirst quenching."/>
    <x v="14"/>
    <s v="Finger Lakes,Finger Lakes"/>
    <s v="USD"/>
    <n v="20"/>
    <n v="1.002"/>
    <x v="174"/>
    <s v="Very Good"/>
    <d v="2020-09-28T00:00:00"/>
    <n v="12.2"/>
    <n v="3"/>
    <n v="12"/>
    <s v="Riesling"/>
  </r>
  <r>
    <n v="35348"/>
    <x v="0"/>
    <s v="Washington"/>
    <s v="Market Vineyards"/>
    <x v="3"/>
    <s v="Market Vineyards 2011 Derivative Red (Columbia Valley (WA))"/>
    <x v="3"/>
    <s v="This wine is half Cabernet Sauvignon with the rest Merlot and Cabernet Franc. It leans slightly into the green, with aromas of fresh herbs mixed with vanilla, chocolate and other barrel spices. The palate is elegant, with a soft feel to the chocolate, cherry and barrel flavors."/>
    <x v="11"/>
    <s v="Columbia Valley (WA),Columbia Valley"/>
    <s v="USD"/>
    <n v="20"/>
    <n v="1.002"/>
    <x v="174"/>
    <s v="Very Good"/>
    <d v="2015-04-15T00:00:00"/>
    <n v="20.8"/>
    <n v="1"/>
    <n v="7"/>
    <s v="BordeauxstyleRedBlend"/>
  </r>
  <r>
    <n v="35344"/>
    <x v="0"/>
    <s v="Oregon"/>
    <s v="Redhawk"/>
    <x v="4"/>
    <s v="Redhawk 2012 Pinot Noir (Willamette Valley)"/>
    <x v="2"/>
    <s v="Redhawk makes an interesting lineup of value-oriented Pinots, this one just a cut above their popular Grateful Red. Medium bodied, it carries fruit flavors of raspberry and plum, with a hint of dark chocolate from aging 13 months in 20% new oak."/>
    <x v="11"/>
    <s v="Willamette Valley,Willamette Valley"/>
    <s v="USD"/>
    <n v="20"/>
    <n v="1.002"/>
    <x v="174"/>
    <s v="Very Good"/>
    <d v="2011-06-05T00:00:00"/>
    <n v="20.8"/>
    <n v="5"/>
    <n v="2"/>
    <s v="PinotNoir"/>
  </r>
  <r>
    <n v="35359"/>
    <x v="0"/>
    <s v="New York"/>
    <s v="Suhru"/>
    <x v="8"/>
    <s v="Suhru 2008 Red Red (North Fork of Long Island)"/>
    <x v="6"/>
    <s v="Dark toast and graphite contrast cheerful red-plum and cherry aromas on the nose. The palate is ripe with blackberry and plum flavors, but a tad lean in concentration. Hints of green herb, bramble and bright, zippy acidity lead to an elegant finish."/>
    <x v="13"/>
    <s v="North Fork of Long Island,Long Island"/>
    <s v="USD"/>
    <n v="20"/>
    <n v="1.002"/>
    <x v="174"/>
    <s v="Good"/>
    <d v="2016-05-02T00:00:00"/>
    <n v="20.8"/>
    <n v="4"/>
    <n v="3"/>
    <s v="RedBlend"/>
  </r>
  <r>
    <n v="35357"/>
    <x v="0"/>
    <s v="New York"/>
    <s v="Pellegrini Vineyards"/>
    <x v="0"/>
    <s v="Pellegrini Vineyards 2015 Chardonnay (North Fork of Long Island)"/>
    <x v="6"/>
    <s v="Pellegrini's standard-label Chardonnay offers a brightness and vibe that stands out against the winery's oakier Vintner's Blend. There's ample toast and spice here, but it's deftly applied, highlighting the wine's rich, slightly leesy texture. Fresh acidity lends balance and grace. Drink now through 2020."/>
    <x v="11"/>
    <s v="North Fork of Long Island,Long Island"/>
    <s v="USD"/>
    <n v="20"/>
    <n v="1.002"/>
    <x v="174"/>
    <s v="Very Good"/>
    <d v="2013-04-03T00:00:00"/>
    <n v="20.8"/>
    <n v="5"/>
    <n v="2"/>
    <s v="Chardonnay"/>
  </r>
  <r>
    <n v="35351"/>
    <x v="0"/>
    <s v="New York"/>
    <s v="Lamoreaux Landing"/>
    <x v="7"/>
    <s v="Lamoreaux Landing 2012 Yellow Dog Vineyard Riesling (Finger Lakes)"/>
    <x v="6"/>
    <s v="Dusty mineral notes add subtle complexity to refreshing apple, lemon and lime notes on this off-dry wine. Brisk and zesty on the palate, it finishes moderately long with a streak of lime-toned acidity."/>
    <x v="14"/>
    <s v="Finger Lakes,Finger Lakes"/>
    <s v="USD"/>
    <n v="20"/>
    <n v="1.002"/>
    <x v="174"/>
    <s v="Very Good"/>
    <d v="2021-06-05T00:00:00"/>
    <n v="33.1"/>
    <n v="4"/>
    <n v="4"/>
    <s v="Riesling"/>
  </r>
  <r>
    <n v="35812"/>
    <x v="0"/>
    <s v="New York"/>
    <s v="Peconic Bay Winery"/>
    <x v="3"/>
    <s v="Peconic Bay Winery 2009 Lot #2 Red (North Fork of Long Island)"/>
    <x v="6"/>
    <s v="This is made from equal proportions of ripe, fleshy Merlot and herbaceous, violet-inflected Cabernet Franc. The resulting blend is brisk in acidity and framed with hints of cedar, baking spice and vanilla. It's robust with tannins but should round out with braised meat or other hearty fare."/>
    <x v="13"/>
    <s v="North Fork of Long Island,Long Island"/>
    <s v="USD"/>
    <n v="20"/>
    <n v="1.002"/>
    <x v="174"/>
    <s v="Good"/>
    <d v="2011-06-05T00:00:00"/>
    <n v="20.8"/>
    <n v="4"/>
    <n v="8"/>
    <s v="BordeauxstyleRedBlend"/>
  </r>
  <r>
    <n v="36214"/>
    <x v="0"/>
    <s v="New York"/>
    <s v="Red Newt Cellars"/>
    <x v="7"/>
    <s v="Red Newt Cellars 2010 Sawmill Creek Vineyards Riesling (Finger Lakes)"/>
    <x v="6"/>
    <s v="Swathes of green herbs add a blast of freshness to ripe, rich stone-fruit and quince notes on this bone-dry, single-vineyard Riesling. It's remarkably complex, with layers of crushed-stone minerality, lime and lime-pith notes that reverberate on the finish."/>
    <x v="4"/>
    <s v="Finger Lakes,Finger Lakes"/>
    <s v="USD"/>
    <n v="20"/>
    <n v="1.002"/>
    <x v="174"/>
    <s v="Excellent"/>
    <d v="2019-08-02T00:00:00"/>
    <n v="20.8"/>
    <n v="4"/>
    <n v="3"/>
    <s v="Riesling"/>
  </r>
  <r>
    <n v="36211"/>
    <x v="0"/>
    <s v="New York"/>
    <s v="Merritt"/>
    <x v="8"/>
    <s v="Merritt NV Winemaster's Choice Red (New York)"/>
    <x v="6"/>
    <s v="Bramble and bright red cherry notes on the nose turn darker and riper on the palate of this spry, light-footed blend. Composed predominantly of Cabernet Sauvignon with proportions of Cabernet Franc and the hybrid Noriet grape mixed in, it's an unusually delicate red."/>
    <x v="12"/>
    <s v="New York,New York Other"/>
    <s v="USD"/>
    <n v="20"/>
    <n v="1.002"/>
    <x v="174"/>
    <s v="Good"/>
    <d v="2013-04-03T00:00:00"/>
    <n v="20.8"/>
    <n v="1"/>
    <n v="12"/>
    <s v="RedBlend"/>
  </r>
  <r>
    <n v="36201"/>
    <x v="0"/>
    <s v="California"/>
    <s v="Concannon"/>
    <x v="2"/>
    <s v="Concannon 2014 Cabernet Sauvignon (Paso Robles)"/>
    <x v="0"/>
    <s v="This is a strong wine for the price, unfolding with caramelized berries, kirsch, black cassis, wet river stone and tight plum skins on the dense nose. Cooked blackberries and black-cherry jam show on the palate, where elegant graphite tannins make for a very silky, earthy wine."/>
    <x v="0"/>
    <s v="Paso Robles,Central Coast"/>
    <s v="USD"/>
    <n v="20"/>
    <n v="1.002"/>
    <x v="174"/>
    <s v="Excellent"/>
    <d v="2018-06-15T00:00:00"/>
    <n v="20.8"/>
    <n v="5"/>
    <n v="6"/>
    <s v="CabernetSauvignon"/>
  </r>
  <r>
    <n v="36220"/>
    <x v="0"/>
    <s v="New York"/>
    <s v="Lamoreaux Landing"/>
    <x v="4"/>
    <s v="Lamoreaux Landing 2014 Pinot Noir (Finger Lakes)"/>
    <x v="6"/>
    <s v="Despite its robust body, there's a delicacy to pristine red cherry and cassis in this pretty Pinot Noir. It's not a richly concentrated wine, but nuanced elegantly by touches of crushed mineral, licorice and cocoa. Soft, feathery tannins guide a moderately long finish. Drink now through 2020."/>
    <x v="10"/>
    <s v="Finger Lakes,Finger Lakes"/>
    <s v="USD"/>
    <n v="20"/>
    <n v="1.002"/>
    <x v="174"/>
    <s v="Very Good"/>
    <d v="2018-06-15T00:00:00"/>
    <n v="20.8"/>
    <n v="4"/>
    <n v="6"/>
    <s v="PinotNoir"/>
  </r>
  <r>
    <n v="36217"/>
    <x v="0"/>
    <s v="California"/>
    <s v="Eclectic"/>
    <x v="164"/>
    <s v="Eclectic 2012 Vermentino (Dunnigan Hills)"/>
    <x v="1"/>
    <s v="This California Vermentino starts on a sour tone, its acidity turned way up, before veering into a more comfortable world of lemon, lime and herbal grapefruit. Drink young and fresh."/>
    <x v="12"/>
    <s v="Dunnigan Hills,Central Valley"/>
    <s v="USD"/>
    <n v="20"/>
    <n v="1.002"/>
    <x v="174"/>
    <s v="Good"/>
    <d v="2010-08-02T00:00:00"/>
    <n v="20.8"/>
    <n v="2"/>
    <n v="7"/>
    <s v="Vermentino"/>
  </r>
  <r>
    <n v="36215"/>
    <x v="0"/>
    <s v="Washington"/>
    <s v="DiStefano"/>
    <x v="3"/>
    <s v="DiStefano 2008 Meritage Red (Columbia Valley (WA))"/>
    <x v="2"/>
    <s v="Half of this Bordeaux-style blend is Cabernet Sauvignon, the other half a blend of Merlot, Cab Franc and Petit Verdot. Pretty cherry fruit and sweet oak flavors are the two main threads here, but they have yet to meld together into a seamless whole. The wine opens with plenty of black cherry flavor, then hits a wall of tannin and astringent dried wood."/>
    <x v="13"/>
    <s v="Columbia Valley (WA),Columbia Valley"/>
    <s v="USD"/>
    <n v="20"/>
    <n v="1.002"/>
    <x v="174"/>
    <s v="Good"/>
    <d v="2018-06-15T00:00:00"/>
    <n v="20.8"/>
    <n v="3"/>
    <n v="12"/>
    <s v="BordeauxstyleRedBlend"/>
  </r>
  <r>
    <n v="36198"/>
    <x v="0"/>
    <s v="Washington"/>
    <s v="Maison Bleue"/>
    <x v="17"/>
    <s v="Maison Bleue 2014 Lisette RosÃ© of Grenache (Columbia Valley (WA))"/>
    <x v="3"/>
    <s v="A pretty pale-salmon color, this wine offers appealing aromas of orange peel, strawberry and wet stone. The palate is dry, crisp and clean with mouthwatering acids, a beautiful sense of texture and a lingering finish. It's thoroughly delicious."/>
    <x v="4"/>
    <s v="Columbia Valley (WA),Columbia Valley"/>
    <s v="USD"/>
    <n v="20"/>
    <n v="1.002"/>
    <x v="174"/>
    <s v="Excellent"/>
    <d v="2019-08-02T00:00:00"/>
    <n v="20.8"/>
    <n v="1"/>
    <n v="1"/>
    <s v="Grenache"/>
  </r>
  <r>
    <n v="36189"/>
    <x v="0"/>
    <s v="California"/>
    <s v="Martin Ranch"/>
    <x v="4"/>
    <s v="Martin Ranch 2012 J.D. Hurley Pinot Noir (Central Coast)"/>
    <x v="0"/>
    <s v="There's a strong sense of aromatic wood on the nose of this wine, with chaparral scrub and fennel stalks giving character to the raspberry, hibiscus and pomegranate fruit. The cooked herbs extend to the palate, where woody sage and pencil shavings spice up dark purple fruit."/>
    <x v="14"/>
    <s v="Central Coast,Central Coast"/>
    <s v="USD"/>
    <n v="20"/>
    <n v="1.002"/>
    <x v="174"/>
    <s v="Very Good"/>
    <d v="2013-04-03T00:00:00"/>
    <n v="20.8"/>
    <n v="1"/>
    <n v="10"/>
    <s v="PinotNoir"/>
  </r>
  <r>
    <n v="36185"/>
    <x v="0"/>
    <s v="Washington"/>
    <s v="Roza Ridge"/>
    <x v="18"/>
    <s v="Roza Ridge 2009 Petit Verdot (Rattlesnake Hills)"/>
    <x v="2"/>
    <s v="A deep raspberry flavor is set in a vivid frame of spicy herb and toasty barrel accents. The finish is crisply defined, with slightly peppery tannins."/>
    <x v="4"/>
    <s v="Rattlesnake Hills,Columbia Valley"/>
    <s v="USD"/>
    <n v="20"/>
    <n v="1.002"/>
    <x v="174"/>
    <s v="Excellent"/>
    <d v="2021-06-05T00:00:00"/>
    <n v="33.1"/>
    <n v="3"/>
    <n v="3"/>
    <s v="PetitVerdot"/>
  </r>
  <r>
    <n v="36183"/>
    <x v="0"/>
    <s v="California"/>
    <s v="BorjÃ³n"/>
    <x v="22"/>
    <s v="BorjÃ³n 2010 Reposado Zinfandel (Shenandoah Valley (CA))"/>
    <x v="1"/>
    <s v="This Zin is rich with flavors of liqueur and spice with a suggestion of Dr. Pepper. Let this Zin open a bit in the glass. It's softly textured on the finish with a taste of raspberry and vanilla."/>
    <x v="13"/>
    <s v="Shenandoah Valley (CA),Sierra Foothills"/>
    <s v="USD"/>
    <n v="20"/>
    <n v="1.002"/>
    <x v="174"/>
    <s v="Good"/>
    <d v="2016-05-02T00:00:00"/>
    <n v="20.8"/>
    <n v="5"/>
    <n v="7"/>
    <s v="Zinfandel"/>
  </r>
  <r>
    <n v="36197"/>
    <x v="0"/>
    <s v="New York"/>
    <s v="Millbrook"/>
    <x v="6"/>
    <s v="Millbrook 2015 Merlot (New York)"/>
    <x v="6"/>
    <s v="Intensely ripe, almost raisinated in tone, this full-bodied Merlot offers loads of fleshy black-cherry and berry flavors. Yielding acidity accentuates its round lush mouthfeel but fine grippy tannins lend upright structure to the finish."/>
    <x v="14"/>
    <s v="New York,New York Other"/>
    <s v="USD"/>
    <n v="20"/>
    <n v="1.002"/>
    <x v="174"/>
    <s v="Very Good"/>
    <d v="2020-09-28T00:00:00"/>
    <n v="12.2"/>
    <n v="5"/>
    <n v="5"/>
    <s v="Merlot"/>
  </r>
  <r>
    <n v="36194"/>
    <x v="0"/>
    <s v="California"/>
    <s v="Clendenen"/>
    <x v="41"/>
    <s v="Clendenen 2012 Stallion Vineyard Sauvignon Blanc (Santa Ynez Valley)"/>
    <x v="0"/>
    <s v="The Jim Clendenen project focuses on wines the winemaker makes to please his palate more so than the bottom line. This one discloses aromas of white flowers, honeysuckle, applewood and a slight nuttiness. The palate shows smoked apple, chalk and lime zest."/>
    <x v="4"/>
    <s v="Santa Ynez Valley,Central Coast"/>
    <s v="USD"/>
    <n v="20"/>
    <n v="1.002"/>
    <x v="174"/>
    <s v="Excellent"/>
    <d v="2018-06-15T00:00:00"/>
    <n v="20.8"/>
    <n v="1"/>
    <n v="8"/>
    <s v="SauvignonBlanc"/>
  </r>
  <r>
    <n v="36193"/>
    <x v="0"/>
    <s v="Oregon"/>
    <s v="A to Z"/>
    <x v="8"/>
    <s v="A to Z 2004 Night &amp; Day Red Wine Red (Oregon)"/>
    <x v="2"/>
    <s v="From the Del Rio and Abacela Vineyards, A to Z's 2004 Night &amp; Day is mostly Merlot, Cabs Franc and Sauvignon, with smaller percentages of Syrah, Dolcetto, Petit Verdot, Nebbiolo and Tempranillo. Unlike many such mutt wines, this has a definite structure, a focused mix of black fruits annotated with pepper, slate, iron, cocoa and pencil shavings. It was 100% barrel-aged with a small percentage of new wood."/>
    <x v="10"/>
    <s v="Oregon,Oregon Other"/>
    <s v="USD"/>
    <n v="20"/>
    <n v="1.002"/>
    <x v="174"/>
    <s v="Very Good"/>
    <d v="2018-06-15T00:00:00"/>
    <n v="20.8"/>
    <n v="2"/>
    <n v="9"/>
    <s v="RedBlend"/>
  </r>
  <r>
    <n v="36255"/>
    <x v="0"/>
    <s v="Oregon"/>
    <s v="Seven Sails"/>
    <x v="70"/>
    <s v="Seven Sails 2015 Pinot Gris (Willamette Valley)"/>
    <x v="2"/>
    <s v="Bright flavors of fresh-cut Bartlett pears dominate this wine. It's just slightly high-toned, clean and crisply defined. The fruit is the star here, and it's best to consume this lightly chilled and over the next couple of years. As in previous vintages, this was vinted and bottled by Lujon."/>
    <x v="11"/>
    <s v="Willamette Valley,Willamette Valley"/>
    <s v="USD"/>
    <n v="20"/>
    <n v="1.002"/>
    <x v="174"/>
    <s v="Very Good"/>
    <d v="2016-05-02T00:00:00"/>
    <n v="20.8"/>
    <n v="1"/>
    <n v="4"/>
    <s v="PinotGris"/>
  </r>
  <r>
    <n v="36254"/>
    <x v="0"/>
    <s v="California"/>
    <s v="Ironstone"/>
    <x v="14"/>
    <s v="Ironstone 2011 Reserve Cabernet Franc (Sierra Foothills)"/>
    <x v="4"/>
    <s v="Quite a bit of power comes with this densely flavored, quite tannic and full-bodied wine. It smells almost roasted, but it offers nice, ripe berry, black cherry and dark chocolate flavors, a thick and astringent texture and lingering finish."/>
    <x v="10"/>
    <s v="Sierra Foothills,Sierra Foothills"/>
    <s v="USD"/>
    <n v="20"/>
    <n v="1.002"/>
    <x v="174"/>
    <s v="Very Good"/>
    <d v="2019-08-02T00:00:00"/>
    <n v="20.8"/>
    <n v="4"/>
    <n v="5"/>
    <s v="CabernetFranc"/>
  </r>
  <r>
    <n v="36249"/>
    <x v="0"/>
    <s v="California"/>
    <s v="Chatom Vineyards"/>
    <x v="41"/>
    <s v="Chatom Vineyards 2013 Sauvignon Blanc (Calaveras County)"/>
    <x v="4"/>
    <s v="The aroma is a bit buttery and nutty, and the flavors are similar, with good depth and generosity. Although the mouthfeel is crisp enough, it strives more for richness than refreshment. Consider this wine serious enough for indulgent plates of seafood, pasta and chicken."/>
    <x v="14"/>
    <s v="Calaveras County,Sierra Foothills"/>
    <s v="USD"/>
    <n v="20"/>
    <n v="1.002"/>
    <x v="174"/>
    <s v="Very Good"/>
    <d v="2010-08-02T00:00:00"/>
    <n v="20.8"/>
    <n v="3"/>
    <n v="1"/>
    <s v="SauvignonBlanc"/>
  </r>
  <r>
    <n v="36263"/>
    <x v="0"/>
    <s v="California"/>
    <s v="Balletto"/>
    <x v="0"/>
    <s v="Balletto 2014 Teresa's Unoaked Chardonnay (Russian River Valley)"/>
    <x v="1"/>
    <s v="A crowd-pleasing quaffer of a wine, this is tart, with a fresh-squeezed lemon palate that also offers anise, caramel apple and pear. Crisp and dry, it indeed sees no oakâ€”it's pure, with a lasting finish."/>
    <x v="4"/>
    <s v="Russian River Valley,Sonoma"/>
    <s v="USD"/>
    <n v="20"/>
    <n v="1.002"/>
    <x v="174"/>
    <s v="Excellent"/>
    <d v="2019-08-02T00:00:00"/>
    <n v="20.8"/>
    <n v="5"/>
    <n v="9"/>
    <s v="Chardonnay"/>
  </r>
  <r>
    <n v="36262"/>
    <x v="0"/>
    <s v="Washington"/>
    <s v="Syncline"/>
    <x v="109"/>
    <s v="Syncline 2014 GrÃ¼ner Veltliner (Columbia Gorge (WA))"/>
    <x v="3"/>
    <s v="Aromas of peppery spices, hay and apple lead to dry, sleek flavors, high-wire acid and a citrus-rind-filled finish. Try it with shellfish."/>
    <x v="4"/>
    <s v="Columbia Gorge (WA),Washington Other"/>
    <s v="USD"/>
    <n v="20"/>
    <n v="1.002"/>
    <x v="174"/>
    <s v="Excellent"/>
    <d v="2016-05-02T00:00:00"/>
    <n v="20.8"/>
    <n v="4"/>
    <n v="1"/>
    <s v="GrnerVeltliner"/>
  </r>
  <r>
    <n v="36259"/>
    <x v="0"/>
    <s v="California"/>
    <s v="Domenico"/>
    <x v="89"/>
    <s v="Domenico 2015 Pinot Grigio (California)"/>
    <x v="4"/>
    <s v="Mild peach skin and apricot aromas precede fresh and vivid white peach flavors in this dry, refreshing wine. It's well balanced, has enough concentration to keep it interesting and will be very versatile with food."/>
    <x v="11"/>
    <s v="California,California Other"/>
    <s v="USD"/>
    <n v="20"/>
    <n v="1.002"/>
    <x v="174"/>
    <s v="Very Good"/>
    <d v="2010-08-02T00:00:00"/>
    <n v="20.8"/>
    <n v="3"/>
    <n v="6"/>
    <s v="PinotGrigio"/>
  </r>
  <r>
    <n v="36248"/>
    <x v="0"/>
    <s v="Oregon"/>
    <s v="St. Innocent"/>
    <x v="4"/>
    <s v="St. Innocent 2015 Zenith Vineyard Oeil de Perdrix Pinot Noir (Eola-Amity Hills)"/>
    <x v="2"/>
    <s v="Theoretically a very light rosÃ©, the â€œEye of the Partridgeâ€ is really a Pinot Noir blanc in this vintage, and joins a growing cohort of such wines from Oregon. Strong acids compete with some residual sugar, in a tart and sappy wine chock full of yellow plum, white raspberries and citrus fruit. It's rich and delicious, with impressive length and concentration."/>
    <x v="0"/>
    <s v="Eola-Amity Hills,Willamette Valley"/>
    <s v="USD"/>
    <n v="20"/>
    <n v="1.002"/>
    <x v="174"/>
    <s v="Excellent"/>
    <d v="2016-05-02T00:00:00"/>
    <n v="20.8"/>
    <n v="1"/>
    <n v="12"/>
    <s v="PinotNoir"/>
  </r>
  <r>
    <n v="36232"/>
    <x v="0"/>
    <s v="Washington"/>
    <s v="Panache Cellars"/>
    <x v="12"/>
    <s v="Panache Cellars 2012 Sangiovese (Columbia Valley (WA))"/>
    <x v="2"/>
    <s v="This tiny Oregon winery sourced Yakima Valley fruit for this wine. Though many West Coast producers take a stab at this Italian grape, most settle for a faux â€œSuper Tuscan,â€ highly oaked style. This is closer to Chianti Classico, with strawberry and cherry fruit, good acidity and light herbal highlights."/>
    <x v="0"/>
    <s v="Columbia Valley (WA),Columbia Valley"/>
    <s v="USD"/>
    <n v="20"/>
    <n v="1.002"/>
    <x v="174"/>
    <s v="Excellent"/>
    <d v="2017-08-10T00:00:00"/>
    <n v="20.8"/>
    <n v="2"/>
    <n v="4"/>
    <s v="Sangiovese"/>
  </r>
  <r>
    <n v="36230"/>
    <x v="0"/>
    <s v="California"/>
    <s v="Gifft"/>
    <x v="8"/>
    <s v="Gifft 2011 Red (Monterey)"/>
    <x v="0"/>
    <s v="Kathie Lee Gifford teams with Monterey County's Scheid Vineyards for this wine, which features 42% Merlot, 25% Petite Sirah, 12% Syrah and 10% Petit Verdot. There's a mix of iron, coffee and crushed, dried violet on the Old World-leaning nose. The herbal elegance continues on the palate, with dried oregano seasoning the dark black and blue fruit elements."/>
    <x v="0"/>
    <s v="Monterey,Central Coast"/>
    <s v="USD"/>
    <n v="20"/>
    <n v="1.002"/>
    <x v="174"/>
    <s v="Excellent"/>
    <d v="2015-04-15T00:00:00"/>
    <n v="20.8"/>
    <n v="3"/>
    <n v="3"/>
    <s v="RedBlend"/>
  </r>
  <r>
    <n v="36221"/>
    <x v="0"/>
    <s v="California"/>
    <s v="Stein Family"/>
    <x v="180"/>
    <s v="Stein Family 2011 Magic Hour White Moscato (Lodi)"/>
    <x v="1"/>
    <s v="Difficult to categorize, although the winery calls it a â€rosato,â€ this wine contains 86% white Moscato, but gets its red color from the addition of 14% Cabernet Franc. Light and bright, with a touch of sweetness (2.89% residual sugar), its flavors veer toward ripe strawberry purÃ©e and dark plum. It retains enough acidity to not taste cloying, though, and it is light in alcohol."/>
    <x v="12"/>
    <s v="Lodi,Central Valley"/>
    <s v="USD"/>
    <n v="20"/>
    <n v="1.002"/>
    <x v="174"/>
    <s v="Good"/>
    <d v="2014-09-02T00:00:00"/>
    <n v="20.8"/>
    <n v="2"/>
    <n v="12"/>
    <s v="Moscato"/>
  </r>
  <r>
    <n v="36247"/>
    <x v="0"/>
    <s v="California"/>
    <s v="Presqu'ile"/>
    <x v="4"/>
    <s v="Presqu'ile 2015 RosÃ© of Pinot Noir (Santa Maria Valley)"/>
    <x v="0"/>
    <s v="This is a stunner because it shows such minerally depth, which many strive for but few achieve on a pink wine. The classic shade of pink gives way to bubblegum, lime juice, orange rind and smashed raspberry aromas. The zesty, vibrant lime juice acidity cuts right through plum fruit, but it's the graphite and chalky tension that wins the palate."/>
    <x v="0"/>
    <s v="Santa Maria Valley,Central Coast"/>
    <s v="USD"/>
    <n v="20"/>
    <n v="1.002"/>
    <x v="174"/>
    <s v="Excellent"/>
    <d v="2016-05-02T00:00:00"/>
    <n v="20.8"/>
    <n v="1"/>
    <n v="6"/>
    <s v="PinotNoir"/>
  </r>
  <r>
    <n v="36244"/>
    <x v="0"/>
    <s v="Oregon"/>
    <s v="Foris"/>
    <x v="14"/>
    <s v="Foris 2008 Siskiyou Terrace Cabernet Franc (Rogue Valley)"/>
    <x v="2"/>
    <s v="Tight and earthy, this spent 18 months in French oakâ€”30% new. Flavors of wild berry and light chocolate are set in a tightly wound wine, with a strong mineral accent and drying tannins."/>
    <x v="14"/>
    <s v="Rogue Valley,Southern Oregon"/>
    <s v="USD"/>
    <n v="20"/>
    <n v="1.002"/>
    <x v="174"/>
    <s v="Very Good"/>
    <d v="2020-09-28T00:00:00"/>
    <n v="12.2"/>
    <n v="2"/>
    <n v="5"/>
    <s v="CabernetFranc"/>
  </r>
  <r>
    <n v="36237"/>
    <x v="0"/>
    <s v="Oregon"/>
    <s v="Deer Creek"/>
    <x v="0"/>
    <s v="Deer Creek 2011 Chardonnay (Rogue Valley)"/>
    <x v="2"/>
    <s v="Any aroma is virtually undetectable. The palate is thin and sour, with little in the way of fruit."/>
    <x v="17"/>
    <s v="Rogue Valley,Southern Oregon"/>
    <s v="USD"/>
    <n v="20"/>
    <n v="1.002"/>
    <x v="174"/>
    <s v="Acceptable"/>
    <d v="2019-08-02T00:00:00"/>
    <n v="20.8"/>
    <n v="4"/>
    <n v="7"/>
    <s v="Chardonnay"/>
  </r>
  <r>
    <n v="36110"/>
    <x v="0"/>
    <s v="California"/>
    <s v="CULT"/>
    <x v="2"/>
    <s v="CULT 2014 Cabernet Sauvignon (California)"/>
    <x v="4"/>
    <s v="While obviously not a â€œcultâ€ wine, this full-bodied bottling has just what the varietal should offer in terms of ripe fruit, spice, a firm and moderately tannic texture, and a mouthfilling presence. Its strengths lie in good balance, tempting layers of flavor and a lingering finish."/>
    <x v="4"/>
    <s v="California,California Other"/>
    <s v="USD"/>
    <n v="20"/>
    <n v="1.002"/>
    <x v="174"/>
    <s v="Excellent"/>
    <d v="2020-09-28T00:00:00"/>
    <n v="12.2"/>
    <n v="5"/>
    <n v="7"/>
    <s v="CabernetSauvignon"/>
  </r>
  <r>
    <n v="36104"/>
    <x v="0"/>
    <s v="California"/>
    <s v="La Crema"/>
    <x v="0"/>
    <s v="La Crema 2015 Chardonnay (Monterey)"/>
    <x v="0"/>
    <s v="Fresh and light aromas of lemongrass, Pink Lady apples, guava soda and a hint of pineapple make for a slightly tropical but clean approach to this bottling. It's fresh on the sip with spritzy acidity and more tropical flavors of guava, mango, pineapple and tuberose."/>
    <x v="10"/>
    <s v="Monterey,Central Coast"/>
    <s v="USD"/>
    <n v="20"/>
    <n v="1.002"/>
    <x v="174"/>
    <s v="Very Good"/>
    <d v="2010-08-02T00:00:00"/>
    <n v="20.8"/>
    <n v="4"/>
    <n v="2"/>
    <s v="Chardonnay"/>
  </r>
  <r>
    <n v="36097"/>
    <x v="0"/>
    <s v="Oregon"/>
    <s v="Melrose"/>
    <x v="1"/>
    <s v="Melrose 2015 Syrah (Umpqua Valley)"/>
    <x v="2"/>
    <s v="Young and spicy, this is bursting with bright fruit flavors of cranberry and cherry. Flavors of cola and Dr. Pepper come through also, and the up-front freshness carries throughout. Enjoy this lovely wine now through 2018."/>
    <x v="10"/>
    <s v="Umpqua Valley,Southern Oregon"/>
    <s v="USD"/>
    <n v="20"/>
    <n v="1.002"/>
    <x v="174"/>
    <s v="Very Good"/>
    <d v="2019-08-02T00:00:00"/>
    <n v="20.8"/>
    <n v="3"/>
    <n v="1"/>
    <s v="Syrah"/>
  </r>
  <r>
    <n v="36121"/>
    <x v="0"/>
    <s v="California"/>
    <s v="Hanna"/>
    <x v="41"/>
    <s v="Hanna 2014 Sauvignon Blanc (Russian River Valley)"/>
    <x v="1"/>
    <s v="This is a crowd-pleaser made in larger quantities that succeeds in its herbal lemongrass and suggestion of fresh-cut grass, which lovers of that style will find appealing. The finish is reminiscent of lemon curd and tastes ripe."/>
    <x v="13"/>
    <s v="Russian River Valley,Sonoma"/>
    <s v="USD"/>
    <n v="20"/>
    <n v="1.002"/>
    <x v="174"/>
    <s v="Good"/>
    <d v="2020-09-28T00:00:00"/>
    <n v="12.2"/>
    <n v="4"/>
    <n v="10"/>
    <s v="SauvignonBlanc"/>
  </r>
  <r>
    <n v="36114"/>
    <x v="0"/>
    <s v="California"/>
    <s v="Babcock"/>
    <x v="17"/>
    <s v="Babcock 2016 Identity Crisis Grenache (Santa Barbara County)"/>
    <x v="0"/>
    <s v="Extremely tight, clean and minerally aromas of chalk, citrus pith and lemongrass make for a very crisp and fresh nose on this white wine bottling of the typically red Grenache grape. The palate is just as zesty, with apple skin, green papaya and underripe mango flavors, showing flashes of tropicality while remaining light and tight."/>
    <x v="1"/>
    <s v="Santa Barbara County,Central Coast"/>
    <s v="USD"/>
    <n v="20"/>
    <n v="1.002"/>
    <x v="174"/>
    <s v="Excellent"/>
    <d v="2019-08-02T00:00:00"/>
    <n v="20.8"/>
    <n v="4"/>
    <n v="2"/>
    <s v="Grenache"/>
  </r>
  <r>
    <n v="36111"/>
    <x v="0"/>
    <s v="California"/>
    <s v="Mercy"/>
    <x v="7"/>
    <s v="Mercy 2014 Zabala Vineyard Riesling (Arroyo Seco)"/>
    <x v="0"/>
    <s v="Fresh and minerally on the nose, this bottling shows the expected aromas of orange blossom, Key-lime pith, crushed soda and a touch of petrol. It's very light on the palate, disclosing lime zest, light nectarine juice and lemon-sorbet flavors."/>
    <x v="10"/>
    <s v="Arroyo Seco,Central Coast"/>
    <s v="USD"/>
    <n v="20"/>
    <n v="1.002"/>
    <x v="174"/>
    <s v="Very Good"/>
    <d v="2012-08-25T00:00:00"/>
    <n v="20.8"/>
    <n v="1"/>
    <n v="12"/>
    <s v="Riesling"/>
  </r>
  <r>
    <n v="36096"/>
    <x v="0"/>
    <s v="California"/>
    <s v="EOS"/>
    <x v="2"/>
    <s v="EOS 2014 Cabernet Sauvignon (Central Coast)"/>
    <x v="0"/>
    <s v="Fresh blackberry fruit is lifted by thyme, fennel and tobacco on the nose of this fruity, herbal bottling, further accented by cedar, black olive and peppercorn notes. Its blackberry-rich palate is balanced by dry tannins and coffee and gamy flavors."/>
    <x v="10"/>
    <s v="Central Coast,Central Coast"/>
    <s v="USD"/>
    <n v="20"/>
    <n v="1.002"/>
    <x v="174"/>
    <s v="Very Good"/>
    <d v="2015-04-15T00:00:00"/>
    <n v="20.8"/>
    <n v="3"/>
    <n v="10"/>
    <s v="CabernetSauvignon"/>
  </r>
  <r>
    <n v="36087"/>
    <x v="0"/>
    <s v="California"/>
    <s v="Amici"/>
    <x v="4"/>
    <s v="Amici 2014 Olema Pinot Noir (Sonoma County)"/>
    <x v="1"/>
    <s v="This is a pretty impressive wine being offered for an almost unheard-of price, the fruit sourced largely from Russian River Valley and the Sonoma Coast. Cardamom and cinnamon figure in, with a lightness of body and high-toned strawberry and cherry belying an underlying richness that'll satisfy."/>
    <x v="10"/>
    <s v="Sonoma County,Sonoma"/>
    <s v="USD"/>
    <n v="20"/>
    <n v="1.002"/>
    <x v="174"/>
    <s v="Very Good"/>
    <d v="2014-09-02T00:00:00"/>
    <n v="20.8"/>
    <n v="1"/>
    <n v="12"/>
    <s v="PinotNoir"/>
  </r>
  <r>
    <n v="36085"/>
    <x v="0"/>
    <s v="Oregon"/>
    <s v="Plowbuster"/>
    <x v="4"/>
    <s v="Plowbuster 2007 Pinot Noir (Willamette Valley)"/>
    <x v="2"/>
    <s v="Plowbuster is Carabella's second label, offering this light, balanced, moderately priced Pinot Noir. Wild berries and cocoa powder compete with astringent tannins that taste of green tea. Though slightly bitter, it softens up when paired with heartier stews."/>
    <x v="13"/>
    <s v="Willamette Valley,Willamette Valley"/>
    <s v="USD"/>
    <n v="20"/>
    <n v="1.002"/>
    <x v="174"/>
    <s v="Good"/>
    <d v="2015-04-15T00:00:00"/>
    <n v="20.8"/>
    <n v="3"/>
    <n v="6"/>
    <s v="PinotNoir"/>
  </r>
  <r>
    <n v="36084"/>
    <x v="0"/>
    <s v="Oregon"/>
    <s v="Siduri"/>
    <x v="4"/>
    <s v="Siduri 2008 Pinot Noir (Willamette Valley)"/>
    <x v="2"/>
    <s v="Tart and bright, with pretty cherry candy fruit flavor, this crisply defined Pinot Noir is annotated with rosemary, thyme and pepper. There's even a hint of pine needleâ€”it's definitely Oregon, not California fruitâ€”but well-made with good structure."/>
    <x v="14"/>
    <s v="Willamette Valley,Willamette Valley"/>
    <s v="USD"/>
    <n v="20"/>
    <n v="1.002"/>
    <x v="174"/>
    <s v="Very Good"/>
    <d v="2018-06-15T00:00:00"/>
    <n v="20.8"/>
    <n v="5"/>
    <n v="9"/>
    <s v="PinotNoir"/>
  </r>
  <r>
    <n v="36091"/>
    <x v="0"/>
    <s v="Oregon"/>
    <s v="Del Rio"/>
    <x v="23"/>
    <s v="Del Rio 2013 Estate Grown Viognier (Rogue Valley)"/>
    <x v="2"/>
    <s v="As with most Del Rio wines, this is 100% varietal. Fruity and forward, it's a bowl full of peaches and apples. Flavors are light and fresh, without much substance. Drink up."/>
    <x v="12"/>
    <s v="Rogue Valley,Southern Oregon"/>
    <s v="USD"/>
    <n v="20"/>
    <n v="1.002"/>
    <x v="174"/>
    <s v="Good"/>
    <d v="2016-05-02T00:00:00"/>
    <n v="20.8"/>
    <n v="2"/>
    <n v="4"/>
    <s v="Viognier"/>
  </r>
  <r>
    <n v="36090"/>
    <x v="0"/>
    <s v="California"/>
    <s v="Inception"/>
    <x v="4"/>
    <s v="Inception 2013 Pinot Noir (Central Coast)"/>
    <x v="0"/>
    <s v="Iron, raspberry and light cranberry notes greet the nose on this bottling. That sanguine element powers the palate as well, where iron and rust meet with turned earth flavors."/>
    <x v="12"/>
    <s v="Central Coast,Central Coast"/>
    <s v="USD"/>
    <n v="20"/>
    <n v="1.002"/>
    <x v="174"/>
    <s v="Good"/>
    <d v="2015-04-15T00:00:00"/>
    <n v="20.8"/>
    <n v="5"/>
    <n v="7"/>
    <s v="PinotNoir"/>
  </r>
  <r>
    <n v="36088"/>
    <x v="0"/>
    <s v="Washington"/>
    <s v="Chateau Ste. Michelle &amp; Dr. Loosen"/>
    <x v="7"/>
    <s v="Chateau Ste. Michelle &amp; Dr. Loosen 2012 Eroica Riesling (Columbia Valley (WA))"/>
    <x v="2"/>
    <s v="Continuing a long-running streak of excellence, the latest vintage of Eroica blends fruit from vineyards in the Lake Chelan, Yakima Valley, Royal Slope and Horse Heaven Hills regions. It's a rich mix of peach and papaya, creamy and slightly sweet (16.6 g/L). The citrusy acids keep a fine edge on the lush flavors."/>
    <x v="1"/>
    <s v="Columbia Valley (WA),Columbia Valley"/>
    <s v="USD"/>
    <n v="20"/>
    <n v="1.002"/>
    <x v="174"/>
    <s v="Excellent"/>
    <d v="2014-09-02T00:00:00"/>
    <n v="20.8"/>
    <n v="1"/>
    <n v="12"/>
    <s v="Riesling"/>
  </r>
  <r>
    <n v="36150"/>
    <x v="0"/>
    <s v="Washington"/>
    <s v="Helix by Reininger"/>
    <x v="0"/>
    <s v="Helix by Reininger 2011 Chardonnay (Columbia Valley (WA))"/>
    <x v="2"/>
    <s v="The Helix Chardonnay is a lush offering of pineapple flavor, plus a leesy, mineral-soaked midpalate that is supremely refreshing. It has terrific acidity and persistence on the palate."/>
    <x v="4"/>
    <s v="Columbia Valley (WA),Columbia Valley"/>
    <s v="USD"/>
    <n v="20"/>
    <n v="1.002"/>
    <x v="174"/>
    <s v="Excellent"/>
    <d v="2020-09-28T00:00:00"/>
    <n v="12.2"/>
    <n v="1"/>
    <n v="12"/>
    <s v="Chardonnay"/>
  </r>
  <r>
    <n v="36148"/>
    <x v="0"/>
    <s v="Washington"/>
    <s v="Kerloo"/>
    <x v="1"/>
    <s v="Kerloo 2014 Blue Mountain Syrah (Walla Walla Valley (WA))"/>
    <x v="3"/>
    <s v="Vibrant aromas of violet, herb, orange peel, smoked meat and plum lead to dense fruit flavors brightened by snappy acidity. It shows uncommon purity and depth that kicks it up a notch, along with enough tannic heft that cellaring will be rewarded. The balance is impeccable."/>
    <x v="3"/>
    <s v="Walla Walla Valley (WA),Columbia Valley"/>
    <s v="USD"/>
    <n v="20"/>
    <n v="1.002"/>
    <x v="174"/>
    <s v="Excellent"/>
    <d v="2010-08-02T00:00:00"/>
    <n v="20.8"/>
    <n v="5"/>
    <n v="2"/>
    <s v="Syrah"/>
  </r>
  <r>
    <n v="36146"/>
    <x v="0"/>
    <s v="Washington"/>
    <s v="Va Piano"/>
    <x v="41"/>
    <s v="Va Piano 2013 Sauvignon Blanc (Columbia Valley (WA))"/>
    <x v="3"/>
    <s v="A first release, this wine offers light suggestions of red apple, herbs and tropical fruit. It's medium bodied yet leaner in style with tart acids but the concentration doesn't seem all there."/>
    <x v="14"/>
    <s v="Columbia Valley (WA),Columbia Valley"/>
    <s v="USD"/>
    <n v="20"/>
    <n v="1.002"/>
    <x v="174"/>
    <s v="Very Good"/>
    <d v="2015-04-15T00:00:00"/>
    <n v="20.8"/>
    <n v="1"/>
    <n v="10"/>
    <s v="SauvignonBlanc"/>
  </r>
  <r>
    <n v="36153"/>
    <x v="0"/>
    <s v="California"/>
    <s v="Merriam"/>
    <x v="41"/>
    <s v="Merriam 2016 Danielle Estate Sauvignon Blanc (Russian River Valley)"/>
    <x v="1"/>
    <s v="Blended with 3% SÃ©millon, this is a creamy, luxuriously textured wine with fresh peach and apricot aromas. Rich with an underlying crispness, it finishes on a squeeze of lime."/>
    <x v="10"/>
    <s v="Russian River Valley,Sonoma"/>
    <s v="USD"/>
    <n v="20"/>
    <n v="1.002"/>
    <x v="174"/>
    <s v="Very Good"/>
    <d v="2016-05-02T00:00:00"/>
    <n v="20.8"/>
    <n v="4"/>
    <n v="4"/>
    <s v="SauvignonBlanc"/>
  </r>
  <r>
    <n v="36152"/>
    <x v="0"/>
    <s v="Oregon"/>
    <s v="Foris"/>
    <x v="2"/>
    <s v="Foris 2008 Cabernet Sauvignon (Rogue Valley)"/>
    <x v="2"/>
    <s v="This has a unique nose, including notes of clover and pine. The palate has a dark, hard, tannic core, with hints of black cherry and bitter chocolate peeing through. It may need several more years to open up completely."/>
    <x v="13"/>
    <s v="Rogue Valley,Southern Oregon"/>
    <s v="USD"/>
    <n v="20"/>
    <n v="1.002"/>
    <x v="174"/>
    <s v="Good"/>
    <d v="2012-08-25T00:00:00"/>
    <n v="20.8"/>
    <n v="4"/>
    <n v="9"/>
    <s v="CabernetSauvignon"/>
  </r>
  <r>
    <n v="36151"/>
    <x v="0"/>
    <s v="Oregon"/>
    <s v="Coelho"/>
    <x v="4"/>
    <s v="Coelho 2010 AtraÃ§Ã£o Pinot Noir (Willamette Valley)"/>
    <x v="2"/>
    <s v="At first this shows some earthy, volatile aromas. The mineral-driven palate has tart, slightly bitter fruit flavors, suggesting crabapple and wild berry."/>
    <x v="13"/>
    <s v="Willamette Valley,Willamette Valley"/>
    <s v="USD"/>
    <n v="20"/>
    <n v="1.002"/>
    <x v="174"/>
    <s v="Good"/>
    <d v="2016-05-02T00:00:00"/>
    <n v="20.8"/>
    <n v="4"/>
    <n v="5"/>
    <s v="PinotNoir"/>
  </r>
  <r>
    <n v="36145"/>
    <x v="0"/>
    <s v="California"/>
    <s v="Taft Street"/>
    <x v="0"/>
    <s v="Taft Street 2013 Chardonnay (Russian River Valley)"/>
    <x v="1"/>
    <s v="Crisp lemon, fennel and Bosc pear come into play in this medium-bodied Chardonnay, accented by a taste of fig. Taking on depth and breadth as it develops in the glass and on the palate, the wine finishes long and lean."/>
    <x v="14"/>
    <s v="Russian River Valley,Sonoma"/>
    <s v="USD"/>
    <n v="20"/>
    <n v="1.002"/>
    <x v="174"/>
    <s v="Very Good"/>
    <d v="2019-08-02T00:00:00"/>
    <n v="20.8"/>
    <n v="1"/>
    <n v="10"/>
    <s v="Chardonnay"/>
  </r>
  <r>
    <n v="36125"/>
    <x v="0"/>
    <s v="Washington"/>
    <s v="Michael Florentino"/>
    <x v="33"/>
    <s v="Michael Florentino 2012 Mistura Blanco Sauvignon Blanc-Semillon (Red Mountain)"/>
    <x v="2"/>
    <s v="Sourced principally from the excellent Artz vineyard on Red Mountain, this blend of 78% Sauvignon Blanc and 22% SÃ©millon is ripe and lush, almost to the point of tasting sweet. No residual sugar was listed, but in terms of flavor, it's hard to ignore. If you like that richness, there is a creamy, milk-and-honey flavor, along with toasty notes."/>
    <x v="12"/>
    <s v="Red Mountain,Columbia Valley"/>
    <s v="USD"/>
    <n v="20"/>
    <n v="1.002"/>
    <x v="174"/>
    <s v="Good"/>
    <d v="2015-04-15T00:00:00"/>
    <n v="20.8"/>
    <n v="5"/>
    <n v="7"/>
    <s v="SauvignonBlancSemillon"/>
  </r>
  <r>
    <n v="36124"/>
    <x v="0"/>
    <s v="Washington"/>
    <s v="J Bell Cellars"/>
    <x v="10"/>
    <s v="J Bell Cellars 2012 Pino RosÃ© (Yakima Valley)"/>
    <x v="2"/>
    <s v="A rare Pinot Noir rosÃ© from Washington state, this is unabashedly ripe and pink, but not at all sugary. It offers a burst of strawberry and watermelon candy flavors, like a good, long lasting taste of saltwater taffy."/>
    <x v="12"/>
    <s v="Yakima Valley,Columbia Valley"/>
    <s v="USD"/>
    <n v="20"/>
    <n v="1.002"/>
    <x v="174"/>
    <s v="Good"/>
    <d v="2019-08-02T00:00:00"/>
    <n v="20.8"/>
    <n v="4"/>
    <n v="2"/>
    <s v="Ros"/>
  </r>
  <r>
    <n v="36123"/>
    <x v="0"/>
    <s v="Washington"/>
    <s v="For a Song"/>
    <x v="18"/>
    <s v="For a Song 2011 Olsen Vineyards Petit Verdot (Columbia Valley (WA))"/>
    <x v="2"/>
    <s v="This is 100% varietal from an excellent vineyard. For those who love PV for its earthy, tannic, somewhat rustic flavors, this wine will be spot on. It's hard and dark, with char and smoke around light red fruits."/>
    <x v="12"/>
    <s v="Columbia Valley (WA),Columbia Valley"/>
    <s v="USD"/>
    <n v="20"/>
    <n v="1.002"/>
    <x v="174"/>
    <s v="Good"/>
    <d v="2019-08-02T00:00:00"/>
    <n v="20.8"/>
    <n v="2"/>
    <n v="3"/>
    <s v="PetitVerdot"/>
  </r>
  <r>
    <n v="36143"/>
    <x v="0"/>
    <s v="California"/>
    <s v="Renwood"/>
    <x v="8"/>
    <s v="Renwood 2012 Clarion Red (Amador County)"/>
    <x v="4"/>
    <s v="This is in the big red category without being overwhelming. Rich, firm and concentrated, it smells like blackberries and vanilla, tastes layered and textural, and has enough tannin and acidity for great balance despite a hint of sweetness."/>
    <x v="11"/>
    <s v="Amador County,Sierra Foothills"/>
    <s v="USD"/>
    <n v="20"/>
    <n v="1.002"/>
    <x v="174"/>
    <s v="Very Good"/>
    <d v="2010-08-02T00:00:00"/>
    <n v="20.8"/>
    <n v="4"/>
    <n v="4"/>
    <s v="RedBlend"/>
  </r>
  <r>
    <n v="36141"/>
    <x v="0"/>
    <s v="California"/>
    <s v="Taft Street"/>
    <x v="0"/>
    <s v="Taft Street 2013 Chardonnay (Russian River Valley)"/>
    <x v="1"/>
    <s v="Crisp lemon, fennel and Bosc pear come into play in this medium-bodied Chardonnay, accented by a taste of fig. Taking on depth and breadth as it develops in the glass and on the palate, the wine finishes long and lean."/>
    <x v="14"/>
    <s v="Russian River Valley,Sonoma"/>
    <s v="USD"/>
    <n v="20"/>
    <n v="1.002"/>
    <x v="174"/>
    <s v="Very Good"/>
    <d v="2011-06-05T00:00:00"/>
    <n v="20.8"/>
    <n v="1"/>
    <n v="12"/>
    <s v="Chardonnay"/>
  </r>
  <r>
    <n v="36136"/>
    <x v="0"/>
    <s v="California"/>
    <s v="Holly's Hill"/>
    <x v="10"/>
    <s v="Holly's Hill 2014 Estate RosÃ© (El Dorado)"/>
    <x v="4"/>
    <s v="This light but vibrant and dry wine smells like fresh peaches, tastes like white raspberries and wakes up the mouth with crisp acidity. A floral character comes out with the second sip, and the mouthfeel seems to broaden and smooth on the finish."/>
    <x v="4"/>
    <s v="El Dorado,Sierra Foothills"/>
    <s v="USD"/>
    <n v="20"/>
    <n v="1.002"/>
    <x v="174"/>
    <s v="Excellent"/>
    <d v="2013-04-03T00:00:00"/>
    <n v="20.8"/>
    <n v="1"/>
    <n v="1"/>
    <s v="Ros"/>
  </r>
  <r>
    <n v="36378"/>
    <x v="0"/>
    <s v="Washington"/>
    <s v="Gordon Brothers"/>
    <x v="1"/>
    <s v="Gordon Brothers 2005 Syrah (Columbia Valley (WA))"/>
    <x v="2"/>
    <s v="This is spicy, woody and sharp, with good red fruits. However, there is a strong streak of bitter green vegetal flavors running through the tannins. The bitterness may subside with more cellar time, but at the moment it does kill a lot of the fruit sweetness."/>
    <x v="16"/>
    <s v="Columbia Valley (WA),Columbia Valley"/>
    <s v="USD"/>
    <n v="20"/>
    <n v="1.002"/>
    <x v="174"/>
    <s v="Good"/>
    <d v="2014-09-02T00:00:00"/>
    <n v="20.8"/>
    <n v="4"/>
    <n v="3"/>
    <s v="Syrah"/>
  </r>
  <r>
    <n v="36377"/>
    <x v="0"/>
    <s v="New York"/>
    <s v="One Woman"/>
    <x v="0"/>
    <s v="One Woman 2010 Chardonnay (North Fork of Long Island)"/>
    <x v="6"/>
    <s v="Touches of vanilla accent flavors of freshly pressed apples and pears in this bold, full-bodied wine. Piercing lemon acidity adds freshness to the palate, but the finish is a bit warming overall."/>
    <x v="13"/>
    <s v="North Fork of Long Island,Long Island"/>
    <s v="USD"/>
    <n v="20"/>
    <n v="1.002"/>
    <x v="174"/>
    <s v="Good"/>
    <d v="2019-08-02T00:00:00"/>
    <n v="20.8"/>
    <n v="2"/>
    <n v="6"/>
    <s v="Chardonnay"/>
  </r>
  <r>
    <n v="36376"/>
    <x v="0"/>
    <s v="New York"/>
    <s v="Red Newt Cellars"/>
    <x v="7"/>
    <s v="Red Newt Cellars 2012 Sawmill Creek Vineyards Fred Block Riesling (Finger Lakes)"/>
    <x v="6"/>
    <s v="Subdued on the nose with hints of apple, pear and wet stones, this semi-sweet wine is stark and lean on the palate with flavors of pressed apple and lemons. It's refreshing and easy drinking with a tight, light-footed frame."/>
    <x v="13"/>
    <s v="Finger Lakes,Finger Lakes"/>
    <s v="USD"/>
    <n v="20"/>
    <n v="1.002"/>
    <x v="174"/>
    <s v="Good"/>
    <d v="2012-08-25T00:00:00"/>
    <n v="20.8"/>
    <n v="3"/>
    <n v="9"/>
    <s v="Riesling"/>
  </r>
  <r>
    <n v="36391"/>
    <x v="0"/>
    <s v="New York"/>
    <s v="Millbrook"/>
    <x v="6"/>
    <s v="Millbrook 2014 Merlot (New York)"/>
    <x v="6"/>
    <s v="Plusher and rounder than the Special Reserve bottling, Millbrook's standard label Merlot suggests soft red-cherry flavor accented with cocoa powder, savory mushroom and beetroot. Gentle acidity and fine-grained tannins accentuate its plump juicy feel. Drink now through 2019."/>
    <x v="13"/>
    <s v="New York,New York Other"/>
    <s v="USD"/>
    <n v="20"/>
    <n v="1.002"/>
    <x v="174"/>
    <s v="Good"/>
    <d v="2014-09-02T00:00:00"/>
    <n v="20.8"/>
    <n v="1"/>
    <n v="7"/>
    <s v="Merlot"/>
  </r>
  <r>
    <n v="36382"/>
    <x v="0"/>
    <s v="California"/>
    <s v="Terre Rouge"/>
    <x v="23"/>
    <s v="Terre Rouge 2012 Viognier (Fiddletown)"/>
    <x v="1"/>
    <s v="The earlier release of Terre Rouge's two Viogniers, this one, in screwcap, is clearly the friendlier and more immediately accessible. It shows a pretty, fruity personality exuberant in almond, apricot and high acidity. Crisp, like a Sauvignon Blanc, it manifests its granitic beginnings in tasty ways."/>
    <x v="14"/>
    <s v="Fiddletown,Sierra Foothills"/>
    <s v="USD"/>
    <n v="20"/>
    <n v="1.002"/>
    <x v="174"/>
    <s v="Very Good"/>
    <d v="2011-06-05T00:00:00"/>
    <n v="20.8"/>
    <n v="1"/>
    <n v="1"/>
    <s v="Viognier"/>
  </r>
  <r>
    <n v="36380"/>
    <x v="0"/>
    <s v="Oregon"/>
    <s v="Left Coast Cellars"/>
    <x v="0"/>
    <s v="Left Coast Cellars 2009 Truffle Hill Chardonnay (Willamette Valley)"/>
    <x v="2"/>
    <s v="There is a somewhat disjointed aspect to the mouthfeel of this wine, and some light and unusual floral scents that don't follow through as flavors. Clean, simple fruit and light cracker flavors come and go rather quickly. Two bottles tasted."/>
    <x v="12"/>
    <s v="Willamette Valley,Willamette Valley"/>
    <s v="USD"/>
    <n v="20"/>
    <n v="1.002"/>
    <x v="174"/>
    <s v="Good"/>
    <d v="2014-09-02T00:00:00"/>
    <n v="20.8"/>
    <n v="2"/>
    <n v="4"/>
    <s v="Chardonnay"/>
  </r>
  <r>
    <n v="36374"/>
    <x v="0"/>
    <s v="Washington"/>
    <s v="Goose Ridge"/>
    <x v="6"/>
    <s v="Goose Ridge 2006 Merlot (Columbia Valley (WA))"/>
    <x v="2"/>
    <s v="A thin, characterless red wine, this has a little spicy clove but nothing else that stands out. Dull, thin, ordinary."/>
    <x v="17"/>
    <s v="Columbia Valley (WA),Columbia Valley"/>
    <s v="USD"/>
    <n v="20"/>
    <n v="1.002"/>
    <x v="174"/>
    <s v="Acceptable"/>
    <d v="2018-06-15T00:00:00"/>
    <n v="20.8"/>
    <n v="5"/>
    <n v="11"/>
    <s v="Merlot"/>
  </r>
  <r>
    <n v="36366"/>
    <x v="0"/>
    <s v="California"/>
    <s v="Kendall-Jackson"/>
    <x v="4"/>
    <s v="Kendall-Jackson 2015 Vintner's Reserve Pinot Noir (California)"/>
    <x v="4"/>
    <s v="This medium-bodied wine has an abundance of spices in its aromas and flavors, along with a smooth texture and good balance between acidity and ripeness. The fruit flavors are plummy and straightforward and the easy drinkability is undeniable."/>
    <x v="10"/>
    <s v="California,California Other"/>
    <s v="USD"/>
    <n v="20"/>
    <n v="1.002"/>
    <x v="174"/>
    <s v="Very Good"/>
    <d v="2021-06-05T00:00:00"/>
    <n v="33.1"/>
    <n v="5"/>
    <n v="9"/>
    <s v="PinotNoir"/>
  </r>
  <r>
    <n v="36362"/>
    <x v="0"/>
    <s v="California"/>
    <s v="Josh Cellars"/>
    <x v="2"/>
    <s v="Josh Cellars 2014 Reserve Cabernet Sauvignon (North Coast)"/>
    <x v="4"/>
    <s v="Easy to enjoy for its straightforward flavors and balance, this medium-bodied wine smells like black cherries and strawberries, tastes fruity and moderately rich and is also shaded by vanilla and maple, adding complexity and a touch of sweetness."/>
    <x v="10"/>
    <s v="North Coast,North Coast"/>
    <s v="USD"/>
    <n v="20"/>
    <n v="1.002"/>
    <x v="174"/>
    <s v="Very Good"/>
    <d v="2021-06-05T00:00:00"/>
    <n v="33.1"/>
    <n v="4"/>
    <n v="9"/>
    <s v="CabernetSauvignon"/>
  </r>
  <r>
    <n v="36361"/>
    <x v="0"/>
    <s v="California"/>
    <s v="Grey Wolf Cellars"/>
    <x v="17"/>
    <s v="Grey Wolf Cellars 2014 Grenache (Paso Robles)"/>
    <x v="0"/>
    <s v="Rose petal, red cherry and wild thyme scents show in this twist-top bottling from Kiler Canyon and Peachy Canyon vineyards, which is enhanced with 10% each of MourvÃ¨dre and Counoise. Red spice and red berry flavors show on the palate, where zesty acidity cuts through chalky tannins."/>
    <x v="10"/>
    <s v="Paso Robles,Central Coast"/>
    <s v="USD"/>
    <n v="20"/>
    <n v="1.002"/>
    <x v="174"/>
    <s v="Very Good"/>
    <d v="2012-08-25T00:00:00"/>
    <n v="20.8"/>
    <n v="5"/>
    <n v="7"/>
    <s v="Grenache"/>
  </r>
  <r>
    <n v="36373"/>
    <x v="0"/>
    <s v="California"/>
    <s v="Feliz Noche"/>
    <x v="10"/>
    <s v="Feliz Noche 2013 Mi PasiÃ³n RosÃ© (Santa Barbara County)"/>
    <x v="0"/>
    <s v="A pale orange-pink shade, this rosÃ© shows watermelon, baked strawberries, orange cream and a touch of bubblegum on the welcoming nose. Once sipped, it's sleek and easy to drink, with rich red fruit cut by a tangy, almost sour orange zest."/>
    <x v="14"/>
    <s v="Santa Barbara County,Central Coast"/>
    <s v="USD"/>
    <n v="20"/>
    <n v="1.002"/>
    <x v="174"/>
    <s v="Very Good"/>
    <d v="2013-04-03T00:00:00"/>
    <n v="20.8"/>
    <n v="5"/>
    <n v="10"/>
    <s v="Ros"/>
  </r>
  <r>
    <n v="36370"/>
    <x v="0"/>
    <s v="California"/>
    <s v="Cambridge California"/>
    <x v="0"/>
    <s v="Cambridge California 2014 CCR Single Vineyard Chardonnay (Carneros)"/>
    <x v="1"/>
    <s v="Grapefruit, pear and vanilla mark this medium-bodied, moderately dense and youthful wine that also offers peeks of caramel and toffee midpalate. The weight and length give way to a zesty, pithy finish."/>
    <x v="14"/>
    <s v="Carneros,Napa-Sonoma"/>
    <s v="USD"/>
    <n v="20"/>
    <n v="1.002"/>
    <x v="174"/>
    <s v="Very Good"/>
    <d v="2011-06-05T00:00:00"/>
    <n v="20.8"/>
    <n v="4"/>
    <n v="3"/>
    <s v="Chardonnay"/>
  </r>
  <r>
    <n v="36367"/>
    <x v="0"/>
    <s v="California"/>
    <s v="MacMurray Estate Vineyards"/>
    <x v="0"/>
    <s v="MacMurray Estate Vineyards 2015 Chardonnay (Russian River Valley)"/>
    <x v="1"/>
    <s v="Muted aromatics slowly reveal a full-bodied gritty texture of minerality that becomes crisp in the glass. Floral apple blossom, green apple and vanilla combine for a juicy palate of fruit and succulence."/>
    <x v="10"/>
    <s v="Russian River Valley,Sonoma"/>
    <s v="USD"/>
    <n v="20"/>
    <n v="1.002"/>
    <x v="174"/>
    <s v="Very Good"/>
    <d v="2015-04-15T00:00:00"/>
    <n v="20.8"/>
    <n v="2"/>
    <n v="7"/>
    <s v="Chardonnay"/>
  </r>
  <r>
    <n v="36418"/>
    <x v="0"/>
    <s v="Washington"/>
    <s v="Januik"/>
    <x v="7"/>
    <s v="Januik 2014 Bacchus Vineyard Riesling (Columbia Valley (WA))"/>
    <x v="3"/>
    <s v="The aromas leap out of the glass, with notes of fresh flowers, apricot and lime leaf. It drinks medium sweet with plentiful stone-fruit flavors."/>
    <x v="4"/>
    <s v="Columbia Valley (WA),Columbia Valley"/>
    <s v="USD"/>
    <n v="20"/>
    <n v="1.002"/>
    <x v="174"/>
    <s v="Excellent"/>
    <d v="2014-09-02T00:00:00"/>
    <n v="20.8"/>
    <n v="5"/>
    <n v="9"/>
    <s v="Riesling"/>
  </r>
  <r>
    <n v="36415"/>
    <x v="0"/>
    <s v="Washington"/>
    <s v="Poet's Leap"/>
    <x v="7"/>
    <s v="Poet's Leap 2010 Riesling (Columbia Valley (WA))"/>
    <x v="2"/>
    <s v="From an especially cool vintage that favored acidity and citrus, this Poet's Leap is a pretty wine, vibrant and full across the palate, with a mix of apple and peach flavors. Clean and balanced, it adds nuances of tea and finally a hint of honey in the extended finish."/>
    <x v="3"/>
    <s v="Columbia Valley (WA),Columbia Valley"/>
    <s v="USD"/>
    <n v="20"/>
    <n v="1.002"/>
    <x v="174"/>
    <s v="Excellent"/>
    <d v="2019-08-02T00:00:00"/>
    <n v="20.8"/>
    <n v="1"/>
    <n v="8"/>
    <s v="Riesling"/>
  </r>
  <r>
    <n v="36413"/>
    <x v="0"/>
    <s v="Washington"/>
    <s v="Chateau Ste. Michelle"/>
    <x v="0"/>
    <s v="Chateau Ste. Michelle 2014 Mimi Chardonnay (Horse Heaven Hills)"/>
    <x v="3"/>
    <s v="Named after famed Horse Heaven Hills grower Mimi Nye, this wine brings aromas of toast, custard and pineapple. Fruit and barrel flavors weave together on the palate, carrying through the finish."/>
    <x v="11"/>
    <s v="Horse Heaven Hills,Columbia Valley"/>
    <s v="USD"/>
    <n v="20"/>
    <n v="1.002"/>
    <x v="174"/>
    <s v="Very Good"/>
    <d v="2019-08-02T00:00:00"/>
    <n v="20.8"/>
    <n v="5"/>
    <n v="8"/>
    <s v="Chardonnay"/>
  </r>
  <r>
    <n v="36423"/>
    <x v="0"/>
    <s v="California"/>
    <s v="BorjÃ³n"/>
    <x v="22"/>
    <s v="BorjÃ³n 2010 Reposado Zinfandel (Shenandoah Valley (CA))"/>
    <x v="1"/>
    <s v="This Zin is rich with flavors of liqueur and spice with a suggestion of Dr. Pepper. Let this Zin open a bit in the glass. It's softly textured on the finish with a taste of raspberry and vanilla."/>
    <x v="13"/>
    <s v="Shenandoah Valley (CA),Sierra Foothills"/>
    <s v="USD"/>
    <n v="20"/>
    <n v="1.002"/>
    <x v="174"/>
    <s v="Good"/>
    <d v="2018-06-15T00:00:00"/>
    <n v="20.8"/>
    <n v="4"/>
    <n v="2"/>
    <s v="Zinfandel"/>
  </r>
  <r>
    <n v="36420"/>
    <x v="0"/>
    <s v="California"/>
    <s v="Educated Guess"/>
    <x v="6"/>
    <s v="Educated Guess 2013 Merlot (Napa Valley)"/>
    <x v="1"/>
    <s v="From vineyards in Oak Knoll and Yountville, this wine begins with a tranche of thick tannin and smoky barrel-influenced char. In the glass it evolves into a juicy, fruity delight, rich in dark plum and raspberry. Made to please Cabernet Sauvignon fans, it finishes in cedar and chocolate."/>
    <x v="10"/>
    <s v="Napa Valley,Napa"/>
    <s v="USD"/>
    <n v="20"/>
    <n v="1.002"/>
    <x v="174"/>
    <s v="Very Good"/>
    <d v="2020-09-28T00:00:00"/>
    <n v="12.2"/>
    <n v="5"/>
    <n v="8"/>
    <s v="Merlot"/>
  </r>
  <r>
    <n v="36419"/>
    <x v="0"/>
    <s v="Washington"/>
    <s v="Wilridge"/>
    <x v="13"/>
    <s v="Wilridge 2013 Angiolina Vineyard Malbec (Yakima Valley)"/>
    <x v="3"/>
    <s v="Plummy aromas are light and subtle. The palate is tart, lithe and flavorful with the oak seeming dialed back, putting the focus on the freshness of the fruit. Put it on the dinner table to see it shine."/>
    <x v="10"/>
    <s v="Yakima Valley,Columbia Valley"/>
    <s v="USD"/>
    <n v="20"/>
    <n v="1.002"/>
    <x v="174"/>
    <s v="Very Good"/>
    <d v="2010-08-02T00:00:00"/>
    <n v="20.8"/>
    <n v="4"/>
    <n v="6"/>
    <s v="Malbec"/>
  </r>
  <r>
    <n v="36408"/>
    <x v="0"/>
    <s v="Oregon"/>
    <s v="SolÃ©na"/>
    <x v="70"/>
    <s v="SolÃ©na 2015 Pinot Gris (Willamette Valley)"/>
    <x v="2"/>
    <s v="SolÃ©na really ups their PG game with this latest vintage, a super rich, succulent effort that is packed to the core with fresh pear fruit flavors. Light touches of cinnamon, and a sense of sweetness from ripe fruit, not residual sugar, keep the flavors expanding through a lush and creamy finish."/>
    <x v="0"/>
    <s v="Willamette Valley,Willamette Valley"/>
    <s v="USD"/>
    <n v="20"/>
    <n v="1.002"/>
    <x v="174"/>
    <s v="Excellent"/>
    <d v="2012-08-25T00:00:00"/>
    <n v="20.8"/>
    <n v="1"/>
    <n v="7"/>
    <s v="PinotGris"/>
  </r>
  <r>
    <n v="36400"/>
    <x v="0"/>
    <s v="California"/>
    <s v="Kings Carey"/>
    <x v="10"/>
    <s v="Kings Carey 2016 RosÃ© (Santa Ynez Valley)"/>
    <x v="0"/>
    <s v="A slightly deeper shade of pink, this Grenache-based rosÃ© from the new Brick Barn Vineyard by James Sparks of Liquid Farm fame offers red cherry, plum and vanilla pastry aromas. Flavors are restrained and very clean, with strawberries and cream cut by a sharp line of citrus, reminiscent of tangerine rinds."/>
    <x v="11"/>
    <s v="Santa Ynez Valley,Central Coast"/>
    <s v="USD"/>
    <n v="20"/>
    <n v="1.002"/>
    <x v="174"/>
    <s v="Very Good"/>
    <d v="2013-04-03T00:00:00"/>
    <n v="20.8"/>
    <n v="1"/>
    <n v="12"/>
    <s v="Ros"/>
  </r>
  <r>
    <n v="36396"/>
    <x v="0"/>
    <s v="New York"/>
    <s v="Lamoreaux Landing"/>
    <x v="4"/>
    <s v="Lamoreaux Landing 2013 Pinot Noir (Finger Lakes)"/>
    <x v="6"/>
    <s v="Violet and lavender lend a floral tone to this very pretty Pinot. Brisk and bright, it balances delicate red berry and cherry flavors against subtle shades of toast and oak. It's irresistibly refreshing and quaffable."/>
    <x v="10"/>
    <s v="Finger Lakes,Finger Lakes"/>
    <s v="USD"/>
    <n v="20"/>
    <n v="1.002"/>
    <x v="174"/>
    <s v="Very Good"/>
    <d v="2015-04-15T00:00:00"/>
    <n v="20.8"/>
    <n v="3"/>
    <n v="5"/>
    <s v="PinotNoir"/>
  </r>
  <r>
    <n v="36395"/>
    <x v="0"/>
    <s v="California"/>
    <s v="Easton"/>
    <x v="22"/>
    <s v="Easton 2015 Zinfandel (Amador County)"/>
    <x v="4"/>
    <s v="A velvety texture and extremely concentrated black-fruit flavors make this full-bodied wine delicious to savor. It has beautiful big tannins that are well integrated, luxurious blackberry, sage and cedar flavors, plus great length on the finish."/>
    <x v="0"/>
    <s v="Amador County,Sierra Foothills"/>
    <s v="USD"/>
    <n v="20"/>
    <n v="1.002"/>
    <x v="174"/>
    <s v="Excellent"/>
    <d v="2021-06-05T00:00:00"/>
    <n v="33.1"/>
    <n v="2"/>
    <n v="5"/>
    <s v="Zinfandel"/>
  </r>
  <r>
    <n v="36406"/>
    <x v="0"/>
    <s v="California"/>
    <s v="Tenshen"/>
    <x v="10"/>
    <s v="Tenshen 2016 RosÃ© (Central Coast)"/>
    <x v="0"/>
    <s v="Orange peel and raspberry aromas meet a touch of sourness on the nose of this bottling from Joey Tensley and Alex Guarachi, which comes after the label's more successful red and white wines. The palate maintains good acidity and grip, with berry compote and earthy flavors."/>
    <x v="13"/>
    <s v="Central Coast,Central Coast"/>
    <s v="USD"/>
    <n v="20"/>
    <n v="1.002"/>
    <x v="174"/>
    <s v="Good"/>
    <d v="2021-06-05T00:00:00"/>
    <n v="33.1"/>
    <n v="3"/>
    <n v="9"/>
    <s v="Ros"/>
  </r>
  <r>
    <n v="36405"/>
    <x v="0"/>
    <s v="California"/>
    <s v="Raeburn"/>
    <x v="0"/>
    <s v="Raeburn 2015 Chardonnay (Russian River Valley)"/>
    <x v="1"/>
    <s v="Honeyed crÃ¨me brÃ»lÃ©e flavor is the highlight of this salty, moderately structured wine that's fairly priced and simple in its approach."/>
    <x v="13"/>
    <s v="Russian River Valley,Sonoma"/>
    <s v="USD"/>
    <n v="20"/>
    <n v="1.002"/>
    <x v="174"/>
    <s v="Good"/>
    <d v="2019-08-02T00:00:00"/>
    <n v="20.8"/>
    <n v="5"/>
    <n v="1"/>
    <s v="Chardonnay"/>
  </r>
  <r>
    <n v="36403"/>
    <x v="0"/>
    <s v="Oregon"/>
    <s v="Airlie"/>
    <x v="0"/>
    <s v="Airlie 2013 Estate Chardonnay (Willamette Valley)"/>
    <x v="2"/>
    <s v="Barrel-fermented Dijon clones make for a full-bodied wine with plenty of grip. It's fruity with chewy melon and ripe peach. Just 8% of the oak was new, but light, buttery notes soften up the finish."/>
    <x v="10"/>
    <s v="Willamette Valley,Willamette Valley"/>
    <s v="USD"/>
    <n v="20"/>
    <n v="1.002"/>
    <x v="174"/>
    <s v="Very Good"/>
    <d v="2016-05-02T00:00:00"/>
    <n v="20.8"/>
    <n v="4"/>
    <n v="6"/>
    <s v="Chardonnay"/>
  </r>
  <r>
    <n v="36298"/>
    <x v="0"/>
    <s v="Oregon"/>
    <s v="Erath"/>
    <x v="4"/>
    <s v="Erath 2009 Oregon Pinot Noir (Willamette Valley)"/>
    <x v="2"/>
    <s v="Light and clean, this is a gentle take on Pinot Noir, comparable to a modest Bourgogne from a big shipper such as Bouchard. The alcohol rests comfortably at 13.5%, and the wine is done in a fruit-forward, drink-now style that fits the price point."/>
    <x v="14"/>
    <s v="Willamette Valley,Willamette Valley"/>
    <s v="USD"/>
    <n v="20"/>
    <n v="1.002"/>
    <x v="174"/>
    <s v="Very Good"/>
    <d v="2012-08-25T00:00:00"/>
    <n v="20.8"/>
    <n v="5"/>
    <n v="12"/>
    <s v="PinotNoir"/>
  </r>
  <r>
    <n v="36295"/>
    <x v="0"/>
    <s v="Washington"/>
    <s v="Maryhill"/>
    <x v="1"/>
    <s v="Maryhill 2005 Syrah (Columbia Valley (WA))"/>
    <x v="2"/>
    <s v="This herbal, tannic Syrah is a serviceable bottle that would be especially good with a simple flank steak. Scents are a mix of grape blossom, cherry and coffee. The wine is solid and one dimensional and finishes with a strong herbal streak."/>
    <x v="16"/>
    <s v="Columbia Valley (WA),Columbia Valley"/>
    <s v="USD"/>
    <n v="20"/>
    <n v="1.002"/>
    <x v="174"/>
    <s v="Good"/>
    <d v="2020-09-28T00:00:00"/>
    <n v="12.2"/>
    <n v="4"/>
    <n v="10"/>
    <s v="Syrah"/>
  </r>
  <r>
    <n v="36292"/>
    <x v="0"/>
    <s v="New York"/>
    <s v="Lucas Vineyards"/>
    <x v="14"/>
    <s v="Lucas Vineyards 2010 Limited Reserve Cabernet Franc (Finger Lakes)"/>
    <x v="6"/>
    <s v="Spice and cedar accent aromas of ripe red cherry and plum on this buoyantly aromatic Cabernet Franc. Dense and ruddy with black fruit flavors, it's unabashedly oaky and forward, yet surprisingly balanced. There's an irresistible freshness throughout, augmented by crisp acidity and a green, leafy edge."/>
    <x v="4"/>
    <s v="Finger Lakes,Finger Lakes"/>
    <s v="USD"/>
    <n v="20"/>
    <n v="1.002"/>
    <x v="174"/>
    <s v="Excellent"/>
    <d v="2015-04-15T00:00:00"/>
    <n v="20.8"/>
    <n v="4"/>
    <n v="5"/>
    <s v="CabernetFranc"/>
  </r>
  <r>
    <n v="36304"/>
    <x v="0"/>
    <s v="California"/>
    <s v="Miraflores"/>
    <x v="23"/>
    <s v="Miraflores 2012 Estate Viognier (El Dorado)"/>
    <x v="1"/>
    <s v="While forward with stonefruit and honey, along with toasty oak and vanilla notes, this is a structured Viognier that's crisp and fresh. Drink with Thai food or buttery lobster."/>
    <x v="11"/>
    <s v="El Dorado,Sierra Foothills"/>
    <s v="USD"/>
    <n v="20"/>
    <n v="1.002"/>
    <x v="174"/>
    <s v="Very Good"/>
    <d v="2018-06-15T00:00:00"/>
    <n v="20.8"/>
    <n v="3"/>
    <n v="11"/>
    <s v="Viognier"/>
  </r>
  <r>
    <n v="36301"/>
    <x v="0"/>
    <s v="Washington"/>
    <s v="Stottle"/>
    <x v="23"/>
    <s v="Stottle 2012 Lucille Late Harvest Viognier (Yakima Valley)"/>
    <x v="2"/>
    <s v="At first a bit sharp and volatile, this has both substantial residual sugar (50 g/L) and significant alcohol for a late harvest wine. It's spicy and lightly honeyed, and opens nicely into a mix of candied pear and pineapple fruit, with streaks of vanilla running through."/>
    <x v="4"/>
    <s v="Yakima Valley,Columbia Valley"/>
    <s v="USD"/>
    <n v="20"/>
    <n v="1.002"/>
    <x v="174"/>
    <s v="Excellent"/>
    <d v="2017-08-10T00:00:00"/>
    <n v="20.8"/>
    <n v="2"/>
    <n v="1"/>
    <s v="Viognier"/>
  </r>
  <r>
    <n v="36299"/>
    <x v="0"/>
    <s v="Oregon"/>
    <s v="Airlie"/>
    <x v="7"/>
    <s v="Airlie 2014 Two Vineyard Old Vines Dry Riesling (Willamette Valley)"/>
    <x v="2"/>
    <s v="Made from vines planted in 1978 and 1983, this is a clean and fresh wine, a bit under-ripe with celery stalk, green apple and lemon flavors. Residual sugar is barely noticeable at 8g/L."/>
    <x v="14"/>
    <s v="Willamette Valley,Willamette Valley"/>
    <s v="USD"/>
    <n v="20"/>
    <n v="1.002"/>
    <x v="174"/>
    <s v="Very Good"/>
    <d v="2013-04-03T00:00:00"/>
    <n v="20.8"/>
    <n v="2"/>
    <n v="10"/>
    <s v="Riesling"/>
  </r>
  <r>
    <n v="36291"/>
    <x v="0"/>
    <s v="New York"/>
    <s v="Lamoreaux Landing"/>
    <x v="7"/>
    <s v="Lamoreaux Landing 2011 Red Oak Vineyard Riesling (Finger Lakes)"/>
    <x v="6"/>
    <s v="This is intoxicating on the nose with scents of white flowers, fresh herbs and honey, layered with hints of smoke and pine needles. Just a shade off-dry, the palate boasts ample peach and pear flavors that are tinged with a bitter lime-skin note and bristling minerality."/>
    <x v="4"/>
    <s v="Finger Lakes,Finger Lakes"/>
    <s v="USD"/>
    <n v="20"/>
    <n v="1.002"/>
    <x v="174"/>
    <s v="Excellent"/>
    <d v="2015-04-15T00:00:00"/>
    <n v="20.8"/>
    <n v="3"/>
    <n v="4"/>
    <s v="Riesling"/>
  </r>
  <r>
    <n v="36275"/>
    <x v="0"/>
    <s v="California"/>
    <s v="Mensch"/>
    <x v="86"/>
    <s v="Mensch 2015 Roussanne (Lodi)"/>
    <x v="4"/>
    <s v="Rich, ripe pear and peach flavors light up this full-bodied and creamy-textured wine. The fruit flavors are gorgeous and expressive, and they come with an appetizing layer of subtle acidity to balance out the full mouthfeel."/>
    <x v="0"/>
    <s v="Lodi,Central Valley"/>
    <s v="USD"/>
    <n v="20"/>
    <n v="1.002"/>
    <x v="174"/>
    <s v="Excellent"/>
    <d v="2014-09-02T00:00:00"/>
    <n v="20.8"/>
    <n v="1"/>
    <n v="1"/>
    <s v="Roussanne"/>
  </r>
  <r>
    <n v="36268"/>
    <x v="0"/>
    <s v="Washington"/>
    <s v="Canoe Ridge"/>
    <x v="10"/>
    <s v="Canoe Ridge 2016 Limited Edition Canyon Vineyard Ranch Cinsault RosÃ© (Yakima Valley)"/>
    <x v="3"/>
    <s v="This pale rosÃ© has subdued strawberry aromas and a hint of residual sugar. It comes off as quite generic, without a lot of flavor to bring it to life."/>
    <x v="16"/>
    <s v="Yakima Valley,Columbia Valley"/>
    <s v="USD"/>
    <n v="20"/>
    <n v="1.002"/>
    <x v="174"/>
    <s v="Good"/>
    <d v="2011-06-05T00:00:00"/>
    <n v="20.8"/>
    <n v="4"/>
    <n v="5"/>
    <s v="Ros"/>
  </r>
  <r>
    <n v="36265"/>
    <x v="0"/>
    <s v="California"/>
    <s v="Replica"/>
    <x v="0"/>
    <s v="Replica 2015 Retrofit Chardonnay (North Coast)"/>
    <x v="4"/>
    <s v="This wine is subtle in aroma but extremely generous in texture. It seems to start out slow and then floods the palate with very ripe but not sweet flavors like kiwi, pear and honeydew melon on a nicely viscous, pillowy texture."/>
    <x v="0"/>
    <s v="North Coast,North Coast"/>
    <s v="USD"/>
    <n v="20"/>
    <n v="1.002"/>
    <x v="174"/>
    <s v="Excellent"/>
    <d v="2021-06-05T00:00:00"/>
    <n v="33.1"/>
    <n v="1"/>
    <n v="7"/>
    <s v="Chardonnay"/>
  </r>
  <r>
    <n v="36288"/>
    <x v="0"/>
    <s v="California"/>
    <s v="Donati"/>
    <x v="6"/>
    <s v="Donati 2013 Merlot (Paicines)"/>
    <x v="0"/>
    <s v="From a warmer region about 27 miles inland from Monterey Bay, this bottling shows crushed black rocks, black cherry, light vanilla and the slightest bit of char on the nose. It's relatively demure on the palate, with touches of milk chocolate, red cherry, gravel and graphite."/>
    <x v="14"/>
    <s v="Paicines,Central Coast"/>
    <s v="USD"/>
    <n v="20"/>
    <n v="1.002"/>
    <x v="174"/>
    <s v="Very Good"/>
    <d v="2020-09-28T00:00:00"/>
    <n v="12.2"/>
    <n v="1"/>
    <n v="8"/>
    <s v="Merlot"/>
  </r>
  <r>
    <n v="36281"/>
    <x v="0"/>
    <s v="California"/>
    <s v="Lynmar"/>
    <x v="4"/>
    <s v="Lynmar 2014 RosÃ© of Pinot Noir (Russian River Valley)"/>
    <x v="1"/>
    <s v="Made from both grapes directly pressed into wine as well as bled off, this crisply complex offering is springtime in a glass, a soft and supple evoking of fresh-cut pineapple that remains dry and delicious without ever overreaching. Medium in body, with a hint of dried herb on the back palate, it offers structure and just the right amount of weight."/>
    <x v="3"/>
    <s v="Russian River Valley,Sonoma"/>
    <s v="USD"/>
    <n v="20"/>
    <n v="1.002"/>
    <x v="174"/>
    <s v="Excellent"/>
    <d v="2021-06-05T00:00:00"/>
    <n v="33.1"/>
    <n v="5"/>
    <n v="7"/>
    <s v="PinotNoir"/>
  </r>
  <r>
    <n v="36277"/>
    <x v="0"/>
    <s v="California"/>
    <s v="Terre Rouge"/>
    <x v="29"/>
    <s v="Terre Rouge 2014 TÃªte-Ã -TÃªte Red (Sierra Foothills)"/>
    <x v="4"/>
    <s v="This full-bodied wine is packed with fruit and spice notes and is especially broad and mouth-filling. Made from mostly Grenache and MourvÃ¨dre, with a dash of Syrah, it has generous ripe plum, macerated cherry and black pepper flavors that spread across the palate and linger on the finish."/>
    <x v="4"/>
    <s v="Sierra Foothills,Sierra Foothills"/>
    <s v="USD"/>
    <n v="20"/>
    <n v="1.002"/>
    <x v="174"/>
    <s v="Excellent"/>
    <d v="2020-09-28T00:00:00"/>
    <n v="12.2"/>
    <n v="2"/>
    <n v="11"/>
    <s v="RhnestyleRedBlend"/>
  </r>
  <r>
    <n v="36342"/>
    <x v="0"/>
    <s v="California"/>
    <s v="Joullian"/>
    <x v="22"/>
    <s v="Joullian 1997 Zinfandel (Carmel Valley)"/>
    <x v="2"/>
    <s v="A very interesting wine from a rarely-seen appellation. The fruit is distinctly wild berryâ€”huckleberry maybeâ€”with spice and good acid. But the finish has a bitter, metallic note that lingers unpleasantly."/>
    <x v="15"/>
    <s v="Carmel Valley,Central Coast"/>
    <s v="USD"/>
    <n v="20"/>
    <n v="1.002"/>
    <x v="174"/>
    <s v="Good"/>
    <d v="2013-04-03T00:00:00"/>
    <n v="20.8"/>
    <n v="5"/>
    <n v="3"/>
    <s v="Zinfandel"/>
  </r>
  <r>
    <n v="36341"/>
    <x v="0"/>
    <s v="California"/>
    <s v="Newlan"/>
    <x v="22"/>
    <s v="Newlan 1997 Wallstrum Family Zinfandel (Sonoma County)"/>
    <x v="2"/>
    <s v="Starts out nice, with a good, fruity raspberry nose, but on the palate are tastes of tomatoes, with a dry, astringent, tannic finish."/>
    <x v="15"/>
    <s v="Sonoma County,Sonoma"/>
    <s v="USD"/>
    <n v="20"/>
    <n v="1.002"/>
    <x v="174"/>
    <s v="Good"/>
    <d v="2020-09-28T00:00:00"/>
    <n v="12.2"/>
    <n v="3"/>
    <n v="4"/>
    <s v="Zinfandel"/>
  </r>
  <r>
    <n v="36336"/>
    <x v="0"/>
    <s v="Washington"/>
    <s v="Thurston Wolfe"/>
    <x v="1"/>
    <s v="Thurston Wolfe 2009 Burgess Vineyard Syrah (Columbia Valley (WA))"/>
    <x v="2"/>
    <s v="Aged in a mix of French and American oak barrels, this is dominated by their effusively toasty aromatics. But after the oak rush, the fruit seems a little light, just barely ripe enough to be present; the flavors run more to the herbal side of Syrah."/>
    <x v="14"/>
    <s v="Columbia Valley (WA),Columbia Valley"/>
    <s v="USD"/>
    <n v="20"/>
    <n v="1.002"/>
    <x v="174"/>
    <s v="Very Good"/>
    <d v="2013-04-03T00:00:00"/>
    <n v="20.8"/>
    <n v="5"/>
    <n v="1"/>
    <s v="Syrah"/>
  </r>
  <r>
    <n v="36354"/>
    <x v="0"/>
    <s v="California"/>
    <s v="Cinnabar"/>
    <x v="0"/>
    <s v="Cinnabar 2014 Chardonnay (Monterey)"/>
    <x v="0"/>
    <s v="Fresh apple rinds, squeezed Mexican lime and a touch of guava show on the nose of this crisp yet tropical-tinged bottling. The flavors also start light with citrus and then delve into more guava-led tropicality, approaching ripe tuberose-flower pungency."/>
    <x v="13"/>
    <s v="Monterey,Central Coast"/>
    <s v="USD"/>
    <n v="20"/>
    <n v="1.002"/>
    <x v="174"/>
    <s v="Good"/>
    <d v="2011-06-05T00:00:00"/>
    <n v="20.8"/>
    <n v="3"/>
    <n v="6"/>
    <s v="Chardonnay"/>
  </r>
  <r>
    <n v="36345"/>
    <x v="0"/>
    <s v="California"/>
    <s v="St. Francis"/>
    <x v="22"/>
    <s v="St. Francis 2013 Old Vines Zinfandel (Sonoma County)"/>
    <x v="1"/>
    <s v="For a large-production wine meant to be widely distributed and enjoyed, this brawler hits it out of the park in savory leather and juicy tannin. Just the right dusting of cinnamon appears atop the full-bodied black fruit."/>
    <x v="4"/>
    <s v="Sonoma County,Sonoma"/>
    <s v="USD"/>
    <n v="20"/>
    <n v="1.002"/>
    <x v="174"/>
    <s v="Excellent"/>
    <d v="2018-06-15T00:00:00"/>
    <n v="20.8"/>
    <n v="2"/>
    <n v="3"/>
    <s v="Zinfandel"/>
  </r>
  <r>
    <n v="36344"/>
    <x v="0"/>
    <s v="California"/>
    <s v="St. Francis"/>
    <x v="15"/>
    <s v="St. Francis 2013 Claret (Sonoma County)"/>
    <x v="1"/>
    <s v="The producer does a nice job with this concoction of 45% Merlot and 31% Malbec, with smaller percentages of Cabernet Sauvignon and Petit Verdot making up the rest. Dark, extracted color leads the way to thick, leathery textures atop aspects of baked bread, coffee and cedar that accent the big tannin and flavor."/>
    <x v="4"/>
    <s v="Sonoma County,Sonoma"/>
    <s v="USD"/>
    <n v="20"/>
    <n v="1.002"/>
    <x v="174"/>
    <s v="Excellent"/>
    <d v="2010-08-02T00:00:00"/>
    <n v="20.8"/>
    <n v="3"/>
    <n v="4"/>
    <s v="Claret"/>
  </r>
  <r>
    <n v="36325"/>
    <x v="0"/>
    <s v="Washington"/>
    <s v="ded.reckoning"/>
    <x v="6"/>
    <s v="ded.reckoning 2013 Flintlock Merlot (Yakima Valley)"/>
    <x v="3"/>
    <s v="While unusual for the variety, the herb, lemon and orange zest, berry, green pepper and asphalt aromas provide intrigue. The fruit flavors are plump but light, showing good length. This wine provides enjoyment, though Merlot wouldn't be a first guess."/>
    <x v="10"/>
    <s v="Yakima Valley,Columbia Valley"/>
    <s v="USD"/>
    <n v="20"/>
    <n v="1.002"/>
    <x v="174"/>
    <s v="Very Good"/>
    <d v="2014-09-02T00:00:00"/>
    <n v="20.8"/>
    <n v="3"/>
    <n v="1"/>
    <s v="Merlot"/>
  </r>
  <r>
    <n v="36312"/>
    <x v="0"/>
    <s v="California"/>
    <s v="Sarah's Vineyard"/>
    <x v="0"/>
    <s v="Sarah's Vineyard 2014 Chardonnay (Santa Clara Valley)"/>
    <x v="0"/>
    <s v="This bottling from the Dwarf Oak Vineyard offers pear, struck flint and smoked nut aromas, with the slightest hint of tropicality. The palate is rich with melted butter and roasted macadamia nut flavorsâ€”due, perhaps, to the warmer valley climate."/>
    <x v="14"/>
    <s v="Santa Clara Valley,Central Coast"/>
    <s v="USD"/>
    <n v="20"/>
    <n v="1.002"/>
    <x v="174"/>
    <s v="Very Good"/>
    <d v="2010-08-02T00:00:00"/>
    <n v="20.8"/>
    <n v="4"/>
    <n v="8"/>
    <s v="Chardonnay"/>
  </r>
  <r>
    <n v="36310"/>
    <x v="0"/>
    <s v="Washington"/>
    <s v="Vin du Lac"/>
    <x v="70"/>
    <s v="Vin du Lac 2010 LEHM Pinot Gris (Lake Chelan)"/>
    <x v="3"/>
    <s v="A stylistic offering of Pinot Gris with notes of spice, marzipan and lees along with lemony, sharp-edged acids. Not for everyone, but has much to enjoy."/>
    <x v="14"/>
    <s v="Lake Chelan,Columbia Valley"/>
    <s v="USD"/>
    <n v="20"/>
    <n v="1.002"/>
    <x v="174"/>
    <s v="Very Good"/>
    <d v="2015-04-15T00:00:00"/>
    <n v="20.8"/>
    <n v="2"/>
    <n v="5"/>
    <s v="PinotGris"/>
  </r>
  <r>
    <n v="36309"/>
    <x v="0"/>
    <s v="New York"/>
    <s v="Wagner"/>
    <x v="7"/>
    <s v="Wagner 2012 Bottle Fermented Sparkling Riesling (Finger Lakes)"/>
    <x v="6"/>
    <s v="Lemon zest and honeysuckle aromas have a dusty, mineral edge on this bracing Riesling sparkling. Tart tangerine and peach flavors are pristine on the palate, but it's aggressively foamy with a dense, thick wall of froth that lingers."/>
    <x v="14"/>
    <s v="Finger Lakes,Finger Lakes"/>
    <s v="USD"/>
    <n v="20"/>
    <n v="1.002"/>
    <x v="174"/>
    <s v="Very Good"/>
    <d v="2017-08-10T00:00:00"/>
    <n v="20.8"/>
    <n v="1"/>
    <n v="3"/>
    <s v="Riesling"/>
  </r>
  <r>
    <n v="36322"/>
    <x v="0"/>
    <s v="Washington"/>
    <s v="Wilridge"/>
    <x v="2"/>
    <s v="Wilridge 2013 Doc Stewart Vineyard Cabernet Sauvignon (Wahluke Slope)"/>
    <x v="3"/>
    <s v="This young wine still seems to be in its shell, with a whiff of matchstick along with herb aromas. The cherry flavors are light and tart with a supple feel. Try it with food to see it at its best."/>
    <x v="10"/>
    <s v="Wahluke Slope,Columbia Valley"/>
    <s v="USD"/>
    <n v="20"/>
    <n v="1.002"/>
    <x v="174"/>
    <s v="Very Good"/>
    <d v="2014-09-02T00:00:00"/>
    <n v="20.8"/>
    <n v="1"/>
    <n v="2"/>
    <s v="CabernetSauvignon"/>
  </r>
  <r>
    <n v="36317"/>
    <x v="0"/>
    <s v="California"/>
    <s v="Claiborne &amp; Churchill"/>
    <x v="7"/>
    <s v="Claiborne &amp; Churchill 2015 Riesling (Central Coast)"/>
    <x v="0"/>
    <s v="Lemon zest and grapefruit aromas seemingly float atop the mineral-laden nose of this wine. It's full of crushed limestone and soda scents and is dry on the palate, which is more about structure and texture than overt flavors."/>
    <x v="11"/>
    <s v="Central Coast,Central Coast"/>
    <s v="USD"/>
    <n v="20"/>
    <n v="1.002"/>
    <x v="174"/>
    <s v="Very Good"/>
    <d v="2021-06-05T00:00:00"/>
    <n v="33.1"/>
    <n v="1"/>
    <n v="6"/>
    <s v="Riesling"/>
  </r>
  <r>
    <n v="36314"/>
    <x v="0"/>
    <s v="New York"/>
    <s v="Pellegrini Vineyards"/>
    <x v="58"/>
    <s v="Pellegrini Vineyards 2011 Estate Grown GewÃ¼rztraminer (North Fork of Long Island)"/>
    <x v="6"/>
    <s v="Rose oil and lychee aromas are pleasant on this off-dry GewÃ¼rztraminer, but whiffs of dust and oxidation distract. The palate boasts pretty potpourri notes brightened with fresh lemon acidity. Finishes warm with a soft alcoholic burn."/>
    <x v="15"/>
    <s v="North Fork of Long Island,Long Island"/>
    <s v="USD"/>
    <n v="20"/>
    <n v="1.002"/>
    <x v="174"/>
    <s v="Good"/>
    <d v="2014-09-02T00:00:00"/>
    <n v="20.8"/>
    <n v="5"/>
    <n v="5"/>
    <s v="Gewrztraminer"/>
  </r>
  <r>
    <n v="35917"/>
    <x v="0"/>
    <s v="Oregon"/>
    <s v="Weisinger's of Ashland"/>
    <x v="6"/>
    <s v="Weisinger's of Ashland 1999 Pompadour Vineyard Merlot (Rogue Valley)"/>
    <x v="2"/>
    <s v="From the winery's premier vineyard comes this inky, earthy wine with woodsy aromas. Flavors of plum and pie cherry dominate the fruit, along with a definite smoky, charred flavor, perhaps from overroasted barrels."/>
    <x v="12"/>
    <s v="Rogue Valley,Southern Oregon"/>
    <s v="USD"/>
    <n v="20"/>
    <n v="1.002"/>
    <x v="174"/>
    <s v="Good"/>
    <d v="2020-09-28T00:00:00"/>
    <n v="12.2"/>
    <n v="1"/>
    <n v="8"/>
    <s v="Merlot"/>
  </r>
  <r>
    <n v="35913"/>
    <x v="0"/>
    <s v="Oregon"/>
    <s v="Styring"/>
    <x v="7"/>
    <s v="Styring 2014 Whimsy Riesling (Ribbon Ridge)"/>
    <x v="2"/>
    <s v="Ribbon Ridge is making a name for itself as a premier AVA for Oregon Riesling. This rich, mineral-laden wine is scented with orange blossoms and loaded with fruit flavors of Bosc pears, peaches, apricots and a touch of grapefruit. It's big, full bodied, fresh and powerful, and an excellent value."/>
    <x v="3"/>
    <s v="Ribbon Ridge,Willamette Valley"/>
    <s v="USD"/>
    <n v="20"/>
    <n v="1.002"/>
    <x v="174"/>
    <s v="Excellent"/>
    <d v="2010-08-02T00:00:00"/>
    <n v="20.8"/>
    <n v="3"/>
    <n v="12"/>
    <s v="Riesling"/>
  </r>
  <r>
    <n v="35909"/>
    <x v="0"/>
    <s v="Washington"/>
    <s v="Charles Smith"/>
    <x v="2"/>
    <s v="Charles Smith 2014 Chateau Smith Cabernet Sauvignon (Washington)"/>
    <x v="3"/>
    <s v="Coming from a downright hot vintage, this wine offers quite pure aromas of black currant and black fruit. The palate brings more of the same, giving a very pure unencumbered-by-new-oak look at Washington Cabernet. Lightly grippy tannins provide support."/>
    <x v="4"/>
    <s v="Washington,Washington Other"/>
    <s v="USD"/>
    <n v="20"/>
    <n v="1.002"/>
    <x v="174"/>
    <s v="Excellent"/>
    <d v="2011-06-05T00:00:00"/>
    <n v="20.8"/>
    <n v="4"/>
    <n v="11"/>
    <s v="CabernetSauvignon"/>
  </r>
  <r>
    <n v="35921"/>
    <x v="0"/>
    <s v="New York"/>
    <s v="Hudson-Chatham"/>
    <x v="129"/>
    <s v="Hudson-Chatham 2009 Old Vines Masson Place Vineyard Pulteney Farm Baco Noir (Hudson River Region)"/>
    <x v="6"/>
    <s v="Unfiltered and unfined, this wine made from 60-year-old Baco Noir feels significantly fuller in body than the alcohol content belies. Ripe and concentrated on the palate with hints of garrigue and Graham cracker crumbs, it finishes with a whisper of green on a softly bitter finish."/>
    <x v="12"/>
    <s v="Hudson River Region,New York Other"/>
    <s v="USD"/>
    <n v="20"/>
    <n v="1.002"/>
    <x v="174"/>
    <s v="Good"/>
    <d v="2018-06-15T00:00:00"/>
    <n v="20.8"/>
    <n v="1"/>
    <n v="1"/>
    <s v="BacoNoir"/>
  </r>
  <r>
    <n v="35920"/>
    <x v="0"/>
    <s v="Washington"/>
    <s v="Thurston Wolfe"/>
    <x v="22"/>
    <s v="Thurston Wolfe 2009 Howling Wolfe Zinfandel (Horse Heaven Hills)"/>
    <x v="2"/>
    <s v="A rough-and-tumble style, full throttle, with throat-burning cherry fruit, chocolate and plenty of alcohol."/>
    <x v="12"/>
    <s v="Horse Heaven Hills,Columbia Valley"/>
    <s v="USD"/>
    <n v="20"/>
    <n v="1.002"/>
    <x v="174"/>
    <s v="Good"/>
    <d v="2021-06-05T00:00:00"/>
    <n v="33.1"/>
    <n v="2"/>
    <n v="8"/>
    <s v="Zinfandel"/>
  </r>
  <r>
    <n v="35919"/>
    <x v="0"/>
    <s v="Oregon"/>
    <s v="The Academy"/>
    <x v="6"/>
    <s v="The Academy 2000 Merlot (Applegate Valley)"/>
    <x v="2"/>
    <s v="The color is substantial, and the wine has some spicy tartness. Moderately ripe red fruits, firm acids and balanced tannins tell the story."/>
    <x v="12"/>
    <s v="Applegate Valley,Southern Oregon"/>
    <s v="USD"/>
    <n v="20"/>
    <n v="1.002"/>
    <x v="174"/>
    <s v="Good"/>
    <d v="2013-04-03T00:00:00"/>
    <n v="20.8"/>
    <n v="4"/>
    <n v="7"/>
    <s v="Merlot"/>
  </r>
  <r>
    <n v="35906"/>
    <x v="0"/>
    <s v="Oregon"/>
    <s v="Purple Hands"/>
    <x v="4"/>
    <s v="Purple Hands 2012 Pinot Noir (Willamette Valley)"/>
    <x v="2"/>
    <s v="For a modestly priced Oregon Pinot, this is a punchy, pleasing wine, centered on brambly purple berry fruit flavors, framed in toasty, spicy tannins. The persistence is impressive."/>
    <x v="10"/>
    <s v="Willamette Valley,Willamette Valley"/>
    <s v="USD"/>
    <n v="20"/>
    <n v="1.002"/>
    <x v="174"/>
    <s v="Very Good"/>
    <d v="2018-06-15T00:00:00"/>
    <n v="20.8"/>
    <n v="1"/>
    <n v="3"/>
    <s v="PinotNoir"/>
  </r>
  <r>
    <n v="35896"/>
    <x v="0"/>
    <s v="California"/>
    <s v="Schulz"/>
    <x v="131"/>
    <s v="Schulz 2012 Dragone Vineyard AlbariÃ±o (Calaveras County)"/>
    <x v="1"/>
    <s v="From a great Sierra Foothills vineyard comes this crisp, stainless steel-fermented white with muted floral aromatics and a taste of bright citrus and textured apple. Fresh and enjoyable, it has enough meat on its bones to pair with shellfish and appetizers, leaving a peppery finish on the tongue."/>
    <x v="10"/>
    <s v="Calaveras County,Sierra Foothills"/>
    <s v="USD"/>
    <n v="20"/>
    <n v="1.002"/>
    <x v="174"/>
    <s v="Very Good"/>
    <d v="2011-06-05T00:00:00"/>
    <n v="20.8"/>
    <n v="1"/>
    <n v="3"/>
    <s v="Albario"/>
  </r>
  <r>
    <n v="35886"/>
    <x v="0"/>
    <s v="Washington"/>
    <s v="Gordon Estate"/>
    <x v="13"/>
    <s v="Gordon Estate 2014 Malbec (Columbia Valley (WA))"/>
    <x v="3"/>
    <s v="All estate-grown Malbec, this pale salmon-colored wine shows high-toned notes of spice, herbs and cherry. It drinks dry with lightly styled fruit flavors, with the concentration a bit wanting."/>
    <x v="14"/>
    <s v="Columbia Valley (WA),Columbia Valley"/>
    <s v="USD"/>
    <n v="20"/>
    <n v="1.002"/>
    <x v="174"/>
    <s v="Very Good"/>
    <d v="2017-08-10T00:00:00"/>
    <n v="20.8"/>
    <n v="3"/>
    <n v="9"/>
    <s v="Malbec"/>
  </r>
  <r>
    <n v="35884"/>
    <x v="0"/>
    <s v="California"/>
    <s v="Adelaida"/>
    <x v="10"/>
    <s v="Adelaida 2015 RosÃ© (Adelaida District)"/>
    <x v="0"/>
    <s v="A light orange-pink in color, this blend of 51% Grenache, 24% Carignan, 14% Cinsault, 5% MourvÃ¨dre, 4% Counoise and 2% Syrah shows tangy peach, quince, red apple and tropical bubblegum on the nose. There is tremendous tension on the sip, with grippy cement minerality and fresh, brisk flavors of tangerine, light strawberry and lemon."/>
    <x v="4"/>
    <s v="Adelaida District,Central Coast"/>
    <s v="USD"/>
    <n v="20"/>
    <n v="1.002"/>
    <x v="174"/>
    <s v="Excellent"/>
    <d v="2017-08-10T00:00:00"/>
    <n v="20.8"/>
    <n v="4"/>
    <n v="3"/>
    <s v="Ros"/>
  </r>
  <r>
    <n v="35905"/>
    <x v="0"/>
    <s v="California"/>
    <s v="Wellington"/>
    <x v="6"/>
    <s v="Wellington 2010 Estate Vineyard Merlot (Sonoma Valley)"/>
    <x v="1"/>
    <s v="This exhibits overripe characteristics and a sweetness that seems overdone. There is 8% Petit Verdot blended in."/>
    <x v="15"/>
    <s v="Sonoma Valley,Sonoma"/>
    <s v="USD"/>
    <n v="20"/>
    <n v="1.002"/>
    <x v="174"/>
    <s v="Good"/>
    <d v="2013-04-03T00:00:00"/>
    <n v="20.8"/>
    <n v="4"/>
    <n v="10"/>
    <s v="Merlot"/>
  </r>
  <r>
    <n v="35902"/>
    <x v="0"/>
    <s v="New York"/>
    <s v="Hudson-Chatham"/>
    <x v="183"/>
    <s v="Hudson-Chatham 2012 Casscles Vineyards Chelois (Hudson River Region)"/>
    <x v="6"/>
    <s v="Candied black cherry and blueberry notes are accented by ginger on this slightly confected wine. The monotone red cherry palate leads to a hint of bitter tannins on the finish."/>
    <x v="15"/>
    <s v="Hudson River Region,New York Other"/>
    <s v="USD"/>
    <n v="20"/>
    <n v="1.002"/>
    <x v="174"/>
    <s v="Good"/>
    <d v="2020-09-28T00:00:00"/>
    <n v="12.2"/>
    <n v="2"/>
    <n v="7"/>
    <s v="Chelois"/>
  </r>
  <r>
    <n v="35898"/>
    <x v="0"/>
    <s v="Washington"/>
    <s v="Kerloo"/>
    <x v="1"/>
    <s v="Kerloo 2015 Blue Mountain Vineyard Syrah (Walla Walla Valley (WA))"/>
    <x v="3"/>
    <s v="This wine is expressive, with aromas of violet, herb and purple fruit. The palate is lighter styled and tart, delivering a bit more tannic heft than this variety often shows. Give it some time to open up."/>
    <x v="4"/>
    <s v="Walla Walla Valley (WA),Columbia Valley"/>
    <s v="USD"/>
    <n v="20"/>
    <n v="1.002"/>
    <x v="174"/>
    <s v="Excellent"/>
    <d v="2015-04-15T00:00:00"/>
    <n v="20.8"/>
    <n v="3"/>
    <n v="8"/>
    <s v="Syrah"/>
  </r>
  <r>
    <n v="35953"/>
    <x v="0"/>
    <s v="California"/>
    <s v="Standing Sun"/>
    <x v="1"/>
    <s v="Standing Sun 2013 RosÃ© of Syrah (Santa Barbara County)"/>
    <x v="0"/>
    <s v="An orange shade of pink, this wine leans toward dried lemon and orange peels with a slight bit of bubble gum and pomegranate on the nose. The flavors are more concentrated than bright, with iodine and dried fruit character, more reminiscent of an orange wine than a pink one."/>
    <x v="12"/>
    <s v="Santa Barbara County,Central Coast"/>
    <s v="USD"/>
    <n v="20"/>
    <n v="1.002"/>
    <x v="174"/>
    <s v="Good"/>
    <d v="2021-06-05T00:00:00"/>
    <n v="33.1"/>
    <n v="2"/>
    <n v="12"/>
    <s v="Syrah"/>
  </r>
  <r>
    <n v="35949"/>
    <x v="0"/>
    <s v="Washington"/>
    <s v="Maragas"/>
    <x v="70"/>
    <s v="Maragas 2014 Poetic Pinot Pinot Gris (Yakima Valley)"/>
    <x v="3"/>
    <s v="Mediumsalmon colored and lightly bricked, it's aromatic with notes of strawberry, orange peel and brown sugar. The smoky flavors bring a touch of sugar with the alcohol showing prominently."/>
    <x v="19"/>
    <s v="Yakima Valley,Columbia Valley"/>
    <s v="USD"/>
    <n v="20"/>
    <n v="1.002"/>
    <x v="174"/>
    <s v="Acceptable"/>
    <d v="2014-09-02T00:00:00"/>
    <n v="20.8"/>
    <n v="5"/>
    <n v="12"/>
    <s v="PinotGris"/>
  </r>
  <r>
    <n v="35946"/>
    <x v="0"/>
    <s v="New York"/>
    <s v="Castello di Borghese"/>
    <x v="6"/>
    <s v="Castello di Borghese 2006 Merlot (North Fork of Long Island)"/>
    <x v="6"/>
    <s v="Sweet vanilla mingles with ripe cherries and plums on the nose and palate of this supple, soft Long Island Merlot. Bright acidity and a hint of green, leafy herbs add freshness on the palate. Finishes on a slightly grippy, tannic note."/>
    <x v="12"/>
    <s v="North Fork of Long Island,Long Island"/>
    <s v="USD"/>
    <n v="20"/>
    <n v="1.002"/>
    <x v="174"/>
    <s v="Good"/>
    <d v="2015-04-15T00:00:00"/>
    <n v="20.8"/>
    <n v="5"/>
    <n v="9"/>
    <s v="Merlot"/>
  </r>
  <r>
    <n v="35961"/>
    <x v="0"/>
    <s v="Washington"/>
    <s v="Dunham"/>
    <x v="7"/>
    <s v="Dunham 2011 Lewis Estate Vineyard Riesling (Columbia Valley (WA))"/>
    <x v="2"/>
    <s v="As consistent as ever, this is sleek and stylish, with complex, layered flavors of citrus rind, citrus flesh and delicate tropical fruits. There are further highlights of honeycomb and dried apricot, and mouth-pleasing, underlying minerality."/>
    <x v="2"/>
    <s v="Columbia Valley (WA),Columbia Valley"/>
    <s v="USD"/>
    <n v="20"/>
    <n v="1.002"/>
    <x v="174"/>
    <s v="Superb"/>
    <d v="2015-04-15T00:00:00"/>
    <n v="20.8"/>
    <n v="1"/>
    <n v="7"/>
    <s v="Riesling"/>
  </r>
  <r>
    <n v="35955"/>
    <x v="0"/>
    <s v="California"/>
    <s v="Claiborne &amp; Churchill"/>
    <x v="58"/>
    <s v="Claiborne &amp; Churchill 2013 Gewurztraminer (Central Coast)"/>
    <x v="0"/>
    <s v="From a winery focused on Alsatian wines since starting in 1983, this tremendous GewÃ¼rztraminer is redolent with grilled lemon peels, lilac and a chalky minerality. On the elegant and tasty palate, there are white rocks, roasted nectarines, yellow apples and noticeable salinity."/>
    <x v="1"/>
    <s v="Central Coast,Central Coast"/>
    <s v="USD"/>
    <n v="20"/>
    <n v="1.002"/>
    <x v="174"/>
    <s v="Excellent"/>
    <d v="2015-04-15T00:00:00"/>
    <n v="20.8"/>
    <n v="1"/>
    <n v="9"/>
    <s v="Gewrztraminer"/>
  </r>
  <r>
    <n v="35954"/>
    <x v="0"/>
    <s v="Washington"/>
    <s v="Woodinville Wine Cellars"/>
    <x v="3"/>
    <s v="Woodinville Wine Cellars 2009 Little Bear Creek Red Red (Columbia Valley (WA))"/>
    <x v="2"/>
    <s v="This Bordeaux-style blend includes Cabernet Sauvignon, Cab Franc, Merlot and Malbec. A tasty, toasty bottle, it's loaded with ripe black fruits, notably cherry and cassis. The tannins are supple and seem soaked in Kahlua."/>
    <x v="4"/>
    <s v="Columbia Valley (WA),Columbia Valley"/>
    <s v="USD"/>
    <n v="20"/>
    <n v="1.002"/>
    <x v="174"/>
    <s v="Excellent"/>
    <d v="2017-08-10T00:00:00"/>
    <n v="20.8"/>
    <n v="1"/>
    <n v="11"/>
    <s v="BordeauxstyleRedBlend"/>
  </r>
  <r>
    <n v="35939"/>
    <x v="0"/>
    <s v="California"/>
    <s v="Villa San Juliette"/>
    <x v="10"/>
    <s v="Villa San Juliette 2016 RosÃ© (Paso Robles)"/>
    <x v="0"/>
    <s v="Pink in the glass with the slightest yellow hue, this bottling offers broad nectarine, Pink Lady apple, soda and bubblegum aromas. It's clean and fresh on the palate, showing poached apple, citrus and wet slate flavors, with a citrusy acidity and decent grip that frame the finish."/>
    <x v="11"/>
    <s v="Paso Robles,Central Coast"/>
    <s v="USD"/>
    <n v="20"/>
    <n v="1.002"/>
    <x v="174"/>
    <s v="Very Good"/>
    <d v="2021-06-05T00:00:00"/>
    <n v="33.1"/>
    <n v="5"/>
    <n v="11"/>
    <s v="Ros"/>
  </r>
  <r>
    <n v="35929"/>
    <x v="0"/>
    <s v="California"/>
    <s v="Zinfandelic"/>
    <x v="22"/>
    <s v="Zinfandelic 2012 Zinfandel (Lodi)"/>
    <x v="1"/>
    <s v="A pronounced jolt of backyard compost jumps out first in this wine, followed by thin layers of cranberry, quickly wrapped up before there's much to say about a finish."/>
    <x v="19"/>
    <s v="Lodi,Central Valley"/>
    <s v="USD"/>
    <n v="20"/>
    <n v="1.002"/>
    <x v="174"/>
    <s v="Acceptable"/>
    <d v="2018-06-15T00:00:00"/>
    <n v="20.8"/>
    <n v="4"/>
    <n v="1"/>
    <s v="Zinfandel"/>
  </r>
  <r>
    <n v="35924"/>
    <x v="0"/>
    <s v="Washington"/>
    <s v="Board Track Racer"/>
    <x v="3"/>
    <s v="Board Track Racer 2014 The Vincent Red (Columbia Valley (WA))"/>
    <x v="3"/>
    <s v="This wine is 50% Cabernet Sauvignon, 25% Merlot and 25% Malbec. The aromas of plum and cherry are kissed with vanilla, coffee and spice. The palate is lush and full, with the tannins showing some grittiness. Still, it delivers a lot of appeal."/>
    <x v="11"/>
    <s v="Columbia Valley (WA),Columbia Valley"/>
    <s v="USD"/>
    <n v="20"/>
    <n v="1.002"/>
    <x v="174"/>
    <s v="Very Good"/>
    <d v="2011-06-05T00:00:00"/>
    <n v="20.8"/>
    <n v="4"/>
    <n v="10"/>
    <s v="BordeauxstyleRedBlend"/>
  </r>
  <r>
    <n v="35923"/>
    <x v="0"/>
    <s v="New York"/>
    <s v="Lamoreaux Landing"/>
    <x v="0"/>
    <s v="Lamoreaux Landing 2008 Reserve Estate Bottled Chardonnay (Finger Lakes)"/>
    <x v="6"/>
    <s v="Spicy, savory aromas of smoked nuts and coconut are brightened by clean, green floral notes on this dry, medium-bodied Chardonnay. Quite creamy in texture with a smoke-inflected vanilla palate, it's a well-balanced accompaniment to hearty fowl or braised pork dishes."/>
    <x v="12"/>
    <s v="Finger Lakes,Finger Lakes"/>
    <s v="USD"/>
    <n v="20"/>
    <n v="1.002"/>
    <x v="174"/>
    <s v="Good"/>
    <d v="2021-06-05T00:00:00"/>
    <n v="33.1"/>
    <n v="1"/>
    <n v="12"/>
    <s v="Chardonnay"/>
  </r>
  <r>
    <n v="35938"/>
    <x v="0"/>
    <s v="California"/>
    <s v="Andis"/>
    <x v="55"/>
    <s v="Andis 2015 Semillon (Amador County)"/>
    <x v="4"/>
    <s v="Earthy, chalky aromas and dry, savory flavors take the lead in this engaging, light-bodied wine, while any fruitiness is quite subtle. It's interesting and unusual in style, yet should pair nicely with appetizers and seafood due to its bracing acidity."/>
    <x v="11"/>
    <s v="Amador County,Sierra Foothills"/>
    <s v="USD"/>
    <n v="20"/>
    <n v="1.002"/>
    <x v="174"/>
    <s v="Very Good"/>
    <d v="2021-06-05T00:00:00"/>
    <n v="33.1"/>
    <n v="1"/>
    <n v="6"/>
    <s v="Smillon"/>
  </r>
  <r>
    <n v="35935"/>
    <x v="0"/>
    <s v="Oregon"/>
    <s v="Del Rio"/>
    <x v="0"/>
    <s v="Del Rio 2006 Chardonnay (Rogue Valley)"/>
    <x v="2"/>
    <s v="This is aromatic and enchanting, loaded with very pretty scents of citrus blossom and lime. The fruit blends sweet apple, lemon/lime and juicy white peach. It's a luscious Chardonnay that relies on the perfectly ripened fruit to deliver the flavors, and succeeds beautifully. All Dijon clones, with a splash of Viognier lifting up the nose."/>
    <x v="4"/>
    <s v="Rogue Valley,Southern Oregon"/>
    <s v="USD"/>
    <n v="20"/>
    <n v="1.002"/>
    <x v="174"/>
    <s v="Excellent"/>
    <d v="2012-08-25T00:00:00"/>
    <n v="20.8"/>
    <n v="5"/>
    <n v="1"/>
    <s v="Chardonnay"/>
  </r>
  <r>
    <n v="35932"/>
    <x v="0"/>
    <s v="Oregon"/>
    <s v="Coeur de Terre"/>
    <x v="4"/>
    <s v="Coeur de Terre 2008 Pinot Noir (McMinnville)"/>
    <x v="2"/>
    <s v="Aromatic and floral, this forward and fruity Pinot mixes spicy raspberry and strawberry fruit leading into a cherry cola core. That's where it remains through a quick fade. Good near-term drinking."/>
    <x v="13"/>
    <s v="McMinnville,Willamette Valley"/>
    <s v="USD"/>
    <n v="20"/>
    <n v="1.002"/>
    <x v="174"/>
    <s v="Good"/>
    <d v="2011-06-05T00:00:00"/>
    <n v="20.8"/>
    <n v="5"/>
    <n v="5"/>
    <s v="PinotNoir"/>
  </r>
  <r>
    <n v="35883"/>
    <x v="0"/>
    <s v="New York"/>
    <s v="Pellegrini Vineyards"/>
    <x v="10"/>
    <s v="Pellegrini Vineyards 2015 RosÃ© (North Fork of Long Island)"/>
    <x v="6"/>
    <s v="Perfumes of cherry blossom and raspberry abound on this ethereally light-bodied rosÃ©. Brisk mineral tones and citrusy acidity add to its thirst-quenching quality. The finish is elegantly herbaceous."/>
    <x v="4"/>
    <s v="North Fork of Long Island,Long Island"/>
    <s v="USD"/>
    <n v="20"/>
    <n v="1.002"/>
    <x v="174"/>
    <s v="Excellent"/>
    <d v="2011-06-05T00:00:00"/>
    <n v="20.8"/>
    <n v="5"/>
    <n v="12"/>
    <s v="Ros"/>
  </r>
  <r>
    <n v="35841"/>
    <x v="0"/>
    <s v="Oregon"/>
    <s v="David Hill"/>
    <x v="4"/>
    <s v="David Hill 2012 Estate Pinot Noir (Willamette Valley)"/>
    <x v="2"/>
    <s v="Here's a bowl full of fresh purple berries, plums and cherries. It's forward, fruity and just substantial enough, with supporting tannins, to age for another half decade or so. Drink now through 2020."/>
    <x v="11"/>
    <s v="Willamette Valley,Willamette Valley"/>
    <s v="USD"/>
    <n v="20"/>
    <n v="1.002"/>
    <x v="174"/>
    <s v="Very Good"/>
    <d v="2010-08-02T00:00:00"/>
    <n v="20.8"/>
    <n v="3"/>
    <n v="8"/>
    <s v="PinotNoir"/>
  </r>
  <r>
    <n v="35837"/>
    <x v="0"/>
    <s v="California"/>
    <s v="Bread &amp; Butter"/>
    <x v="4"/>
    <s v="Bread &amp; Butter 2012 Mission Ranch Vineyard Pinot Noir (Arroyo Seco)"/>
    <x v="0"/>
    <s v="This very affordable wine from the Gregory Ahn portfolio begins with clean notes of blackberry juice, black iced tea and graphite. It's spicy, bright and juicy once sipped, proving very refreshing, and a great example of the stripped-down wine everyone talks about making."/>
    <x v="0"/>
    <s v="Arroyo Seco,Central Coast"/>
    <s v="USD"/>
    <n v="20"/>
    <n v="1.002"/>
    <x v="174"/>
    <s v="Excellent"/>
    <d v="2014-09-02T00:00:00"/>
    <n v="20.8"/>
    <n v="2"/>
    <n v="7"/>
    <s v="PinotNoir"/>
  </r>
  <r>
    <n v="35835"/>
    <x v="0"/>
    <s v="New York"/>
    <s v="Billsboro"/>
    <x v="7"/>
    <s v="Billsboro 2014 Leidenfrost Vineyards Dry Riesling (Finger Lakes)"/>
    <x v="6"/>
    <s v="Glimmers of spice and nuts lend a savory accent to this bright, bristling Riesling full of rich apple and pear flavors. It's dry and light in body, yet punchy and full of zest. Honeyed fruit tones extend through a long, long finish."/>
    <x v="4"/>
    <s v="Finger Lakes,Finger Lakes"/>
    <s v="USD"/>
    <n v="20"/>
    <n v="1.002"/>
    <x v="174"/>
    <s v="Excellent"/>
    <d v="2014-09-02T00:00:00"/>
    <n v="20.8"/>
    <n v="5"/>
    <n v="9"/>
    <s v="Riesling"/>
  </r>
  <r>
    <n v="35853"/>
    <x v="0"/>
    <s v="California"/>
    <s v="Cosa Obra"/>
    <x v="41"/>
    <s v="Cosa Obra 2013 Sauvignon Blanc (Sonoma County)"/>
    <x v="1"/>
    <s v="A taste of Key lime and tonic unveil a vibrancy of aroma and high-acid flavor in this wine, additionally characterized by layers of crisp white peach and pineapple juice."/>
    <x v="10"/>
    <s v="Sonoma County,Sonoma"/>
    <s v="USD"/>
    <n v="20"/>
    <n v="1.002"/>
    <x v="174"/>
    <s v="Very Good"/>
    <d v="2018-06-15T00:00:00"/>
    <n v="20.8"/>
    <n v="1"/>
    <n v="3"/>
    <s v="SauvignonBlanc"/>
  </r>
  <r>
    <n v="35852"/>
    <x v="0"/>
    <s v="California"/>
    <s v="Fatty Pope"/>
    <x v="8"/>
    <s v="Fatty Pope 2014 Red (Paso Robles)"/>
    <x v="0"/>
    <s v="Featuring a fat, short, ornately dressed holy man on the label, this is one of the most visually compelling brands to hit the market in a while, but the wine inside isn't so exciting. Black fruit and slight licorice show on the nose, with blackberry and cola on the palate."/>
    <x v="13"/>
    <s v="Paso Robles,Central Coast"/>
    <s v="USD"/>
    <n v="20"/>
    <n v="1.002"/>
    <x v="174"/>
    <s v="Good"/>
    <d v="2011-06-05T00:00:00"/>
    <n v="20.8"/>
    <n v="2"/>
    <n v="11"/>
    <s v="RedBlend"/>
  </r>
  <r>
    <n v="35850"/>
    <x v="0"/>
    <s v="Washington"/>
    <s v="Market Vineyards"/>
    <x v="3"/>
    <s v="Market Vineyards 2010 Derivative Red (Columbia Valley (WA))"/>
    <x v="2"/>
    <s v="Slightly high-toned and sharp, this Bordeaux-style blend of 40% Merlot, 40% Cabernet Sauvignon and 20% Cabernet Franc was aged in a mix of French and American oak. Cherry cola flavors, with a dash of sassafras, are highlighted with hints of toasted walnuts. It's a good value, a bit tannic, but drinking nicely right now."/>
    <x v="11"/>
    <s v="Columbia Valley (WA),Columbia Valley"/>
    <s v="USD"/>
    <n v="20"/>
    <n v="1.002"/>
    <x v="174"/>
    <s v="Very Good"/>
    <d v="2018-06-15T00:00:00"/>
    <n v="20.8"/>
    <n v="1"/>
    <n v="2"/>
    <s v="BordeauxstyleRedBlend"/>
  </r>
  <r>
    <n v="35834"/>
    <x v="0"/>
    <s v="Washington"/>
    <s v="Syncline"/>
    <x v="109"/>
    <s v="Syncline 2014 GrÃ¼ner Veltliner (Columbia Gorge (WA))"/>
    <x v="3"/>
    <s v="Aromas of peppery spices, hay and apple lead to dry, sleek flavors, high-wire acid and a citrus-rind-filled finish. Try it with shellfish."/>
    <x v="4"/>
    <s v="Columbia Gorge (WA),Washington Other"/>
    <s v="USD"/>
    <n v="20"/>
    <n v="1.002"/>
    <x v="174"/>
    <s v="Excellent"/>
    <d v="2019-08-02T00:00:00"/>
    <n v="20.8"/>
    <n v="2"/>
    <n v="12"/>
    <s v="GrnerVeltliner"/>
  </r>
  <r>
    <n v="35815"/>
    <x v="0"/>
    <s v="California"/>
    <s v="Longboard"/>
    <x v="41"/>
    <s v="Longboard 2016 Sauvignon Blanc (North Coast)"/>
    <x v="4"/>
    <s v="A piney, minty, earthy aroma and citrus and herb flavors make this light-bodied wine appetizing. It's dry and well-balanced and has plenty of personality, so drink up."/>
    <x v="11"/>
    <s v="North Coast,North Coast"/>
    <s v="USD"/>
    <n v="20"/>
    <n v="1.002"/>
    <x v="174"/>
    <s v="Very Good"/>
    <d v="2020-09-28T00:00:00"/>
    <n v="12.2"/>
    <n v="5"/>
    <n v="9"/>
    <s v="SauvignonBlanc"/>
  </r>
  <r>
    <n v="35814"/>
    <x v="0"/>
    <s v="Oregon"/>
    <s v="Abacela"/>
    <x v="6"/>
    <s v="Abacela 2009 Merlot (Southern Oregon)"/>
    <x v="3"/>
    <s v="Though labeled merlot, this is truly a Bordeaux-style blend with Cabernet Sauvignon (6%), Malbec (5%), and Petit Verdot (2%) added to the mix. It is reserved in style with notes of cherry, dried herbs and pickling spices backed by firm, dry tannins."/>
    <x v="14"/>
    <s v="Southern Oregon,Southern Oregon"/>
    <s v="USD"/>
    <n v="20"/>
    <n v="1.002"/>
    <x v="174"/>
    <s v="Very Good"/>
    <d v="2019-08-02T00:00:00"/>
    <n v="20.8"/>
    <n v="2"/>
    <n v="1"/>
    <s v="Merlot"/>
  </r>
  <r>
    <n v="36333"/>
    <x v="0"/>
    <s v="California"/>
    <s v="Villa Toscano"/>
    <x v="21"/>
    <s v="Villa Toscano 2011 White Barbera (Shenandoah Valley (CA))"/>
    <x v="1"/>
    <s v="This bright, citrusy White Barbera has aromas and flavors of lemon, lime and baked bread. Its balance and tropical fruit finish will please a crowd."/>
    <x v="13"/>
    <s v="Shenandoah Valley (CA),Sierra Foothills"/>
    <s v="USD"/>
    <n v="20"/>
    <n v="1.002"/>
    <x v="174"/>
    <s v="Good"/>
    <d v="2010-08-02T00:00:00"/>
    <n v="20.8"/>
    <n v="4"/>
    <n v="8"/>
    <s v="Barbera"/>
  </r>
  <r>
    <n v="35833"/>
    <x v="0"/>
    <s v="California"/>
    <s v="Balletto"/>
    <x v="0"/>
    <s v="Balletto 2014 Teresa's Unoaked Chardonnay (Russian River Valley)"/>
    <x v="1"/>
    <s v="A crowd-pleasing quaffer of a wine, this is tart, with a fresh-squeezed lemon palate that also offers anise, caramel apple and pear. Crisp and dry, it indeed sees no oakâ€”it's pure, with a lasting finish."/>
    <x v="4"/>
    <s v="Russian River Valley,Sonoma"/>
    <s v="USD"/>
    <n v="20"/>
    <n v="1.002"/>
    <x v="174"/>
    <s v="Excellent"/>
    <d v="2013-04-03T00:00:00"/>
    <n v="20.8"/>
    <n v="4"/>
    <n v="12"/>
    <s v="Chardonnay"/>
  </r>
  <r>
    <n v="35828"/>
    <x v="0"/>
    <s v="California"/>
    <s v="Carlson"/>
    <x v="0"/>
    <s v="Carlson 2014 Chardonnay (Santa Barbara County)"/>
    <x v="0"/>
    <s v="Buttered toast, apricot, sour cream, Key-lime frosting and mandarin rinds show on the nose of this wine by veteran Chuck Carlson. Citrusy sourness starts the palate before strong chalk and slate notes arise, settling onto tones of seared lime, lemon rind, peach skin and apple. It packs lively energy."/>
    <x v="4"/>
    <s v="Santa Barbara County,Central Coast"/>
    <s v="USD"/>
    <n v="20"/>
    <n v="1.002"/>
    <x v="174"/>
    <s v="Excellent"/>
    <d v="2013-04-03T00:00:00"/>
    <n v="20.8"/>
    <n v="1"/>
    <n v="8"/>
    <s v="Chardonnay"/>
  </r>
  <r>
    <n v="35822"/>
    <x v="0"/>
    <s v="New York"/>
    <s v="Millbrook"/>
    <x v="7"/>
    <s v="Millbrook 2014 Proprietor's Special Reserve Dry Riesling (Hudson River Region)"/>
    <x v="6"/>
    <s v="Electric acidity sends a thunderbolt through this bright, concentrated Riesling full of stone fruit and tangerine flavors. Dry and lithe, it finishes with puckery flair and a lingering sheen of honeycomb. Drink now."/>
    <x v="11"/>
    <s v="Hudson River Region,New York Other"/>
    <s v="USD"/>
    <n v="20"/>
    <n v="1.002"/>
    <x v="174"/>
    <s v="Very Good"/>
    <d v="2017-08-10T00:00:00"/>
    <n v="20.8"/>
    <n v="3"/>
    <n v="6"/>
    <s v="Riesling"/>
  </r>
  <r>
    <n v="35878"/>
    <x v="0"/>
    <s v="California"/>
    <s v="Carol Shelton"/>
    <x v="23"/>
    <s v="Carol Shelton 2014 Damiano Vineyard Viognier (Placer County)"/>
    <x v="4"/>
    <s v="This full-bodied wine smells ripe and buttery, like a pear tart, and has similar tasty flavors like ripe apple, vanilla and cream. Though it's not technically sweet, the personality is generous and the texture soft and rich."/>
    <x v="11"/>
    <s v="Placer County,Sierra Foothills"/>
    <s v="USD"/>
    <n v="20"/>
    <n v="1.002"/>
    <x v="174"/>
    <s v="Very Good"/>
    <d v="2015-04-15T00:00:00"/>
    <n v="20.8"/>
    <n v="2"/>
    <n v="4"/>
    <s v="Viognier"/>
  </r>
  <r>
    <n v="35876"/>
    <x v="0"/>
    <s v="New York"/>
    <s v="Lamoreaux Landing"/>
    <x v="14"/>
    <s v="Lamoreaux Landing 2015 T23 Estate Bottled Unoaked Cabernet Franc (Finger Lakes)"/>
    <x v="6"/>
    <s v="Delicate whiffs of cherry blossom and white pepper perfume this fresh, fruity Cabernet Franc. On the palate, bright raspberry and cherry flavors are unadorned by oak or spice tones, lending a pristine forward sunniness. It's an uncomplicated but irresistibly tasty red."/>
    <x v="4"/>
    <s v="Finger Lakes,Finger Lakes"/>
    <s v="USD"/>
    <n v="20"/>
    <n v="1.002"/>
    <x v="174"/>
    <s v="Excellent"/>
    <d v="2011-06-05T00:00:00"/>
    <n v="20.8"/>
    <n v="2"/>
    <n v="11"/>
    <s v="CabernetFranc"/>
  </r>
  <r>
    <n v="35873"/>
    <x v="0"/>
    <s v="Washington"/>
    <s v="Latah Creek"/>
    <x v="3"/>
    <s v="Latah Creek NV Mike's Reserve Red (Columbia Valley (WA))"/>
    <x v="3"/>
    <s v="This wine is a blend of Cabernet Sauvignon (58%), Malbec (22%) and Merlot. Aromas of blue and red fruit and spice lead to tart, broad fruit flavors that winnow somewhat toward the finish. Still, it brings a lot of enjoyment."/>
    <x v="10"/>
    <s v="Columbia Valley (WA),Columbia Valley"/>
    <s v="USD"/>
    <n v="20"/>
    <n v="1.002"/>
    <x v="174"/>
    <s v="Very Good"/>
    <d v="2013-04-03T00:00:00"/>
    <n v="20.8"/>
    <n v="1"/>
    <n v="7"/>
    <s v="BordeauxstyleRedBlend"/>
  </r>
  <r>
    <n v="35882"/>
    <x v="0"/>
    <s v="California"/>
    <s v="Andrew Murray"/>
    <x v="1"/>
    <s v="Andrew Murray 2013 Tous Les Jours Syrah (Santa Ynez Valley)"/>
    <x v="0"/>
    <s v="Perhaps one of the best wines for the money available right now, Andrew Murray delivers aromas of cherry, blackberry, lavender and a white pepper wow factor on the very inviting, florally driven nose. The wine looks silky in the glass, and flavors of black cherry, anise, violet and oregano are easily accessible to a wide variety of palate preferences."/>
    <x v="3"/>
    <s v="Santa Ynez Valley,Central Coast"/>
    <s v="USD"/>
    <n v="20"/>
    <n v="1.002"/>
    <x v="174"/>
    <s v="Excellent"/>
    <d v="2018-06-15T00:00:00"/>
    <n v="20.8"/>
    <n v="4"/>
    <n v="2"/>
    <s v="Syrah"/>
  </r>
  <r>
    <n v="35881"/>
    <x v="0"/>
    <s v="Washington"/>
    <s v="Gorman"/>
    <x v="0"/>
    <s v="Gorman 2016 Old Scratch Chardonnay (Columbia Valley (WA))"/>
    <x v="3"/>
    <s v="Aged six months in neutral French oak, this offers aromas of spice, pineapple and almond skin. Full bodied, the palate is redolent with tropical-fruit flavors. The mouthfeel dazzles, especially for a wine at this price."/>
    <x v="4"/>
    <s v="Columbia Valley (WA),Columbia Valley"/>
    <s v="USD"/>
    <n v="20"/>
    <n v="1.002"/>
    <x v="174"/>
    <s v="Excellent"/>
    <d v="2017-08-10T00:00:00"/>
    <n v="20.8"/>
    <n v="5"/>
    <n v="3"/>
    <s v="Chardonnay"/>
  </r>
  <r>
    <n v="35880"/>
    <x v="0"/>
    <s v="Washington"/>
    <s v="Efeste"/>
    <x v="41"/>
    <s v="Efeste 2016 Feral Sauvignon Blanc (Ancient Lakes)"/>
    <x v="3"/>
    <s v="Quite light aromas of talc, lemon zest and mineral along with whiffs of tropical fruit lead to sleek, bright, focused and lemony flavors backed by zippy acidity. It should shine paired with ceviche or oysters."/>
    <x v="4"/>
    <s v="Ancient Lakes,Columbia Valley"/>
    <s v="USD"/>
    <n v="20"/>
    <n v="1.002"/>
    <x v="174"/>
    <s v="Excellent"/>
    <d v="2021-06-05T00:00:00"/>
    <n v="33.1"/>
    <n v="1"/>
    <n v="8"/>
    <s v="SauvignonBlanc"/>
  </r>
  <r>
    <n v="35872"/>
    <x v="0"/>
    <s v="California"/>
    <s v="Robert Mondavi"/>
    <x v="0"/>
    <s v="Robert Mondavi 2014 Chardonnay (Napa Valley)"/>
    <x v="1"/>
    <s v="This is a straightforward, lush and alluringly tart white that offers an oaky backbone of vanilla wrapped in fresh layers of fig, apple and green olive flavor."/>
    <x v="10"/>
    <s v="Napa Valley,Napa"/>
    <s v="USD"/>
    <n v="20"/>
    <n v="1.002"/>
    <x v="174"/>
    <s v="Very Good"/>
    <d v="2021-06-05T00:00:00"/>
    <n v="33.1"/>
    <n v="5"/>
    <n v="5"/>
    <s v="Chardonnay"/>
  </r>
  <r>
    <n v="35861"/>
    <x v="0"/>
    <s v="Washington"/>
    <s v="Brian Carter Cellars"/>
    <x v="34"/>
    <s v="Brian Carter Cellars 2009 Oriana White (Yakima Valley)"/>
    <x v="2"/>
    <s v="Zippy flavors of melon and new-mowed grass, nicely integrated and loaded with the sort of spicy herbs that might have come fresh from the garden. Note the relatively low alcohol, making this a perfect summer sipping wine."/>
    <x v="10"/>
    <s v="Yakima Valley,Columbia Valley"/>
    <s v="USD"/>
    <n v="20"/>
    <n v="1.002"/>
    <x v="174"/>
    <s v="Very Good"/>
    <d v="2015-04-15T00:00:00"/>
    <n v="20.8"/>
    <n v="5"/>
    <n v="1"/>
    <s v="WhiteBlend"/>
  </r>
  <r>
    <n v="35857"/>
    <x v="0"/>
    <s v="New York"/>
    <s v="Lamoreaux Landing"/>
    <x v="7"/>
    <s v="Lamoreaux Landing 2013 Round Rock Vineyard Riesling (Finger Lakes)"/>
    <x v="6"/>
    <s v="This pretty, aromatic Riesling is lush with cherry-blossom and berry scents that mingle lusciously into layers of wax and lanolin. By contrast, the palate is crisp and bracing with tones of lemon and lime acidity."/>
    <x v="13"/>
    <s v="Finger Lakes,Finger Lakes"/>
    <s v="USD"/>
    <n v="20"/>
    <n v="1.002"/>
    <x v="174"/>
    <s v="Good"/>
    <d v="2017-08-10T00:00:00"/>
    <n v="20.8"/>
    <n v="1"/>
    <n v="7"/>
    <s v="Riesling"/>
  </r>
  <r>
    <n v="35854"/>
    <x v="0"/>
    <s v="California"/>
    <s v="Vin Vault"/>
    <x v="8"/>
    <s v="Vin Vault NV Red (California)"/>
    <x v="4"/>
    <s v="As thick as a milkshake, this rich, fruity concoction tastes like blackberry jam and chocolate, is semisweet and has a mouth-coating texture and tongue-staining deep purple color. Although moderately alcoholic, its viscosity is impressive."/>
    <x v="13"/>
    <s v="California,California Other"/>
    <s v="USD"/>
    <n v="20"/>
    <n v="1.002"/>
    <x v="174"/>
    <s v="Good"/>
    <d v="2020-09-28T00:00:00"/>
    <n v="12.2"/>
    <n v="5"/>
    <n v="6"/>
    <s v="RedBlend"/>
  </r>
  <r>
    <n v="35870"/>
    <x v="0"/>
    <s v="Washington"/>
    <s v="Novelty Hill"/>
    <x v="41"/>
    <s v="Novelty Hill 2012 Stillwater Creek Vineyard Sauvignon Blanc (Columbia Valley (WA))"/>
    <x v="2"/>
    <s v="Done in a bracing, sappy style, this is a concentrated wine with lush flavors of lemon drop, orange candy and Key lime. It's ripe and juicy, with a suggestion of beeswax in the mouth."/>
    <x v="4"/>
    <s v="Columbia Valley (WA),Columbia Valley"/>
    <s v="USD"/>
    <n v="20"/>
    <n v="1.002"/>
    <x v="174"/>
    <s v="Excellent"/>
    <d v="2018-06-15T00:00:00"/>
    <n v="20.8"/>
    <n v="4"/>
    <n v="9"/>
    <s v="SauvignonBlanc"/>
  </r>
  <r>
    <n v="35868"/>
    <x v="0"/>
    <s v="Washington"/>
    <s v="Walter Dacon"/>
    <x v="23"/>
    <s v="Walter Dacon 2006 Viognier (Yakima Valley)"/>
    <x v="2"/>
    <s v="This is quite delicious, bright and tasting of fresh-squeezed oranges and tangerines. Fruity, forward and lush, it's really quite charming. The aromas convey light hints of rose petals, jasmine and honey; the fruit an intriguing mix of ripe pear, papaya and apricot."/>
    <x v="4"/>
    <s v="Yakima Valley,Columbia Valley"/>
    <s v="USD"/>
    <n v="20"/>
    <n v="1.002"/>
    <x v="174"/>
    <s v="Excellent"/>
    <d v="2011-06-05T00:00:00"/>
    <n v="20.8"/>
    <n v="2"/>
    <n v="1"/>
    <s v="Viognier"/>
  </r>
  <r>
    <n v="35867"/>
    <x v="0"/>
    <s v="Washington"/>
    <s v="Stemilt Creek"/>
    <x v="6"/>
    <s v="Stemilt Creek 2004 Merlot (Washington)"/>
    <x v="2"/>
    <s v="This delicious wine is as soft, silky and supple as can be. The fruit is slathered in spicy, chocolaty oak, which lends some sharpness to the edges. Red berries and red licorice lead into finishing flavors of baking chocolate. But as tasty as it is when first opened, it fades quickly, suggesting that this is one to drink up rather than lay down."/>
    <x v="11"/>
    <s v="Washington,Washington Other"/>
    <s v="USD"/>
    <n v="20"/>
    <n v="1.002"/>
    <x v="174"/>
    <s v="Very Good"/>
    <d v="2018-06-15T00:00:00"/>
    <n v="20.8"/>
    <n v="3"/>
    <n v="9"/>
    <s v="Merlot"/>
  </r>
  <r>
    <n v="35962"/>
    <x v="0"/>
    <s v="Washington"/>
    <s v="Kevin White"/>
    <x v="29"/>
    <s v="Kevin White 2011 La FraternitÃ© Red (Yakima Valley)"/>
    <x v="2"/>
    <s v="A blend of Grenache, MourvÃ¨dre and Syrah, this is right up there with the best of Maison Bleue for a southern-RhÃ´ne-style blend from Washington. Lovely aromatics introduce a forward, fruit-powered wine loaded with scents and flavors of ripe cherries and plums. The red fruits are enhanced with hints of tobacco and mineral, but the lollipop fruit core is what captivates through a long finish."/>
    <x v="2"/>
    <s v="Yakima Valley,Columbia Valley"/>
    <s v="USD"/>
    <n v="20"/>
    <n v="1.002"/>
    <x v="174"/>
    <s v="Superb"/>
    <d v="2016-05-02T00:00:00"/>
    <n v="20.8"/>
    <n v="1"/>
    <n v="9"/>
    <s v="RhnestyleRedBlend"/>
  </r>
  <r>
    <n v="36028"/>
    <x v="0"/>
    <s v="Oregon"/>
    <s v="Abacela"/>
    <x v="6"/>
    <s v="Abacela 2007 Merlot (Southern Oregon)"/>
    <x v="2"/>
    <s v="A mix of estate-grown and sourced (from the Rogue valley) grapes, this Oregon Merlot has black cherry and chocolate at its core, but quickly thins out, with very tart acidity. It's got its own style, with stiff tannins, the leaf and stem notes subdued, and a fine balance. But it will show best with food, especially steak."/>
    <x v="14"/>
    <s v="Southern Oregon,Southern Oregon"/>
    <s v="USD"/>
    <n v="20"/>
    <n v="1.002"/>
    <x v="174"/>
    <s v="Very Good"/>
    <d v="2015-04-15T00:00:00"/>
    <n v="20.8"/>
    <n v="3"/>
    <n v="2"/>
    <s v="Merlot"/>
  </r>
  <r>
    <n v="36027"/>
    <x v="0"/>
    <s v="Oregon"/>
    <s v="Torii Mor"/>
    <x v="108"/>
    <s v="Torii Mor 2008 Pinot Blanc (Rogue Valley)"/>
    <x v="2"/>
    <s v="Lightly lemony, slightly waxy in the nose, with interesting details of green berries, yellow fruits and citrus oils, this wine sneaks up on you. It's lively and clean, with flavors much like a crisp, stainless steel-fermented Chardonnay."/>
    <x v="14"/>
    <s v="Rogue Valley,Southern Oregon"/>
    <s v="USD"/>
    <n v="20"/>
    <n v="1.002"/>
    <x v="174"/>
    <s v="Very Good"/>
    <d v="2021-06-05T00:00:00"/>
    <n v="33.1"/>
    <n v="3"/>
    <n v="1"/>
    <s v="PinotBlanc"/>
  </r>
  <r>
    <n v="36023"/>
    <x v="0"/>
    <s v="Washington"/>
    <s v="Bonair"/>
    <x v="0"/>
    <s v="Bonair 2006 Chateau Puryear Vineyard Chardonnay (Rattlesnake Hills)"/>
    <x v="2"/>
    <s v="From the estate vines, this toasty wine will please those who love a soft and buttery style of Chardonnay. Buttered popcorn, toasted walnuts, soft and ripe tropical fruits all come into play; Bonair's definable house style."/>
    <x v="11"/>
    <s v="Rattlesnake Hills,Columbia Valley"/>
    <s v="USD"/>
    <n v="20"/>
    <n v="1.002"/>
    <x v="174"/>
    <s v="Very Good"/>
    <d v="2014-09-02T00:00:00"/>
    <n v="20.8"/>
    <n v="3"/>
    <n v="10"/>
    <s v="Chardonnay"/>
  </r>
  <r>
    <n v="36039"/>
    <x v="0"/>
    <s v="Oregon"/>
    <s v="Harry &amp; David"/>
    <x v="25"/>
    <s v="Harry &amp; David 2013 Beeson Dessert Wine Tempranillo (Southern Oregon)"/>
    <x v="2"/>
    <s v="This murky fortified wine pushes some blackberry fruit forward. The liquorous brandy flavors come up strongly, and the wine finishes with flavors of dried leaves."/>
    <x v="16"/>
    <s v="Southern Oregon,Southern Oregon"/>
    <s v="USD"/>
    <n v="20"/>
    <n v="1.002"/>
    <x v="174"/>
    <s v="Good"/>
    <d v="2019-08-02T00:00:00"/>
    <n v="20.8"/>
    <n v="4"/>
    <n v="11"/>
    <s v="Tempranillo"/>
  </r>
  <r>
    <n v="36036"/>
    <x v="0"/>
    <s v="Oregon"/>
    <s v="Montinore"/>
    <x v="4"/>
    <s v="Montinore 2014 Red Cap Pinot Noir (Willamette Valley)"/>
    <x v="2"/>
    <s v="This brings off-putting aromas of barnyard, compost and rubber, without the fruit to compensate. Thin dilute berry flavors are buried in the mix, and it feels flat in the mouth."/>
    <x v="16"/>
    <s v="Willamette Valley,Willamette Valley"/>
    <s v="USD"/>
    <n v="20"/>
    <n v="1.002"/>
    <x v="174"/>
    <s v="Good"/>
    <d v="2019-08-02T00:00:00"/>
    <n v="20.8"/>
    <n v="2"/>
    <n v="4"/>
    <s v="PinotNoir"/>
  </r>
  <r>
    <n v="36035"/>
    <x v="0"/>
    <s v="Oregon"/>
    <s v="Harry &amp; David"/>
    <x v="6"/>
    <s v="Harry &amp; David 2014 Merlot (Southern Oregon)"/>
    <x v="2"/>
    <s v="The alcohol would indicate a level of ripeness which does not register in terms of flavor or density. Thin generic red fruit has a slightly burnt edge to it, and it fades out quickly."/>
    <x v="16"/>
    <s v="Southern Oregon,Southern Oregon"/>
    <s v="USD"/>
    <n v="20"/>
    <n v="1.002"/>
    <x v="174"/>
    <s v="Good"/>
    <d v="2013-04-03T00:00:00"/>
    <n v="20.8"/>
    <n v="1"/>
    <n v="7"/>
    <s v="Merlot"/>
  </r>
  <r>
    <n v="36017"/>
    <x v="0"/>
    <s v="New York"/>
    <s v="Boundary Breaks"/>
    <x v="7"/>
    <s v="Boundary Breaks 2013 No. 239 Dry Riesling (Finger Lakes)"/>
    <x v="6"/>
    <s v="While demure on the nose, this dry, seemingly diminutive Riesling builds in power and concentration on the palate. It's fairly low in alcohol, with an unassuming gradation of flavors ranging from lime to lemon and grapefruit, but its rippling textural expanse lends persistence and gravitas."/>
    <x v="4"/>
    <s v="Finger Lakes,Finger Lakes"/>
    <s v="USD"/>
    <n v="20"/>
    <n v="1.002"/>
    <x v="174"/>
    <s v="Excellent"/>
    <d v="2020-09-28T00:00:00"/>
    <n v="12.2"/>
    <n v="1"/>
    <n v="12"/>
    <s v="Riesling"/>
  </r>
  <r>
    <n v="36013"/>
    <x v="0"/>
    <s v="New York"/>
    <s v="Lucas Vineyards"/>
    <x v="14"/>
    <s v="Lucas Vineyards 2009 Limited Reserve Cabernet Franc (Finger Lakes)"/>
    <x v="6"/>
    <s v="While sweet on the nose with hints of black cherry cola and vanilla, Lucas' Limited Reserve is a bit lean and tart on the palate with strident sour cherry fruit flavors accented by ripe wood and foliage notes."/>
    <x v="16"/>
    <s v="Finger Lakes,Finger Lakes"/>
    <s v="USD"/>
    <n v="20"/>
    <n v="1.002"/>
    <x v="174"/>
    <s v="Good"/>
    <d v="2014-09-02T00:00:00"/>
    <n v="20.8"/>
    <n v="4"/>
    <n v="8"/>
    <s v="CabernetFranc"/>
  </r>
  <r>
    <n v="36011"/>
    <x v="0"/>
    <s v="Oregon"/>
    <s v="Seven Sails"/>
    <x v="70"/>
    <s v="Seven Sails 2014 Pinot Gris (Willamette Valley)"/>
    <x v="2"/>
    <s v="Forward, ripe and full bodied, this most pleasurable Pinot Gris is drinking quite well, with fresh fruit flavors of pear and melon. Moderate acidity is just sufficient to keep the fruit from becoming too flabby. The wine was vinted and bottled by Lujon."/>
    <x v="10"/>
    <s v="Willamette Valley,Willamette Valley"/>
    <s v="USD"/>
    <n v="20"/>
    <n v="1.002"/>
    <x v="174"/>
    <s v="Very Good"/>
    <d v="2020-09-28T00:00:00"/>
    <n v="12.2"/>
    <n v="2"/>
    <n v="12"/>
    <s v="PinotGris"/>
  </r>
  <r>
    <n v="36021"/>
    <x v="0"/>
    <s v="California"/>
    <s v="Klinker Brick"/>
    <x v="1"/>
    <s v="Klinker Brick 2010 Farrah Syrah (Lodi)"/>
    <x v="1"/>
    <s v="A Syrah for all the California Zin lovers out there, this is heavy and brimming with dark cherry flavor amid a wall of tannins, leather and earth."/>
    <x v="14"/>
    <s v="Lodi,Central Valley"/>
    <s v="USD"/>
    <n v="20"/>
    <n v="1.002"/>
    <x v="174"/>
    <s v="Very Good"/>
    <d v="2011-06-05T00:00:00"/>
    <n v="20.8"/>
    <n v="4"/>
    <n v="3"/>
    <s v="Syrah"/>
  </r>
  <r>
    <n v="36020"/>
    <x v="0"/>
    <s v="Oregon"/>
    <s v="Chehalem"/>
    <x v="70"/>
    <s v="Chehalem 2016 Three Vineyard Pinot Gris (Willamette Valley)"/>
    <x v="2"/>
    <s v="With its mix of citrus, stone and tropical fruits, this appealing wine is just a touch past bone-dry. Sourced entirely from estate vineyards, it's supported by just the right amount of acidity. Drink through 2020."/>
    <x v="4"/>
    <s v="Willamette Valley,Willamette Valley"/>
    <s v="USD"/>
    <n v="20"/>
    <n v="1.002"/>
    <x v="174"/>
    <s v="Excellent"/>
    <d v="2010-08-02T00:00:00"/>
    <n v="20.8"/>
    <n v="5"/>
    <n v="12"/>
    <s v="PinotGris"/>
  </r>
  <r>
    <n v="36018"/>
    <x v="0"/>
    <s v="Washington"/>
    <s v="Canoe Ridge"/>
    <x v="0"/>
    <s v="Canoe Ridge 2013 Reserve Chardonnay (Horse Heaven Hills)"/>
    <x v="3"/>
    <s v="With fruit from The Benches (71%) and Canoe Ridge vineyards, this wine offers aromas of toast, pineapple, peach and pear, with barrel notes (100% American) providing accents. Flavors are creamy in feel with a finish that lingers."/>
    <x v="4"/>
    <s v="Horse Heaven Hills,Columbia Valley"/>
    <s v="USD"/>
    <n v="20"/>
    <n v="1.002"/>
    <x v="174"/>
    <s v="Excellent"/>
    <d v="2013-04-03T00:00:00"/>
    <n v="20.8"/>
    <n v="4"/>
    <n v="11"/>
    <s v="Chardonnay"/>
  </r>
  <r>
    <n v="36063"/>
    <x v="0"/>
    <s v="California"/>
    <s v="Peachy Canyon"/>
    <x v="22"/>
    <s v="Peachy Canyon 2014 Westside Zinfandel (Paso Robles)"/>
    <x v="0"/>
    <s v="This well-priced wine shows deep aromas of blackcurrant and kirsch bolstered by soft cola, clove and sassafras notes. The palate is framed by a rocky, volcanic minerality and seductive structure that unveils vanilla, minty herbs and rich rhubarb."/>
    <x v="0"/>
    <s v="Paso Robles,Central Coast"/>
    <s v="USD"/>
    <n v="20"/>
    <n v="1.002"/>
    <x v="174"/>
    <s v="Excellent"/>
    <d v="2014-09-02T00:00:00"/>
    <n v="20.8"/>
    <n v="3"/>
    <n v="6"/>
    <s v="Zinfandel"/>
  </r>
  <r>
    <n v="36062"/>
    <x v="0"/>
    <s v="Washington"/>
    <s v="Casa Smith"/>
    <x v="61"/>
    <s v="Casa Smith 2014 Porcospino Northridge Vineyard Primitivo (Wahluke Slope)"/>
    <x v="3"/>
    <s v="This variety is a niche player in the state but this wine shows its promise. Aromas of cigar box, mineral, herb and red fruit are followed by a plush full fruit palate. It brings unabashed appeal."/>
    <x v="0"/>
    <s v="Wahluke Slope,Columbia Valley"/>
    <s v="USD"/>
    <n v="20"/>
    <n v="1.002"/>
    <x v="174"/>
    <s v="Excellent"/>
    <d v="2019-08-02T00:00:00"/>
    <n v="20.8"/>
    <n v="5"/>
    <n v="4"/>
    <s v="Primitivo"/>
  </r>
  <r>
    <n v="36061"/>
    <x v="0"/>
    <s v="California"/>
    <s v="Andis"/>
    <x v="8"/>
    <s v="Andis 2012 Painted Fields Red (Amador County)"/>
    <x v="4"/>
    <s v="This wine pulls it all together for a full-bodied, full-flavored and well-balanced taste experience. It smells like fresh-cut oak in a good way, tastes ripe and fruity, yet at the same time is somewhat tart and dry like cranberry juice. It's rich, well made and could even improve through 2020."/>
    <x v="0"/>
    <s v="Amador County,Sierra Foothills"/>
    <s v="USD"/>
    <n v="20"/>
    <n v="1.002"/>
    <x v="174"/>
    <s v="Excellent"/>
    <d v="2019-08-02T00:00:00"/>
    <n v="20.8"/>
    <n v="4"/>
    <n v="9"/>
    <s v="RedBlend"/>
  </r>
  <r>
    <n v="36080"/>
    <x v="0"/>
    <s v="Washington"/>
    <s v="Poet's Leap"/>
    <x v="7"/>
    <s v="Poet's Leap 2007 Riesling (Columbia Valley (WA))"/>
    <x v="2"/>
    <s v="Loaded with honeysuckle, melon, pear, peach and hints of sweet grapefruit, this juicy wine perfectly captures the intensity of Washington Riesling and the complexity of German wines. Buoyant and precise, with notes of chalk and limestone in the finish, this is a stunning achievement in a challenging vintage."/>
    <x v="2"/>
    <s v="Columbia Valley (WA),Columbia Valley"/>
    <s v="USD"/>
    <n v="20"/>
    <n v="1.002"/>
    <x v="174"/>
    <s v="Superb"/>
    <d v="2021-06-05T00:00:00"/>
    <n v="33.1"/>
    <n v="1"/>
    <n v="1"/>
    <s v="Riesling"/>
  </r>
  <r>
    <n v="36072"/>
    <x v="0"/>
    <s v="California"/>
    <s v="Jax"/>
    <x v="8"/>
    <s v="Jax 2014 Y3 Taureau Red (Napa Valley)"/>
    <x v="1"/>
    <s v="This is an impressive blend of 45% Merlot with 25% estate-grown Cabernet Sauvignon, 20% Syrah from Stagecoach Vineyard and 10% Biale Zinfandel. It comes together seamlessly in a twist of structured blackberry, leathery tannin and tomato leaf, priced to be enjoyed by many."/>
    <x v="4"/>
    <s v="Napa Valley,Napa"/>
    <s v="USD"/>
    <n v="20"/>
    <n v="1.002"/>
    <x v="174"/>
    <s v="Excellent"/>
    <d v="2013-04-03T00:00:00"/>
    <n v="20.8"/>
    <n v="4"/>
    <n v="6"/>
    <s v="RedBlend"/>
  </r>
  <r>
    <n v="36067"/>
    <x v="0"/>
    <s v="California"/>
    <s v="Materra Cunat Family Vineyards"/>
    <x v="41"/>
    <s v="Materra Cunat Family Vineyards 2014 Sauvignon Blanc (Oak Knoll District)"/>
    <x v="1"/>
    <s v="A notion of light citrus peel rises on the nose before a nicely packaged selection of Asian pear, fennel-like herb and lemongrass appears. Thick, rich and nearly full bodied, the wine settles into a crisp, tangy finish."/>
    <x v="4"/>
    <s v="Oak Knoll District,Napa"/>
    <s v="USD"/>
    <n v="20"/>
    <n v="1.002"/>
    <x v="174"/>
    <s v="Excellent"/>
    <d v="2012-08-25T00:00:00"/>
    <n v="20.8"/>
    <n v="5"/>
    <n v="3"/>
    <s v="SauvignonBlanc"/>
  </r>
  <r>
    <n v="36047"/>
    <x v="0"/>
    <s v="New York"/>
    <s v="Damiani"/>
    <x v="142"/>
    <s v="Damiani 2010 Sunrise Hill Vineyard Lemberger (Finger Lakes)"/>
    <x v="6"/>
    <s v="While the nose of this Lemberger is quite voluptuous, with aromas of ripe black cherries and plum, the palate highlights crisp, slightly tart blackberry flavor. It's full bodied in style, yet refreshing with acidity and finishes quite brisk."/>
    <x v="14"/>
    <s v="Finger Lakes,Finger Lakes"/>
    <s v="USD"/>
    <n v="20"/>
    <n v="1.002"/>
    <x v="174"/>
    <s v="Very Good"/>
    <d v="2014-09-02T00:00:00"/>
    <n v="20.8"/>
    <n v="4"/>
    <n v="10"/>
    <s v="Lemberger"/>
  </r>
  <r>
    <n v="36044"/>
    <x v="0"/>
    <s v="Washington"/>
    <s v="Darby"/>
    <x v="3"/>
    <s v="Darby 2013 Purple Haze Red (Columbia Valley (WA))"/>
    <x v="3"/>
    <s v="This blend of Cabernet Sauvignon, Merlot, Petit Verdot, Cabernet Franc and MourvÃ¨dre offers aromas of toast, coffee, bittersweet chocolate, cherry and black pepper. The fruit flavors are lighter in style, with chewy tannins and mouthwatering acids."/>
    <x v="11"/>
    <s v="Columbia Valley (WA),Columbia Valley"/>
    <s v="USD"/>
    <n v="20"/>
    <n v="1.002"/>
    <x v="174"/>
    <s v="Very Good"/>
    <d v="2010-08-02T00:00:00"/>
    <n v="20.8"/>
    <n v="1"/>
    <n v="2"/>
    <s v="BordeauxstyleRedBlend"/>
  </r>
  <r>
    <n v="36040"/>
    <x v="0"/>
    <s v="California"/>
    <s v="Quinta Cruz"/>
    <x v="25"/>
    <s v="Quinta Cruz 2013 Pierce Ranch Tempranillo (San Antonio Valley)"/>
    <x v="0"/>
    <s v="Smashed Concord grapes, lavender and more purple flower aromas make for a very purple-leaning nose on this bottling from the hot stretches of southern Monterey County. The flavors are also quite violet-like, with lavender, jasmine, black plum, olallieberry, plum blossoms, and dill, altogether quite elegant with a relatively light touch."/>
    <x v="11"/>
    <s v="San Antonio Valley,Central Coast"/>
    <s v="USD"/>
    <n v="20"/>
    <n v="1.002"/>
    <x v="174"/>
    <s v="Very Good"/>
    <d v="2012-08-25T00:00:00"/>
    <n v="20.8"/>
    <n v="2"/>
    <n v="6"/>
    <s v="Tempranillo"/>
  </r>
  <r>
    <n v="36053"/>
    <x v="0"/>
    <s v="Washington"/>
    <s v="Caterina"/>
    <x v="6"/>
    <s v="Caterina 2001 Willard Family Vineyard Merlot (Yakima Valley)"/>
    <x v="2"/>
    <s v="Re-released just now, the wine is already mature, its fruit fading, leaving notes of dried leaves, pipe tobacco and coffee grounds."/>
    <x v="10"/>
    <s v="Yakima Valley,Columbia Valley"/>
    <s v="USD"/>
    <n v="20"/>
    <n v="1.002"/>
    <x v="174"/>
    <s v="Very Good"/>
    <d v="2012-08-25T00:00:00"/>
    <n v="20.8"/>
    <n v="2"/>
    <n v="3"/>
    <s v="Merlot"/>
  </r>
  <r>
    <n v="36052"/>
    <x v="0"/>
    <s v="Washington"/>
    <s v="Hard Row To Hoe"/>
    <x v="6"/>
    <s v="Hard Row To Hoe 2007 Shameless Hussy Merlot (Wahluke Slope)"/>
    <x v="2"/>
    <s v="Riverbend vineyardâ€”the estate vineyard for Fielding Hillsâ€”is the fruit source. Also in the blend are Cabernet Sauvignon (12%) and Cabernet Franc (10%). Berries, cassis, coffee liqueur, vanilla and coconut flavors combine in a tasty and substantial take on Merlot. This is especially rich in barrel flavors for this price."/>
    <x v="10"/>
    <s v="Wahluke Slope,Columbia Valley"/>
    <s v="USD"/>
    <n v="20"/>
    <n v="1.002"/>
    <x v="174"/>
    <s v="Very Good"/>
    <d v="2013-04-03T00:00:00"/>
    <n v="20.8"/>
    <n v="1"/>
    <n v="6"/>
    <s v="Merlot"/>
  </r>
  <r>
    <n v="36048"/>
    <x v="0"/>
    <s v="New York"/>
    <s v="Fox Run"/>
    <x v="6"/>
    <s v="Fox Run 2010 Merlot (Finger Lakes)"/>
    <x v="6"/>
    <s v="Warm toast, vanilla and spice notes are inviting on this deeply penetrating Merlot. Despite its rich black-fruit profile, the palate is surprisingly delicate displaying tart cranberry notes that linger long and lean."/>
    <x v="14"/>
    <s v="Finger Lakes,Finger Lakes"/>
    <s v="USD"/>
    <n v="20"/>
    <n v="1.002"/>
    <x v="174"/>
    <s v="Very Good"/>
    <d v="2013-04-03T00:00:00"/>
    <n v="20.8"/>
    <n v="3"/>
    <n v="8"/>
    <s v="Merlot"/>
  </r>
  <r>
    <n v="35965"/>
    <x v="0"/>
    <s v="New York"/>
    <s v="Red Newt Cellars"/>
    <x v="14"/>
    <s v="Red Newt Cellars 2014 Cabernet Franc (Finger Lakes)"/>
    <x v="6"/>
    <s v="Savory tones of roasted beet, truffle and soil juxtapose pristinely ripened cherry and plum in this elegantly balanced Cabernet Franc. It's supple and juicy yet nuanced and earthy. Crisp acidity freshens a long, softly tannic finish."/>
    <x v="11"/>
    <s v="Finger Lakes,Finger Lakes"/>
    <s v="USD"/>
    <n v="20"/>
    <n v="1.002"/>
    <x v="174"/>
    <s v="Very Good"/>
    <d v="2014-09-02T00:00:00"/>
    <n v="20.8"/>
    <n v="1"/>
    <n v="5"/>
    <s v="CabernetFranc"/>
  </r>
  <r>
    <n v="35993"/>
    <x v="0"/>
    <s v="California"/>
    <s v="Mazzocco"/>
    <x v="0"/>
    <s v="Mazzocco 2013 Chardonnay (Alexander Valley)"/>
    <x v="1"/>
    <s v="Honeysuckle and Good &amp; Plenty combine on the entry of this fruity, floral wine, full-bodied and intriguing on the palate in ripe apple and vanilla. A funkiness on the finish gives it an earthy ending."/>
    <x v="14"/>
    <s v="Alexander Valley,Sonoma"/>
    <s v="USD"/>
    <n v="20"/>
    <n v="1.002"/>
    <x v="174"/>
    <s v="Very Good"/>
    <d v="2020-09-28T00:00:00"/>
    <n v="12.2"/>
    <n v="4"/>
    <n v="2"/>
    <s v="Chardonnay"/>
  </r>
  <r>
    <n v="35975"/>
    <x v="0"/>
    <s v="California"/>
    <s v="Puma Road"/>
    <x v="10"/>
    <s v="Puma Road 2014 Pedregal Vineyard Estate Grown RosÃ© (Paicines)"/>
    <x v="0"/>
    <s v="Deep mauve to light red in color, this bottling conveys rustic aromas of smoked berries, blood and leather on the nose. Smashed wild berries and dried strawberries show on the sip, which also shows some brick and meat flavors. The chalky tannins keep it intriguing."/>
    <x v="12"/>
    <s v="Paicines,Central Coast"/>
    <s v="USD"/>
    <n v="20"/>
    <n v="1.002"/>
    <x v="174"/>
    <s v="Good"/>
    <d v="2016-05-02T00:00:00"/>
    <n v="20.8"/>
    <n v="5"/>
    <n v="6"/>
    <s v="Ros"/>
  </r>
  <r>
    <n v="35997"/>
    <x v="0"/>
    <s v="New York"/>
    <s v="Millbrook"/>
    <x v="14"/>
    <s v="Millbrook 2013 Cabernet Franc (New York)"/>
    <x v="6"/>
    <s v="Bramble wood and savory herbs lend earthiness to this ripe, juicy wine. Fruit-forward in style, the palate bursts with black currants and cherry flavors. Soft acidity and a whisper of tannins on the finish keep the mouthfeel plush."/>
    <x v="14"/>
    <s v="New York,New York Other"/>
    <s v="USD"/>
    <n v="20"/>
    <n v="1.002"/>
    <x v="174"/>
    <s v="Very Good"/>
    <d v="2011-06-05T00:00:00"/>
    <n v="20.8"/>
    <n v="1"/>
    <n v="12"/>
    <s v="CabernetFranc"/>
  </r>
  <r>
    <n v="35964"/>
    <x v="0"/>
    <s v="California"/>
    <s v="Y Rousseau"/>
    <x v="103"/>
    <s v="Y Rousseau 2015 Old Vines Colombard (Russian River Valley)"/>
    <x v="1"/>
    <s v="This producer remains committed to showcasing this rare variety, making this 100% version of it from 40-plus-year-old dry-farmed vines. He lets the grapes hang out sur lie for five months in mostly stainless steel, with a small amount of neutral French oak. The result presents as full bodied, though the ripeness is restrained, a celebration of apple, vanilla, spicy lemongrass and robust minerality."/>
    <x v="4"/>
    <s v="Russian River Valley,Sonoma"/>
    <s v="USD"/>
    <n v="20"/>
    <n v="1.002"/>
    <x v="174"/>
    <s v="Excellent"/>
    <d v="2019-08-02T00:00:00"/>
    <n v="20.8"/>
    <n v="4"/>
    <n v="2"/>
    <s v="Colombard"/>
  </r>
  <r>
    <n v="35995"/>
    <x v="0"/>
    <s v="Oregon"/>
    <s v="Stoller"/>
    <x v="0"/>
    <s v="Stoller 2013 Chardonnay (Dundee Hills)"/>
    <x v="2"/>
    <s v="Here is a fine, fruity, expressive example of all-stainless Oregon Chardonnay. A generous mix of apple, pear, lime and lemon zest combines with perfect balance to yield a wine with real flavor and depth that is not derived from barrel aging. The low alcohol is an added bonus."/>
    <x v="4"/>
    <s v="Dundee Hills,Willamette Valley"/>
    <s v="USD"/>
    <n v="20"/>
    <n v="1.002"/>
    <x v="174"/>
    <s v="Excellent"/>
    <d v="2017-08-10T00:00:00"/>
    <n v="20.8"/>
    <n v="2"/>
    <n v="9"/>
    <s v="Chardonnay"/>
  </r>
  <r>
    <n v="35985"/>
    <x v="0"/>
    <s v="New York"/>
    <s v="Lamoreaux Landing"/>
    <x v="7"/>
    <s v="Lamoreaux Landing 2009 Round Rock Vineyard Riesling (Finger Lakes)"/>
    <x v="6"/>
    <s v="There's a hint of smoke throughout the nose and palate that adds a layer of complexity to this sweet, pretty Riesling. Aromas of honeysuckle blossoms combine with the freshness of pressed apples and a bright, high-toned acidity. Smoke, slate and stone kick in to create a long, elegant finish. Overall, a well balanced, enjoyable wine."/>
    <x v="10"/>
    <s v="Finger Lakes,Finger Lakes"/>
    <s v="USD"/>
    <n v="20"/>
    <n v="1.002"/>
    <x v="174"/>
    <s v="Very Good"/>
    <d v="2020-09-28T00:00:00"/>
    <n v="12.2"/>
    <n v="4"/>
    <n v="10"/>
    <s v="Riesling"/>
  </r>
  <r>
    <n v="35984"/>
    <x v="0"/>
    <s v="Oregon"/>
    <s v="Zerba Cellars"/>
    <x v="8"/>
    <s v="Zerba Cellars 2007 Wild Z Red (Walla Walla Valley (OR))"/>
    <x v="2"/>
    <s v="Zerba's crowd-pleasing Wild Z blends Merlot, Cabernet Sauvignon and Syrah about equally, with a splash of Cabernet Franc to finish it off. It's a ripe, full, forward, chocolaty mouthful. It keeps the red fruit tart and tantalizing, while loading in the barrel flavors (French and American) to round off the finish. A fine follow-up to the excellent 2006."/>
    <x v="10"/>
    <s v="Walla Walla Valley (OR),Oregon Other"/>
    <s v="USD"/>
    <n v="20"/>
    <n v="1.002"/>
    <x v="174"/>
    <s v="Very Good"/>
    <d v="2020-09-28T00:00:00"/>
    <n v="12.2"/>
    <n v="2"/>
    <n v="3"/>
    <s v="RedBlend"/>
  </r>
  <r>
    <n v="35982"/>
    <x v="0"/>
    <s v="Washington"/>
    <s v="Chateau Ste. Michelle &amp; Dr. Loosen"/>
    <x v="7"/>
    <s v="Chateau Ste. Michelle &amp; Dr. Loosen 2014 Eroica Riesling (Columbia Valley (WA))"/>
    <x v="3"/>
    <s v="Exuberant aromas of botrytis, lime zest and flowers are followed by suggestions of stone fruit. It tingles the palate with lighter-weight fruit flavors that display a good sense of balance that keeps the interest high."/>
    <x v="11"/>
    <s v="Columbia Valley (WA),Columbia Valley"/>
    <s v="USD"/>
    <n v="20"/>
    <n v="1.002"/>
    <x v="174"/>
    <s v="Very Good"/>
    <d v="2021-06-05T00:00:00"/>
    <n v="33.1"/>
    <n v="2"/>
    <n v="12"/>
    <s v="Riesling"/>
  </r>
  <r>
    <n v="35978"/>
    <x v="0"/>
    <s v="California"/>
    <s v="Spiriterra"/>
    <x v="181"/>
    <s v="Spiriterra 2013 Scuppernong Estate Muscadine (Napa Valley)"/>
    <x v="1"/>
    <s v="Golden in color and slightly chunky on the palate, this is for fans of the variety only. A foxy, resin-like taste of tartness attempts to soften the with residual sugar."/>
    <x v="12"/>
    <s v="Napa Valley,Napa"/>
    <s v="USD"/>
    <n v="20"/>
    <n v="1.002"/>
    <x v="174"/>
    <s v="Good"/>
    <d v="2019-08-02T00:00:00"/>
    <n v="20.8"/>
    <n v="3"/>
    <n v="3"/>
    <s v="Muscadine"/>
  </r>
  <r>
    <n v="35986"/>
    <x v="0"/>
    <s v="New York"/>
    <s v="Lamoreaux Landing"/>
    <x v="7"/>
    <s v="Lamoreaux Landing 2009 Yellow Dog Vineyard Riesling (Finger Lakes)"/>
    <x v="6"/>
    <s v="From start to finish, there's so much going on with Lamoreaux Landing's Yellow Dog. Honey and orange blossom aromas are laced with a whisper of musk. The bright lemon-lime sweetness is balanced elegantly with a distinct minerality evocative of smoke, slate and stone, and a bracing acidity that drives a lingering finish."/>
    <x v="10"/>
    <s v="Finger Lakes,Finger Lakes"/>
    <s v="USD"/>
    <n v="20"/>
    <n v="1.002"/>
    <x v="174"/>
    <s v="Very Good"/>
    <d v="2014-09-02T00:00:00"/>
    <n v="20.8"/>
    <n v="1"/>
    <n v="3"/>
    <s v="Riesling"/>
  </r>
  <r>
    <n v="35980"/>
    <x v="0"/>
    <s v="California"/>
    <s v="B.R. Cohn"/>
    <x v="2"/>
    <s v="B.R. Cohn 2009 Silver Label Cabernet Sauvignon (North Coast)"/>
    <x v="1"/>
    <s v="Medium-bodied and easy drinking, this Cabernet opens with yeasty red-fruit aromas and a touch of smoky oak, before finishing clean. A very good Cabernet Sauvignon that should be fairly easy to find."/>
    <x v="13"/>
    <s v="North Coast,North Coast"/>
    <s v="USD"/>
    <n v="20"/>
    <n v="1.002"/>
    <x v="174"/>
    <s v="Good"/>
    <d v="2015-04-15T00:00:00"/>
    <n v="20.8"/>
    <n v="1"/>
    <n v="6"/>
    <s v="CabernetSauvignon"/>
  </r>
  <r>
    <n v="36010"/>
    <x v="0"/>
    <s v="California"/>
    <s v="Longboard"/>
    <x v="41"/>
    <s v="Longboard 2014 Sauvignon Blanc (Russian River Valley)"/>
    <x v="1"/>
    <s v="Tropical in personality, this wine is also singing in acidity, offering refreshing stone-like minerality to complement the fruit. Layered and just the slightest bit grassy, it's a wonderfully refreshing quaff, and a fantastic choice with seafood."/>
    <x v="10"/>
    <s v="Russian River Valley,Sonoma"/>
    <s v="USD"/>
    <n v="20"/>
    <n v="1.002"/>
    <x v="174"/>
    <s v="Very Good"/>
    <d v="2018-06-15T00:00:00"/>
    <n v="20.8"/>
    <n v="5"/>
    <n v="11"/>
    <s v="SauvignonBlanc"/>
  </r>
  <r>
    <n v="36008"/>
    <x v="0"/>
    <s v="New York"/>
    <s v="Sheldrake Point"/>
    <x v="2"/>
    <s v="Sheldrake Point 2006 Cabernet Sauvignon (Finger Lakes)"/>
    <x v="9"/>
    <s v="An intriguing nose of dried herbs, soft cherry, smoked meat and spice is the start of this food-friendly Cab. On the palate, more herbed meat and berry in a smooth, elegant package adds to the draw. Not overly complicated but good."/>
    <x v="13"/>
    <s v="Finger Lakes,Finger Lakes"/>
    <s v="USD"/>
    <n v="20"/>
    <n v="1.002"/>
    <x v="174"/>
    <s v="Good"/>
    <d v="2010-08-02T00:00:00"/>
    <n v="20.8"/>
    <n v="5"/>
    <n v="12"/>
    <s v="CabernetSauvignon"/>
  </r>
  <r>
    <n v="35963"/>
    <x v="0"/>
    <s v="California"/>
    <s v="Naggiar"/>
    <x v="8"/>
    <s v="Naggiar 2014 Grande Violette Red (Sierra Foothills)"/>
    <x v="4"/>
    <s v="This impressively bold, dry wine could have been labeled as a varietal Syrah. It needs to pair with big chunks of meat or cheese. Concentrated blueberry, dark chocolate and blackberry combine with firm tannins and light spices from oak aging."/>
    <x v="4"/>
    <s v="Sierra Foothills,Sierra Foothills"/>
    <s v="USD"/>
    <n v="20"/>
    <n v="1.002"/>
    <x v="174"/>
    <s v="Excellent"/>
    <d v="2013-04-03T00:00:00"/>
    <n v="20.8"/>
    <n v="1"/>
    <n v="4"/>
    <s v="RedBlend"/>
  </r>
  <r>
    <n v="35988"/>
    <x v="0"/>
    <s v="Oregon"/>
    <s v="Willamette Valley Vineyards"/>
    <x v="4"/>
    <s v="Willamette Valley Vineyards 2010 Whole Cluster Fermented Pinot Noir (Willamette Valley)"/>
    <x v="2"/>
    <s v="Very Beaujolais-like, and still showing a bit of spritz in the mouthfeel, this offers pretty cherry fruit in a fun, forward, clean and simple style. Note the low alcohol."/>
    <x v="13"/>
    <s v="Willamette Valley,Willamette Valley"/>
    <s v="USD"/>
    <n v="20"/>
    <n v="1.002"/>
    <x v="174"/>
    <s v="Good"/>
    <d v="2015-04-15T00:00:00"/>
    <n v="20.8"/>
    <n v="1"/>
    <n v="2"/>
    <s v="PinotNoir"/>
  </r>
  <r>
    <n v="36005"/>
    <x v="0"/>
    <s v="California"/>
    <s v="Beaucanon"/>
    <x v="0"/>
    <s v="Beaucanon 2012 Ehlers Lane Chardonnay (Napa Valley)"/>
    <x v="1"/>
    <s v="This juicy middleweight is well-integrated in terms of oak and ripeness. Salty lime and pear interplay on the palate, finishing crisp and clean."/>
    <x v="12"/>
    <s v="Napa Valley,Napa"/>
    <s v="USD"/>
    <n v="20"/>
    <n v="1.002"/>
    <x v="174"/>
    <s v="Good"/>
    <d v="2015-04-15T00:00:00"/>
    <n v="20.8"/>
    <n v="1"/>
    <n v="6"/>
    <s v="Chardonnay"/>
  </r>
  <r>
    <n v="35998"/>
    <x v="0"/>
    <s v="Washington"/>
    <s v="Darby"/>
    <x v="3"/>
    <s v="Darby 2013 Purple Haze Red (Columbia Valley (WA))"/>
    <x v="3"/>
    <s v="This blend of Cabernet Sauvignon, Merlot, Petit Verdot, Cabernet Franc and MourvÃ¨dre offers aromas of toast, coffee, bittersweet chocolate, cherry and black pepper. The fruit flavors are lighter in style, with chewy tannins and mouthwatering acids."/>
    <x v="11"/>
    <s v="Columbia Valley (WA),Columbia Valley"/>
    <s v="USD"/>
    <n v="20"/>
    <n v="1.002"/>
    <x v="174"/>
    <s v="Very Good"/>
    <d v="2012-08-25T00:00:00"/>
    <n v="20.8"/>
    <n v="5"/>
    <n v="6"/>
    <s v="BordeauxstyleRedBlend"/>
  </r>
  <r>
    <n v="37146"/>
    <x v="3"/>
    <s v="Veneto"/>
    <s v="La Tordera"/>
    <x v="187"/>
    <s v="La Tordera NV Brunei Brut Glera"/>
    <x v="8"/>
    <s v="Easygoing and fresh, this delightful sparkler has white flower and orchard-fruit aromas. The soft, enjoyable palate offers suggestions of apple and pear alongside a foaming mousse."/>
    <x v="14"/>
    <s v="Tuscany,Tuscany"/>
    <s v="EUR"/>
    <n v="20"/>
    <n v="1"/>
    <x v="175"/>
    <s v="Very Good"/>
    <d v="2020-09-28T00:00:00"/>
    <n v="46.6"/>
    <n v="1"/>
    <n v="3"/>
    <s v="Glera"/>
  </r>
  <r>
    <n v="36791"/>
    <x v="3"/>
    <s v="Northeastern Italy"/>
    <s v="Castelvecchio"/>
    <x v="203"/>
    <s v="Castelvecchio 2015 Sauvignon"/>
    <x v="8"/>
    <s v="Grapefruit, crushed tomato vine, exotic fruit and aromatic herb are some of the aromas you'll find on this fragrant white. The elegant medium-bodied palate delivers green melon, citrus and white peach alongside a vibrant saline note that energizes the finish."/>
    <x v="4"/>
    <s v="Tuscany,Tuscany"/>
    <s v="EUR"/>
    <n v="20"/>
    <n v="1"/>
    <x v="175"/>
    <s v="Excellent"/>
    <d v="2013-04-03T00:00:00"/>
    <n v="8.9"/>
    <n v="2"/>
    <n v="8"/>
    <s v="Sauvignon"/>
  </r>
  <r>
    <n v="32473"/>
    <x v="3"/>
    <s v="Northeastern Italy"/>
    <s v="Castelvecchio"/>
    <x v="89"/>
    <s v="Castelvecchio 2015 Pinot Grigio"/>
    <x v="8"/>
    <s v="One of Friuli Venezia Giulia's little known denominations, the Carso growing zone, with its rocky soil, is turning out some fine whites like this elegant Pinot Grigio. Round, creamy but also loaded with finesse, it delivers aromas and flavors of ripe pear, creamy apple and juicy lemon while a stony mineral note graces the finish."/>
    <x v="4"/>
    <s v="Veneto,Veneto"/>
    <s v="EUR"/>
    <n v="20"/>
    <n v="1"/>
    <x v="175"/>
    <s v="Excellent"/>
    <d v="2015-04-15T00:00:00"/>
    <n v="8.9"/>
    <n v="2"/>
    <n v="5"/>
    <s v="PinotGrigio"/>
  </r>
  <r>
    <n v="34124"/>
    <x v="3"/>
    <s v="Central Italy"/>
    <s v="Medici Ermete"/>
    <x v="8"/>
    <s v="Medici Ermete 2016 Solo Red"/>
    <x v="8"/>
    <s v="This dark purple blend of 55% Ancellota and 45% Lambrusco Salamino has subtle mature grape and black-skinned berry aromas. The dry, foamy palate offers dried black cherry and raisin hints alongside bright acidity."/>
    <x v="10"/>
    <s v="Tuscany,Tuscany"/>
    <s v="EUR"/>
    <n v="20"/>
    <n v="1"/>
    <x v="175"/>
    <s v="Very Good"/>
    <d v="2016-05-02T00:00:00"/>
    <n v="8.9"/>
    <n v="5"/>
    <n v="7"/>
    <s v="RedBlend"/>
  </r>
  <r>
    <n v="34754"/>
    <x v="3"/>
    <s v="Central Italy"/>
    <s v="Medici Ermete"/>
    <x v="8"/>
    <s v="Medici Ermete 2016 Solo Red"/>
    <x v="8"/>
    <s v="This dark purple blend of 55% Ancellota and 45% Lambrusco Salamino has subtle mature grape and black-skinned berry aromas. The dry, foamy palate offers dried black cherry and raisin hints alongside bright acidity."/>
    <x v="10"/>
    <s v="Tuscany,Tuscany"/>
    <s v="EUR"/>
    <n v="20"/>
    <n v="1"/>
    <x v="175"/>
    <s v="Very Good"/>
    <d v="2020-09-28T00:00:00"/>
    <n v="46.6"/>
    <n v="3"/>
    <n v="2"/>
    <s v="RedBlend"/>
  </r>
  <r>
    <n v="32872"/>
    <x v="3"/>
    <s v="Northeastern Italy"/>
    <s v="Castelvecchio"/>
    <x v="203"/>
    <s v="Castelvecchio 2015 Sauvignon"/>
    <x v="8"/>
    <s v="Grapefruit, crushed tomato vine, exotic fruit and aromatic herb are some of the aromas you'll find on this fragrant white. The elegant medium-bodied palate delivers green melon, citrus and white peach alongside a vibrant saline note that energizes the finish."/>
    <x v="4"/>
    <s v="Veneto,Veneto"/>
    <s v="EUR"/>
    <n v="20"/>
    <n v="1"/>
    <x v="175"/>
    <s v="Excellent"/>
    <d v="2014-09-02T00:00:00"/>
    <n v="8.9"/>
    <n v="5"/>
    <n v="4"/>
    <s v="Sauvignon"/>
  </r>
  <r>
    <n v="30722"/>
    <x v="0"/>
    <s v="Washington"/>
    <s v="Cave B"/>
    <x v="0"/>
    <s v="Cave B 2011 Unoaked Chardonnay (Columbia Valley (WA))"/>
    <x v="2"/>
    <s v="All stainless-fermented, this clean and fruity wine has pleasant flavors of light peach and pear. It's round and forward, with balancing acidity."/>
    <x v="13"/>
    <s v="Columbia Valley (WA),Columbia Valley"/>
    <s v="USD"/>
    <n v="19"/>
    <n v="1.002"/>
    <x v="176"/>
    <s v="Good"/>
    <d v="2021-06-05T00:00:00"/>
    <n v="33.1"/>
    <n v="2"/>
    <n v="11"/>
    <s v="Chardonnay"/>
  </r>
  <r>
    <n v="30727"/>
    <x v="0"/>
    <s v="California"/>
    <s v="Chillhouse"/>
    <x v="22"/>
    <s v="Chillhouse 2012 Zinfandel (Paso Robles)"/>
    <x v="0"/>
    <s v="Dense and concentrated strawberries mix with black rocks and gravel on the nose of this stylishly labeled bottle. The palate is somewhat sweet with blueberry and blackberry jam flavors, as well as earthy notes."/>
    <x v="13"/>
    <s v="Paso Robles,Central Coast"/>
    <s v="USD"/>
    <n v="19"/>
    <n v="1.002"/>
    <x v="176"/>
    <s v="Good"/>
    <d v="2014-09-02T00:00:00"/>
    <n v="20.8"/>
    <n v="1"/>
    <n v="11"/>
    <s v="Zinfandel"/>
  </r>
  <r>
    <n v="30723"/>
    <x v="0"/>
    <s v="New York"/>
    <s v="Macari"/>
    <x v="0"/>
    <s v="Macari 2009 Chardonnay (North Fork of Long Island)"/>
    <x v="6"/>
    <s v="Nervy and brisk with acidity, this is a refreshingly crisp, unoaked Chardonnay, with underripe tropical fruit and lemon notes on the nose and palate. Elegant minerality adds a tonic touch."/>
    <x v="13"/>
    <s v="North Fork of Long Island,Long Island"/>
    <s v="USD"/>
    <n v="19"/>
    <n v="1.002"/>
    <x v="176"/>
    <s v="Good"/>
    <d v="2016-05-02T00:00:00"/>
    <n v="20.8"/>
    <n v="3"/>
    <n v="11"/>
    <s v="Chardonnay"/>
  </r>
  <r>
    <n v="30718"/>
    <x v="0"/>
    <s v="Washington"/>
    <s v="Boomtown"/>
    <x v="1"/>
    <s v="Boomtown 2013 Syrah (Columbia Valley (WA))"/>
    <x v="3"/>
    <s v="The plush-feeling plum and blue fruit flavors provide much of the appeal on this pleasant, easy-drinking wine. Aromas of tar and berry provide accents."/>
    <x v="14"/>
    <s v="Columbia Valley (WA),Columbia Valley"/>
    <s v="USD"/>
    <n v="19"/>
    <n v="1.002"/>
    <x v="176"/>
    <s v="Very Good"/>
    <d v="2010-08-02T00:00:00"/>
    <n v="20.8"/>
    <n v="1"/>
    <n v="10"/>
    <s v="Syrah"/>
  </r>
  <r>
    <n v="30724"/>
    <x v="0"/>
    <s v="Washington"/>
    <s v="Cottonwood Winery of Oregon"/>
    <x v="1"/>
    <s v="Cottonwood Winery of Oregon 2008 Raya Jade Syrah (Yakima Valley)"/>
    <x v="3"/>
    <s v="A full six years old, this aromatic wine from Crawford Vineyard unfolds with baking spices, raspberries and cranberries along with a whiff of volatility. It's full bodied, sweet, rich and extracted with abundant red fruit flavors, sweet oak accents and a warm finish. The alcohol rides a bit high but overall the wine holds it well."/>
    <x v="10"/>
    <s v="Yakima Valley,Columbia Valley"/>
    <s v="USD"/>
    <n v="19"/>
    <n v="1.002"/>
    <x v="176"/>
    <s v="Very Good"/>
    <d v="2012-08-25T00:00:00"/>
    <n v="20.8"/>
    <n v="2"/>
    <n v="7"/>
    <s v="Syrah"/>
  </r>
  <r>
    <n v="30715"/>
    <x v="0"/>
    <s v="Washington"/>
    <s v="Ardenvoir"/>
    <x v="41"/>
    <s v="Ardenvoir 2008 Sauvignon Blanc (Columbia Valley (WA))"/>
    <x v="2"/>
    <s v="This captures the essential flavors of Washington Sauvignon Blanc. There are no aggressive grassy-herbal flavors, none of the vegetal or canned pea flavors that show up in other New World Sauv Blancs. Here it's all about clean melon and yellow fruit flavors, backed with bracing natural acids, round and ripe."/>
    <x v="4"/>
    <s v="Columbia Valley (WA),Columbia Valley"/>
    <s v="USD"/>
    <n v="19"/>
    <n v="1.002"/>
    <x v="176"/>
    <s v="Excellent"/>
    <d v="2015-04-15T00:00:00"/>
    <n v="20.8"/>
    <n v="3"/>
    <n v="2"/>
    <s v="SauvignonBlanc"/>
  </r>
  <r>
    <n v="30682"/>
    <x v="0"/>
    <s v="New York"/>
    <s v="Red Newt Cellars"/>
    <x v="14"/>
    <s v="Red Newt Cellars 2010 Cabernet Franc (Finger Lakes)"/>
    <x v="6"/>
    <s v="Toasted oak adds spice and vanilla notes to the red cherry, pomegranate and leather flavors. This is forward, structured and rich in body, balanced by brisk acidity and a ruffle of fine-grained tannins. It finishes long on a minty sour-cherry note."/>
    <x v="10"/>
    <s v="Finger Lakes,Finger Lakes"/>
    <s v="USD"/>
    <n v="19"/>
    <n v="1.002"/>
    <x v="176"/>
    <s v="Very Good"/>
    <d v="2010-08-02T00:00:00"/>
    <n v="20.8"/>
    <n v="5"/>
    <n v="9"/>
    <s v="CabernetFranc"/>
  </r>
  <r>
    <n v="30694"/>
    <x v="0"/>
    <s v="California"/>
    <s v="Bodkin"/>
    <x v="41"/>
    <s v="Bodkin 2016 The Victor's Spoils Sauvignon Blanc (North Coast)"/>
    <x v="4"/>
    <s v="An unusually bright-gold color and aromas like vanilla and nutmeg signal a complex style for this unusually textured and nicely viscous wine that is technically light bodied in terms of alcohol. Balanced out by good acidity, it is not overtly fruity but goes for complexity and spiciness that linger on the finish."/>
    <x v="4"/>
    <s v="North Coast,North Coast"/>
    <s v="USD"/>
    <n v="19"/>
    <n v="1.002"/>
    <x v="176"/>
    <s v="Excellent"/>
    <d v="2011-06-05T00:00:00"/>
    <n v="20.8"/>
    <n v="2"/>
    <n v="8"/>
    <s v="SauvignonBlanc"/>
  </r>
  <r>
    <n v="30641"/>
    <x v="0"/>
    <s v="Oregon"/>
    <s v="Weisinger's of Ashland"/>
    <x v="8"/>
    <s v="Weisinger's of Ashland NV Mescolare - lot 12 Red (Rogue Valley)"/>
    <x v="11"/>
    <s v="Spicy and green at first, with an aromatic resemblance to salsa and bell peppers. In the mouth, that bell pepper character never goes away, but with time it becomes more subdued as powerful berry fruit and chocolate come on strong. The finish, however, is hard as nails, courtesy of fierce tannins, thus an affinity for tannin is required to get much from this unusual wine."/>
    <x v="15"/>
    <s v="Rogue Valley,Southern Oregon"/>
    <s v="USD"/>
    <n v="19"/>
    <n v="1.002"/>
    <x v="176"/>
    <s v="Good"/>
    <d v="2020-09-28T00:00:00"/>
    <n v="12.2"/>
    <n v="3"/>
    <n v="6"/>
    <s v="RedBlend"/>
  </r>
  <r>
    <n v="30672"/>
    <x v="0"/>
    <s v="California"/>
    <s v="Kirkland Signature"/>
    <x v="2"/>
    <s v="Kirkland Signature 2014 Cabernet Sauvignon (Oakville)"/>
    <x v="1"/>
    <s v="Made from 75% Cabernet Sauvignon and 25% other Bordeaux varieties, this wine offers simple dark cherry fruit and chewy tannins, the oak firm and supportive, with a finishing touch of tobacco."/>
    <x v="10"/>
    <s v="Oakville,Napa"/>
    <s v="USD"/>
    <n v="19"/>
    <n v="1.002"/>
    <x v="176"/>
    <s v="Very Good"/>
    <d v="2013-04-03T00:00:00"/>
    <n v="20.8"/>
    <n v="3"/>
    <n v="7"/>
    <s v="CabernetSauvignon"/>
  </r>
  <r>
    <n v="30653"/>
    <x v="0"/>
    <s v="California"/>
    <s v="ONX"/>
    <x v="10"/>
    <s v="ONX 2016 Indie RosÃ© (Paso Robles)"/>
    <x v="0"/>
    <s v="This is a well-rounded rosÃ© that is bound to disappear quickly from the table, with aromas of strawberry, bubble gum and peach riding a rainy-day springtime freshness on the nose. The palate explodes with acidity and textural grip, carrying both ripeness to satisfy New World fans and the deft tactile experience of Old World selections."/>
    <x v="0"/>
    <s v="Paso Robles,Central Coast"/>
    <s v="USD"/>
    <n v="19"/>
    <n v="1.002"/>
    <x v="176"/>
    <s v="Excellent"/>
    <d v="2018-06-15T00:00:00"/>
    <n v="20.8"/>
    <n v="3"/>
    <n v="8"/>
    <s v="Ros"/>
  </r>
  <r>
    <n v="30667"/>
    <x v="0"/>
    <s v="Oregon"/>
    <s v="Wy'East Vineyards"/>
    <x v="70"/>
    <s v="Wy'East Vineyards 2014 Estate Grown Pinot Gris (Columbia Gorge (OR))"/>
    <x v="2"/>
    <s v="Lively and lush, this is lip-smacking good juice. It's dense with apple, peach and melon fruit flavors that penetrate deeply, buoyed by juicy acidity. Pinot Gris this tasty should be enjoyed lightly chilled, while it is in the first bloom of its freshness."/>
    <x v="0"/>
    <s v="Columbia Gorge (OR),Oregon Other"/>
    <s v="USD"/>
    <n v="19"/>
    <n v="1.002"/>
    <x v="176"/>
    <s v="Excellent"/>
    <d v="2021-06-05T00:00:00"/>
    <n v="33.1"/>
    <n v="2"/>
    <n v="7"/>
    <s v="PinotGris"/>
  </r>
  <r>
    <n v="30648"/>
    <x v="0"/>
    <s v="California"/>
    <s v="Highway 12"/>
    <x v="2"/>
    <s v="Highway 12 2014 Cabernet Sauvignon (Sonoma County)"/>
    <x v="1"/>
    <s v="Juicy and mouth coating in ripe fruit, this wine offers black cherry, dusty tannins and graphite. Softly textured and surely approachable, it ends in a bright note of acidity."/>
    <x v="10"/>
    <s v="Sonoma County,Sonoma"/>
    <s v="USD"/>
    <n v="19"/>
    <n v="1.002"/>
    <x v="176"/>
    <s v="Very Good"/>
    <d v="2012-08-25T00:00:00"/>
    <n v="20.8"/>
    <n v="1"/>
    <n v="7"/>
    <s v="CabernetSauvignon"/>
  </r>
  <r>
    <n v="30666"/>
    <x v="0"/>
    <s v="Oregon"/>
    <s v="Eliana"/>
    <x v="10"/>
    <s v="Eliana 2016 Maiden RosÃ© (Rogue Valley)"/>
    <x v="2"/>
    <s v="This dry rosÃ© is 100% Merlot, fermented in stainless steel. It's rather flat in both mouthfeel and flavor, with nondescript one-dimensional red fruit."/>
    <x v="12"/>
    <s v="Rogue Valley,Southern Oregon"/>
    <s v="USD"/>
    <n v="19"/>
    <n v="1.002"/>
    <x v="176"/>
    <s v="Good"/>
    <d v="2017-08-10T00:00:00"/>
    <n v="20.8"/>
    <n v="4"/>
    <n v="6"/>
    <s v="Ros"/>
  </r>
  <r>
    <n v="30636"/>
    <x v="0"/>
    <s v="California"/>
    <s v="One Hope"/>
    <x v="4"/>
    <s v="One Hope 2013 Pinot Noir (California)"/>
    <x v="4"/>
    <s v="This quirky medium-bodied wine has a flavor spectrum all its own. It smells floral and tastes like spiced red candy, and is noticeably sweet."/>
    <x v="17"/>
    <s v="California,California Other"/>
    <s v="USD"/>
    <n v="19"/>
    <n v="1.002"/>
    <x v="176"/>
    <s v="Acceptable"/>
    <d v="2014-09-02T00:00:00"/>
    <n v="20.8"/>
    <n v="5"/>
    <n v="2"/>
    <s v="PinotNoir"/>
  </r>
  <r>
    <n v="30635"/>
    <x v="0"/>
    <s v="California"/>
    <s v="Voss"/>
    <x v="41"/>
    <s v="Voss 2014 Sauvignon Blanc (Yountville)"/>
    <x v="1"/>
    <s v="Green bean and bell pepper mark this wine that lacks flavor. It tastes watery and diluted, a faint hint of lemon lurking in."/>
    <x v="19"/>
    <s v="Yountville,Napa"/>
    <s v="USD"/>
    <n v="19"/>
    <n v="1.002"/>
    <x v="176"/>
    <s v="Acceptable"/>
    <d v="2012-08-25T00:00:00"/>
    <n v="20.8"/>
    <n v="2"/>
    <n v="10"/>
    <s v="SauvignonBlanc"/>
  </r>
  <r>
    <n v="30708"/>
    <x v="0"/>
    <s v="Washington"/>
    <s v="Three Rivers"/>
    <x v="6"/>
    <s v="Three Rivers 2009 Merlot (Columbia Valley (WA))"/>
    <x v="2"/>
    <s v="Another outstanding value from Three Rivers, this powerfully-built wine mixes ripe berry and plum fruit with polished, astringent tannins. It opens well, but really hits its stride on the back palate, with the balance and concentration to age. That said, it's drinking awfully well right now."/>
    <x v="0"/>
    <s v="Columbia Valley (WA),Columbia Valley"/>
    <s v="USD"/>
    <n v="19"/>
    <n v="1.002"/>
    <x v="176"/>
    <s v="Excellent"/>
    <d v="2021-06-05T00:00:00"/>
    <n v="33.1"/>
    <n v="1"/>
    <n v="2"/>
    <s v="Merlot"/>
  </r>
  <r>
    <n v="30704"/>
    <x v="0"/>
    <s v="California"/>
    <s v="Markus Wine Co"/>
    <x v="34"/>
    <s v="Markus Wine Co 2014 Nativo White (Lodi)"/>
    <x v="4"/>
    <s v="Assertive and delicious, this light-bodied and dry wine has dramatic aromas of wood smoke, wet stones and even diesel. Those are classic for the German grape varieties from which it was made, as are the light peach and white pepper flavors that ride an elegant texture and slightly sweet balance."/>
    <x v="4"/>
    <s v="Lodi,Central Valley"/>
    <s v="USD"/>
    <n v="19"/>
    <n v="1.002"/>
    <x v="176"/>
    <s v="Excellent"/>
    <d v="2014-09-02T00:00:00"/>
    <n v="20.8"/>
    <n v="3"/>
    <n v="4"/>
    <s v="WhiteBlend"/>
  </r>
  <r>
    <n v="30705"/>
    <x v="0"/>
    <s v="California"/>
    <s v="Pear Valley"/>
    <x v="22"/>
    <s v="Pear Valley 2013 Pear Valley Vineyard Zinfandel (Paso Robles)"/>
    <x v="0"/>
    <s v="Rather elegant and well integrated aromas of stewed black cherries, clove, gingerbread and vanilla are reminiscent of a rich dessert. The palate is also full and flavorful with similar components as well as brown sugar, Vietnamese coffee, purple flowers and a lifting mint component. It's fruity but nuanced and fairly priced."/>
    <x v="4"/>
    <s v="Paso Robles,Central Coast"/>
    <s v="USD"/>
    <n v="19"/>
    <n v="1.002"/>
    <x v="176"/>
    <s v="Excellent"/>
    <d v="2012-08-25T00:00:00"/>
    <n v="20.8"/>
    <n v="2"/>
    <n v="2"/>
    <s v="Zinfandel"/>
  </r>
  <r>
    <n v="30706"/>
    <x v="0"/>
    <s v="California"/>
    <s v="Deaver"/>
    <x v="0"/>
    <s v="Deaver 2016 Chardonnay (Amador County)"/>
    <x v="4"/>
    <s v="This fruit-forward wine shows crisp apple and orange blossom aromas and loads of juicy lemon and pineapple flavors. It's full bodied, ultraripe, and lush, albeit a touch sweet and low in acidity."/>
    <x v="10"/>
    <s v="Amador County,Sierra Foothills"/>
    <s v="USD"/>
    <n v="19"/>
    <n v="1.002"/>
    <x v="176"/>
    <s v="Very Good"/>
    <d v="2013-04-03T00:00:00"/>
    <n v="20.8"/>
    <n v="2"/>
    <n v="3"/>
    <s v="Chardonnay"/>
  </r>
  <r>
    <n v="30728"/>
    <x v="0"/>
    <s v="Oregon"/>
    <s v="Chehalem"/>
    <x v="0"/>
    <s v="Chehalem 2010 INOX Chardonnay (Willamette Valley)"/>
    <x v="2"/>
    <s v="This unoaked, tank-fermented, no-malolactic style delivers flavors as crisp and refreshing as a clear mountain stream. Steely and mineral-driven, its apple and pear flavors carry just a tongue-tickling hint of butter."/>
    <x v="4"/>
    <s v="Willamette Valley,Willamette Valley"/>
    <s v="USD"/>
    <n v="19"/>
    <n v="1.002"/>
    <x v="176"/>
    <s v="Excellent"/>
    <d v="2010-08-02T00:00:00"/>
    <n v="20.8"/>
    <n v="5"/>
    <n v="5"/>
    <s v="Chardonnay"/>
  </r>
  <r>
    <n v="30805"/>
    <x v="0"/>
    <s v="California"/>
    <s v="Scheid Vineyards"/>
    <x v="4"/>
    <s v="Scheid Vineyards 2016 RosÃ© of Pinot Noir (Monterey)"/>
    <x v="0"/>
    <s v="A slightly redder shade of pink, this bottling offers strawberry gum and watermelon juice aromas, which play toward the juicier style of rosÃ©. There is solid zip on the sip, cutting through the riper flavors of plum and orange peel."/>
    <x v="14"/>
    <s v="Monterey,Central Coast"/>
    <s v="USD"/>
    <n v="19"/>
    <n v="1.002"/>
    <x v="176"/>
    <s v="Very Good"/>
    <d v="2017-08-10T00:00:00"/>
    <n v="20.8"/>
    <n v="2"/>
    <n v="6"/>
    <s v="PinotNoir"/>
  </r>
  <r>
    <n v="30812"/>
    <x v="0"/>
    <s v="Oregon"/>
    <s v="A to Z"/>
    <x v="4"/>
    <s v="A to Z 2014 Pinot Noir (Oregon)"/>
    <x v="2"/>
    <s v="Quite possibly this has the largest production of any single Oregon Pinot Noir, which makes the quality even more impressive. A bit in the vein of a Beaujolais, this offers Gamay-like flavors of red berry and wild cherry. It's broadly fruity and forward on the palate, with zippy acidity that punches through the finish."/>
    <x v="10"/>
    <s v="Oregon,Oregon Other"/>
    <s v="USD"/>
    <n v="19"/>
    <n v="1.002"/>
    <x v="176"/>
    <s v="Very Good"/>
    <d v="2018-06-15T00:00:00"/>
    <n v="20.8"/>
    <n v="4"/>
    <n v="1"/>
    <s v="PinotNoir"/>
  </r>
  <r>
    <n v="30797"/>
    <x v="0"/>
    <s v="New York"/>
    <s v="Paumanok"/>
    <x v="0"/>
    <s v="Paumanok 2014 Festival Chardonnay (North Fork of Long Island)"/>
    <x v="6"/>
    <s v="This unoaked Chardonnay highlights a remarkable intensity of fruit flavorsâ€”from zesty tangerine and lime to ripe, rich yellow cherry and peach. While refreshingly crisp and sprightly on the palate, it boasts a long, blossomy finish."/>
    <x v="4"/>
    <s v="North Fork of Long Island,Long Island"/>
    <s v="USD"/>
    <n v="19"/>
    <n v="1.002"/>
    <x v="176"/>
    <s v="Excellent"/>
    <d v="2011-06-05T00:00:00"/>
    <n v="20.8"/>
    <n v="5"/>
    <n v="1"/>
    <s v="Chardonnay"/>
  </r>
  <r>
    <n v="30785"/>
    <x v="0"/>
    <s v="New York"/>
    <s v="Keuka Spring"/>
    <x v="2"/>
    <s v="Keuka Spring 2006 Cabernet Sauvignon (Finger Lakes)"/>
    <x v="9"/>
    <s v="A candied nose of raspberry and pepper starts this wine out on a slightly clumsy note, but on the palate, the wine offers solid, if slightly simple, flavors. The finish impresses with its warm, spicy wave."/>
    <x v="15"/>
    <s v="Finger Lakes,Finger Lakes"/>
    <s v="USD"/>
    <n v="19"/>
    <n v="1.002"/>
    <x v="176"/>
    <s v="Good"/>
    <d v="2018-06-15T00:00:00"/>
    <n v="20.8"/>
    <n v="5"/>
    <n v="5"/>
    <s v="CabernetSauvignon"/>
  </r>
  <r>
    <n v="30790"/>
    <x v="0"/>
    <s v="California"/>
    <s v="Folie Ã  Deux"/>
    <x v="6"/>
    <s v="Folie Ã  Deux 2012 Merlot (Alexander Valley)"/>
    <x v="1"/>
    <s v="Dense and juicy, this wine is abundant in black cherry, plum and chocolate that does a good job of reining in the sweetness of ripe fruit. Leathery and oaky on the palate, it needs time to open. After a mighty swirl in the glass, its medium body and lengthy finish will shine."/>
    <x v="10"/>
    <s v="Alexander Valley,Sonoma"/>
    <s v="USD"/>
    <n v="19"/>
    <n v="1.002"/>
    <x v="176"/>
    <s v="Very Good"/>
    <d v="2014-09-02T00:00:00"/>
    <n v="20.8"/>
    <n v="5"/>
    <n v="6"/>
    <s v="Merlot"/>
  </r>
  <r>
    <n v="30833"/>
    <x v="0"/>
    <s v="New York"/>
    <s v="Keuka Spring"/>
    <x v="4"/>
    <s v="Keuka Spring 2010 Pinot Noir (Finger Lakes)"/>
    <x v="6"/>
    <s v="Aromatic with ripe black plums, violets and cedar, this elegant Pinot Noir is chock-full of red cherry and dried plum flavors, fringed with soft, velvety tannins. Vibrant acidity leads to a long finish, flecked with graphite and dried herb notes."/>
    <x v="10"/>
    <s v="Finger Lakes,Finger Lakes"/>
    <s v="USD"/>
    <n v="19"/>
    <n v="1.002"/>
    <x v="176"/>
    <s v="Very Good"/>
    <d v="2011-06-05T00:00:00"/>
    <n v="20.8"/>
    <n v="3"/>
    <n v="3"/>
    <s v="PinotNoir"/>
  </r>
  <r>
    <n v="30837"/>
    <x v="0"/>
    <s v="California"/>
    <s v="Pech Merle"/>
    <x v="41"/>
    <s v="Pech Merle 2014 Sauvignon Blanc (Dry Creek Valley)"/>
    <x v="1"/>
    <s v="Made in a stainless-steel, grassy style, this features a charming balance of peach and apricot buzzing in the background to maintain the fruit amidst the natural acidity. Delightfully drinkable, it finishes lean and crisp."/>
    <x v="4"/>
    <s v="Dry Creek Valley,Sonoma"/>
    <s v="USD"/>
    <n v="19"/>
    <n v="1.002"/>
    <x v="176"/>
    <s v="Excellent"/>
    <d v="2019-08-02T00:00:00"/>
    <n v="20.8"/>
    <n v="2"/>
    <n v="8"/>
    <s v="SauvignonBlanc"/>
  </r>
  <r>
    <n v="30829"/>
    <x v="0"/>
    <s v="Washington"/>
    <s v="Ardor"/>
    <x v="10"/>
    <s v="Ardor 2016 Painted Hills Vineyard RosÃ© (Yakima Valley)"/>
    <x v="3"/>
    <s v="Pale salmon in color, this wine is 63% MourvÃ¨dre and 37% Grenache. Aromas of fresh strawberry, watermelon, spice and cherry lead to bone-dry mouthwatering fruit flavors. It brings a lot of appeal."/>
    <x v="11"/>
    <s v="Yakima Valley,Columbia Valley"/>
    <s v="USD"/>
    <n v="19"/>
    <n v="1.002"/>
    <x v="176"/>
    <s v="Very Good"/>
    <d v="2019-08-02T00:00:00"/>
    <n v="20.8"/>
    <n v="1"/>
    <n v="9"/>
    <s v="Ros"/>
  </r>
  <r>
    <n v="30820"/>
    <x v="0"/>
    <s v="Washington"/>
    <s v="Tertulia"/>
    <x v="23"/>
    <s v="Tertulia 2008 Lonesome Spring Ranch Vineyard Viognier (Columbia Valley (WA))"/>
    <x v="2"/>
    <s v="This barrel-fermented effort was not put through malolactic. It retains a very fresh, citrusy profile, a mix of rind and pulp flavors, with streaks of quinine and tonic. Good persistence, with the snap of fresh lime in the finish."/>
    <x v="11"/>
    <s v="Columbia Valley (WA),Columbia Valley"/>
    <s v="USD"/>
    <n v="19"/>
    <n v="1.002"/>
    <x v="176"/>
    <s v="Very Good"/>
    <d v="2016-05-02T00:00:00"/>
    <n v="20.8"/>
    <n v="4"/>
    <n v="12"/>
    <s v="Viognier"/>
  </r>
  <r>
    <n v="30827"/>
    <x v="0"/>
    <s v="Washington"/>
    <s v="AntoLin Cellars"/>
    <x v="0"/>
    <s v="AntoLin Cellars 2011 Gamache Vineyards Chardonnay (Columbia Valley (WA))"/>
    <x v="2"/>
    <s v="This wine is showing excessive oakiness at the moment, but it's so young that it could easily meld into the fruit with another few months in the bottle. Sharp and youthful, it has some real fruit power from the Gamache vineyard grapes. Apple and citrus rind dominate, with a touch of butter in the finish."/>
    <x v="10"/>
    <s v="Columbia Valley (WA),Columbia Valley"/>
    <s v="USD"/>
    <n v="19"/>
    <n v="1.002"/>
    <x v="176"/>
    <s v="Very Good"/>
    <d v="2011-06-05T00:00:00"/>
    <n v="20.8"/>
    <n v="5"/>
    <n v="5"/>
    <s v="Chardonnay"/>
  </r>
  <r>
    <n v="30739"/>
    <x v="0"/>
    <s v="Washington"/>
    <s v="Dunham"/>
    <x v="8"/>
    <s v="Dunham 2011 Three Legged Red (Columbia Valley (WA))"/>
    <x v="2"/>
    <s v="The ever-popular Three Legged Red keeps the quality high in this new vintage. Tart raspberry fruit fills the mouth, with good concentration and some snap to the finish. This is simply delicious, and ready for warm weather sipping."/>
    <x v="4"/>
    <s v="Columbia Valley (WA),Columbia Valley"/>
    <s v="USD"/>
    <n v="19"/>
    <n v="1.002"/>
    <x v="176"/>
    <s v="Excellent"/>
    <d v="2010-08-02T00:00:00"/>
    <n v="20.8"/>
    <n v="2"/>
    <n v="7"/>
    <s v="RedBlend"/>
  </r>
  <r>
    <n v="30740"/>
    <x v="0"/>
    <s v="Washington"/>
    <s v="Coyote Canyon"/>
    <x v="23"/>
    <s v="Coyote Canyon 2016 Coyote Canyon Vineyard Viognier (Horse Heaven Hills)"/>
    <x v="3"/>
    <s v="Bright aromas of peach, pear and nectarine are followed by lightly sweet fruit flavors. It brings some appeal but the apparent residual sugar gets in the way."/>
    <x v="13"/>
    <s v="Horse Heaven Hills,Columbia Valley"/>
    <s v="USD"/>
    <n v="19"/>
    <n v="1.002"/>
    <x v="176"/>
    <s v="Good"/>
    <d v="2019-08-02T00:00:00"/>
    <n v="20.8"/>
    <n v="1"/>
    <n v="11"/>
    <s v="Viognier"/>
  </r>
  <r>
    <n v="30734"/>
    <x v="0"/>
    <s v="Washington"/>
    <s v="Three Rivers"/>
    <x v="41"/>
    <s v="Three Rivers 2007 Sauvignon Blanc (Columbia Valley (WA))"/>
    <x v="2"/>
    <s v="Though not labeled as such, this 75% Sauvignon Blanc/25% SÃ©millon blend is moderately ripe, lightly toasty, and a well-balanced, all-purpose white wine for poultry and richer seafood."/>
    <x v="14"/>
    <s v="Columbia Valley (WA),Columbia Valley"/>
    <s v="USD"/>
    <n v="19"/>
    <n v="1.002"/>
    <x v="176"/>
    <s v="Very Good"/>
    <d v="2018-06-15T00:00:00"/>
    <n v="20.8"/>
    <n v="2"/>
    <n v="7"/>
    <s v="SauvignonBlanc"/>
  </r>
  <r>
    <n v="30732"/>
    <x v="0"/>
    <s v="Washington"/>
    <s v="Patit Creek Cellars"/>
    <x v="0"/>
    <s v="Patit Creek Cellars 2007 Chardonnay (Red Mountain)"/>
    <x v="2"/>
    <s v="Though there is noticeable residual sugar in this quite sweet wine, the flavors are rich and appealing. Candied pineapple and lemon drop fruit flavors dominate;  this was barrel fermented but aged in tank so there is only the barest hint of toast and oak."/>
    <x v="14"/>
    <s v="Red Mountain,Columbia Valley"/>
    <s v="USD"/>
    <n v="19"/>
    <n v="1.002"/>
    <x v="176"/>
    <s v="Very Good"/>
    <d v="2016-05-02T00:00:00"/>
    <n v="20.8"/>
    <n v="2"/>
    <n v="5"/>
    <s v="Chardonnay"/>
  </r>
  <r>
    <n v="30733"/>
    <x v="0"/>
    <s v="Washington"/>
    <s v="Three Rivers"/>
    <x v="0"/>
    <s v="Three Rivers 2007 Chardonnay (Columbia Valley (WA))"/>
    <x v="2"/>
    <s v="This barrel-fermented Chardonnay has a nice mix of fruit flavorsâ€”apple and melon, pineapple and citrus â€“ some picked up from the addition of 5% Semillon. Fresh and light, this is a versatile wine that would be a great by-the-glass restaurant pour."/>
    <x v="14"/>
    <s v="Columbia Valley (WA),Columbia Valley"/>
    <s v="USD"/>
    <n v="19"/>
    <n v="1.002"/>
    <x v="176"/>
    <s v="Very Good"/>
    <d v="2020-09-28T00:00:00"/>
    <n v="12.2"/>
    <n v="1"/>
    <n v="8"/>
    <s v="Chardonnay"/>
  </r>
  <r>
    <n v="30774"/>
    <x v="0"/>
    <s v="California"/>
    <s v="Villa San Juliette"/>
    <x v="6"/>
    <s v="Villa San Juliette 2013 Merlot (Paso Robles)"/>
    <x v="0"/>
    <s v="Black-cherry syrup and gravel touch the nose of this bottling from an estate in northern Paso owned by television producers. The palate shows clove and allspice as well as intriguing olallieberry and dark strawberry fruit, laid across a fairly tannic, asphalt-driven structure."/>
    <x v="10"/>
    <s v="Paso Robles,Central Coast"/>
    <s v="USD"/>
    <n v="19"/>
    <n v="1.002"/>
    <x v="176"/>
    <s v="Very Good"/>
    <d v="2013-04-03T00:00:00"/>
    <n v="20.8"/>
    <n v="1"/>
    <n v="2"/>
    <s v="Merlot"/>
  </r>
  <r>
    <n v="30779"/>
    <x v="0"/>
    <s v="California"/>
    <s v="Oak Farm"/>
    <x v="145"/>
    <s v="Oak Farm 2014 Silvaspoons Vineyard Verdelho (Lodi)"/>
    <x v="4"/>
    <s v="This crisp and tangy wine smells like cantaloupe and cucumber and tastes more citruslike as lemon and grapefruit burst through. It maintains good, mouth-cleaning acidity that is thirst-quenching and will help it pair up easily with lots of appetizers, salads and seafood."/>
    <x v="11"/>
    <s v="Lodi,Central Valley"/>
    <s v="USD"/>
    <n v="19"/>
    <n v="1.002"/>
    <x v="176"/>
    <s v="Very Good"/>
    <d v="2019-08-02T00:00:00"/>
    <n v="20.8"/>
    <n v="4"/>
    <n v="9"/>
    <s v="Verdelho"/>
  </r>
  <r>
    <n v="30755"/>
    <x v="0"/>
    <s v="Washington"/>
    <s v="Stevens"/>
    <x v="41"/>
    <s v="Stevens 2010 AnArtisticThought Sauvignon Blanc (Yakima Valley)"/>
    <x v="2"/>
    <s v="Klipsun vineyard grapes are fermented in stainless steel to produce this crisp and refreshing Sauvignon Blanc. In 2010, a cool vintage even at this Red Mountain site, the grassy side of the grape is in the spotlight. A little sweatiness blows off with airing, then the lemongrass and light melon flavors come through, with plenty of acid backing."/>
    <x v="14"/>
    <s v="Yakima Valley,Columbia Valley"/>
    <s v="USD"/>
    <n v="19"/>
    <n v="1.002"/>
    <x v="176"/>
    <s v="Very Good"/>
    <d v="2013-04-03T00:00:00"/>
    <n v="20.8"/>
    <n v="5"/>
    <n v="1"/>
    <s v="SauvignonBlanc"/>
  </r>
  <r>
    <n v="30743"/>
    <x v="0"/>
    <s v="California"/>
    <s v="Hess Select"/>
    <x v="8"/>
    <s v="Hess Select 2014 Treo Winemaker's Red (California)"/>
    <x v="4"/>
    <s v="This medium-bodied wine has ripe and semisweet flavors like cherry juice and plum jam that give a soft impression on the palate."/>
    <x v="16"/>
    <s v="California,California Other"/>
    <s v="USD"/>
    <n v="19"/>
    <n v="1.002"/>
    <x v="176"/>
    <s v="Good"/>
    <d v="2015-04-15T00:00:00"/>
    <n v="20.8"/>
    <n v="1"/>
    <n v="7"/>
    <s v="RedBlend"/>
  </r>
  <r>
    <n v="30752"/>
    <x v="0"/>
    <s v="Oregon"/>
    <s v="Purple Hands"/>
    <x v="8"/>
    <s v="Purple Hands 2009 Red Red (Oregon)"/>
    <x v="2"/>
    <s v="This is essentially a southern Oregon blend of Cabernet, Merlot and Syrah, with the unusual addition of 15% Dundee Hills Pinot Noir. It is difficult not to think that the winery just had an extra few barrels of Pinot around and decided to blend it in; the wine is a diffuse mix of generic red fruits and sharp acids, that thins out quickly in the finish."/>
    <x v="16"/>
    <s v="Oregon,Oregon Other"/>
    <s v="USD"/>
    <n v="19"/>
    <n v="1.002"/>
    <x v="176"/>
    <s v="Good"/>
    <d v="2011-06-05T00:00:00"/>
    <n v="20.8"/>
    <n v="5"/>
    <n v="2"/>
    <s v="RedBlend"/>
  </r>
  <r>
    <n v="30490"/>
    <x v="0"/>
    <s v="California"/>
    <s v="Fossil Point"/>
    <x v="4"/>
    <s v="Fossil Point 2015 Pinot Noir (Edna Valley)"/>
    <x v="0"/>
    <s v="Fleshy red plum and alpine strawberry fruit shows alongside vanilla and baking spice on the nose of this well-priced bottling from the Center of Effort team. The palate will please many, thanks to buoyant acidity and bright red cherry, raspberry and garrigue flavors."/>
    <x v="10"/>
    <s v="Edna Valley,Central Coast"/>
    <s v="USD"/>
    <n v="19"/>
    <n v="1.002"/>
    <x v="176"/>
    <s v="Very Good"/>
    <d v="2018-06-15T00:00:00"/>
    <n v="20.8"/>
    <n v="2"/>
    <n v="1"/>
    <s v="PinotNoir"/>
  </r>
  <r>
    <n v="30488"/>
    <x v="0"/>
    <s v="California"/>
    <s v="Klinker Brick"/>
    <x v="22"/>
    <s v="Klinker Brick 2012 Old Vine Zinfandel (Lodi)"/>
    <x v="4"/>
    <s v="This is a great wine for fans of the flashy, almost sweet, dark colored and fully oaked style of Zin. It has a tasty sense of maple syrup on waffles, boysenberries and vanilla. Full-bodied and concentrated, it's firm in texture and slightly sweet on the finish."/>
    <x v="10"/>
    <s v="Lodi,Central Valley"/>
    <s v="USD"/>
    <n v="19"/>
    <n v="1.002"/>
    <x v="176"/>
    <s v="Very Good"/>
    <d v="2016-05-02T00:00:00"/>
    <n v="20.8"/>
    <n v="4"/>
    <n v="11"/>
    <s v="Zinfandel"/>
  </r>
  <r>
    <n v="30515"/>
    <x v="0"/>
    <s v="Washington"/>
    <s v="Dunham"/>
    <x v="8"/>
    <s v="Dunham 2014 Three Legged Red (Columbia Valley (WA))"/>
    <x v="3"/>
    <s v="This wine brings immediate appeal, with notes of blueberry, vanilla and baking spices. The palate is sweet and supple, with plentiful blue-fruit flavors that linger."/>
    <x v="4"/>
    <s v="Columbia Valley (WA),Columbia Valley"/>
    <s v="USD"/>
    <n v="19"/>
    <n v="1.002"/>
    <x v="176"/>
    <s v="Excellent"/>
    <d v="2020-09-28T00:00:00"/>
    <n v="12.2"/>
    <n v="1"/>
    <n v="7"/>
    <s v="RedBlend"/>
  </r>
  <r>
    <n v="30503"/>
    <x v="0"/>
    <s v="Oregon"/>
    <s v="Lemelson"/>
    <x v="70"/>
    <s v="Lemelson 2012 Tikka's Run Pinot Gris (Willamette Valley)"/>
    <x v="2"/>
    <s v="Low-yielding vines cropped down to 1.5 tons/acre contribute to the length and power of this tart, lip-smacking Pinot Gris. There's a delicious mineral underpinning to the subtle flavor mix of Asian pear, apple and lemon. A nice hint of tarragon also comes into focus."/>
    <x v="11"/>
    <s v="Willamette Valley,Willamette Valley"/>
    <s v="USD"/>
    <n v="19"/>
    <n v="1.002"/>
    <x v="176"/>
    <s v="Very Good"/>
    <d v="2018-06-15T00:00:00"/>
    <n v="20.8"/>
    <n v="5"/>
    <n v="8"/>
    <s v="PinotGris"/>
  </r>
  <r>
    <n v="30504"/>
    <x v="0"/>
    <s v="California"/>
    <s v="Starmont"/>
    <x v="41"/>
    <s v="Starmont 2016 Sauvignon Blanc (Napa Valley)"/>
    <x v="1"/>
    <s v="Fermented in a combination of neutral French oak and stainless steel and blended with 2% SÃ©millon, this lively white sizzles with lemony acidity and a strong streak of grapefruit and lemongrass flavor. With its high acidity and crispness, it has length and zip."/>
    <x v="0"/>
    <s v="Napa Valley,Napa"/>
    <s v="USD"/>
    <n v="19"/>
    <n v="1.002"/>
    <x v="176"/>
    <s v="Excellent"/>
    <d v="2010-08-02T00:00:00"/>
    <n v="20.8"/>
    <n v="1"/>
    <n v="3"/>
    <s v="SauvignonBlanc"/>
  </r>
  <r>
    <n v="30531"/>
    <x v="0"/>
    <s v="California"/>
    <s v="Fess Parker"/>
    <x v="0"/>
    <s v="Fess Parker 2014 Chardonnay (Santa Barbara County)"/>
    <x v="0"/>
    <s v="This wine's light and refreshing nose cuts between orange-blossom ripeness, lime-juice sharpness, chalky minerality and a touch of milk fat. There is good energy on the palate, powered by tart green apple rinds and citrus zest."/>
    <x v="10"/>
    <s v="Santa Barbara County,Central Coast"/>
    <s v="USD"/>
    <n v="19"/>
    <n v="1.002"/>
    <x v="176"/>
    <s v="Very Good"/>
    <d v="2018-06-15T00:00:00"/>
    <n v="20.8"/>
    <n v="2"/>
    <n v="8"/>
    <s v="Chardonnay"/>
  </r>
  <r>
    <n v="30540"/>
    <x v="0"/>
    <s v="Oregon"/>
    <s v="Chehalem"/>
    <x v="0"/>
    <s v="Chehalem 2012 INOX Chardonnay (Willamette Valley)"/>
    <x v="2"/>
    <s v="This crisp, refreshing and all-stainless Chardonnay represents exceptional value. Bright, fresh fruit flavors mix apples, pears and ripe citrus. It's full-bodied and delivers plenty of mouth-filling richness without resorting to barrel aging for support."/>
    <x v="0"/>
    <s v="Willamette Valley,Willamette Valley"/>
    <s v="USD"/>
    <n v="19"/>
    <n v="1.002"/>
    <x v="176"/>
    <s v="Excellent"/>
    <d v="2014-09-02T00:00:00"/>
    <n v="20.8"/>
    <n v="4"/>
    <n v="5"/>
    <s v="Chardonnay"/>
  </r>
  <r>
    <n v="30523"/>
    <x v="0"/>
    <s v="Washington"/>
    <s v="Silver Totem"/>
    <x v="2"/>
    <s v="Silver Totem 2013 Cabernet Sauvignon (Columbia Valley (WA))"/>
    <x v="3"/>
    <s v="Quite green out of the gate, the aromas display notes of savory herbs, cedar and spice, with a reduced note that blows off. The plum and dark-fruit flavors are tart and elegant with dry tannins that don't seem to have fully ripened. It has potential at the dinner table but doesn't quite stand up on its own."/>
    <x v="10"/>
    <s v="Columbia Valley (WA),Columbia Valley"/>
    <s v="USD"/>
    <n v="19"/>
    <n v="1.002"/>
    <x v="176"/>
    <s v="Very Good"/>
    <d v="2020-09-28T00:00:00"/>
    <n v="12.2"/>
    <n v="4"/>
    <n v="1"/>
    <s v="CabernetSauvignon"/>
  </r>
  <r>
    <n v="30477"/>
    <x v="0"/>
    <s v="California"/>
    <s v="Fess Parker"/>
    <x v="53"/>
    <s v="Fess Parker 2014 Marcella's White (Santa Barbara County)"/>
    <x v="0"/>
    <s v="This easy-drinking blend of 86% Viognier, 8% Roussanne, 3% Marsanne and 3% Grenache Blancâ€”featuring a sailboat painting by Santa Barbara artist Chris Potterâ€”offers aromas of flambÃ©ed bananas and toasted coconut on the nose. The palate shows grapefruit pith and the warmth of browned pears and seared red apples, seasoned with a nice sparkle of acidity."/>
    <x v="10"/>
    <s v="Santa Barbara County,Central Coast"/>
    <s v="USD"/>
    <n v="19"/>
    <n v="1.002"/>
    <x v="176"/>
    <s v="Very Good"/>
    <d v="2011-06-05T00:00:00"/>
    <n v="20.8"/>
    <n v="4"/>
    <n v="8"/>
    <s v="RhnestyleWhiteBlend"/>
  </r>
  <r>
    <n v="30519"/>
    <x v="0"/>
    <s v="New York"/>
    <s v="Ravines"/>
    <x v="0"/>
    <s v="Ravines 2007 Chardonnay (Finger Lakes)"/>
    <x v="9"/>
    <s v="This Chardonnay has depth, starting with its unfolding nose of ripe Chardonnay fruit, minerals, hazelnut and citrus. The palate offers flavors of pear, citrus and grapefruit, its character refreshing and fruity but somewhat complex. An impressive white that can handle richer dishes."/>
    <x v="13"/>
    <s v="Finger Lakes,Finger Lakes"/>
    <s v="USD"/>
    <n v="19"/>
    <n v="1.002"/>
    <x v="176"/>
    <s v="Good"/>
    <d v="2018-06-15T00:00:00"/>
    <n v="20.8"/>
    <n v="2"/>
    <n v="3"/>
    <s v="Chardonnay"/>
  </r>
  <r>
    <n v="30496"/>
    <x v="0"/>
    <s v="New York"/>
    <s v="Hermann J. Wiemer"/>
    <x v="7"/>
    <s v="Hermann J. Wiemer 2015 Dry Riesling (Seneca Lake)"/>
    <x v="6"/>
    <s v="Wiemer's standard dry Riesling is an impeccable value for a wine that offers such density of fruit and minerality. While dry in style, it's a luscious, deeply fruity wine studded with tangerine and stone-fruit flavors glazed in honey and nectar. It's unctuous and ripe, but finishes with a cool, steel-edged persistence."/>
    <x v="3"/>
    <s v="Seneca Lake,Finger Lakes"/>
    <s v="USD"/>
    <n v="19"/>
    <n v="1.002"/>
    <x v="176"/>
    <s v="Excellent"/>
    <d v="2020-09-28T00:00:00"/>
    <n v="12.2"/>
    <n v="2"/>
    <n v="12"/>
    <s v="Riesling"/>
  </r>
  <r>
    <n v="30498"/>
    <x v="0"/>
    <s v="New York"/>
    <s v="Hazlitt 1852 Vineyards"/>
    <x v="2"/>
    <s v="Hazlitt 1852 Vineyards 2008 Cabernet Sauvignon (Finger Lakes)"/>
    <x v="6"/>
    <s v="With layers of coffee, spice and cedar enveloping scents of ripe black fruit and bramble, Hazlitt's Cab is beautifully composed on the nose. It's lean in style and body, however, with a black plum palate marked by whiffs of sweet tomato and green leaves on the finish."/>
    <x v="12"/>
    <s v="Finger Lakes,Finger Lakes"/>
    <s v="USD"/>
    <n v="19"/>
    <n v="1.002"/>
    <x v="176"/>
    <s v="Good"/>
    <d v="2016-05-02T00:00:00"/>
    <n v="20.8"/>
    <n v="3"/>
    <n v="3"/>
    <s v="CabernetSauvignon"/>
  </r>
  <r>
    <n v="30481"/>
    <x v="0"/>
    <s v="California"/>
    <s v="Mason Cellars"/>
    <x v="41"/>
    <s v="Mason Cellars 2016 Sauvignon Blanc (Napa Valley)"/>
    <x v="1"/>
    <s v="Grassy and floral, with a suggestion of hay, this wine has a smooth structure and slight perception of sweetness, built around a core of juicy peach fuzz and apricot."/>
    <x v="14"/>
    <s v="Napa Valley,Napa"/>
    <s v="USD"/>
    <n v="19"/>
    <n v="1.002"/>
    <x v="176"/>
    <s v="Very Good"/>
    <d v="2017-08-10T00:00:00"/>
    <n v="20.8"/>
    <n v="3"/>
    <n v="4"/>
    <s v="SauvignonBlanc"/>
  </r>
  <r>
    <n v="30486"/>
    <x v="0"/>
    <s v="Oregon"/>
    <s v="Lemelson"/>
    <x v="7"/>
    <s v="Lemelson 2012 Dry Riesling (Willamette Valley)"/>
    <x v="2"/>
    <s v="This wine has just enough residual sugar to take it to the upper threshhold of dry. It's quite full flavored with a thirst quenching mix of citrus, apple and pineapple. Crisp acidity enhances the freshness and contributes a tangy, lemony kick to the finish."/>
    <x v="4"/>
    <s v="Willamette Valley,Willamette Valley"/>
    <s v="USD"/>
    <n v="19"/>
    <n v="1.002"/>
    <x v="176"/>
    <s v="Excellent"/>
    <d v="2015-04-15T00:00:00"/>
    <n v="20.8"/>
    <n v="2"/>
    <n v="5"/>
    <s v="Riesling"/>
  </r>
  <r>
    <n v="30487"/>
    <x v="0"/>
    <s v="Washington"/>
    <s v="Tsillan"/>
    <x v="89"/>
    <s v="Tsillan 2013 Estate Pinot Grigio (Lake Chelan)"/>
    <x v="3"/>
    <s v="Lightly aromatic with notes of yellow apple, pear and melon. It drinks off dry, with the sugar seeming out of place but followed by an extended finish with clarifying acidity."/>
    <x v="10"/>
    <s v="Lake Chelan,Columbia Valley"/>
    <s v="USD"/>
    <n v="19"/>
    <n v="1.002"/>
    <x v="176"/>
    <s v="Very Good"/>
    <d v="2021-06-05T00:00:00"/>
    <n v="33.1"/>
    <n v="2"/>
    <n v="9"/>
    <s v="PinotGrigio"/>
  </r>
  <r>
    <n v="30492"/>
    <x v="0"/>
    <s v="Washington"/>
    <s v="Mercer"/>
    <x v="13"/>
    <s v="Mercer 2014 Malbec (Horse Heaven Hills)"/>
    <x v="3"/>
    <s v="Light aromas of herb, plum, vanilla, cocoa and dark fruit lead to a palate that is simultaneously sweet and tart, with a plush midpalate. It provides intrigue."/>
    <x v="10"/>
    <s v="Horse Heaven Hills,Columbia Valley"/>
    <s v="USD"/>
    <n v="19"/>
    <n v="1.002"/>
    <x v="176"/>
    <s v="Very Good"/>
    <d v="2020-09-28T00:00:00"/>
    <n v="12.2"/>
    <n v="5"/>
    <n v="4"/>
    <s v="Malbec"/>
  </r>
  <r>
    <n v="30500"/>
    <x v="0"/>
    <s v="Washington"/>
    <s v="Convergence Zone"/>
    <x v="74"/>
    <s v="Convergence Zone 2014 Sunbreak Upland Vineyard Chenin Blanc (Snipes Mountain)"/>
    <x v="3"/>
    <s v="Reductive aromas take the lead and distract from the notes of apple and citrus. It drinks off dry with an elegant styling."/>
    <x v="12"/>
    <s v="Snipes Mountain,Columbia Valley"/>
    <s v="USD"/>
    <n v="19"/>
    <n v="1.002"/>
    <x v="176"/>
    <s v="Good"/>
    <d v="2021-06-05T00:00:00"/>
    <n v="33.1"/>
    <n v="2"/>
    <n v="7"/>
    <s v="CheninBlanc"/>
  </r>
  <r>
    <n v="30493"/>
    <x v="0"/>
    <s v="Oregon"/>
    <s v="R. Stuart &amp; Co."/>
    <x v="4"/>
    <s v="R. Stuart &amp; Co. 2013 Big Fire Pinot Noir (Oregon)"/>
    <x v="2"/>
    <s v="Add this bottling to the growing list of worthy Oregon Pinots under $20. Light and balanced, it offers spicy cranberry and rhubarb with a streak of red licorice. It's a good everyday wine for salmon and light poultry dishes."/>
    <x v="10"/>
    <s v="Oregon,Oregon Other"/>
    <s v="USD"/>
    <n v="19"/>
    <n v="1.002"/>
    <x v="176"/>
    <s v="Very Good"/>
    <d v="2015-04-15T00:00:00"/>
    <n v="20.8"/>
    <n v="5"/>
    <n v="11"/>
    <s v="PinotNoir"/>
  </r>
  <r>
    <n v="30494"/>
    <x v="0"/>
    <s v="New York"/>
    <s v="Keuka Lake Vineyards"/>
    <x v="14"/>
    <s v="Keuka Lake Vineyards 2013 Cabernet Franc (Finger Lakes)"/>
    <x v="6"/>
    <s v="Delicate cherry blossoms and green herbs lend freshness to tart red-cherry notes in this full-bodied yet brisk Cabernet Franc. It's a bit delicate in flavor concentration for it's bold body and alcohol content, but surprisingly refreshing and quaffable."/>
    <x v="14"/>
    <s v="Finger Lakes,Finger Lakes"/>
    <s v="USD"/>
    <n v="19"/>
    <n v="1.002"/>
    <x v="176"/>
    <s v="Very Good"/>
    <d v="2021-06-05T00:00:00"/>
    <n v="33.1"/>
    <n v="4"/>
    <n v="10"/>
    <s v="CabernetFranc"/>
  </r>
  <r>
    <n v="30499"/>
    <x v="0"/>
    <s v="Washington"/>
    <s v="Convergence Zone"/>
    <x v="70"/>
    <s v="Convergence Zone 2013 Drizzle Ciel du Cheval Vineyard Pinot Gris (Red Mountain)"/>
    <x v="3"/>
    <s v="White wines are extremely rare in this blazing-hot appellation. This off-dry example brings aromas and flavors of dried pears and apples, with the sugar writing much of the story."/>
    <x v="12"/>
    <s v="Red Mountain,Columbia Valley"/>
    <s v="USD"/>
    <n v="19"/>
    <n v="1.002"/>
    <x v="176"/>
    <s v="Good"/>
    <d v="2020-09-28T00:00:00"/>
    <n v="12.2"/>
    <n v="3"/>
    <n v="7"/>
    <s v="PinotGris"/>
  </r>
  <r>
    <n v="30542"/>
    <x v="0"/>
    <s v="New York"/>
    <s v="Channing Perrine"/>
    <x v="2"/>
    <s v="Channing Perrine 1998 Mudd Vineyard Cabernet Sauvignon (Long Island)"/>
    <x v="10"/>
    <s v="Bright berry and red-currant aromas. Lighter in style than Cabs being produced by other LI wineries. The finish turns tough and leathery, not a good match for the delicate fruit."/>
    <x v="19"/>
    <s v="Long Island,Long Island"/>
    <s v="USD"/>
    <n v="19"/>
    <n v="1.002"/>
    <x v="176"/>
    <s v="Acceptable"/>
    <d v="2015-04-15T00:00:00"/>
    <n v="20.8"/>
    <n v="2"/>
    <n v="11"/>
    <s v="CabernetSauvignon"/>
  </r>
  <r>
    <n v="30619"/>
    <x v="0"/>
    <s v="Oregon"/>
    <s v="Wine by Joe"/>
    <x v="4"/>
    <s v="Wine by Joe 2014 Pinot Noir (Oregon)"/>
    <x v="2"/>
    <s v="The white wines in the Wine By Joe portfolio are fresh, well-made and offer exceptional value. It's tougher to do with Oregon Pinot Noir. This thin, disjointed and simple wine has aggressive vegetal character and unappealing earthiness."/>
    <x v="16"/>
    <s v="Oregon,Oregon Other"/>
    <s v="USD"/>
    <n v="19"/>
    <n v="1.002"/>
    <x v="176"/>
    <s v="Good"/>
    <d v="2015-04-15T00:00:00"/>
    <n v="20.8"/>
    <n v="4"/>
    <n v="6"/>
    <s v="PinotNoir"/>
  </r>
  <r>
    <n v="30623"/>
    <x v="0"/>
    <s v="Washington"/>
    <s v="Whitman Cellars"/>
    <x v="23"/>
    <s v="Whitman Cellars 2007 Viognier (Columbia Valley (WA))"/>
    <x v="2"/>
    <s v="This has been 10% barrel fermented and aged for about two months. There's a hint of barrel toast but it's very light; the varietal character is nicely displayed. Crisp acidity and a strong citrus mix of orange blossom and lemon rind flavors define the midpalate, leading into pineapple and grapefruit as it winds through the finish. Nice bottle!"/>
    <x v="10"/>
    <s v="Columbia Valley (WA),Columbia Valley"/>
    <s v="USD"/>
    <n v="19"/>
    <n v="1.002"/>
    <x v="176"/>
    <s v="Very Good"/>
    <d v="2012-08-25T00:00:00"/>
    <n v="20.8"/>
    <n v="3"/>
    <n v="9"/>
    <s v="Viognier"/>
  </r>
  <r>
    <n v="30614"/>
    <x v="0"/>
    <s v="California"/>
    <s v="Tangley Oaks"/>
    <x v="4"/>
    <s v="Tangley Oaks 2013 Lot 15 Pinot Noir (North Coast)"/>
    <x v="4"/>
    <s v="This wine has intense and complex flavors while keeping a graceful texture and great balance between acidity, body and tannins. Aromas suggest raspberries and strawberries with hints of pine forest and earth, while the flavors are vivid and bright."/>
    <x v="0"/>
    <s v="North Coast,North Coast"/>
    <s v="USD"/>
    <n v="19"/>
    <n v="1.002"/>
    <x v="176"/>
    <s v="Excellent"/>
    <d v="2018-06-15T00:00:00"/>
    <n v="20.8"/>
    <n v="3"/>
    <n v="7"/>
    <s v="PinotNoir"/>
  </r>
  <r>
    <n v="30597"/>
    <x v="0"/>
    <s v="New York"/>
    <s v="Knapp"/>
    <x v="142"/>
    <s v="Knapp 2011 Lemberger (Finger Lakes)"/>
    <x v="6"/>
    <s v="Dried oregano and cedar notes hover over delicate sour cherry and cranberry flavors on this light-footed Lemberger. It's a brisk, spry wine, with fleeting tannins."/>
    <x v="12"/>
    <s v="Finger Lakes,Finger Lakes"/>
    <s v="USD"/>
    <n v="19"/>
    <n v="1.002"/>
    <x v="176"/>
    <s v="Good"/>
    <d v="2015-04-15T00:00:00"/>
    <n v="20.8"/>
    <n v="5"/>
    <n v="8"/>
    <s v="Lemberger"/>
  </r>
  <r>
    <n v="30601"/>
    <x v="0"/>
    <s v="California"/>
    <s v="Midsummer Cellars"/>
    <x v="53"/>
    <s v="Midsummer Cellars 2013 GMRV Field Blend White (Yolo County)"/>
    <x v="1"/>
    <s v="A field blend of Grenache Blanc, Marsanne, Roussanne and Viognier, this delightfully floral wine exudes spring flowers and fresh, just-ripe peach. The wine is dry, although the finish has a subtle suggestion of honey. A delicious wine for spring and summer sipping."/>
    <x v="4"/>
    <s v="Yolo County,Central Valley"/>
    <s v="USD"/>
    <n v="19"/>
    <n v="1.002"/>
    <x v="176"/>
    <s v="Excellent"/>
    <d v="2014-09-02T00:00:00"/>
    <n v="20.8"/>
    <n v="3"/>
    <n v="2"/>
    <s v="RhnestyleWhiteBlend"/>
  </r>
  <r>
    <n v="30632"/>
    <x v="0"/>
    <s v="California"/>
    <s v="Gainey"/>
    <x v="41"/>
    <s v="Gainey 2014 Limited Selection Sauvignon Blanc (Santa Ynez Valley)"/>
    <x v="0"/>
    <s v="This wine is full of lovely aromas and flavors, but something unique about its grippy texture makes it soar. It begins with fresh, mineral-laced scents of Asian pear, yellow-grapefruit pith, crisp yellow apple and chalk. Then comes a palate full of yellow apple skins, lemon wedge and the slightest hint of grass, all served atop energetic, mouthwatering acidity."/>
    <x v="3"/>
    <s v="Santa Ynez Valley,Central Coast"/>
    <s v="USD"/>
    <n v="19"/>
    <n v="1.002"/>
    <x v="176"/>
    <s v="Excellent"/>
    <d v="2019-08-02T00:00:00"/>
    <n v="20.8"/>
    <n v="3"/>
    <n v="2"/>
    <s v="SauvignonBlanc"/>
  </r>
  <r>
    <n v="30634"/>
    <x v="0"/>
    <s v="California"/>
    <s v="Dominican Oaks"/>
    <x v="2"/>
    <s v="Dominican Oaks 2012 Cabernet Sauvignon (Napa Valley)"/>
    <x v="1"/>
    <s v="Priced affordably for the appellation, this is a somewhat balanced Cab suggestive of bell pepper and jalapeÃ±o that dance around in smoke, currant and cedar. It finishes dry and tannic in vanilla oak."/>
    <x v="12"/>
    <s v="Napa Valley,Napa"/>
    <s v="USD"/>
    <n v="19"/>
    <n v="1.002"/>
    <x v="176"/>
    <s v="Good"/>
    <d v="2014-09-02T00:00:00"/>
    <n v="20.8"/>
    <n v="4"/>
    <n v="12"/>
    <s v="CabernetSauvignon"/>
  </r>
  <r>
    <n v="30629"/>
    <x v="0"/>
    <s v="New York"/>
    <s v="Anthony Nappa"/>
    <x v="10"/>
    <s v="Anthony Nappa 2016 White Pinot Noir RosÃ© (New York)"/>
    <x v="6"/>
    <s v="Whiffs of bramble meld into raspberry and white-cherry flavors in this dry white wine made from red Pinot Noir grapes. It's brisk in acidity and spry in mouthfeel but finishes with a luscious cling of ripe red-berry flavor."/>
    <x v="11"/>
    <s v="New York,New York Other"/>
    <s v="USD"/>
    <n v="19"/>
    <n v="1.002"/>
    <x v="176"/>
    <s v="Very Good"/>
    <d v="2016-05-02T00:00:00"/>
    <n v="20.8"/>
    <n v="4"/>
    <n v="7"/>
    <s v="Ros"/>
  </r>
  <r>
    <n v="30627"/>
    <x v="0"/>
    <s v="Washington"/>
    <s v="Salida"/>
    <x v="8"/>
    <s v="Salida 2008 Tres ViÃ±os Red (Yakima Valley)"/>
    <x v="2"/>
    <s v="This is half Tempranillo, one quarter Garnacha, one quarter Monastrell. Pop the cork and right away come aromas with a mix of exotic, seductive spices, vanilla, sweet grain, plum and some bakery sweetness. The fruit is plump and dotted with dried herb, dusted with powdered sugar, open and expansive."/>
    <x v="4"/>
    <s v="Yakima Valley,Columbia Valley"/>
    <s v="USD"/>
    <n v="19"/>
    <n v="1.002"/>
    <x v="176"/>
    <s v="Excellent"/>
    <d v="2014-09-02T00:00:00"/>
    <n v="20.8"/>
    <n v="1"/>
    <n v="4"/>
    <s v="RedBlend"/>
  </r>
  <r>
    <n v="30628"/>
    <x v="0"/>
    <s v="New York"/>
    <s v="Palmer"/>
    <x v="41"/>
    <s v="Palmer 2009 Sauvignon Blanc (North Fork of Long Island)"/>
    <x v="6"/>
    <s v="Tropical on the nose with lots of melon, guava and pineapple, this is reminiscent of fruit cocktail on both the nose and palate. Despite it's juicy profile, however, it lacks in intensity, but a clean minerality and bright, citrusy acidity keep it refreshing."/>
    <x v="16"/>
    <s v="North Fork of Long Island,Long Island"/>
    <s v="USD"/>
    <n v="19"/>
    <n v="1.002"/>
    <x v="176"/>
    <s v="Good"/>
    <d v="2015-04-15T00:00:00"/>
    <n v="20.8"/>
    <n v="2"/>
    <n v="9"/>
    <s v="SauvignonBlanc"/>
  </r>
  <r>
    <n v="30550"/>
    <x v="0"/>
    <s v="New York"/>
    <s v="Keuka Lake Vineyards"/>
    <x v="14"/>
    <s v="Keuka Lake Vineyards 2014 Cabernet Franc (Finger Lakes)"/>
    <x v="6"/>
    <s v="Despite its light-as-a-feather demeanor, a crush of bright red cherry and cranberry flavors pulsate from this dazzling Cabernet Franc. It's refreshingly thirst quenching, yet elegant enough to savor through a long, herb and bramble-toned finish. Drink now through 2016."/>
    <x v="0"/>
    <s v="Finger Lakes,Finger Lakes"/>
    <s v="USD"/>
    <n v="19"/>
    <n v="1.002"/>
    <x v="176"/>
    <s v="Excellent"/>
    <d v="2011-06-05T00:00:00"/>
    <n v="20.8"/>
    <n v="2"/>
    <n v="6"/>
    <s v="CabernetFranc"/>
  </r>
  <r>
    <n v="30552"/>
    <x v="0"/>
    <s v="California"/>
    <s v="The Auctor"/>
    <x v="8"/>
    <s v="The Auctor 2013 Red (Paso Robles)"/>
    <x v="0"/>
    <s v="This blend of 57% Syrah, 35% Grenache, 6% MourvÃ¨dre and 2% Cabernet Sauvignon shows black plums, roasted figs, cinnamon stick, uncrushed clove and star anise on the nose. That great nose doesn't translate yet to the palate, which is sticky with dark plum skin tannins, and proves a bit too leathery for drinking right now. Wait awhile and this one might work better."/>
    <x v="12"/>
    <s v="Paso Robles,Central Coast"/>
    <s v="USD"/>
    <n v="19"/>
    <n v="1.002"/>
    <x v="176"/>
    <s v="Good"/>
    <d v="2016-05-02T00:00:00"/>
    <n v="20.8"/>
    <n v="5"/>
    <n v="11"/>
    <s v="RedBlend"/>
  </r>
  <r>
    <n v="30548"/>
    <x v="0"/>
    <s v="Washington"/>
    <s v="Napeequa"/>
    <x v="10"/>
    <s v="Napeequa 2015 Davey Outrageous Presents Pinkie a-go-go RosÃ© (Columbia Valley (WA))"/>
    <x v="3"/>
    <s v="Pale peach in color, this wine offers bright notes of watermelon and cherry. It drinks a hair or two off dry, with plentiful juicy fruit flavors."/>
    <x v="14"/>
    <s v="Columbia Valley (WA),Columbia Valley"/>
    <s v="USD"/>
    <n v="19"/>
    <n v="1.002"/>
    <x v="176"/>
    <s v="Very Good"/>
    <d v="2011-06-05T00:00:00"/>
    <n v="20.8"/>
    <n v="1"/>
    <n v="11"/>
    <s v="Ros"/>
  </r>
  <r>
    <n v="30543"/>
    <x v="0"/>
    <s v="New York"/>
    <s v="Macari"/>
    <x v="14"/>
    <s v="Macari 1997 Estate Bottled Cabernet Franc (North Fork of Long Island)"/>
    <x v="10"/>
    <s v="Sometimes Franc can have a lovely, alluringly floral bouquet; other times it can be downright vegetal and display green-bean characteristics. Unfortunately, this is an example of the latter. The wine has nice weight and texture, so if you don't mind your veggies in liquid form this might be more to your liking."/>
    <x v="20"/>
    <s v="North Fork of Long Island,Long Island"/>
    <s v="USD"/>
    <n v="19"/>
    <n v="1.002"/>
    <x v="176"/>
    <s v="Acceptable"/>
    <d v="2016-05-02T00:00:00"/>
    <n v="20.8"/>
    <n v="3"/>
    <n v="12"/>
    <s v="CabernetFranc"/>
  </r>
  <r>
    <n v="30544"/>
    <x v="0"/>
    <s v="New York"/>
    <s v="Bellangelo"/>
    <x v="2"/>
    <s v="Bellangelo 2005 Cabernet Sauvignon (Finger Lakes)"/>
    <x v="9"/>
    <s v="Smoky, elegant and soft aromas of leather, pepper and berry lead into flavors of cherry and cigarbox spice on the palate of this approachable Cabernet. The wine is not terribly complex, but good structure and acidity give it cellaring potential, and paired with duck, lamb or beef dishes, it will make a very nice addition to the table."/>
    <x v="16"/>
    <s v="Finger Lakes,Finger Lakes"/>
    <s v="USD"/>
    <n v="19"/>
    <n v="1.002"/>
    <x v="176"/>
    <s v="Good"/>
    <d v="2016-05-02T00:00:00"/>
    <n v="20.8"/>
    <n v="2"/>
    <n v="5"/>
    <s v="CabernetSauvignon"/>
  </r>
  <r>
    <n v="30574"/>
    <x v="0"/>
    <s v="Washington"/>
    <s v="Milbrandt"/>
    <x v="7"/>
    <s v="Milbrandt 2013 The Estates Ancient Lakes Riesling (Ancient Lakes)"/>
    <x v="3"/>
    <s v="This wine is immediately appealing with vibrant aromas of jasmine, honeysuckle, white peach and wet stone. It drinks off dry, with a fleshy feel and drawn-out fruit flavors that linger."/>
    <x v="4"/>
    <s v="Ancient Lakes,Columbia Valley"/>
    <s v="USD"/>
    <n v="19"/>
    <n v="1.002"/>
    <x v="176"/>
    <s v="Excellent"/>
    <d v="2020-09-28T00:00:00"/>
    <n v="12.2"/>
    <n v="5"/>
    <n v="9"/>
    <s v="Riesling"/>
  </r>
  <r>
    <n v="30578"/>
    <x v="0"/>
    <s v="New York"/>
    <s v="Ventosa"/>
    <x v="7"/>
    <s v="Ventosa 2015 Semi-Sweet Riesling (Finger Lakes)"/>
    <x v="6"/>
    <s v="Hints of fresh-pressed apples and pears lend a cidery quality to this semisweet Riesling. It's a bit rustic in style, with streaks of tart lemon and slightly bitter tea tannins framing the finish."/>
    <x v="16"/>
    <s v="Finger Lakes,Finger Lakes"/>
    <s v="USD"/>
    <n v="19"/>
    <n v="1.002"/>
    <x v="176"/>
    <s v="Good"/>
    <d v="2021-06-05T00:00:00"/>
    <n v="33.1"/>
    <n v="3"/>
    <n v="12"/>
    <s v="Riesling"/>
  </r>
  <r>
    <n v="30569"/>
    <x v="0"/>
    <s v="California"/>
    <s v="Domaine Chandon"/>
    <x v="0"/>
    <s v="Domaine Chandon 2000 Chardonnay (Carneros)"/>
    <x v="12"/>
    <s v="Buttered toast, yeast and a hint of nut wrap around warm fruit aromas. A creamy blend of peach and citrus brighten this viscous, full-bodied wine that closes with a clean flinty zip. It is this acidity that well pairs the wine to any summertime fare."/>
    <x v="14"/>
    <s v="Carneros,Napa-Sonoma"/>
    <s v="USD"/>
    <n v="19"/>
    <n v="1.002"/>
    <x v="176"/>
    <s v="Very Good"/>
    <d v="2017-08-10T00:00:00"/>
    <n v="20.8"/>
    <n v="4"/>
    <n v="9"/>
    <s v="Chardonnay"/>
  </r>
  <r>
    <n v="30558"/>
    <x v="0"/>
    <s v="California"/>
    <s v="Midnight"/>
    <x v="8"/>
    <s v="Midnight 2012 Full Moon Red (Paso Robles)"/>
    <x v="0"/>
    <s v="Slightly sour red plum, red cherry, tar and dust show on the nose of this simple wine. More tar and rubber flavors arise on the palate, where light red fruit also emerges."/>
    <x v="16"/>
    <s v="Paso Robles,Central Coast"/>
    <s v="USD"/>
    <n v="19"/>
    <n v="1.002"/>
    <x v="176"/>
    <s v="Good"/>
    <d v="2018-06-15T00:00:00"/>
    <n v="20.8"/>
    <n v="1"/>
    <n v="8"/>
    <s v="RedBlend"/>
  </r>
  <r>
    <n v="30560"/>
    <x v="0"/>
    <s v="Washington"/>
    <s v="Boomtown"/>
    <x v="70"/>
    <s v="Boomtown 2014 Pinot Gris (Columbia Valley (WA))"/>
    <x v="3"/>
    <s v="Aromas of green apple, melon and grape skins lead to fresh, lightly spritzy tropical flavors. It doesn't entirely stand up on its own but should perk up nicely with baked fish."/>
    <x v="13"/>
    <s v="Columbia Valley (WA),Columbia Valley"/>
    <s v="USD"/>
    <n v="19"/>
    <n v="1.002"/>
    <x v="176"/>
    <s v="Good"/>
    <d v="2015-04-15T00:00:00"/>
    <n v="20.8"/>
    <n v="5"/>
    <n v="8"/>
    <s v="PinotGris"/>
  </r>
  <r>
    <n v="31054"/>
    <x v="0"/>
    <s v="Washington"/>
    <s v="Angel Vine"/>
    <x v="22"/>
    <s v="Angel Vine 2009 Zinfandel (Columbia Valley (WA))"/>
    <x v="2"/>
    <s v="Angel Vine sources excellent fruit, and makes what is arguably the most hedonistic, California-style Zinfandel in the Northwest. Here blended with 13% Primitivo, the sweet and liquorous berry fruit flavors are deep and luxurious. Buttressed with juicy natural acidity, this wine does not show its 14.8% alcohol."/>
    <x v="0"/>
    <s v="Columbia Valley (WA),Columbia Valley"/>
    <s v="USD"/>
    <n v="19"/>
    <n v="1.002"/>
    <x v="176"/>
    <s v="Excellent"/>
    <d v="2016-05-02T00:00:00"/>
    <n v="20.8"/>
    <n v="4"/>
    <n v="8"/>
    <s v="Zinfandel"/>
  </r>
  <r>
    <n v="31059"/>
    <x v="0"/>
    <s v="New York"/>
    <s v="Boundary Breaks"/>
    <x v="7"/>
    <s v="Boundary Breaks 2014 No. 239 Single Vineyard Riesling (Finger Lakes)"/>
    <x v="6"/>
    <s v="Honeysuckle and orange blossoms perfume this bright, ebullient wine full of ripe grapefruit and pineapple flavors. While dry in style, it juxtaposes a lusciously rich, penetrating palate against a pulsating backbone of lemon-line acidity. It's pristine yet powerful through a long, undulating finish."/>
    <x v="1"/>
    <s v="Finger Lakes,Finger Lakes"/>
    <s v="USD"/>
    <n v="19"/>
    <n v="1.002"/>
    <x v="176"/>
    <s v="Excellent"/>
    <d v="2021-06-05T00:00:00"/>
    <n v="33.1"/>
    <n v="3"/>
    <n v="10"/>
    <s v="Riesling"/>
  </r>
  <r>
    <n v="31051"/>
    <x v="0"/>
    <s v="California"/>
    <s v="Beaulieu Vineyard"/>
    <x v="4"/>
    <s v="Beaulieu Vineyard 2013 Pinot Noir (Carneros-Napa Valley)"/>
    <x v="1"/>
    <s v="This simple, lighter take on the variety belies its ripe fruit, the weight of the wine taking on girth as it goes. Black cherry, spicy cinnamon and toasted oak intermingle on the palate, before a medium-length finish."/>
    <x v="12"/>
    <s v="Carneros-Napa Valley,Napa"/>
    <s v="USD"/>
    <n v="19"/>
    <n v="1.002"/>
    <x v="176"/>
    <s v="Good"/>
    <d v="2020-09-28T00:00:00"/>
    <n v="12.2"/>
    <n v="3"/>
    <n v="1"/>
    <s v="PinotNoir"/>
  </r>
  <r>
    <n v="31043"/>
    <x v="0"/>
    <s v="Washington"/>
    <s v="Dunham"/>
    <x v="8"/>
    <s v="Dunham 2013 Three Legged Red (Washington)"/>
    <x v="3"/>
    <s v="The bouquet offers intriguing aromas of berry, black olive, vanilla and other barrel spices. The chocolate and cherry flavors are elegant, soft and creamy in feel, showing a pleasing sense of balance. A delicious and attractive red that's drinkable now."/>
    <x v="4"/>
    <s v="Washington,Washington Other"/>
    <s v="USD"/>
    <n v="19"/>
    <n v="1.002"/>
    <x v="176"/>
    <s v="Excellent"/>
    <d v="2014-09-02T00:00:00"/>
    <n v="20.8"/>
    <n v="2"/>
    <n v="6"/>
    <s v="RedBlend"/>
  </r>
  <r>
    <n v="31050"/>
    <x v="0"/>
    <s v="California"/>
    <s v="Wrath"/>
    <x v="0"/>
    <s v="Wrath 2014 Ex Anima Chardonnay (Monterey)"/>
    <x v="0"/>
    <s v="A Chardonnay for those who love pungent florality, this stainless-steel study offers showy apple and pear blossoms aromas along with extreme jasmine and tuberose. Those flavors are reflected on the sip, which also offers fruity pear cider yet retains crispness."/>
    <x v="12"/>
    <s v="Monterey,Central Coast"/>
    <s v="USD"/>
    <n v="19"/>
    <n v="1.002"/>
    <x v="176"/>
    <s v="Good"/>
    <d v="2015-04-15T00:00:00"/>
    <n v="20.8"/>
    <n v="2"/>
    <n v="7"/>
    <s v="Chardonnay"/>
  </r>
  <r>
    <n v="31075"/>
    <x v="0"/>
    <s v="California"/>
    <s v="Kuyam"/>
    <x v="3"/>
    <s v="Kuyam 2008 Thirteen Moons Red (Santa Barbara County)"/>
    <x v="0"/>
    <s v="Sour fruits, tobacco pipe resin and toasted coconut combine for a funky but pleasing nose on this blend from Core Wine Co. The flavors are leathery with plum jam, and vibrant acidity runs from front to back."/>
    <x v="4"/>
    <s v="Santa Barbara County,Central Coast"/>
    <s v="USD"/>
    <n v="19"/>
    <n v="1.002"/>
    <x v="176"/>
    <s v="Excellent"/>
    <d v="2017-08-10T00:00:00"/>
    <n v="20.8"/>
    <n v="5"/>
    <n v="3"/>
    <s v="BordeauxstyleRedBlend"/>
  </r>
  <r>
    <n v="31077"/>
    <x v="0"/>
    <s v="California"/>
    <s v="Worthy"/>
    <x v="41"/>
    <s v="Worthy 2011 Five Clones Sauvignon Blanc (Napa Valley)"/>
    <x v="1"/>
    <s v="Fragrant in floral jasmine and tropical aromas, this light, lean Sauvignon Blanc stays fresh in the glass."/>
    <x v="13"/>
    <s v="Napa Valley,Napa"/>
    <s v="USD"/>
    <n v="19"/>
    <n v="1.002"/>
    <x v="176"/>
    <s v="Good"/>
    <d v="2012-08-25T00:00:00"/>
    <n v="20.8"/>
    <n v="1"/>
    <n v="9"/>
    <s v="SauvignonBlanc"/>
  </r>
  <r>
    <n v="31074"/>
    <x v="0"/>
    <s v="Oregon"/>
    <s v="Lemelson"/>
    <x v="70"/>
    <s v="Lemelson 2013 Tikka's Run Pinot Gris (Willamette Valley)"/>
    <x v="2"/>
    <s v="This perfumed wine is a superb expression of Oregon Pinot Gris, and the best Tikka's ever from Lemelson. Apples, oranges and ripe melons fill the fruit bowl, bright and luscious and accented with perfectly proportioned barrel notes of toasted coconut and almond."/>
    <x v="1"/>
    <s v="Willamette Valley,Willamette Valley"/>
    <s v="USD"/>
    <n v="19"/>
    <n v="1.002"/>
    <x v="176"/>
    <s v="Excellent"/>
    <d v="2010-08-02T00:00:00"/>
    <n v="20.8"/>
    <n v="4"/>
    <n v="3"/>
    <s v="PinotGris"/>
  </r>
  <r>
    <n v="31072"/>
    <x v="0"/>
    <s v="Washington"/>
    <s v="Covington"/>
    <x v="23"/>
    <s v="Covington 2006 Viognier (Columbia Valley (WA))"/>
    <x v="2"/>
    <s v="The emphasis here is squarely on the fruit, which is fresh and varietal, carrying flavors of apricot, peach and apple. Pleasing aromas support the impression of ripe stone fruit, with moderate alcohol and none of the bitterness that Viognier can show in the finish."/>
    <x v="14"/>
    <s v="Columbia Valley (WA),Columbia Valley"/>
    <s v="USD"/>
    <n v="19"/>
    <n v="1.002"/>
    <x v="176"/>
    <s v="Very Good"/>
    <d v="2010-08-02T00:00:00"/>
    <n v="20.8"/>
    <n v="1"/>
    <n v="8"/>
    <s v="Viognier"/>
  </r>
  <r>
    <n v="31073"/>
    <x v="0"/>
    <s v="California"/>
    <s v="Andis"/>
    <x v="55"/>
    <s v="Andis 2010 Bill Dillian Vineyard SÃ©millon (Amador County)"/>
    <x v="1"/>
    <s v="A very bright, tropical SÃ©millon from Amador-based Andis. Winemaker Mark McKenna uses 35-year-old vines to make this layered, slightly sweet but completely in balance wine. Enjoyable lychee, just-ripe pineapple and fig permeate; the wine gets even better as it opens."/>
    <x v="4"/>
    <s v="Amador County,Sierra Foothills"/>
    <s v="USD"/>
    <n v="19"/>
    <n v="1.002"/>
    <x v="176"/>
    <s v="Excellent"/>
    <d v="2014-09-02T00:00:00"/>
    <n v="20.8"/>
    <n v="5"/>
    <n v="11"/>
    <s v="Smillon"/>
  </r>
  <r>
    <n v="30998"/>
    <x v="0"/>
    <s v="California"/>
    <s v="Sostener"/>
    <x v="4"/>
    <s v="Sostener 2014 Pinot Noir (Santa Lucia Highlands)"/>
    <x v="0"/>
    <s v="A sustainably minded, fairly priced bottling from veteran producers in the appellation, this vintage works well. Black cherry and smoked pork mark a very oak-driven nose that's prominent but not overdone. The smoked-fruit aspect carries to the palate, where cola, pomegranate and bramble are quite flavorful and dusted by crushed fennel seed."/>
    <x v="11"/>
    <s v="Santa Lucia Highlands,Central Coast"/>
    <s v="USD"/>
    <n v="19"/>
    <n v="1.002"/>
    <x v="176"/>
    <s v="Very Good"/>
    <d v="2011-06-05T00:00:00"/>
    <n v="20.8"/>
    <n v="4"/>
    <n v="8"/>
    <s v="PinotNoir"/>
  </r>
  <r>
    <n v="30999"/>
    <x v="0"/>
    <s v="Oregon"/>
    <s v="Eola Hills"/>
    <x v="4"/>
    <s v="Eola Hills 2015 Pinot Noir (Oregon)"/>
    <x v="2"/>
    <s v="One of Oregon's best-kept secrets is this well-made budget-priced Pinot from Eola Hills. Aged in French and American oak for just under one year, it's labeled as a plain Oregon AVA, but it's 95% Willamette Valley fruit. That brings an extra dimension to the wine, with some tannic muscle and a streak of dried leaf and forest floor flavors along with ripe strawberry fruit."/>
    <x v="10"/>
    <s v="Oregon,Oregon Other"/>
    <s v="USD"/>
    <n v="19"/>
    <n v="1.002"/>
    <x v="176"/>
    <s v="Very Good"/>
    <d v="2021-06-05T00:00:00"/>
    <n v="33.1"/>
    <n v="2"/>
    <n v="5"/>
    <s v="PinotNoir"/>
  </r>
  <r>
    <n v="30997"/>
    <x v="0"/>
    <s v="New York"/>
    <s v="Thirsty Owl Wine Company"/>
    <x v="58"/>
    <s v="Thirsty Owl Wine Company 2014 Gewurztraminer (Finger Lakes)"/>
    <x v="6"/>
    <s v="While intensely peachy and floral, this plump, fruity GewÃ¼rztraminer has a lingering trace of earthiness that distracts. Nonetheless, it's buoyant and juicy on the palate, with sunny tangerine acidity that lingers refreshingly."/>
    <x v="10"/>
    <s v="Finger Lakes,Finger Lakes"/>
    <s v="USD"/>
    <n v="19"/>
    <n v="1.002"/>
    <x v="176"/>
    <s v="Very Good"/>
    <d v="2013-04-03T00:00:00"/>
    <n v="20.8"/>
    <n v="1"/>
    <n v="3"/>
    <s v="Gewrztraminer"/>
  </r>
  <r>
    <n v="30992"/>
    <x v="0"/>
    <s v="New York"/>
    <s v="Glorie Farm Winery"/>
    <x v="14"/>
    <s v="Glorie Farm Winery 2012 Cabernet Franc (Hudson River Region)"/>
    <x v="6"/>
    <s v="While aromas of smoke, char and plump black cherry lend a sultry tone to the nose, this light-footed wine is surprisingly refreshing on the palate. Brisk and spry, it finishes with an electric jolt of tart red raspberry and cherry acidity."/>
    <x v="14"/>
    <s v="Hudson River Region,New York Other"/>
    <s v="USD"/>
    <n v="19"/>
    <n v="1.002"/>
    <x v="176"/>
    <s v="Very Good"/>
    <d v="2020-09-28T00:00:00"/>
    <n v="12.2"/>
    <n v="4"/>
    <n v="3"/>
    <s v="CabernetFranc"/>
  </r>
  <r>
    <n v="30995"/>
    <x v="0"/>
    <s v="Oregon"/>
    <s v="The Eyrie Vineyards"/>
    <x v="70"/>
    <s v="The Eyrie Vineyards 2013 Pinot Gris (Dundee Hills)"/>
    <x v="2"/>
    <s v="The lovely wines from this pioneering estate, now in the capable hands of second-generation winemaker Jason Lett, are generally priced well below any comparable efforts. Here the texture and minerality evoke surpassing elegance. Lime, grapefruit, a bite of pineapple all come into play, with the depth and balance that suggests several years of life ahead."/>
    <x v="1"/>
    <s v="Dundee Hills,Willamette Valley"/>
    <s v="USD"/>
    <n v="19"/>
    <n v="1.002"/>
    <x v="176"/>
    <s v="Excellent"/>
    <d v="2016-05-02T00:00:00"/>
    <n v="20.8"/>
    <n v="4"/>
    <n v="3"/>
    <s v="PinotGris"/>
  </r>
  <r>
    <n v="31034"/>
    <x v="0"/>
    <s v="Oregon"/>
    <s v="Lumos"/>
    <x v="58"/>
    <s v="Lumos 2013 Temperance Hill Vineyard GewÃ¼rztraminer (Eola-Amity Hills)"/>
    <x v="2"/>
    <s v="Very little of this dry, lightly fruity wine is produced. It's fruit more than flower that you'll taste hereâ€”melon, peach, and a suggestion of guava. It's fresh and ready to drink right now."/>
    <x v="10"/>
    <s v="Eola-Amity Hills,Willamette Valley"/>
    <s v="USD"/>
    <n v="19"/>
    <n v="1.002"/>
    <x v="176"/>
    <s v="Very Good"/>
    <d v="2020-09-28T00:00:00"/>
    <n v="12.2"/>
    <n v="2"/>
    <n v="10"/>
    <s v="Gewrztraminer"/>
  </r>
  <r>
    <n v="31038"/>
    <x v="0"/>
    <s v="Oregon"/>
    <s v="Lemelson"/>
    <x v="70"/>
    <s v="Lemelson 2007 Tikka's Run Pinot Gris (Willamette Valley)"/>
    <x v="2"/>
    <s v="The winery calls the 2007 Tikka's â€œless exuberantâ€ than previous vintages; that is not necessarily a bad thing. The fruit is crisp and powerfully focused; layered with flavors of melon, green apple, Asian pear and fresh peas. Whole cluster pressed and fermented in a combination of tank and neutral barrels, this textural wine finishes with crisp, mineral accents."/>
    <x v="10"/>
    <s v="Willamette Valley,Willamette Valley"/>
    <s v="USD"/>
    <n v="19"/>
    <n v="1.002"/>
    <x v="176"/>
    <s v="Very Good"/>
    <d v="2020-09-28T00:00:00"/>
    <n v="12.2"/>
    <n v="2"/>
    <n v="8"/>
    <s v="PinotGris"/>
  </r>
  <r>
    <n v="31021"/>
    <x v="0"/>
    <s v="New York"/>
    <s v="Damiani"/>
    <x v="58"/>
    <s v="Damiani 2015 Sunrise Hill Vineyards GewÃ¼rztraminer (Finger Lakes)"/>
    <x v="6"/>
    <s v="Brisk lemon peel and crushed mineral tones lend vibrance to this dry, full-bodied GewÃ¼rztraminer. Bright tangerine and lychee on the palate linger with a touch of earth and pollen on the finish. Drink now through 2019."/>
    <x v="10"/>
    <s v="Finger Lakes,Finger Lakes"/>
    <s v="USD"/>
    <n v="19"/>
    <n v="1.002"/>
    <x v="176"/>
    <s v="Very Good"/>
    <d v="2019-08-02T00:00:00"/>
    <n v="20.8"/>
    <n v="2"/>
    <n v="6"/>
    <s v="Gewrztraminer"/>
  </r>
  <r>
    <n v="31002"/>
    <x v="0"/>
    <s v="Oregon"/>
    <s v="Chehalem"/>
    <x v="0"/>
    <s v="Chehalem 2014 INOX Unoaked Chardonnay (Willamette Valley)"/>
    <x v="2"/>
    <s v="The fruit shines brightly in this all-stainless cuvÃ©e. Ripe golden apples are at the core, with hints of peach and papaya. It's a lovely, forward, ready-to-drink style that brings extra concentration and detail that is all too rare in unoaked Chardonnays."/>
    <x v="0"/>
    <s v="Willamette Valley,Willamette Valley"/>
    <s v="USD"/>
    <n v="19"/>
    <n v="1.002"/>
    <x v="176"/>
    <s v="Excellent"/>
    <d v="2017-08-10T00:00:00"/>
    <n v="20.8"/>
    <n v="3"/>
    <n v="5"/>
    <s v="Chardonnay"/>
  </r>
  <r>
    <n v="31018"/>
    <x v="0"/>
    <s v="New York"/>
    <s v="Standing Stone"/>
    <x v="7"/>
    <s v="Standing Stone 2013 Old West Block Riesling (Finger Lakes)"/>
    <x v="6"/>
    <s v="Waxy white florals and lifted apple aromas add freshness to slightly cider-like flavors of pressed apple and mulling spice in this dry Riesling. Delicately light bodied it has a brisk, refreshing finish."/>
    <x v="14"/>
    <s v="Finger Lakes,Finger Lakes"/>
    <s v="USD"/>
    <n v="19"/>
    <n v="1.002"/>
    <x v="176"/>
    <s v="Very Good"/>
    <d v="2021-06-05T00:00:00"/>
    <n v="33.1"/>
    <n v="2"/>
    <n v="7"/>
    <s v="Riesling"/>
  </r>
  <r>
    <n v="31089"/>
    <x v="0"/>
    <s v="California"/>
    <s v="Ancient Peaks"/>
    <x v="0"/>
    <s v="Ancient Peaks 2016 Chardonnay (Santa Margarita Ranch)"/>
    <x v="0"/>
    <s v="There's a cotton candy aroma on the nose of this bottling that builds toward tropical fruit scents, such as guava, papaya and cherimoya. Apple pie, mango and coconut cream notes cling to a steely line of structure, feeling clean and crisp on the palate. A pop of bubblegum shows on the finish."/>
    <x v="14"/>
    <s v="Santa Margarita Ranch,Central Coast"/>
    <s v="USD"/>
    <n v="19"/>
    <n v="1.002"/>
    <x v="176"/>
    <s v="Very Good"/>
    <d v="2017-08-10T00:00:00"/>
    <n v="20.8"/>
    <n v="3"/>
    <n v="1"/>
    <s v="Chardonnay"/>
  </r>
  <r>
    <n v="31127"/>
    <x v="0"/>
    <s v="California"/>
    <s v="Wrath"/>
    <x v="0"/>
    <s v="Wrath 2013 Ex Anima Chardonnay (Monterey)"/>
    <x v="0"/>
    <s v="The lack of new oak on this wine unleashes a torrent of ripe tropical fruit, including guava, as well as ripe pear. It's briny on the palate yet with quite perfumed and pungent flavors, more typical of a RhÃ´ne white than a California chardonnay."/>
    <x v="14"/>
    <s v="Monterey,Central Coast"/>
    <s v="USD"/>
    <n v="19"/>
    <n v="1.002"/>
    <x v="176"/>
    <s v="Very Good"/>
    <d v="2015-04-15T00:00:00"/>
    <n v="20.8"/>
    <n v="3"/>
    <n v="10"/>
    <s v="Chardonnay"/>
  </r>
  <r>
    <n v="31134"/>
    <x v="0"/>
    <s v="California"/>
    <s v="Zinfandelic"/>
    <x v="22"/>
    <s v="Zinfandelic 2008 Old Vine Zinfandel (Amador County)"/>
    <x v="1"/>
    <s v="The label will appeal to anyone interested in peace, love and understanding. The wine, with its bright fruit notes of raspberry and cherry, medium in weight, could have used a little more magic."/>
    <x v="12"/>
    <s v="Amador County,Sierra Foothills"/>
    <s v="USD"/>
    <n v="19"/>
    <n v="1.002"/>
    <x v="176"/>
    <s v="Good"/>
    <d v="2010-08-02T00:00:00"/>
    <n v="20.8"/>
    <n v="3"/>
    <n v="11"/>
    <s v="Zinfandel"/>
  </r>
  <r>
    <n v="31123"/>
    <x v="0"/>
    <s v="Oregon"/>
    <s v="Corvallis Cellars"/>
    <x v="70"/>
    <s v="Corvallis Cellars 2013 Pinot Gris (Oregon)"/>
    <x v="2"/>
    <s v="Young and spicy, this easy-drinking Pinot Gris still shows some bite and some bitterness, perhaps from skin contact. Give it a little more bottle age, and drink it chilled, to bring out the tart fruit and cut the phenolics."/>
    <x v="13"/>
    <s v="Oregon,Oregon Other"/>
    <s v="USD"/>
    <n v="19"/>
    <n v="1.002"/>
    <x v="176"/>
    <s v="Good"/>
    <d v="2011-06-05T00:00:00"/>
    <n v="20.8"/>
    <n v="5"/>
    <n v="10"/>
    <s v="PinotGris"/>
  </r>
  <r>
    <n v="31117"/>
    <x v="0"/>
    <s v="Oregon"/>
    <s v="Quady North"/>
    <x v="34"/>
    <s v="Quady North 2015 Pistoleta White (Rogue Valley)"/>
    <x v="2"/>
    <s v="This chewy, tangy white wine is an engaging blend of 42% Viognier, 33% Marsanne, 23% Roussanne and a splash of Grenache Blanc. Fresh flavors of citrus, apples and pineapple abound. If you're looking for an unoaked alternative to Chardonnay, this is a good option."/>
    <x v="11"/>
    <s v="Rogue Valley,Southern Oregon"/>
    <s v="USD"/>
    <n v="19"/>
    <n v="1.002"/>
    <x v="176"/>
    <s v="Very Good"/>
    <d v="2010-08-02T00:00:00"/>
    <n v="20.8"/>
    <n v="3"/>
    <n v="4"/>
    <s v="WhiteBlend"/>
  </r>
  <r>
    <n v="31120"/>
    <x v="0"/>
    <s v="Oregon"/>
    <s v="Chehalem"/>
    <x v="0"/>
    <s v="Chehalem 2015 INOX Unoaked Chardonnay (Willamette Valley)"/>
    <x v="2"/>
    <s v="Done entirely in stainless tanks, this fruity wine offers spring fresh flavors of citrus, pineapple and green melon. With barely perceptible residual sugar, the acids keep it lip-smacking and lively. There is just a hint of buttery caramel at the core."/>
    <x v="10"/>
    <s v="Willamette Valley,Willamette Valley"/>
    <s v="USD"/>
    <n v="19"/>
    <n v="1.002"/>
    <x v="176"/>
    <s v="Very Good"/>
    <d v="2015-04-15T00:00:00"/>
    <n v="20.8"/>
    <n v="5"/>
    <n v="9"/>
    <s v="Chardonnay"/>
  </r>
  <r>
    <n v="31149"/>
    <x v="0"/>
    <s v="California"/>
    <s v="Opolo"/>
    <x v="22"/>
    <s v="Opolo 2015 Summit Creek Zinfandel (Paso Robles)"/>
    <x v="0"/>
    <s v="Dried strawberry, herb-laced berry compote, maple and campfire aromas show on the nose of this bottling from one of the earlier Paso pioneers of the modern era. It's soft in texture and rich in syrupy strawberry and plum flavors, enhanced by hints of mocha and held up by firm tannins on the finish."/>
    <x v="11"/>
    <s v="Paso Robles,Central Coast"/>
    <s v="USD"/>
    <n v="19"/>
    <n v="1.002"/>
    <x v="176"/>
    <s v="Very Good"/>
    <d v="2016-05-02T00:00:00"/>
    <n v="20.8"/>
    <n v="3"/>
    <n v="6"/>
    <s v="Zinfandel"/>
  </r>
  <r>
    <n v="31150"/>
    <x v="0"/>
    <s v="Oregon"/>
    <s v="Elk Cove"/>
    <x v="108"/>
    <s v="Elk Cove 2016 Pinot Blanc (Willamette Valley)"/>
    <x v="2"/>
    <s v="Steely and firm, this is taut to the point of muscular. Its tart apple fruit is accented with lemon rind flavors, suggesting some prolonged skin contact. Drink now through 2022."/>
    <x v="11"/>
    <s v="Willamette Valley,Willamette Valley"/>
    <s v="USD"/>
    <n v="19"/>
    <n v="1.002"/>
    <x v="176"/>
    <s v="Very Good"/>
    <d v="2014-09-02T00:00:00"/>
    <n v="20.8"/>
    <n v="2"/>
    <n v="2"/>
    <s v="PinotBlanc"/>
  </r>
  <r>
    <n v="31147"/>
    <x v="0"/>
    <s v="California"/>
    <s v="Napa Cellars"/>
    <x v="6"/>
    <s v="Napa Cellars 2012 Merlot (Napa Valley)"/>
    <x v="1"/>
    <s v="Chocolate and raspberry join forces in this jammy, soft and round wine that's sizable yet approachable. This is a good go-to for midweek meals and parties, with a medium body and respectable finish that will pair with a wide range of foods."/>
    <x v="14"/>
    <s v="Napa Valley,Napa"/>
    <s v="USD"/>
    <n v="19"/>
    <n v="1.002"/>
    <x v="176"/>
    <s v="Very Good"/>
    <d v="2020-09-28T00:00:00"/>
    <n v="12.2"/>
    <n v="2"/>
    <n v="11"/>
    <s v="Merlot"/>
  </r>
  <r>
    <n v="31142"/>
    <x v="0"/>
    <s v="New York"/>
    <s v="Ravines"/>
    <x v="0"/>
    <s v="Ravines 2007 Chardonnay (Finger Lakes)"/>
    <x v="9"/>
    <s v="This Chardonnay has depth, starting with its unfolding nose of ripe Chardonnay fruit, minerals, hazelnut and citrus. The palate offers flavors of pear, citrus and grapefruit, its character refreshing and fruity but somewhat complex. An impressive white that can handle richer dishes."/>
    <x v="13"/>
    <s v="Finger Lakes,Finger Lakes"/>
    <s v="USD"/>
    <n v="19"/>
    <n v="1.002"/>
    <x v="176"/>
    <s v="Good"/>
    <d v="2014-09-02T00:00:00"/>
    <n v="20.8"/>
    <n v="3"/>
    <n v="3"/>
    <s v="Chardonnay"/>
  </r>
  <r>
    <n v="31145"/>
    <x v="0"/>
    <s v="California"/>
    <s v="Sofia"/>
    <x v="10"/>
    <s v="Sofia 2014 RosÃ© (Monterey County)"/>
    <x v="0"/>
    <s v="Quite a deep color for a rosÃ©â€”easily confused with a light Pinot Noirâ€”this shows blackberry, black raspberry, hibiscus and fruit punch on the nose. For such a ripe nose, the palate is quite fresh and energetic, with black-plum skins, red-apple flesh and grippy cherry-pit flavors."/>
    <x v="10"/>
    <s v="Monterey County,Central Coast"/>
    <s v="USD"/>
    <n v="19"/>
    <n v="1.002"/>
    <x v="176"/>
    <s v="Very Good"/>
    <d v="2010-08-02T00:00:00"/>
    <n v="20.8"/>
    <n v="4"/>
    <n v="11"/>
    <s v="Ros"/>
  </r>
  <r>
    <n v="31103"/>
    <x v="0"/>
    <s v="California"/>
    <s v="Simi"/>
    <x v="0"/>
    <s v="Simi 2015 Chardonnay (Sonoma County)"/>
    <x v="1"/>
    <s v="This offers great value for the quality, a mix of salty brine, stone and caramel apple that delves into more voluptuous dabs of pineapple. Light-bodied and food-friendly, it shows focused acidity and restrained oak."/>
    <x v="4"/>
    <s v="Sonoma County,Sonoma"/>
    <s v="USD"/>
    <n v="19"/>
    <n v="1.002"/>
    <x v="176"/>
    <s v="Excellent"/>
    <d v="2021-06-05T00:00:00"/>
    <n v="33.1"/>
    <n v="1"/>
    <n v="11"/>
    <s v="Chardonnay"/>
  </r>
  <r>
    <n v="31104"/>
    <x v="0"/>
    <s v="New York"/>
    <s v="Hermann J. Wiemer"/>
    <x v="7"/>
    <s v="Hermann J. Wiemer 2012 Dry Estate Bottled and Grown Riesling (Seneca Lake)"/>
    <x v="6"/>
    <s v="There's an intense minerality throughout this dry, elegantly structured wine. It's boldly concentrated with yellow peach and quince flavors, yet chiseled with streaks of lime acidity, lanolin and steel. Finishes long with a fragrant spray of honeysuckle."/>
    <x v="4"/>
    <s v="Seneca Lake,Finger Lakes"/>
    <s v="USD"/>
    <n v="19"/>
    <n v="1.002"/>
    <x v="176"/>
    <s v="Excellent"/>
    <d v="2011-06-05T00:00:00"/>
    <n v="20.8"/>
    <n v="4"/>
    <n v="8"/>
    <s v="Riesling"/>
  </r>
  <r>
    <n v="31102"/>
    <x v="0"/>
    <s v="Washington"/>
    <s v="AntoLin Cellars"/>
    <x v="23"/>
    <s v="AntoLin Cellars 2010 Viognier (Yakima Valley)"/>
    <x v="2"/>
    <s v="This southern RhÃ´ne-style blend includes 10% each Marsanne and Roussanne. It's flat out lovely and silky smooth, with scents and flavors of honey-laced flowers. Lemon, lime and grapefruit dominate the palate, with superb balance and persistence. Certainly one of the best Washington State Viogniers I have ever tasted."/>
    <x v="3"/>
    <s v="Yakima Valley,Columbia Valley"/>
    <s v="USD"/>
    <n v="19"/>
    <n v="1.002"/>
    <x v="176"/>
    <s v="Excellent"/>
    <d v="2020-09-28T00:00:00"/>
    <n v="12.2"/>
    <n v="1"/>
    <n v="7"/>
    <s v="Viognier"/>
  </r>
  <r>
    <n v="31091"/>
    <x v="0"/>
    <s v="California"/>
    <s v="Midnight"/>
    <x v="8"/>
    <s v="Midnight 2013 Full Moon Red (Paso Robles)"/>
    <x v="0"/>
    <s v="This everyday drinker leads with concentrated but mellow aromas of black plum, turned earth, anise and sweet mint. It's quite full on the palate, with baked red fruit and baking spice flavors. Very fruit-forward."/>
    <x v="14"/>
    <s v="Paso Robles,Central Coast"/>
    <s v="USD"/>
    <n v="19"/>
    <n v="1.002"/>
    <x v="176"/>
    <s v="Very Good"/>
    <d v="2011-06-05T00:00:00"/>
    <n v="20.8"/>
    <n v="2"/>
    <n v="3"/>
    <s v="RedBlend"/>
  </r>
  <r>
    <n v="31101"/>
    <x v="0"/>
    <s v="California"/>
    <s v="Jekel"/>
    <x v="4"/>
    <s v="Jekel 2014 Pinot Noir (Monterey)"/>
    <x v="0"/>
    <s v="Barely noticeable aromas of wet rocks and sour red-fruit skins try to show on the nose of this wine. The palate is characterized by iron, wet rocks and dust flavors, without much fruit."/>
    <x v="15"/>
    <s v="Monterey,Central Coast"/>
    <s v="USD"/>
    <n v="19"/>
    <n v="1.002"/>
    <x v="176"/>
    <s v="Good"/>
    <d v="2017-08-10T00:00:00"/>
    <n v="20.8"/>
    <n v="5"/>
    <n v="5"/>
    <s v="PinotNoir"/>
  </r>
  <r>
    <n v="31151"/>
    <x v="0"/>
    <s v="Oregon"/>
    <s v="Elk Cove"/>
    <x v="70"/>
    <s v="Elk Cove 2007 Pinot Gris (Willamette Valley)"/>
    <x v="2"/>
    <s v="This is a fruit-powered wine, loaded with fresh pear, melon and tropical flavors. It shows no sign of having suffered from the wet, cool weather that hit Oregon during the 2007 harvest. It seems riper than the perfectly balanced '06 bottling, with lower acids and a streak of vanilla and coconut wrapping up the finish."/>
    <x v="0"/>
    <s v="Willamette Valley,Willamette Valley"/>
    <s v="USD"/>
    <n v="19"/>
    <n v="1.002"/>
    <x v="176"/>
    <s v="Excellent"/>
    <d v="2013-04-03T00:00:00"/>
    <n v="20.8"/>
    <n v="1"/>
    <n v="12"/>
    <s v="PinotGris"/>
  </r>
  <r>
    <n v="31116"/>
    <x v="0"/>
    <s v="California"/>
    <s v="Valley of the Moon"/>
    <x v="204"/>
    <s v="Valley of the Moon 2015 White (Sonoma County)"/>
    <x v="1"/>
    <s v="This combines 85% Pinot Blanc with 15% Viognier. Together, they offer a full, fleshy and fruit-forward expression of peach and pineapple that's fresh in uplifting acidity."/>
    <x v="14"/>
    <s v="Sonoma County,Sonoma"/>
    <s v="USD"/>
    <n v="19"/>
    <n v="1.002"/>
    <x v="176"/>
    <s v="Very Good"/>
    <d v="2017-08-10T00:00:00"/>
    <n v="20.8"/>
    <n v="4"/>
    <n v="9"/>
    <s v="PinotBlancViognier"/>
  </r>
  <r>
    <n v="31114"/>
    <x v="0"/>
    <s v="Oregon"/>
    <s v="Cliff Creek"/>
    <x v="6"/>
    <s v="Cliff Creek 2007 Merlot (Southern Oregon)"/>
    <x v="2"/>
    <s v="Quite tannic and oaky, this rough and chewy Merlot is constructed around a thin layer of cassis fruit. But the big flavors are the dark, earthy onesâ€”raw wood and thick tannin."/>
    <x v="12"/>
    <s v="Southern Oregon,Southern Oregon"/>
    <s v="USD"/>
    <n v="19"/>
    <n v="1.002"/>
    <x v="176"/>
    <s v="Good"/>
    <d v="2016-05-02T00:00:00"/>
    <n v="20.8"/>
    <n v="3"/>
    <n v="6"/>
    <s v="Merlot"/>
  </r>
  <r>
    <n v="31110"/>
    <x v="0"/>
    <s v="Oregon"/>
    <s v="King Estate"/>
    <x v="70"/>
    <s v="King Estate 2016 Pinot Gris (Willamette Valley)"/>
    <x v="2"/>
    <s v="King Estate consistently delivers, and this is a delicious, creamy, textural wine. Full-throttle fruit combines lemon, lime, pineapple and candied citrus rind, underscored by refreshing minerality. Give it a slight chill and drink now through 2020."/>
    <x v="0"/>
    <s v="Willamette Valley,Willamette Valley"/>
    <s v="USD"/>
    <n v="19"/>
    <n v="1.002"/>
    <x v="176"/>
    <s v="Excellent"/>
    <d v="2019-08-02T00:00:00"/>
    <n v="20.8"/>
    <n v="3"/>
    <n v="9"/>
    <s v="PinotGris"/>
  </r>
  <r>
    <n v="31113"/>
    <x v="0"/>
    <s v="Oregon"/>
    <s v="Oak Knoll"/>
    <x v="0"/>
    <s v="Oak Knoll 2008 Winemakers 25th Anniversary Chardonnay (Oregon)"/>
    <x v="2"/>
    <s v="A lightly tawny straw color, this is scented with grass and hay and smoked meatâ€”unusual for a Chardonnay. Light apple-flavored fruit carries that same, strong smoked meat (and slightly plastic) streak of flavorâ€”unmissable and quite persistent."/>
    <x v="12"/>
    <s v="Oregon,Oregon Other"/>
    <s v="USD"/>
    <n v="19"/>
    <n v="1.002"/>
    <x v="176"/>
    <s v="Good"/>
    <d v="2012-08-25T00:00:00"/>
    <n v="20.8"/>
    <n v="5"/>
    <n v="9"/>
    <s v="Chardonnay"/>
  </r>
  <r>
    <n v="30886"/>
    <x v="0"/>
    <s v="New York"/>
    <s v="Chateau Lafayette Reneau"/>
    <x v="6"/>
    <s v="Chateau Lafayette Reneau 2010 Merlot (Finger Lakes)"/>
    <x v="6"/>
    <s v="A faint whiff of herbs linger from nose to palate, adding earthy complexity to tart sour-cherry and cranberry flavors. It's crisp and invigorating, but a little restrained in character. Finishes on a pleasantly tannic, brambly note."/>
    <x v="13"/>
    <s v="Finger Lakes,Finger Lakes"/>
    <s v="USD"/>
    <n v="19"/>
    <n v="1.002"/>
    <x v="176"/>
    <s v="Good"/>
    <d v="2014-09-02T00:00:00"/>
    <n v="20.8"/>
    <n v="5"/>
    <n v="9"/>
    <s v="Merlot"/>
  </r>
  <r>
    <n v="30896"/>
    <x v="0"/>
    <s v="Washington"/>
    <s v="Pacific Rim"/>
    <x v="7"/>
    <s v="Pacific Rim NV Flowers Brut MÃ©thode Champenoise Riesling (Washington)"/>
    <x v="3"/>
    <s v="This aromatic sparkler has appealing notes of kiwi and pineapple. It drinks dry with abundant fruit and spice flavors."/>
    <x v="11"/>
    <s v="Washington,Washington Other"/>
    <s v="USD"/>
    <n v="19"/>
    <n v="1.002"/>
    <x v="176"/>
    <s v="Very Good"/>
    <d v="2019-08-02T00:00:00"/>
    <n v="20.8"/>
    <n v="4"/>
    <n v="3"/>
    <s v="Riesling"/>
  </r>
  <r>
    <n v="30885"/>
    <x v="0"/>
    <s v="New York"/>
    <s v="Chateau Lafayette Reneau"/>
    <x v="14"/>
    <s v="Chateau Lafayette Reneau 2010 Cabernet Franc (Finger Lakes)"/>
    <x v="6"/>
    <s v="Scents of cedar and forest floor linger prominently throughout this delicately fruity Cabernet Franc. Tart cranberry and sour cherry flavors keep the round palate crisp and elegant."/>
    <x v="13"/>
    <s v="Finger Lakes,Finger Lakes"/>
    <s v="USD"/>
    <n v="19"/>
    <n v="1.002"/>
    <x v="176"/>
    <s v="Good"/>
    <d v="2020-09-28T00:00:00"/>
    <n v="12.2"/>
    <n v="2"/>
    <n v="11"/>
    <s v="CabernetFranc"/>
  </r>
  <r>
    <n v="30881"/>
    <x v="0"/>
    <s v="Oregon"/>
    <s v="Elk Cove"/>
    <x v="108"/>
    <s v="Elk Cove 2006 Pinot Blanc (Willamette Valley)"/>
    <x v="2"/>
    <s v="Supple, spicy and loaded with tangy stone fruits, this outstanding offering shows that Pinot Blanc can develop some pleasing fleshiness when handled well in Oregon. This offers well-blended streaks of pear, apple, white peach and tangerine. The fruit is plush and nicely supported with crisp acids. A resonant spiciness carries the finish."/>
    <x v="4"/>
    <s v="Willamette Valley,Willamette Valley"/>
    <s v="USD"/>
    <n v="19"/>
    <n v="1.002"/>
    <x v="176"/>
    <s v="Excellent"/>
    <d v="2010-08-02T00:00:00"/>
    <n v="20.8"/>
    <n v="2"/>
    <n v="3"/>
    <s v="PinotBlanc"/>
  </r>
  <r>
    <n v="30882"/>
    <x v="0"/>
    <s v="Oregon"/>
    <s v="Apolloni"/>
    <x v="4"/>
    <s v="Apolloni 2016 RosÃ© Pinot Noir (Willamette Valley)"/>
    <x v="2"/>
    <s v="Pretty strawberry fruit, definitely on the tart side, provides a delicate but flavorful core to this wine. It's light, fresh and clean, with the appealing simplicity of springtime rosÃ©s."/>
    <x v="13"/>
    <s v="Willamette Valley,Willamette Valley"/>
    <s v="USD"/>
    <n v="19"/>
    <n v="1.002"/>
    <x v="176"/>
    <s v="Good"/>
    <d v="2012-08-25T00:00:00"/>
    <n v="20.8"/>
    <n v="5"/>
    <n v="12"/>
    <s v="PinotNoir"/>
  </r>
  <r>
    <n v="30910"/>
    <x v="0"/>
    <s v="Oregon"/>
    <s v="Apolloni"/>
    <x v="0"/>
    <s v="Apolloni 2016 Estate Chardonnay (Willamette Valley)"/>
    <x v="2"/>
    <s v="This is entirely stainless fermented, fresh out of the tank, with plenty of lift and spice. It's not a complicated wine, but the flavors of lime and white peach, jicama and cucumber are most refreshing, and there's a hint of white pepper adding zest to the finish."/>
    <x v="10"/>
    <s v="Willamette Valley,Willamette Valley"/>
    <s v="USD"/>
    <n v="19"/>
    <n v="1.002"/>
    <x v="176"/>
    <s v="Very Good"/>
    <d v="2020-09-28T00:00:00"/>
    <n v="12.2"/>
    <n v="1"/>
    <n v="9"/>
    <s v="Chardonnay"/>
  </r>
  <r>
    <n v="30914"/>
    <x v="0"/>
    <s v="New York"/>
    <s v="Keuka Spring"/>
    <x v="14"/>
    <s v="Keuka Spring 2007 Cabernet Franc (Finger Lakes)"/>
    <x v="9"/>
    <s v="An earthy nose of cherry and spice, followed by flavors of tart cherry, cedar and violet, give this wine a distinctive character. It's balanced and easygoingâ€”a great go-to red for game, turkey and beef."/>
    <x v="16"/>
    <s v="Finger Lakes,Finger Lakes"/>
    <s v="USD"/>
    <n v="19"/>
    <n v="1.002"/>
    <x v="176"/>
    <s v="Good"/>
    <d v="2018-06-15T00:00:00"/>
    <n v="20.8"/>
    <n v="2"/>
    <n v="11"/>
    <s v="CabernetFranc"/>
  </r>
  <r>
    <n v="30907"/>
    <x v="0"/>
    <s v="Oregon"/>
    <s v="Winter's Hill"/>
    <x v="10"/>
    <s v="Winter's Hill 2013 Dry RosÃ© (Dundee Hills)"/>
    <x v="2"/>
    <s v="Made entirely from Pinot Noir, this is a light, thin rosÃ© with simple flavors of watermelon and strawberry."/>
    <x v="12"/>
    <s v="Dundee Hills,Willamette Valley"/>
    <s v="USD"/>
    <n v="19"/>
    <n v="1.002"/>
    <x v="176"/>
    <s v="Good"/>
    <d v="2015-04-15T00:00:00"/>
    <n v="20.8"/>
    <n v="5"/>
    <n v="5"/>
    <s v="Ros"/>
  </r>
  <r>
    <n v="30899"/>
    <x v="0"/>
    <s v="California"/>
    <s v="Borra"/>
    <x v="8"/>
    <s v="Borra 2009 Fusion Red (Lodi)"/>
    <x v="1"/>
    <s v="Fusion blends 79% Syrah, 15% Petite Sirah, 5% Zinfandel and 1% Alicante Bouschet a delicious case in point. Gamy, with flavors of dark earth, thick blackberry jam and dark plum, it's the tobacco kicker on the finish that'll bring you back."/>
    <x v="10"/>
    <s v="Lodi,Central Valley"/>
    <s v="USD"/>
    <n v="19"/>
    <n v="1.002"/>
    <x v="176"/>
    <s v="Very Good"/>
    <d v="2010-08-02T00:00:00"/>
    <n v="20.8"/>
    <n v="4"/>
    <n v="10"/>
    <s v="RedBlend"/>
  </r>
  <r>
    <n v="30903"/>
    <x v="0"/>
    <s v="California"/>
    <s v="Sebastiani"/>
    <x v="2"/>
    <s v="Sebastiani 2012 Cabernet Sauvignon (Sonoma County)"/>
    <x v="1"/>
    <s v="Spicy and juicy, this majority Cabernet also contains Merlot, Petit Verdot and Ruby Cabernet, plus a microscopic amount of mixed reds. Aged in American oak, it has soft tannins and flavors of mocha and blackberry, suiting it for many occasions."/>
    <x v="14"/>
    <s v="Sonoma County,Sonoma"/>
    <s v="USD"/>
    <n v="19"/>
    <n v="1.002"/>
    <x v="176"/>
    <s v="Very Good"/>
    <d v="2020-09-28T00:00:00"/>
    <n v="12.2"/>
    <n v="2"/>
    <n v="8"/>
    <s v="CabernetSauvignon"/>
  </r>
  <r>
    <n v="30858"/>
    <x v="0"/>
    <s v="California"/>
    <s v="Lang"/>
    <x v="22"/>
    <s v="Lang 2010 Zinfandel (Amador County)"/>
    <x v="1"/>
    <s v="This intoxicates with berry pie and coffee notes. It's a soft, elegant and restrained Zinfandel, with savory curves from beginning to end."/>
    <x v="11"/>
    <s v="Amador County,Sierra Foothills"/>
    <s v="USD"/>
    <n v="19"/>
    <n v="1.002"/>
    <x v="176"/>
    <s v="Very Good"/>
    <d v="2014-09-02T00:00:00"/>
    <n v="20.8"/>
    <n v="1"/>
    <n v="10"/>
    <s v="Zinfandel"/>
  </r>
  <r>
    <n v="30860"/>
    <x v="0"/>
    <s v="California"/>
    <s v="Murrieta's Well"/>
    <x v="34"/>
    <s v="Murrieta's Well 2009 The Whip White (Livermore Valley)"/>
    <x v="1"/>
    <s v="For anyone who wants to walk the walk of low-alcohol wines, this is a place to start, a 12.5% alcohol blend of SÃ©millon, Sauvignon Blanc, Viognier, Muscat Canelli, GewÃ¼rztraminer and Orange Muscat all grown in the Livermore Valley. This wine has inviting notes of toffee, vanilla and caramel and will make a welcome companion at any backyard barbecue or casual dinner party."/>
    <x v="10"/>
    <s v="Livermore Valley,Central Coast"/>
    <s v="USD"/>
    <n v="19"/>
    <n v="1.002"/>
    <x v="176"/>
    <s v="Very Good"/>
    <d v="2012-08-25T00:00:00"/>
    <n v="20.8"/>
    <n v="3"/>
    <n v="2"/>
    <s v="WhiteBlend"/>
  </r>
  <r>
    <n v="30854"/>
    <x v="0"/>
    <s v="Oregon"/>
    <s v="Corvallis Cellars"/>
    <x v="70"/>
    <s v="Corvallis Cellars 2013 Pinot Gris (Oregon)"/>
    <x v="2"/>
    <s v="Young and spicy, this easy-drinking Pinot Gris still shows some bite and some bitterness, perhaps from skin contact. Give it a little more bottle age, and drink it chilled, to bring out the tart fruit and cut the phenolics."/>
    <x v="13"/>
    <s v="Oregon,Oregon Other"/>
    <s v="USD"/>
    <n v="19"/>
    <n v="1.002"/>
    <x v="176"/>
    <s v="Good"/>
    <d v="2018-06-15T00:00:00"/>
    <n v="20.8"/>
    <n v="3"/>
    <n v="3"/>
    <s v="PinotGris"/>
  </r>
  <r>
    <n v="30838"/>
    <x v="0"/>
    <s v="California"/>
    <s v="Charles Heintz"/>
    <x v="4"/>
    <s v="Charles Heintz 2014 RosÃ© of Pinot Noir (Sonoma Coast)"/>
    <x v="1"/>
    <s v="From the producer's estate ranch, a coveted source of Chardonnay and Pinot Noir, this is a 100% stainless-steel wine, low in ripeness, that's enthusiastic in watermelon, cherry and strawberry, smelling like summer. Dark pink-red in color, it's crisp, light, tangy in acidity and everything you want in a quaffing wine."/>
    <x v="0"/>
    <s v="Sonoma Coast,Sonoma"/>
    <s v="USD"/>
    <n v="19"/>
    <n v="1.002"/>
    <x v="176"/>
    <s v="Excellent"/>
    <d v="2015-04-15T00:00:00"/>
    <n v="20.8"/>
    <n v="5"/>
    <n v="7"/>
    <s v="PinotNoir"/>
  </r>
  <r>
    <n v="30853"/>
    <x v="0"/>
    <s v="New York"/>
    <s v="Domaine LeSeurre"/>
    <x v="7"/>
    <s v="Domaine LeSeurre 2013 Dry CuvÃ©e Classique Riesling (Finger Lakes)"/>
    <x v="6"/>
    <s v="Lemon-drop candy and white blossoms perfume this impeccably balanced Riesling from French transplants CÃ©line and SÃ©bastien Leseurre. It's dry in style, but white grapefruit and lemon flavors are persistent and deep. Delicately textured and vivaciously fresh in acidity, the finish is brisk and pristine."/>
    <x v="4"/>
    <s v="Finger Lakes,Finger Lakes"/>
    <s v="USD"/>
    <n v="19"/>
    <n v="1.002"/>
    <x v="176"/>
    <s v="Excellent"/>
    <d v="2010-08-02T00:00:00"/>
    <n v="20.8"/>
    <n v="4"/>
    <n v="2"/>
    <s v="Riesling"/>
  </r>
  <r>
    <n v="30878"/>
    <x v="0"/>
    <s v="Washington"/>
    <s v="Pondera"/>
    <x v="3"/>
    <s v="Pondera 2012 CuvÃ©e Red (Columbia Valley (WA))"/>
    <x v="3"/>
    <s v="This wine is nearly two-thirds Cabernet Franc with the balance Cabernet Sauvignon, Merlot, Petit Verdot and Malbec. It opens with fragrant aromas of cherry, coffee, green herbs and floral notes that are followed by an elegantly styled palate backed by a light grip of tannins. Coffee flavors linger on the finish."/>
    <x v="10"/>
    <s v="Columbia Valley (WA),Columbia Valley"/>
    <s v="USD"/>
    <n v="19"/>
    <n v="1.002"/>
    <x v="176"/>
    <s v="Very Good"/>
    <d v="2010-08-02T00:00:00"/>
    <n v="20.8"/>
    <n v="3"/>
    <n v="5"/>
    <s v="BordeauxstyleRedBlend"/>
  </r>
  <r>
    <n v="30879"/>
    <x v="0"/>
    <s v="California"/>
    <s v="River Road"/>
    <x v="4"/>
    <s v="River Road 2014 Reserve Pinot Noir (Russian River Valley)"/>
    <x v="1"/>
    <s v="This is a thick, concentrated wine, full bodied in its toasty oak and bursts of cherry-vanilla. Oaky and soft, it possesses a funk of earthiness."/>
    <x v="14"/>
    <s v="Russian River Valley,Sonoma"/>
    <s v="USD"/>
    <n v="19"/>
    <n v="1.002"/>
    <x v="176"/>
    <s v="Very Good"/>
    <d v="2018-06-15T00:00:00"/>
    <n v="20.8"/>
    <n v="3"/>
    <n v="7"/>
    <s v="PinotNoir"/>
  </r>
  <r>
    <n v="30869"/>
    <x v="0"/>
    <s v="Oregon"/>
    <s v="Coeur de Terre"/>
    <x v="7"/>
    <s v="Coeur de Terre 2009 Riesling (Willamette Valley)"/>
    <x v="2"/>
    <s v="Made half in stainless steel and half in neutral oak, this comes from 34-year-old vines. It's quite dry, with interesting nuances of sweet grass, clover and green apple. The acids are borderline sour; try this with a bit of prosciutto and a salty cheese."/>
    <x v="14"/>
    <s v="Willamette Valley,Willamette Valley"/>
    <s v="USD"/>
    <n v="19"/>
    <n v="1.002"/>
    <x v="176"/>
    <s v="Very Good"/>
    <d v="2017-08-10T00:00:00"/>
    <n v="20.8"/>
    <n v="4"/>
    <n v="6"/>
    <s v="Riesling"/>
  </r>
  <r>
    <n v="30866"/>
    <x v="0"/>
    <s v="California"/>
    <s v="Nielson by Byron"/>
    <x v="4"/>
    <s v="Nielson by Byron 2014 Pinot Noir (Santa Barbara County)"/>
    <x v="0"/>
    <s v="Fairly light in aromas, this bottling shows red cherry and raspberry fruit lifted with an herbal edge of crushed thyme. The palate is also dainty in flavors, clinging to wet slate and cement minerality more so than fruit, although touches of cranberry and hibiscus notes do arise."/>
    <x v="13"/>
    <s v="Santa Barbara County,Central Coast"/>
    <s v="USD"/>
    <n v="19"/>
    <n v="1.002"/>
    <x v="176"/>
    <s v="Good"/>
    <d v="2015-04-15T00:00:00"/>
    <n v="20.8"/>
    <n v="3"/>
    <n v="2"/>
    <s v="PinotNoir"/>
  </r>
  <r>
    <n v="30868"/>
    <x v="0"/>
    <s v="California"/>
    <s v="Peachy Canyon"/>
    <x v="2"/>
    <s v="Peachy Canyon 2012 ChillHouse Cabernet Sauvignon (Paso Robles)"/>
    <x v="0"/>
    <s v="A juicy wine certain to please those who opt for the hip label, this is quite showy on the nose, with densely packed blackberries, clove, caramel and vanilla elements. The rich palate is equally poppy and boisterous, with black cherry jam, allspice and nutmeg notes."/>
    <x v="14"/>
    <s v="Paso Robles,Central Coast"/>
    <s v="USD"/>
    <n v="19"/>
    <n v="1.002"/>
    <x v="176"/>
    <s v="Very Good"/>
    <d v="2019-08-02T00:00:00"/>
    <n v="20.8"/>
    <n v="3"/>
    <n v="8"/>
    <s v="CabernetSauvignon"/>
  </r>
  <r>
    <n v="30915"/>
    <x v="0"/>
    <s v="New York"/>
    <s v="Heron Hill"/>
    <x v="0"/>
    <s v="Heron Hill 2015 Unoaked Ingle Vineyard Chardonnay (Finger Lakes)"/>
    <x v="6"/>
    <s v="Pristine Asian pear and lemon perfume on the nose of this full bodied Chardonnay take a slightly darker savory tone on the palate. The mouthfeel is rich and textured, but brambly slightly vegetal notes and a bite of astringency distract on the finish."/>
    <x v="12"/>
    <s v="Finger Lakes,Finger Lakes"/>
    <s v="USD"/>
    <n v="19"/>
    <n v="1.002"/>
    <x v="176"/>
    <s v="Good"/>
    <d v="2014-09-02T00:00:00"/>
    <n v="20.8"/>
    <n v="4"/>
    <n v="3"/>
    <s v="Chardonnay"/>
  </r>
  <r>
    <n v="30967"/>
    <x v="0"/>
    <s v="New York"/>
    <s v="Keuka Spring"/>
    <x v="6"/>
    <s v="Keuka Spring 2010 Merlot (Finger Lakes)"/>
    <x v="6"/>
    <s v="Bramble and savory herbs add a green, earthy character to preserved black cherry and plum flavors in this dry, full-bodied Merlot. The tannins are penetrating, but velvety in structure, and extend long on the cherry-kissed finish."/>
    <x v="12"/>
    <s v="Finger Lakes,Finger Lakes"/>
    <s v="USD"/>
    <n v="19"/>
    <n v="1.002"/>
    <x v="176"/>
    <s v="Good"/>
    <d v="2016-05-02T00:00:00"/>
    <n v="20.8"/>
    <n v="2"/>
    <n v="12"/>
    <s v="Merlot"/>
  </r>
  <r>
    <n v="30968"/>
    <x v="0"/>
    <s v="Oregon"/>
    <s v="Methven Family Vineyards"/>
    <x v="163"/>
    <s v="Methven Family Vineyards 2011 Gamay Noir (Eola-Amity Hills)"/>
    <x v="2"/>
    <s v="Fragrant, with a grapy appeal, this pure Gamay Noir comes on like a fresh Beaujolais. The cherry candy flavor is fruity and fun, but the wine thins out rapidly onto a quick finish."/>
    <x v="12"/>
    <s v="Eola-Amity Hills,Willamette Valley"/>
    <s v="USD"/>
    <n v="19"/>
    <n v="1.002"/>
    <x v="176"/>
    <s v="Good"/>
    <d v="2019-08-02T00:00:00"/>
    <n v="20.8"/>
    <n v="3"/>
    <n v="6"/>
    <s v="GamayNoir"/>
  </r>
  <r>
    <n v="30964"/>
    <x v="0"/>
    <s v="Washington"/>
    <s v="Thomas O'Neil Cellars"/>
    <x v="17"/>
    <s v="Thomas O'Neil Cellars 2011 Grenache (Yakima Valley)"/>
    <x v="2"/>
    <s v="A light rhubarb flavor with a dash of pepper can be found here, but the mouthfeel seems flat and the wine dries out quickly. Drink up."/>
    <x v="16"/>
    <s v="Yakima Valley,Columbia Valley"/>
    <s v="USD"/>
    <n v="19"/>
    <n v="1.002"/>
    <x v="176"/>
    <s v="Good"/>
    <d v="2011-06-05T00:00:00"/>
    <n v="20.8"/>
    <n v="3"/>
    <n v="6"/>
    <s v="Grenache"/>
  </r>
  <r>
    <n v="30951"/>
    <x v="0"/>
    <s v="California"/>
    <s v="Silver Palm"/>
    <x v="2"/>
    <s v="Silver Palm 2012 Cabernet Sauvignon (North Coast)"/>
    <x v="4"/>
    <s v="Jammy aromas, figgy flavors and a very smooth mouthfeel define this medium-bodied and straightforward wine. Without much of the typical tannins, it's easy on the palate."/>
    <x v="13"/>
    <s v="North Coast,North Coast"/>
    <s v="USD"/>
    <n v="19"/>
    <n v="1.002"/>
    <x v="176"/>
    <s v="Good"/>
    <d v="2012-08-25T00:00:00"/>
    <n v="20.8"/>
    <n v="5"/>
    <n v="2"/>
    <s v="CabernetSauvignon"/>
  </r>
  <r>
    <n v="30952"/>
    <x v="0"/>
    <s v="California"/>
    <s v="Bellacana"/>
    <x v="0"/>
    <s v="Bellacana 2013 Bellacana Vineyard Chardonnay (Alexander Valley)"/>
    <x v="1"/>
    <s v="Coconut-laden oak kicks off the entry of this wine, a crisp version of the variety that nonetheless exhibits plenty of oak characteristics and a rich ripeness of baked apple, pear and pineapple."/>
    <x v="13"/>
    <s v="Alexander Valley,Sonoma"/>
    <s v="USD"/>
    <n v="19"/>
    <n v="1.002"/>
    <x v="176"/>
    <s v="Good"/>
    <d v="2021-06-05T00:00:00"/>
    <n v="33.1"/>
    <n v="3"/>
    <n v="10"/>
    <s v="Chardonnay"/>
  </r>
  <r>
    <n v="30987"/>
    <x v="0"/>
    <s v="Oregon"/>
    <s v="Elk Cove"/>
    <x v="7"/>
    <s v="Elk Cove 2009 Estate Riesling (Willamette Valley)"/>
    <x v="2"/>
    <s v="From old vines that offer more texture, steely minerality and nuance than young vines can deliver. You might find less fullness to the fruit, but this more than compensates with its robust depth. Lemon polish, Key lime, a bit of grapefruit and much more."/>
    <x v="0"/>
    <s v="Willamette Valley,Willamette Valley"/>
    <s v="USD"/>
    <n v="19"/>
    <n v="1.002"/>
    <x v="176"/>
    <s v="Excellent"/>
    <d v="2010-08-02T00:00:00"/>
    <n v="20.8"/>
    <n v="1"/>
    <n v="7"/>
    <s v="Riesling"/>
  </r>
  <r>
    <n v="30989"/>
    <x v="0"/>
    <s v="Oregon"/>
    <s v="Apolloni"/>
    <x v="0"/>
    <s v="Apolloni 2015 Estate Chardonnay (Willamette Valley)"/>
    <x v="2"/>
    <s v="This is a bright fruit-driven wine, with clean and refreshing flavors. All stainless fermented, it's got a sharp, tangy finish, that will cut through rich creamy sauces."/>
    <x v="10"/>
    <s v="Willamette Valley,Willamette Valley"/>
    <s v="USD"/>
    <n v="19"/>
    <n v="1.002"/>
    <x v="176"/>
    <s v="Very Good"/>
    <d v="2015-04-15T00:00:00"/>
    <n v="20.8"/>
    <n v="5"/>
    <n v="1"/>
    <s v="Chardonnay"/>
  </r>
  <r>
    <n v="30986"/>
    <x v="0"/>
    <s v="California"/>
    <s v="Kopriva"/>
    <x v="0"/>
    <s v="Kopriva 2013 Unoaked Chardonnay (Carneros)"/>
    <x v="1"/>
    <s v="This stellar unoaked version of the variety, nicely priced, opens with sweet aromas of honeysuckle and jasmine. From there, bristling acidity leads down a road of stone fruit, apple and quince, with a savory twist of ginger on the finish."/>
    <x v="10"/>
    <s v="Carneros,Napa-Sonoma"/>
    <s v="USD"/>
    <n v="19"/>
    <n v="1.002"/>
    <x v="176"/>
    <s v="Very Good"/>
    <d v="2014-09-02T00:00:00"/>
    <n v="20.8"/>
    <n v="3"/>
    <n v="3"/>
    <s v="Chardonnay"/>
  </r>
  <r>
    <n v="30969"/>
    <x v="0"/>
    <s v="New York"/>
    <s v="Belhurst"/>
    <x v="5"/>
    <s v="Belhurst NV Naturel Sparkling Wine Sparkling (Finger Lakes)"/>
    <x v="6"/>
    <s v="Intensely fragrant of gardenias, fresh pears and lanolin, this dry sparkling may be a bit too perfumed for some, but its fresh apple and pear flavors are pleasant. Dry, with a high-toned acidity, it finishes on a slightly bitter, stony note."/>
    <x v="12"/>
    <s v="Finger Lakes,Finger Lakes"/>
    <s v="USD"/>
    <n v="19"/>
    <n v="1.002"/>
    <x v="176"/>
    <s v="Good"/>
    <d v="2013-04-03T00:00:00"/>
    <n v="20.8"/>
    <n v="5"/>
    <n v="5"/>
    <s v="SparklingBlend"/>
  </r>
  <r>
    <n v="30972"/>
    <x v="0"/>
    <s v="California"/>
    <s v="Santa Barbara Winery"/>
    <x v="4"/>
    <s v="Santa Barbara Winery 2015 Pinot Noir (Santa Barbara County)"/>
    <x v="0"/>
    <s v="Boysenberry, dried rose petals, lilac and lavender show on the nose of this iconic winery's affordable bottling. Pencil shavings show on the sip, where the dark purple and boysenberry fruits are cut by deft acidity."/>
    <x v="14"/>
    <s v="Santa Barbara County,Central Coast"/>
    <s v="USD"/>
    <n v="19"/>
    <n v="1.002"/>
    <x v="176"/>
    <s v="Very Good"/>
    <d v="2018-06-15T00:00:00"/>
    <n v="20.8"/>
    <n v="3"/>
    <n v="2"/>
    <s v="PinotNoir"/>
  </r>
  <r>
    <n v="30929"/>
    <x v="0"/>
    <s v="Washington"/>
    <s v="Zerba Cellars"/>
    <x v="8"/>
    <s v="Zerba Cellars 2005 Wild Z Red Wine Red (Columbia Valley (WA))"/>
    <x v="2"/>
    <s v="Merlot, Cabernet, Syrah, Cab Franc, Petit Verdot and Barbera are tossed into the blend. The result is a rather generic mish-mash, pleasant but unfocused, that turns vegetal and stemmy in the finish."/>
    <x v="15"/>
    <s v="Columbia Valley (WA),Columbia Valley"/>
    <s v="USD"/>
    <n v="19"/>
    <n v="1.002"/>
    <x v="176"/>
    <s v="Good"/>
    <d v="2013-04-03T00:00:00"/>
    <n v="20.8"/>
    <n v="3"/>
    <n v="11"/>
    <s v="RedBlend"/>
  </r>
  <r>
    <n v="30932"/>
    <x v="0"/>
    <s v="California"/>
    <s v="One Hope"/>
    <x v="4"/>
    <s v="One Hope 2012 Pinot for Paws Pinot Noir (California)"/>
    <x v="4"/>
    <s v="A sturdy Pinot, this has an appetizing texture because of the moderate tannins and acidity, with modest fruit and herbal flavors. It will be a good pairing with rich, meaty dishes."/>
    <x v="12"/>
    <s v="California,California Other"/>
    <s v="USD"/>
    <n v="19"/>
    <n v="1.002"/>
    <x v="176"/>
    <s v="Good"/>
    <d v="2016-05-02T00:00:00"/>
    <n v="20.8"/>
    <n v="2"/>
    <n v="2"/>
    <s v="PinotNoir"/>
  </r>
  <r>
    <n v="30924"/>
    <x v="0"/>
    <s v="California"/>
    <s v="Bianchi"/>
    <x v="22"/>
    <s v="Bianchi 2012 Heritage Selection Zinfandel (Paso Robles)"/>
    <x v="0"/>
    <s v="Cherry, vanilla and liqueur notes show on the nose of this wine, which starts off with very dense aromas but shows zesty cherry skins too. It's juicy and spicy on the palate, with relatively light body and a boisterous acidity, proving quite appropriate for everyday drinking."/>
    <x v="14"/>
    <s v="Paso Robles,Central Coast"/>
    <s v="USD"/>
    <n v="19"/>
    <n v="1.002"/>
    <x v="176"/>
    <s v="Very Good"/>
    <d v="2012-08-25T00:00:00"/>
    <n v="20.8"/>
    <n v="1"/>
    <n v="2"/>
    <s v="Zinfandel"/>
  </r>
  <r>
    <n v="30916"/>
    <x v="0"/>
    <s v="Washington"/>
    <s v="Cave B"/>
    <x v="41"/>
    <s v="Cave B 2007 Sauvignon Blanc (Columbia Valley (WA))"/>
    <x v="2"/>
    <s v="The highlight of a thin lineup, Cave B's Sauvignon Blanc brings tart fruit flavors of lemon and lime, grapefruit and melon. Thankfully, no oak was applied; this winery has a heavy hand with barrels. This new bottling is young enough to retain the crispness and liveliness of the natural fruit."/>
    <x v="14"/>
    <s v="Columbia Valley (WA),Columbia Valley"/>
    <s v="USD"/>
    <n v="19"/>
    <n v="1.002"/>
    <x v="176"/>
    <s v="Very Good"/>
    <d v="2015-04-15T00:00:00"/>
    <n v="20.8"/>
    <n v="4"/>
    <n v="9"/>
    <s v="SauvignonBlanc"/>
  </r>
  <r>
    <n v="30918"/>
    <x v="0"/>
    <s v="Oregon"/>
    <s v="Adelsheim"/>
    <x v="70"/>
    <s v="Adelsheim 2011 Pinot Gris (Willamette Valley)"/>
    <x v="2"/>
    <s v="Bright and spicy, this has flavors of melon and pear. Balanced throughout, it finishes with a lightly toasty accent. Superb winemaking shines here."/>
    <x v="0"/>
    <s v="Willamette Valley,Willamette Valley"/>
    <s v="USD"/>
    <n v="19"/>
    <n v="1.002"/>
    <x v="176"/>
    <s v="Excellent"/>
    <d v="2010-08-02T00:00:00"/>
    <n v="20.8"/>
    <n v="5"/>
    <n v="7"/>
    <s v="PinotGris"/>
  </r>
  <r>
    <n v="30939"/>
    <x v="0"/>
    <s v="California"/>
    <s v="Vinum"/>
    <x v="2"/>
    <s v="Vinum 2015 The Insider Cabernet Sauvignon (Paso Robles)"/>
    <x v="0"/>
    <s v="Chocolate, elderberry, roast beef and purple flower notes emerge on the complex nose of this bottling. Richer blackberry and black currant flavors show on the palate, with touches of soy, char and sugar plum, proving quite savory all around."/>
    <x v="10"/>
    <s v="Paso Robles,Central Coast"/>
    <s v="USD"/>
    <n v="19"/>
    <n v="1.002"/>
    <x v="176"/>
    <s v="Very Good"/>
    <d v="2015-04-15T00:00:00"/>
    <n v="20.8"/>
    <n v="2"/>
    <n v="10"/>
    <s v="CabernetSauvignon"/>
  </r>
  <r>
    <n v="30948"/>
    <x v="0"/>
    <s v="California"/>
    <s v="Casto Oaks"/>
    <x v="2"/>
    <s v="Casto Oaks 2008 Gardner Vineyard Cabernet Sauvignon (Sierra Foothills)"/>
    <x v="1"/>
    <s v="A Cab from near Yosemite, grown at 3,000-foot elevation with big texture and tannins that could develop into something interesting."/>
    <x v="13"/>
    <s v="Sierra Foothills,Sierra Foothills"/>
    <s v="USD"/>
    <n v="19"/>
    <n v="1.002"/>
    <x v="176"/>
    <s v="Good"/>
    <d v="2011-06-05T00:00:00"/>
    <n v="20.8"/>
    <n v="2"/>
    <n v="7"/>
    <s v="CabernetSauvignon"/>
  </r>
  <r>
    <n v="30937"/>
    <x v="0"/>
    <s v="Oregon"/>
    <s v="Erath"/>
    <x v="4"/>
    <s v="Erath 2007 Pinot Noir (Oregon)"/>
    <x v="2"/>
    <s v="A big step up from the disappointing 2006, this value-priced Pinot combines genuine Pinot Noir varietal character with a restrained elegance more typical of Burgundy than Oregon. Tart red fruits, orange peel, lots of acid and a buoyant, food-friendly balance keeps it lively through the finish. A lovely match for salmon, among many other choices."/>
    <x v="14"/>
    <s v="Oregon,Oregon Other"/>
    <s v="USD"/>
    <n v="19"/>
    <n v="1.002"/>
    <x v="176"/>
    <s v="Very Good"/>
    <d v="2018-06-15T00:00:00"/>
    <n v="20.8"/>
    <n v="5"/>
    <n v="1"/>
    <s v="PinotNoir"/>
  </r>
  <r>
    <n v="30934"/>
    <x v="0"/>
    <s v="Washington"/>
    <s v="Pondera"/>
    <x v="8"/>
    <s v="Pondera 2010 CuvÃ©e Red (Columbia Valley (WA))"/>
    <x v="3"/>
    <s v="Lighter in color, this Cabernet Sauvignon-dominant blend shows alluring notes of cherry, assorted herbs and bittersweet chocolate. It's elegant in style with a velvety feel to the fruit flavors."/>
    <x v="0"/>
    <s v="Columbia Valley (WA),Columbia Valley"/>
    <s v="USD"/>
    <n v="19"/>
    <n v="1.002"/>
    <x v="176"/>
    <s v="Excellent"/>
    <d v="2015-04-15T00:00:00"/>
    <n v="20.8"/>
    <n v="4"/>
    <n v="6"/>
    <s v="RedBlend"/>
  </r>
  <r>
    <n v="30935"/>
    <x v="0"/>
    <s v="New York"/>
    <s v="Keuka Spring"/>
    <x v="14"/>
    <s v="Keuka Spring 2014 Cabernet Franc (Finger Lakes)"/>
    <x v="6"/>
    <s v="Keuka Spring Vineyards staged a remarkable renewal recently by introducing August Deimel, increasingly one of the Finger Lakes most promising young winemakers, as its head winemaker. This delightfully brisk Cabernet Franc showcases the crispness of sweet-tart black plums and cherries swathed in a finery of fresh, green herbs. It's deeply concentrated with black fruit flavors, yet elegant and refined, finishing long on a flurry of feathery tannins."/>
    <x v="1"/>
    <s v="Finger Lakes,Finger Lakes"/>
    <s v="USD"/>
    <n v="19"/>
    <n v="1.002"/>
    <x v="176"/>
    <s v="Excellent"/>
    <d v="2016-05-02T00:00:00"/>
    <n v="20.8"/>
    <n v="2"/>
    <n v="2"/>
    <s v="CabernetFranc"/>
  </r>
  <r>
    <n v="30045"/>
    <x v="0"/>
    <s v="California"/>
    <s v="J. Rickards"/>
    <x v="41"/>
    <s v="J. Rickards 2013 Croft Vineyard Sauvignon Blanc (Alexander Valley)"/>
    <x v="1"/>
    <s v="Effervescent in honeysuckle and papaya, this vineyard-designated white offers medium body and a long length. It becomes a rounded expression of melon and minerality on the palate that's both fresh and fruity."/>
    <x v="10"/>
    <s v="Alexander Valley,Sonoma"/>
    <s v="USD"/>
    <n v="19"/>
    <n v="1.002"/>
    <x v="176"/>
    <s v="Very Good"/>
    <d v="2018-06-15T00:00:00"/>
    <n v="20.8"/>
    <n v="4"/>
    <n v="1"/>
    <s v="SauvignonBlanc"/>
  </r>
  <r>
    <n v="30046"/>
    <x v="0"/>
    <s v="California"/>
    <s v="Chime"/>
    <x v="0"/>
    <s v="Chime 2013 Chardonnay (Oakville)"/>
    <x v="1"/>
    <s v="Perfumey in Buddha's Hand citrus, this offers a well-executed combination of steely acidity and wet stone with tropical citrus, apple and creamy vanilla, lingering harmoniously on the seamless finish."/>
    <x v="10"/>
    <s v="Oakville,Napa"/>
    <s v="USD"/>
    <n v="19"/>
    <n v="1.002"/>
    <x v="176"/>
    <s v="Very Good"/>
    <d v="2016-05-02T00:00:00"/>
    <n v="20.8"/>
    <n v="2"/>
    <n v="8"/>
    <s v="Chardonnay"/>
  </r>
  <r>
    <n v="30044"/>
    <x v="0"/>
    <s v="Oregon"/>
    <s v="Merrill Cellars"/>
    <x v="23"/>
    <s v="Merrill Cellars 2011 Viognier (Oregon)"/>
    <x v="2"/>
    <s v="This young Artist Series Viognier spent seven months in once-used American oak barrels. The impression is of citrus, with a touch of sweetness and heavy barrel influence. There's a slightly burnt flavor, a hint of alcohol heat and a biting finish."/>
    <x v="13"/>
    <s v="Oregon,Oregon Other"/>
    <s v="USD"/>
    <n v="19"/>
    <n v="1.002"/>
    <x v="176"/>
    <s v="Good"/>
    <d v="2011-06-05T00:00:00"/>
    <n v="20.8"/>
    <n v="1"/>
    <n v="3"/>
    <s v="Viognier"/>
  </r>
  <r>
    <n v="30038"/>
    <x v="0"/>
    <s v="Oregon"/>
    <s v="Elk Cove"/>
    <x v="108"/>
    <s v="Elk Cove 2013 Pinot Blanc (Willamette Valley)"/>
    <x v="2"/>
    <s v="This lovely wine shows perfect physiological ripeness, with high acidity intact. Melon and white peach fruit flavors anchor a snappy, fresh, all-stainless style."/>
    <x v="4"/>
    <s v="Willamette Valley,Willamette Valley"/>
    <s v="USD"/>
    <n v="19"/>
    <n v="1.002"/>
    <x v="176"/>
    <s v="Excellent"/>
    <d v="2013-04-03T00:00:00"/>
    <n v="20.8"/>
    <n v="1"/>
    <n v="5"/>
    <s v="PinotBlanc"/>
  </r>
  <r>
    <n v="30042"/>
    <x v="0"/>
    <s v="California"/>
    <s v="Rosenblum"/>
    <x v="22"/>
    <s v="Rosenblum 1998 Rockpile Road Zinfandel (Dry Creek Valley)"/>
    <x v="2"/>
    <s v="Old vine clone, with brambly, gamy notes throughout. Lifts up the palate with lively, bright flavors. Good concentration, balance and follow-through."/>
    <x v="4"/>
    <s v="Dry Creek Valley,Sonoma"/>
    <s v="USD"/>
    <n v="19"/>
    <n v="1.002"/>
    <x v="176"/>
    <s v="Excellent"/>
    <d v="2011-06-05T00:00:00"/>
    <n v="20.8"/>
    <n v="3"/>
    <n v="11"/>
    <s v="Zinfandel"/>
  </r>
  <r>
    <n v="30071"/>
    <x v="0"/>
    <s v="Oregon"/>
    <s v="Elk Cove"/>
    <x v="70"/>
    <s v="Elk Cove 2013 Pinot Gris (Willamette Valley)"/>
    <x v="2"/>
    <s v="This full-bodied, lightly spiced wine seduces with fresh fruit flavors of pear, apple, kiwi and melon. Polished and bracing, it finishes with a lick of wet stone."/>
    <x v="0"/>
    <s v="Willamette Valley,Willamette Valley"/>
    <s v="USD"/>
    <n v="19"/>
    <n v="1.002"/>
    <x v="176"/>
    <s v="Excellent"/>
    <d v="2017-08-10T00:00:00"/>
    <n v="20.8"/>
    <n v="1"/>
    <n v="5"/>
    <s v="PinotGris"/>
  </r>
  <r>
    <n v="30072"/>
    <x v="0"/>
    <s v="Washington"/>
    <s v="DiStefano"/>
    <x v="41"/>
    <s v="DiStefano 2012 Sauvignon Blanc (Columbia Valley (WA))"/>
    <x v="2"/>
    <s v="Consistent with past vintages, this tart, grassy and spicy effort features green apple fruit dusted with white pepper. There's a trace of grain in the aroma and in the finishing flavor as well. The blend includes 9% SÃ©millon."/>
    <x v="10"/>
    <s v="Columbia Valley (WA),Columbia Valley"/>
    <s v="USD"/>
    <n v="19"/>
    <n v="1.002"/>
    <x v="176"/>
    <s v="Very Good"/>
    <d v="2011-06-05T00:00:00"/>
    <n v="20.8"/>
    <n v="1"/>
    <n v="6"/>
    <s v="SauvignonBlanc"/>
  </r>
  <r>
    <n v="30069"/>
    <x v="0"/>
    <s v="California"/>
    <s v="Bianchi"/>
    <x v="2"/>
    <s v="Bianchi 2012 Signature Selection Cabernet Sauvignon (Paso Robles)"/>
    <x v="0"/>
    <s v="Fresh-crushed red currant aromas mix with dried purple flowers and mocha on the nose of this bottling. The flavors are very evenly presented, ripe and round with black plum fruit and a touch of fig-laced balsamic vinegar."/>
    <x v="14"/>
    <s v="Paso Robles,Central Coast"/>
    <s v="USD"/>
    <n v="19"/>
    <n v="1.002"/>
    <x v="176"/>
    <s v="Very Good"/>
    <d v="2016-05-02T00:00:00"/>
    <n v="20.8"/>
    <n v="3"/>
    <n v="8"/>
    <s v="CabernetSauvignon"/>
  </r>
  <r>
    <n v="30047"/>
    <x v="0"/>
    <s v="California"/>
    <s v="Peachy Canyon"/>
    <x v="2"/>
    <s v="Peachy Canyon 2012 ChillHouse Cabernet Sauvignon (Paso Robles)"/>
    <x v="0"/>
    <s v="A juicy wine certain to please those who opt for the hip label, this is quite showy on the nose, with densely packed blackberries, clove, caramel and vanilla elements. The rich palate is equally poppy and boisterous, with black cherry jam, allspice and nutmeg notes."/>
    <x v="14"/>
    <s v="Paso Robles,Central Coast"/>
    <s v="USD"/>
    <n v="19"/>
    <n v="1.002"/>
    <x v="176"/>
    <s v="Very Good"/>
    <d v="2017-08-10T00:00:00"/>
    <n v="20.8"/>
    <n v="4"/>
    <n v="5"/>
    <s v="CabernetSauvignon"/>
  </r>
  <r>
    <n v="30059"/>
    <x v="0"/>
    <s v="Washington"/>
    <s v="Nefarious"/>
    <x v="23"/>
    <s v="Nefarious 2009 Defiance Vineyard Viognier (Lake Chelan)"/>
    <x v="2"/>
    <s v="There is a lovely balance to this Viognier, and a sense that these cool-climate grapes were not pushed too far. The winemaker, happily, chose to make the wine that the vineyard gave her. Delicate and layered, with paper-thin suggestions of citrus rind, grapefruit and white peach. Still tightly knit, this wine very slowly unwinds long after you've swallowed that first sip or two."/>
    <x v="11"/>
    <s v="Lake Chelan,Columbia Valley"/>
    <s v="USD"/>
    <n v="19"/>
    <n v="1.002"/>
    <x v="176"/>
    <s v="Very Good"/>
    <d v="2012-08-25T00:00:00"/>
    <n v="20.8"/>
    <n v="2"/>
    <n v="11"/>
    <s v="Viognier"/>
  </r>
  <r>
    <n v="30004"/>
    <x v="0"/>
    <s v="Oregon"/>
    <s v="Lumos"/>
    <x v="58"/>
    <s v="Lumos 2014 Temperance Hill Vineyard GewÃ¼rztraminer (Oregon)"/>
    <x v="2"/>
    <s v="This dry, single-vineyard bottling is extremely aromatic, as only GewÃ¼rztraminer can be. The ripe lychee and grapefruit is subsumed in a cloud of baby powder. It's quite dry, and for those that want a supremely floral varietal expression of this grape, this is your go-to bottle."/>
    <x v="0"/>
    <s v="Oregon,Oregon Other"/>
    <s v="USD"/>
    <n v="19"/>
    <n v="1.002"/>
    <x v="176"/>
    <s v="Excellent"/>
    <d v="2019-08-02T00:00:00"/>
    <n v="20.8"/>
    <n v="4"/>
    <n v="4"/>
    <s v="Gewrztraminer"/>
  </r>
  <r>
    <n v="30011"/>
    <x v="0"/>
    <s v="California"/>
    <s v="Hess Select"/>
    <x v="8"/>
    <s v="Hess Select 2014 Treo Winemaker's Red (California)"/>
    <x v="4"/>
    <s v="This medium-bodied wine has ripe and semisweet flavors like cherry juice and plum jam that give a soft impression on the palate."/>
    <x v="16"/>
    <s v="California,California Other"/>
    <s v="USD"/>
    <n v="19"/>
    <n v="1.002"/>
    <x v="176"/>
    <s v="Good"/>
    <d v="2015-04-15T00:00:00"/>
    <n v="20.8"/>
    <n v="5"/>
    <n v="3"/>
    <s v="RedBlend"/>
  </r>
  <r>
    <n v="30001"/>
    <x v="0"/>
    <s v="Washington"/>
    <s v="Ott &amp; Murphy"/>
    <x v="29"/>
    <s v="Ott &amp; Murphy 2009 Double Bluff Red Red (Horse Heaven Hills)"/>
    <x v="2"/>
    <s v="This pretty, RhÃ´ne-style red blend consists of roughly equal parts Grenache, Cinsault and Syrah, with a splash of co-fermented Roussanne. It smells young and fruity, with candied scents of strawberry and raspberry. With plenty of breathing it gains a bit of midpalate weight, but the candied character remains."/>
    <x v="13"/>
    <s v="Horse Heaven Hills,Columbia Valley"/>
    <s v="USD"/>
    <n v="19"/>
    <n v="1.002"/>
    <x v="176"/>
    <s v="Good"/>
    <d v="2012-08-25T00:00:00"/>
    <n v="20.8"/>
    <n v="4"/>
    <n v="12"/>
    <s v="RhnestyleRedBlend"/>
  </r>
  <r>
    <n v="29999"/>
    <x v="0"/>
    <s v="Washington"/>
    <s v="Beresan"/>
    <x v="8"/>
    <s v="Beresan 2008 The Buzz Yellow Jacket Vineyard Red Red (Walla Walla Valley (WA))"/>
    <x v="2"/>
    <s v="Light fruit flavors run from melon into pale strawberry, with tannins that seem just on the edge of ripeness. Pleasant for the near term, but not for cellaring."/>
    <x v="13"/>
    <s v="Walla Walla Valley (WA),Columbia Valley"/>
    <s v="USD"/>
    <n v="19"/>
    <n v="1.002"/>
    <x v="176"/>
    <s v="Good"/>
    <d v="2012-08-25T00:00:00"/>
    <n v="20.8"/>
    <n v="1"/>
    <n v="10"/>
    <s v="RedBlend"/>
  </r>
  <r>
    <n v="30000"/>
    <x v="0"/>
    <s v="California"/>
    <s v="Murrieta's Well"/>
    <x v="34"/>
    <s v="Murrieta's Well 2010 The Whip White Wine White (Livermore Valley)"/>
    <x v="1"/>
    <s v="Murrieta's blend of 31% Sauvignon Blanc, 27% Viognier, 15% SÃ©millon, 11% Pinot Blanc, 8% Orange Muscat and 8% Muscat Canellii is well-made and likable, medium-thick and somewhat sweet in style with citrus and almond accents. Delightfully quaffable."/>
    <x v="13"/>
    <s v="Livermore Valley,Central Coast"/>
    <s v="USD"/>
    <n v="19"/>
    <n v="1.002"/>
    <x v="176"/>
    <s v="Good"/>
    <d v="2016-05-02T00:00:00"/>
    <n v="20.8"/>
    <n v="3"/>
    <n v="2"/>
    <s v="WhiteBlend"/>
  </r>
  <r>
    <n v="30027"/>
    <x v="0"/>
    <s v="California"/>
    <s v="Harney Lane"/>
    <x v="131"/>
    <s v="Harney Lane 2012 AlbariÃ±o (Lodi)"/>
    <x v="1"/>
    <s v="Citrus blossom and ripe green apple and lime are what this crisp Lodi white offers, another example of the region's ability to do good things with white wines. It's a refreshing wine to enjoy on a warm autumn's night or as a respite from winter, a plate of oysters near at hand."/>
    <x v="14"/>
    <s v="Lodi,Central Valley"/>
    <s v="USD"/>
    <n v="19"/>
    <n v="1.002"/>
    <x v="176"/>
    <s v="Very Good"/>
    <d v="2010-08-02T00:00:00"/>
    <n v="20.8"/>
    <n v="2"/>
    <n v="1"/>
    <s v="Albario"/>
  </r>
  <r>
    <n v="30029"/>
    <x v="0"/>
    <s v="Washington"/>
    <s v="Patit Creek Cellars"/>
    <x v="0"/>
    <s v="Patit Creek Cellars 2009 Chardonnay (Red Mountain)"/>
    <x v="2"/>
    <s v="From the original Kiona vineyard planting in 1975, this big, lush Chardonnay fills the palate with ripe banana and stone fruit flavors. It was barrel fermented, then moved to stainless, and put through partial malolactic. Good definition, acidity, and a hint of minerality."/>
    <x v="11"/>
    <s v="Red Mountain,Columbia Valley"/>
    <s v="USD"/>
    <n v="19"/>
    <n v="1.002"/>
    <x v="176"/>
    <s v="Very Good"/>
    <d v="2020-09-28T00:00:00"/>
    <n v="12.2"/>
    <n v="2"/>
    <n v="4"/>
    <s v="Chardonnay"/>
  </r>
  <r>
    <n v="30026"/>
    <x v="0"/>
    <s v="Washington"/>
    <s v="Silver Lake"/>
    <x v="2"/>
    <s v="Silver Lake 2007 Girly Girl Cabernet Sauvignon (Columbia Valley (WA))"/>
    <x v="2"/>
    <s v="Though labeled simply Columbia Valley, the grapes are single vineyard, Rattlesnake Hills AVA fruit. The best of the Girly Girl lineup, though the promising beginning (cassis and berry, scented with black olive and herb) quickly fades into a forest floor finale of decaying leaves."/>
    <x v="12"/>
    <s v="Columbia Valley (WA),Columbia Valley"/>
    <s v="USD"/>
    <n v="19"/>
    <n v="1.002"/>
    <x v="176"/>
    <s v="Good"/>
    <d v="2020-09-28T00:00:00"/>
    <n v="12.2"/>
    <n v="5"/>
    <n v="9"/>
    <s v="CabernetSauvignon"/>
  </r>
  <r>
    <n v="30017"/>
    <x v="0"/>
    <s v="California"/>
    <s v="Trig Point"/>
    <x v="6"/>
    <s v="Trig Point 2013 Diamond Dust Vineyard Merlot (Alexander Valley)"/>
    <x v="1"/>
    <s v="This is a meaty and soft wine with a lot of power behind it. Plummy, slightly jammy yet structured, it features appropriate accents of peppercorn, cedar and toasted oak. Full bodied, it's enjoyable now and a deal to boot."/>
    <x v="11"/>
    <s v="Alexander Valley,Sonoma"/>
    <s v="USD"/>
    <n v="19"/>
    <n v="1.002"/>
    <x v="176"/>
    <s v="Very Good"/>
    <d v="2017-08-10T00:00:00"/>
    <n v="20.8"/>
    <n v="2"/>
    <n v="9"/>
    <s v="Merlot"/>
  </r>
  <r>
    <n v="30018"/>
    <x v="0"/>
    <s v="Washington"/>
    <s v="Yellow Hawk Cellar"/>
    <x v="12"/>
    <s v="Yellow Hawk Cellar 2004 Sangiovese (Columbia Valley (WA))"/>
    <x v="2"/>
    <s v="Good vineyard sourcesâ€”Ranch at the End, Chandler Reach and Willow Crestâ€”but the bitter, leathery flavors impact all these wines. Here it's less intrusive than in the Barbera, but it still fouls the finish with bacterial funk. Somewhere in here is some pretty cherry fruit."/>
    <x v="16"/>
    <s v="Columbia Valley (WA),Columbia Valley"/>
    <s v="USD"/>
    <n v="19"/>
    <n v="1.002"/>
    <x v="176"/>
    <s v="Good"/>
    <d v="2014-09-02T00:00:00"/>
    <n v="20.8"/>
    <n v="4"/>
    <n v="4"/>
    <s v="Sangiovese"/>
  </r>
  <r>
    <n v="30073"/>
    <x v="0"/>
    <s v="California"/>
    <s v="Drytown"/>
    <x v="4"/>
    <s v="Drytown 2013 Estate Pinot Noir (Sierra Foothills)"/>
    <x v="4"/>
    <s v="A smooth, earthy wine, this smells a bit like tobacco and cedar, tastes mellow and meaty, and has enough tannin and acidity for a firm texture."/>
    <x v="15"/>
    <s v="Sierra Foothills,Sierra Foothills"/>
    <s v="USD"/>
    <n v="19"/>
    <n v="1.002"/>
    <x v="176"/>
    <s v="Good"/>
    <d v="2010-08-02T00:00:00"/>
    <n v="20.8"/>
    <n v="1"/>
    <n v="11"/>
    <s v="PinotNoir"/>
  </r>
  <r>
    <n v="30106"/>
    <x v="0"/>
    <s v="Washington"/>
    <s v="Purple Star"/>
    <x v="1"/>
    <s v="Purple Star 2013 Syrah (Columbia Valley (WA))"/>
    <x v="3"/>
    <s v="This wine starts out seemingly reduced, with aromas of sulfur and funk in front of berry and smoke. The palate is lightly styled with grainy tannins. There are good things going on if the reduction blows off."/>
    <x v="10"/>
    <s v="Columbia Valley (WA),Columbia Valley"/>
    <s v="USD"/>
    <n v="19"/>
    <n v="1.002"/>
    <x v="176"/>
    <s v="Very Good"/>
    <d v="2019-08-02T00:00:00"/>
    <n v="20.8"/>
    <n v="2"/>
    <n v="1"/>
    <s v="Syrah"/>
  </r>
  <r>
    <n v="30109"/>
    <x v="0"/>
    <s v="California"/>
    <s v="Tower 15"/>
    <x v="112"/>
    <s v="Tower 15 2013 Grenache Blanc (Paso Robles)"/>
    <x v="0"/>
    <s v="With a very light, almost water-like color, this offers expectedly light aromas of honey and a tiny bit of nectarine flesh. It's also quite dainty on the palate, with lemon blossom water elements emerging mid-palate that evolve toward lemon pith, Japanese pear and a lingering finish. Altogether, it's quite interesting."/>
    <x v="11"/>
    <s v="Paso Robles,Central Coast"/>
    <s v="USD"/>
    <n v="19"/>
    <n v="1.002"/>
    <x v="176"/>
    <s v="Very Good"/>
    <d v="2015-04-15T00:00:00"/>
    <n v="20.8"/>
    <n v="2"/>
    <n v="3"/>
    <s v="GrenacheBlanc"/>
  </r>
  <r>
    <n v="30101"/>
    <x v="0"/>
    <s v="California"/>
    <s v="Bodkin"/>
    <x v="22"/>
    <s v="Bodkin 2014 Hotspur RosÃ© of Zinfandel (Russian River Valley)"/>
    <x v="1"/>
    <s v="Dry and delicious, this lightly colored rosÃ© opens with a compelling waft of rose water and exudes copper-pink color. A refreshingly searing acidity maintains vibrancy from start to finish, accented in grapefruit. This quaff is great on its own or throughout a meal."/>
    <x v="4"/>
    <s v="Russian River Valley,Sonoma"/>
    <s v="USD"/>
    <n v="19"/>
    <n v="1.002"/>
    <x v="176"/>
    <s v="Excellent"/>
    <d v="2016-05-02T00:00:00"/>
    <n v="20.8"/>
    <n v="4"/>
    <n v="11"/>
    <s v="Zinfandel"/>
  </r>
  <r>
    <n v="30097"/>
    <x v="0"/>
    <s v="California"/>
    <s v="Napa Cellars"/>
    <x v="4"/>
    <s v="Napa Cellars 2013 Classic Collection Pinot Noir (Napa Valley)"/>
    <x v="1"/>
    <s v="A generic expression of the variety with some notions of ripe plum, dark cherry and black pepper, this straightforward wine is ready to drink now. It takes on full tannic strength on the finish."/>
    <x v="16"/>
    <s v="Napa Valley,Napa"/>
    <s v="USD"/>
    <n v="19"/>
    <n v="1.002"/>
    <x v="176"/>
    <s v="Good"/>
    <d v="2016-05-02T00:00:00"/>
    <n v="20.8"/>
    <n v="3"/>
    <n v="3"/>
    <s v="PinotNoir"/>
  </r>
  <r>
    <n v="30099"/>
    <x v="0"/>
    <s v="California"/>
    <s v="One Hope"/>
    <x v="0"/>
    <s v="One Hope 2013 Chardonnay (California)"/>
    <x v="4"/>
    <s v="Rich fruit and cream flavors and a smooth, almost sweet impression in the mouth add up to a palate-pleasing taste. This smells like lime, honeydew and cream, feels rounded on the palate, tastes like poached pears and has a soft finish."/>
    <x v="12"/>
    <s v="California,California Other"/>
    <s v="USD"/>
    <n v="19"/>
    <n v="1.002"/>
    <x v="176"/>
    <s v="Good"/>
    <d v="2020-09-28T00:00:00"/>
    <n v="12.2"/>
    <n v="2"/>
    <n v="12"/>
    <s v="Chardonnay"/>
  </r>
  <r>
    <n v="30121"/>
    <x v="0"/>
    <s v="Washington"/>
    <s v="Tildio"/>
    <x v="23"/>
    <s v="Tildio 2009 Viognier (Lake Chelan)"/>
    <x v="2"/>
    <s v="A rather delicate Viognier, still lightly yeasty and very fresh. There is an underlying minerality that suggests water over river rock, and nicely cut and defined yellow fruits. A lovely bottle to pair with a wide range of mild cheeses, or simple fish such as fresh trout."/>
    <x v="11"/>
    <s v="Lake Chelan,Columbia Valley"/>
    <s v="USD"/>
    <n v="19"/>
    <n v="1.002"/>
    <x v="176"/>
    <s v="Very Good"/>
    <d v="2016-05-02T00:00:00"/>
    <n v="20.8"/>
    <n v="2"/>
    <n v="1"/>
    <s v="Viognier"/>
  </r>
  <r>
    <n v="30127"/>
    <x v="0"/>
    <s v="Washington"/>
    <s v="Silver Totem"/>
    <x v="2"/>
    <s v="Silver Totem 2014 Cabernet Sauvignon (Horse Heaven Hills)"/>
    <x v="3"/>
    <s v="The aromas seem a bit muddled. The palate brings reserved blue-fruit flavors, with peanut shell notes on the finish."/>
    <x v="10"/>
    <s v="Horse Heaven Hills,Columbia Valley"/>
    <s v="USD"/>
    <n v="19"/>
    <n v="1.002"/>
    <x v="176"/>
    <s v="Very Good"/>
    <d v="2018-06-15T00:00:00"/>
    <n v="20.8"/>
    <n v="1"/>
    <n v="1"/>
    <s v="CabernetSauvignon"/>
  </r>
  <r>
    <n v="30119"/>
    <x v="0"/>
    <s v="California"/>
    <s v="Educated Guess"/>
    <x v="0"/>
    <s v="Educated Guess 2014 Chardonnay (Carneros)"/>
    <x v="1"/>
    <s v="This basic, intensely ripe wine shows less fruit and acidity than toasty spice and oak. Fruit is sourced from Sangiacomo Vineyards and the wine fermented in both barrels and stainless steel."/>
    <x v="12"/>
    <s v="Carneros,Napa-Sonoma"/>
    <s v="USD"/>
    <n v="19"/>
    <n v="1.002"/>
    <x v="176"/>
    <s v="Good"/>
    <d v="2012-08-25T00:00:00"/>
    <n v="20.8"/>
    <n v="4"/>
    <n v="2"/>
    <s v="Chardonnay"/>
  </r>
  <r>
    <n v="30111"/>
    <x v="0"/>
    <s v="Oregon"/>
    <s v="Ponzi"/>
    <x v="70"/>
    <s v="Ponzi 2016 Pinot Gris (Willamette Valley)"/>
    <x v="2"/>
    <s v="This is done in a crisp, fresh and leesy style, with lime-drenched minerality. Flavors of white peach and guava gain volume and density as the wine warms on the palate. It was kept from malolactic fermentation, enlivening a lingering, resonant finish."/>
    <x v="0"/>
    <s v="Willamette Valley,Willamette Valley"/>
    <s v="USD"/>
    <n v="19"/>
    <n v="1.002"/>
    <x v="176"/>
    <s v="Excellent"/>
    <d v="2020-09-28T00:00:00"/>
    <n v="12.2"/>
    <n v="1"/>
    <n v="5"/>
    <s v="PinotGris"/>
  </r>
  <r>
    <n v="30115"/>
    <x v="0"/>
    <s v="Oregon"/>
    <s v="Sokol Blosser"/>
    <x v="70"/>
    <s v="Sokol Blosser 2013 Pinot Gris (Willamette Valley)"/>
    <x v="2"/>
    <s v="Considerably lighter than the previous vintage of Pinot Gris, this mixes cucumber, gooseberry and grapefruit flavors, with bracing acidity behind the fruit. It's a rather delicate wine, with a balanced palate of fruit flesh, skin and mineral."/>
    <x v="11"/>
    <s v="Willamette Valley,Willamette Valley"/>
    <s v="USD"/>
    <n v="19"/>
    <n v="1.002"/>
    <x v="176"/>
    <s v="Very Good"/>
    <d v="2015-04-15T00:00:00"/>
    <n v="20.8"/>
    <n v="3"/>
    <n v="5"/>
    <s v="PinotGris"/>
  </r>
  <r>
    <n v="30077"/>
    <x v="0"/>
    <s v="New York"/>
    <s v="Glenora"/>
    <x v="2"/>
    <s v="Glenora 2012 Cabernet Sauvignon (Finger Lakes)"/>
    <x v="6"/>
    <s v="Mocha and spice notes add to the warm, plush feel of this deeply fruity, cherry-pie preserve Merlot. The palate is ruddy and rich with ripe red fruit brightened by a soft sheen of sour-cherry acidity. Finishes silky smooth with just a touch of tannins."/>
    <x v="14"/>
    <s v="Finger Lakes,Finger Lakes"/>
    <s v="USD"/>
    <n v="19"/>
    <n v="1.002"/>
    <x v="176"/>
    <s v="Very Good"/>
    <d v="2020-09-28T00:00:00"/>
    <n v="12.2"/>
    <n v="3"/>
    <n v="9"/>
    <s v="CabernetSauvignon"/>
  </r>
  <r>
    <n v="30079"/>
    <x v="0"/>
    <s v="Oregon"/>
    <s v="The Divining Rod"/>
    <x v="4"/>
    <s v="The Divining Rod 2014 Pinot Noir (Willamette Valley)"/>
    <x v="2"/>
    <s v="Marc Mondavi, who is the eldest son of the late Peter Mondavi, has a reputation as a bona fide water witch, hence the name of his wine project. This is his first venture into Oregon, and it's a welcome addition to the growing ranks of value Pinots from the Willamette Valley. Elegant and affordable, it's loaded with soft, accessible cherry and chocolate flavors, smooth as silk."/>
    <x v="10"/>
    <s v="Willamette Valley,Willamette Valley"/>
    <s v="USD"/>
    <n v="19"/>
    <n v="1.002"/>
    <x v="176"/>
    <s v="Very Good"/>
    <d v="2016-05-02T00:00:00"/>
    <n v="20.8"/>
    <n v="4"/>
    <n v="1"/>
    <s v="PinotNoir"/>
  </r>
  <r>
    <n v="30076"/>
    <x v="0"/>
    <s v="California"/>
    <s v="Boeger"/>
    <x v="22"/>
    <s v="Boeger 2014 Zinfandel (El Dorado)"/>
    <x v="4"/>
    <s v="Fantastically concentrated fruit flavors seem to turbocharge this very full-bodied, superripe wine. Blackberry, boysenberry and dark chocolate weave in and out of the almost-thick and nicely viscous texture, lingering on the finish."/>
    <x v="0"/>
    <s v="El Dorado,Sierra Foothills"/>
    <s v="USD"/>
    <n v="19"/>
    <n v="1.002"/>
    <x v="176"/>
    <s v="Excellent"/>
    <d v="2020-09-28T00:00:00"/>
    <n v="12.2"/>
    <n v="1"/>
    <n v="3"/>
    <s v="Zinfandel"/>
  </r>
  <r>
    <n v="30074"/>
    <x v="0"/>
    <s v="California"/>
    <s v="Bellacana"/>
    <x v="0"/>
    <s v="Bellacana 2013 Bellacana Vineyard Chardonnay (Alexander Valley)"/>
    <x v="1"/>
    <s v="Coconut-laden oak kicks off the entry of this wine, a crisp version of the variety that nonetheless exhibits plenty of oak characteristics and a rich ripeness of baked apple, pear and pineapple."/>
    <x v="13"/>
    <s v="Alexander Valley,Sonoma"/>
    <s v="USD"/>
    <n v="19"/>
    <n v="1.002"/>
    <x v="176"/>
    <s v="Good"/>
    <d v="2015-04-15T00:00:00"/>
    <n v="20.8"/>
    <n v="3"/>
    <n v="2"/>
    <s v="Chardonnay"/>
  </r>
  <r>
    <n v="30075"/>
    <x v="0"/>
    <s v="California"/>
    <s v="Starmont"/>
    <x v="41"/>
    <s v="Starmont 2015 Sauvignon Blanc (Napa Valley)"/>
    <x v="1"/>
    <s v="A dash of SÃ©millon adds to the playfulness of this wine, which is medium-built and moderate-to-high in acidity. Tangy curls of lemon, lime and grapefruit evolve into a bristling back note of crispness that just begs for oysters."/>
    <x v="0"/>
    <s v="Napa Valley,Napa"/>
    <s v="USD"/>
    <n v="19"/>
    <n v="1.002"/>
    <x v="176"/>
    <s v="Excellent"/>
    <d v="2018-06-15T00:00:00"/>
    <n v="20.8"/>
    <n v="4"/>
    <n v="7"/>
    <s v="SauvignonBlanc"/>
  </r>
  <r>
    <n v="30089"/>
    <x v="0"/>
    <s v="Oregon"/>
    <s v="Chehalem"/>
    <x v="70"/>
    <s v="Chehalem 2011 Three Vineyard Pinot Gris (Willamette Valley)"/>
    <x v="2"/>
    <s v="Clean and easy drinking, this is created using a fruit from all three estate vineyards. Lightly spicy apple, pear and peach flavors combine gracefully, giving the wine a solid and appealingly fruity core."/>
    <x v="10"/>
    <s v="Willamette Valley,Willamette Valley"/>
    <s v="USD"/>
    <n v="19"/>
    <n v="1.002"/>
    <x v="176"/>
    <s v="Very Good"/>
    <d v="2019-08-02T00:00:00"/>
    <n v="20.8"/>
    <n v="4"/>
    <n v="2"/>
    <s v="PinotGris"/>
  </r>
  <r>
    <n v="30090"/>
    <x v="0"/>
    <s v="Oregon"/>
    <s v="Erath"/>
    <x v="4"/>
    <s v="Erath 2010 Pinot Noir (Oregon)"/>
    <x v="2"/>
    <s v="Though quite light, this widely available Pinot could be tossed in with a group of village Burgundies without any trouble. Flavors of berry, compact earth and herb carry through onto the gentle, fading finish."/>
    <x v="13"/>
    <s v="Oregon,Oregon Other"/>
    <s v="USD"/>
    <n v="19"/>
    <n v="1.002"/>
    <x v="176"/>
    <s v="Good"/>
    <d v="2016-05-02T00:00:00"/>
    <n v="20.8"/>
    <n v="2"/>
    <n v="6"/>
    <s v="PinotNoir"/>
  </r>
  <r>
    <n v="30088"/>
    <x v="0"/>
    <s v="Oregon"/>
    <s v="Chehalem"/>
    <x v="0"/>
    <s v="Chehalem 2011 INOX Chardonnay (Willamette Valley)"/>
    <x v="2"/>
    <s v="Surprisingly soft, with an easy-drinking roundness to the midpalate, this is a bit of a butter cookie Chardonnay despite the INOX (stainless steel) moniker. The pretty fruit is the highlight."/>
    <x v="10"/>
    <s v="Willamette Valley,Willamette Valley"/>
    <s v="USD"/>
    <n v="19"/>
    <n v="1.002"/>
    <x v="176"/>
    <s v="Very Good"/>
    <d v="2014-09-02T00:00:00"/>
    <n v="20.8"/>
    <n v="4"/>
    <n v="11"/>
    <s v="Chardonnay"/>
  </r>
  <r>
    <n v="30080"/>
    <x v="0"/>
    <s v="California"/>
    <s v="Legendre"/>
    <x v="29"/>
    <s v="Legendre 2011 Tailrace Red (Amador County)"/>
    <x v="1"/>
    <s v="This wine's aromas are muted at first but open delicately into strawberry and cherry most predominantly, representing the 55% MourvÃ¨dre and 35% Grenache in the blend. On the finish, the 10% Petite Sirah speaks up in the form of chocolatey tannins."/>
    <x v="10"/>
    <s v="Amador County,Sierra Foothills"/>
    <s v="USD"/>
    <n v="19"/>
    <n v="1.002"/>
    <x v="176"/>
    <s v="Very Good"/>
    <d v="2015-04-15T00:00:00"/>
    <n v="20.8"/>
    <n v="5"/>
    <n v="8"/>
    <s v="RhnestyleRedBlend"/>
  </r>
  <r>
    <n v="30085"/>
    <x v="0"/>
    <s v="Washington"/>
    <s v="Ott &amp; Murphy"/>
    <x v="29"/>
    <s v="Ott &amp; Murphy 2010 Double Bluff Red (Horse Heaven Hills)"/>
    <x v="2"/>
    <s v="Syrah comprises more than half of this spicy, RhÃ´ne-style blend, which also includes Grenache and Cinsault. A scent of wild berry introduces this wine, which feels sharp and carries a hint of pickle barrel, though no American oak is indicated. The palate broadens to display a flavor of strawberry compote and a whiff of chocolate."/>
    <x v="13"/>
    <s v="Horse Heaven Hills,Columbia Valley"/>
    <s v="USD"/>
    <n v="19"/>
    <n v="1.002"/>
    <x v="176"/>
    <s v="Good"/>
    <d v="2017-08-10T00:00:00"/>
    <n v="20.8"/>
    <n v="2"/>
    <n v="6"/>
    <s v="RhnestyleRedBlend"/>
  </r>
  <r>
    <n v="29858"/>
    <x v="0"/>
    <s v="California"/>
    <s v="Black Stallion"/>
    <x v="41"/>
    <s v="Black Stallion 2015 Sauvignon Blanc (Napa Valley)"/>
    <x v="1"/>
    <s v="This aromatic, medium-bodied white flirts with a distinct grassiness that can overwhelm, before settling into finer notions of grapefruit and stone fruit, as well as ripe, fleshy cantaloupe."/>
    <x v="13"/>
    <s v="Napa Valley,Napa"/>
    <s v="USD"/>
    <n v="19"/>
    <n v="1.002"/>
    <x v="176"/>
    <s v="Good"/>
    <d v="2010-08-02T00:00:00"/>
    <n v="20.8"/>
    <n v="1"/>
    <n v="12"/>
    <s v="SauvignonBlanc"/>
  </r>
  <r>
    <n v="29859"/>
    <x v="0"/>
    <s v="California"/>
    <s v="Jekel"/>
    <x v="4"/>
    <s v="Jekel 2014 Pinot Noir (Monterey)"/>
    <x v="0"/>
    <s v="Barely noticeable aromas of wet rocks and sour red-fruit skins try to show on the nose of this wine. The palate is characterized by iron, wet rocks and dust flavors, without much fruit."/>
    <x v="15"/>
    <s v="Monterey,Central Coast"/>
    <s v="USD"/>
    <n v="19"/>
    <n v="1.002"/>
    <x v="176"/>
    <s v="Good"/>
    <d v="2019-08-02T00:00:00"/>
    <n v="20.8"/>
    <n v="1"/>
    <n v="6"/>
    <s v="PinotNoir"/>
  </r>
  <r>
    <n v="29861"/>
    <x v="0"/>
    <s v="California"/>
    <s v="Opolo"/>
    <x v="22"/>
    <s v="Opolo 2014 Summit Creek Zinfandel (Paso Robles)"/>
    <x v="0"/>
    <s v="Although one of the cheaper Zins in the winery's line-up, it is showing the best right now, so drink up. Black cherry, licorice, smoked beef and a deep hibiscus note make for a very heady nose. There is a dense yet soft character to the well-structured palate, where strong flavors of blueberry, crushed slate, tobacco, leather and wild herbs make a tasty convergence."/>
    <x v="0"/>
    <s v="Paso Robles,Central Coast"/>
    <s v="USD"/>
    <n v="19"/>
    <n v="1.002"/>
    <x v="176"/>
    <s v="Excellent"/>
    <d v="2013-04-03T00:00:00"/>
    <n v="20.8"/>
    <n v="1"/>
    <n v="1"/>
    <s v="Zinfandel"/>
  </r>
  <r>
    <n v="29884"/>
    <x v="0"/>
    <s v="Oregon"/>
    <s v="Sokol Blosser"/>
    <x v="70"/>
    <s v="Sokol Blosser 2015 Pinot Gris (Willamette Valley)"/>
    <x v="2"/>
    <s v="From the warmest vintage on record, ripeness was never the issue here. It's balance and freshness that are the litmus test, and this passes with flying colors. Firm polished apple and pear fruit anchors the wine, with highlights of citrus skin. It's got all you could ask for in an all-purpose, solid and tasty young white wine."/>
    <x v="4"/>
    <s v="Willamette Valley,Willamette Valley"/>
    <s v="USD"/>
    <n v="19"/>
    <n v="1.002"/>
    <x v="176"/>
    <s v="Excellent"/>
    <d v="2013-04-03T00:00:00"/>
    <n v="20.8"/>
    <n v="4"/>
    <n v="12"/>
    <s v="PinotGris"/>
  </r>
  <r>
    <n v="29845"/>
    <x v="0"/>
    <s v="Washington"/>
    <s v="SuLei"/>
    <x v="8"/>
    <s v="SuLei 2007 Beet Red Red (Walla Walla Valley (WA))"/>
    <x v="2"/>
    <s v="A nicely crafted debut from a new Walla Walla boutique. The blendâ€”two thirds Cabernet Sauvignon, one third Syrahâ€”is becoming a classic in Walla Walla. This wraps delicious caramel around bright berries and plums. It's nicely focused, smooth and compact, but feels like a wine that will flesh out with a bit more bottle age."/>
    <x v="4"/>
    <s v="Walla Walla Valley (WA),Columbia Valley"/>
    <s v="USD"/>
    <n v="19"/>
    <n v="1.002"/>
    <x v="176"/>
    <s v="Excellent"/>
    <d v="2011-06-05T00:00:00"/>
    <n v="20.8"/>
    <n v="4"/>
    <n v="1"/>
    <s v="RedBlend"/>
  </r>
  <r>
    <n v="29894"/>
    <x v="0"/>
    <s v="California"/>
    <s v="Boeger"/>
    <x v="22"/>
    <s v="Boeger 2013 Estate Zinfandel (El Dorado)"/>
    <x v="4"/>
    <s v="A deep, dark color, ripe blackberry aromas and berry and spice flavors add up to a full-bodied, impressive wine from one of the oldest wineries in the Sierra Foothills. Smoky, oaky accents help shape the opulent fruit flavors, and enough firm tannins and lively acidity provide good balance."/>
    <x v="0"/>
    <s v="El Dorado,Sierra Foothills"/>
    <s v="USD"/>
    <n v="19"/>
    <n v="1.002"/>
    <x v="176"/>
    <s v="Excellent"/>
    <d v="2013-04-03T00:00:00"/>
    <n v="20.8"/>
    <n v="1"/>
    <n v="11"/>
    <s v="Zinfandel"/>
  </r>
  <r>
    <n v="29902"/>
    <x v="0"/>
    <s v="New York"/>
    <s v="Keuka Spring"/>
    <x v="142"/>
    <s v="Keuka Spring 2010 Lemberger (Finger Lakes)"/>
    <x v="6"/>
    <s v="Fresh and tart, with refreshing notes of herb and cranberry, this medium-bodied Lemberger is an elegant and subtle, while fruity, pick. Fine, soft tannins and a granite tone linger on the finish."/>
    <x v="14"/>
    <s v="Finger Lakes,Finger Lakes"/>
    <s v="USD"/>
    <n v="19"/>
    <n v="1.002"/>
    <x v="176"/>
    <s v="Very Good"/>
    <d v="2016-05-02T00:00:00"/>
    <n v="20.8"/>
    <n v="1"/>
    <n v="2"/>
    <s v="Lemberger"/>
  </r>
  <r>
    <n v="29891"/>
    <x v="0"/>
    <s v="Washington"/>
    <s v="Kiona"/>
    <x v="74"/>
    <s v="Kiona 1999 Ice Wine Chenin Blanc (Yakima Valley)"/>
    <x v="2"/>
    <s v="Spice and melons illuminate the nose; the wine displays amazing concentration, with deep, syrupy peach and apricot fruit, and a bit of sugar and toasted coconut in the finish. Good acid balance. It's still very young, but immediately delicious."/>
    <x v="4"/>
    <s v="Yakima Valley,Columbia Valley"/>
    <s v="USD"/>
    <n v="19"/>
    <n v="1.002"/>
    <x v="176"/>
    <s v="Excellent"/>
    <d v="2013-04-03T00:00:00"/>
    <n v="20.8"/>
    <n v="1"/>
    <n v="2"/>
    <s v="CheninBlanc"/>
  </r>
  <r>
    <n v="29885"/>
    <x v="0"/>
    <s v="Washington"/>
    <s v="Drink Washington State"/>
    <x v="0"/>
    <s v="Drink Washington State 2014 Welcome to Columbia Valley Chardonnay (Columbia Valley (WA))"/>
    <x v="3"/>
    <s v="This Chardonnay's lees, custard, pear and spice aromas are somewhat inharmonious. It's elegant on the palate, however, showing graceful apple flavors."/>
    <x v="10"/>
    <s v="Columbia Valley (WA),Columbia Valley"/>
    <s v="USD"/>
    <n v="19"/>
    <n v="1.002"/>
    <x v="176"/>
    <s v="Very Good"/>
    <d v="2017-08-10T00:00:00"/>
    <n v="20.8"/>
    <n v="5"/>
    <n v="5"/>
    <s v="Chardonnay"/>
  </r>
  <r>
    <n v="29890"/>
    <x v="0"/>
    <s v="California"/>
    <s v="Starmont"/>
    <x v="4"/>
    <s v="Starmont 2015 RosÃ© of Pinot Noir (Carneros)"/>
    <x v="1"/>
    <s v="Floral, pretty and light, this wine was made for porch sitting and all-around relaxing. It never gives up on fruit and complexity, offering a medium body and vibrant acidity around the rose-petaled texture. This is a lovely sipper."/>
    <x v="0"/>
    <s v="Carneros,Napa-Sonoma"/>
    <s v="USD"/>
    <n v="19"/>
    <n v="1.002"/>
    <x v="176"/>
    <s v="Excellent"/>
    <d v="2020-09-28T00:00:00"/>
    <n v="12.2"/>
    <n v="5"/>
    <n v="6"/>
    <s v="PinotNoir"/>
  </r>
  <r>
    <n v="29866"/>
    <x v="0"/>
    <s v="California"/>
    <s v="Balletto"/>
    <x v="41"/>
    <s v="Balletto 2015 Estate Grown Sauvignon Blanc (Russian River Valley)"/>
    <x v="1"/>
    <s v="From a relatively cool site for the variety, this white shows an abundance of green olive and Meyer lemon. Moderate body and acidity allow for a touch of lemongrass spiciness and black licorice amid the textured mouthfeel and length."/>
    <x v="10"/>
    <s v="Russian River Valley,Sonoma"/>
    <s v="USD"/>
    <n v="19"/>
    <n v="1.002"/>
    <x v="176"/>
    <s v="Very Good"/>
    <d v="2019-08-02T00:00:00"/>
    <n v="20.8"/>
    <n v="2"/>
    <n v="11"/>
    <s v="SauvignonBlanc"/>
  </r>
  <r>
    <n v="29868"/>
    <x v="0"/>
    <s v="Oregon"/>
    <s v="Eola Hills"/>
    <x v="4"/>
    <s v="Eola Hills 2015 Pinot Noir (Oregon)"/>
    <x v="2"/>
    <s v="One of Oregon's best-kept secrets is this well-made budget-priced Pinot from Eola Hills. Aged in French and American oak for just under one year, it's labeled as a plain Oregon AVA, but it's 95% Willamette Valley fruit. That brings an extra dimension to the wine, with some tannic muscle and a streak of dried leaf and forest floor flavors along with ripe strawberry fruit."/>
    <x v="10"/>
    <s v="Oregon,Oregon Other"/>
    <s v="USD"/>
    <n v="19"/>
    <n v="1.002"/>
    <x v="176"/>
    <s v="Very Good"/>
    <d v="2011-06-05T00:00:00"/>
    <n v="20.8"/>
    <n v="1"/>
    <n v="6"/>
    <s v="PinotNoir"/>
  </r>
  <r>
    <n v="29867"/>
    <x v="0"/>
    <s v="New York"/>
    <s v="Ravines"/>
    <x v="0"/>
    <s v="Ravines 2008 Chardonnay (Finger Lakes)"/>
    <x v="6"/>
    <s v="Winemaker Morten Hallgren harnesses a traditional Italian grape-drying technique called appassimento to create this richly concentrated but dry Chardonnay. Initial notes of smoke and roasted hazelnut skins fade on the nose and palate to reveal a clean, fresh apple and pear character, speckled with white flowers and a bright lemon-lime acidity."/>
    <x v="14"/>
    <s v="Finger Lakes,Finger Lakes"/>
    <s v="USD"/>
    <n v="19"/>
    <n v="1.002"/>
    <x v="176"/>
    <s v="Very Good"/>
    <d v="2020-09-28T00:00:00"/>
    <n v="12.2"/>
    <n v="5"/>
    <n v="11"/>
    <s v="Chardonnay"/>
  </r>
  <r>
    <n v="29812"/>
    <x v="0"/>
    <s v="California"/>
    <s v="Kirkland Signature"/>
    <x v="2"/>
    <s v="Kirkland Signature 2011 Mountain CuvÃ©e Cabernet Sauvignon (Napa Valley)"/>
    <x v="1"/>
    <s v="Soft, supple plum envelopes an oaky structure in this Cabernet, supported by 15% Merlot. Coffee and chocolate complete the picture, finishing strong at the end, resulting in a value-priced wine of attractive flavor and immediate accessibility."/>
    <x v="14"/>
    <s v="Napa Valley,Napa"/>
    <s v="USD"/>
    <n v="19"/>
    <n v="1.002"/>
    <x v="176"/>
    <s v="Very Good"/>
    <d v="2021-06-05T00:00:00"/>
    <n v="33.1"/>
    <n v="2"/>
    <n v="4"/>
    <s v="CabernetSauvignon"/>
  </r>
  <r>
    <n v="29826"/>
    <x v="0"/>
    <s v="California"/>
    <s v="Rutherford Ranch"/>
    <x v="0"/>
    <s v="Rutherford Ranch 2013 Chardonnay (Napa Valley)"/>
    <x v="1"/>
    <s v="Creamy and well-integrated, this offers personality and style. The crisp bite of green apple and lemon curd are textured and long-lasting. With its overall balance, it is a fantastically versatile pairing option."/>
    <x v="4"/>
    <s v="Napa Valley,Napa"/>
    <s v="USD"/>
    <n v="19"/>
    <n v="1.002"/>
    <x v="176"/>
    <s v="Excellent"/>
    <d v="2010-08-02T00:00:00"/>
    <n v="20.8"/>
    <n v="3"/>
    <n v="2"/>
    <s v="Chardonnay"/>
  </r>
  <r>
    <n v="29842"/>
    <x v="0"/>
    <s v="Oregon"/>
    <s v="Wine by Joe"/>
    <x v="4"/>
    <s v="Wine by Joe 2013 Pinot Noir (Oregon)"/>
    <x v="2"/>
    <s v="Underripe fruit seems more sour than anything. Some bitter, stemmy flavors creep into the finish."/>
    <x v="16"/>
    <s v="Oregon,Oregon Other"/>
    <s v="USD"/>
    <n v="19"/>
    <n v="1.002"/>
    <x v="176"/>
    <s v="Good"/>
    <d v="2014-09-02T00:00:00"/>
    <n v="20.8"/>
    <n v="3"/>
    <n v="6"/>
    <s v="PinotNoir"/>
  </r>
  <r>
    <n v="29883"/>
    <x v="0"/>
    <s v="Oregon"/>
    <s v="Chehalem"/>
    <x v="0"/>
    <s v="Chehalem 2007 INOX Chardonnay (Willamette Valley)"/>
    <x v="2"/>
    <s v="INOXâ€”from the French inoxidableâ€”is Chehalem's stainless steel-fermented Chardonnay, what some might label â€œnakedâ€ or â€œunwooded.â€ It is widely available and very appealing, with a tart, stony texture and bright, acid-driven fruit. Green apple and citrus are front and center in this vintage, with a steely spine of natural acid and virtually no residual sugar."/>
    <x v="10"/>
    <s v="Willamette Valley,Willamette Valley"/>
    <s v="USD"/>
    <n v="19"/>
    <n v="1.002"/>
    <x v="176"/>
    <s v="Very Good"/>
    <d v="2018-06-15T00:00:00"/>
    <n v="20.8"/>
    <n v="2"/>
    <n v="10"/>
    <s v="Chardonnay"/>
  </r>
  <r>
    <n v="29880"/>
    <x v="0"/>
    <s v="California"/>
    <s v="Flor De Campo"/>
    <x v="0"/>
    <s v="Flor De Campo 2015 Chardonnay (Santa Barbara County)"/>
    <x v="0"/>
    <s v="Round and ripe yellow melon and baked apple aromas make for a voluptuous nose in this bottling, which also shows a touch of vanilla. The palate is more restrained, with kumquat and lemon flavors cut by a smoky character."/>
    <x v="14"/>
    <s v="Santa Barbara County,Central Coast"/>
    <s v="USD"/>
    <n v="19"/>
    <n v="1.002"/>
    <x v="176"/>
    <s v="Very Good"/>
    <d v="2014-09-02T00:00:00"/>
    <n v="20.8"/>
    <n v="4"/>
    <n v="2"/>
    <s v="Chardonnay"/>
  </r>
  <r>
    <n v="29876"/>
    <x v="0"/>
    <s v="California"/>
    <s v="Pech Merle"/>
    <x v="41"/>
    <s v="Pech Merle 2014 Sauvignon Blanc (Dry Creek Valley)"/>
    <x v="1"/>
    <s v="Made in a stainless-steel, grassy style, this features a charming balance of peach and apricot buzzing in the background to maintain the fruit amidst the natural acidity. Delightfully drinkable, it finishes lean and crisp."/>
    <x v="4"/>
    <s v="Dry Creek Valley,Sonoma"/>
    <s v="USD"/>
    <n v="19"/>
    <n v="1.002"/>
    <x v="176"/>
    <s v="Excellent"/>
    <d v="2014-09-02T00:00:00"/>
    <n v="20.8"/>
    <n v="1"/>
    <n v="5"/>
    <s v="SauvignonBlanc"/>
  </r>
  <r>
    <n v="29877"/>
    <x v="0"/>
    <s v="California"/>
    <s v="Tin Barn"/>
    <x v="41"/>
    <s v="Tin Barn 2013 Hi Vista Vineyard Sauvignon Blanc (Carneros)"/>
    <x v="1"/>
    <s v="Salty, briny and tart, this was aged mostly in stainless steel, with 25% or so barrel-fermented. Ripe in melon and pear, the light-bodied quaff finishes crisp and clean. Hi Vista Vineyard belongs to the longtime owner of the Cliff House Restaurant in San Francisco and is farmed by Ned Hill."/>
    <x v="14"/>
    <s v="Carneros,Napa-Sonoma"/>
    <s v="USD"/>
    <n v="19"/>
    <n v="1.002"/>
    <x v="176"/>
    <s v="Very Good"/>
    <d v="2012-08-25T00:00:00"/>
    <n v="20.8"/>
    <n v="5"/>
    <n v="9"/>
    <s v="SauvignonBlanc"/>
  </r>
  <r>
    <n v="29911"/>
    <x v="0"/>
    <s v="California"/>
    <s v="Oak Farm"/>
    <x v="41"/>
    <s v="Oak Farm 2015 Mohr-Fry Ranches Sauvignon Blanc (Lodi)"/>
    <x v="4"/>
    <s v="Fresh and light in aroma, crisp and delicate in flavor, this wine is light-bodied, well-balanced and attractively restrained in character. Because of all that it will be extremely versatile with foodâ€”everything from shucked oysters to Thai food to smoked salmon."/>
    <x v="4"/>
    <s v="Lodi,Central Valley"/>
    <s v="USD"/>
    <n v="19"/>
    <n v="1.002"/>
    <x v="176"/>
    <s v="Excellent"/>
    <d v="2010-08-02T00:00:00"/>
    <n v="20.8"/>
    <n v="2"/>
    <n v="8"/>
    <s v="SauvignonBlanc"/>
  </r>
  <r>
    <n v="29968"/>
    <x v="0"/>
    <s v="New York"/>
    <s v="Thirsty Owl Wine Company"/>
    <x v="58"/>
    <s v="Thirsty Owl Wine Company 2015 GewÃ¼rztraminer (Finger Lakes)"/>
    <x v="6"/>
    <s v="While ripe nectarine and grapefruit notes are bold on the nose, the palate of this medium-bodied GewÃ¼rztraminer is a bit demure. It's a refreshing easy-drinking white, however, offering delicate hints of lychee, citrus and guava flavor. Drink now through 2019."/>
    <x v="14"/>
    <s v="Finger Lakes,Finger Lakes"/>
    <s v="USD"/>
    <n v="19"/>
    <n v="1.002"/>
    <x v="176"/>
    <s v="Very Good"/>
    <d v="2011-06-05T00:00:00"/>
    <n v="20.8"/>
    <n v="1"/>
    <n v="3"/>
    <s v="Gewrztraminer"/>
  </r>
  <r>
    <n v="29972"/>
    <x v="0"/>
    <s v="California"/>
    <s v="Nine North Wine Company"/>
    <x v="19"/>
    <s v="Nine North Wine Company 2010 Seven Sinners Petite Sirah (Lodi)"/>
    <x v="1"/>
    <s v="Decadent in coffee, toffee and caramel tones, the leathery mouthfeel of this wine is met head-to-head by a juiciness of ripe, dense blackberry fruit. An approachable Petite Sirah that will also please lovers of the variety's chewiness and concentration."/>
    <x v="10"/>
    <s v="Lodi,Central Valley"/>
    <s v="USD"/>
    <n v="19"/>
    <n v="1.002"/>
    <x v="176"/>
    <s v="Very Good"/>
    <d v="2020-09-28T00:00:00"/>
    <n v="12.2"/>
    <n v="3"/>
    <n v="4"/>
    <s v="PetiteSirah"/>
  </r>
  <r>
    <n v="29967"/>
    <x v="0"/>
    <s v="Washington"/>
    <s v="Boomtown"/>
    <x v="6"/>
    <s v="Boomtown 2014 Merlot (Columbia Valley (WA))"/>
    <x v="3"/>
    <s v="Aromas of red fruit and herb are followed by light but pure cherry flavors. It provides a lot of easy-drinking appeal."/>
    <x v="14"/>
    <s v="Columbia Valley (WA),Columbia Valley"/>
    <s v="USD"/>
    <n v="19"/>
    <n v="1.002"/>
    <x v="176"/>
    <s v="Very Good"/>
    <d v="2010-08-02T00:00:00"/>
    <n v="20.8"/>
    <n v="4"/>
    <n v="12"/>
    <s v="Merlot"/>
  </r>
  <r>
    <n v="29957"/>
    <x v="0"/>
    <s v="New York"/>
    <s v="Influence"/>
    <x v="7"/>
    <s v="Influence 2012 Riesling (New York)"/>
    <x v="6"/>
    <s v="Dusty mineral tones accent bright peach and apricot flavors on this slightly off-dry Riesling. Tart lemon-lime acidity lends brightness to the palate, extending a finish flecked with dried, savory herbs."/>
    <x v="13"/>
    <s v="New York,New York Other"/>
    <s v="USD"/>
    <n v="19"/>
    <n v="1.002"/>
    <x v="176"/>
    <s v="Good"/>
    <d v="2012-08-25T00:00:00"/>
    <n v="20.8"/>
    <n v="2"/>
    <n v="2"/>
    <s v="Riesling"/>
  </r>
  <r>
    <n v="29959"/>
    <x v="0"/>
    <s v="Oregon"/>
    <s v="J. Scott Cellars"/>
    <x v="108"/>
    <s v="J. Scott Cellars 2016 Pinot Blanc (Willamette Valley)"/>
    <x v="2"/>
    <s v="This is a sharp-edged wine with green-tinged fruitsâ€”apples and pears not quite ripe. It pushes accents of herb and stem forward, and will probably drink best with food rather than on its own."/>
    <x v="14"/>
    <s v="Willamette Valley,Willamette Valley"/>
    <s v="USD"/>
    <n v="19"/>
    <n v="1.002"/>
    <x v="176"/>
    <s v="Very Good"/>
    <d v="2019-08-02T00:00:00"/>
    <n v="20.8"/>
    <n v="2"/>
    <n v="1"/>
    <s v="PinotBlanc"/>
  </r>
  <r>
    <n v="29985"/>
    <x v="0"/>
    <s v="Washington"/>
    <s v="Cave B"/>
    <x v="0"/>
    <s v="Cave B 2009 Unoaked Chardonnay (Columbia Valley (WA))"/>
    <x v="2"/>
    <s v="Pine and herb and green apple scents introduce this sharply defined wine, with crisp acidity and bright fruit flavors. It's tight and juicy, an excellent companion to creamy dishes or soft cheeses."/>
    <x v="10"/>
    <s v="Columbia Valley (WA),Columbia Valley"/>
    <s v="USD"/>
    <n v="19"/>
    <n v="1.002"/>
    <x v="176"/>
    <s v="Very Good"/>
    <d v="2016-05-02T00:00:00"/>
    <n v="20.8"/>
    <n v="1"/>
    <n v="9"/>
    <s v="Chardonnay"/>
  </r>
  <r>
    <n v="29998"/>
    <x v="0"/>
    <s v="California"/>
    <s v="Due Vigne"/>
    <x v="24"/>
    <s v="Due Vigne 2007 Musso Family Vineyard Dolcetto (El Dorado County)"/>
    <x v="1"/>
    <s v="Grown at 2,400-feet elevation from Italian budwood, this Dolcetto, so common to Piedmont but almost unheard of in California, is muy grande, with mountainous tannins and flavors of coffee and toffee and bright notes of cranberry and cherry."/>
    <x v="13"/>
    <s v="El Dorado County,Sierra Foothills"/>
    <s v="USD"/>
    <n v="19"/>
    <n v="1.002"/>
    <x v="176"/>
    <s v="Good"/>
    <d v="2014-09-02T00:00:00"/>
    <n v="20.8"/>
    <n v="3"/>
    <n v="12"/>
    <s v="Dolcetto"/>
  </r>
  <r>
    <n v="29980"/>
    <x v="0"/>
    <s v="New York"/>
    <s v="Suhru"/>
    <x v="3"/>
    <s v="Suhru 2013 Ember Red (North Fork of Long Island)"/>
    <x v="6"/>
    <s v="Ripe, sun-kissed plum and blackberry flavors are crisply balanced in this juicy, velvet-textured red. It's lavishly oaky, streaked with layers of spice, toast and caramel, but maintains elegance and brightness throughout. The finish is marked by fine-grained but penetrating tannins."/>
    <x v="11"/>
    <s v="North Fork of Long Island,Long Island"/>
    <s v="USD"/>
    <n v="19"/>
    <n v="1.002"/>
    <x v="176"/>
    <s v="Very Good"/>
    <d v="2012-08-25T00:00:00"/>
    <n v="20.8"/>
    <n v="2"/>
    <n v="7"/>
    <s v="BordeauxstyleRedBlend"/>
  </r>
  <r>
    <n v="29978"/>
    <x v="0"/>
    <s v="Oregon"/>
    <s v="Spindrift Cellars"/>
    <x v="4"/>
    <s v="Spindrift Cellars 2007 Spinnaker Pinot Noir (Oregon)"/>
    <x v="2"/>
    <s v="This joins the happily increasing ranks of Oregon Pinots under $20 that can successfully compete with entry-level bottles from New Zealand, California and Burgundy. Grounded in varietal character, it brings tart red fruits, berries, cherries and loamy earth into play; the acids are plentiful and the wine does not overreach. Flavors are true and lingering, with suggestions of gunmetal and iron ore adding interest to the finish."/>
    <x v="10"/>
    <s v="Oregon,Oregon Other"/>
    <s v="USD"/>
    <n v="19"/>
    <n v="1.002"/>
    <x v="176"/>
    <s v="Very Good"/>
    <d v="2014-09-02T00:00:00"/>
    <n v="20.8"/>
    <n v="1"/>
    <n v="7"/>
    <s v="PinotNoir"/>
  </r>
  <r>
    <n v="29979"/>
    <x v="0"/>
    <s v="Oregon"/>
    <s v="The Eyrie Vineyards"/>
    <x v="108"/>
    <s v="The Eyrie Vineyards 2012 Pinot Blanc (Dundee Hills)"/>
    <x v="2"/>
    <s v="Crisp and distinctive, with a strong mineral streak, this full-flavored Pinot Blanc has a range of fruit flavors, centered upon apple and pear, but also touching on blood orange and a suggestion of celery as well. Low in alcohol, but high in flavor."/>
    <x v="0"/>
    <s v="Dundee Hills,Willamette Valley"/>
    <s v="USD"/>
    <n v="19"/>
    <n v="1.002"/>
    <x v="176"/>
    <s v="Excellent"/>
    <d v="2010-08-02T00:00:00"/>
    <n v="20.8"/>
    <n v="1"/>
    <n v="4"/>
    <s v="PinotBlanc"/>
  </r>
  <r>
    <n v="29923"/>
    <x v="0"/>
    <s v="New York"/>
    <s v="WÃ¶lffer"/>
    <x v="0"/>
    <s v="WÃ¶lffer 2015 Chardonnay (Long Island)"/>
    <x v="6"/>
    <s v="Curious whiffs of raspberry and pink grapefruit lend a particularly fruity, forward tone to this medium-bodied Chardonnay. It's easy drinking and plush in mouthfeel but brightened by sunny grapefruit and tangerine acidity. Drink now through 2019."/>
    <x v="14"/>
    <s v="Long Island,Long Island"/>
    <s v="USD"/>
    <n v="19"/>
    <n v="1.002"/>
    <x v="176"/>
    <s v="Very Good"/>
    <d v="2015-04-15T00:00:00"/>
    <n v="20.8"/>
    <n v="5"/>
    <n v="6"/>
    <s v="Chardonnay"/>
  </r>
  <r>
    <n v="29925"/>
    <x v="0"/>
    <s v="Oregon"/>
    <s v="Coeur de Terre"/>
    <x v="70"/>
    <s v="Coeur de Terre 2014 Pinot Gris (Willamette Valley)"/>
    <x v="2"/>
    <s v="It seems that there has been a dramatic increase in the production of this wine. Gassy and thin, it shows a veneer of slightly sweet apple and finishes with a dusting of powdered sugar."/>
    <x v="12"/>
    <s v="Willamette Valley,Willamette Valley"/>
    <s v="USD"/>
    <n v="19"/>
    <n v="1.002"/>
    <x v="176"/>
    <s v="Good"/>
    <d v="2010-08-02T00:00:00"/>
    <n v="20.8"/>
    <n v="3"/>
    <n v="11"/>
    <s v="PinotGris"/>
  </r>
  <r>
    <n v="29919"/>
    <x v="0"/>
    <s v="Washington"/>
    <s v="Pondera"/>
    <x v="8"/>
    <s v="Pondera 2011 CuvÃ©e Red (Columbia Valley (WA))"/>
    <x v="3"/>
    <s v="Aromas of dried herbs intertwine with dill, vanilla and other barrel spices on this blend. The cranberry flavors have a tart zing, with slightly drying tannins providing the frame."/>
    <x v="10"/>
    <s v="Columbia Valley (WA),Columbia Valley"/>
    <s v="USD"/>
    <n v="19"/>
    <n v="1.002"/>
    <x v="176"/>
    <s v="Very Good"/>
    <d v="2010-08-02T00:00:00"/>
    <n v="20.8"/>
    <n v="5"/>
    <n v="10"/>
    <s v="RedBlend"/>
  </r>
  <r>
    <n v="29917"/>
    <x v="0"/>
    <s v="California"/>
    <s v="Highway 12"/>
    <x v="8"/>
    <s v="Highway 12 2014 SRB Red (Sonoma County)"/>
    <x v="1"/>
    <s v="This is a fun, flavorful blend of 63% Merlot, 14% Syrah, 10% Cabernet Sauvignon, 9% Petit Verdot and 4% Malbec. Soft, juicy red fruit meets sizable tannin and leathery oak laced in vanilla."/>
    <x v="10"/>
    <s v="Sonoma County,Sonoma"/>
    <s v="USD"/>
    <n v="19"/>
    <n v="1.002"/>
    <x v="176"/>
    <s v="Very Good"/>
    <d v="2016-05-02T00:00:00"/>
    <n v="20.8"/>
    <n v="1"/>
    <n v="8"/>
    <s v="RedBlend"/>
  </r>
  <r>
    <n v="29918"/>
    <x v="0"/>
    <s v="California"/>
    <s v="Kenwood"/>
    <x v="2"/>
    <s v="Kenwood 2013 Cabernet Sauvignon (Sonoma County)"/>
    <x v="1"/>
    <s v="Densely extracted, this larger production wine succeeds in keeping things simple and approachable, its midpalate juicy and round, with accents of graphite, compost, leather, black currant and berry."/>
    <x v="10"/>
    <s v="Sonoma County,Sonoma"/>
    <s v="USD"/>
    <n v="19"/>
    <n v="1.002"/>
    <x v="176"/>
    <s v="Very Good"/>
    <d v="2016-05-02T00:00:00"/>
    <n v="20.8"/>
    <n v="4"/>
    <n v="1"/>
    <s v="CabernetSauvignon"/>
  </r>
  <r>
    <n v="29947"/>
    <x v="0"/>
    <s v="Oregon"/>
    <s v="Erath"/>
    <x v="4"/>
    <s v="Erath 2006 Pinot Noir (Oregon)"/>
    <x v="2"/>
    <s v="There is not much going on here. As with most California Pinots in this price range, the Erath is a stripped-down, pale and insubstantial take on the grape. Pinots may be light and still profound, but this is simply light and watery."/>
    <x v="15"/>
    <s v="Oregon,Oregon Other"/>
    <s v="USD"/>
    <n v="19"/>
    <n v="1.002"/>
    <x v="176"/>
    <s v="Good"/>
    <d v="2011-06-05T00:00:00"/>
    <n v="20.8"/>
    <n v="2"/>
    <n v="12"/>
    <s v="PinotNoir"/>
  </r>
  <r>
    <n v="29950"/>
    <x v="0"/>
    <s v="California"/>
    <s v="Wrath"/>
    <x v="41"/>
    <s v="Wrath 2013 Ex Anima Sauvignon Blanc (Monterey)"/>
    <x v="0"/>
    <s v="The family-owned, Santa Lucia Highlands-focused Wrath Winery produces their Ex Anima line to show off wines from their estate San Saba Vineyard made with very little intervention and no new oak. This wine is nearly as clear as water, and yet offers aromas or freshly cut grass, honeydew melon, kiwi and fresh rain on rocks. On the palate, minerality lingers alongside poached pear and peach. Refreshing and light, yet full of flavor."/>
    <x v="4"/>
    <s v="Monterey,Central Coast"/>
    <s v="USD"/>
    <n v="19"/>
    <n v="1.002"/>
    <x v="176"/>
    <s v="Excellent"/>
    <d v="2021-06-05T00:00:00"/>
    <n v="33.1"/>
    <n v="1"/>
    <n v="9"/>
    <s v="SauvignonBlanc"/>
  </r>
  <r>
    <n v="29942"/>
    <x v="0"/>
    <s v="New York"/>
    <s v="Keuka Spring"/>
    <x v="14"/>
    <s v="Keuka Spring 2010 Cabernet Franc (Finger Lakes)"/>
    <x v="6"/>
    <s v="Notes of ripe, fleshy red fruit on the nose and palate are grazed with hints of smoked meat, nuts and dried sageâ€”an appetizing mÃ©lange of sweet and savory elements. While it's full bodied, the zesty acidity makes for a refreshing yet satisfying sip."/>
    <x v="14"/>
    <s v="Finger Lakes,Finger Lakes"/>
    <s v="USD"/>
    <n v="19"/>
    <n v="1.002"/>
    <x v="176"/>
    <s v="Very Good"/>
    <d v="2015-04-15T00:00:00"/>
    <n v="20.8"/>
    <n v="5"/>
    <n v="1"/>
    <s v="CabernetFranc"/>
  </r>
  <r>
    <n v="29928"/>
    <x v="0"/>
    <s v="New York"/>
    <s v="Barnstormer"/>
    <x v="7"/>
    <s v="Barnstormer 2014 Dry Riesling (Seneca Lake)"/>
    <x v="6"/>
    <s v="Lean and sheen, this light-footed dry Riesling is a showcase of minerality over fruit. It's demure in concentration but refreshing, finishing brisk and clean."/>
    <x v="12"/>
    <s v="Seneca Lake,Finger Lakes"/>
    <s v="USD"/>
    <n v="19"/>
    <n v="1.002"/>
    <x v="176"/>
    <s v="Good"/>
    <d v="2021-06-05T00:00:00"/>
    <n v="33.1"/>
    <n v="5"/>
    <n v="4"/>
    <s v="Riesling"/>
  </r>
  <r>
    <n v="29939"/>
    <x v="0"/>
    <s v="Oregon"/>
    <s v="Hedgeline"/>
    <x v="4"/>
    <s v="Hedgeline 2010 Pinot Noir (Oregon)"/>
    <x v="2"/>
    <s v="A light style, but still stylish, with finesse and good structure. The pretty plum fruit is lightly dusted with cocoa, softening the tannins and adding spice to the finish. A gentle and beguiling wine, ready for near-term enjoyment."/>
    <x v="10"/>
    <s v="Oregon,Oregon Other"/>
    <s v="USD"/>
    <n v="19"/>
    <n v="1.002"/>
    <x v="176"/>
    <s v="Very Good"/>
    <d v="2014-09-02T00:00:00"/>
    <n v="20.8"/>
    <n v="4"/>
    <n v="1"/>
    <s v="PinotNoir"/>
  </r>
  <r>
    <n v="30346"/>
    <x v="0"/>
    <s v="New York"/>
    <s v="Clinton"/>
    <x v="137"/>
    <s v="Clinton 2013 Victory White Seyval Blanc (Hudson River Region)"/>
    <x v="6"/>
    <s v="While pressed apple notes seem savory on the nose, the palate of this dry Seyval Blanc is surprisingly fresh boasting a delicate honeydew flavor. There's not a lot of concentration or power, but it's pleasant and crisp, with lingering lemon-lime acidity."/>
    <x v="16"/>
    <s v="Hudson River Region,New York Other"/>
    <s v="USD"/>
    <n v="19"/>
    <n v="1.002"/>
    <x v="176"/>
    <s v="Good"/>
    <d v="2020-09-28T00:00:00"/>
    <n v="12.2"/>
    <n v="4"/>
    <n v="4"/>
    <s v="SeyvalBlanc"/>
  </r>
  <r>
    <n v="30348"/>
    <x v="0"/>
    <s v="Oregon"/>
    <s v="Pike Road"/>
    <x v="4"/>
    <s v="Pike Road 2014 Pinot Noir (Willamette Valley)"/>
    <x v="2"/>
    <s v="This new sister label from Elk Cove offers 100% Willamette Valley Pinot Noir at an everyday price. Fresh cranberry and raspberry fruit is framed by herb-tinged tannins. The immaculate craftsmanship and clean direct flavors are light years beyond budget Pinot Noir from most other regions. This is your perfect salmon wine."/>
    <x v="4"/>
    <s v="Willamette Valley,Willamette Valley"/>
    <s v="USD"/>
    <n v="19"/>
    <n v="1.002"/>
    <x v="176"/>
    <s v="Excellent"/>
    <d v="2013-04-03T00:00:00"/>
    <n v="20.8"/>
    <n v="5"/>
    <n v="2"/>
    <s v="PinotNoir"/>
  </r>
  <r>
    <n v="30345"/>
    <x v="0"/>
    <s v="Oregon"/>
    <s v="Benton-Lane"/>
    <x v="108"/>
    <s v="Benton-Lane 2012 Pinot Blanc (Willamette Valley)"/>
    <x v="2"/>
    <s v="Barrel-fermented and aged in 15% new French oak, this is Pinot Blanc done in a Chardonnay style. Buttery and toasty, with light Asian pear and green apple fruit, it's balanced and drinking nicely, best for near-term consumption."/>
    <x v="10"/>
    <s v="Willamette Valley,Willamette Valley"/>
    <s v="USD"/>
    <n v="19"/>
    <n v="1.002"/>
    <x v="176"/>
    <s v="Very Good"/>
    <d v="2019-08-02T00:00:00"/>
    <n v="20.8"/>
    <n v="3"/>
    <n v="11"/>
    <s v="PinotBlanc"/>
  </r>
  <r>
    <n v="30339"/>
    <x v="0"/>
    <s v="California"/>
    <s v="Borra"/>
    <x v="34"/>
    <s v="Borra 2013 Artist Series White (Lodi)"/>
    <x v="1"/>
    <s v="Winemaker Markus Niggli is making remarkable whites from unusual, hard-to-find grapes, in this case a blend of 50% Kerner, 25% Riesling and 25% Bacchus. This slight, seductive white dances in acidity that's got an electric mouthfeel, with a bouquet of citrus and herbs that you'll be thinking about a long time."/>
    <x v="4"/>
    <s v="Lodi,Central Valley"/>
    <s v="USD"/>
    <n v="19"/>
    <n v="1.002"/>
    <x v="176"/>
    <s v="Excellent"/>
    <d v="2016-05-02T00:00:00"/>
    <n v="20.8"/>
    <n v="5"/>
    <n v="1"/>
    <s v="WhiteBlend"/>
  </r>
  <r>
    <n v="30341"/>
    <x v="0"/>
    <s v="New York"/>
    <s v="Hazlitt 1852 Vineyards"/>
    <x v="2"/>
    <s v="Hazlitt 1852 Vineyards 2005 Cabernet Sauvignon (Finger Lakes)"/>
    <x v="9"/>
    <s v="Cinnamon and spiced berryâ€”a seductive combinationâ€”lead this Cab from the Finger Lakes, but on the palate, cherry, pepper and spice flavors fall a bit flat. The wine wants more complexity and dimension, but offers approachable red berry flavors that will pair well with lamb or steak."/>
    <x v="19"/>
    <s v="Finger Lakes,Finger Lakes"/>
    <s v="USD"/>
    <n v="19"/>
    <n v="1.002"/>
    <x v="176"/>
    <s v="Acceptable"/>
    <d v="2020-09-28T00:00:00"/>
    <n v="12.2"/>
    <n v="2"/>
    <n v="8"/>
    <s v="CabernetSauvignon"/>
  </r>
  <r>
    <n v="30364"/>
    <x v="0"/>
    <s v="California"/>
    <s v="Kirkland Signature"/>
    <x v="2"/>
    <s v="Kirkland Signature 2012 Signature Series Cabernet Sauvignon (Oakville)"/>
    <x v="1"/>
    <s v="This 75% Cabernet with 20% Merlot and 5% Petit Verdot opens with spicy black pepper and smoky leather, showing full-bodied tannin and texture. Varietal characteristics of cedar play in the shadows, while the overall experience takes its time to wind down on the finish."/>
    <x v="14"/>
    <s v="Oakville,Napa"/>
    <s v="USD"/>
    <n v="19"/>
    <n v="1.002"/>
    <x v="176"/>
    <s v="Very Good"/>
    <d v="2017-08-10T00:00:00"/>
    <n v="20.8"/>
    <n v="5"/>
    <n v="3"/>
    <s v="CabernetSauvignon"/>
  </r>
  <r>
    <n v="30368"/>
    <x v="0"/>
    <s v="New York"/>
    <s v="Boundary Breaks"/>
    <x v="7"/>
    <s v="Boundary Breaks 2013 No. 198 Single Vineyard Reserve Riesling (Finger Lakes)"/>
    <x v="6"/>
    <s v="A waxy vein of petroleum cuts enticingly through juicy-sweet pink grapefruit and peach flavors in this dainty semisweet Riesling. It's vivaciously spry yet finishes long on a lingering lacy veil of sweetness. Drink now through 2022."/>
    <x v="0"/>
    <s v="Finger Lakes,Finger Lakes"/>
    <s v="USD"/>
    <n v="19"/>
    <n v="1.002"/>
    <x v="176"/>
    <s v="Excellent"/>
    <d v="2021-06-05T00:00:00"/>
    <n v="33.1"/>
    <n v="5"/>
    <n v="6"/>
    <s v="Riesling"/>
  </r>
  <r>
    <n v="30355"/>
    <x v="0"/>
    <s v="Washington"/>
    <s v="Convergence Zone"/>
    <x v="70"/>
    <s v="Convergence Zone 2012 Ciel du Cheval Vineyard Drizzle Pinot Gris (Red Mountain)"/>
    <x v="2"/>
    <s v="Certainly among the most unusual wines from this vineyard, here is a Pinot Gris with 30 g/L residual sugar and alcohol under 11%. There is sufficient acidityâ€”along with the minerality that the vineyard is known forâ€”to keep the flavors of citrus rind and flesh well rounded and buoyant. Sweet enough to pair with a fruity dessert."/>
    <x v="4"/>
    <s v="Red Mountain,Columbia Valley"/>
    <s v="USD"/>
    <n v="19"/>
    <n v="1.002"/>
    <x v="176"/>
    <s v="Excellent"/>
    <d v="2013-04-03T00:00:00"/>
    <n v="20.8"/>
    <n v="1"/>
    <n v="12"/>
    <s v="PinotGris"/>
  </r>
  <r>
    <n v="30351"/>
    <x v="0"/>
    <s v="Washington"/>
    <s v="Barrister"/>
    <x v="41"/>
    <s v="Barrister 2011 Klipsun Vineyard Sauvignon Blanc (Red Mountain)"/>
    <x v="2"/>
    <s v="An excellent follow-up to the luscious 2010, this features a generous array of melon, citrus and light tropical fruits. There is noticeable residual sugarâ€”much in the style of the Sancerres from French producer Cotatâ€”but at one-third the cost."/>
    <x v="1"/>
    <s v="Red Mountain,Columbia Valley"/>
    <s v="USD"/>
    <n v="19"/>
    <n v="1.002"/>
    <x v="176"/>
    <s v="Excellent"/>
    <d v="2016-05-02T00:00:00"/>
    <n v="20.8"/>
    <n v="1"/>
    <n v="12"/>
    <s v="SauvignonBlanc"/>
  </r>
  <r>
    <n v="30353"/>
    <x v="0"/>
    <s v="California"/>
    <s v="Novy"/>
    <x v="41"/>
    <s v="Novy 2013 Sauvignon Blanc (Russian River Valley)"/>
    <x v="1"/>
    <s v="Creamy and nutty, this wine offers ample herbaceous qualities around muted melon and citrus, finishing with ample lift and refreshment."/>
    <x v="12"/>
    <s v="Russian River Valley,Sonoma"/>
    <s v="USD"/>
    <n v="19"/>
    <n v="1.002"/>
    <x v="176"/>
    <s v="Good"/>
    <d v="2015-04-15T00:00:00"/>
    <n v="20.8"/>
    <n v="2"/>
    <n v="1"/>
    <s v="SauvignonBlanc"/>
  </r>
  <r>
    <n v="30318"/>
    <x v="0"/>
    <s v="New York"/>
    <s v="Adirondack Winery"/>
    <x v="1"/>
    <s v="Adirondack Winery 2013 Still Waters Syrah (New York)"/>
    <x v="6"/>
    <s v="While its forward, fruity aromas are inviting, intensely candied notes of cherry cough syrup and strawberry jello lend a confected feel to this Syrah. The palate is sharp and thin, with a modest finish."/>
    <x v="15"/>
    <s v="New York,New York Other"/>
    <s v="USD"/>
    <n v="19"/>
    <n v="1.002"/>
    <x v="176"/>
    <s v="Good"/>
    <d v="2014-09-02T00:00:00"/>
    <n v="20.8"/>
    <n v="1"/>
    <n v="5"/>
    <s v="Syrah"/>
  </r>
  <r>
    <n v="30320"/>
    <x v="0"/>
    <s v="New York"/>
    <s v="Mattebella"/>
    <x v="0"/>
    <s v="Mattebella 2010 Famiglia Chardonnay (North Fork of Long Island)"/>
    <x v="6"/>
    <s v="Fresh apple and pear aromas are lifted with hints of white flowers and honeydew on this full-bodied, elegantly balanced wine. The palate is slick with a drizzle of cream adding richness to flavors of apple and lemon, but balanced with bright acidity and a brisk saline finish."/>
    <x v="10"/>
    <s v="North Fork of Long Island,Long Island"/>
    <s v="USD"/>
    <n v="19"/>
    <n v="1.002"/>
    <x v="176"/>
    <s v="Very Good"/>
    <d v="2020-09-28T00:00:00"/>
    <n v="12.2"/>
    <n v="1"/>
    <n v="10"/>
    <s v="Chardonnay"/>
  </r>
  <r>
    <n v="30313"/>
    <x v="0"/>
    <s v="Oregon"/>
    <s v="Elk Cove"/>
    <x v="108"/>
    <s v="Elk Cove 2015 Pinot Blanc (Willamette Valley)"/>
    <x v="2"/>
    <s v="A quick impression of vitamin pill gives way to highlights of lemon oil and caramel apples. The flavors continue in a fruit-forward vein, with a mix of ripe peaches and cantaloupe. This is a wine to enjoy while in the first blush of its youth."/>
    <x v="4"/>
    <s v="Willamette Valley,Willamette Valley"/>
    <s v="USD"/>
    <n v="19"/>
    <n v="1.002"/>
    <x v="176"/>
    <s v="Excellent"/>
    <d v="2020-09-28T00:00:00"/>
    <n v="12.2"/>
    <n v="3"/>
    <n v="10"/>
    <s v="PinotBlanc"/>
  </r>
  <r>
    <n v="30298"/>
    <x v="0"/>
    <s v="California"/>
    <s v="Borra"/>
    <x v="58"/>
    <s v="Borra 2013 Artist Series-Limited Edition Nuvola GewÃ¼rztraminer (Lodi)"/>
    <x v="1"/>
    <s v="Borra demonstrates its mastery with whites in this interesting, perfect mÃ©lange of sweetness and zip. Made in a dry style, the sweetness is mostly in the aromatics, which imply peach-colored roses, and inviting mouthfeel, which imparts subtle grapefruit and stone fruit amidst all the crispness."/>
    <x v="0"/>
    <s v="Lodi,Central Valley"/>
    <s v="USD"/>
    <n v="19"/>
    <n v="1.002"/>
    <x v="176"/>
    <s v="Excellent"/>
    <d v="2021-06-05T00:00:00"/>
    <n v="33.1"/>
    <n v="1"/>
    <n v="3"/>
    <s v="Gewrztraminer"/>
  </r>
  <r>
    <n v="30303"/>
    <x v="0"/>
    <s v="California"/>
    <s v="Cameron Hughes"/>
    <x v="46"/>
    <s v="Cameron Hughes 2013 Lot 484 Meritage (Napa Valley)"/>
    <x v="1"/>
    <s v="This wine shows a full-bodied wealth of cassis and black currant within a bold, brooding body. Mild in texture, it allows for robust notes of toasted oak and coffee to form additional complexity."/>
    <x v="0"/>
    <s v="Napa Valley,Napa"/>
    <s v="USD"/>
    <n v="19"/>
    <n v="1.002"/>
    <x v="176"/>
    <s v="Excellent"/>
    <d v="2021-06-05T00:00:00"/>
    <n v="33.1"/>
    <n v="1"/>
    <n v="6"/>
    <s v="Meritage"/>
  </r>
  <r>
    <n v="30332"/>
    <x v="0"/>
    <s v="Oregon"/>
    <s v="Lemelson"/>
    <x v="7"/>
    <s v="Lemelson 2012 Dry Riesling (Willamette Valley)"/>
    <x v="2"/>
    <s v="This wine has just enough residual sugar to take it to the upper threshhold of dry. It's quite full flavored with a thirst quenching mix of citrus, apple and pineapple. Crisp acidity enhances the freshness and contributes a tangy, lemony kick to the finish."/>
    <x v="4"/>
    <s v="Willamette Valley,Willamette Valley"/>
    <s v="USD"/>
    <n v="19"/>
    <n v="1.002"/>
    <x v="176"/>
    <s v="Excellent"/>
    <d v="2015-04-15T00:00:00"/>
    <n v="20.8"/>
    <n v="2"/>
    <n v="7"/>
    <s v="Riesling"/>
  </r>
  <r>
    <n v="30335"/>
    <x v="0"/>
    <s v="New York"/>
    <s v="Macari"/>
    <x v="0"/>
    <s v="Macari 2012 Estate Bottled Chardonnay (North Fork of Long Island)"/>
    <x v="6"/>
    <s v="Bright, concentrated pineapple, lemon and tangerine flavors take center stage in this cutting, unoaked Chardonnay. It's sunny with fruit yet keenly balanced by puckery lime acidity and a dusting of minerality. Drink now through 2019."/>
    <x v="10"/>
    <s v="North Fork of Long Island,Long Island"/>
    <s v="USD"/>
    <n v="19"/>
    <n v="1.002"/>
    <x v="176"/>
    <s v="Very Good"/>
    <d v="2014-09-02T00:00:00"/>
    <n v="20.8"/>
    <n v="1"/>
    <n v="2"/>
    <s v="Chardonnay"/>
  </r>
  <r>
    <n v="30331"/>
    <x v="0"/>
    <s v="New York"/>
    <s v="Red Tail Ridge"/>
    <x v="7"/>
    <s v="Red Tail Ridge 2011 RTR Vineyard Dry Riesling (Finger Lakes)"/>
    <x v="6"/>
    <s v="Scents of waxy lemon peel, lanolin, fresh herb and fennel entice on this wonderfully dry Riesling, with penetrating lemon and white peach flavors. Brisk and vibrant, it has a refreshing crushed-stone minerality."/>
    <x v="11"/>
    <s v="Finger Lakes,Finger Lakes"/>
    <s v="USD"/>
    <n v="19"/>
    <n v="1.002"/>
    <x v="176"/>
    <s v="Very Good"/>
    <d v="2011-06-05T00:00:00"/>
    <n v="20.8"/>
    <n v="5"/>
    <n v="12"/>
    <s v="Riesling"/>
  </r>
  <r>
    <n v="30329"/>
    <x v="0"/>
    <s v="Oregon"/>
    <s v="Abacela"/>
    <x v="1"/>
    <s v="Abacela 2004 Umpqua CuvÃ©e Syrah (Southern Oregon)"/>
    <x v="2"/>
    <s v="This lighter, fruit-forward Syrah from Abacela showcases the spicy, peppery side of the grape. These may be younger vines, or simply less ripe than the fruit that went into the other Syrah, but it is still a very attractive wine, with sweet raspberries, black pepper and rock. A fine balance of acid and tannin provides the right structure for near-term drinking."/>
    <x v="10"/>
    <s v="Southern Oregon,Southern Oregon"/>
    <s v="USD"/>
    <n v="19"/>
    <n v="1.002"/>
    <x v="176"/>
    <s v="Very Good"/>
    <d v="2013-04-03T00:00:00"/>
    <n v="20.8"/>
    <n v="5"/>
    <n v="9"/>
    <s v="Syrah"/>
  </r>
  <r>
    <n v="30330"/>
    <x v="0"/>
    <s v="Washington"/>
    <s v="Boomtown"/>
    <x v="0"/>
    <s v="Boomtown 2015 Chardonnay (Columbia Valley (WA))"/>
    <x v="3"/>
    <s v="This wine brings aromas and flavors of pear along with light tropical accents. The concentration dips toward the finish."/>
    <x v="13"/>
    <s v="Columbia Valley (WA),Columbia Valley"/>
    <s v="USD"/>
    <n v="19"/>
    <n v="1.002"/>
    <x v="176"/>
    <s v="Good"/>
    <d v="2019-08-02T00:00:00"/>
    <n v="20.8"/>
    <n v="1"/>
    <n v="11"/>
    <s v="Chardonnay"/>
  </r>
  <r>
    <n v="30371"/>
    <x v="0"/>
    <s v="Oregon"/>
    <s v="Quady North"/>
    <x v="53"/>
    <s v="Quady North 2014 Pistoleta White (Rogue Valley)"/>
    <x v="2"/>
    <s v="Don't be fooled by the low alcohol, this little Pistoleta packs a high caliber punch. It's a full throttle blend of Viognier, Roussanne, Marsanne and Grenache Blanc, bursting with ripe flavors of apples, peaches and pears. It's nicely rounded out with a finishing flavor of butter cookie."/>
    <x v="4"/>
    <s v="Rogue Valley,Southern Oregon"/>
    <s v="USD"/>
    <n v="19"/>
    <n v="1.002"/>
    <x v="176"/>
    <s v="Excellent"/>
    <d v="2019-08-02T00:00:00"/>
    <n v="20.8"/>
    <n v="1"/>
    <n v="6"/>
    <s v="RhnestyleWhiteBlend"/>
  </r>
  <r>
    <n v="30459"/>
    <x v="0"/>
    <s v="Oregon"/>
    <s v="Hawkins Cellars"/>
    <x v="70"/>
    <s v="Hawkins Cellars 2015 Pinot Gris (Willamette Valley)"/>
    <x v="2"/>
    <s v="All stainless fermented, with the addition of 5% Viognier, this is a solid, if unspectacular effort. It shows pear and citrus and plenty of acid, with appealing freshness. Drink up over the next couple of years."/>
    <x v="14"/>
    <s v="Willamette Valley,Willamette Valley"/>
    <s v="USD"/>
    <n v="19"/>
    <n v="1.002"/>
    <x v="176"/>
    <s v="Very Good"/>
    <d v="2015-04-15T00:00:00"/>
    <n v="20.8"/>
    <n v="5"/>
    <n v="12"/>
    <s v="PinotGris"/>
  </r>
  <r>
    <n v="30463"/>
    <x v="0"/>
    <s v="Washington"/>
    <s v="Elevation Cellars"/>
    <x v="3"/>
    <s v="Elevation Cellars 2009 Jammin' Red Red (Columbia Valley (WA))"/>
    <x v="2"/>
    <s v="Consulting winemaker Matthew Loso knows his way around a blend, and this fine Cabernet-Merlot mix shines with focused, dark fruit flavors. It's threaded with streaks of clove, black olive and anise, with real muscle and tannic heft."/>
    <x v="0"/>
    <s v="Columbia Valley (WA),Columbia Valley"/>
    <s v="USD"/>
    <n v="19"/>
    <n v="1.002"/>
    <x v="176"/>
    <s v="Excellent"/>
    <d v="2013-04-03T00:00:00"/>
    <n v="20.8"/>
    <n v="2"/>
    <n v="6"/>
    <s v="BordeauxstyleRedBlend"/>
  </r>
  <r>
    <n v="30446"/>
    <x v="0"/>
    <s v="Washington"/>
    <s v="Claar"/>
    <x v="1"/>
    <s v="Claar 2008 Syrah (Columbia Valley (WA))"/>
    <x v="2"/>
    <s v="This starts out well, with some varietal fruit and pepper in the nose. But the aggressive vanilla and coffee flavors suggest that the oak treatments were not well integrated, and the tannins have a bitterly harsh edge to them."/>
    <x v="19"/>
    <s v="Columbia Valley (WA),Columbia Valley"/>
    <s v="USD"/>
    <n v="19"/>
    <n v="1.002"/>
    <x v="176"/>
    <s v="Acceptable"/>
    <d v="2019-08-02T00:00:00"/>
    <n v="20.8"/>
    <n v="2"/>
    <n v="8"/>
    <s v="Syrah"/>
  </r>
  <r>
    <n v="30438"/>
    <x v="0"/>
    <s v="Washington"/>
    <s v="Page Cellars"/>
    <x v="41"/>
    <s v="Page Cellars 2010 Sentimental Blonde Sauvignon Blanc (Red Mountain)"/>
    <x v="2"/>
    <s v="Ripe and accessible, this Klipsun Vineyard Sauvignon Blanc includes 20% SÃ©millon in the blend. Melon and light citrus flavors abound, with enough acidity to keep it fresh and lively."/>
    <x v="10"/>
    <s v="Red Mountain,Columbia Valley"/>
    <s v="USD"/>
    <n v="19"/>
    <n v="1.002"/>
    <x v="176"/>
    <s v="Very Good"/>
    <d v="2013-04-03T00:00:00"/>
    <n v="20.8"/>
    <n v="2"/>
    <n v="5"/>
    <s v="SauvignonBlanc"/>
  </r>
  <r>
    <n v="30444"/>
    <x v="0"/>
    <s v="New York"/>
    <s v="Macari"/>
    <x v="0"/>
    <s v="Macari 2012 Estate Bottled Chardonnay (North Fork of Long Island)"/>
    <x v="6"/>
    <s v="Bright, concentrated pineapple, lemon and tangerine flavors take center stage in this cutting, unoaked Chardonnay. It's sunny with fruit yet keenly balanced by puckery lime acidity and a dusting of minerality. Drink now through 2019."/>
    <x v="10"/>
    <s v="North Fork of Long Island,Long Island"/>
    <s v="USD"/>
    <n v="19"/>
    <n v="1.002"/>
    <x v="176"/>
    <s v="Very Good"/>
    <d v="2019-08-02T00:00:00"/>
    <n v="20.8"/>
    <n v="4"/>
    <n v="1"/>
    <s v="Chardonnay"/>
  </r>
  <r>
    <n v="30473"/>
    <x v="0"/>
    <s v="New York"/>
    <s v="Damiani"/>
    <x v="58"/>
    <s v="Damiani 2012 Sunrise Hill Vineyard GewÃ¼rztraminer (Finger Lakes)"/>
    <x v="6"/>
    <s v="Whiffs of lychee and pink grapefruit accent fresh florals on this slightly off-dry GewÃ¼rztraminer. It's plush on the palate with juicy stone-fruit flavors, but also bright with lemony acidity. Finishes elegantly with a murmur of tea-leaf tannins."/>
    <x v="10"/>
    <s v="Finger Lakes,Finger Lakes"/>
    <s v="USD"/>
    <n v="19"/>
    <n v="1.002"/>
    <x v="176"/>
    <s v="Very Good"/>
    <d v="2020-09-28T00:00:00"/>
    <n v="12.2"/>
    <n v="2"/>
    <n v="3"/>
    <s v="Gewrztraminer"/>
  </r>
  <r>
    <n v="30474"/>
    <x v="0"/>
    <s v="Washington"/>
    <s v="Angel Vine"/>
    <x v="22"/>
    <s v="Angel Vine 2011 Zinfandel (Columbia Valley (WA))"/>
    <x v="2"/>
    <s v="The entry-level Zin from Angel Vine combines fruit from the three single vineyard cuvÃ©es, along with a splash of Petite Sirah. Rich, plush berry scents and grapey berry fruit flavors aboundâ€”boysenberry, blackberry and more, buoyed with natural acidity. There is no sense that the alcohol is intrusive, and the wine fades gently with hints of red licorice and cocoa."/>
    <x v="4"/>
    <s v="Columbia Valley (WA),Columbia Valley"/>
    <s v="USD"/>
    <n v="19"/>
    <n v="1.002"/>
    <x v="176"/>
    <s v="Excellent"/>
    <d v="2021-06-05T00:00:00"/>
    <n v="33.1"/>
    <n v="2"/>
    <n v="1"/>
    <s v="Zinfandel"/>
  </r>
  <r>
    <n v="30468"/>
    <x v="0"/>
    <s v="Oregon"/>
    <s v="Adelsheim"/>
    <x v="70"/>
    <s v="Adelsheim 2010 Pinot Gris (Willamette Valley)"/>
    <x v="2"/>
    <s v="The fruit shines hereâ€”pears and apples aplentyâ€”with textural notes of citrus rind. Balanced, with medium length, it's a young, clean, lip-smacking style, with more density than most Oregon Pinot Gris."/>
    <x v="4"/>
    <s v="Willamette Valley,Willamette Valley"/>
    <s v="USD"/>
    <n v="19"/>
    <n v="1.002"/>
    <x v="176"/>
    <s v="Excellent"/>
    <d v="2014-09-02T00:00:00"/>
    <n v="20.8"/>
    <n v="4"/>
    <n v="12"/>
    <s v="PinotGris"/>
  </r>
  <r>
    <n v="30464"/>
    <x v="0"/>
    <s v="New York"/>
    <s v="Domaine LeSeurre"/>
    <x v="7"/>
    <s v="Domaine LeSeurre 2013 Dry CuvÃ©e Classique Riesling (Finger Lakes)"/>
    <x v="6"/>
    <s v="Lemon-drop candy and white blossoms perfume this impeccably balanced Riesling from French transplants CÃ©line and SÃ©bastien Leseurre. It's dry in style, but white grapefruit and lemon flavors are persistent and deep. Delicately textured and vivaciously fresh in acidity, the finish is brisk and pristine."/>
    <x v="4"/>
    <s v="Finger Lakes,Finger Lakes"/>
    <s v="USD"/>
    <n v="19"/>
    <n v="1.002"/>
    <x v="176"/>
    <s v="Excellent"/>
    <d v="2011-06-05T00:00:00"/>
    <n v="20.8"/>
    <n v="5"/>
    <n v="9"/>
    <s v="Riesling"/>
  </r>
  <r>
    <n v="30465"/>
    <x v="0"/>
    <s v="California"/>
    <s v="Tin Barn"/>
    <x v="41"/>
    <s v="Tin Barn 2015 Hi Vista Vineyard Sauvignon Blanc (Carneros)"/>
    <x v="1"/>
    <s v="Fermented in 80% stainless steel and 20% barrel, this at first shows a touch of barrel reduction on the nose that dissipates into richly layered stone fruit and fresh lime. Lingering minerality provides freshness and perspective."/>
    <x v="0"/>
    <s v="Carneros,Napa-Sonoma"/>
    <s v="USD"/>
    <n v="19"/>
    <n v="1.002"/>
    <x v="176"/>
    <s v="Excellent"/>
    <d v="2019-08-02T00:00:00"/>
    <n v="20.8"/>
    <n v="2"/>
    <n v="1"/>
    <s v="SauvignonBlanc"/>
  </r>
  <r>
    <n v="30390"/>
    <x v="0"/>
    <s v="New York"/>
    <s v="Pindar Vineyards"/>
    <x v="2"/>
    <s v="Pindar Vineyards 1997 Reserve Cabernet Sauvignon (North Fork of Long Island)"/>
    <x v="10"/>
    <s v="Loaded with new oak, which in this case means it's cedary and very mentholly,  Under that is some tobacco and coffee.  Very drying tannins clamp down on the finish."/>
    <x v="16"/>
    <s v="North Fork of Long Island,Long Island"/>
    <s v="USD"/>
    <n v="19"/>
    <n v="1.002"/>
    <x v="176"/>
    <s v="Good"/>
    <d v="2016-05-02T00:00:00"/>
    <n v="20.8"/>
    <n v="4"/>
    <n v="9"/>
    <s v="CabernetSauvignon"/>
  </r>
  <r>
    <n v="30398"/>
    <x v="0"/>
    <s v="Washington"/>
    <s v="Saint Laurent"/>
    <x v="0"/>
    <s v="Saint Laurent 2007 Chardonnay (Columbia Valley (WA))"/>
    <x v="2"/>
    <s v="Tart green apple fruit flavors dominate, with high acids and perhaps a hint of light toast. Simple and straightforward."/>
    <x v="13"/>
    <s v="Columbia Valley (WA),Columbia Valley"/>
    <s v="USD"/>
    <n v="19"/>
    <n v="1.002"/>
    <x v="176"/>
    <s v="Good"/>
    <d v="2012-08-25T00:00:00"/>
    <n v="20.8"/>
    <n v="1"/>
    <n v="11"/>
    <s v="Chardonnay"/>
  </r>
  <r>
    <n v="30384"/>
    <x v="0"/>
    <s v="Oregon"/>
    <s v="Adelsheim"/>
    <x v="10"/>
    <s v="Adelsheim 2013 RosÃ© (Willamette Valley)"/>
    <x v="2"/>
    <s v="This saignÃ©e-style rosÃ© is 100% Pinot Noir; a small percentage was fermented in neutral oak. Light and pretty, it offers tart raspberry fruit with a bit of pie cherry also. Generously acidic, it's an excellent meal-starter or accompaniment to light poultry dishes."/>
    <x v="10"/>
    <s v="Willamette Valley,Willamette Valley"/>
    <s v="USD"/>
    <n v="19"/>
    <n v="1.002"/>
    <x v="176"/>
    <s v="Very Good"/>
    <d v="2012-08-25T00:00:00"/>
    <n v="20.8"/>
    <n v="5"/>
    <n v="1"/>
    <s v="Ros"/>
  </r>
  <r>
    <n v="30374"/>
    <x v="0"/>
    <s v="Oregon"/>
    <s v="Quady North"/>
    <x v="23"/>
    <s v="Quady North 2011 Steelhead Run Vineyard Viognier (Rogue Valley)"/>
    <x v="3"/>
    <s v="Aged in stainless steel, this single-vineyard Viognier is aromatic and appealing, with notes of fresh flowers, peach and lees. It's off-dry, medium bodied, with a textured feel and light fruit flavors."/>
    <x v="14"/>
    <s v="Rogue Valley,Southern Oregon"/>
    <s v="USD"/>
    <n v="19"/>
    <n v="1.002"/>
    <x v="176"/>
    <s v="Very Good"/>
    <d v="2011-06-05T00:00:00"/>
    <n v="20.8"/>
    <n v="1"/>
    <n v="8"/>
    <s v="Viognier"/>
  </r>
  <r>
    <n v="30375"/>
    <x v="0"/>
    <s v="Washington"/>
    <s v="Stevens"/>
    <x v="41"/>
    <s v="Stevens 2010 AnArtisticThought Sauvignon Blanc (Yakima Valley)"/>
    <x v="2"/>
    <s v="Klipsun vineyard grapes are fermented in stainless steel to produce this crisp and refreshing Sauvignon Blanc. In 2010, a cool vintage even at this Red Mountain site, the grassy side of the grape is in the spotlight. A little sweatiness blows off with airing, then the lemongrass and light melon flavors come through, with plenty of acid backing."/>
    <x v="14"/>
    <s v="Yakima Valley,Columbia Valley"/>
    <s v="USD"/>
    <n v="19"/>
    <n v="1.002"/>
    <x v="176"/>
    <s v="Very Good"/>
    <d v="2013-04-03T00:00:00"/>
    <n v="20.8"/>
    <n v="2"/>
    <n v="2"/>
    <s v="SauvignonBlanc"/>
  </r>
  <r>
    <n v="30419"/>
    <x v="0"/>
    <s v="California"/>
    <s v="Ex"/>
    <x v="41"/>
    <s v="Ex 2016 Sauvignon Blanc (Monterey)"/>
    <x v="0"/>
    <s v="Very clear in the glass, this bottling from the Wrath team shows honeydew, passionfruit, pine needle and a hint of wood on the nose. The flavors are straightforward, with green-apple flesh and a hint of more passionfruit."/>
    <x v="10"/>
    <s v="Monterey,Central Coast"/>
    <s v="USD"/>
    <n v="19"/>
    <n v="1.002"/>
    <x v="176"/>
    <s v="Very Good"/>
    <d v="2010-08-02T00:00:00"/>
    <n v="20.8"/>
    <n v="5"/>
    <n v="3"/>
    <s v="SauvignonBlanc"/>
  </r>
  <r>
    <n v="30434"/>
    <x v="0"/>
    <s v="Washington"/>
    <s v="Ardor"/>
    <x v="10"/>
    <s v="Ardor 2016 Painted Hills Vineyard RosÃ© (Yakima Valley)"/>
    <x v="3"/>
    <s v="Pale salmon in color, this wine is 63% MourvÃ¨dre and 37% Grenache. Aromas of fresh strawberry, watermelon, spice and cherry lead to bone-dry mouthwatering fruit flavors. It brings a lot of appeal."/>
    <x v="11"/>
    <s v="Yakima Valley,Columbia Valley"/>
    <s v="USD"/>
    <n v="19"/>
    <n v="1.002"/>
    <x v="176"/>
    <s v="Very Good"/>
    <d v="2020-09-28T00:00:00"/>
    <n v="12.2"/>
    <n v="3"/>
    <n v="4"/>
    <s v="Ros"/>
  </r>
  <r>
    <n v="30418"/>
    <x v="0"/>
    <s v="California"/>
    <s v="Sofia"/>
    <x v="10"/>
    <s v="Sofia 2015 RosÃ© (Monterey County)"/>
    <x v="0"/>
    <s v="This dark-pink wine has aromas to match, recalling black cherry, strawberry and cola. The palate is surprisingly more restrained, offering fruit punch and a wide array of spice-rack flavors. It makes a perfect pairing for Indian or other rich and spicy Asian cuisine."/>
    <x v="14"/>
    <s v="Monterey County,Central Coast"/>
    <s v="USD"/>
    <n v="19"/>
    <n v="1.002"/>
    <x v="176"/>
    <s v="Very Good"/>
    <d v="2017-08-10T00:00:00"/>
    <n v="20.8"/>
    <n v="5"/>
    <n v="10"/>
    <s v="Ros"/>
  </r>
  <r>
    <n v="30407"/>
    <x v="0"/>
    <s v="California"/>
    <s v="Vino Noceto"/>
    <x v="12"/>
    <s v="Vino Noceto 2013 Sangiovese (Amador County)"/>
    <x v="4"/>
    <s v="This wine feels firm and dry and tastes appetizing due to light raspberry and tea flavors. Moderate tannins add good texture."/>
    <x v="14"/>
    <s v="Amador County,Sierra Foothills"/>
    <s v="USD"/>
    <n v="19"/>
    <n v="1.002"/>
    <x v="176"/>
    <s v="Very Good"/>
    <d v="2018-06-15T00:00:00"/>
    <n v="20.8"/>
    <n v="1"/>
    <n v="10"/>
    <s v="Sangiovese"/>
  </r>
  <r>
    <n v="30414"/>
    <x v="0"/>
    <s v="Washington"/>
    <s v="Three Rivers"/>
    <x v="6"/>
    <s v="Three Rivers 2005 Merlot (Columbia Valley (WA))"/>
    <x v="2"/>
    <s v="Merlot gives this wine a broad and flavorful midpalate of mixed berry and currant and cherry fruit; it's got plenty of acid below and tannin behind, and it lays out beautifully across the palate. The finishing tannins are lightly earthy, lightly chocolaty, and suggest pencil shavings and a splash of anise as well. Excellent value."/>
    <x v="11"/>
    <s v="Columbia Valley (WA),Columbia Valley"/>
    <s v="USD"/>
    <n v="19"/>
    <n v="1.002"/>
    <x v="176"/>
    <s v="Very Good"/>
    <d v="2011-06-05T00:00:00"/>
    <n v="20.8"/>
    <n v="5"/>
    <n v="1"/>
    <s v="Merlot"/>
  </r>
  <r>
    <n v="30181"/>
    <x v="0"/>
    <s v="California"/>
    <s v="Alma Rosa"/>
    <x v="70"/>
    <s v="Alma Rosa 2015 Pinot Gris (Santa Barbara County)"/>
    <x v="0"/>
    <s v="This uncomplicated bottling is delicate and light, making for easy, pleasant sipping. Lime pith, nectarine and wet clay aromas show on the nose, while the palate offers tension and subtle stone fruit and citrus flavors."/>
    <x v="14"/>
    <s v="Santa Barbara County,Central Coast"/>
    <s v="USD"/>
    <n v="19"/>
    <n v="1.002"/>
    <x v="176"/>
    <s v="Very Good"/>
    <d v="2017-08-10T00:00:00"/>
    <n v="20.8"/>
    <n v="4"/>
    <n v="5"/>
    <s v="PinotGris"/>
  </r>
  <r>
    <n v="30184"/>
    <x v="0"/>
    <s v="Oregon"/>
    <s v="Sokol Blosser"/>
    <x v="70"/>
    <s v="Sokol Blosser 2012 Pinot Gris (Willamette Valley)"/>
    <x v="2"/>
    <s v="This is a powerful wine, with intense scents of pineapple leading a lively interplay of citrus, stone, Asian pear and spices. Thrilling texture, balance and length make this a standout, even in this outstanding vintage for all Pinot Gris."/>
    <x v="3"/>
    <s v="Willamette Valley,Willamette Valley"/>
    <s v="USD"/>
    <n v="19"/>
    <n v="1.002"/>
    <x v="176"/>
    <s v="Excellent"/>
    <d v="2019-08-02T00:00:00"/>
    <n v="20.8"/>
    <n v="3"/>
    <n v="9"/>
    <s v="PinotGris"/>
  </r>
  <r>
    <n v="30178"/>
    <x v="0"/>
    <s v="California"/>
    <s v="Benziger"/>
    <x v="6"/>
    <s v="Benziger 2014 Merlot (Sonoma County)"/>
    <x v="1"/>
    <s v="This wine is flat and simple, with touches of herbaceous earthiness and cedar. Plum and blueberry-fruit flavors are welcoming if lacking in complexity, with the finish offering a hint of cinnamon."/>
    <x v="16"/>
    <s v="Sonoma County,Sonoma"/>
    <s v="USD"/>
    <n v="19"/>
    <n v="1.002"/>
    <x v="176"/>
    <s v="Good"/>
    <d v="2019-08-02T00:00:00"/>
    <n v="20.8"/>
    <n v="5"/>
    <n v="3"/>
    <s v="Merlot"/>
  </r>
  <r>
    <n v="30173"/>
    <x v="0"/>
    <s v="California"/>
    <s v="Heron"/>
    <x v="4"/>
    <s v="Heron 2013 Pinot Noir (Monterey County)"/>
    <x v="0"/>
    <s v="Globe-trotting Laely Heron's take on roughly 16-year-old vines in Monterey reveals aromas of Coca Cola, black cherry, ripe plum, sweet beet juice and a bit of tree bark. The palate is powered by anise-spiced cherries and pomegranate, fairly straightforward but quite quaffable."/>
    <x v="11"/>
    <s v="Monterey County,Central Coast"/>
    <s v="USD"/>
    <n v="19"/>
    <n v="1.002"/>
    <x v="176"/>
    <s v="Very Good"/>
    <d v="2021-06-05T00:00:00"/>
    <n v="33.1"/>
    <n v="4"/>
    <n v="1"/>
    <s v="PinotNoir"/>
  </r>
  <r>
    <n v="30177"/>
    <x v="0"/>
    <s v="California"/>
    <s v="Kirkland Signature"/>
    <x v="2"/>
    <s v="Kirkland Signature 2014 Mountain CuvÃ©e Cabernet Sauvignon (Napa Valley)"/>
    <x v="1"/>
    <s v="This is a simple, somewhat muted wine, with small amounts of Merlot, Petit Verdot, Cabernet Franc and Malbec. Sanguine, it shows a touch of red currant, cassis and cedar in addition to a burly full-bodied concentration of ripeness."/>
    <x v="16"/>
    <s v="Napa Valley,Napa"/>
    <s v="USD"/>
    <n v="19"/>
    <n v="1.002"/>
    <x v="176"/>
    <s v="Good"/>
    <d v="2010-08-02T00:00:00"/>
    <n v="20.8"/>
    <n v="1"/>
    <n v="2"/>
    <s v="CabernetSauvignon"/>
  </r>
  <r>
    <n v="30203"/>
    <x v="0"/>
    <s v="California"/>
    <s v="Koehler"/>
    <x v="41"/>
    <s v="Koehler 2014 Sauvignon Blanc (Santa Ynez Valley)"/>
    <x v="0"/>
    <s v="Light and straightforward on the nose with squeezed lemon and sharper kumquat, this simple and easy wine shows why this grape can be a great quaffer. The palate offers minerality, touches of dill and other dried herbs, and more citrus-apple fruit."/>
    <x v="10"/>
    <s v="Santa Ynez Valley,Central Coast"/>
    <s v="USD"/>
    <n v="19"/>
    <n v="1.002"/>
    <x v="176"/>
    <s v="Very Good"/>
    <d v="2013-04-03T00:00:00"/>
    <n v="20.8"/>
    <n v="1"/>
    <n v="2"/>
    <s v="SauvignonBlanc"/>
  </r>
  <r>
    <n v="30206"/>
    <x v="0"/>
    <s v="Oregon"/>
    <s v="A Blooming Hill Vineyard"/>
    <x v="34"/>
    <s v="A Blooming Hill Vineyard 2016 Mingle White (Chehalem Mountains)"/>
    <x v="2"/>
    <s v="This smooth and easy-drinking wine blends 60% Pinot Gris with equal amounts of Chardonnay and Riesling. It's light blush in color, with hints of honey on both the nose and palate. A good, all-purpose white, it should be consumed over the next year or two."/>
    <x v="14"/>
    <s v="Chehalem Mountains,Willamette Valley"/>
    <s v="USD"/>
    <n v="19"/>
    <n v="1.002"/>
    <x v="176"/>
    <s v="Very Good"/>
    <d v="2014-09-02T00:00:00"/>
    <n v="20.8"/>
    <n v="1"/>
    <n v="11"/>
    <s v="WhiteBlend"/>
  </r>
  <r>
    <n v="30200"/>
    <x v="0"/>
    <s v="Oregon"/>
    <s v="Adelsheim"/>
    <x v="70"/>
    <s v="Adelsheim 2012 Pinot Gris (Willamette Valley)"/>
    <x v="2"/>
    <s v="Quite tart when it hits the lips, this is nonetheless a dense, flavorful Pinot Gris, tasting of grapefruit, sour orange, apple and green banana. It shows lots of juice and powers through the mid-palate into a fruit-driven finish."/>
    <x v="4"/>
    <s v="Willamette Valley,Willamette Valley"/>
    <s v="USD"/>
    <n v="19"/>
    <n v="1.002"/>
    <x v="176"/>
    <s v="Excellent"/>
    <d v="2018-06-15T00:00:00"/>
    <n v="20.8"/>
    <n v="2"/>
    <n v="10"/>
    <s v="PinotGris"/>
  </r>
  <r>
    <n v="30190"/>
    <x v="0"/>
    <s v="Oregon"/>
    <s v="Ledger David"/>
    <x v="41"/>
    <s v="Ledger David 2011 Sauvignon Blanc (Rogue Valley)"/>
    <x v="2"/>
    <s v="Very pale, almost transparent, despite alcohol over 14% abv, this very light, citrusy wine carries a background flavor of vitamin pill, and feels a bit flat in the mouth."/>
    <x v="15"/>
    <s v="Rogue Valley,Southern Oregon"/>
    <s v="USD"/>
    <n v="19"/>
    <n v="1.002"/>
    <x v="176"/>
    <s v="Good"/>
    <d v="2016-05-02T00:00:00"/>
    <n v="20.8"/>
    <n v="2"/>
    <n v="4"/>
    <s v="SauvignonBlanc"/>
  </r>
  <r>
    <n v="30198"/>
    <x v="0"/>
    <s v="California"/>
    <s v="Wattle Creek"/>
    <x v="41"/>
    <s v="Wattle Creek 2014 Sauvignon Blanc (Sonoma County)"/>
    <x v="1"/>
    <s v="Inviting floral notes open the aromatics of this wine. These evolve into a thick palate of melon and citrus, the finish light and high in acidity. Straightforward and balanced, it's a quaffer."/>
    <x v="13"/>
    <s v="Sonoma County,Sonoma"/>
    <s v="USD"/>
    <n v="19"/>
    <n v="1.002"/>
    <x v="176"/>
    <s v="Good"/>
    <d v="2014-09-02T00:00:00"/>
    <n v="20.8"/>
    <n v="5"/>
    <n v="3"/>
    <s v="SauvignonBlanc"/>
  </r>
  <r>
    <n v="30136"/>
    <x v="0"/>
    <s v="Oregon"/>
    <s v="Erath"/>
    <x v="4"/>
    <s v="Erath 2012 Oregon Pinot Noir (Oregon)"/>
    <x v="2"/>
    <s v="This is a fine budget bottle, with an aromatic mix of tart berry and pine needle. A streak of chocolate surrounds a supple, smooth wine that carries its tangy fruit through a satisfying finish, with just a suggestion of tanned leather."/>
    <x v="11"/>
    <s v="Oregon,Oregon Other"/>
    <s v="USD"/>
    <n v="19"/>
    <n v="1.002"/>
    <x v="176"/>
    <s v="Very Good"/>
    <d v="2016-05-02T00:00:00"/>
    <n v="20.8"/>
    <n v="3"/>
    <n v="4"/>
    <s v="PinotNoir"/>
  </r>
  <r>
    <n v="30138"/>
    <x v="0"/>
    <s v="Washington"/>
    <s v="Nefarious"/>
    <x v="23"/>
    <s v="Nefarious 2011 Defiance Vineyard Viognier (Lake Chelan)"/>
    <x v="2"/>
    <s v="This is a juicy, perfect melding of citrus and light tropical fruit flavors. With impeccable balance and poise, this thrilling, entirely stainless-steel-fermented Viognier persists well onto the graceful finish."/>
    <x v="1"/>
    <s v="Lake Chelan,Columbia Valley"/>
    <s v="USD"/>
    <n v="19"/>
    <n v="1.002"/>
    <x v="176"/>
    <s v="Excellent"/>
    <d v="2020-09-28T00:00:00"/>
    <n v="12.2"/>
    <n v="1"/>
    <n v="12"/>
    <s v="Viognier"/>
  </r>
  <r>
    <n v="30135"/>
    <x v="0"/>
    <s v="Washington"/>
    <s v="Silver Lake"/>
    <x v="2"/>
    <s v="Silver Lake 2007 Roza Hills Vineyard Reserve Cabernet Sauvignon (Rattlesnake Hills)"/>
    <x v="2"/>
    <s v="Dark, with a complex nose mixing very ripe, raisiny fruit with smoke and a hint of spoilage. The wine seems pushed just over the edge, losing focus and definition. The fruit quickly gives way to leaf and forest floor flavors in an herbal, earthy finish."/>
    <x v="12"/>
    <s v="Rattlesnake Hills,Columbia Valley"/>
    <s v="USD"/>
    <n v="19"/>
    <n v="1.002"/>
    <x v="176"/>
    <s v="Good"/>
    <d v="2014-09-02T00:00:00"/>
    <n v="20.8"/>
    <n v="5"/>
    <n v="3"/>
    <s v="CabernetSauvignon"/>
  </r>
  <r>
    <n v="30128"/>
    <x v="0"/>
    <s v="California"/>
    <s v="Oak Farm"/>
    <x v="131"/>
    <s v="Oak Farm 2014 AlbariÃ±o (Lodi)"/>
    <x v="4"/>
    <s v="Fruit bowl aromas, then flavors like apple, pear and banana define this soft and medium-bodied wine made from a Spanish grape variety. It is a dry wine but the flavors are so fresh it seems almost sweet."/>
    <x v="12"/>
    <s v="Lodi,Central Valley"/>
    <s v="USD"/>
    <n v="19"/>
    <n v="1.002"/>
    <x v="176"/>
    <s v="Good"/>
    <d v="2012-08-25T00:00:00"/>
    <n v="20.8"/>
    <n v="4"/>
    <n v="2"/>
    <s v="Albario"/>
  </r>
  <r>
    <n v="30129"/>
    <x v="0"/>
    <s v="California"/>
    <s v="Markham"/>
    <x v="41"/>
    <s v="Markham 2016 Sauvignon Blanc (Napa Valley)"/>
    <x v="1"/>
    <s v="This is a cheerful, concentrated white, stainless-steel fermented, that's floral and nutty on the nose. Thick and rich on the palate, it dances in lemon essence and tropical pineapple. An additional 8% SÃ©millon is blended in."/>
    <x v="13"/>
    <s v="Napa Valley,Napa"/>
    <s v="USD"/>
    <n v="19"/>
    <n v="1.002"/>
    <x v="176"/>
    <s v="Good"/>
    <d v="2020-09-28T00:00:00"/>
    <n v="12.2"/>
    <n v="3"/>
    <n v="3"/>
    <s v="SauvignonBlanc"/>
  </r>
  <r>
    <n v="30164"/>
    <x v="0"/>
    <s v="California"/>
    <s v="Entropy Cellars"/>
    <x v="41"/>
    <s v="Entropy Cellars 2010 Sauvignon Blanc (Livermore Valley)"/>
    <x v="1"/>
    <s v="Entropy only made 30 cases of this SB, sourced from the Blanches Vineyard in Livermore Valley. It's a tad thin, made in the grassy style of the variety."/>
    <x v="19"/>
    <s v="Livermore Valley,Central Coast"/>
    <s v="USD"/>
    <n v="19"/>
    <n v="1.002"/>
    <x v="176"/>
    <s v="Acceptable"/>
    <d v="2010-08-02T00:00:00"/>
    <n v="20.8"/>
    <n v="3"/>
    <n v="3"/>
    <s v="SauvignonBlanc"/>
  </r>
  <r>
    <n v="30170"/>
    <x v="0"/>
    <s v="Washington"/>
    <s v="Ott &amp; Murphy"/>
    <x v="53"/>
    <s v="Ott &amp; Murphy 2014 Possession White (Columbia Valley (WA))"/>
    <x v="3"/>
    <s v="A blend of Grenache Blanc, Roussanne and Viognier, the aromas of wheat and almond are quite light. The flavors are elegant and offer promise but lack the concentration to deliver it."/>
    <x v="12"/>
    <s v="Columbia Valley (WA),Columbia Valley"/>
    <s v="USD"/>
    <n v="19"/>
    <n v="1.002"/>
    <x v="176"/>
    <s v="Good"/>
    <d v="2013-04-03T00:00:00"/>
    <n v="20.8"/>
    <n v="1"/>
    <n v="5"/>
    <s v="RhnestyleWhiteBlend"/>
  </r>
  <r>
    <n v="30161"/>
    <x v="0"/>
    <s v="Washington"/>
    <s v="J &amp; J"/>
    <x v="8"/>
    <s v="J &amp; J 2012 4 Boys Les Collines Vineyard Red (Walla Walla Valley (WA))"/>
    <x v="3"/>
    <s v="A blend of Cabernet Sauvignon (52%), Syrah (24%), Merlot (19%) and Malbec, this appealing single-vineyard wine suggests vanilla, freshly ground coffee, dark fruit and spices. It's sweet and richly flavored, with a firm squeeze of tannins."/>
    <x v="10"/>
    <s v="Walla Walla Valley (WA),Columbia Valley"/>
    <s v="USD"/>
    <n v="19"/>
    <n v="1.002"/>
    <x v="176"/>
    <s v="Very Good"/>
    <d v="2014-09-02T00:00:00"/>
    <n v="20.8"/>
    <n v="5"/>
    <n v="5"/>
    <s v="RedBlend"/>
  </r>
  <r>
    <n v="30146"/>
    <x v="0"/>
    <s v="Oregon"/>
    <s v="Winter's Hill"/>
    <x v="10"/>
    <s v="Winter's Hill 2014 Dry RosÃ© (Dundee Hills)"/>
    <x v="2"/>
    <s v="Lightly fruity, this all-Pinot Noir rosÃ© just hints at strawberry, but seems overloaded with flavors and scents of pastry crust and vanilla cookie."/>
    <x v="12"/>
    <s v="Dundee Hills,Willamette Valley"/>
    <s v="USD"/>
    <n v="19"/>
    <n v="1.002"/>
    <x v="176"/>
    <s v="Good"/>
    <d v="2020-09-28T00:00:00"/>
    <n v="12.2"/>
    <n v="2"/>
    <n v="3"/>
    <s v="Ros"/>
  </r>
  <r>
    <n v="30158"/>
    <x v="0"/>
    <s v="California"/>
    <s v="La Crema"/>
    <x v="22"/>
    <s v="La Crema 1998 Zinfandel (Sonoma County)"/>
    <x v="2"/>
    <s v="Smooth style, with lots of vanilla cream and ripe berry fruit. Forward, inviting style of wine, with light tannins and a clean, focused finish. It's well balanced and professionally made, but ultimately unexciting."/>
    <x v="13"/>
    <s v="Sonoma County,Sonoma"/>
    <s v="USD"/>
    <n v="19"/>
    <n v="1.002"/>
    <x v="176"/>
    <s v="Good"/>
    <d v="2015-04-15T00:00:00"/>
    <n v="20.8"/>
    <n v="1"/>
    <n v="7"/>
    <s v="Zinfandel"/>
  </r>
  <r>
    <n v="30210"/>
    <x v="0"/>
    <s v="Washington"/>
    <s v="L'Ecole No. 41"/>
    <x v="48"/>
    <s v="L'Ecole No. 41 2012 Klipsun Vineyard Semillon-Sauvignon Blanc (Red Mountain)"/>
    <x v="2"/>
    <s v="This little gem is sourced entirely from the Klipsun Vineyard, and it's the sort of wine that will wake up the sleepiest palate. A mass of fig, honeycomb, lemon rind and pith, it has wonderful focus, balance, length and concentration."/>
    <x v="1"/>
    <s v="Red Mountain,Columbia Valley"/>
    <s v="USD"/>
    <n v="19"/>
    <n v="1.002"/>
    <x v="176"/>
    <s v="Excellent"/>
    <d v="2020-09-28T00:00:00"/>
    <n v="12.2"/>
    <n v="5"/>
    <n v="6"/>
    <s v="SemillonSauvignonBlanc"/>
  </r>
  <r>
    <n v="30270"/>
    <x v="0"/>
    <s v="New York"/>
    <s v="Paumanok"/>
    <x v="10"/>
    <s v="Paumanok 2013 Dry RosÃ© (North Fork of Long Island)"/>
    <x v="6"/>
    <s v="Exuberant raspberry and cherry notes scent this dusty pink rosÃ©. While brisk and dry on the palate, it's juicy and mouth-quenching with ripe white peach and red berry flavors. It finishes minerally with lingering salinity."/>
    <x v="4"/>
    <s v="North Fork of Long Island,Long Island"/>
    <s v="USD"/>
    <n v="19"/>
    <n v="1.002"/>
    <x v="176"/>
    <s v="Excellent"/>
    <d v="2015-04-15T00:00:00"/>
    <n v="20.8"/>
    <n v="1"/>
    <n v="12"/>
    <s v="Ros"/>
  </r>
  <r>
    <n v="30273"/>
    <x v="0"/>
    <s v="Oregon"/>
    <s v="Troon"/>
    <x v="22"/>
    <s v="Troon 1999 Reserve Zinfandel (Applegate Valley)"/>
    <x v="2"/>
    <s v="This lightweight Zin offers an interesting mix of spices, with hints of cocoa adding complexity to the finish."/>
    <x v="13"/>
    <s v="Applegate Valley,Southern Oregon"/>
    <s v="USD"/>
    <n v="19"/>
    <n v="1.002"/>
    <x v="176"/>
    <s v="Good"/>
    <d v="2011-06-05T00:00:00"/>
    <n v="20.8"/>
    <n v="4"/>
    <n v="9"/>
    <s v="Zinfandel"/>
  </r>
  <r>
    <n v="30269"/>
    <x v="0"/>
    <s v="California"/>
    <s v="Midsummer Cellars"/>
    <x v="17"/>
    <s v="Midsummer Cellars 2013 RosÃ© Grenache (Yolo County)"/>
    <x v="1"/>
    <s v="Made from 88% Grenache and 12% Viognier, this lilting wine abounds with dry, fruity and floral characteristics. Salmon-peach in color, it has texture and the requisite refreshment offered by its barely ripe strawberry and peach swathes. Although it delivers enough acidity and bite to pair with food, it might be hard to wait that long."/>
    <x v="4"/>
    <s v="Yolo County,Central Valley"/>
    <s v="USD"/>
    <n v="19"/>
    <n v="1.002"/>
    <x v="176"/>
    <s v="Excellent"/>
    <d v="2015-04-15T00:00:00"/>
    <n v="20.8"/>
    <n v="5"/>
    <n v="1"/>
    <s v="Grenache"/>
  </r>
  <r>
    <n v="30264"/>
    <x v="0"/>
    <s v="California"/>
    <s v="Fleur"/>
    <x v="0"/>
    <s v="Fleur 2014 Chardonnay (Carneros)"/>
    <x v="1"/>
    <s v="This wine has a high-toned richness that presents as clean and linear. Briny olive notes define the opening aroma, while more developed pear, apple and peach flavors fill out the palate."/>
    <x v="4"/>
    <s v="Carneros,Napa-Sonoma"/>
    <s v="USD"/>
    <n v="19"/>
    <n v="1.002"/>
    <x v="176"/>
    <s v="Excellent"/>
    <d v="2020-09-28T00:00:00"/>
    <n v="12.2"/>
    <n v="3"/>
    <n v="12"/>
    <s v="Chardonnay"/>
  </r>
  <r>
    <n v="30268"/>
    <x v="0"/>
    <s v="California"/>
    <s v="Le P'tit Paysan"/>
    <x v="31"/>
    <s v="Le P'tit Paysan 2013 RosÃ© of MourvÃ¨dre (San Benito County)"/>
    <x v="0"/>
    <s v="Venturing into the orange side of the rosÃ© color rainbow, this MourvÃ¨dre-based wineâ€”with 13% Grenacheâ€”brings melon, guava, pomelo and ripening banana to the nose, followed by papaya and watermelon once sipped. It's a revealing look at the potential of the overlooked Central Coast vineyards that winemaker Ian Brand diligently seeks out, both for his personal labels and the many for which he consults."/>
    <x v="4"/>
    <s v="San Benito County,Central Coast"/>
    <s v="USD"/>
    <n v="19"/>
    <n v="1.002"/>
    <x v="176"/>
    <s v="Excellent"/>
    <d v="2021-06-05T00:00:00"/>
    <n v="33.1"/>
    <n v="2"/>
    <n v="12"/>
    <s v="Mourvdre"/>
  </r>
  <r>
    <n v="30292"/>
    <x v="0"/>
    <s v="California"/>
    <s v="Hess"/>
    <x v="2"/>
    <s v="Hess 2015 Shirtail Ranches Cabernet Sauvignon (North Coast)"/>
    <x v="4"/>
    <s v="Fully ripe fruit flavors are accented by light toast and spice notes in this full-bodied and extremely smooth-textured wine. Dense ripe blackberry and dark chocolate flavors seem to coat the palate, and moderate tannins provide good grip."/>
    <x v="11"/>
    <s v="North Coast,North Coast"/>
    <s v="USD"/>
    <n v="19"/>
    <n v="1.002"/>
    <x v="176"/>
    <s v="Very Good"/>
    <d v="2019-08-02T00:00:00"/>
    <n v="20.8"/>
    <n v="1"/>
    <n v="1"/>
    <s v="CabernetSauvignon"/>
  </r>
  <r>
    <n v="30297"/>
    <x v="0"/>
    <s v="New York"/>
    <s v="Palaia Vineyards"/>
    <x v="14"/>
    <s v="Palaia Vineyards 2008 Cabernet Franc (New York)"/>
    <x v="6"/>
    <s v="Mocha chocolate and cherry pie scents linger on the palate of this plush, easy-drinking Cab Franc. Straightforward yet densely fruited with fleshy cherry and strawberry flavors, it finishes on a pleasant caramel note."/>
    <x v="16"/>
    <s v="New York,New York Other"/>
    <s v="USD"/>
    <n v="19"/>
    <n v="1.002"/>
    <x v="176"/>
    <s v="Good"/>
    <d v="2017-08-10T00:00:00"/>
    <n v="20.8"/>
    <n v="1"/>
    <n v="9"/>
    <s v="CabernetFranc"/>
  </r>
  <r>
    <n v="30288"/>
    <x v="0"/>
    <s v="Washington"/>
    <s v="Ott &amp; Murphy"/>
    <x v="29"/>
    <s v="Ott &amp; Murphy 2008 Double Bluff Red (Columbia Valley (WA))"/>
    <x v="2"/>
    <s v="This is a RhÃ´ne-style blend of mostly Grenache and Syrah, with smaller amounts of Viognier and Cinsault. The wine opens with appealing spices, but turns tart and stemmy in the mouth. The spiced plum fruit flavors compete somewhat unsuccessfully with bitter tannins. More bottle age should help."/>
    <x v="13"/>
    <s v="Columbia Valley (WA),Columbia Valley"/>
    <s v="USD"/>
    <n v="19"/>
    <n v="1.002"/>
    <x v="176"/>
    <s v="Good"/>
    <d v="2015-04-15T00:00:00"/>
    <n v="20.8"/>
    <n v="2"/>
    <n v="12"/>
    <s v="RhnestyleRedBlend"/>
  </r>
  <r>
    <n v="30283"/>
    <x v="0"/>
    <s v="California"/>
    <s v="Outlot"/>
    <x v="41"/>
    <s v="Outlot 2016 Sauvignon Blanc (Sonoma County)"/>
    <x v="1"/>
    <s v="Fermented entirely in stainless steel, this is meant to be a flinty, grassy and herbal experience, especially as the main variety was blended with 3% Riesling. Simple and dry, it offers peach, lemon zest and lychee fruitiness and medium weight."/>
    <x v="12"/>
    <s v="Sonoma County,Sonoma"/>
    <s v="USD"/>
    <n v="19"/>
    <n v="1.002"/>
    <x v="176"/>
    <s v="Good"/>
    <d v="2019-08-02T00:00:00"/>
    <n v="20.8"/>
    <n v="4"/>
    <n v="12"/>
    <s v="SauvignonBlanc"/>
  </r>
  <r>
    <n v="30285"/>
    <x v="0"/>
    <s v="California"/>
    <s v="Tie-Dye"/>
    <x v="8"/>
    <s v="Tie-Dye 2013 Red (North Coast)"/>
    <x v="4"/>
    <s v="Big, bold and dry in style, this hearty wine with a 1960s-theme label has aromas like ripe black grapes with a slight earthy accent, and tastes opulent, generous and spicy."/>
    <x v="14"/>
    <s v="North Coast,North Coast"/>
    <s v="USD"/>
    <n v="19"/>
    <n v="1.002"/>
    <x v="176"/>
    <s v="Very Good"/>
    <d v="2019-08-02T00:00:00"/>
    <n v="20.8"/>
    <n v="4"/>
    <n v="1"/>
    <s v="RedBlend"/>
  </r>
  <r>
    <n v="30237"/>
    <x v="0"/>
    <s v="Oregon"/>
    <s v="Arbor Brook"/>
    <x v="70"/>
    <s v="Arbor Brook 2012 Croft Vineyard Pinot Gris (Willamette Valley)"/>
    <x v="2"/>
    <s v="Tart and puckery, this is for acid-lovers. The aromas carry accents of pine needles, while the fruit is headlined with grapefruit and tangy citrus. Very refreshing."/>
    <x v="10"/>
    <s v="Willamette Valley,Willamette Valley"/>
    <s v="USD"/>
    <n v="19"/>
    <n v="1.002"/>
    <x v="176"/>
    <s v="Very Good"/>
    <d v="2012-08-25T00:00:00"/>
    <n v="20.8"/>
    <n v="1"/>
    <n v="7"/>
    <s v="PinotGris"/>
  </r>
  <r>
    <n v="30239"/>
    <x v="0"/>
    <s v="California"/>
    <s v="Byron"/>
    <x v="4"/>
    <s v="Byron 2013 Pinot Noir (Santa Barbara County)"/>
    <x v="0"/>
    <s v="It's hard to find a tastier Pinot Noir for this price. Aromas of rose petals, pungent violets and raspberry juice show just a touch of chai tea, and the palate proves juicy and fun, with cranberry, pomegranate and raspberry elements. Black tea and mocha flavors add just enough seriousness."/>
    <x v="4"/>
    <s v="Santa Barbara County,Central Coast"/>
    <s v="USD"/>
    <n v="19"/>
    <n v="1.002"/>
    <x v="176"/>
    <s v="Excellent"/>
    <d v="2017-08-10T00:00:00"/>
    <n v="20.8"/>
    <n v="3"/>
    <n v="6"/>
    <s v="PinotNoir"/>
  </r>
  <r>
    <n v="30236"/>
    <x v="0"/>
    <s v="New York"/>
    <s v="Brooklyn Oenology"/>
    <x v="7"/>
    <s v="Brooklyn Oenology 2010 Friend Riesling (Finger Lakes)"/>
    <x v="6"/>
    <s v="Sweet and spicy on the nose, this semisweet Riesling is chock full of concentrated mango and pineapple goodness. Juicy and forward in a sunny, tropical way, it maintains an easygoing freshness with bright citrusy acidity."/>
    <x v="13"/>
    <s v="Finger Lakes,Finger Lakes"/>
    <s v="USD"/>
    <n v="19"/>
    <n v="1.002"/>
    <x v="176"/>
    <s v="Good"/>
    <d v="2020-09-28T00:00:00"/>
    <n v="12.2"/>
    <n v="4"/>
    <n v="10"/>
    <s v="Riesling"/>
  </r>
  <r>
    <n v="30226"/>
    <x v="0"/>
    <s v="New York"/>
    <s v="Bellwether"/>
    <x v="7"/>
    <s v="Bellwether 2015 S Dry Riesling (Finger Lakes)"/>
    <x v="6"/>
    <s v="Initial whiffs of spring ramps and dried herbs turn brighter and fresher with aeration on this light-bodied dry Riesling. Tasted quite young, it's a bit wild still with sharp, slightly jagged acidity juxtaposing bursts of pristine lemon and lime. Its tautness and savory complexities are attractive though, and likely to meld with maturity."/>
    <x v="10"/>
    <s v="Finger Lakes,Finger Lakes"/>
    <s v="USD"/>
    <n v="19"/>
    <n v="1.002"/>
    <x v="176"/>
    <s v="Very Good"/>
    <d v="2019-08-02T00:00:00"/>
    <n v="20.8"/>
    <n v="2"/>
    <n v="3"/>
    <s v="Riesling"/>
  </r>
  <r>
    <n v="30235"/>
    <x v="0"/>
    <s v="Washington"/>
    <s v="Purple Star"/>
    <x v="2"/>
    <s v="Purple Star 2013 Cabernet Sauvignon (Columbia Valley (WA))"/>
    <x v="3"/>
    <s v="Aromas of coffee, chocolate and fresh herbs are followed by grainy dark fruit flavors. The tannins need some time to stretch their legs."/>
    <x v="11"/>
    <s v="Columbia Valley (WA),Columbia Valley"/>
    <s v="USD"/>
    <n v="19"/>
    <n v="1.002"/>
    <x v="176"/>
    <s v="Very Good"/>
    <d v="2017-08-10T00:00:00"/>
    <n v="20.8"/>
    <n v="4"/>
    <n v="9"/>
    <s v="CabernetSauvignon"/>
  </r>
  <r>
    <n v="30255"/>
    <x v="0"/>
    <s v="California"/>
    <s v="Markus Wine Co"/>
    <x v="58"/>
    <s v="Markus Wine Co 2014 Nuvola GewÃ¼rztraminer (Lodi)"/>
    <x v="4"/>
    <s v="This pale-colored wine is light, fresh and crisp, with very subtle fruit and nut flavors, lively acidity and a tangy, lingering finish. It's offers a great change of pace."/>
    <x v="11"/>
    <s v="Lodi,Central Valley"/>
    <s v="USD"/>
    <n v="19"/>
    <n v="1.002"/>
    <x v="176"/>
    <s v="Very Good"/>
    <d v="2021-06-05T00:00:00"/>
    <n v="33.1"/>
    <n v="3"/>
    <n v="4"/>
    <s v="Gewrztraminer"/>
  </r>
  <r>
    <n v="30259"/>
    <x v="0"/>
    <s v="California"/>
    <s v="Starmont"/>
    <x v="41"/>
    <s v="Starmont 2014 Sauvignon Blanc (Napa Valley)"/>
    <x v="1"/>
    <s v="A full-figured display of peachy vanilla, this wine is spry and straightforward, mixing weight with freshness. A bite of fig weaves into tart citrus and pineapple notes, with a touch of oak showing up on the finish."/>
    <x v="11"/>
    <s v="Napa Valley,Napa"/>
    <s v="USD"/>
    <n v="19"/>
    <n v="1.002"/>
    <x v="176"/>
    <s v="Very Good"/>
    <d v="2021-06-05T00:00:00"/>
    <n v="33.1"/>
    <n v="1"/>
    <n v="8"/>
    <s v="SauvignonBlanc"/>
  </r>
  <r>
    <n v="30253"/>
    <x v="0"/>
    <s v="Oregon"/>
    <s v="Ponzi"/>
    <x v="70"/>
    <s v="Ponzi 2015 Pinot Gris (Willamette Valley)"/>
    <x v="2"/>
    <s v="Aromatically compelling with floral, stone fruit and mineral highlights, this offers palate-cleansing freshness. The mineral-drenched flavors blend melon, peach and lemon rind, with a finishing burst of lime. It was fermented and aged entirely in stainless steel."/>
    <x v="0"/>
    <s v="Willamette Valley,Willamette Valley"/>
    <s v="USD"/>
    <n v="19"/>
    <n v="1.002"/>
    <x v="176"/>
    <s v="Excellent"/>
    <d v="2020-09-28T00:00:00"/>
    <n v="12.2"/>
    <n v="5"/>
    <n v="3"/>
    <s v="PinotGris"/>
  </r>
  <r>
    <n v="30245"/>
    <x v="0"/>
    <s v="California"/>
    <s v="Alma Rosa"/>
    <x v="0"/>
    <s v="Alma Rosa 2013 Chardonnay (Santa Barbara County)"/>
    <x v="0"/>
    <s v="Ripe aromas of passionfruit, kiwi and nectarine rise alongside greener elements of celery stalk, wet thyme and Granny Smith apple on this promising early look at the vintage. The tongue tingles throughout the sip, with flavors of crisp apple, yellow melon and crushed chalk. Buttercream appears on the finish."/>
    <x v="3"/>
    <s v="Santa Barbara County,Central Coast"/>
    <s v="USD"/>
    <n v="19"/>
    <n v="1.002"/>
    <x v="176"/>
    <s v="Excellent"/>
    <d v="2020-09-28T00:00:00"/>
    <n v="12.2"/>
    <n v="3"/>
    <n v="12"/>
    <s v="Chardonnay"/>
  </r>
  <r>
    <n v="30247"/>
    <x v="0"/>
    <s v="Oregon"/>
    <s v="WildAire"/>
    <x v="23"/>
    <s v="WildAire 2013 Steelhead Run Vineyard Viognier (Applegate Valley)"/>
    <x v="2"/>
    <s v="Spicy, punchy and pungent, this bright and crisply defined effort displays a riot of orange and apricot fruit flavors, morphing into a Grand Marnier finish. It's deep and persistent, fully ripe but neither hot nor bitter."/>
    <x v="0"/>
    <s v="Applegate Valley,Southern Oregon"/>
    <s v="USD"/>
    <n v="19"/>
    <n v="1.002"/>
    <x v="176"/>
    <s v="Excellent"/>
    <d v="2018-06-15T00:00:00"/>
    <n v="20.8"/>
    <n v="3"/>
    <n v="1"/>
    <s v="Viognier"/>
  </r>
  <r>
    <n v="31798"/>
    <x v="0"/>
    <s v="California"/>
    <s v="Murrieta's Well"/>
    <x v="34"/>
    <s v="Murrieta's Well 2011 The Whip White Wine White (Livermore Valley)"/>
    <x v="1"/>
    <s v="A wisp of a white blend, this is mostly Chardonnay and SÃ©millon, with 9% Orange Muscat that comes through most powerfully and pleasantly on the nose. It's a light wine that's meant to be enjoyed chilled. With its ripe stone-fruit flavors and minerality, it's perfect for pairing with appetizers of all sorts."/>
    <x v="14"/>
    <s v="Livermore Valley,Central Coast"/>
    <s v="USD"/>
    <n v="19"/>
    <n v="1.002"/>
    <x v="176"/>
    <s v="Very Good"/>
    <d v="2013-04-03T00:00:00"/>
    <n v="20.8"/>
    <n v="5"/>
    <n v="11"/>
    <s v="WhiteBlend"/>
  </r>
  <r>
    <n v="31797"/>
    <x v="0"/>
    <s v="California"/>
    <s v="Zinfandelic"/>
    <x v="22"/>
    <s v="Zinfandelic 2009 Old Vine Zinfandel (Amador County)"/>
    <x v="1"/>
    <s v="This Zinfandel takes time to unlayer, but once it does, the combination of leather and blackberry is tasty, and the finish is pleasantly spicy."/>
    <x v="14"/>
    <s v="Amador County,Sierra Foothills"/>
    <s v="USD"/>
    <n v="19"/>
    <n v="1.002"/>
    <x v="176"/>
    <s v="Very Good"/>
    <d v="2018-06-15T00:00:00"/>
    <n v="20.8"/>
    <n v="4"/>
    <n v="12"/>
    <s v="Zinfandel"/>
  </r>
  <r>
    <n v="31796"/>
    <x v="0"/>
    <s v="California"/>
    <s v="Four Vines"/>
    <x v="22"/>
    <s v="Four Vines 2010 Maverick Zinfandel (Amador County)"/>
    <x v="1"/>
    <s v="This straightforward mountain Zinfandel has big dark-fruit notes and a cherry-Â­syrup finish, with textures of leather and tobacco."/>
    <x v="16"/>
    <s v="Amador County,Sierra Foothills"/>
    <s v="USD"/>
    <n v="19"/>
    <n v="1.002"/>
    <x v="176"/>
    <s v="Good"/>
    <d v="2020-09-28T00:00:00"/>
    <n v="12.2"/>
    <n v="4"/>
    <n v="6"/>
    <s v="Zinfandel"/>
  </r>
  <r>
    <n v="31800"/>
    <x v="0"/>
    <s v="California"/>
    <s v="Borra"/>
    <x v="8"/>
    <s v="Borra 2010 Fusion Red (Lodi)"/>
    <x v="1"/>
    <s v="A brawny yet refined expression of oak and coffee, this is an intense red wine crafted from mostly Syrah grapes, with smaller amounts of Petite Syrah, Zinfandel, Alicante Bouschet and MourvÃ¨dre. Well-made it is balanced and age-worthy, the proper pour for a slab of grilled meat slathered in spicy sauce."/>
    <x v="10"/>
    <s v="Lodi,Central Valley"/>
    <s v="USD"/>
    <n v="19"/>
    <n v="1.002"/>
    <x v="176"/>
    <s v="Very Good"/>
    <d v="2019-08-02T00:00:00"/>
    <n v="20.8"/>
    <n v="4"/>
    <n v="1"/>
    <s v="RedBlend"/>
  </r>
  <r>
    <n v="31823"/>
    <x v="0"/>
    <s v="Oregon"/>
    <s v="Oregon Trails"/>
    <x v="4"/>
    <s v="Oregon Trails 2014 OTWC Pinot Noir (Willamette Valley)"/>
    <x v="2"/>
    <s v="Apparently the Oregon Trail leads down to Santa Rosa, where this wine was cellared and bottled. Long-distance travel aside, it's a good wine for gulping, matching red currant fruit to a generous wash of black tea and tobacco. Flavors pull up a bit short, but by then the next swallow is already on the way."/>
    <x v="14"/>
    <s v="Willamette Valley,Willamette Valley"/>
    <s v="USD"/>
    <n v="19"/>
    <n v="1.002"/>
    <x v="176"/>
    <s v="Very Good"/>
    <d v="2017-08-10T00:00:00"/>
    <n v="20.8"/>
    <n v="2"/>
    <n v="7"/>
    <s v="PinotNoir"/>
  </r>
  <r>
    <n v="31822"/>
    <x v="0"/>
    <s v="California"/>
    <s v="Santa Barbara Winery"/>
    <x v="41"/>
    <s v="Santa Barbara Winery 2013 Great Oaks Vineyard Sauvignon Blanc (Santa Ynez Valley)"/>
    <x v="0"/>
    <s v="Lychee and kiwi soda aromas meet up with slight yeastiness on the nose of this single-vineyard Sauvignon Blanc. A sharp zing of acidity runs from the front of the palate to the finish, with apple cider flavors holding up the fruit. Serve with fish tacos."/>
    <x v="12"/>
    <s v="Santa Ynez Valley,Central Coast"/>
    <s v="USD"/>
    <n v="19"/>
    <n v="1.002"/>
    <x v="176"/>
    <s v="Good"/>
    <d v="2010-08-02T00:00:00"/>
    <n v="20.8"/>
    <n v="2"/>
    <n v="6"/>
    <s v="SauvignonBlanc"/>
  </r>
  <r>
    <n v="31813"/>
    <x v="0"/>
    <s v="California"/>
    <s v="Fenestra"/>
    <x v="34"/>
    <s v="Fenestra 2013 Semonnay White (Livermore Valley)"/>
    <x v="4"/>
    <s v="This blend has a slightly meaty, chicken-broth aroma from the SÃ©millon, and toasty, buttery flavors from the Chardonnay, followed by a lingering finish. It is medium bodied, silky, smooth and elegant."/>
    <x v="10"/>
    <s v="Livermore Valley,Central Coast"/>
    <s v="USD"/>
    <n v="19"/>
    <n v="1.002"/>
    <x v="176"/>
    <s v="Very Good"/>
    <d v="2020-09-28T00:00:00"/>
    <n v="12.2"/>
    <n v="2"/>
    <n v="10"/>
    <s v="WhiteBlend"/>
  </r>
  <r>
    <n v="31786"/>
    <x v="0"/>
    <s v="Washington"/>
    <s v="Raconteur"/>
    <x v="8"/>
    <s v="Raconteur 2014 Red (Washington)"/>
    <x v="3"/>
    <s v="Syrah (64%) takes the lead on this blend, which is fleshed out by Grenache (27%) and MourvÃ¨dre. It comes from vineyard sources rarely seen in a bottle at this price, including Boushey, Olsen, Les Collines, Stoney Vine and Destiny Ridge. Aromas of sage and herbs lead to a panoply of sleekly styled fruit and savory flavors, showing a pleasing sense of balance."/>
    <x v="4"/>
    <s v="Washington,Washington Other"/>
    <s v="USD"/>
    <n v="19"/>
    <n v="1.002"/>
    <x v="176"/>
    <s v="Excellent"/>
    <d v="2015-04-15T00:00:00"/>
    <n v="20.8"/>
    <n v="2"/>
    <n v="4"/>
    <s v="RedBlend"/>
  </r>
  <r>
    <n v="31763"/>
    <x v="0"/>
    <s v="Washington"/>
    <s v="Buddha Kat"/>
    <x v="7"/>
    <s v="Buddha Kat 2013 Riesling (Columbia Valley (WA))"/>
    <x v="2"/>
    <s v="Spritzy, lively and quite dry, this mixes citrus rind phenolics with apple and pear fruit. It's simple, fruity and searingly tart."/>
    <x v="13"/>
    <s v="Columbia Valley (WA),Columbia Valley"/>
    <s v="USD"/>
    <n v="19"/>
    <n v="1.002"/>
    <x v="176"/>
    <s v="Good"/>
    <d v="2020-09-28T00:00:00"/>
    <n v="12.2"/>
    <n v="2"/>
    <n v="1"/>
    <s v="Riesling"/>
  </r>
  <r>
    <n v="31755"/>
    <x v="0"/>
    <s v="New York"/>
    <s v="Shaw"/>
    <x v="41"/>
    <s v="Shaw 2013 Sauvignon Blanc (Finger Lakes)"/>
    <x v="6"/>
    <s v="Notes of spring blossom and fresh herbs perfume the nose of this Sauvignon Blanc. The palate is markedly riper, almost ruddy with fleshy yellow peach flavors. Aged one year on the lees, it shows a uniquely textured, mouth-coating feel that lingers on the finish."/>
    <x v="14"/>
    <s v="Finger Lakes,Finger Lakes"/>
    <s v="USD"/>
    <n v="19"/>
    <n v="1.002"/>
    <x v="176"/>
    <s v="Very Good"/>
    <d v="2015-04-15T00:00:00"/>
    <n v="20.8"/>
    <n v="1"/>
    <n v="7"/>
    <s v="SauvignonBlanc"/>
  </r>
  <r>
    <n v="31750"/>
    <x v="0"/>
    <s v="New York"/>
    <s v="Anthony Nappa"/>
    <x v="4"/>
    <s v="Anthony Nappa 2011 Anomaly Pinot Noir (New York)"/>
    <x v="6"/>
    <s v="Winemaker Anthony Nappa describes Anomaly as a Pinot Noir vinified like a white wine. Bone dry, with understated black-cherry flavor, it's bracing with acidity and an intensely chalky, minerally palate. It's refreshingly quaffable, yet lingers long, sip after sip."/>
    <x v="4"/>
    <s v="New York,New York Other"/>
    <s v="USD"/>
    <n v="19"/>
    <n v="1.002"/>
    <x v="176"/>
    <s v="Excellent"/>
    <d v="2018-06-15T00:00:00"/>
    <n v="20.8"/>
    <n v="3"/>
    <n v="2"/>
    <s v="PinotNoir"/>
  </r>
  <r>
    <n v="31767"/>
    <x v="0"/>
    <s v="Oregon"/>
    <s v="Chehalem"/>
    <x v="0"/>
    <s v="Chehalem 2015 INOX Unoaked Chardonnay (Willamette Valley)"/>
    <x v="2"/>
    <s v="Done entirely in stainless tanks, this fruity wine offers spring fresh flavors of citrus, pineapple and green melon. With barely perceptible residual sugar, the acids keep it lip-smacking and lively. There is just a hint of buttery caramel at the core."/>
    <x v="10"/>
    <s v="Willamette Valley,Willamette Valley"/>
    <s v="USD"/>
    <n v="19"/>
    <n v="1.002"/>
    <x v="176"/>
    <s v="Very Good"/>
    <d v="2021-06-05T00:00:00"/>
    <n v="33.1"/>
    <n v="2"/>
    <n v="12"/>
    <s v="Chardonnay"/>
  </r>
  <r>
    <n v="31782"/>
    <x v="0"/>
    <s v="California"/>
    <s v="Draxton"/>
    <x v="41"/>
    <s v="Draxton 2014 Nelson Vineyard Sauvignon Blanc (Dry Creek Valley)"/>
    <x v="1"/>
    <s v="There's a patch of grass at the heart of this wine, followed by dry, nearly puckering layers of lemon and lime that reach an apex of dryness on the finish, accented in jalapeÃ±o."/>
    <x v="16"/>
    <s v="Dry Creek Valley,Sonoma"/>
    <s v="USD"/>
    <n v="19"/>
    <n v="1.002"/>
    <x v="176"/>
    <s v="Good"/>
    <d v="2015-04-15T00:00:00"/>
    <n v="20.8"/>
    <n v="5"/>
    <n v="2"/>
    <s v="SauvignonBlanc"/>
  </r>
  <r>
    <n v="31778"/>
    <x v="0"/>
    <s v="Oregon"/>
    <s v="J. Scott Cellars"/>
    <x v="10"/>
    <s v="J. Scott Cellars 2016 Dry Grenache RosÃ© (Rogue Valley)"/>
    <x v="2"/>
    <s v="A copper rose hue, this has a strong phenolic grip and a burst of heat at the finish. There's good texture, with wild strawberry and a push toward cherry-fruit flavor, with a wash of citrusy acid."/>
    <x v="11"/>
    <s v="Rogue Valley,Southern Oregon"/>
    <s v="USD"/>
    <n v="19"/>
    <n v="1.002"/>
    <x v="176"/>
    <s v="Very Good"/>
    <d v="2012-08-25T00:00:00"/>
    <n v="20.8"/>
    <n v="2"/>
    <n v="12"/>
    <s v="Ros"/>
  </r>
  <r>
    <n v="31775"/>
    <x v="0"/>
    <s v="California"/>
    <s v="Alma Rosa"/>
    <x v="0"/>
    <s v="Alma Rosa 2014 Chardonnay (Santa Barbara County)"/>
    <x v="0"/>
    <s v="This bottling by pioneer Richard Sanford is much more widely available, affordable and stylistically accessible right now than the single vineyard option. It's delicate on the nose with bright lime spritz, Meyer lemon pith, crushed lemon verbena and a grippy brie cheese rind component, then proves tangy on the nuanced palate, with lemongrass and pomelo skin meshing into nectarine and apple flesh."/>
    <x v="1"/>
    <s v="Santa Barbara County,Central Coast"/>
    <s v="USD"/>
    <n v="19"/>
    <n v="1.002"/>
    <x v="176"/>
    <s v="Excellent"/>
    <d v="2020-09-28T00:00:00"/>
    <n v="12.2"/>
    <n v="1"/>
    <n v="8"/>
    <s v="Chardonnay"/>
  </r>
  <r>
    <n v="31828"/>
    <x v="0"/>
    <s v="New York"/>
    <s v="Belhurst"/>
    <x v="7"/>
    <s v="Belhurst 2009 Dry Riesling (Finger Lakes)"/>
    <x v="6"/>
    <s v="There's lots of zing in this lush, fresh wine with ripe pineapple, melon and peach aromas. Tart tangerine notes meld gorgeously with a bitter lime peel finish, giving added complexity to this intensely concentrated although not quite â€œdryâ€ Riesling."/>
    <x v="11"/>
    <s v="Finger Lakes,Finger Lakes"/>
    <s v="USD"/>
    <n v="19"/>
    <n v="1.002"/>
    <x v="176"/>
    <s v="Very Good"/>
    <d v="2019-08-02T00:00:00"/>
    <n v="20.8"/>
    <n v="1"/>
    <n v="4"/>
    <s v="Riesling"/>
  </r>
  <r>
    <n v="31858"/>
    <x v="0"/>
    <s v="California"/>
    <s v="Legendre"/>
    <x v="29"/>
    <s v="Legendre 2012 Tailrace Red (Amador County)"/>
    <x v="4"/>
    <s v="A relatively pale color and rather delicate plum and red cherry aromas suggest a light, elegant wine, but these are followed by richer flavors and a very tannic texture that dries the teeth like strong tea. It's made from 50% MourvÃ¨dre, 40% Grenache and 10% Petite Sirah."/>
    <x v="12"/>
    <s v="Amador County,Sierra Foothills"/>
    <s v="USD"/>
    <n v="19"/>
    <n v="1.002"/>
    <x v="176"/>
    <s v="Good"/>
    <d v="2015-04-15T00:00:00"/>
    <n v="20.8"/>
    <n v="4"/>
    <n v="2"/>
    <s v="RhnestyleRedBlend"/>
  </r>
  <r>
    <n v="31855"/>
    <x v="0"/>
    <s v="California"/>
    <s v="Benziger"/>
    <x v="6"/>
    <s v="Benziger 2013 Merlot (Sonoma County)"/>
    <x v="1"/>
    <s v="Considerable aromas of eucalyptus, Bay leaf and cedar rise to the front of this wine, making for an inviting, savory introduction that provides a reasonable complexity. Easygoing, approachable and softly light bodied, it'll do well at the table and big-crowd events."/>
    <x v="14"/>
    <s v="Sonoma County,Sonoma"/>
    <s v="USD"/>
    <n v="19"/>
    <n v="1.002"/>
    <x v="176"/>
    <s v="Very Good"/>
    <d v="2013-04-03T00:00:00"/>
    <n v="20.8"/>
    <n v="5"/>
    <n v="7"/>
    <s v="Merlot"/>
  </r>
  <r>
    <n v="31850"/>
    <x v="0"/>
    <s v="California"/>
    <s v="Castle Rock"/>
    <x v="4"/>
    <s v="Castle Rock 2013 Reserve Pinot Noir (Russian River Valley)"/>
    <x v="1"/>
    <s v="A good value for the quality, this wine is smooth and velvety. Easy drinking, it offers an integrated texture dotted in dark cherry, allspice and plum. Full bodied, it remains soft and approachable from start to finish."/>
    <x v="10"/>
    <s v="Russian River Valley,Sonoma"/>
    <s v="USD"/>
    <n v="19"/>
    <n v="1.002"/>
    <x v="176"/>
    <s v="Very Good"/>
    <d v="2020-09-28T00:00:00"/>
    <n v="12.2"/>
    <n v="5"/>
    <n v="3"/>
    <s v="PinotNoir"/>
  </r>
  <r>
    <n v="31861"/>
    <x v="0"/>
    <s v="Washington"/>
    <s v="Stevens"/>
    <x v="41"/>
    <s v="Stevens 2009 AnotherThought Sauvignon Blanc (Yakima Valley)"/>
    <x v="2"/>
    <s v="This is just the third Sauvignon Blanc from Stevens (none was made in 2008), sourced from Klipsun vineyard and stainless steel fermented. Richly textural, with a creamy minerality, this has a pleasing intensity, a sort of nervosity (as the French might put it), lined with a sweet grain character. The fruits are tart and racy, a mix of citrus rind and pulp, tangerine and pineapple, finished with natural acidity."/>
    <x v="0"/>
    <s v="Yakima Valley,Columbia Valley"/>
    <s v="USD"/>
    <n v="19"/>
    <n v="1.002"/>
    <x v="176"/>
    <s v="Excellent"/>
    <d v="2021-06-05T00:00:00"/>
    <n v="33.1"/>
    <n v="1"/>
    <n v="8"/>
    <s v="SauvignonBlanc"/>
  </r>
  <r>
    <n v="31866"/>
    <x v="0"/>
    <s v="California"/>
    <s v="Fess Parker"/>
    <x v="0"/>
    <s v="Fess Parker 2016 Chardonnay (Santa Barbara County)"/>
    <x v="0"/>
    <s v="Ripe banana, coconut, mango and guava aromas make for a showy entry in this bottling, but citrusy freshness keeps it in check. The palate show a clean line of lemony acidity that sears into the finish, cutting through hints of more tropical fruit."/>
    <x v="10"/>
    <s v="Santa Barbara County,Central Coast"/>
    <s v="USD"/>
    <n v="19"/>
    <n v="1.002"/>
    <x v="176"/>
    <s v="Very Good"/>
    <d v="2018-06-15T00:00:00"/>
    <n v="20.8"/>
    <n v="4"/>
    <n v="10"/>
    <s v="Chardonnay"/>
  </r>
  <r>
    <n v="31865"/>
    <x v="0"/>
    <s v="California"/>
    <s v="Cirque du Vin"/>
    <x v="8"/>
    <s v="Cirque du Vin 2014 Red (Paso Robles)"/>
    <x v="0"/>
    <s v="This is a fun and quaffable kitchen sink blend of 32% Syrah, 22% Cabernet Sauvignon, 18% Merlot, 15% Petit Verdot, 9% Zinfandel and 4% Malbec. Sea salt caramel and cherry candy aromas lead into a palate full of red currant and strawberry jam flavors. Serve with cheeseburgers."/>
    <x v="10"/>
    <s v="Paso Robles,Central Coast"/>
    <s v="USD"/>
    <n v="19"/>
    <n v="1.002"/>
    <x v="176"/>
    <s v="Very Good"/>
    <d v="2017-08-10T00:00:00"/>
    <n v="20.8"/>
    <n v="2"/>
    <n v="8"/>
    <s v="RedBlend"/>
  </r>
  <r>
    <n v="31862"/>
    <x v="0"/>
    <s v="New York"/>
    <s v="Diliberto"/>
    <x v="6"/>
    <s v="Diliberto 2013 Merlot (North Fork of Long Island)"/>
    <x v="6"/>
    <s v="Whiffs of barnyard and bramble lend rusticity to this wine, contrasted by fresher, prettier notes of rose petal and blackberry jam. It's a charming Merlot marked by crisp black-fruit flavor, sprightly acidity and dusty, lingering tannins."/>
    <x v="14"/>
    <s v="North Fork of Long Island,Long Island"/>
    <s v="USD"/>
    <n v="19"/>
    <n v="1.002"/>
    <x v="176"/>
    <s v="Very Good"/>
    <d v="2010-08-02T00:00:00"/>
    <n v="20.8"/>
    <n v="2"/>
    <n v="9"/>
    <s v="Merlot"/>
  </r>
  <r>
    <n v="31849"/>
    <x v="0"/>
    <s v="Washington"/>
    <s v="Pacific Crest"/>
    <x v="2"/>
    <s v="Pacific Crest 2015 McNary Vineyard Cabernet Sauvignon (Columbia Valley (WA))"/>
    <x v="3"/>
    <s v="Piercing green aromas are far out front, distracting from the notes of cherry and herb. The cherry flavors seem a bit attenuated."/>
    <x v="13"/>
    <s v="Columbia Valley (WA),Columbia Valley"/>
    <s v="USD"/>
    <n v="19"/>
    <n v="1.002"/>
    <x v="176"/>
    <s v="Good"/>
    <d v="2018-06-15T00:00:00"/>
    <n v="20.8"/>
    <n v="5"/>
    <n v="4"/>
    <s v="CabernetSauvignon"/>
  </r>
  <r>
    <n v="31836"/>
    <x v="0"/>
    <s v="California"/>
    <s v="Klinker Brick"/>
    <x v="22"/>
    <s v="Klinker Brick 2013 Old Vine Zinfandel (Lodi)"/>
    <x v="4"/>
    <s v="Candylike oak aromas and flavors dominate this full-bodied and rather tannic wine. It smells and tastes like vanilla, fresh-sawn oak and maple syrup. Some ripe plum flavors in the background are nearly sweet."/>
    <x v="13"/>
    <s v="Lodi,Central Valley"/>
    <s v="USD"/>
    <n v="19"/>
    <n v="1.002"/>
    <x v="176"/>
    <s v="Good"/>
    <d v="2015-04-15T00:00:00"/>
    <n v="20.8"/>
    <n v="3"/>
    <n v="7"/>
    <s v="Zinfandel"/>
  </r>
  <r>
    <n v="31835"/>
    <x v="0"/>
    <s v="Washington"/>
    <s v="Genoa"/>
    <x v="34"/>
    <s v="Genoa 2014 Springline White (Columbia Valley (WA))"/>
    <x v="3"/>
    <s v="An unusual blend of Viognier (50%), Chardonnay (19%), Sauvignon Blanc (19%) and Pinot Grigio, this wine offers reserved aromas of ripe banana that lead to stone fruit and citrus flavors that drink a hair off dry. The varieties don't entirely mesh but it still brings enjoyment."/>
    <x v="13"/>
    <s v="Columbia Valley (WA),Columbia Valley"/>
    <s v="USD"/>
    <n v="19"/>
    <n v="1.002"/>
    <x v="176"/>
    <s v="Good"/>
    <d v="2019-08-02T00:00:00"/>
    <n v="20.8"/>
    <n v="5"/>
    <n v="11"/>
    <s v="WhiteBlend"/>
  </r>
  <r>
    <n v="31833"/>
    <x v="0"/>
    <s v="New York"/>
    <s v="Cascata"/>
    <x v="0"/>
    <s v="Cascata 2006 Fireside Chardonnay (Finger Lakes)"/>
    <x v="9"/>
    <s v="A racy, citric undertone and spicy toast beckon on this fun, fresh wine from New York. On the palate, there's an impressive roundness and a touch of butter on the tongue, but a very pretty wave of flowers, minerality and zip keep it light."/>
    <x v="14"/>
    <s v="Finger Lakes,Finger Lakes"/>
    <s v="USD"/>
    <n v="19"/>
    <n v="1.002"/>
    <x v="176"/>
    <s v="Very Good"/>
    <d v="2014-09-02T00:00:00"/>
    <n v="20.8"/>
    <n v="5"/>
    <n v="12"/>
    <s v="Chardonnay"/>
  </r>
  <r>
    <n v="31837"/>
    <x v="0"/>
    <s v="New York"/>
    <s v="Belhurst"/>
    <x v="89"/>
    <s v="Belhurst 2010 Pinot Grigio (New York)"/>
    <x v="6"/>
    <s v="Cool, crisp and tonic from start to finish, this is an easy-drinking wine with ample sweet apple and wildflower notes, with shades of smoke, hazelnut skins and delicate lime-juice acidity. Drink now."/>
    <x v="13"/>
    <s v="New York,New York Other"/>
    <s v="USD"/>
    <n v="19"/>
    <n v="1.002"/>
    <x v="176"/>
    <s v="Good"/>
    <d v="2010-08-02T00:00:00"/>
    <n v="20.8"/>
    <n v="3"/>
    <n v="4"/>
    <s v="PinotGrigio"/>
  </r>
  <r>
    <n v="31847"/>
    <x v="0"/>
    <s v="Oregon"/>
    <s v="Elk Cove"/>
    <x v="70"/>
    <s v="Elk Cove 2016 Pinot Gris (Willamette Valley)"/>
    <x v="2"/>
    <s v="Fragrant and nicely detailed, this sends up clover and apple blossom scents. Apple-infused flavors follow, with touches of peach and spice."/>
    <x v="4"/>
    <s v="Willamette Valley,Willamette Valley"/>
    <s v="USD"/>
    <n v="19"/>
    <n v="1.002"/>
    <x v="176"/>
    <s v="Excellent"/>
    <d v="2013-04-03T00:00:00"/>
    <n v="20.8"/>
    <n v="2"/>
    <n v="2"/>
    <s v="PinotGris"/>
  </r>
  <r>
    <n v="31844"/>
    <x v="0"/>
    <s v="New York"/>
    <s v="Raphael"/>
    <x v="6"/>
    <s v="Raphael 2007 Estate Merlot (North Fork of Long Island)"/>
    <x v="6"/>
    <s v="Accented with intriguing notes of charred oak, dried herbs, porcini mushrooms and a whisper of peppery grains of paradise, this is a rustic Merlot.  The midpalate shows hints of underripe red fruit and raw green peppers, but it's a sturdy dry red that would hold up well with rustic braised meats on a cold winter's night."/>
    <x v="12"/>
    <s v="North Fork of Long Island,Long Island"/>
    <s v="USD"/>
    <n v="19"/>
    <n v="1.002"/>
    <x v="176"/>
    <s v="Good"/>
    <d v="2019-08-02T00:00:00"/>
    <n v="20.8"/>
    <n v="4"/>
    <n v="3"/>
    <s v="Merlot"/>
  </r>
  <r>
    <n v="31838"/>
    <x v="0"/>
    <s v="Oregon"/>
    <s v="RouteStock"/>
    <x v="4"/>
    <s v="RouteStock 2010 99W Pinot Noir (Willamette Valley)"/>
    <x v="2"/>
    <s v="Moderately full and roundly fruity, with an undertone of mineral or concrete. This is a nicely managed blend, with the balance and grip to age for another five years."/>
    <x v="14"/>
    <s v="Willamette Valley,Willamette Valley"/>
    <s v="USD"/>
    <n v="19"/>
    <n v="1.002"/>
    <x v="176"/>
    <s v="Very Good"/>
    <d v="2010-08-02T00:00:00"/>
    <n v="20.8"/>
    <n v="2"/>
    <n v="12"/>
    <s v="PinotNoir"/>
  </r>
  <r>
    <n v="31649"/>
    <x v="0"/>
    <s v="Washington"/>
    <s v="San Juan Vineyards"/>
    <x v="6"/>
    <s v="San Juan Vineyards 2011 Merlot (Horse Heaven Hills)"/>
    <x v="3"/>
    <s v="All of the fruit for this wine hails from Destiny Ridge Vineyard. Though it saw no new oak, the barrel aromas of vanilla and woodspice seem to jut out. The cranberry and raspberry flavors bring appeal however backed by grainy tannins."/>
    <x v="10"/>
    <s v="Horse Heaven Hills,Columbia Valley"/>
    <s v="USD"/>
    <n v="19"/>
    <n v="1.002"/>
    <x v="176"/>
    <s v="Very Good"/>
    <d v="2010-08-02T00:00:00"/>
    <n v="20.8"/>
    <n v="5"/>
    <n v="1"/>
    <s v="Merlot"/>
  </r>
  <r>
    <n v="31643"/>
    <x v="0"/>
    <s v="Washington"/>
    <s v="Boomtown"/>
    <x v="6"/>
    <s v="Boomtown 2013 Merlot (Columbia Valley (WA))"/>
    <x v="3"/>
    <s v="A plummy interpretation of Merlot, this also brings aromas and flavors of herbs and spice. Flavors are sweet and easy drinking with lightly grainy tannins."/>
    <x v="13"/>
    <s v="Columbia Valley (WA),Columbia Valley"/>
    <s v="USD"/>
    <n v="19"/>
    <n v="1.002"/>
    <x v="176"/>
    <s v="Good"/>
    <d v="2015-04-15T00:00:00"/>
    <n v="20.8"/>
    <n v="3"/>
    <n v="8"/>
    <s v="Merlot"/>
  </r>
  <r>
    <n v="31642"/>
    <x v="0"/>
    <s v="California"/>
    <s v="Kirkland Signature"/>
    <x v="2"/>
    <s v="Kirkland Signature 2011 Mountain CuvÃ©e Cabernet Sauvignon (Napa Valley)"/>
    <x v="1"/>
    <s v="Soft, supple plum envelopes an oaky structure in this Cabernet, supported by 15% Merlot. Coffee and chocolate complete the picture, finishing strong at the end, resulting in a value-priced wine of attractive flavor and immediate accessibility."/>
    <x v="14"/>
    <s v="Napa Valley,Napa"/>
    <s v="USD"/>
    <n v="19"/>
    <n v="1.002"/>
    <x v="176"/>
    <s v="Very Good"/>
    <d v="2020-09-28T00:00:00"/>
    <n v="12.2"/>
    <n v="4"/>
    <n v="7"/>
    <s v="CabernetSauvignon"/>
  </r>
  <r>
    <n v="31650"/>
    <x v="0"/>
    <s v="California"/>
    <s v="Klinker Brick"/>
    <x v="2"/>
    <s v="Klinker Brick 2014 Cabernet Sauvignon (Lodi)"/>
    <x v="4"/>
    <s v="An aroma like maple syrup on waffles and similar, sweet-seeming flavors are reminiscent of breakfast, but this will pair well with slow-cooked barbecue. Most of that spicy sweetness comes from oak barrels or add-ins, complementing the full body and light tannins."/>
    <x v="13"/>
    <s v="Lodi,Central Valley"/>
    <s v="USD"/>
    <n v="19"/>
    <n v="1.002"/>
    <x v="176"/>
    <s v="Good"/>
    <d v="2017-08-10T00:00:00"/>
    <n v="20.8"/>
    <n v="3"/>
    <n v="2"/>
    <s v="CabernetSauvignon"/>
  </r>
  <r>
    <n v="31672"/>
    <x v="0"/>
    <s v="Washington"/>
    <s v="Genoa"/>
    <x v="34"/>
    <s v="Genoa 2014 Tell-Tale Super-Tuscan-Style White (Columbia Valley (WA))"/>
    <x v="3"/>
    <s v="A blend of near-equal parts Pinot Grigio, Chardonnay and Sauvignon Blanc, this wine brings aromas of overripe pear and apple and toasted grapenuts that lead to dry, lightly fruit flavors. It's a straightforward quaffer."/>
    <x v="13"/>
    <s v="Columbia Valley (WA),Columbia Valley"/>
    <s v="USD"/>
    <n v="19"/>
    <n v="1.002"/>
    <x v="176"/>
    <s v="Good"/>
    <d v="2017-08-10T00:00:00"/>
    <n v="20.8"/>
    <n v="3"/>
    <n v="12"/>
    <s v="WhiteBlend"/>
  </r>
  <r>
    <n v="31661"/>
    <x v="0"/>
    <s v="California"/>
    <s v="Sostener"/>
    <x v="4"/>
    <s v="Sostener 2013 Pinot Noir (Santa Lucia Highlands)"/>
    <x v="0"/>
    <s v="Simple but classy aromas of red currant and raspberries show on the nose of this bottling from an all-star team of the appellation. The palate is light and easy, with tart cranberry and a large boost of tannic grip, a surprise for how light it feels."/>
    <x v="13"/>
    <s v="Santa Lucia Highlands,Central Coast"/>
    <s v="USD"/>
    <n v="19"/>
    <n v="1.002"/>
    <x v="176"/>
    <s v="Good"/>
    <d v="2019-08-02T00:00:00"/>
    <n v="20.8"/>
    <n v="3"/>
    <n v="3"/>
    <s v="PinotNoir"/>
  </r>
  <r>
    <n v="31658"/>
    <x v="0"/>
    <s v="Oregon"/>
    <s v="Erath"/>
    <x v="4"/>
    <s v="Erath 2014 Oregon Pinot Noir (Oregon)"/>
    <x v="2"/>
    <s v="If you are looking for a well-made Oregon Pinot Noir under $20, this is a good choice. Medium bodied, it offers well-ripened red and blue fruits, a lick of toast, well-built tannins, and a finishing streak of dark roasted coffee."/>
    <x v="10"/>
    <s v="Oregon,Oregon Other"/>
    <s v="USD"/>
    <n v="19"/>
    <n v="1.002"/>
    <x v="176"/>
    <s v="Very Good"/>
    <d v="2013-04-03T00:00:00"/>
    <n v="20.8"/>
    <n v="4"/>
    <n v="5"/>
    <s v="PinotNoir"/>
  </r>
  <r>
    <n v="31640"/>
    <x v="0"/>
    <s v="Washington"/>
    <s v="Convergence Zone"/>
    <x v="70"/>
    <s v="Convergence Zone 2014 Drizzle Ciel du Cheval Vineyard Pinot Gris (Red Mountain)"/>
    <x v="3"/>
    <s v="This wine still seems to be in its shell, showing considerable reduction that persists in the aromas and flavors. It drinks off dry with broad apple flavors."/>
    <x v="15"/>
    <s v="Red Mountain,Columbia Valley"/>
    <s v="USD"/>
    <n v="19"/>
    <n v="1.002"/>
    <x v="176"/>
    <s v="Good"/>
    <d v="2015-04-15T00:00:00"/>
    <n v="20.8"/>
    <n v="1"/>
    <n v="4"/>
    <s v="PinotGris"/>
  </r>
  <r>
    <n v="31633"/>
    <x v="0"/>
    <s v="California"/>
    <s v="Steiner Family Vineyards"/>
    <x v="22"/>
    <s v="Steiner Family Vineyards 2013 Free Bird 19 Zinfandel (El Dorado)"/>
    <x v="4"/>
    <s v="Raisin and prune aromas and flavors mark this full-bodied wine as very, very ripe. It has a soft, relaxed texture and earthy notes on the finish."/>
    <x v="12"/>
    <s v="El Dorado,Sierra Foothills"/>
    <s v="USD"/>
    <n v="19"/>
    <n v="1.002"/>
    <x v="176"/>
    <s v="Good"/>
    <d v="2020-09-28T00:00:00"/>
    <n v="12.2"/>
    <n v="2"/>
    <n v="9"/>
    <s v="Zinfandel"/>
  </r>
  <r>
    <n v="31630"/>
    <x v="0"/>
    <s v="California"/>
    <s v="Unparalleled"/>
    <x v="2"/>
    <s v="Unparalleled 2014 Cabernet Sauvignon (Central Coast)"/>
    <x v="0"/>
    <s v="Pressed plum and dried berry meet with leather on the nose, becoming a bit musty over time. The dusty flavors carry to the sip, where underripe bramble provides tang but little else."/>
    <x v="16"/>
    <s v="Central Coast,Central Coast"/>
    <s v="USD"/>
    <n v="19"/>
    <n v="1.002"/>
    <x v="176"/>
    <s v="Good"/>
    <d v="2021-06-05T00:00:00"/>
    <n v="33.1"/>
    <n v="3"/>
    <n v="3"/>
    <s v="CabernetSauvignon"/>
  </r>
  <r>
    <n v="31628"/>
    <x v="0"/>
    <s v="Oregon"/>
    <s v="Elk Cove"/>
    <x v="70"/>
    <s v="Elk Cove 2015 Pinot Gris (Willamette Valley)"/>
    <x v="2"/>
    <s v="One of Oregon's finest values in Pinot Gris, this offers big, juicy flavors of luscious apple and pear, backed with punchy citrus. The ample acidity tastes of lemon and grapefruit, and a notable wash of minerality comes up in the finish. The blend includes small percentages of GewÃ¼rztraminer and Muscat."/>
    <x v="0"/>
    <s v="Willamette Valley,Willamette Valley"/>
    <s v="USD"/>
    <n v="19"/>
    <n v="1.002"/>
    <x v="176"/>
    <s v="Excellent"/>
    <d v="2011-06-05T00:00:00"/>
    <n v="20.8"/>
    <n v="4"/>
    <n v="9"/>
    <s v="PinotGris"/>
  </r>
  <r>
    <n v="31634"/>
    <x v="0"/>
    <s v="California"/>
    <s v="Sofia"/>
    <x v="5"/>
    <s v="Sofia 2014 Blanc de Blancs Sparkling (Monterey County)"/>
    <x v="0"/>
    <s v="Very light in color, this bottling by the Coppola family shows sweeter aromas of Gravenstein apple, ripe pear, honeysuckle and tuberose on the nose. It's also a tad sweet on the palate, especially for today's sparkling standards, but will surely attract a wide fan base thanks to apple custard, cotton candy and plumeria-like flavors, all dissected by racy bubbles and acidity."/>
    <x v="12"/>
    <s v="Monterey County,Central Coast"/>
    <s v="USD"/>
    <n v="19"/>
    <n v="1.002"/>
    <x v="176"/>
    <s v="Good"/>
    <d v="2010-08-02T00:00:00"/>
    <n v="20.8"/>
    <n v="1"/>
    <n v="5"/>
    <s v="SparklingBlend"/>
  </r>
  <r>
    <n v="31639"/>
    <x v="0"/>
    <s v="California"/>
    <s v="Kirkland Signature"/>
    <x v="2"/>
    <s v="Kirkland Signature 2013 Signature Series Mountain Cuvee Cabernet Sauvignon (Napa Valley)"/>
    <x v="1"/>
    <s v="This wine has artificial, plastic-like aromas that mar its opening and make it barely acceptable to drink."/>
    <x v="20"/>
    <s v="Napa Valley,Napa"/>
    <s v="USD"/>
    <n v="19"/>
    <n v="1.002"/>
    <x v="176"/>
    <s v="Acceptable"/>
    <d v="2020-09-28T00:00:00"/>
    <n v="12.2"/>
    <n v="2"/>
    <n v="4"/>
    <s v="CabernetSauvignon"/>
  </r>
  <r>
    <n v="31636"/>
    <x v="0"/>
    <s v="Washington"/>
    <s v="Genoa"/>
    <x v="12"/>
    <s v="Genoa 2012 Danger Buoy Sangiovese (Walla Walla Valley (WA))"/>
    <x v="3"/>
    <s v="This unusual Walla Walla Valley-designated Sangiovese offers notes of vanilla, coffee and cranberry. It brings a rich, textured mouthfeel full of sweet cherry and plum flavors backed by a light grip of tannins. It doesn't seem varietally correct but it's undeniably delicious."/>
    <x v="10"/>
    <s v="Walla Walla Valley (WA),Columbia Valley"/>
    <s v="USD"/>
    <n v="19"/>
    <n v="1.002"/>
    <x v="176"/>
    <s v="Very Good"/>
    <d v="2014-09-02T00:00:00"/>
    <n v="20.8"/>
    <n v="2"/>
    <n v="8"/>
    <s v="Sangiovese"/>
  </r>
  <r>
    <n v="31635"/>
    <x v="0"/>
    <s v="California"/>
    <s v="Bodkin"/>
    <x v="1"/>
    <s v="Bodkin 2016 Hotspur RosÃ© of Syrah (Russian River Valley)"/>
    <x v="1"/>
    <s v="Nutty, meaty and complex, this crisp, high-toned wine offers food-friendly elegance and refreshment while teasing in savory hints of earthiness. Balanced and dry, it continues to impress as it glides along in the glass."/>
    <x v="3"/>
    <s v="Russian River Valley,Sonoma"/>
    <s v="USD"/>
    <n v="19"/>
    <n v="1.002"/>
    <x v="176"/>
    <s v="Excellent"/>
    <d v="2018-06-15T00:00:00"/>
    <n v="20.8"/>
    <n v="5"/>
    <n v="10"/>
    <s v="Syrah"/>
  </r>
  <r>
    <n v="31673"/>
    <x v="0"/>
    <s v="California"/>
    <s v="Starmont"/>
    <x v="4"/>
    <s v="Starmont 2016 RosÃ© of Pinot Noir (Carneros)"/>
    <x v="1"/>
    <s v="Sourced from the Stanly Ranch Vineyard, among other sites, this 100% varietal wine is light pink-orange in hue, and citrus-driven in flavor. Cherry and strawberry notes complement the lemon and grapefruit, delivering a refreshingly lengthy zip of acidity."/>
    <x v="1"/>
    <s v="Carneros,Napa-Sonoma"/>
    <s v="USD"/>
    <n v="19"/>
    <n v="1.002"/>
    <x v="176"/>
    <s v="Excellent"/>
    <d v="2011-06-05T00:00:00"/>
    <n v="20.8"/>
    <n v="5"/>
    <n v="3"/>
    <s v="PinotNoir"/>
  </r>
  <r>
    <n v="31731"/>
    <x v="0"/>
    <s v="California"/>
    <s v="Beaulieu Vineyard"/>
    <x v="6"/>
    <s v="Beaulieu Vineyard 2012 Maestro Collection Merlot (Carneros-Napa Valley)"/>
    <x v="1"/>
    <s v="From the cooler climes of Carneros, long a good match for the variety, this wine offers sanguine notes of cranberry on the nose, before developing a soft, flavorful core of dusty cinnamon and baked plum."/>
    <x v="10"/>
    <s v="Carneros-Napa Valley,Napa"/>
    <s v="USD"/>
    <n v="19"/>
    <n v="1.002"/>
    <x v="176"/>
    <s v="Very Good"/>
    <d v="2019-08-02T00:00:00"/>
    <n v="20.8"/>
    <n v="1"/>
    <n v="10"/>
    <s v="Merlot"/>
  </r>
  <r>
    <n v="31714"/>
    <x v="0"/>
    <s v="New York"/>
    <s v="Channing Daughters"/>
    <x v="6"/>
    <s v="Channing Daughters 1998 Sculpture Garden Merlot (Long Island)"/>
    <x v="10"/>
    <s v="Offers mild berry fruit allied to some green bell pepper and herb aromas.  A bit light and tart fo a single vineyrd wine, but still good."/>
    <x v="15"/>
    <s v="Long Island,Long Island"/>
    <s v="USD"/>
    <n v="19"/>
    <n v="1.002"/>
    <x v="176"/>
    <s v="Good"/>
    <d v="2020-09-28T00:00:00"/>
    <n v="12.2"/>
    <n v="4"/>
    <n v="12"/>
    <s v="Merlot"/>
  </r>
  <r>
    <n v="31713"/>
    <x v="0"/>
    <s v="California"/>
    <s v="Sebastiani"/>
    <x v="41"/>
    <s v="Sebastiani 2013 Sauvignon Blanc (Sonoma County)"/>
    <x v="1"/>
    <s v="Aged in stainless steel, this faint SB is herb-y and slightly grassy. Sweetness on the midpalate sticks around before the quick finish."/>
    <x v="15"/>
    <s v="Sonoma County,Sonoma"/>
    <s v="USD"/>
    <n v="19"/>
    <n v="1.002"/>
    <x v="176"/>
    <s v="Good"/>
    <d v="2015-04-15T00:00:00"/>
    <n v="20.8"/>
    <n v="4"/>
    <n v="11"/>
    <s v="SauvignonBlanc"/>
  </r>
  <r>
    <n v="31732"/>
    <x v="0"/>
    <s v="California"/>
    <s v="Black Stallion"/>
    <x v="0"/>
    <s v="Black Stallion 2013 Chardonnay (Napa Valley)"/>
    <x v="1"/>
    <s v="An opening of toasty caramel gives this wine a full-bodied weightiness and inviting richness on the nose and palate, offering a roundness of vanilla and peach along the way. Full and ripe, it finishes in a lift of balanced acidity."/>
    <x v="10"/>
    <s v="Napa Valley,Napa"/>
    <s v="USD"/>
    <n v="19"/>
    <n v="1.002"/>
    <x v="176"/>
    <s v="Very Good"/>
    <d v="2020-09-28T00:00:00"/>
    <n v="12.2"/>
    <n v="3"/>
    <n v="8"/>
    <s v="Chardonnay"/>
  </r>
  <r>
    <n v="31749"/>
    <x v="0"/>
    <s v="Oregon"/>
    <s v="Abacela"/>
    <x v="1"/>
    <s v="Abacela 2009 Syrah (Southern Oregon)"/>
    <x v="2"/>
    <s v="Forward, sappy and fruity, this has excellent structure and plenty of ripe berry flavor. It has supporting acids that lend a touch of citrus, plus a streak of vanilla that runs through the finish."/>
    <x v="11"/>
    <s v="Southern Oregon,Southern Oregon"/>
    <s v="USD"/>
    <n v="19"/>
    <n v="1.002"/>
    <x v="176"/>
    <s v="Very Good"/>
    <d v="2012-08-25T00:00:00"/>
    <n v="20.8"/>
    <n v="1"/>
    <n v="3"/>
    <s v="Syrah"/>
  </r>
  <r>
    <n v="31737"/>
    <x v="0"/>
    <s v="California"/>
    <s v="Fess Parker"/>
    <x v="0"/>
    <s v="Fess Parker 2014 Chardonnay (Santa Barbara County)"/>
    <x v="0"/>
    <s v="This wine's light and refreshing nose cuts between orange-blossom ripeness, lime-juice sharpness, chalky minerality and a touch of milk fat. There is good energy on the palate, powered by tart green apple rinds and citrus zest."/>
    <x v="10"/>
    <s v="Santa Barbara County,Central Coast"/>
    <s v="USD"/>
    <n v="19"/>
    <n v="1.002"/>
    <x v="176"/>
    <s v="Very Good"/>
    <d v="2015-04-15T00:00:00"/>
    <n v="20.8"/>
    <n v="2"/>
    <n v="9"/>
    <s v="Chardonnay"/>
  </r>
  <r>
    <n v="31735"/>
    <x v="0"/>
    <s v="New York"/>
    <s v="Keuka Spring"/>
    <x v="6"/>
    <s v="Keuka Spring 2015 Merlot (Finger Lakes)"/>
    <x v="6"/>
    <s v="Gorgeous rose, plum and bramble notes perfume this exceptionally fragrant Merlot. Its complexity extends through the palate with bright cherry and plum flavors bolstered by savory nuances of olive and dried herb. Crisp acidity and fine persistent tannins guide a long finish."/>
    <x v="0"/>
    <s v="Finger Lakes,Finger Lakes"/>
    <s v="USD"/>
    <n v="19"/>
    <n v="1.002"/>
    <x v="176"/>
    <s v="Excellent"/>
    <d v="2017-08-10T00:00:00"/>
    <n v="20.8"/>
    <n v="4"/>
    <n v="9"/>
    <s v="Merlot"/>
  </r>
  <r>
    <n v="31708"/>
    <x v="0"/>
    <s v="Washington"/>
    <s v="Boomtown"/>
    <x v="0"/>
    <s v="Boomtown 2015 Chardonnay (Columbia Valley (WA))"/>
    <x v="3"/>
    <s v="This wine brings aromas and flavors of pear along with light tropical accents. The concentration dips toward the finish."/>
    <x v="13"/>
    <s v="Columbia Valley (WA),Columbia Valley"/>
    <s v="USD"/>
    <n v="19"/>
    <n v="1.002"/>
    <x v="176"/>
    <s v="Good"/>
    <d v="2010-08-02T00:00:00"/>
    <n v="20.8"/>
    <n v="4"/>
    <n v="2"/>
    <s v="Chardonnay"/>
  </r>
  <r>
    <n v="31686"/>
    <x v="0"/>
    <s v="Oregon"/>
    <s v="Lemelson"/>
    <x v="70"/>
    <s v="Lemelson 2010 Tikka's Run Pinot Gris (Willamette Valley)"/>
    <x v="2"/>
    <s v="Clean, crisply defined green apple and pear fruit flavors anchor this high-acid Pinot Gris. A fine choice with cream-based sauces or seafood that needs something to cut through the flavor. More bottle age could round it out."/>
    <x v="13"/>
    <s v="Willamette Valley,Willamette Valley"/>
    <s v="USD"/>
    <n v="19"/>
    <n v="1.002"/>
    <x v="176"/>
    <s v="Good"/>
    <d v="2013-04-03T00:00:00"/>
    <n v="20.8"/>
    <n v="5"/>
    <n v="4"/>
    <s v="PinotGris"/>
  </r>
  <r>
    <n v="31683"/>
    <x v="0"/>
    <s v="California"/>
    <s v="Benziger"/>
    <x v="6"/>
    <s v="Benziger 2011 Merlot (Sonoma County)"/>
    <x v="1"/>
    <s v="A mix of plum and vanilla, this is an easygoing Merlot that's good for most group occasions and palates, muted in aroma but developed in flavor."/>
    <x v="12"/>
    <s v="Sonoma County,Sonoma"/>
    <s v="USD"/>
    <n v="19"/>
    <n v="1.002"/>
    <x v="176"/>
    <s v="Good"/>
    <d v="2021-06-05T00:00:00"/>
    <n v="33.1"/>
    <n v="3"/>
    <n v="8"/>
    <s v="Merlot"/>
  </r>
  <r>
    <n v="31680"/>
    <x v="0"/>
    <s v="New York"/>
    <s v="Clinton"/>
    <x v="137"/>
    <s v="Clinton 2013 Victory White Seyval Blanc (Hudson River Region)"/>
    <x v="6"/>
    <s v="While pressed apple notes seem savory on the nose, the palate of this dry Seyval Blanc is surprisingly fresh boasting a delicate honeydew flavor. There's not a lot of concentration or power, but it's pleasant and crisp, with lingering lemon-lime acidity."/>
    <x v="16"/>
    <s v="Hudson River Region,New York Other"/>
    <s v="USD"/>
    <n v="19"/>
    <n v="1.002"/>
    <x v="176"/>
    <s v="Good"/>
    <d v="2012-08-25T00:00:00"/>
    <n v="20.8"/>
    <n v="2"/>
    <n v="11"/>
    <s v="SeyvalBlanc"/>
  </r>
  <r>
    <n v="31688"/>
    <x v="0"/>
    <s v="Washington"/>
    <s v="Boomtown"/>
    <x v="1"/>
    <s v="Boomtown 2012 Syrah (Washington)"/>
    <x v="2"/>
    <s v="This ready to drink wine seems tailor-made for manyâ€”loaded with blueberry fruit, it's a soft, smooth, easy-drinking style. The rich streaks of vanilla and milk chocolate keep it satisfying to the very end."/>
    <x v="10"/>
    <s v="Washington,Washington Other"/>
    <s v="USD"/>
    <n v="19"/>
    <n v="1.002"/>
    <x v="176"/>
    <s v="Very Good"/>
    <d v="2014-09-02T00:00:00"/>
    <n v="20.8"/>
    <n v="1"/>
    <n v="10"/>
    <s v="Syrah"/>
  </r>
  <r>
    <n v="31704"/>
    <x v="0"/>
    <s v="Oregon"/>
    <s v="Foris"/>
    <x v="4"/>
    <s v="Foris 2009 Pinot Noir (Rogue Valley)"/>
    <x v="2"/>
    <s v="Foris wines reveal a winemaker with a deft touch on both white wines and Pinot Noir. Nuanced scents and accents of berry, herb, earth and stem come together in this subtle, balanced, and honest wine. There is no fakery or blending trickery to boost the color or tannins."/>
    <x v="14"/>
    <s v="Rogue Valley,Southern Oregon"/>
    <s v="USD"/>
    <n v="19"/>
    <n v="1.002"/>
    <x v="176"/>
    <s v="Very Good"/>
    <d v="2018-06-15T00:00:00"/>
    <n v="20.8"/>
    <n v="5"/>
    <n v="9"/>
    <s v="PinotNoir"/>
  </r>
  <r>
    <n v="31691"/>
    <x v="0"/>
    <s v="Washington"/>
    <s v="Boomtown"/>
    <x v="2"/>
    <s v="Boomtown 2014 Cabernet Sauvignon (Columbia Valley (WA))"/>
    <x v="3"/>
    <s v="Blue and red-fruit aromas lead to lightly styled cherry flavors. Herb accents run throughout."/>
    <x v="14"/>
    <s v="Columbia Valley (WA),Columbia Valley"/>
    <s v="USD"/>
    <n v="19"/>
    <n v="1.002"/>
    <x v="176"/>
    <s v="Very Good"/>
    <d v="2010-08-02T00:00:00"/>
    <n v="20.8"/>
    <n v="5"/>
    <n v="11"/>
    <s v="CabernetSauvignon"/>
  </r>
  <r>
    <n v="31689"/>
    <x v="0"/>
    <s v="Washington"/>
    <s v="Mercer"/>
    <x v="2"/>
    <s v="Mercer 2014 Cabernet Sauvignon (Horse Heaven Hills)"/>
    <x v="3"/>
    <s v="Barrel aromas are in the lead, with notes of toast, cafÃ© au lait, vanilla and caramel. The palate is full of cherry and barrel flavors, backed by lightly gritty tannins. Vanilla notes persist on the finish."/>
    <x v="14"/>
    <s v="Horse Heaven Hills,Columbia Valley"/>
    <s v="USD"/>
    <n v="19"/>
    <n v="1.002"/>
    <x v="176"/>
    <s v="Very Good"/>
    <d v="2020-09-28T00:00:00"/>
    <n v="12.2"/>
    <n v="3"/>
    <n v="7"/>
    <s v="CabernetSauvignon"/>
  </r>
  <r>
    <n v="32045"/>
    <x v="0"/>
    <s v="California"/>
    <s v="Deaver"/>
    <x v="64"/>
    <s v="Deaver 2016 Orange Muscat (Amador County)"/>
    <x v="4"/>
    <s v="Subtle nutty aromas and flavors like untoasted almonds and cashews meet mild melon notes in this dry, full-bodied and viscous wine. It should pair well with dried, salty cheeses or prosciutto."/>
    <x v="10"/>
    <s v="Amador County,Sierra Foothills"/>
    <s v="USD"/>
    <n v="19"/>
    <n v="1.002"/>
    <x v="176"/>
    <s v="Very Good"/>
    <d v="2013-04-03T00:00:00"/>
    <n v="20.8"/>
    <n v="2"/>
    <n v="11"/>
    <s v="OrangeMuscat"/>
  </r>
  <r>
    <n v="32043"/>
    <x v="0"/>
    <s v="Washington"/>
    <s v="Convergence Zone"/>
    <x v="70"/>
    <s v="Convergence Zone 2013 Ciel du Cheval Vineyard Drizzle Pinot Gris (Red Mountain)"/>
    <x v="2"/>
    <s v="The previous vintage of this sweet Pinot Gris was finished at 30 g/L residual sugar; this drops it down to half that. It's a sugary, spritzy wine that has not quite jelled the way the 2012 did, though time may help to pull it together. Right now it's just simple and sweet."/>
    <x v="13"/>
    <s v="Red Mountain,Columbia Valley"/>
    <s v="USD"/>
    <n v="19"/>
    <n v="1.002"/>
    <x v="176"/>
    <s v="Good"/>
    <d v="2011-06-05T00:00:00"/>
    <n v="20.8"/>
    <n v="5"/>
    <n v="8"/>
    <s v="PinotGris"/>
  </r>
  <r>
    <n v="32036"/>
    <x v="0"/>
    <s v="California"/>
    <s v="Harney Lane"/>
    <x v="131"/>
    <s v="Harney Lane 2011 AlbariÃ±o (Lodi)"/>
    <x v="1"/>
    <s v="One of Harney Lane's signature whites, this wine is clean, crisp and inviting. Tight acidity and an almost savory air gives it austerity. With a backbone of lemon and lime, it'll pair delightfully with oysters, oysters and more oysters, preferably drizzled in vinegar and lemon, with a plate of chorizo not far behind."/>
    <x v="10"/>
    <s v="Lodi,Central Valley"/>
    <s v="USD"/>
    <n v="19"/>
    <n v="1.002"/>
    <x v="176"/>
    <s v="Very Good"/>
    <d v="2021-06-05T00:00:00"/>
    <n v="33.1"/>
    <n v="3"/>
    <n v="5"/>
    <s v="Albario"/>
  </r>
  <r>
    <n v="32050"/>
    <x v="0"/>
    <s v="Oregon"/>
    <s v="Elk Cove"/>
    <x v="7"/>
    <s v="Elk Cove 2016 Estate Riesling (Willamette Valley)"/>
    <x v="2"/>
    <s v="Most of the estate vines used for this blend date back to the mid-1970s. It emphasizes bright citrus flavors, like lemon and lime, with lemon verbena, cilantro and other fresh herb notes that add detail to the finish. A very fine value, it can also age for a decade or longer."/>
    <x v="1"/>
    <s v="Willamette Valley,Willamette Valley"/>
    <s v="USD"/>
    <n v="19"/>
    <n v="1.002"/>
    <x v="176"/>
    <s v="Excellent"/>
    <d v="2016-05-02T00:00:00"/>
    <n v="20.8"/>
    <n v="4"/>
    <n v="8"/>
    <s v="Riesling"/>
  </r>
  <r>
    <n v="32056"/>
    <x v="0"/>
    <s v="California"/>
    <s v="Sinor-LaVallee"/>
    <x v="70"/>
    <s v="Sinor-LaVallee 2016 Pinot Gris (San Luis Obispo County)"/>
    <x v="0"/>
    <s v="This bottling is Alsatian in style and almost reductive, with pink grapefruit pith, bitter orange, rounded peach and quinine touches. It's tightly wound on the palate, with high-toned petrol flavors accenting its crisp stone fruit core"/>
    <x v="10"/>
    <s v="San Luis Obispo County,Central Coast"/>
    <s v="USD"/>
    <n v="19"/>
    <n v="1.002"/>
    <x v="176"/>
    <s v="Very Good"/>
    <d v="2015-04-15T00:00:00"/>
    <n v="20.8"/>
    <n v="3"/>
    <n v="8"/>
    <s v="PinotGris"/>
  </r>
  <r>
    <n v="32054"/>
    <x v="0"/>
    <s v="California"/>
    <s v="South Coast"/>
    <x v="89"/>
    <s v="South Coast NV Sparkling Pinot Grigio (Temecula Valley)"/>
    <x v="0"/>
    <s v="One of the few bubbling Pinot Grigios available in California, there's enough promise here to wonder why not more. Pink grapefruit, ripe peach, kiwi and Gravenstein apple aromas show on the nose, while the palate picks up light apple cider, lime juice and jasmine flavors."/>
    <x v="10"/>
    <s v="Temecula Valley,South Coast"/>
    <s v="USD"/>
    <n v="19"/>
    <n v="1.002"/>
    <x v="176"/>
    <s v="Very Good"/>
    <d v="2012-08-25T00:00:00"/>
    <n v="20.8"/>
    <n v="3"/>
    <n v="1"/>
    <s v="PinotGrigio"/>
  </r>
  <r>
    <n v="32053"/>
    <x v="0"/>
    <s v="California"/>
    <s v="Unparalleled"/>
    <x v="2"/>
    <s v="Unparalleled 2013 Cabernet Sauvignon (Central Coast)"/>
    <x v="0"/>
    <s v="Buttery boysenberry pie, crushed vanilla and fresh blueberries converge on the nose of this bargain bottling. Soft tannins frame flavors of black currant and dark roast coffee with touches of tobacco and a caramelized finish."/>
    <x v="10"/>
    <s v="Central Coast,Central Coast"/>
    <s v="USD"/>
    <n v="19"/>
    <n v="1.002"/>
    <x v="176"/>
    <s v="Very Good"/>
    <d v="2021-06-05T00:00:00"/>
    <n v="33.1"/>
    <n v="2"/>
    <n v="6"/>
    <s v="CabernetSauvignon"/>
  </r>
  <r>
    <n v="32032"/>
    <x v="0"/>
    <s v="California"/>
    <s v="Fossil Point"/>
    <x v="4"/>
    <s v="Fossil Point 2014 Pinot Noir (Edna Valley)"/>
    <x v="0"/>
    <s v="This lower-priced Pinot from the Center of Effort team punches way above its weight in this vintage, showing light cherry-blossom and black-cherry aromas mixed with gamy meat and wet slate. Blackberry pie is cut with orange rind on the sip, with an earthy grip showing flavors of juniper, crushed clove and pipe tobacco."/>
    <x v="4"/>
    <s v="Edna Valley,Central Coast"/>
    <s v="USD"/>
    <n v="19"/>
    <n v="1.002"/>
    <x v="176"/>
    <s v="Excellent"/>
    <d v="2021-06-05T00:00:00"/>
    <n v="33.1"/>
    <n v="4"/>
    <n v="6"/>
    <s v="PinotNoir"/>
  </r>
  <r>
    <n v="32017"/>
    <x v="0"/>
    <s v="Oregon"/>
    <s v="A to Z"/>
    <x v="4"/>
    <s v="A to Z 2013 Pinot Noir (Oregon)"/>
    <x v="2"/>
    <s v="Light, earthy and thin, this doesn't bring much in the way of either fruit or pleasure. Tannins are substantial, which may be a plus if you want to pair it with a burger."/>
    <x v="16"/>
    <s v="Oregon,Oregon Other"/>
    <s v="USD"/>
    <n v="19"/>
    <n v="1.002"/>
    <x v="176"/>
    <s v="Good"/>
    <d v="2012-08-25T00:00:00"/>
    <n v="20.8"/>
    <n v="3"/>
    <n v="3"/>
    <s v="PinotNoir"/>
  </r>
  <r>
    <n v="32013"/>
    <x v="0"/>
    <s v="California"/>
    <s v="Midsummer Cellars"/>
    <x v="10"/>
    <s v="Midsummer Cellars 2014 Grenache RosÃ© (Yolo County)"/>
    <x v="4"/>
    <s v="A bright pink color and absolutely fresh grapefruit aromas suggest a crisp and lively wine, and that's what this 88% Grenache and 12% Viognier delivers. The flavors are quite dry but vivid, like lemon, tart cherry and ruby grapefruit. The texture is lean, the body is not heavy and the finish is tangy."/>
    <x v="11"/>
    <s v="Yolo County,Central Valley"/>
    <s v="USD"/>
    <n v="19"/>
    <n v="1.002"/>
    <x v="176"/>
    <s v="Very Good"/>
    <d v="2015-04-15T00:00:00"/>
    <n v="20.8"/>
    <n v="3"/>
    <n v="9"/>
    <s v="Ros"/>
  </r>
  <r>
    <n v="32011"/>
    <x v="0"/>
    <s v="New York"/>
    <s v="Paumanok"/>
    <x v="0"/>
    <s v="Paumanok 2014 Festival Chardonnay (North Fork of Long Island)"/>
    <x v="6"/>
    <s v="This unoaked Chardonnay highlights a remarkable intensity of fruit flavorsâ€”from zesty tangerine and lime to ripe, rich yellow cherry and peach. While refreshingly crisp and sprightly on the palate, it boasts a long, blossomy finish."/>
    <x v="4"/>
    <s v="North Fork of Long Island,Long Island"/>
    <s v="USD"/>
    <n v="19"/>
    <n v="1.002"/>
    <x v="176"/>
    <s v="Excellent"/>
    <d v="2017-08-10T00:00:00"/>
    <n v="20.8"/>
    <n v="2"/>
    <n v="5"/>
    <s v="Chardonnay"/>
  </r>
  <r>
    <n v="32019"/>
    <x v="0"/>
    <s v="New York"/>
    <s v="Thirsty Owl Wine Company"/>
    <x v="58"/>
    <s v="Thirsty Owl Wine Company 2016 GewÃ¼rztraminer (Finger Lakes)"/>
    <x v="6"/>
    <s v="Whiffs of white tea and tropical fruit perfume this pretty, delicately concentrated GewÃ¼rztraminer. While full bodied and moderate in alcohol, it's brisk, almost ethereal style lends grace and refreshment. Drink now through 2018."/>
    <x v="11"/>
    <s v="Finger Lakes,Finger Lakes"/>
    <s v="USD"/>
    <n v="19"/>
    <n v="1.002"/>
    <x v="176"/>
    <s v="Very Good"/>
    <d v="2014-09-02T00:00:00"/>
    <n v="20.8"/>
    <n v="1"/>
    <n v="7"/>
    <s v="Gewrztraminer"/>
  </r>
  <r>
    <n v="32030"/>
    <x v="0"/>
    <s v="Washington"/>
    <s v="Smasne Cellars"/>
    <x v="8"/>
    <s v="Smasne Cellars 2008 County Line Red Red (Columbia Valley (WA))"/>
    <x v="2"/>
    <s v="A standout in a flight of more expensive wines, this five-grape blend leans heavily on the Bordeaux varietals, with a bit of Syrah as well. Firm and complex, its black cherry, cassis and plum fruit flavors are nicely accented by baking spices and red licorice. The balance is perfect; the finish carries a suggestion of dried leaf."/>
    <x v="4"/>
    <s v="Columbia Valley (WA),Columbia Valley"/>
    <s v="USD"/>
    <n v="19"/>
    <n v="1.002"/>
    <x v="176"/>
    <s v="Excellent"/>
    <d v="2013-04-03T00:00:00"/>
    <n v="20.8"/>
    <n v="2"/>
    <n v="2"/>
    <s v="RedBlend"/>
  </r>
  <r>
    <n v="32027"/>
    <x v="0"/>
    <s v="California"/>
    <s v="Riaza"/>
    <x v="205"/>
    <s v="Riaza 2012 Heringer-Holland Vineyard Verdejo (Clarksburg)"/>
    <x v="1"/>
    <s v="A wine of intense acidity, this Verdejo, usually native to Spain, is sourced from relatively cool Clarksburg and has a salty, herbal quality to it, more fennel and cedar than tropical fruit, and a light, woody finish."/>
    <x v="12"/>
    <s v="Clarksburg,Central Valley"/>
    <s v="USD"/>
    <n v="19"/>
    <n v="1.002"/>
    <x v="176"/>
    <s v="Good"/>
    <d v="2017-08-10T00:00:00"/>
    <n v="20.8"/>
    <n v="4"/>
    <n v="4"/>
    <s v="Verdejo"/>
  </r>
  <r>
    <n v="32026"/>
    <x v="0"/>
    <s v="California"/>
    <s v="Pech Merle"/>
    <x v="41"/>
    <s v="Pech Merle 2015 Sauvignon Blanc (Dry Creek Valley)"/>
    <x v="1"/>
    <s v="A stainless-steel fermented wine, this shows shy elements of grass and herb before delving into fulsome, weighty waves of high-toned melon and peach. Relatively full-bodied in style, it's hearty and welcoming."/>
    <x v="4"/>
    <s v="Dry Creek Valley,Sonoma"/>
    <s v="USD"/>
    <n v="19"/>
    <n v="1.002"/>
    <x v="176"/>
    <s v="Excellent"/>
    <d v="2014-09-02T00:00:00"/>
    <n v="20.8"/>
    <n v="4"/>
    <n v="11"/>
    <s v="SauvignonBlanc"/>
  </r>
  <r>
    <n v="32060"/>
    <x v="0"/>
    <s v="Washington"/>
    <s v="Koi Pond"/>
    <x v="8"/>
    <s v="Koi Pond NV Geisha Red (Washington)"/>
    <x v="3"/>
    <s v="This blend of Zinfandel (80%) and Petite Sirah is aromatic with notes of vanilla, cocoa, dried raspberry and dried cranberry. The flavors are sweet, with dry, astringent tannins and a quite tart finish."/>
    <x v="13"/>
    <s v="Washington,Washington Other"/>
    <s v="USD"/>
    <n v="19"/>
    <n v="1.002"/>
    <x v="176"/>
    <s v="Good"/>
    <d v="2017-08-10T00:00:00"/>
    <n v="20.8"/>
    <n v="4"/>
    <n v="7"/>
    <s v="RedBlend"/>
  </r>
  <r>
    <n v="32117"/>
    <x v="0"/>
    <s v="California"/>
    <s v="Hess"/>
    <x v="2"/>
    <s v="Hess 2015 Shirtail Ranches Cabernet Sauvignon (North Coast)"/>
    <x v="4"/>
    <s v="Fully ripe fruit flavors are accented by light toast and spice notes in this full-bodied and extremely smooth-textured wine. Dense ripe blackberry and dark chocolate flavors seem to coat the palate, and moderate tannins provide good grip."/>
    <x v="11"/>
    <s v="North Coast,North Coast"/>
    <s v="USD"/>
    <n v="19"/>
    <n v="1.002"/>
    <x v="176"/>
    <s v="Very Good"/>
    <d v="2013-04-03T00:00:00"/>
    <n v="20.8"/>
    <n v="5"/>
    <n v="12"/>
    <s v="CabernetSauvignon"/>
  </r>
  <r>
    <n v="32114"/>
    <x v="0"/>
    <s v="California"/>
    <s v="Minassian-Young"/>
    <x v="206"/>
    <s v="Minassian-Young 2016 Alvarinho (Paso Robles)"/>
    <x v="0"/>
    <s v="Somewhat flat and semi-sweet aromas of uncarbonated cider, yellow pear and white peach show on the nose. Similar sour apple and cooked stone-fruit flavors show on the sip."/>
    <x v="16"/>
    <s v="Paso Robles,Central Coast"/>
    <s v="USD"/>
    <n v="19"/>
    <n v="1.002"/>
    <x v="176"/>
    <s v="Good"/>
    <d v="2013-04-03T00:00:00"/>
    <n v="20.8"/>
    <n v="2"/>
    <n v="3"/>
    <s v="Alvarinho"/>
  </r>
  <r>
    <n v="32110"/>
    <x v="0"/>
    <s v="Washington"/>
    <s v="Milbrandt"/>
    <x v="7"/>
    <s v="Milbrandt 2013 The Estates Ancient Lakes Riesling (Ancient Lakes)"/>
    <x v="3"/>
    <s v="This wine is immediately appealing with vibrant aromas of jasmine, honeysuckle, white peach and wet stone. It drinks off dry, with a fleshy feel and drawn-out fruit flavors that linger."/>
    <x v="4"/>
    <s v="Ancient Lakes,Columbia Valley"/>
    <s v="USD"/>
    <n v="19"/>
    <n v="1.002"/>
    <x v="176"/>
    <s v="Excellent"/>
    <d v="2021-06-05T00:00:00"/>
    <n v="33.1"/>
    <n v="5"/>
    <n v="2"/>
    <s v="Riesling"/>
  </r>
  <r>
    <n v="32122"/>
    <x v="0"/>
    <s v="New York"/>
    <s v="Damiani"/>
    <x v="58"/>
    <s v="Damiani 2010 GewÃ¼rztraminer (Finger Lakes)"/>
    <x v="6"/>
    <s v="Lushly textured, with loads of rose-petal, stone fruit, lychee and pink grapefruit notes, this is an exciting bottling from a winery known more for reds. It's off-dry, with just the right hint of exotic spice and bitterness on the finish."/>
    <x v="11"/>
    <s v="Finger Lakes,Finger Lakes"/>
    <s v="USD"/>
    <n v="19"/>
    <n v="1.002"/>
    <x v="176"/>
    <s v="Very Good"/>
    <d v="2019-08-02T00:00:00"/>
    <n v="20.8"/>
    <n v="5"/>
    <n v="3"/>
    <s v="Gewrztraminer"/>
  </r>
  <r>
    <n v="34407"/>
    <x v="0"/>
    <s v="California"/>
    <s v="Chillhouse"/>
    <x v="22"/>
    <s v="Chillhouse 2012 Zinfandel (Paso Robles)"/>
    <x v="0"/>
    <s v="The stylish label puts this in the â€œbroâ€ wine category, yet it's quite a good get for the price. Light aromas of crushed cherry candies, charred wood and fresh chopped mint drop into a palate laden with cherries and menthol. It's a nice, easy and not overpowering wine."/>
    <x v="14"/>
    <s v="Paso Robles,Central Coast"/>
    <s v="USD"/>
    <n v="19"/>
    <n v="1.002"/>
    <x v="176"/>
    <s v="Very Good"/>
    <d v="2019-08-02T00:00:00"/>
    <n v="20.8"/>
    <n v="2"/>
    <n v="10"/>
    <s v="Zinfandel"/>
  </r>
  <r>
    <n v="37984"/>
    <x v="0"/>
    <s v="California"/>
    <s v="Bianchi"/>
    <x v="2"/>
    <s v="Bianchi 2012 Signature Selection Cabernet Sauvignon (Paso Robles)"/>
    <x v="0"/>
    <s v="Dried black cherries, dried herbs, pencil shavings and touches of roasted meat and balsamic vinegar show on the nose of this bottling. The sip conveys smoked berries, dried strawberry, red plum and touches of oregano, marjoram and black pepper."/>
    <x v="13"/>
    <s v="Paso Robles,Central Coast"/>
    <s v="USD"/>
    <n v="19"/>
    <n v="1.002"/>
    <x v="176"/>
    <s v="Good"/>
    <d v="2020-09-28T00:00:00"/>
    <n v="12.2"/>
    <n v="3"/>
    <n v="8"/>
    <s v="CabernetSauvignon"/>
  </r>
  <r>
    <n v="32124"/>
    <x v="0"/>
    <s v="New York"/>
    <s v="Belhurst"/>
    <x v="7"/>
    <s v="Belhurst 2011 Semi-Dry Riesling (Seneca Lake)"/>
    <x v="6"/>
    <s v="Notes of honeysuckle, white peach and fresh green herb are intensely aromatic. This off-dry effort balances zippy, lemon-lime acidity with layers of ripe, rich fruit. It's lushly textured, yet it finishes delicately with a bristle of white-tea astringency."/>
    <x v="10"/>
    <s v="Seneca Lake,Finger Lakes"/>
    <s v="USD"/>
    <n v="19"/>
    <n v="1.002"/>
    <x v="176"/>
    <s v="Very Good"/>
    <d v="2018-06-15T00:00:00"/>
    <n v="20.8"/>
    <n v="3"/>
    <n v="11"/>
    <s v="Riesling"/>
  </r>
  <r>
    <n v="32105"/>
    <x v="0"/>
    <s v="California"/>
    <s v="Casto Oaks"/>
    <x v="2"/>
    <s v="Casto Oaks 2013 Gardner Vineyard Cabernet Sauvignon (Sierra Foothills)"/>
    <x v="4"/>
    <s v="Nicely balanced and classically styled, this dry wine is cedary and spicy in aroma, and full of plum and red-cherry flavors shaded by light herbal, savory accents. Not very full-bodied, it has a trim, agile texture and appetizing fine-grained tannins."/>
    <x v="11"/>
    <s v="Sierra Foothills,Sierra Foothills"/>
    <s v="USD"/>
    <n v="19"/>
    <n v="1.002"/>
    <x v="176"/>
    <s v="Very Good"/>
    <d v="2016-05-02T00:00:00"/>
    <n v="20.8"/>
    <n v="1"/>
    <n v="5"/>
    <s v="CabernetSauvignon"/>
  </r>
  <r>
    <n v="32089"/>
    <x v="0"/>
    <s v="Oregon"/>
    <s v="Coeur de Terre"/>
    <x v="70"/>
    <s v="Coeur de Terre 2015 Pinot Gris (Willamette Valley)"/>
    <x v="2"/>
    <s v="Back to previous high standards, this shows excellent concentration, freshness and purity. Crisp apple and pear fruits set up brightly against vivid acids. There's a light touch of buttery caramel running through the finish. Drink now through 2018."/>
    <x v="4"/>
    <s v="Willamette Valley,Willamette Valley"/>
    <s v="USD"/>
    <n v="19"/>
    <n v="1.002"/>
    <x v="176"/>
    <s v="Excellent"/>
    <d v="2014-09-02T00:00:00"/>
    <n v="20.8"/>
    <n v="3"/>
    <n v="7"/>
    <s v="PinotGris"/>
  </r>
  <r>
    <n v="32088"/>
    <x v="0"/>
    <s v="California"/>
    <s v="Fossil Point"/>
    <x v="4"/>
    <s v="Fossil Point 2014 Pinot Noir (Edna Valley)"/>
    <x v="0"/>
    <s v="This lower-priced Pinot from the Center of Effort team punches way above its weight in this vintage, showing light cherry-blossom and black-cherry aromas mixed with gamy meat and wet slate. Blackberry pie is cut with orange rind on the sip, with an earthy grip showing flavors of juniper, crushed clove and pipe tobacco."/>
    <x v="4"/>
    <s v="Edna Valley,Central Coast"/>
    <s v="USD"/>
    <n v="19"/>
    <n v="1.002"/>
    <x v="176"/>
    <s v="Excellent"/>
    <d v="2013-04-03T00:00:00"/>
    <n v="20.8"/>
    <n v="1"/>
    <n v="6"/>
    <s v="PinotNoir"/>
  </r>
  <r>
    <n v="32082"/>
    <x v="0"/>
    <s v="Washington"/>
    <s v="Boomtown"/>
    <x v="0"/>
    <s v="Boomtown 2014 Chardonnay (Washington)"/>
    <x v="3"/>
    <s v="Appealing aromas of yellow apple, pear and spice lead to a deftly styled palate with lightly creamy fruit flavors."/>
    <x v="14"/>
    <s v="Washington,Washington Other"/>
    <s v="USD"/>
    <n v="19"/>
    <n v="1.002"/>
    <x v="176"/>
    <s v="Very Good"/>
    <d v="2020-09-28T00:00:00"/>
    <n v="12.2"/>
    <n v="4"/>
    <n v="8"/>
    <s v="Chardonnay"/>
  </r>
  <r>
    <n v="32090"/>
    <x v="0"/>
    <s v="New York"/>
    <s v="Keuka Lake Vineyards"/>
    <x v="14"/>
    <s v="Keuka Lake Vineyards 2010 Cabernet Franc (Finger Lakes)"/>
    <x v="6"/>
    <s v="On the nose, biscuit-crumb notes add a touch of sweetness to the crisp black-cherry and cassis scents. On the palate, darker tones of dried herb and briar patch contrast the lush black-fruit and violet flavors that linger luxuriously on the finish."/>
    <x v="4"/>
    <s v="Finger Lakes,Finger Lakes"/>
    <s v="USD"/>
    <n v="19"/>
    <n v="1.002"/>
    <x v="176"/>
    <s v="Excellent"/>
    <d v="2015-04-15T00:00:00"/>
    <n v="20.8"/>
    <n v="2"/>
    <n v="12"/>
    <s v="CabernetFranc"/>
  </r>
  <r>
    <n v="32100"/>
    <x v="0"/>
    <s v="Washington"/>
    <s v="Coyote Canyon"/>
    <x v="131"/>
    <s v="Coyote Canyon 2016 AlbariÃ±o (Horse Heaven Hills)"/>
    <x v="3"/>
    <s v="The aromas are bright and sweet, with notes of freshly cut cantaloupe, pear and candied red apple. The flavors are tangy, sweet and full, with an herbal streak that runs throughout."/>
    <x v="14"/>
    <s v="Horse Heaven Hills,Columbia Valley"/>
    <s v="USD"/>
    <n v="19"/>
    <n v="1.002"/>
    <x v="176"/>
    <s v="Very Good"/>
    <d v="2010-08-02T00:00:00"/>
    <n v="20.8"/>
    <n v="4"/>
    <n v="7"/>
    <s v="Albario"/>
  </r>
  <r>
    <n v="32099"/>
    <x v="0"/>
    <s v="Washington"/>
    <s v="Coyote Canyon"/>
    <x v="86"/>
    <s v="Coyote Canyon 2015 Coyote Canyon Vineyard Roussanne (Horse Heaven Hills)"/>
    <x v="3"/>
    <s v="The aromas are unusual, with notes of mandarin orange, apricot, tin and herb. The palate is sweet and fleshy, showing a brightness of fruit flavor."/>
    <x v="14"/>
    <s v="Horse Heaven Hills,Columbia Valley"/>
    <s v="USD"/>
    <n v="19"/>
    <n v="1.002"/>
    <x v="176"/>
    <s v="Very Good"/>
    <d v="2011-06-05T00:00:00"/>
    <n v="20.8"/>
    <n v="3"/>
    <n v="12"/>
    <s v="Roussanne"/>
  </r>
  <r>
    <n v="32094"/>
    <x v="0"/>
    <s v="California"/>
    <s v="Sebastiani"/>
    <x v="4"/>
    <s v="Sebastiani 2012 Pinot Noir (Sonoma Coast)"/>
    <x v="1"/>
    <s v="Minty and bright, this is a well-distributed Pinot that's a fair value, soft and easy to drink. Amidst mellowed oak, expect dark cherry and buoyed acidity with a finish of darker, earthy tones."/>
    <x v="14"/>
    <s v="Sonoma Coast,Sonoma"/>
    <s v="USD"/>
    <n v="19"/>
    <n v="1.002"/>
    <x v="176"/>
    <s v="Very Good"/>
    <d v="2021-06-05T00:00:00"/>
    <n v="33.1"/>
    <n v="3"/>
    <n v="4"/>
    <s v="PinotNoir"/>
  </r>
  <r>
    <n v="31917"/>
    <x v="0"/>
    <s v="Washington"/>
    <s v="Stella Fino"/>
    <x v="12"/>
    <s v="Stella Fino 2006 Sangiovese (Columbia Valley (WA))"/>
    <x v="2"/>
    <s v="It seems as if this pure Sangiovese was left to hang as long as possible, and it's got extra color and power. The fruit flavors are edging into a pruney character, with some noticeable heat in the finish."/>
    <x v="13"/>
    <s v="Columbia Valley (WA),Columbia Valley"/>
    <s v="USD"/>
    <n v="19"/>
    <n v="1.002"/>
    <x v="176"/>
    <s v="Good"/>
    <d v="2014-09-02T00:00:00"/>
    <n v="20.8"/>
    <n v="3"/>
    <n v="8"/>
    <s v="Sangiovese"/>
  </r>
  <r>
    <n v="31916"/>
    <x v="0"/>
    <s v="California"/>
    <s v="South Coast"/>
    <x v="5"/>
    <s v="South Coast NV Brut Sparkling (Temecula Valley)"/>
    <x v="0"/>
    <s v="Bracingly effervescent bubbles offer aromas of baking soda, chalk and blood orange on this South Coast sparkler made from 82% Chardonnay and 18% Pinot Noir. The foamy palate offers inviting bubblegum and light cotton candy flavors, never sweet but very rounded and approachable in a crowd-pleasing way."/>
    <x v="11"/>
    <s v="Temecula Valley,South Coast"/>
    <s v="USD"/>
    <n v="19"/>
    <n v="1.002"/>
    <x v="176"/>
    <s v="Very Good"/>
    <d v="2019-08-02T00:00:00"/>
    <n v="20.8"/>
    <n v="1"/>
    <n v="5"/>
    <s v="SparklingBlend"/>
  </r>
  <r>
    <n v="31909"/>
    <x v="0"/>
    <s v="California"/>
    <s v="Kopriva"/>
    <x v="0"/>
    <s v="Kopriva 2015 Unoaked Chardonnay (Carneros)"/>
    <x v="1"/>
    <s v="Spicy acidity and a refreshing lift of lemon verbena highlight this unoaked wine, framing its medium body and lemon verbena, mandarin orange and grapefruit peel flavors."/>
    <x v="0"/>
    <s v="Carneros,Napa-Sonoma"/>
    <s v="USD"/>
    <n v="19"/>
    <n v="1.002"/>
    <x v="176"/>
    <s v="Excellent"/>
    <d v="2012-08-25T00:00:00"/>
    <n v="20.8"/>
    <n v="2"/>
    <n v="10"/>
    <s v="Chardonnay"/>
  </r>
  <r>
    <n v="31920"/>
    <x v="0"/>
    <s v="Oregon"/>
    <s v="Trinity Vineyards"/>
    <x v="70"/>
    <s v="Trinity Vineyards 2014 Pinot Gris (Willamette Valley)"/>
    <x v="2"/>
    <s v="Massively fruity, this is an apple/pear bonanza, fleshy and almost lasciviously delicious. The huge fruit flavors convey an impression of sweetness, though this is not identified as off dry. It has tremendous density and length."/>
    <x v="0"/>
    <s v="Willamette Valley,Willamette Valley"/>
    <s v="USD"/>
    <n v="19"/>
    <n v="1.002"/>
    <x v="176"/>
    <s v="Excellent"/>
    <d v="2020-09-28T00:00:00"/>
    <n v="12.2"/>
    <n v="5"/>
    <n v="11"/>
    <s v="PinotGris"/>
  </r>
  <r>
    <n v="31945"/>
    <x v="0"/>
    <s v="California"/>
    <s v="Klinker Brick"/>
    <x v="22"/>
    <s v="Klinker Brick 2014 Old Vine Zinfandel (Lodi)"/>
    <x v="4"/>
    <s v="This wine is rich, ripe, concentrated and almost sweet. It's wonderful to smell the raspberry syrup aromas, taste the blueberry and blackberry flavors and feel the creaminess of the texture coating the palate. Low in tannins but high in viscosity, it's a pleasure to sip."/>
    <x v="4"/>
    <s v="Lodi,Central Valley"/>
    <s v="USD"/>
    <n v="19"/>
    <n v="1.002"/>
    <x v="176"/>
    <s v="Excellent"/>
    <d v="2011-06-05T00:00:00"/>
    <n v="20.8"/>
    <n v="5"/>
    <n v="11"/>
    <s v="Zinfandel"/>
  </r>
  <r>
    <n v="31942"/>
    <x v="0"/>
    <s v="New York"/>
    <s v="Keuka Spring"/>
    <x v="142"/>
    <s v="Keuka Spring 2015 Lemberger (Finger Lakes)"/>
    <x v="6"/>
    <s v="Straightforward sour cherry and red-plum flavors are delicately concentrated in this light-footed Lemberger. Pretty floral notes and bright acidity lend to its fresh easy-drinking style. Very fine feathery tannins cushion a moderately long finish. Drink now through 2020."/>
    <x v="13"/>
    <s v="Finger Lakes,Finger Lakes"/>
    <s v="USD"/>
    <n v="19"/>
    <n v="1.002"/>
    <x v="176"/>
    <s v="Good"/>
    <d v="2020-09-28T00:00:00"/>
    <n v="12.2"/>
    <n v="1"/>
    <n v="6"/>
    <s v="Lemberger"/>
  </r>
  <r>
    <n v="31934"/>
    <x v="0"/>
    <s v="New York"/>
    <s v="Boundary Breaks"/>
    <x v="7"/>
    <s v="Boundary Breaks 2013 No. 198 Single Vineyard Reserve Riesling (Finger Lakes)"/>
    <x v="6"/>
    <s v="A waxy vein of petroleum cuts enticingly through juicy-sweet pink grapefruit and peach flavors in this dainty semisweet Riesling. It's vivaciously spry yet finishes long on a lingering lacy veil of sweetness. Drink now through 2022."/>
    <x v="0"/>
    <s v="Finger Lakes,Finger Lakes"/>
    <s v="USD"/>
    <n v="19"/>
    <n v="1.002"/>
    <x v="176"/>
    <s v="Excellent"/>
    <d v="2016-05-02T00:00:00"/>
    <n v="20.8"/>
    <n v="5"/>
    <n v="1"/>
    <s v="Riesling"/>
  </r>
  <r>
    <n v="31906"/>
    <x v="0"/>
    <s v="Washington"/>
    <s v="Wind Rose"/>
    <x v="24"/>
    <s v="Wind Rose 2013 Dolcetto (Yakima Valley)"/>
    <x v="3"/>
    <s v="This single-vineyard wine from Lonesome Spring Ranch was entirely fermented and aged in stainless steel. Aromas of plum, tobacco, flowers and orange peel lead to fresh, tart, rounded fruit flavors, with bitters on the finish. Pair it with pasta with a red sauce."/>
    <x v="10"/>
    <s v="Yakima Valley,Columbia Valley"/>
    <s v="USD"/>
    <n v="19"/>
    <n v="1.002"/>
    <x v="176"/>
    <s v="Very Good"/>
    <d v="2013-04-03T00:00:00"/>
    <n v="20.8"/>
    <n v="3"/>
    <n v="6"/>
    <s v="Dolcetto"/>
  </r>
  <r>
    <n v="31881"/>
    <x v="0"/>
    <s v="Washington"/>
    <s v="Bergevin Lane"/>
    <x v="8"/>
    <s v="Bergevin Lane 2006 Calico Red (Columbia Valley (WA))"/>
    <x v="2"/>
    <s v="This popular mutt red is supple and smooth. What began as â€œan accidentâ€ in 2001 has become a complete blend, with structure and nuance and a mix of fruit, black olive, herb and earth."/>
    <x v="10"/>
    <s v="Columbia Valley (WA),Columbia Valley"/>
    <s v="USD"/>
    <n v="19"/>
    <n v="1.002"/>
    <x v="176"/>
    <s v="Very Good"/>
    <d v="2020-09-28T00:00:00"/>
    <n v="12.2"/>
    <n v="4"/>
    <n v="7"/>
    <s v="RedBlend"/>
  </r>
  <r>
    <n v="31878"/>
    <x v="0"/>
    <s v="New York"/>
    <s v="Belhurst"/>
    <x v="7"/>
    <s v="Belhurst 2011 Dry Riesling (Seneca Lake)"/>
    <x v="6"/>
    <s v="Boisterous floral notes on the nose lead to a palate that's chock-full of penetrating mango, yellow peach and melon flavors. Not quite dry as labeled, but it's delightfully quaffable with sprightly tangerine-tinged acidity."/>
    <x v="14"/>
    <s v="Seneca Lake,Finger Lakes"/>
    <s v="USD"/>
    <n v="19"/>
    <n v="1.002"/>
    <x v="176"/>
    <s v="Very Good"/>
    <d v="2016-05-02T00:00:00"/>
    <n v="20.8"/>
    <n v="1"/>
    <n v="12"/>
    <s v="Riesling"/>
  </r>
  <r>
    <n v="31874"/>
    <x v="0"/>
    <s v="California"/>
    <s v="Folie Ã  Deux"/>
    <x v="22"/>
    <s v="Folie Ã  Deux 2012 Zinfandel (Dry Creek Valley)"/>
    <x v="1"/>
    <s v="Fruity and dense in brambly blackberry, with a waft of smoky oak, this wine offers a lean, balanced entry before taking on complexity and concentration on the finish, softly layered as it goes."/>
    <x v="10"/>
    <s v="Dry Creek Valley,Sonoma"/>
    <s v="USD"/>
    <n v="19"/>
    <n v="1.002"/>
    <x v="176"/>
    <s v="Very Good"/>
    <d v="2016-05-02T00:00:00"/>
    <n v="20.8"/>
    <n v="2"/>
    <n v="3"/>
    <s v="Zinfandel"/>
  </r>
  <r>
    <n v="31882"/>
    <x v="0"/>
    <s v="Washington"/>
    <s v="Three Rivers"/>
    <x v="2"/>
    <s v="Three Rivers 2004 Cabernet Sauvignon (Columbia Valley (WA))"/>
    <x v="2"/>
    <s v="This is almost pure Cab, with the addition of just 2% Malbec. Solidly in the firm, muscular, polished style of winemaker Holly Turner, this is a substantial effort that will need to be decanted if you are going to drink it any time soon. Black cherry, cassis and blue plum are swathed in milk chocolate, but this is Cabernet with its sinews intact, showing streaks of herb, smoke and light pepper. I can't imagine a better companion to it than a good, rare steak."/>
    <x v="4"/>
    <s v="Columbia Valley (WA),Columbia Valley"/>
    <s v="USD"/>
    <n v="19"/>
    <n v="1.002"/>
    <x v="176"/>
    <s v="Excellent"/>
    <d v="2013-04-03T00:00:00"/>
    <n v="20.8"/>
    <n v="3"/>
    <n v="12"/>
    <s v="CabernetSauvignon"/>
  </r>
  <r>
    <n v="31889"/>
    <x v="0"/>
    <s v="Washington"/>
    <s v="Nefarious"/>
    <x v="23"/>
    <s v="Nefarious 2010 Defiance Vineyard Viognier (Lake Chelan)"/>
    <x v="2"/>
    <s v="As with all Nefarious wines, balance is the key to success. Whiffs of toast, smoke and sea breeze introduce a delicate, estate-grown wine, with pretty melon, pear and apple notes. Complex and graceful."/>
    <x v="4"/>
    <s v="Lake Chelan,Columbia Valley"/>
    <s v="USD"/>
    <n v="19"/>
    <n v="1.002"/>
    <x v="176"/>
    <s v="Excellent"/>
    <d v="2019-08-02T00:00:00"/>
    <n v="20.8"/>
    <n v="3"/>
    <n v="12"/>
    <s v="Viognier"/>
  </r>
  <r>
    <n v="31888"/>
    <x v="0"/>
    <s v="Washington"/>
    <s v="Flying Dreams"/>
    <x v="41"/>
    <s v="Flying Dreams 2010 Sauvignon Blanc (Columbia Valley (WA))"/>
    <x v="2"/>
    <s v="A textbook example of Washington Sauvignon Blanc, this is bright, racy, juicy and vibrant, with an array of crisp, clean fruit flavors. Citrus, grapefruit and pear are all in the mix, accented with notes of sweet grain from aging in new oak."/>
    <x v="4"/>
    <s v="Columbia Valley (WA),Columbia Valley"/>
    <s v="USD"/>
    <n v="19"/>
    <n v="1.002"/>
    <x v="176"/>
    <s v="Excellent"/>
    <d v="2011-06-05T00:00:00"/>
    <n v="20.8"/>
    <n v="5"/>
    <n v="4"/>
    <s v="SauvignonBlanc"/>
  </r>
  <r>
    <n v="31887"/>
    <x v="0"/>
    <s v="Washington"/>
    <s v="Dunham"/>
    <x v="8"/>
    <s v="Dunham 2010 Three Legged Red Red (Columbia Valley (WA))"/>
    <x v="2"/>
    <s v="This is a blend of almost 50% Syrah, with Sangiovese, Cabernet and splashes of three other grapes. Jumping from the glass are flavors of juicy raspberry and sweet cherry swathed in a note of chocolate."/>
    <x v="4"/>
    <s v="Columbia Valley (WA),Columbia Valley"/>
    <s v="USD"/>
    <n v="19"/>
    <n v="1.002"/>
    <x v="176"/>
    <s v="Excellent"/>
    <d v="2011-06-05T00:00:00"/>
    <n v="20.8"/>
    <n v="1"/>
    <n v="2"/>
    <s v="RedBlend"/>
  </r>
  <r>
    <n v="31956"/>
    <x v="0"/>
    <s v="Washington"/>
    <s v="Beresan"/>
    <x v="8"/>
    <s v="Beresan 2009 The Buzz Yellow Jacket Vineyard Red (Walla Walla Valley (WA))"/>
    <x v="2"/>
    <s v="It is difficult to find a blend this good from the region in Walla Walla known as The Rocks District for less than $30. Cabernet Sauvignon, Cabernet Franc, Merlot, Malbec and Syrah are combined resulting in a deeply-flavored wine with blue and black fruits, licorice and a streak of scrumptious caramel. A super value, and just plain delicious."/>
    <x v="0"/>
    <s v="Walla Walla Valley (WA),Columbia Valley"/>
    <s v="USD"/>
    <n v="19"/>
    <n v="1.002"/>
    <x v="176"/>
    <s v="Excellent"/>
    <d v="2013-04-03T00:00:00"/>
    <n v="20.8"/>
    <n v="5"/>
    <n v="2"/>
    <s v="RedBlend"/>
  </r>
  <r>
    <n v="31994"/>
    <x v="0"/>
    <s v="California"/>
    <s v="Terra d'Oro"/>
    <x v="22"/>
    <s v="Terra d'Oro 2009 Zinfandel (Amador County)"/>
    <x v="1"/>
    <s v="This wine has soft tannins, with heaps of vanilla-cherry and raspberry notes and a herbal hit on the finish that leans green. A blend of 88% Zinfandel, with smaller amounts of Petite Sirah, Teroldego and Barbera from one of Amador's historic producers."/>
    <x v="16"/>
    <s v="Amador County,Sierra Foothills"/>
    <s v="USD"/>
    <n v="19"/>
    <n v="1.002"/>
    <x v="176"/>
    <s v="Good"/>
    <d v="2018-06-15T00:00:00"/>
    <n v="20.8"/>
    <n v="2"/>
    <n v="8"/>
    <s v="Zinfandel"/>
  </r>
  <r>
    <n v="31992"/>
    <x v="0"/>
    <s v="Washington"/>
    <s v="SuLei"/>
    <x v="3"/>
    <s v="SuLei 2010 Roller Girl Jammer Red (Walla Walla Valley (WA))"/>
    <x v="2"/>
    <s v="Cabernet Sauvignon, Merlot and Cab Franc are in the blend, which saw one quarter new American oak. It's bone dry, a palate ripper, with a steely core of red berries and stiff, green tea tannins."/>
    <x v="14"/>
    <s v="Walla Walla Valley (WA),Columbia Valley"/>
    <s v="USD"/>
    <n v="19"/>
    <n v="1.002"/>
    <x v="176"/>
    <s v="Very Good"/>
    <d v="2014-09-02T00:00:00"/>
    <n v="20.8"/>
    <n v="1"/>
    <n v="4"/>
    <s v="BordeauxstyleRedBlend"/>
  </r>
  <r>
    <n v="31991"/>
    <x v="0"/>
    <s v="Washington"/>
    <s v="Cairdeas"/>
    <x v="53"/>
    <s v="Cairdeas 2012 Nellie Mae White (Columbia Valley (WA))"/>
    <x v="2"/>
    <s v="This blend of 60% Viognier and 40% Roussanne opens with a pretty nose, that carries whiffs of honeysuckle and beeswax. The flavors follow, with a hint of lemon polish in the finish."/>
    <x v="14"/>
    <s v="Columbia Valley (WA),Columbia Valley"/>
    <s v="USD"/>
    <n v="19"/>
    <n v="1.002"/>
    <x v="176"/>
    <s v="Very Good"/>
    <d v="2014-09-02T00:00:00"/>
    <n v="20.8"/>
    <n v="3"/>
    <n v="6"/>
    <s v="RhnestyleWhiteBlend"/>
  </r>
  <r>
    <n v="31995"/>
    <x v="0"/>
    <s v="New York"/>
    <s v="Treleaven"/>
    <x v="0"/>
    <s v="Treleaven 2013 Reserve Barrel Fermented Chardonnay (Cayuga Lake)"/>
    <x v="6"/>
    <s v="Dusty minerals and dried orange peels accentuate the savoriness of apple and pear flavors in this full-bodied, slightly rustic Chardonnay. Fresh acidity juxtaposes a supple, approachable mouthfeel. The finish is short and simple."/>
    <x v="13"/>
    <s v="Cayuga Lake,Finger Lakes"/>
    <s v="USD"/>
    <n v="19"/>
    <n v="1.002"/>
    <x v="176"/>
    <s v="Good"/>
    <d v="2011-06-05T00:00:00"/>
    <n v="20.8"/>
    <n v="1"/>
    <n v="1"/>
    <s v="Chardonnay"/>
  </r>
  <r>
    <n v="32009"/>
    <x v="0"/>
    <s v="Washington"/>
    <s v="San Juan Vineyards"/>
    <x v="2"/>
    <s v="San Juan Vineyards 2011 Cabernet Sauvignon (Horse Heaven Hills)"/>
    <x v="3"/>
    <s v="This wine displays brooding aromas of dried herbs, Bing cherry, dusty chocolate, black licorice, cinnamon and high-toned barrel spices. It's medium bodied, supple and palate-coating in feel, with tart cranberry flavors on the finish."/>
    <x v="4"/>
    <s v="Horse Heaven Hills,Columbia Valley"/>
    <s v="USD"/>
    <n v="19"/>
    <n v="1.002"/>
    <x v="176"/>
    <s v="Excellent"/>
    <d v="2018-06-15T00:00:00"/>
    <n v="20.8"/>
    <n v="1"/>
    <n v="11"/>
    <s v="CabernetSauvignon"/>
  </r>
  <r>
    <n v="32008"/>
    <x v="0"/>
    <s v="California"/>
    <s v="One Hope"/>
    <x v="2"/>
    <s v="One Hope 2013 Cabernet Sauvignon (California)"/>
    <x v="4"/>
    <s v="This big, savory wine has lots of personality, offering cedar and mahogany aromas followed by generous flavors like tobacco, black olive and blackberry. The texture is appropriately tannic yet smooth, and the finish lingers."/>
    <x v="11"/>
    <s v="California,California Other"/>
    <s v="USD"/>
    <n v="19"/>
    <n v="1.002"/>
    <x v="176"/>
    <s v="Very Good"/>
    <d v="2020-09-28T00:00:00"/>
    <n v="12.2"/>
    <n v="4"/>
    <n v="7"/>
    <s v="CabernetSauvignon"/>
  </r>
  <r>
    <n v="31997"/>
    <x v="0"/>
    <s v="New York"/>
    <s v="Chateau Lafayette Reneau"/>
    <x v="14"/>
    <s v="Chateau Lafayette Reneau 2013 Cabernet Franc (Finger Lakes)"/>
    <x v="6"/>
    <s v="Glimpses of dark-roast coffee , smoked nuts and kindling cast a smoky veil upon ripe, sunny black cherry and berry flavors in this Cabernet Franc. It's supple and velvety in mouthfeel but the finish is dominated by firmly entrenched tannins."/>
    <x v="13"/>
    <s v="Finger Lakes,Finger Lakes"/>
    <s v="USD"/>
    <n v="19"/>
    <n v="1.002"/>
    <x v="176"/>
    <s v="Good"/>
    <d v="2011-06-05T00:00:00"/>
    <n v="20.8"/>
    <n v="2"/>
    <n v="6"/>
    <s v="CabernetFranc"/>
  </r>
  <r>
    <n v="31986"/>
    <x v="0"/>
    <s v="New York"/>
    <s v="Pindar Vineyards"/>
    <x v="6"/>
    <s v="Pindar Vineyards 2007 Barrel Select Reserve Merlot (North Fork of Long Island)"/>
    <x v="6"/>
    <s v="Made from hand-picked grapes and unfiltered, this is a richly concentrated, full-bodied Merlot with an abundance of sweet, juicy black plum and freshly roasted coffee flavors. Two years of aging in French oak results in a supple, silky wine with beautifully integrated tannins and pleasant notes of darkly toasted wood. A great pairing with roasted pork tenderloin."/>
    <x v="14"/>
    <s v="North Fork of Long Island,Long Island"/>
    <s v="USD"/>
    <n v="19"/>
    <n v="1.002"/>
    <x v="176"/>
    <s v="Very Good"/>
    <d v="2011-06-05T00:00:00"/>
    <n v="20.8"/>
    <n v="2"/>
    <n v="11"/>
    <s v="Merlot"/>
  </r>
  <r>
    <n v="31974"/>
    <x v="0"/>
    <s v="Oregon"/>
    <s v="Grizzly Peak"/>
    <x v="70"/>
    <s v="Grizzly Peak 2015 Pinot Gris (Rogue Valley)"/>
    <x v="2"/>
    <s v="A burst of juicy sweet-tart fruit belies the relatively low alcohol. It's plenty ripe, with a tasty mix of Meyer lemon, pear and peach. It was aged in neutral French oak, and carries the lightest suggestion of toast in the finish."/>
    <x v="10"/>
    <s v="Rogue Valley,Southern Oregon"/>
    <s v="USD"/>
    <n v="19"/>
    <n v="1.002"/>
    <x v="176"/>
    <s v="Very Good"/>
    <d v="2016-05-02T00:00:00"/>
    <n v="20.8"/>
    <n v="2"/>
    <n v="4"/>
    <s v="PinotGris"/>
  </r>
  <r>
    <n v="31962"/>
    <x v="0"/>
    <s v="New York"/>
    <s v="Martha Clara"/>
    <x v="7"/>
    <s v="Martha Clara 2009 Riesling (North Fork of Long Island)"/>
    <x v="6"/>
    <s v="Martha Clara's Riesling is dry in style yet soft on the palate with sweet tones of honeyed apples and white peach. Fresh and juicy with a mouthwatering acidity, it finishes on a puckery lemonade note."/>
    <x v="13"/>
    <s v="North Fork of Long Island,Long Island"/>
    <s v="USD"/>
    <n v="19"/>
    <n v="1.002"/>
    <x v="176"/>
    <s v="Good"/>
    <d v="2014-09-02T00:00:00"/>
    <n v="20.8"/>
    <n v="1"/>
    <n v="9"/>
    <s v="Riesling"/>
  </r>
  <r>
    <n v="31959"/>
    <x v="0"/>
    <s v="Washington"/>
    <s v="Brian Carter Cellars"/>
    <x v="8"/>
    <s v="Brian Carter Cellars 2011 Opulento Dessert Wine Red (Yakima Valley)"/>
    <x v="2"/>
    <s v="Opulento is done entirely with Portuguese varieties. Quite young, grapey, rich and supple, it's packed with primary, brambly blackberry fruit with a smooth, chocolatey finish. This should age well for at least a decade."/>
    <x v="0"/>
    <s v="Yakima Valley,Columbia Valley"/>
    <s v="USD"/>
    <n v="19"/>
    <n v="1.002"/>
    <x v="176"/>
    <s v="Excellent"/>
    <d v="2018-06-15T00:00:00"/>
    <n v="20.8"/>
    <n v="1"/>
    <n v="9"/>
    <s v="RedBlend"/>
  </r>
  <r>
    <n v="31975"/>
    <x v="0"/>
    <s v="California"/>
    <s v="Gainey"/>
    <x v="41"/>
    <s v="Gainey 2015 Limited Selection Sauvignon Blanc (Santa Ynez Valley)"/>
    <x v="0"/>
    <s v="There is a very accessible aromatic entry to this bottling. An almost-sweet touch of crystallized honey and beeswax is cut by green plum, wet stone and chopped lemongrass. The sip delivers rounded and pleasant flavors of nectarine, red apple and chamomile."/>
    <x v="1"/>
    <s v="Santa Ynez Valley,Central Coast"/>
    <s v="USD"/>
    <n v="19"/>
    <n v="1.002"/>
    <x v="176"/>
    <s v="Excellent"/>
    <d v="2015-04-15T00:00:00"/>
    <n v="20.8"/>
    <n v="4"/>
    <n v="1"/>
    <s v="SauvignonBlanc"/>
  </r>
  <r>
    <n v="31980"/>
    <x v="0"/>
    <s v="California"/>
    <s v="Bray"/>
    <x v="12"/>
    <s v="Bray 2010 Sangiovese (Shenandoah Valley (CA))"/>
    <x v="1"/>
    <s v="Herbal and walled off by dry tannins, this Sangiovese doesn't give off the sort of food-friendly vibe others do. Instead, at 15.9% alcohol, it's a bit of a mouthful that could have benefited from a slight easing of the brake at either ripening or oaking."/>
    <x v="15"/>
    <s v="Shenandoah Valley (CA),Sierra Foothills"/>
    <s v="USD"/>
    <n v="19"/>
    <n v="1.002"/>
    <x v="176"/>
    <s v="Good"/>
    <d v="2014-09-02T00:00:00"/>
    <n v="20.8"/>
    <n v="1"/>
    <n v="5"/>
    <s v="Sangiovese"/>
  </r>
  <r>
    <n v="31979"/>
    <x v="0"/>
    <s v="California"/>
    <s v="Alma Rosa"/>
    <x v="0"/>
    <s v="Alma Rosa 2016 Chardonnay (Santa Barbara County)"/>
    <x v="0"/>
    <s v="A tight line of margarita salt, lemon and sourdough toast show on the layered nose of this countywide blend that is one of the stronger performers in the Alma Rosa catalogue for the price. There is a steely texture to the sip, with flavors of wet wool, Marcona almond and tangerine blossom."/>
    <x v="4"/>
    <s v="Santa Barbara County,Central Coast"/>
    <s v="USD"/>
    <n v="19"/>
    <n v="1.002"/>
    <x v="176"/>
    <s v="Excellent"/>
    <d v="2019-08-02T00:00:00"/>
    <n v="20.8"/>
    <n v="5"/>
    <n v="3"/>
    <s v="Chardonnay"/>
  </r>
  <r>
    <n v="31978"/>
    <x v="0"/>
    <s v="Washington"/>
    <s v="Stottle"/>
    <x v="8"/>
    <s v="Stottle 2013 Red (Columbia Valley (WA))"/>
    <x v="3"/>
    <s v="This wine is an unusual blend of Cabernet Sauvignon (40%) with the rest Sangiovese, Syrah, Merlot and MourvÃ¨dre. Aromas of fresh raspberries, cranberries and toast lead to fleshy red and black-fruit flavors that skirt the edges."/>
    <x v="10"/>
    <s v="Columbia Valley (WA),Columbia Valley"/>
    <s v="USD"/>
    <n v="19"/>
    <n v="1.002"/>
    <x v="176"/>
    <s v="Very Good"/>
    <d v="2010-08-02T00:00:00"/>
    <n v="20.8"/>
    <n v="2"/>
    <n v="2"/>
    <s v="RedBlend"/>
  </r>
  <r>
    <n v="31300"/>
    <x v="0"/>
    <s v="New York"/>
    <s v="Standing Stone"/>
    <x v="58"/>
    <s v="Standing Stone 2008 GewÃ¼rztraminer (Finger Lakes)"/>
    <x v="6"/>
    <s v="Concentrated aromas of lychee, rose petals and black tea leaves perfume this delicious golden yellow wine. The palate is dry, but with just a touch of pink grapefruit softness. Although full and rich in the mouth, balanced acidity and a spiced, grapefruit pith finish keeps the wine from getting flabby."/>
    <x v="14"/>
    <s v="Finger Lakes,Finger Lakes"/>
    <s v="USD"/>
    <n v="19"/>
    <n v="1.002"/>
    <x v="176"/>
    <s v="Very Good"/>
    <d v="2016-05-02T00:00:00"/>
    <n v="20.8"/>
    <n v="5"/>
    <n v="6"/>
    <s v="Gewrztraminer"/>
  </r>
  <r>
    <n v="31302"/>
    <x v="0"/>
    <s v="Oregon"/>
    <s v="Apolloni"/>
    <x v="70"/>
    <s v="Apolloni 2014 L Pinot Gris (Willamette Valley)"/>
    <x v="2"/>
    <s v="This reserve-level effort is crisp and stylish. Fruit flavors mix melon, lime and pink grapefruit, nicely balanced against fresh, textural acids. About 20% of the blend was aged briefly in acacia."/>
    <x v="4"/>
    <s v="Willamette Valley,Willamette Valley"/>
    <s v="USD"/>
    <n v="19"/>
    <n v="1.002"/>
    <x v="176"/>
    <s v="Excellent"/>
    <d v="2021-06-05T00:00:00"/>
    <n v="33.1"/>
    <n v="4"/>
    <n v="9"/>
    <s v="PinotGris"/>
  </r>
  <r>
    <n v="31295"/>
    <x v="0"/>
    <s v="California"/>
    <s v="One Hope"/>
    <x v="6"/>
    <s v="One Hope 2013 Merlot (California)"/>
    <x v="4"/>
    <s v="Oaky, smoky, earthy aromas and flavors dominate this full-bodied and firm-textured wine. A muscular, assertive wine, it should taste great with a grilled steak or lamb chop."/>
    <x v="10"/>
    <s v="California,California Other"/>
    <s v="USD"/>
    <n v="19"/>
    <n v="1.002"/>
    <x v="176"/>
    <s v="Very Good"/>
    <d v="2010-08-02T00:00:00"/>
    <n v="20.8"/>
    <n v="5"/>
    <n v="9"/>
    <s v="Merlot"/>
  </r>
  <r>
    <n v="31297"/>
    <x v="0"/>
    <s v="California"/>
    <s v="Cirque du Vin"/>
    <x v="8"/>
    <s v="Cirque du Vin 2012 Red (Paso Robles)"/>
    <x v="0"/>
    <s v="Dried cherries, dried blueberries, fudge and licorice combine into a silky, sexy nose on this blend of 60% Syrah, 28% Petite Sirah, 5% Zinfandel, 3% Merlot, 2% Malbec and 2% Tannat. The palate is sleek though thin, with light boysenberry, dark slate and hints of vanilla."/>
    <x v="13"/>
    <s v="Paso Robles,Central Coast"/>
    <s v="USD"/>
    <n v="19"/>
    <n v="1.002"/>
    <x v="176"/>
    <s v="Good"/>
    <d v="2011-06-05T00:00:00"/>
    <n v="20.8"/>
    <n v="2"/>
    <n v="7"/>
    <s v="RedBlend"/>
  </r>
  <r>
    <n v="31317"/>
    <x v="0"/>
    <s v="Oregon"/>
    <s v="Girardet"/>
    <x v="207"/>
    <s v="Girardet 2011 Estate Grown Cayuga (Umpqua Valley)"/>
    <x v="2"/>
    <s v="This unusual offering is a cross of two hybrids: Schuyler and Seyval Blanc. It immediately shows noticeable sweetness, opening with sugary flavors of honey and orange marmalade. Once in the mouth the acids kick in, and the wine turns tart."/>
    <x v="16"/>
    <s v="Umpqua Valley,Southern Oregon"/>
    <s v="USD"/>
    <n v="19"/>
    <n v="1.002"/>
    <x v="176"/>
    <s v="Good"/>
    <d v="2011-06-05T00:00:00"/>
    <n v="20.8"/>
    <n v="4"/>
    <n v="9"/>
    <s v="Cayuga"/>
  </r>
  <r>
    <n v="31318"/>
    <x v="0"/>
    <s v="New York"/>
    <s v="Macari"/>
    <x v="0"/>
    <s v="Macari 2007 Estate Bottled Chardonnay (North Fork of Long Island)"/>
    <x v="14"/>
    <s v="This is a fresh, vibrant stainless steel-fermented Chard that boasts charming notes of fresh apple slices, nectarine, lemon rind citrus and a hint of yellow florals. It's ripe and big without being too spicy or overdone, with a solid, lengthy finish. Drink now."/>
    <x v="13"/>
    <s v="North Fork of Long Island,Long Island"/>
    <s v="USD"/>
    <n v="19"/>
    <n v="1.002"/>
    <x v="176"/>
    <s v="Good"/>
    <d v="2017-08-10T00:00:00"/>
    <n v="20.8"/>
    <n v="5"/>
    <n v="5"/>
    <s v="Chardonnay"/>
  </r>
  <r>
    <n v="31304"/>
    <x v="0"/>
    <s v="California"/>
    <s v="Zinfandelic"/>
    <x v="22"/>
    <s v="Zinfandelic 2014 Old Vine Zinfandel (Sierra Foothills)"/>
    <x v="4"/>
    <s v="Strikingly fresh blueberry and blackberry flavors light up this dry, medium-bodied wine.Relatively light on the palate, it's leaner than most of its peers."/>
    <x v="13"/>
    <s v="Sierra Foothills,Sierra Foothills"/>
    <s v="USD"/>
    <n v="19"/>
    <n v="1.002"/>
    <x v="176"/>
    <s v="Good"/>
    <d v="2016-05-02T00:00:00"/>
    <n v="20.8"/>
    <n v="3"/>
    <n v="12"/>
    <s v="Zinfandel"/>
  </r>
  <r>
    <n v="31312"/>
    <x v="0"/>
    <s v="California"/>
    <s v="Fossil Point"/>
    <x v="4"/>
    <s v="Fossil Point 2015 Pinot Noir (Edna Valley)"/>
    <x v="0"/>
    <s v="Fleshy red plum and alpine strawberry fruit shows alongside vanilla and baking spice on the nose of this well-priced bottling from the Center of Effort team. The palate will please many, thanks to buoyant acidity and bright red cherry, raspberry and garrigue flavors."/>
    <x v="10"/>
    <s v="Edna Valley,Central Coast"/>
    <s v="USD"/>
    <n v="19"/>
    <n v="1.002"/>
    <x v="176"/>
    <s v="Very Good"/>
    <d v="2019-08-02T00:00:00"/>
    <n v="20.8"/>
    <n v="5"/>
    <n v="10"/>
    <s v="PinotNoir"/>
  </r>
  <r>
    <n v="31281"/>
    <x v="0"/>
    <s v="Washington"/>
    <s v="Dunham"/>
    <x v="8"/>
    <s v="Dunham 2015 Three Legged Red (Washington)"/>
    <x v="3"/>
    <s v="Upfront aromas of cocoa, vanilla, sawdust and savory herb are followed by flavors of plum, cherry and barrel spice. The oak and fruit play equal roles, with the flavors a bit dialed back."/>
    <x v="10"/>
    <s v="Washington,Washington Other"/>
    <s v="USD"/>
    <n v="19"/>
    <n v="1.002"/>
    <x v="176"/>
    <s v="Very Good"/>
    <d v="2019-08-02T00:00:00"/>
    <n v="20.8"/>
    <n v="5"/>
    <n v="7"/>
    <s v="RedBlend"/>
  </r>
  <r>
    <n v="31282"/>
    <x v="0"/>
    <s v="California"/>
    <s v="White Hart Wine"/>
    <x v="0"/>
    <s v="White Hart Wine 2015 Chardonnay (Arroyo Seco)"/>
    <x v="0"/>
    <s v="This bottling is quite tropical on the nose, with plumeria, banana, honeysuckle, sweet peach and Gala apple aromas. The palate is also quite ripe with yellow melon and more Gala apples, but an intriguing texture of crushed rocks and slate keeps it grounded."/>
    <x v="10"/>
    <s v="Arroyo Seco,Central Coast"/>
    <s v="USD"/>
    <n v="19"/>
    <n v="1.002"/>
    <x v="176"/>
    <s v="Very Good"/>
    <d v="2018-06-15T00:00:00"/>
    <n v="20.8"/>
    <n v="5"/>
    <n v="8"/>
    <s v="Chardonnay"/>
  </r>
  <r>
    <n v="31271"/>
    <x v="0"/>
    <s v="California"/>
    <s v="Nanna's Short Cake"/>
    <x v="22"/>
    <s v="Nanna's Short Cake 2013 Zinfandel (Lodi)"/>
    <x v="4"/>
    <s v="Cedar and oak aromas lead to ripe blackberry and plum on the palate. A sweet-seeming layer of maple syrup and brown sugar flavors make this wine jammy in personality."/>
    <x v="12"/>
    <s v="Lodi,Central Valley"/>
    <s v="USD"/>
    <n v="19"/>
    <n v="1.002"/>
    <x v="176"/>
    <s v="Good"/>
    <d v="2020-09-28T00:00:00"/>
    <n v="12.2"/>
    <n v="2"/>
    <n v="5"/>
    <s v="Zinfandel"/>
  </r>
  <r>
    <n v="31272"/>
    <x v="0"/>
    <s v="Oregon"/>
    <s v="Wy'East Vineyards"/>
    <x v="0"/>
    <s v="Wy'East Vineyards 2013 Estate Grown Chardonnay (Columbia Gorge (OR))"/>
    <x v="2"/>
    <s v="Tart and spicy, this artfully melds crisp lemon and apple fruit with accents of oak-barrel toast. It's a substantial, high-acid, young and tight wine, still knitting itself together, with a decade of life ahead, through 2025."/>
    <x v="11"/>
    <s v="Columbia Gorge (OR),Oregon Other"/>
    <s v="USD"/>
    <n v="19"/>
    <n v="1.002"/>
    <x v="176"/>
    <s v="Very Good"/>
    <d v="2014-09-02T00:00:00"/>
    <n v="20.8"/>
    <n v="1"/>
    <n v="1"/>
    <s v="Chardonnay"/>
  </r>
  <r>
    <n v="31288"/>
    <x v="0"/>
    <s v="Oregon"/>
    <s v="Coeur de Terre"/>
    <x v="10"/>
    <s v="Coeur de Terre 2012 Rustique RosÃ© (McMinnville)"/>
    <x v="2"/>
    <s v="Just two barrels were made, from a mix of Syrah and Pinot Noir. It's a pale, pretty rosÃ©, with flavors of watermelon and strawberry, and good concentration through the mid-palate."/>
    <x v="14"/>
    <s v="McMinnville,Willamette Valley"/>
    <s v="USD"/>
    <n v="19"/>
    <n v="1.002"/>
    <x v="176"/>
    <s v="Very Good"/>
    <d v="2018-06-15T00:00:00"/>
    <n v="20.8"/>
    <n v="2"/>
    <n v="2"/>
    <s v="Ros"/>
  </r>
  <r>
    <n v="31294"/>
    <x v="0"/>
    <s v="California"/>
    <s v="Wrath"/>
    <x v="41"/>
    <s v="Wrath 2015 Ex Anima Sauvignon Blanc (Monterey)"/>
    <x v="0"/>
    <s v="Crushed oregano, rosemary oil and yard clippings show on the nose of this pyrazine-popping bottling. Flavors of cut grass and jalapeÃ±o on the palate grow complex thanks to a green orange-peel element."/>
    <x v="10"/>
    <s v="Monterey,Central Coast"/>
    <s v="USD"/>
    <n v="19"/>
    <n v="1.002"/>
    <x v="176"/>
    <s v="Very Good"/>
    <d v="2011-06-05T00:00:00"/>
    <n v="20.8"/>
    <n v="4"/>
    <n v="1"/>
    <s v="SauvignonBlanc"/>
  </r>
  <r>
    <n v="31283"/>
    <x v="0"/>
    <s v="Washington"/>
    <s v="Boomtown"/>
    <x v="1"/>
    <s v="Boomtown 2014 Syrah (Columbia Valley (WA))"/>
    <x v="3"/>
    <s v="Dark berry, huckleberry, wood spice and cocoa aromas are followed by palate-coating blue and purple-fruit flavors."/>
    <x v="10"/>
    <s v="Columbia Valley (WA),Columbia Valley"/>
    <s v="USD"/>
    <n v="19"/>
    <n v="1.002"/>
    <x v="176"/>
    <s v="Very Good"/>
    <d v="2013-04-03T00:00:00"/>
    <n v="20.8"/>
    <n v="1"/>
    <n v="11"/>
    <s v="Syrah"/>
  </r>
  <r>
    <n v="31284"/>
    <x v="0"/>
    <s v="Washington"/>
    <s v="Boomtown"/>
    <x v="70"/>
    <s v="Boomtown 2015 Pinot Gris (Washington)"/>
    <x v="3"/>
    <s v="Aromas of freshly cut apple and pear are followed by dry fleshy fruit flavors with Granny Smith apple notes on the finish. It's an accessible and enjoyable wine."/>
    <x v="10"/>
    <s v="Washington,Washington Other"/>
    <s v="USD"/>
    <n v="19"/>
    <n v="1.002"/>
    <x v="176"/>
    <s v="Very Good"/>
    <d v="2010-08-02T00:00:00"/>
    <n v="20.8"/>
    <n v="4"/>
    <n v="12"/>
    <s v="PinotGris"/>
  </r>
  <r>
    <n v="31362"/>
    <x v="0"/>
    <s v="California"/>
    <s v="Boeger"/>
    <x v="22"/>
    <s v="Boeger 2013 Walker Vineyard Zinfandel (El Dorado)"/>
    <x v="4"/>
    <s v="Purely delicious, this has stunning and distinctive aromas and flavors that recall pomegranate juice and blueberries, plus a velvety-smooth texture. While very full bodied, this wine does not win with power but with grace. It has excellent balance and harmony, and stands above the crowd."/>
    <x v="3"/>
    <s v="El Dorado,Sierra Foothills"/>
    <s v="USD"/>
    <n v="19"/>
    <n v="1.002"/>
    <x v="176"/>
    <s v="Excellent"/>
    <d v="2018-06-15T00:00:00"/>
    <n v="20.8"/>
    <n v="2"/>
    <n v="11"/>
    <s v="Zinfandel"/>
  </r>
  <r>
    <n v="31365"/>
    <x v="0"/>
    <s v="California"/>
    <s v="Koehler"/>
    <x v="7"/>
    <s v="Koehler 2014 Riesling (Santa Ynez Valley)"/>
    <x v="0"/>
    <s v="So light that it's like water in the glass, this is a dynamic wine, with aromas of sugared lime peels, lime blossoms and a touch of quinine. The palate is reminiscent of a gin &amp; tonic cocktail, with icy lime juice and lots of botanical influence."/>
    <x v="11"/>
    <s v="Santa Ynez Valley,Central Coast"/>
    <s v="USD"/>
    <n v="19"/>
    <n v="1.002"/>
    <x v="176"/>
    <s v="Very Good"/>
    <d v="2010-08-02T00:00:00"/>
    <n v="20.8"/>
    <n v="5"/>
    <n v="3"/>
    <s v="Riesling"/>
  </r>
  <r>
    <n v="31357"/>
    <x v="0"/>
    <s v="New York"/>
    <s v="Belhurst"/>
    <x v="7"/>
    <s v="Belhurst 2011 Semi-Dry Riesling (Seneca Lake)"/>
    <x v="6"/>
    <s v="Notes of honeysuckle, white peach and fresh green herb are intensely aromatic. This off-dry effort balances zippy, lemon-lime acidity with layers of ripe, rich fruit. It's lushly textured, yet it finishes delicately with a bristle of white-tea astringency."/>
    <x v="10"/>
    <s v="Seneca Lake,Finger Lakes"/>
    <s v="USD"/>
    <n v="19"/>
    <n v="1.002"/>
    <x v="176"/>
    <s v="Very Good"/>
    <d v="2011-06-05T00:00:00"/>
    <n v="20.8"/>
    <n v="1"/>
    <n v="4"/>
    <s v="Riesling"/>
  </r>
  <r>
    <n v="31359"/>
    <x v="0"/>
    <s v="California"/>
    <s v="Travis"/>
    <x v="0"/>
    <s v="Travis 2015 Chardonnay (Santa Barbara)"/>
    <x v="0"/>
    <s v="Strong aromas of pear cider, ripe apples, honey and a slight nuttiness show on the nose of this bottling. That cider flavor continues into the sip, where browned apples and sour-lime flavors show most prominently."/>
    <x v="12"/>
    <s v="Santa Barbara,Central Coast"/>
    <s v="USD"/>
    <n v="19"/>
    <n v="1.002"/>
    <x v="176"/>
    <s v="Good"/>
    <d v="2012-08-25T00:00:00"/>
    <n v="20.8"/>
    <n v="4"/>
    <n v="11"/>
    <s v="Chardonnay"/>
  </r>
  <r>
    <n v="31378"/>
    <x v="0"/>
    <s v="California"/>
    <s v="Sonoma Collection"/>
    <x v="4"/>
    <s v="Sonoma Collection 2013 District 3 Growers Reserve Pinot Noir (Sonoma County)"/>
    <x v="1"/>
    <s v="Heady with aromas of rose petals, this wine has a thin, light-bodied texture and tastes of black licorice and black cherry. With a surprising ripeness of fruit, it ends without tension or nuance."/>
    <x v="10"/>
    <s v="Sonoma County,Sonoma"/>
    <s v="USD"/>
    <n v="19"/>
    <n v="1.002"/>
    <x v="176"/>
    <s v="Very Good"/>
    <d v="2012-08-25T00:00:00"/>
    <n v="20.8"/>
    <n v="4"/>
    <n v="2"/>
    <s v="PinotNoir"/>
  </r>
  <r>
    <n v="31380"/>
    <x v="0"/>
    <s v="Washington"/>
    <s v="Three Rivers"/>
    <x v="0"/>
    <s v="Three Rivers 2008 Chardonnay (Columbia Valley (WA))"/>
    <x v="2"/>
    <s v="Very soft, it feels like the vinous equivalent of a creampuff. The fruit is lightly tropical, with notes of caramel and banana, cut through with a streak of citrus and apple."/>
    <x v="14"/>
    <s v="Columbia Valley (WA),Columbia Valley"/>
    <s v="USD"/>
    <n v="19"/>
    <n v="1.002"/>
    <x v="176"/>
    <s v="Very Good"/>
    <d v="2011-06-05T00:00:00"/>
    <n v="20.8"/>
    <n v="5"/>
    <n v="3"/>
    <s v="Chardonnay"/>
  </r>
  <r>
    <n v="31367"/>
    <x v="0"/>
    <s v="California"/>
    <s v="Bodkin"/>
    <x v="1"/>
    <s v="Bodkin 2015 Hotspur RosÃ© of Syrah (Russian River Valley)"/>
    <x v="1"/>
    <s v="There are so many unexpected joys in this 100% varietal wine, given the chance to shine in light-bodied wisps of tangerine, lemon and lime. Despite its delicate nature, it doesn't skimp on satisfaction nor complexity, delivering waves of flavor sip after sip."/>
    <x v="3"/>
    <s v="Russian River Valley,Sonoma"/>
    <s v="USD"/>
    <n v="19"/>
    <n v="1.002"/>
    <x v="176"/>
    <s v="Excellent"/>
    <d v="2012-08-25T00:00:00"/>
    <n v="20.8"/>
    <n v="5"/>
    <n v="3"/>
    <s v="Syrah"/>
  </r>
  <r>
    <n v="31375"/>
    <x v="0"/>
    <s v="Washington"/>
    <s v="Davenport Cellars"/>
    <x v="55"/>
    <s v="Davenport Cellars 2009 Barrel Fermented SÃ©millon (Columbia Valley (WA))"/>
    <x v="2"/>
    <s v="Thick, ripe, creamy and luscious, this 15.4% SÃ©millon carries itself with grace and style. The dense fruit flavors mix peaches, apricots, pears and spicy apples; with a hint of caramel and brown sugar. Though quite dry, it has so much fruit as to seem lightly sweet, and the high alcohol does not take away from the complexity. If it were not fermented dry, this would be a stunning late harvest dessert wine."/>
    <x v="4"/>
    <s v="Columbia Valley (WA),Columbia Valley"/>
    <s v="USD"/>
    <n v="19"/>
    <n v="1.002"/>
    <x v="176"/>
    <s v="Excellent"/>
    <d v="2017-08-10T00:00:00"/>
    <n v="20.8"/>
    <n v="2"/>
    <n v="10"/>
    <s v="Smillon"/>
  </r>
  <r>
    <n v="31322"/>
    <x v="0"/>
    <s v="Oregon"/>
    <s v="Lemelson"/>
    <x v="7"/>
    <s v="Lemelson 2015 Dry Riesling (Dundee Hills)"/>
    <x v="2"/>
    <s v="This is certainly dry, as stated, but it doesn't have the texture and stuffing that the best dry Rieslings bring to the show. Simple and straightforward lemon and grapefruit flavors tell the whole story, and those high acids leave a sour impression."/>
    <x v="13"/>
    <s v="Dundee Hills,Willamette Valley"/>
    <s v="USD"/>
    <n v="19"/>
    <n v="1.002"/>
    <x v="176"/>
    <s v="Good"/>
    <d v="2018-06-15T00:00:00"/>
    <n v="20.8"/>
    <n v="1"/>
    <n v="8"/>
    <s v="Riesling"/>
  </r>
  <r>
    <n v="31330"/>
    <x v="0"/>
    <s v="Washington"/>
    <s v="Beresan"/>
    <x v="8"/>
    <s v="Beresan 2007 The Buzz Red (Walla Walla Valley (WA))"/>
    <x v="2"/>
    <s v="There should be plenty of buzz about The Buzz. Dense and dark, loaded with black fruits, coffee grounds and ground pepper, this high-alcohol, slightly volatile wine is not unlike some cult wines selling for four times the price."/>
    <x v="0"/>
    <s v="Walla Walla Valley (WA),Columbia Valley"/>
    <s v="USD"/>
    <n v="19"/>
    <n v="1.002"/>
    <x v="176"/>
    <s v="Excellent"/>
    <d v="2014-09-02T00:00:00"/>
    <n v="20.8"/>
    <n v="4"/>
    <n v="3"/>
    <s v="RedBlend"/>
  </r>
  <r>
    <n v="31319"/>
    <x v="0"/>
    <s v="Oregon"/>
    <s v="Adelsheim"/>
    <x v="70"/>
    <s v="Adelsheim 2013 Pinot Gris (Willamette Valley)"/>
    <x v="2"/>
    <s v="A terrific value in a benchmark Oregon Pinot Gris, this is bright and refreshing, with the palate-cleansing minerality that characterizes all of the Adelsheim white wines. Jicama and melon and pear fruits mingle seamlessly, and the wine's texture and length are impressive."/>
    <x v="0"/>
    <s v="Willamette Valley,Willamette Valley"/>
    <s v="USD"/>
    <n v="19"/>
    <n v="1.002"/>
    <x v="176"/>
    <s v="Excellent"/>
    <d v="2010-08-02T00:00:00"/>
    <n v="20.8"/>
    <n v="2"/>
    <n v="3"/>
    <s v="PinotGris"/>
  </r>
  <r>
    <n v="31321"/>
    <x v="0"/>
    <s v="California"/>
    <s v="Mill Creek"/>
    <x v="41"/>
    <s v="Mill Creek 2013 Estate Sauvignon Blanc (Dry Creek Valley)"/>
    <x v="1"/>
    <s v="Austere and steely at first, this white settles into crisp, tangy grapefruit and lemon notes, centered around a bright, medium body. The mouthfeel is crisp and clean, uncomplicated, yet well-crafted and composed."/>
    <x v="11"/>
    <s v="Dry Creek Valley,Sonoma"/>
    <s v="USD"/>
    <n v="19"/>
    <n v="1.002"/>
    <x v="176"/>
    <s v="Very Good"/>
    <d v="2018-06-15T00:00:00"/>
    <n v="20.8"/>
    <n v="4"/>
    <n v="11"/>
    <s v="SauvignonBlanc"/>
  </r>
  <r>
    <n v="31340"/>
    <x v="0"/>
    <s v="Oregon"/>
    <s v="Troon"/>
    <x v="2"/>
    <s v="Troon 1999 Reserve Cabernet Sauvignon (Applegate Valley)"/>
    <x v="2"/>
    <s v="Troon's reserve is not all that different from the regular bottling. The color is a bit darker, and the tannins have been boosted. The fruit is compact and tightly wound."/>
    <x v="12"/>
    <s v="Applegate Valley,Southern Oregon"/>
    <s v="USD"/>
    <n v="19"/>
    <n v="1.002"/>
    <x v="176"/>
    <s v="Good"/>
    <d v="2016-05-02T00:00:00"/>
    <n v="20.8"/>
    <n v="4"/>
    <n v="7"/>
    <s v="CabernetSauvignon"/>
  </r>
  <r>
    <n v="31353"/>
    <x v="0"/>
    <s v="Oregon"/>
    <s v="The Eyrie Vineyards"/>
    <x v="70"/>
    <s v="The Eyrie Vineyards 2013 Pinot Gris (Dundee Hills)"/>
    <x v="2"/>
    <s v="The lovely wines from this pioneering estate, now in the capable hands of second-generation winemaker Jason Lett, are generally priced well below any comparable efforts. Here the texture and minerality evoke surpassing elegance. Lime, grapefruit, a bite of pineapple all come into play, with the depth and balance that suggests several years of life ahead."/>
    <x v="1"/>
    <s v="Dundee Hills,Willamette Valley"/>
    <s v="USD"/>
    <n v="19"/>
    <n v="1.002"/>
    <x v="176"/>
    <s v="Excellent"/>
    <d v="2019-08-02T00:00:00"/>
    <n v="20.8"/>
    <n v="5"/>
    <n v="6"/>
    <s v="PinotGris"/>
  </r>
  <r>
    <n v="31336"/>
    <x v="0"/>
    <s v="New York"/>
    <s v="Clinton"/>
    <x v="137"/>
    <s v="Clinton 2012 Victory White Seyval Blanc (Hudson River Region)"/>
    <x v="6"/>
    <s v="Dusty, musky notes persist throughout this delicately framed Seyval Blanc, lending a savory, dark tone to pressed apple and pear flavors. The palate is tart and lemony, with a brisk finish."/>
    <x v="15"/>
    <s v="Hudson River Region,New York Other"/>
    <s v="USD"/>
    <n v="19"/>
    <n v="1.002"/>
    <x v="176"/>
    <s v="Good"/>
    <d v="2010-08-02T00:00:00"/>
    <n v="20.8"/>
    <n v="3"/>
    <n v="9"/>
    <s v="SeyvalBlanc"/>
  </r>
  <r>
    <n v="31337"/>
    <x v="0"/>
    <s v="New York"/>
    <s v="Tug Hill"/>
    <x v="208"/>
    <s v="Tug Hill 2012 Estate Bottled Marquette (New York)"/>
    <x v="6"/>
    <s v="Mocha and milk chocolate seem to waft from this ruddy, ripe wine made from Marquette grapes. Ripe cherry and strawberry flavors are soft and plush on the palate, brightened by a welcome streak of acidity."/>
    <x v="15"/>
    <s v="New York,New York Other"/>
    <s v="USD"/>
    <n v="19"/>
    <n v="1.002"/>
    <x v="176"/>
    <s v="Good"/>
    <d v="2014-09-02T00:00:00"/>
    <n v="20.8"/>
    <n v="2"/>
    <n v="7"/>
    <s v="Marquette"/>
  </r>
  <r>
    <n v="31198"/>
    <x v="0"/>
    <s v="Oregon"/>
    <s v="Kriselle"/>
    <x v="41"/>
    <s v="Kriselle 2011 Sauvignon Blanc (Rogue Valley)"/>
    <x v="3"/>
    <s v="A delightful bottle of Sauvignon Blanc with notes of pink grapefruit, lime zest, and medley of fresh herbs. What the palate lacks in terms of fruit concentration it makes up for with a fine zip of acidity."/>
    <x v="14"/>
    <s v="Rogue Valley,Southern Oregon"/>
    <s v="USD"/>
    <n v="19"/>
    <n v="1.002"/>
    <x v="176"/>
    <s v="Very Good"/>
    <d v="2015-04-15T00:00:00"/>
    <n v="20.8"/>
    <n v="2"/>
    <n v="2"/>
    <s v="SauvignonBlanc"/>
  </r>
  <r>
    <n v="31202"/>
    <x v="0"/>
    <s v="Washington"/>
    <s v="Convergence Zone"/>
    <x v="70"/>
    <s v="Convergence Zone 2013 Ciel du Cheval Vineyard Drizzle Pinot Gris (Red Mountain)"/>
    <x v="2"/>
    <s v="The previous vintage of this sweet Pinot Gris was finished at 30 g/L residual sugar; this drops it down to half that. It's a sugary, spritzy wine that has not quite jelled the way the 2012 did, though time may help to pull it together. Right now it's just simple and sweet."/>
    <x v="13"/>
    <s v="Red Mountain,Columbia Valley"/>
    <s v="USD"/>
    <n v="19"/>
    <n v="1.002"/>
    <x v="176"/>
    <s v="Good"/>
    <d v="2021-06-05T00:00:00"/>
    <n v="33.1"/>
    <n v="3"/>
    <n v="3"/>
    <s v="PinotGris"/>
  </r>
  <r>
    <n v="31190"/>
    <x v="0"/>
    <s v="California"/>
    <s v="Santa Barbara Winery"/>
    <x v="4"/>
    <s v="Santa Barbara Winery 2015 Pinot Noir (Santa Barbara County)"/>
    <x v="0"/>
    <s v="Boysenberry, dried rose petals, lilac and lavender show on the nose of this iconic winery's affordable bottling. Pencil shavings show on the sip, where the dark purple and boysenberry fruits are cut by deft acidity."/>
    <x v="14"/>
    <s v="Santa Barbara County,Central Coast"/>
    <s v="USD"/>
    <n v="19"/>
    <n v="1.002"/>
    <x v="176"/>
    <s v="Very Good"/>
    <d v="2018-06-15T00:00:00"/>
    <n v="20.8"/>
    <n v="4"/>
    <n v="1"/>
    <s v="PinotNoir"/>
  </r>
  <r>
    <n v="31196"/>
    <x v="0"/>
    <s v="California"/>
    <s v="Vinum Cellars"/>
    <x v="34"/>
    <s v="Vinum Cellars 2015 White Elephant White (California)"/>
    <x v="4"/>
    <s v="A touch of buttered popcorn is in the aroma. Rich toasty flavors give an assertive, attractive oaky personality to this medium-bodied wine made from Chenin Blanc, Roussanne and Viognier that was aged in older oak barrels. It has a broad smooth texture, a good layering of butter, spice and pear-tart flavors, and a lingering finish."/>
    <x v="4"/>
    <s v="California,California Other"/>
    <s v="USD"/>
    <n v="19"/>
    <n v="1.002"/>
    <x v="176"/>
    <s v="Excellent"/>
    <d v="2010-08-02T00:00:00"/>
    <n v="20.8"/>
    <n v="2"/>
    <n v="8"/>
    <s v="WhiteBlend"/>
  </r>
  <r>
    <n v="31209"/>
    <x v="0"/>
    <s v="California"/>
    <s v="1000 Stories"/>
    <x v="22"/>
    <s v="1000 Stories 2014 Bourbon Barrel Aged Batch No 13 Zinfandel (California)"/>
    <x v="4"/>
    <s v="Exotically fruity with an enticing floral character, this full-bodied, almost-sweet wine has lots to appreciate. It starts with a complex bouquet of black currant, cedar and ripe black cherry and continues on the palate with ripeness and concentration, without a lot of tannin."/>
    <x v="4"/>
    <s v="California,California Other"/>
    <s v="USD"/>
    <n v="19"/>
    <n v="1.002"/>
    <x v="176"/>
    <s v="Excellent"/>
    <d v="2011-06-05T00:00:00"/>
    <n v="20.8"/>
    <n v="2"/>
    <n v="1"/>
    <s v="Zinfandel"/>
  </r>
  <r>
    <n v="31212"/>
    <x v="0"/>
    <s v="Washington"/>
    <s v="Nefarious"/>
    <x v="23"/>
    <s v="Nefarious 2011 Defiance Vineyard Viognier (Lake Chelan)"/>
    <x v="2"/>
    <s v="This is a juicy, perfect melding of citrus and light tropical fruit flavors. With impeccable balance and poise, this thrilling, entirely stainless-steel-fermented Viognier persists well onto the graceful finish."/>
    <x v="1"/>
    <s v="Lake Chelan,Columbia Valley"/>
    <s v="USD"/>
    <n v="19"/>
    <n v="1.002"/>
    <x v="176"/>
    <s v="Excellent"/>
    <d v="2013-04-03T00:00:00"/>
    <n v="20.8"/>
    <n v="3"/>
    <n v="3"/>
    <s v="Viognier"/>
  </r>
  <r>
    <n v="31203"/>
    <x v="0"/>
    <s v="Washington"/>
    <s v="Samson"/>
    <x v="1"/>
    <s v="Samson 2012 Syrah (Horse Heaven Hills)"/>
    <x v="3"/>
    <s v="An unusual wine with notes of milk chocolate, green olive and arugula. It's light in style and seems hard to put a finger on any particular variety or place."/>
    <x v="13"/>
    <s v="Horse Heaven Hills,Columbia Valley"/>
    <s v="USD"/>
    <n v="19"/>
    <n v="1.002"/>
    <x v="176"/>
    <s v="Good"/>
    <d v="2016-05-02T00:00:00"/>
    <n v="20.8"/>
    <n v="5"/>
    <n v="10"/>
    <s v="Syrah"/>
  </r>
  <r>
    <n v="31205"/>
    <x v="0"/>
    <s v="Washington"/>
    <s v="Genoa"/>
    <x v="34"/>
    <s v="Genoa 2013 Springline Super Tuscan-style White (Columbia Valley (WA))"/>
    <x v="3"/>
    <s v="This blend of 50% Viognier, 19% Chardonnay, 19% Sauvignon Blanc and 12% Pinot Gris offers notes of pear and flowers. It's broad and creamy in feel with stone fruit flavors on the finish."/>
    <x v="14"/>
    <s v="Columbia Valley (WA),Columbia Valley"/>
    <s v="USD"/>
    <n v="19"/>
    <n v="1.002"/>
    <x v="176"/>
    <s v="Very Good"/>
    <d v="2013-04-03T00:00:00"/>
    <n v="20.8"/>
    <n v="5"/>
    <n v="2"/>
    <s v="WhiteBlend"/>
  </r>
  <r>
    <n v="31163"/>
    <x v="0"/>
    <s v="California"/>
    <s v="Alma Rosa"/>
    <x v="0"/>
    <s v="Alma Rosa 2015 Chardonnay (Santa Barbara County)"/>
    <x v="0"/>
    <s v="Lime, sea shell, rainy cement and orange-rind aromas make for a brisk entry to the nose of this bottling, rounded out by a touch of pineapple. The palate is framed by a chalky grip, and shows flavors of tangy lemon and slightly sour apple."/>
    <x v="10"/>
    <s v="Santa Barbara County,Central Coast"/>
    <s v="USD"/>
    <n v="19"/>
    <n v="1.002"/>
    <x v="176"/>
    <s v="Very Good"/>
    <d v="2011-06-05T00:00:00"/>
    <n v="20.8"/>
    <n v="5"/>
    <n v="9"/>
    <s v="Chardonnay"/>
  </r>
  <r>
    <n v="31169"/>
    <x v="0"/>
    <s v="New York"/>
    <s v="Glenora"/>
    <x v="2"/>
    <s v="Glenora 2011 Cabernet Sauvignon (Finger Lakes)"/>
    <x v="6"/>
    <s v="Intensely ripe notes of black cherry and violet are highlighted by hints of ceder and mint in this forward but refreshingly brisk Cab. Dry on the palate, it's softly framed with a layer of fine, chalky tannins."/>
    <x v="14"/>
    <s v="Finger Lakes,Finger Lakes"/>
    <s v="USD"/>
    <n v="19"/>
    <n v="1.002"/>
    <x v="176"/>
    <s v="Very Good"/>
    <d v="2018-06-15T00:00:00"/>
    <n v="20.8"/>
    <n v="1"/>
    <n v="1"/>
    <s v="CabernetSauvignon"/>
  </r>
  <r>
    <n v="31154"/>
    <x v="0"/>
    <s v="New York"/>
    <s v="Domaine LeSeurre"/>
    <x v="7"/>
    <s v="Domaine LeSeurre 2012 Semi Dry CuvÃ©e Classique Riesling (Finger Lakes)"/>
    <x v="6"/>
    <s v="A streak of waxy honeycomb seems to glaze flavors of pressed apple and pear on the palate of this savory, but honey-kissed wine. Light in body, it's zesty and spry with a clean, cutting finish."/>
    <x v="14"/>
    <s v="Finger Lakes,Finger Lakes"/>
    <s v="USD"/>
    <n v="19"/>
    <n v="1.002"/>
    <x v="176"/>
    <s v="Very Good"/>
    <d v="2017-08-10T00:00:00"/>
    <n v="20.8"/>
    <n v="1"/>
    <n v="12"/>
    <s v="Riesling"/>
  </r>
  <r>
    <n v="31159"/>
    <x v="0"/>
    <s v="Washington"/>
    <s v="Auclair"/>
    <x v="41"/>
    <s v="Auclair 2014 Artz Vineyard Sauvignon Blanc (Red Mountain)"/>
    <x v="3"/>
    <s v="After starting out reductive, this wine opens to reveal light aromas of fig and tropical fruit, seeming a bit muddled. The flavors, however, come through clearly, providing a textured feel."/>
    <x v="10"/>
    <s v="Red Mountain,Columbia Valley"/>
    <s v="USD"/>
    <n v="19"/>
    <n v="1.002"/>
    <x v="176"/>
    <s v="Very Good"/>
    <d v="2014-09-02T00:00:00"/>
    <n v="20.8"/>
    <n v="1"/>
    <n v="3"/>
    <s v="SauvignonBlanc"/>
  </r>
  <r>
    <n v="31179"/>
    <x v="0"/>
    <s v="Oregon"/>
    <s v="Beresan"/>
    <x v="8"/>
    <s v="Beresan 2010 The Buzz Yellow Jacket Vineyard Red (Walla Walla Valley (OR))"/>
    <x v="2"/>
    <s v="Syrah and Cabernet Sauvignon are the principal components, with smaller amounts of Cab Franc and Merlot, all from one of the estate vineyards located in the Rocks (Walla Walla's soon-to-be newest sub-AVA). Strongly tannic, its core of cassis fruit is anchored in potent flavors of iron, earth and licorice."/>
    <x v="11"/>
    <s v="Walla Walla Valley (OR),Oregon Other"/>
    <s v="USD"/>
    <n v="19"/>
    <n v="1.002"/>
    <x v="176"/>
    <s v="Very Good"/>
    <d v="2020-09-28T00:00:00"/>
    <n v="12.2"/>
    <n v="4"/>
    <n v="5"/>
    <s v="RedBlend"/>
  </r>
  <r>
    <n v="31182"/>
    <x v="0"/>
    <s v="New York"/>
    <s v="Knapp"/>
    <x v="2"/>
    <s v="Knapp 2011 Cabernet Sauvignon (Finger Lakes)"/>
    <x v="6"/>
    <s v="Lifted black-cherry and floral aromas highlight a palate that's brisk with a briary, tart raspberry flavor. It's dry and refreshing, with a delicately tannic structure."/>
    <x v="12"/>
    <s v="Finger Lakes,Finger Lakes"/>
    <s v="USD"/>
    <n v="19"/>
    <n v="1.002"/>
    <x v="176"/>
    <s v="Good"/>
    <d v="2013-04-03T00:00:00"/>
    <n v="20.8"/>
    <n v="4"/>
    <n v="1"/>
    <s v="CabernetSauvignon"/>
  </r>
  <r>
    <n v="31170"/>
    <x v="0"/>
    <s v="Oregon"/>
    <s v="Winter's Hill"/>
    <x v="70"/>
    <s v="Winter's Hill 2015 Pinot Gris (Dundee Hills)"/>
    <x v="2"/>
    <s v="This tilts the fruit emphasis away from peach and into pear, with a slight suggestion of vanilla cream. It's got medium weight and concentration, and it's supple, well integrated, and balanced for immediate consumption."/>
    <x v="10"/>
    <s v="Dundee Hills,Willamette Valley"/>
    <s v="USD"/>
    <n v="19"/>
    <n v="1.002"/>
    <x v="176"/>
    <s v="Very Good"/>
    <d v="2011-06-05T00:00:00"/>
    <n v="20.8"/>
    <n v="5"/>
    <n v="9"/>
    <s v="PinotGris"/>
  </r>
  <r>
    <n v="31178"/>
    <x v="0"/>
    <s v="Oregon"/>
    <s v="Apolloni"/>
    <x v="70"/>
    <s v="Apolloni 2013 L CuvÃ©e Pinot Gris (Willamette Valley)"/>
    <x v="2"/>
    <s v="Floral scents, lemon zest, orange and pineapple swirl together, leading into a fruit-powered palate which reaches across the citrus spectrum and into papaya. Flavors are penetrating and the finish tight, so give it extra time to breathe."/>
    <x v="11"/>
    <s v="Willamette Valley,Willamette Valley"/>
    <s v="USD"/>
    <n v="19"/>
    <n v="1.002"/>
    <x v="176"/>
    <s v="Very Good"/>
    <d v="2021-06-05T00:00:00"/>
    <n v="33.1"/>
    <n v="1"/>
    <n v="5"/>
    <s v="PinotGris"/>
  </r>
  <r>
    <n v="31244"/>
    <x v="0"/>
    <s v="California"/>
    <s v="Markham"/>
    <x v="41"/>
    <s v="Markham 2015 Sauvignon Blanc (Napa Valley)"/>
    <x v="1"/>
    <s v="This is a fleshy, voluptuous white, offering smooth, creamy texture around well-defined characteristics of melon, honeysuckle and peach."/>
    <x v="10"/>
    <s v="Napa Valley,Napa"/>
    <s v="USD"/>
    <n v="19"/>
    <n v="1.002"/>
    <x v="176"/>
    <s v="Very Good"/>
    <d v="2018-06-15T00:00:00"/>
    <n v="20.8"/>
    <n v="3"/>
    <n v="3"/>
    <s v="SauvignonBlanc"/>
  </r>
  <r>
    <n v="31248"/>
    <x v="0"/>
    <s v="California"/>
    <s v="One Hope"/>
    <x v="0"/>
    <s v="One Hope 2013 Chardonnay (California)"/>
    <x v="4"/>
    <s v="Rich fruit and cream flavors and a smooth, almost sweet impression in the mouth add up to a palate-pleasing taste. This smells like lime, honeydew and cream, feels rounded on the palate, tastes like poached pears and has a soft finish."/>
    <x v="12"/>
    <s v="California,California Other"/>
    <s v="USD"/>
    <n v="19"/>
    <n v="1.002"/>
    <x v="176"/>
    <s v="Good"/>
    <d v="2010-08-02T00:00:00"/>
    <n v="20.8"/>
    <n v="2"/>
    <n v="6"/>
    <s v="Chardonnay"/>
  </r>
  <r>
    <n v="31238"/>
    <x v="0"/>
    <s v="Oregon"/>
    <s v="Lumos"/>
    <x v="58"/>
    <s v="Lumos 2009 Temperance Hill Vineyard GewÃ¼rztraminer (Willamette Valley)"/>
    <x v="2"/>
    <s v="Stainless-steel fermentation yields a tangy, ripe, tart, tongue-tickling Gewurztraminer with exceptional minerality. The echoing varietal flavors of flower and rosewater add interest to the finish. Still a bit yeasty, but should improve with a little more bottle age."/>
    <x v="14"/>
    <s v="Willamette Valley,Willamette Valley"/>
    <s v="USD"/>
    <n v="19"/>
    <n v="1.002"/>
    <x v="176"/>
    <s v="Very Good"/>
    <d v="2013-04-03T00:00:00"/>
    <n v="20.8"/>
    <n v="2"/>
    <n v="11"/>
    <s v="Gewrztraminer"/>
  </r>
  <r>
    <n v="31243"/>
    <x v="0"/>
    <s v="Washington"/>
    <s v="Three Rivers"/>
    <x v="7"/>
    <s v="Three Rivers 2007 Riesling (Columbia Valley (WA))"/>
    <x v="2"/>
    <s v="This is 23% Sauvignon Blanc, an unusual choice in light of the sweetness (3.1% residual sugar) of the finished wine. It's hard to tell what the winemaker was thinking here, but the result is a bit diffuse, both sugary and lightly lemony without coming together harmoniously."/>
    <x v="16"/>
    <s v="Columbia Valley (WA),Columbia Valley"/>
    <s v="USD"/>
    <n v="19"/>
    <n v="1.002"/>
    <x v="176"/>
    <s v="Good"/>
    <d v="2012-08-25T00:00:00"/>
    <n v="20.8"/>
    <n v="2"/>
    <n v="10"/>
    <s v="Riesling"/>
  </r>
  <r>
    <n v="31267"/>
    <x v="0"/>
    <s v="New York"/>
    <s v="Martha Clara"/>
    <x v="10"/>
    <s v="Martha Clara 2015 Northern Solstice Dry RosÃ© (North Fork of Long Island)"/>
    <x v="6"/>
    <s v="While quite lush and full-bodied in style, this dry rosÃ© offers ample sour-cherry refreshment. Made predominantly from Merlot with small proportions of Chardonnay and Riesling, it finishes on a slightly herbal note."/>
    <x v="14"/>
    <s v="North Fork of Long Island,Long Island"/>
    <s v="USD"/>
    <n v="19"/>
    <n v="1.002"/>
    <x v="176"/>
    <s v="Very Good"/>
    <d v="2016-05-02T00:00:00"/>
    <n v="20.8"/>
    <n v="1"/>
    <n v="1"/>
    <s v="Ros"/>
  </r>
  <r>
    <n v="31268"/>
    <x v="0"/>
    <s v="California"/>
    <s v="Deaver"/>
    <x v="64"/>
    <s v="Deaver 2016 Orange Muscat (Amador County)"/>
    <x v="4"/>
    <s v="Subtle nutty aromas and flavors like untoasted almonds and cashews meet mild melon notes in this dry, full-bodied and viscous wine. It should pair well with dried, salty cheeses or prosciutto."/>
    <x v="10"/>
    <s v="Amador County,Sierra Foothills"/>
    <s v="USD"/>
    <n v="19"/>
    <n v="1.002"/>
    <x v="176"/>
    <s v="Very Good"/>
    <d v="2016-05-02T00:00:00"/>
    <n v="20.8"/>
    <n v="3"/>
    <n v="8"/>
    <s v="OrangeMuscat"/>
  </r>
  <r>
    <n v="31250"/>
    <x v="0"/>
    <s v="Washington"/>
    <s v="Stevens"/>
    <x v="41"/>
    <s v="Stevens 2009 AfterThought Sauvignon Blanc (Yakima Valley)"/>
    <x v="2"/>
    <s v="This is just the third Sauvignon Blanc from Stevens (none was made in 2008), sourced from Klipsun vineyard and stainless steel fermented. Richly textural, with a creamy minerality, this has a pleasing intensity, a sort of nervosity (as the French might put it), limned with a sweet grain character. The fruits are tart and racy, a mix of citrus rind and pulp, tangerine and pineapple, finished with natural acidity."/>
    <x v="0"/>
    <s v="Yakima Valley,Columbia Valley"/>
    <s v="USD"/>
    <n v="19"/>
    <n v="1.002"/>
    <x v="176"/>
    <s v="Excellent"/>
    <d v="2018-06-15T00:00:00"/>
    <n v="20.8"/>
    <n v="4"/>
    <n v="7"/>
    <s v="SauvignonBlanc"/>
  </r>
  <r>
    <n v="31262"/>
    <x v="0"/>
    <s v="California"/>
    <s v="Dominican Oaks"/>
    <x v="2"/>
    <s v="Dominican Oaks 2012 Cabernet Sauvignon (Napa Valley)"/>
    <x v="1"/>
    <s v="Priced affordably for the appellation, this is a somewhat balanced Cab suggestive of bell pepper and jalapeÃ±o that dance around in smoke, currant and cedar. It finishes dry and tannic in vanilla oak."/>
    <x v="12"/>
    <s v="Napa Valley,Napa"/>
    <s v="USD"/>
    <n v="19"/>
    <n v="1.002"/>
    <x v="176"/>
    <s v="Good"/>
    <d v="2019-08-02T00:00:00"/>
    <n v="20.8"/>
    <n v="5"/>
    <n v="1"/>
    <s v="CabernetSauvignon"/>
  </r>
  <r>
    <n v="31217"/>
    <x v="0"/>
    <s v="New York"/>
    <s v="Raphael"/>
    <x v="41"/>
    <s v="Raphael 2016 Sauvignon Blanc (North Fork of Long Island)"/>
    <x v="6"/>
    <s v="Chalky mineral tones persist throughout this brisk light-bodied Sauvignon Blanc. It's lean in profile with delicate lemon and cantaloupe flavors. The finish is refreshingly citrus."/>
    <x v="14"/>
    <s v="North Fork of Long Island,Long Island"/>
    <s v="USD"/>
    <n v="19"/>
    <n v="1.002"/>
    <x v="176"/>
    <s v="Very Good"/>
    <d v="2012-08-25T00:00:00"/>
    <n v="20.8"/>
    <n v="1"/>
    <n v="1"/>
    <s v="SauvignonBlanc"/>
  </r>
  <r>
    <n v="31219"/>
    <x v="0"/>
    <s v="Washington"/>
    <s v="Hyatt"/>
    <x v="6"/>
    <s v="Hyatt 1998 Reserve Merlot (Yakima Valley)"/>
    <x v="2"/>
    <s v="The fruit here is certainly more ripe and powerful than in the winery's regular bottlings. But it is offset by rugged tannins, and an earthiness that borders on rusticity. â€”P.G."/>
    <x v="12"/>
    <s v="Yakima Valley,Columbia Valley"/>
    <s v="USD"/>
    <n v="19"/>
    <n v="1.002"/>
    <x v="176"/>
    <s v="Good"/>
    <d v="2017-08-10T00:00:00"/>
    <n v="20.8"/>
    <n v="4"/>
    <n v="5"/>
    <s v="Merlot"/>
  </r>
  <r>
    <n v="31213"/>
    <x v="0"/>
    <s v="Washington"/>
    <s v="Three Rivers"/>
    <x v="7"/>
    <s v="Three Rivers 2008 Riesling (Columbia Valley (WA))"/>
    <x v="2"/>
    <s v="This 100% Riesling shows just a touch of residual sugar, with flavors of light lemon, orange pekoe tea and candied papaya fruit. It has unusual body for a Riesling."/>
    <x v="13"/>
    <s v="Columbia Valley (WA),Columbia Valley"/>
    <s v="USD"/>
    <n v="19"/>
    <n v="1.002"/>
    <x v="176"/>
    <s v="Good"/>
    <d v="2014-09-02T00:00:00"/>
    <n v="20.8"/>
    <n v="3"/>
    <n v="3"/>
    <s v="Riesling"/>
  </r>
  <r>
    <n v="31216"/>
    <x v="0"/>
    <s v="New York"/>
    <s v="Heron Hill"/>
    <x v="10"/>
    <s v="Heron Hill 2016 Eclipse RosÃ© (New York)"/>
    <x v="6"/>
    <s v="Whiffs of brambly raspberry and fresh watermelon introduce this ripe full-bodied rosÃ© made from almost equal proportions of Cabernet Sauvignon and Merlot. It's moderately concentrated in red-fruit flavors but boasts bright acidity and a refreshing clean finish."/>
    <x v="14"/>
    <s v="New York,New York Other"/>
    <s v="USD"/>
    <n v="19"/>
    <n v="1.002"/>
    <x v="176"/>
    <s v="Very Good"/>
    <d v="2010-08-02T00:00:00"/>
    <n v="20.8"/>
    <n v="1"/>
    <n v="8"/>
    <s v="Ros"/>
  </r>
  <r>
    <n v="31228"/>
    <x v="0"/>
    <s v="California"/>
    <s v="Andis"/>
    <x v="55"/>
    <s v="Andis 2012 Bill Dillian Vineyard Semillon (Amador County)"/>
    <x v="1"/>
    <s v="Andis remains a name to watch in Amador, producing consistently great reds and whites. Here, they've made an invitingly floral Semillon, only 12% alcohol, that's light and bright in melon and fig with a richness on the mid-palate and a zesty finish. This will pair nicely with a range of equally light foods."/>
    <x v="11"/>
    <s v="Amador County,Sierra Foothills"/>
    <s v="USD"/>
    <n v="19"/>
    <n v="1.002"/>
    <x v="176"/>
    <s v="Very Good"/>
    <d v="2013-04-03T00:00:00"/>
    <n v="20.8"/>
    <n v="2"/>
    <n v="9"/>
    <s v="Smillon"/>
  </r>
  <r>
    <n v="31234"/>
    <x v="0"/>
    <s v="New York"/>
    <s v="Ravines"/>
    <x v="0"/>
    <s v="Ravines 2006 Chardonnay (Finger Lakes)"/>
    <x v="9"/>
    <s v="Earthy aromas of Chardonnay fruit and toast lead on this wine with a   somewhat prickly character. Lean and simple, it wants more spice and a softer mouthfeel to make it work."/>
    <x v="19"/>
    <s v="Finger Lakes,Finger Lakes"/>
    <s v="USD"/>
    <n v="19"/>
    <n v="1.002"/>
    <x v="176"/>
    <s v="Acceptable"/>
    <d v="2015-04-15T00:00:00"/>
    <n v="20.8"/>
    <n v="4"/>
    <n v="3"/>
    <s v="Chardonnay"/>
  </r>
  <r>
    <n v="31220"/>
    <x v="0"/>
    <s v="Washington"/>
    <s v="Drink Washington State"/>
    <x v="0"/>
    <s v="Drink Washington State 2014 Welcome to Columbia Valley Chardonnay (Columbia Valley (WA))"/>
    <x v="3"/>
    <s v="This Chardonnay's lees, custard, pear and spice aromas are somewhat inharmonious. It's elegant on the palate, however, showing graceful apple flavors."/>
    <x v="10"/>
    <s v="Columbia Valley (WA),Columbia Valley"/>
    <s v="USD"/>
    <n v="19"/>
    <n v="1.002"/>
    <x v="176"/>
    <s v="Very Good"/>
    <d v="2019-08-02T00:00:00"/>
    <n v="20.8"/>
    <n v="2"/>
    <n v="11"/>
    <s v="Chardonnay"/>
  </r>
  <r>
    <n v="31225"/>
    <x v="0"/>
    <s v="Washington"/>
    <s v="Maryhill"/>
    <x v="131"/>
    <s v="Maryhill 2016 Proprietor's Reserve Otis Vineyard AlbariÃ±o (Columbia Valley (WA))"/>
    <x v="3"/>
    <s v="Light aromas of flower, apple, melon and pear lead to dry stone-fruit flavors. It's a pleasant if somewhat innocuous easy drinker."/>
    <x v="12"/>
    <s v="Columbia Valley (WA),Columbia Valley"/>
    <s v="USD"/>
    <n v="19"/>
    <n v="1.002"/>
    <x v="176"/>
    <s v="Good"/>
    <d v="2018-06-15T00:00:00"/>
    <n v="20.8"/>
    <n v="1"/>
    <n v="10"/>
    <s v="Albario"/>
  </r>
  <r>
    <n v="31541"/>
    <x v="0"/>
    <s v="California"/>
    <s v="Drytown"/>
    <x v="13"/>
    <s v="Drytown 2013 Estate Malbec (Sierra Foothills)"/>
    <x v="4"/>
    <s v="Bold, clean and straightforward, this is a tasty red wine with lots of fresh fruit flavors. It smells like blackberries and licorice, and tastes rich and full bodied. It finishes dry with a hint of tannin that makes it appetizing. It would make a good house red."/>
    <x v="10"/>
    <s v="Sierra Foothills,Sierra Foothills"/>
    <s v="USD"/>
    <n v="19"/>
    <n v="1.002"/>
    <x v="176"/>
    <s v="Very Good"/>
    <d v="2019-08-02T00:00:00"/>
    <n v="20.8"/>
    <n v="5"/>
    <n v="3"/>
    <s v="Malbec"/>
  </r>
  <r>
    <n v="31540"/>
    <x v="0"/>
    <s v="California"/>
    <s v="Ex"/>
    <x v="0"/>
    <s v="Ex 2016 Unoaked Chardonnay (Monterey)"/>
    <x v="0"/>
    <s v="This is a lovely and well-balanced display of unoaked Chardonnay, with all of the flowery frills yet none of the treacly, overly tropical touches. Light in the glass, it shows guava, jasmine water and a lime-skin tartness. The palate is amazingly fresh, with guava, papaya, peach and ripe pear flavors that persist deep into the finish."/>
    <x v="0"/>
    <s v="Monterey,Central Coast"/>
    <s v="USD"/>
    <n v="19"/>
    <n v="1.002"/>
    <x v="176"/>
    <s v="Excellent"/>
    <d v="2017-08-10T00:00:00"/>
    <n v="20.8"/>
    <n v="1"/>
    <n v="11"/>
    <s v="Chardonnay"/>
  </r>
  <r>
    <n v="31538"/>
    <x v="0"/>
    <s v="Washington"/>
    <s v="Silver Lake"/>
    <x v="41"/>
    <s v="Silver Lake 2008 Late Harvest Reserve Sauvignon Blanc (Rattlesnake Hills)"/>
    <x v="2"/>
    <s v="This low-alcohol (10.4%) dessert wine, finished with 11% residual sugar, is absolutely spot-on. Layers of textural detail amplify the concentrated core of lemon drop and candied orange, and an orange pekoe tea character adds still more flavor interest through the finish."/>
    <x v="1"/>
    <s v="Rattlesnake Hills,Columbia Valley"/>
    <s v="USD"/>
    <n v="19"/>
    <n v="1.002"/>
    <x v="176"/>
    <s v="Excellent"/>
    <d v="2015-04-15T00:00:00"/>
    <n v="20.8"/>
    <n v="2"/>
    <n v="6"/>
    <s v="SauvignonBlanc"/>
  </r>
  <r>
    <n v="31555"/>
    <x v="0"/>
    <s v="California"/>
    <s v="Wrath"/>
    <x v="0"/>
    <s v="Wrath 2015 Ex Anima Chardonnay (Monterey)"/>
    <x v="0"/>
    <s v="Sharp notes of lime zest and fresh, smashed citrus lead into fatter aromas of daffodil and guava on this minimally oaked bottling. Juicy flavors of tropical bubblegum pop on the palate, deftly restrained by grapefruit pith. It's fresh and vibrant though a bit ripe."/>
    <x v="10"/>
    <s v="Monterey,Central Coast"/>
    <s v="USD"/>
    <n v="19"/>
    <n v="1.002"/>
    <x v="176"/>
    <s v="Very Good"/>
    <d v="2020-09-28T00:00:00"/>
    <n v="12.2"/>
    <n v="4"/>
    <n v="7"/>
    <s v="Chardonnay"/>
  </r>
  <r>
    <n v="31562"/>
    <x v="0"/>
    <s v="California"/>
    <s v="Castle"/>
    <x v="22"/>
    <s v="Castle 1998 Zinfandel (Sonoma Valley)"/>
    <x v="2"/>
    <s v="Ripe, strawberry/raspberry preserves, with a pleasing, jammy, fruity, luscious richness. Ten percent Petite Sirah adds color and punch. There's a fair amount of tannin, but overall a nice balance, and the plush fruit is the highlight."/>
    <x v="11"/>
    <s v="Sonoma Valley,Sonoma"/>
    <s v="USD"/>
    <n v="19"/>
    <n v="1.002"/>
    <x v="176"/>
    <s v="Very Good"/>
    <d v="2019-08-02T00:00:00"/>
    <n v="20.8"/>
    <n v="1"/>
    <n v="6"/>
    <s v="Zinfandel"/>
  </r>
  <r>
    <n v="31561"/>
    <x v="0"/>
    <s v="California"/>
    <s v="Peachy Canyon"/>
    <x v="22"/>
    <s v="Peachy Canyon 1998 Westside Zinfandel (Paso Robles)"/>
    <x v="2"/>
    <s v="This wine strikes a perfect balance, showing the jammy, slightly raisiny ripeness of Paso Robles fruit, but keeping enough acid in the mix to buoy it up. Plump and ripe, it gives a lot of flavor for the price, with interesting layers of fruit and earth through the finish."/>
    <x v="11"/>
    <s v="Paso Robles,Central Coast"/>
    <s v="USD"/>
    <n v="19"/>
    <n v="1.002"/>
    <x v="176"/>
    <s v="Very Good"/>
    <d v="2020-09-28T00:00:00"/>
    <n v="12.2"/>
    <n v="1"/>
    <n v="2"/>
    <s v="Zinfandel"/>
  </r>
  <r>
    <n v="31558"/>
    <x v="0"/>
    <s v="Washington"/>
    <s v="Wilridge"/>
    <x v="21"/>
    <s v="Wilridge 2009 Estate Barbera (Columbia Valley (WA))"/>
    <x v="2"/>
    <s v="Strawberries are the core of the fruit here, with plenty of acidity behind. The wine thins out quickly in the midpalate, and finishes high-toned and lightly fruity."/>
    <x v="12"/>
    <s v="Columbia Valley (WA),Columbia Valley"/>
    <s v="USD"/>
    <n v="19"/>
    <n v="1.002"/>
    <x v="176"/>
    <s v="Good"/>
    <d v="2019-08-02T00:00:00"/>
    <n v="20.8"/>
    <n v="3"/>
    <n v="1"/>
    <s v="Barbera"/>
  </r>
  <r>
    <n v="31530"/>
    <x v="0"/>
    <s v="New York"/>
    <s v="Standing Stone"/>
    <x v="7"/>
    <s v="Standing Stone 2012 Old West Block Riesling (Finger Lakes)"/>
    <x v="6"/>
    <s v="Waxy white floral notes accent fresh apple and pear aromas on this dry, medium-bodied wine. The palate is crisp with a refreshingly alpine coolness. Lime acidity pierces the finish."/>
    <x v="13"/>
    <s v="Finger Lakes,Finger Lakes"/>
    <s v="USD"/>
    <n v="19"/>
    <n v="1.002"/>
    <x v="176"/>
    <s v="Good"/>
    <d v="2010-08-02T00:00:00"/>
    <n v="20.8"/>
    <n v="1"/>
    <n v="11"/>
    <s v="Riesling"/>
  </r>
  <r>
    <n v="31496"/>
    <x v="0"/>
    <s v="New York"/>
    <s v="Keuka Lake Vineyards"/>
    <x v="14"/>
    <s v="Keuka Lake Vineyards 2013 Cabernet Franc (Finger Lakes)"/>
    <x v="6"/>
    <s v="Delicate cherry blossoms and green herbs lend freshness to tart red-cherry notes in this full-bodied yet brisk Cabernet Franc. It's a bit delicate in flavor concentration for it's bold body and alcohol content, but surprisingly refreshing and quaffable."/>
    <x v="14"/>
    <s v="Finger Lakes,Finger Lakes"/>
    <s v="USD"/>
    <n v="19"/>
    <n v="1.002"/>
    <x v="176"/>
    <s v="Very Good"/>
    <d v="2013-04-03T00:00:00"/>
    <n v="20.8"/>
    <n v="1"/>
    <n v="3"/>
    <s v="CabernetFranc"/>
  </r>
  <r>
    <n v="31494"/>
    <x v="0"/>
    <s v="California"/>
    <s v="Alma Rosa"/>
    <x v="70"/>
    <s v="Alma Rosa 2015 Pinot Gris (Santa Barbara County)"/>
    <x v="0"/>
    <s v="This uncomplicated bottling is delicate and light, making for easy, pleasant sipping. Lime pith, nectarine and wet clay aromas show on the nose, while the palate offers tension and subtle stone fruit and citrus flavors."/>
    <x v="14"/>
    <s v="Santa Barbara County,Central Coast"/>
    <s v="USD"/>
    <n v="19"/>
    <n v="1.002"/>
    <x v="176"/>
    <s v="Very Good"/>
    <d v="2010-08-02T00:00:00"/>
    <n v="20.8"/>
    <n v="5"/>
    <n v="5"/>
    <s v="PinotGris"/>
  </r>
  <r>
    <n v="31486"/>
    <x v="0"/>
    <s v="New York"/>
    <s v="Keuka Spring"/>
    <x v="142"/>
    <s v="Keuka Spring 2015 Lemberger (Finger Lakes)"/>
    <x v="6"/>
    <s v="Straightforward sour cherry and red-plum flavors are delicately concentrated in this light-footed Lemberger. Pretty floral notes and bright acidity lend to its fresh easy-drinking style. Very fine feathery tannins cushion a moderately long finish. Drink now through 2020."/>
    <x v="13"/>
    <s v="Finger Lakes,Finger Lakes"/>
    <s v="USD"/>
    <n v="19"/>
    <n v="1.002"/>
    <x v="176"/>
    <s v="Good"/>
    <d v="2011-06-05T00:00:00"/>
    <n v="20.8"/>
    <n v="1"/>
    <n v="5"/>
    <s v="Lemberger"/>
  </r>
  <r>
    <n v="31509"/>
    <x v="0"/>
    <s v="New York"/>
    <s v="Knapp"/>
    <x v="2"/>
    <s v="Knapp 2012 Cabernet Sauvignon (Finger Lakes)"/>
    <x v="6"/>
    <s v="Ripe, rich black cherries and berries are accented by layers crushed stone on this elegant Cabernet Sauvignon. Fresh fruit concentrates the palate, but it's brightened by a jolt of acidity and fine, lingering tannins."/>
    <x v="10"/>
    <s v="Finger Lakes,Finger Lakes"/>
    <s v="USD"/>
    <n v="19"/>
    <n v="1.002"/>
    <x v="176"/>
    <s v="Very Good"/>
    <d v="2013-04-03T00:00:00"/>
    <n v="20.8"/>
    <n v="1"/>
    <n v="2"/>
    <s v="CabernetSauvignon"/>
  </r>
  <r>
    <n v="31526"/>
    <x v="0"/>
    <s v="New York"/>
    <s v="Heron Hill"/>
    <x v="4"/>
    <s v="Heron Hill 2013 Pinot Noir (Finger Lakes)"/>
    <x v="6"/>
    <s v="Juicy and ripe, yet briskly composed, this medium-bodied Pinot Noir boasts flavors of red cherry and strawberry preserves offset by crisp cranberry acidity. It's concentrated on the palate but finishes swiftly with just a feathery hint of tannins."/>
    <x v="14"/>
    <s v="Finger Lakes,Finger Lakes"/>
    <s v="USD"/>
    <n v="19"/>
    <n v="1.002"/>
    <x v="176"/>
    <s v="Very Good"/>
    <d v="2013-04-03T00:00:00"/>
    <n v="20.8"/>
    <n v="4"/>
    <n v="2"/>
    <s v="PinotNoir"/>
  </r>
  <r>
    <n v="31522"/>
    <x v="0"/>
    <s v="Washington"/>
    <s v="Mercer"/>
    <x v="6"/>
    <s v="Mercer 2014 Merlot (Horse Heaven Hills)"/>
    <x v="3"/>
    <s v="Pleasing aromas of herb, cherry, vanilla, and cocoa are followed by soft subtle cherry flavors. Lightly grainy tannins provide support. It doesn't seem entirely varietal but still provides enjoyment."/>
    <x v="10"/>
    <s v="Horse Heaven Hills,Columbia Valley"/>
    <s v="USD"/>
    <n v="19"/>
    <n v="1.002"/>
    <x v="176"/>
    <s v="Very Good"/>
    <d v="2014-09-02T00:00:00"/>
    <n v="20.8"/>
    <n v="2"/>
    <n v="8"/>
    <s v="Merlot"/>
  </r>
  <r>
    <n v="31517"/>
    <x v="0"/>
    <s v="California"/>
    <s v="Coquelicot"/>
    <x v="10"/>
    <s v="Coquelicot 2013 RosÃ© (Santa Ynez Valley)"/>
    <x v="0"/>
    <s v="Nearly garnet in color, this offers a very strong strawberry sauce aromas, with appealing hints of shortcake. Fruit flavors suggest pressed raspberry, but there is a shiso leaf bitterness as well."/>
    <x v="10"/>
    <s v="Santa Ynez Valley,Central Coast"/>
    <s v="USD"/>
    <n v="19"/>
    <n v="1.002"/>
    <x v="176"/>
    <s v="Very Good"/>
    <d v="2021-06-05T00:00:00"/>
    <n v="33.1"/>
    <n v="5"/>
    <n v="4"/>
    <s v="Ros"/>
  </r>
  <r>
    <n v="31565"/>
    <x v="0"/>
    <s v="California"/>
    <s v="Wrath"/>
    <x v="41"/>
    <s v="Wrath 2014 Ex Anima Sauvignon Blanc (Monterey)"/>
    <x v="0"/>
    <s v="The winery's annual showing of â€œminimal intervention techniques,â€ this wine offers lime peels, yellow grapefruit and cut grass on the expected and excellent nose. There is a nice pepperiness to the palate, from green pepper to chopped oregano, basil and thyme."/>
    <x v="4"/>
    <s v="Monterey,Central Coast"/>
    <s v="USD"/>
    <n v="19"/>
    <n v="1.002"/>
    <x v="176"/>
    <s v="Excellent"/>
    <d v="2018-06-15T00:00:00"/>
    <n v="20.8"/>
    <n v="2"/>
    <n v="1"/>
    <s v="SauvignonBlanc"/>
  </r>
  <r>
    <n v="31600"/>
    <x v="0"/>
    <s v="New York"/>
    <s v="Palmer"/>
    <x v="41"/>
    <s v="Palmer 2012 Sauvignon Blanc (North Fork of Long Island)"/>
    <x v="6"/>
    <s v="A hint of spritz introduces this brisk, fresh Sauvignon Blanc, adding verve to concentrated notes of waxy white florals, peach and grapefruit. Mineral tones and a whiff of green lend complexity to the finish."/>
    <x v="11"/>
    <s v="North Fork of Long Island,Long Island"/>
    <s v="USD"/>
    <n v="19"/>
    <n v="1.002"/>
    <x v="176"/>
    <s v="Very Good"/>
    <d v="2020-09-28T00:00:00"/>
    <n v="12.2"/>
    <n v="4"/>
    <n v="8"/>
    <s v="SauvignonBlanc"/>
  </r>
  <r>
    <n v="31598"/>
    <x v="0"/>
    <s v="California"/>
    <s v="The Auctor"/>
    <x v="8"/>
    <s v="The Auctor 2013 Red (Paso Robles)"/>
    <x v="0"/>
    <s v="This blend of 57% Syrah, 35% Grenache, 6% MourvÃ¨dre and 2% Cabernet Sauvignon shows black plums, roasted figs, cinnamon stick, uncrushed clove and star anise on the nose. That great nose doesn't translate yet to the palate, which is sticky with dark plum skin tannins, and proves a bit too leathery for drinking right now. Wait awhile and this one might work better."/>
    <x v="12"/>
    <s v="Paso Robles,Central Coast"/>
    <s v="USD"/>
    <n v="19"/>
    <n v="1.002"/>
    <x v="176"/>
    <s v="Good"/>
    <d v="2018-06-15T00:00:00"/>
    <n v="20.8"/>
    <n v="4"/>
    <n v="6"/>
    <s v="RedBlend"/>
  </r>
  <r>
    <n v="31596"/>
    <x v="0"/>
    <s v="California"/>
    <s v="Trig Point"/>
    <x v="0"/>
    <s v="Trig Point 2014 Signpost Chardonnay (Sonoma Coast)"/>
    <x v="1"/>
    <s v="Muted on the nose, this tightly wound white is thickly textured yet light bodied in fruit and power. Apple and melon are the stars of the show, gently riding a wave of chalky tannin."/>
    <x v="13"/>
    <s v="Sonoma Coast,Sonoma"/>
    <s v="USD"/>
    <n v="19"/>
    <n v="1.002"/>
    <x v="176"/>
    <s v="Good"/>
    <d v="2017-08-10T00:00:00"/>
    <n v="20.8"/>
    <n v="1"/>
    <n v="10"/>
    <s v="Chardonnay"/>
  </r>
  <r>
    <n v="31611"/>
    <x v="0"/>
    <s v="Washington"/>
    <s v="Northwest Cellars"/>
    <x v="8"/>
    <s v="Northwest Cellars 2012 Serenade Red (Columbia Valley (WA))"/>
    <x v="3"/>
    <s v="A blend of Cabernet Sauvignon (40%), Merlot (35%), Syrah (22%) and CarmenÃ¨re, this offers aromas of green tea, sawdust, blueberry and barnyard. The flavors are tangy and elegant in style."/>
    <x v="19"/>
    <s v="Columbia Valley (WA),Columbia Valley"/>
    <s v="USD"/>
    <n v="19"/>
    <n v="1.002"/>
    <x v="176"/>
    <s v="Acceptable"/>
    <d v="2017-08-10T00:00:00"/>
    <n v="20.8"/>
    <n v="1"/>
    <n v="6"/>
    <s v="RedBlend"/>
  </r>
  <r>
    <n v="31618"/>
    <x v="0"/>
    <s v="California"/>
    <s v="Sinor-LaVallee"/>
    <x v="70"/>
    <s v="Sinor-LaVallee 2014 Pinot Gris (San Luis Obispo County)"/>
    <x v="0"/>
    <s v="Delicious aromas of yellow cake batter, lemon and a touch of butter greet the nose on this wine by Mike Sinor. The palate proves much more delicate than the nose suggests, with yellow pear fruit and rain-on-cement minerality."/>
    <x v="10"/>
    <s v="San Luis Obispo County,Central Coast"/>
    <s v="USD"/>
    <n v="19"/>
    <n v="1.002"/>
    <x v="176"/>
    <s v="Very Good"/>
    <d v="2020-09-28T00:00:00"/>
    <n v="12.2"/>
    <n v="5"/>
    <n v="9"/>
    <s v="PinotGris"/>
  </r>
  <r>
    <n v="31616"/>
    <x v="0"/>
    <s v="California"/>
    <s v="Trig Point"/>
    <x v="22"/>
    <s v="Trig Point 2013 The Railyard Zinfandel (Alexander Valley)"/>
    <x v="1"/>
    <s v="Toffee, black cherry and orange combine around a softened, yet tightly woven layer of leather and bitter espresso bean in this full-bodied, robust Zinfandel with an approachable palate."/>
    <x v="13"/>
    <s v="Alexander Valley,Sonoma"/>
    <s v="USD"/>
    <n v="19"/>
    <n v="1.002"/>
    <x v="176"/>
    <s v="Good"/>
    <d v="2013-04-03T00:00:00"/>
    <n v="20.8"/>
    <n v="4"/>
    <n v="2"/>
    <s v="Zinfandel"/>
  </r>
  <r>
    <n v="31614"/>
    <x v="0"/>
    <s v="California"/>
    <s v="Alma Rosa"/>
    <x v="70"/>
    <s v="Alma Rosa 2014 Pinot Gris (Sta. Rita Hills)"/>
    <x v="0"/>
    <s v="Very light in the glass, this bottling from Richard Sanford's label shows apples, orange rind, scratched lime and tonic notes on the nose. Once sipped, the intriguing texture is grippy, the flavors are tightly wound and the finish is mouthwatering, with lemon, lime pith and kumquat elements."/>
    <x v="11"/>
    <s v="Sta. Rita Hills,Central Coast"/>
    <s v="USD"/>
    <n v="19"/>
    <n v="1.002"/>
    <x v="176"/>
    <s v="Very Good"/>
    <d v="2012-08-25T00:00:00"/>
    <n v="20.8"/>
    <n v="4"/>
    <n v="4"/>
    <s v="PinotGris"/>
  </r>
  <r>
    <n v="31595"/>
    <x v="0"/>
    <s v="California"/>
    <s v="Black Stallion"/>
    <x v="0"/>
    <s v="Black Stallion 2014 Chardonnay (Napa Valley)"/>
    <x v="1"/>
    <s v="Salted caramel and baked apple contribute to the rich, full-bodied luxuriousness of this wine. Matchstick, lemon tart and pineapple add to the experience, finishing tart and with substance."/>
    <x v="13"/>
    <s v="Napa Valley,Napa"/>
    <s v="USD"/>
    <n v="19"/>
    <n v="1.002"/>
    <x v="176"/>
    <s v="Good"/>
    <d v="2021-06-05T00:00:00"/>
    <n v="33.1"/>
    <n v="1"/>
    <n v="3"/>
    <s v="Chardonnay"/>
  </r>
  <r>
    <n v="31580"/>
    <x v="0"/>
    <s v="Washington"/>
    <s v="Page Cellars"/>
    <x v="0"/>
    <s v="Page Cellars 2010 Autumn Chase Chardonnay (Columbia Valley (WA))"/>
    <x v="2"/>
    <s v="Sourced from the Sundance Vineyard, this is a soft and oaky Chardonnay, with a round, buttery finish. Best enjoyed in the next year or two."/>
    <x v="12"/>
    <s v="Columbia Valley (WA),Columbia Valley"/>
    <s v="USD"/>
    <n v="19"/>
    <n v="1.002"/>
    <x v="176"/>
    <s v="Good"/>
    <d v="2020-09-28T00:00:00"/>
    <n v="12.2"/>
    <n v="2"/>
    <n v="8"/>
    <s v="Chardonnay"/>
  </r>
  <r>
    <n v="31575"/>
    <x v="0"/>
    <s v="Washington"/>
    <s v="SuLei"/>
    <x v="3"/>
    <s v="SuLei 2009 Roller Girl Jammer Red Red (Walla Walla Valley (WA))"/>
    <x v="2"/>
    <s v="Fruity and polished, this broadly appealing red blend is two thirds Cabernet Sauvignon, 20% Cab Franc and the rest Merlot, from a quartet of Walla Walla Valley vineyards. Smooth and mellow, it's already aging gracefully, with light barrel flavors of toast and caramel."/>
    <x v="10"/>
    <s v="Walla Walla Valley (WA),Columbia Valley"/>
    <s v="USD"/>
    <n v="19"/>
    <n v="1.002"/>
    <x v="176"/>
    <s v="Very Good"/>
    <d v="2016-05-02T00:00:00"/>
    <n v="20.8"/>
    <n v="5"/>
    <n v="11"/>
    <s v="BordeauxstyleRedBlend"/>
  </r>
  <r>
    <n v="31567"/>
    <x v="0"/>
    <s v="California"/>
    <s v="Rubus"/>
    <x v="22"/>
    <s v="Rubus 2009 Old Vine Zinfandel Zinfandel (Lodi)"/>
    <x v="1"/>
    <s v="A big, full yet nicely balanced old-vine Zin with the variety's spiciness front and center and fine notes of cherry and plum."/>
    <x v="14"/>
    <s v="Lodi,Central Valley"/>
    <s v="USD"/>
    <n v="19"/>
    <n v="1.002"/>
    <x v="176"/>
    <s v="Very Good"/>
    <d v="2016-05-02T00:00:00"/>
    <n v="20.8"/>
    <n v="2"/>
    <n v="6"/>
    <s v="Zinfandel"/>
  </r>
  <r>
    <n v="31583"/>
    <x v="0"/>
    <s v="California"/>
    <s v="Conclusion"/>
    <x v="34"/>
    <s v="Conclusion 2015 The Storyteller Proprietary White (Sonoma County)"/>
    <x v="1"/>
    <s v="This small production blend of 90% Viognier and 10% Sauvignon Blanc leads with fragrant, inviting floral qualities and well-defined layers of peach and apricot fruit. Light and bright, it's balanced, focused and utterly delicious."/>
    <x v="1"/>
    <s v="Sonoma County,Sonoma"/>
    <s v="USD"/>
    <n v="19"/>
    <n v="1.002"/>
    <x v="176"/>
    <s v="Excellent"/>
    <d v="2014-09-02T00:00:00"/>
    <n v="20.8"/>
    <n v="5"/>
    <n v="10"/>
    <s v="WhiteBlend"/>
  </r>
  <r>
    <n v="31591"/>
    <x v="0"/>
    <s v="Oregon"/>
    <s v="Anne Amie"/>
    <x v="70"/>
    <s v="Anne Amie 2012 Pinot Gris (Oregon)"/>
    <x v="2"/>
    <s v="This is a young, yeasty wine with a scent of fresh citrus. Lemon and grapefruit are the main flavors, with a textural, refreshing mouthfeel and a hint of minerality."/>
    <x v="10"/>
    <s v="Oregon,Oregon Other"/>
    <s v="USD"/>
    <n v="19"/>
    <n v="1.002"/>
    <x v="176"/>
    <s v="Very Good"/>
    <d v="2014-09-02T00:00:00"/>
    <n v="20.8"/>
    <n v="1"/>
    <n v="11"/>
    <s v="PinotGris"/>
  </r>
  <r>
    <n v="31586"/>
    <x v="0"/>
    <s v="California"/>
    <s v="Fess Parker"/>
    <x v="0"/>
    <s v="Fess Parker 2015 Chardonnay (Santa Barbara County)"/>
    <x v="0"/>
    <s v="Nice and easy aromas of lemon sorbet, Gravenstein apple and jasmine emerge from this ever-reliable bottling from the late actor-turned-vintner's family winery. The flavors are also straightforward and quite quaffable, with a light acidity framing apple flesh and Anjou-pear slices."/>
    <x v="10"/>
    <s v="Santa Barbara County,Central Coast"/>
    <s v="USD"/>
    <n v="19"/>
    <n v="1.002"/>
    <x v="176"/>
    <s v="Very Good"/>
    <d v="2020-09-28T00:00:00"/>
    <n v="12.2"/>
    <n v="1"/>
    <n v="10"/>
    <s v="Chardonnay"/>
  </r>
  <r>
    <n v="31585"/>
    <x v="0"/>
    <s v="California"/>
    <s v="Ruby Hill Winery"/>
    <x v="41"/>
    <s v="Ruby Hill Winery 2016 Reserve Collection Sauvignon Blanc (Livermore Valley)"/>
    <x v="4"/>
    <s v="This big wine has everything required of the variety and more. It starts with vivid citrus, herb and melon aromas, then lays on ripe white peach, honeydew and mineral notes that fill out the palate and lend mouthfilling texture. Layering, complexity and diverse flavors make it special."/>
    <x v="1"/>
    <s v="Livermore Valley,Central Coast"/>
    <s v="USD"/>
    <n v="19"/>
    <n v="1.002"/>
    <x v="176"/>
    <s v="Excellent"/>
    <d v="2019-08-02T00:00:00"/>
    <n v="20.8"/>
    <n v="4"/>
    <n v="7"/>
    <s v="SauvignonBlanc"/>
  </r>
  <r>
    <n v="31394"/>
    <x v="0"/>
    <s v="California"/>
    <s v="Longoria"/>
    <x v="89"/>
    <s v="Longoria 2014 Pinot Grigio (Santa Barbara County)"/>
    <x v="0"/>
    <s v="Nectarine, apricot, jasmine blossoms and lots of fresh squeezed Meyer lemon juice makes a delicious nose on this refreshing treat of a wine. It conveys lively, citrusy acidity and apple-rind tartness, offering flavors that last throughout the sip and deep into the finish."/>
    <x v="1"/>
    <s v="Santa Barbara County,Central Coast"/>
    <s v="USD"/>
    <n v="19"/>
    <n v="1.002"/>
    <x v="176"/>
    <s v="Excellent"/>
    <d v="2015-04-15T00:00:00"/>
    <n v="20.8"/>
    <n v="5"/>
    <n v="8"/>
    <s v="PinotGrigio"/>
  </r>
  <r>
    <n v="31421"/>
    <x v="0"/>
    <s v="California"/>
    <s v="Starmont"/>
    <x v="41"/>
    <s v="Starmont 2013 Sauvignon Blanc (Napa Valley)"/>
    <x v="1"/>
    <s v="Pretty in honeysuckle and gardenia, this bright wine, blended with 5% SÃ©millon, recalls fresh-squeezed lemonade before the sugar, refreshing and intensely delicious. The acidity is balanced by enough weight to dial the volume down and flavors of rich, lush melon."/>
    <x v="0"/>
    <s v="Napa Valley,Napa"/>
    <s v="USD"/>
    <n v="19"/>
    <n v="1.002"/>
    <x v="176"/>
    <s v="Excellent"/>
    <d v="2018-06-15T00:00:00"/>
    <n v="20.8"/>
    <n v="5"/>
    <n v="1"/>
    <s v="SauvignonBlanc"/>
  </r>
  <r>
    <n v="31417"/>
    <x v="0"/>
    <s v="New York"/>
    <s v="Sheldrake Point"/>
    <x v="14"/>
    <s v="Sheldrake Point 2007 Cabernet Franc (Finger Lakes)"/>
    <x v="9"/>
    <s v="This red offers bright berry and violet in its pretty, perfumed nose, followed by soft, integrated cherry and pepper flavors. The wine has an impressive complexity and a spicy, lingering finish. Pair with cheeses, duck, turkey."/>
    <x v="13"/>
    <s v="Finger Lakes,Finger Lakes"/>
    <s v="USD"/>
    <n v="19"/>
    <n v="1.002"/>
    <x v="176"/>
    <s v="Good"/>
    <d v="2020-09-28T00:00:00"/>
    <n v="12.2"/>
    <n v="5"/>
    <n v="5"/>
    <s v="CabernetFranc"/>
  </r>
  <r>
    <n v="31431"/>
    <x v="0"/>
    <s v="California"/>
    <s v="Cameron Hughes"/>
    <x v="1"/>
    <s v="Cameron Hughes 2011 Lot 423 Syrah (Napa Valley)"/>
    <x v="1"/>
    <s v="Tech sheets hint at Stagecoach Vineyard being involved somehow in this Syrah, a chewy expression of coconut, smoke and game around a dense, concentrated body and well-integrated tannins. The finish is all about mocha."/>
    <x v="14"/>
    <s v="Napa Valley,Napa"/>
    <s v="USD"/>
    <n v="19"/>
    <n v="1.002"/>
    <x v="176"/>
    <s v="Very Good"/>
    <d v="2017-08-10T00:00:00"/>
    <n v="20.8"/>
    <n v="2"/>
    <n v="3"/>
    <s v="Syrah"/>
  </r>
  <r>
    <n v="31449"/>
    <x v="0"/>
    <s v="Washington"/>
    <s v="Boomtown"/>
    <x v="2"/>
    <s v="Boomtown 2013 Cabernet Sauvignon (Columbia Valley (WA))"/>
    <x v="3"/>
    <s v="Aromas of herbs, tar and plum lead to sweet, plush blue fruit flavors. It's not a particularly serious wine but brings plenty of appeal."/>
    <x v="14"/>
    <s v="Columbia Valley (WA),Columbia Valley"/>
    <s v="USD"/>
    <n v="19"/>
    <n v="1.002"/>
    <x v="176"/>
    <s v="Very Good"/>
    <d v="2010-08-02T00:00:00"/>
    <n v="20.8"/>
    <n v="1"/>
    <n v="10"/>
    <s v="CabernetSauvignon"/>
  </r>
  <r>
    <n v="31447"/>
    <x v="0"/>
    <s v="Oregon"/>
    <s v="RouteStock"/>
    <x v="4"/>
    <s v="RouteStock 2011 99W Pinot Noir (Willamette Valley)"/>
    <x v="2"/>
    <s v="This is a light and fruity wine that's forward on the palate, with red berries and hints of orange peel. It leaves a tart, citrusy aftertaste."/>
    <x v="13"/>
    <s v="Willamette Valley,Willamette Valley"/>
    <s v="USD"/>
    <n v="19"/>
    <n v="1.002"/>
    <x v="176"/>
    <s v="Good"/>
    <d v="2018-06-15T00:00:00"/>
    <n v="20.8"/>
    <n v="1"/>
    <n v="3"/>
    <s v="PinotNoir"/>
  </r>
  <r>
    <n v="31434"/>
    <x v="0"/>
    <s v="California"/>
    <s v="Francis Ford Coppola"/>
    <x v="5"/>
    <s v="Francis Ford Coppola 2013 Sofia Blanc de Blancs Sparkling (Monterey County)"/>
    <x v="0"/>
    <s v="The film director's sparkling ode to his director daughter delivers aromas of apple blossoms, pear cider and chalk. An apparent sweetness on the palate is cut with a pithy grip, the apple-juice base leveled with ample lime elements."/>
    <x v="14"/>
    <s v="Monterey County,Central Coast"/>
    <s v="USD"/>
    <n v="19"/>
    <n v="1.002"/>
    <x v="176"/>
    <s v="Very Good"/>
    <d v="2011-06-05T00:00:00"/>
    <n v="20.8"/>
    <n v="1"/>
    <n v="6"/>
    <s v="SparklingBlend"/>
  </r>
  <r>
    <n v="31388"/>
    <x v="0"/>
    <s v="Washington"/>
    <s v="Stemilt Creek"/>
    <x v="10"/>
    <s v="Stemilt Creek 2016 Ascent One-Half Mile Closer to the Moon RosÃ© (Columbia Valley (WA))"/>
    <x v="3"/>
    <s v="Pale peach in color, this wine brings aromas of green pepper and jalapeÃ±o pepper that are quite strong. The palate is dry and brings more of the same. It just doesn't work."/>
    <x v="19"/>
    <s v="Columbia Valley (WA),Columbia Valley"/>
    <s v="USD"/>
    <n v="19"/>
    <n v="1.002"/>
    <x v="176"/>
    <s v="Acceptable"/>
    <d v="2017-08-10T00:00:00"/>
    <n v="20.8"/>
    <n v="1"/>
    <n v="3"/>
    <s v="Ros"/>
  </r>
  <r>
    <n v="31414"/>
    <x v="0"/>
    <s v="California"/>
    <s v="Nine North Wine Company"/>
    <x v="19"/>
    <s v="Nine North Wine Company 2010 Seven Sinners Petite Sirah (Lodi)"/>
    <x v="1"/>
    <s v="Decadent in coffee, toffee and caramel tones, the leathery mouthfeel of this wine is met head-to-head by a juiciness of ripe, dense blackberry fruit. An approachable Petite Sirah that will also please lovers of the variety's chewiness and concentration."/>
    <x v="10"/>
    <s v="Lodi,Central Valley"/>
    <s v="USD"/>
    <n v="19"/>
    <n v="1.002"/>
    <x v="176"/>
    <s v="Very Good"/>
    <d v="2018-06-15T00:00:00"/>
    <n v="20.8"/>
    <n v="1"/>
    <n v="9"/>
    <s v="PetiteSirah"/>
  </r>
  <r>
    <n v="31407"/>
    <x v="0"/>
    <s v="Oregon"/>
    <s v="Cubanisimo Vineyards"/>
    <x v="4"/>
    <s v="Cubanisimo Vineyards 2010 Rumba Pinot Noir (Willamette Valley)"/>
    <x v="2"/>
    <s v="This pale, watery wine is herbal and sour. It seems barely ripe, with accents of pine needle and very tart, light fruit."/>
    <x v="15"/>
    <s v="Willamette Valley,Willamette Valley"/>
    <s v="USD"/>
    <n v="19"/>
    <n v="1.002"/>
    <x v="176"/>
    <s v="Good"/>
    <d v="2014-09-02T00:00:00"/>
    <n v="20.8"/>
    <n v="5"/>
    <n v="2"/>
    <s v="PinotNoir"/>
  </r>
  <r>
    <n v="31406"/>
    <x v="0"/>
    <s v="California"/>
    <s v="Rubus"/>
    <x v="22"/>
    <s v="Rubus 2013 Old Vines Zinfandel (Lodi)"/>
    <x v="4"/>
    <s v="Fresh blackberry and cherry character is packed into this concentrated but rather soft and sweet wine. It has that signature wild berry aroma of the variety, then flavors are rich, the texture broad and the body full."/>
    <x v="10"/>
    <s v="Lodi,Central Valley"/>
    <s v="USD"/>
    <n v="19"/>
    <n v="1.002"/>
    <x v="176"/>
    <s v="Very Good"/>
    <d v="2012-08-25T00:00:00"/>
    <n v="20.8"/>
    <n v="3"/>
    <n v="6"/>
    <s v="Zinfandel"/>
  </r>
  <r>
    <n v="31416"/>
    <x v="0"/>
    <s v="California"/>
    <s v="Butternut"/>
    <x v="4"/>
    <s v="Butternut 2013 Pinot Noir (California)"/>
    <x v="4"/>
    <s v="In this wine, a red-black color and ripe, spicy aromas first grab the attention. Then cherry and black plum flavors spill out of the firm and dramatically tannic texture."/>
    <x v="12"/>
    <s v="California,California Other"/>
    <s v="USD"/>
    <n v="19"/>
    <n v="1.002"/>
    <x v="176"/>
    <s v="Good"/>
    <d v="2019-08-02T00:00:00"/>
    <n v="20.8"/>
    <n v="3"/>
    <n v="5"/>
    <s v="PinotNoir"/>
  </r>
  <r>
    <n v="31415"/>
    <x v="0"/>
    <s v="Washington"/>
    <s v="Nefarious"/>
    <x v="34"/>
    <s v="Nefarious 2014 Consequence White (Lake Chelan)"/>
    <x v="3"/>
    <s v="This wine is a unique blend of Roussanne (59%), Sauvignon Blanc (26%) and Marsanne. The aromas are perfumed with notes of flowers, citrus, peach and lees. The flavors are sweet, with Sauvignon's herbal streak running throughout. It provides intrigue."/>
    <x v="10"/>
    <s v="Lake Chelan,Columbia Valley"/>
    <s v="USD"/>
    <n v="19"/>
    <n v="1.002"/>
    <x v="176"/>
    <s v="Very Good"/>
    <d v="2011-06-05T00:00:00"/>
    <n v="20.8"/>
    <n v="3"/>
    <n v="4"/>
    <s v="WhiteBlend"/>
  </r>
  <r>
    <n v="31401"/>
    <x v="0"/>
    <s v="California"/>
    <s v="Charles Heintz"/>
    <x v="4"/>
    <s v="Charles Heintz 2013 RosÃ© of Pinot Noir (Sonoma Coast)"/>
    <x v="1"/>
    <s v="Sought-after vineyard grower Charles Heintz has teamed with stellar Sonoma County winemaker Hugh Chappelle (Lynmar, Quivira) to make this divine estate-grown RosÃ©, pale pink in the glass with hugely inviting floral aromatics. From there is a bolt of electricity, the wine juicy and alive in peach, citrus and strawberry, mouthwatering and light."/>
    <x v="3"/>
    <s v="Sonoma Coast,Sonoma"/>
    <s v="USD"/>
    <n v="19"/>
    <n v="1.002"/>
    <x v="176"/>
    <s v="Excellent"/>
    <d v="2016-05-02T00:00:00"/>
    <n v="20.8"/>
    <n v="5"/>
    <n v="7"/>
    <s v="PinotNoir"/>
  </r>
  <r>
    <n v="31456"/>
    <x v="0"/>
    <s v="New York"/>
    <s v="Hazlitt 1852 Vineyards"/>
    <x v="0"/>
    <s v="Hazlitt 1852 Vineyards 2014 Barrel Fermented Chardonnay (Finger Lakes)"/>
    <x v="6"/>
    <s v="Vibrant tangerine and red-apple flavors are concentrated and fresh on the nose and palate of this barrel-fermented Chardonnay. On the palate, it's a silky and textured wine that builds lusciously in body. Warming notes of vanilla, spice and just a touch of canned creamed corn linger on the finish."/>
    <x v="14"/>
    <s v="Finger Lakes,Finger Lakes"/>
    <s v="USD"/>
    <n v="19"/>
    <n v="1.002"/>
    <x v="176"/>
    <s v="Very Good"/>
    <d v="2011-06-05T00:00:00"/>
    <n v="20.8"/>
    <n v="4"/>
    <n v="3"/>
    <s v="Chardonnay"/>
  </r>
  <r>
    <n v="31480"/>
    <x v="0"/>
    <s v="California"/>
    <s v="Sostener"/>
    <x v="4"/>
    <s v="Sostener 2014 Pinot Noir (Santa Lucia Highlands)"/>
    <x v="0"/>
    <s v="A sustainably minded, fairly priced bottling from veteran producers in the appellation, this vintage works well. Black cherry and smoked pork mark a very oak-driven nose that's prominent but not overdone. The smoked-fruit aspect carries to the palate, where cola, pomegranate and bramble are quite flavorful and dusted by crushed fennel seed."/>
    <x v="11"/>
    <s v="Santa Lucia Highlands,Central Coast"/>
    <s v="USD"/>
    <n v="19"/>
    <n v="1.002"/>
    <x v="176"/>
    <s v="Very Good"/>
    <d v="2010-08-02T00:00:00"/>
    <n v="20.8"/>
    <n v="2"/>
    <n v="6"/>
    <s v="PinotNoir"/>
  </r>
  <r>
    <n v="31393"/>
    <x v="0"/>
    <s v="New York"/>
    <s v="Hermann J. Wiemer"/>
    <x v="7"/>
    <s v="Hermann J. Wiemer 2013 Dry Riesling (Seneca Lake)"/>
    <x v="6"/>
    <s v="While dry and impeccably elegant, this buoyantly perfumed Riesling balances subtle notes of honeysuckle and bees wax against a backdrop of luscious, mango, pineapple and peach flavors. The palate is satisfying and supple yet balanced by a sheen of lemon-lime acidity. Finishes long with a savory flick of pollen."/>
    <x v="1"/>
    <s v="Seneca Lake,Finger Lakes"/>
    <s v="USD"/>
    <n v="19"/>
    <n v="1.002"/>
    <x v="176"/>
    <s v="Excellent"/>
    <d v="2017-08-10T00:00:00"/>
    <n v="20.8"/>
    <n v="1"/>
    <n v="5"/>
    <s v="Riesling"/>
  </r>
  <r>
    <n v="31624"/>
    <x v="0"/>
    <s v="Oregon"/>
    <s v="Elk Cove"/>
    <x v="7"/>
    <s v="Elk Cove 2012 Estate Riesling (Willamette Valley)"/>
    <x v="2"/>
    <s v="Bone dry, this succulent, citrus-soaked Riesling is a textural marvel. Mixing grapefruit, lime and pear fruit flavors, its racy acidity underscores its complexity."/>
    <x v="0"/>
    <s v="Willamette Valley,Willamette Valley"/>
    <s v="USD"/>
    <n v="19"/>
    <n v="1.002"/>
    <x v="176"/>
    <s v="Excellent"/>
    <d v="2010-08-02T00:00:00"/>
    <n v="20.8"/>
    <n v="3"/>
    <n v="5"/>
    <s v="Riesling"/>
  </r>
  <r>
    <n v="31485"/>
    <x v="0"/>
    <s v="New York"/>
    <s v="Influence"/>
    <x v="7"/>
    <s v="Influence 2012 Riesling (New York)"/>
    <x v="6"/>
    <s v="Dusty mineral tones accent bright peach and apricot flavors on this slightly off-dry Riesling. Tart lemon-lime acidity lends brightness to the palate, extending a finish flecked with dried, savory herbs."/>
    <x v="13"/>
    <s v="New York,New York Other"/>
    <s v="USD"/>
    <n v="19"/>
    <n v="1.002"/>
    <x v="176"/>
    <s v="Good"/>
    <d v="2014-09-02T00:00:00"/>
    <n v="20.8"/>
    <n v="1"/>
    <n v="9"/>
    <s v="Riesling"/>
  </r>
  <r>
    <n v="31483"/>
    <x v="0"/>
    <s v="Washington"/>
    <s v="Balboa"/>
    <x v="6"/>
    <s v="Balboa 2007 Merlot (Columbia Valley (WA))"/>
    <x v="2"/>
    <s v="Supple and balanced, this 100% Merlot brings ripe berries and cherries  matched to moderate acids and silky tannins. It's a ready-to-go, pleasant-drinking young wine, with a whiff of Earl Grey tea and light loam in the tannins."/>
    <x v="14"/>
    <s v="Columbia Valley (WA),Columbia Valley"/>
    <s v="USD"/>
    <n v="19"/>
    <n v="1.002"/>
    <x v="176"/>
    <s v="Very Good"/>
    <d v="2014-09-02T00:00:00"/>
    <n v="20.8"/>
    <n v="4"/>
    <n v="6"/>
    <s v="Merlot"/>
  </r>
  <r>
    <n v="31482"/>
    <x v="0"/>
    <s v="Washington"/>
    <s v="Balboa"/>
    <x v="2"/>
    <s v="Balboa 2007 Cabernet Sauvignon (Columbia Valley (WA))"/>
    <x v="2"/>
    <s v="A fine complement to Balboa's Merlot, the Cabernet shows a bit more muscle and concentration. Your enjoyment of the wine will depend upon your tolerance for flavors of stem and leaf, which run through the steely fruit and give it a Bordeaux-like sensibility. A fine steak wine, it finishes up with black olive and bitter chocolate."/>
    <x v="14"/>
    <s v="Columbia Valley (WA),Columbia Valley"/>
    <s v="USD"/>
    <n v="19"/>
    <n v="1.002"/>
    <x v="176"/>
    <s v="Very Good"/>
    <d v="2014-09-02T00:00:00"/>
    <n v="20.8"/>
    <n v="1"/>
    <n v="8"/>
    <s v="CabernetSauvignon"/>
  </r>
  <r>
    <n v="31472"/>
    <x v="0"/>
    <s v="Oregon"/>
    <s v="King Estate"/>
    <x v="70"/>
    <s v="King Estate 2015 Pinot Gris (Willamette Valley)"/>
    <x v="2"/>
    <s v="This comes on tight and tart, with substantial flavors of apple, pear and peach. The depth and juicy acids suggest you'll want to put this on the dinner table alongside grilled halibut or swordfish, lightly spiced with lemon pepper and a splash of olive oil."/>
    <x v="0"/>
    <s v="Willamette Valley,Willamette Valley"/>
    <s v="USD"/>
    <n v="19"/>
    <n v="1.002"/>
    <x v="176"/>
    <s v="Excellent"/>
    <d v="2017-08-10T00:00:00"/>
    <n v="20.8"/>
    <n v="5"/>
    <n v="12"/>
    <s v="PinotGris"/>
  </r>
  <r>
    <n v="31466"/>
    <x v="0"/>
    <s v="New York"/>
    <s v="Red Tail Ridge"/>
    <x v="7"/>
    <s v="Red Tail Ridge 2013 RTR Estate Vineyard Dry Riesling (Finger Lakes)"/>
    <x v="6"/>
    <s v="Scents of peach and melon are layered with deep mineral tones on this gorgeously aromatic Riesling. The palate is lavish, with stone fruit and blossom flavors, yet it's steely and dry, with a waxy richness that lends volume and power to the finish. This is elegance epitomized."/>
    <x v="0"/>
    <s v="Finger Lakes,Finger Lakes"/>
    <s v="USD"/>
    <n v="19"/>
    <n v="1.002"/>
    <x v="176"/>
    <s v="Excellent"/>
    <d v="2013-04-03T00:00:00"/>
    <n v="20.8"/>
    <n v="5"/>
    <n v="10"/>
    <s v="Riesling"/>
  </r>
  <r>
    <n v="31465"/>
    <x v="0"/>
    <s v="California"/>
    <s v="Borra"/>
    <x v="8"/>
    <s v="Borra 2011 Fusion Red (Lodi)"/>
    <x v="1"/>
    <s v="The best red Fusion in memory, this wine combines 60% Syrah, 20% Petite Sirah, 17% Zinfandel and 3% Alicante Bouschet into a leathery, brambly package of big-boned intensity rich in blue and black fruit. Cherry and chocolate intermingle in pleasing ways, a hearty wine for the table, especially alongside Liberty duck."/>
    <x v="11"/>
    <s v="Lodi,Central Valley"/>
    <s v="USD"/>
    <n v="19"/>
    <n v="1.002"/>
    <x v="176"/>
    <s v="Very Good"/>
    <d v="2015-04-15T00:00:00"/>
    <n v="20.8"/>
    <n v="3"/>
    <n v="5"/>
    <s v="RedBlend"/>
  </r>
  <r>
    <n v="31464"/>
    <x v="0"/>
    <s v="California"/>
    <s v="Hess Select"/>
    <x v="2"/>
    <s v="Hess Select 2015 Cabernet Sauvignon (North Coast)"/>
    <x v="4"/>
    <s v="This plushly textured and luxuriously ripe wine has soothing baking spice aromas, soft plum and blackberry syrup flavors and a medium body. Moderate tannins boosted by 11% Petite Sirah are well integrated and make for a velvety mouthfeel."/>
    <x v="4"/>
    <s v="North Coast,North Coast"/>
    <s v="USD"/>
    <n v="19"/>
    <n v="1.002"/>
    <x v="176"/>
    <s v="Excellent"/>
    <d v="2017-08-10T00:00:00"/>
    <n v="20.8"/>
    <n v="1"/>
    <n v="8"/>
    <s v="CabernetSauvignon"/>
  </r>
  <r>
    <n v="31468"/>
    <x v="0"/>
    <s v="Oregon"/>
    <s v="Winter's Hill"/>
    <x v="108"/>
    <s v="Winter's Hill 2015 Pinot Blanc (Dundee Hills)"/>
    <x v="2"/>
    <s v="All stainless steel fermented, and showing a bit more alcohol than the companion reserve, this carries similar flavors of cantaloupe, pear and peach. The core is smooth and rounded off, with just a hint of flesh and herb."/>
    <x v="14"/>
    <s v="Dundee Hills,Willamette Valley"/>
    <s v="USD"/>
    <n v="19"/>
    <n v="1.002"/>
    <x v="176"/>
    <s v="Very Good"/>
    <d v="2012-08-25T00:00:00"/>
    <n v="20.8"/>
    <n v="4"/>
    <n v="7"/>
    <s v="PinotBlanc"/>
  </r>
  <r>
    <n v="31469"/>
    <x v="0"/>
    <s v="New York"/>
    <s v="Damiani"/>
    <x v="58"/>
    <s v="Damiani 2014 Sunrise Hill Vineyards GewÃ¼rztraminer (Finger Lakes)"/>
    <x v="6"/>
    <s v="Pineapple and sugar-cookie notes waft sweetly from the nose of this off-dry GewÃ¼rztraminer. Dense and mouth-filling, it's a bit brawny in structure, but refreshing grapefruit acidity and subtly sweet honey tones lend brightness. A hint of bramble lingers on the finish."/>
    <x v="14"/>
    <s v="Finger Lakes,Finger Lakes"/>
    <s v="USD"/>
    <n v="19"/>
    <n v="1.002"/>
    <x v="176"/>
    <s v="Very Good"/>
    <d v="2015-04-15T00:00:00"/>
    <n v="20.8"/>
    <n v="1"/>
    <n v="12"/>
    <s v="Gewrztraminer"/>
  </r>
  <r>
    <n v="31467"/>
    <x v="0"/>
    <s v="California"/>
    <s v="Black Stallion"/>
    <x v="0"/>
    <s v="Black Stallion 2015 Chardonnay (Napa Valley)"/>
    <x v="1"/>
    <s v="This rounded, likable wine is integrated in oak and offers aromas of clarified butter, its fruitiness more tropical and stone fruit-driven than anything else. Concentrated, it finishes with simplicity."/>
    <x v="14"/>
    <s v="Napa Valley,Napa"/>
    <s v="USD"/>
    <n v="19"/>
    <n v="1.002"/>
    <x v="176"/>
    <s v="Very Good"/>
    <d v="2016-05-02T00:00:00"/>
    <n v="20.8"/>
    <n v="2"/>
    <n v="3"/>
    <s v="Chardonnay"/>
  </r>
  <r>
    <n v="29888"/>
    <x v="5"/>
    <s v="Andalucia"/>
    <s v="Jorge OrdÃ³Ã±ez &amp; Co."/>
    <x v="209"/>
    <s v="Jorge OrdÃ³Ã±ez &amp; Co. 2016 Botani Old Vines Moscatel"/>
    <x v="11"/>
    <s v="A light color and classic aromas of white flowers, citrus blossom and wet stones open this dry Moscatel from MÃ¡laga. A lean, crisp palate with lime-like acidity deals flavors of lime, lychee and white pineapple. A low-volume but racy finish is fresh and tangy."/>
    <x v="11"/>
    <s v="Rioja,Rioja"/>
    <s v="EUR"/>
    <n v="19"/>
    <n v="1"/>
    <x v="177"/>
    <s v="Very Good"/>
    <d v="2018-06-15T00:00:00"/>
    <n v="23.5"/>
    <n v="3"/>
    <n v="4"/>
    <s v="Moscatel"/>
  </r>
  <r>
    <n v="30430"/>
    <x v="3"/>
    <s v="Veneto"/>
    <s v="Sorelle Bronca"/>
    <x v="187"/>
    <s v="Sorelle Bronca NV Brut Glera"/>
    <x v="8"/>
    <s v="Spring wild flower and green apple aromas lead the nose. The apple note follows over to the racy palate, joining white peach and citrus peel. Brisk acidity and a vivacious perlage offset the fruity flavors."/>
    <x v="10"/>
    <s v="Veneto,Veneto"/>
    <s v="EUR"/>
    <n v="19"/>
    <n v="1"/>
    <x v="177"/>
    <s v="Very Good"/>
    <d v="2017-08-10T00:00:00"/>
    <n v="8.9"/>
    <n v="5"/>
    <n v="6"/>
    <s v="Glera"/>
  </r>
  <r>
    <n v="27345"/>
    <x v="0"/>
    <s v="California"/>
    <s v="Vino Noceto"/>
    <x v="8"/>
    <s v="Vino Noceto NV Rosso Red (Amador County)"/>
    <x v="4"/>
    <s v="This rich but bracing dry wine is blended from Italian grape varieties. It has plenty of ripe plum and cherry shaded by black olive and savory herb nuances backed by moderate tannins. Unlike Noceto's other more elegant reds, this one is full bodied and ripe in flavor."/>
    <x v="11"/>
    <s v="Amador County,Sierra Foothills"/>
    <s v="USD"/>
    <n v="18"/>
    <n v="1.002"/>
    <x v="178"/>
    <s v="Very Good"/>
    <d v="2016-05-02T00:00:00"/>
    <n v="20.8"/>
    <n v="5"/>
    <n v="2"/>
    <s v="RedBlend"/>
  </r>
  <r>
    <n v="27344"/>
    <x v="0"/>
    <s v="Washington"/>
    <s v="Vital"/>
    <x v="12"/>
    <s v="Vital 2016 RosÃ© Wine Sangiovese (Walla Walla Valley (WA))"/>
    <x v="3"/>
    <s v="There's just a trace of color on this wine. Light aromas of citrus and herb are followed by dry-fruit flavors. The concentration seems quite dilute."/>
    <x v="12"/>
    <s v="Walla Walla Valley (WA),Columbia Valley"/>
    <s v="USD"/>
    <n v="18"/>
    <n v="1.002"/>
    <x v="178"/>
    <s v="Good"/>
    <d v="2018-06-15T00:00:00"/>
    <n v="20.8"/>
    <n v="3"/>
    <n v="7"/>
    <s v="Sangiovese"/>
  </r>
  <r>
    <n v="27349"/>
    <x v="0"/>
    <s v="California"/>
    <s v="Ancient Peaks"/>
    <x v="6"/>
    <s v="Ancient Peaks 2013 Merlot (Santa Margarita Ranch)"/>
    <x v="0"/>
    <s v="There is an elegant integration of aromas on the nose of this bottling, with black cherry, smoked beef and a touch of tobacco. The mouthfeel is very soft and full, presenting flavors of blueberry, crushed asphalt and tart black plum skin. A solid sipper now, it's likely to improve with some aging."/>
    <x v="11"/>
    <s v="Santa Margarita Ranch,Central Coast"/>
    <s v="USD"/>
    <n v="18"/>
    <n v="1.002"/>
    <x v="178"/>
    <s v="Very Good"/>
    <d v="2012-08-25T00:00:00"/>
    <n v="20.8"/>
    <n v="3"/>
    <n v="7"/>
    <s v="Merlot"/>
  </r>
  <r>
    <n v="27351"/>
    <x v="0"/>
    <s v="New York"/>
    <s v="Glenora"/>
    <x v="7"/>
    <s v="Glenora 2011 Dry Riesling (Finger Lakes)"/>
    <x v="6"/>
    <s v="Hints of sea salt and crushed stone add layers of minerality to this Riesling that's just a shade off-dry. The palate is concentrated with notes of tangerine juice, lemon peel and pressed apples, balanced by puckery lemon acidity."/>
    <x v="14"/>
    <s v="Finger Lakes,Finger Lakes"/>
    <s v="USD"/>
    <n v="18"/>
    <n v="1.002"/>
    <x v="178"/>
    <s v="Very Good"/>
    <d v="2018-06-15T00:00:00"/>
    <n v="20.8"/>
    <n v="1"/>
    <n v="3"/>
    <s v="Riesling"/>
  </r>
  <r>
    <n v="27331"/>
    <x v="0"/>
    <s v="New York"/>
    <s v="Adirondack Winery"/>
    <x v="0"/>
    <s v="Adirondack Winery 2015 Barrel Aged Adirondack Overlook Chardonnay (New York)"/>
    <x v="6"/>
    <s v="Slightly dusty oak tones of dill, vanilla and sweet spice accentuate the maturity of this barrel-aged Chardonnay. It's a full bodied, densely textured wine with lingering flavors of dried apple and pear. Drink now."/>
    <x v="13"/>
    <s v="New York,New York Other"/>
    <s v="USD"/>
    <n v="18"/>
    <n v="1.002"/>
    <x v="178"/>
    <s v="Good"/>
    <d v="2011-06-05T00:00:00"/>
    <n v="20.8"/>
    <n v="2"/>
    <n v="9"/>
    <s v="Chardonnay"/>
  </r>
  <r>
    <n v="27338"/>
    <x v="0"/>
    <s v="New York"/>
    <s v="Bellangelo"/>
    <x v="14"/>
    <s v="Bellangelo 2013 Cabernet Franc (Seneca Lake)"/>
    <x v="6"/>
    <s v="A testament of Bellangelo's increasing winemaking prowess, this Cabernet Franc highlights fresh floral exuberance amidst a crush of concentrated sour cherry and cranberry flavors. While delicate in style and fringed by a whisper of tannins, its brambly, herbaceous complexities resonate through a long, meandering finish."/>
    <x v="4"/>
    <s v="Seneca Lake,Finger Lakes"/>
    <s v="USD"/>
    <n v="18"/>
    <n v="1.002"/>
    <x v="178"/>
    <s v="Excellent"/>
    <d v="2018-06-15T00:00:00"/>
    <n v="20.8"/>
    <n v="4"/>
    <n v="4"/>
    <s v="CabernetFranc"/>
  </r>
  <r>
    <n v="27340"/>
    <x v="0"/>
    <s v="California"/>
    <s v="True Myth"/>
    <x v="0"/>
    <s v="True Myth 2013 Chardonnay (Edna Valley)"/>
    <x v="0"/>
    <s v="Butterflies dance across the label of this Niven Family wine from their Paragon Vineyard, but it packs a flavorful punch too. Aromas of lime juice drizzled on apples, honeysuckle and a bit of struck match lead into broad flavors of cooked apples and chalk, all held together by lemony zest. It's pretty on the label and in the glass."/>
    <x v="11"/>
    <s v="Edna Valley,Central Coast"/>
    <s v="USD"/>
    <n v="18"/>
    <n v="1.002"/>
    <x v="178"/>
    <s v="Very Good"/>
    <d v="2019-08-02T00:00:00"/>
    <n v="20.8"/>
    <n v="2"/>
    <n v="10"/>
    <s v="Chardonnay"/>
  </r>
  <r>
    <n v="27341"/>
    <x v="0"/>
    <s v="New York"/>
    <s v="WÃ¶lffer"/>
    <x v="10"/>
    <s v="WÃ¶lffer 2014 RosÃ© (Long Island)"/>
    <x v="6"/>
    <s v="Crisp and cutting, this exceptionally refreshing dry rosÃ© balances a dainty foot print with concentrated red cherry and raspberry flavors. There's a whisper of savory herb notes throughout but the finish is peachy and bright. An unusual blend of Merlot accented with a mÃ©lange of other red and white grapes."/>
    <x v="11"/>
    <s v="Long Island,Long Island"/>
    <s v="USD"/>
    <n v="18"/>
    <n v="1.002"/>
    <x v="178"/>
    <s v="Very Good"/>
    <d v="2015-04-15T00:00:00"/>
    <n v="20.8"/>
    <n v="4"/>
    <n v="4"/>
    <s v="Ros"/>
  </r>
  <r>
    <n v="27332"/>
    <x v="0"/>
    <s v="New York"/>
    <s v="Atwater"/>
    <x v="7"/>
    <s v="Atwater 2014 Dry Middle Block One Riesling (Finger Lakes)"/>
    <x v="6"/>
    <s v="Crisp pears and apples abound in this light-bodied dry Riesling. It's delicate in concentration but pleasantly lemony. The wine finishes briskly but freshly."/>
    <x v="13"/>
    <s v="Finger Lakes,Finger Lakes"/>
    <s v="USD"/>
    <n v="18"/>
    <n v="1.002"/>
    <x v="178"/>
    <s v="Good"/>
    <d v="2017-08-10T00:00:00"/>
    <n v="20.8"/>
    <n v="4"/>
    <n v="12"/>
    <s v="Riesling"/>
  </r>
  <r>
    <n v="27381"/>
    <x v="0"/>
    <s v="Washington"/>
    <s v="Lauren Ashton Cellars"/>
    <x v="10"/>
    <s v="Lauren Ashton Cellars 2014 RosÃ© (Columbia Valley (WA))"/>
    <x v="3"/>
    <s v="Equal parts Grenache and MourvÃ¨dre, this appealing wine displays aromas of strawberry, orange rind and light peppery spices. It drinks dry with a lightly spritzy feel."/>
    <x v="11"/>
    <s v="Columbia Valley (WA),Columbia Valley"/>
    <s v="USD"/>
    <n v="18"/>
    <n v="1.002"/>
    <x v="178"/>
    <s v="Very Good"/>
    <d v="2017-08-10T00:00:00"/>
    <n v="20.8"/>
    <n v="2"/>
    <n v="5"/>
    <s v="Ros"/>
  </r>
  <r>
    <n v="27380"/>
    <x v="0"/>
    <s v="Washington"/>
    <s v="Lauren Ashton Cellars"/>
    <x v="7"/>
    <s v="Lauren Ashton Cellars 2014 Riesling (Columbia Valley (WA))"/>
    <x v="3"/>
    <s v="With all fruit coming from Dineen Vineyard, this wine shows alluring aromas of honeysuckle, melon, pear and zesty spices. It drinks almost dry, with the flavors tapering slightly toward the finish."/>
    <x v="11"/>
    <s v="Columbia Valley (WA),Columbia Valley"/>
    <s v="USD"/>
    <n v="18"/>
    <n v="1.002"/>
    <x v="178"/>
    <s v="Very Good"/>
    <d v="2020-09-28T00:00:00"/>
    <n v="12.2"/>
    <n v="3"/>
    <n v="12"/>
    <s v="Riesling"/>
  </r>
  <r>
    <n v="27385"/>
    <x v="0"/>
    <s v="California"/>
    <s v="Row Eleven"/>
    <x v="4"/>
    <s v="Row Eleven 2013 Vinas 3 Pinot Noir (California)"/>
    <x v="4"/>
    <s v="Strong aromas and flavors like smoke and bacon seem heavy in this medium-bodied but tannic wine. A dish with bacon might bring it around."/>
    <x v="16"/>
    <s v="California,California Other"/>
    <s v="USD"/>
    <n v="18"/>
    <n v="1.002"/>
    <x v="178"/>
    <s v="Good"/>
    <d v="2020-09-28T00:00:00"/>
    <n v="12.2"/>
    <n v="2"/>
    <n v="10"/>
    <s v="PinotNoir"/>
  </r>
  <r>
    <n v="27387"/>
    <x v="0"/>
    <s v="Oregon"/>
    <s v="Eola Hills"/>
    <x v="4"/>
    <s v="Eola Hills 2014 Pinot Noir (Oregon)"/>
    <x v="2"/>
    <s v="This young wine remains tight and tannic, with light cherry fruit highlighted with fresh orange. The tannins are stiff and carry a hint of earthiness."/>
    <x v="13"/>
    <s v="Oregon,Oregon Other"/>
    <s v="USD"/>
    <n v="18"/>
    <n v="1.002"/>
    <x v="178"/>
    <s v="Good"/>
    <d v="2019-08-02T00:00:00"/>
    <n v="20.8"/>
    <n v="5"/>
    <n v="5"/>
    <s v="PinotNoir"/>
  </r>
  <r>
    <n v="27386"/>
    <x v="0"/>
    <s v="California"/>
    <s v="Michael David"/>
    <x v="19"/>
    <s v="Michael David 2013 Petite Petit Petite Sirah (Lodi)"/>
    <x v="4"/>
    <s v="BattalionÂ­s of tannin accompany ripe fruit flavors in this bold, full-bodied wine made from Petite Sirah and Petit Verdot. A supportive wrap of astringency from layers of fine tannin bolsters the rich blackberry and blueberry flavors, while flashy, spicy, smoky, new-oak accents infuse everything from the aroma to the finish."/>
    <x v="1"/>
    <s v="Lodi,Central Valley"/>
    <s v="USD"/>
    <n v="18"/>
    <n v="1.002"/>
    <x v="178"/>
    <s v="Excellent"/>
    <d v="2016-05-02T00:00:00"/>
    <n v="20.8"/>
    <n v="1"/>
    <n v="6"/>
    <s v="PetiteSirah"/>
  </r>
  <r>
    <n v="27378"/>
    <x v="0"/>
    <s v="California"/>
    <s v="Andrew Murray"/>
    <x v="1"/>
    <s v="Andrew Murray 2014 Tous les Jours Syrah (Santa Ynez Valley)"/>
    <x v="0"/>
    <s v="Showing incredible depth for such an affordable wine, Andrew Murray does it again with this widely available bottling. The gamy nose shows lamb, rosemary, uncracked peppercorns, light tobacco leaf, soy sauce and a touch of tar. Purple flowers rule the palate, with lavender, violet and blossoming rosemary notes, with thyme and white pepper spicing up boysenberry fruit."/>
    <x v="1"/>
    <s v="Santa Ynez Valley,Central Coast"/>
    <s v="USD"/>
    <n v="18"/>
    <n v="1.002"/>
    <x v="178"/>
    <s v="Excellent"/>
    <d v="2015-04-15T00:00:00"/>
    <n v="20.8"/>
    <n v="1"/>
    <n v="8"/>
    <s v="Syrah"/>
  </r>
  <r>
    <n v="27354"/>
    <x v="0"/>
    <s v="California"/>
    <s v="Ancient Peaks"/>
    <x v="2"/>
    <s v="Ancient Peaks 2012 Cabernet Sauvignon (Paso Robles)"/>
    <x v="0"/>
    <s v="Coming from a vineyard first planted by Mondavi in the late 1990s, this well-priced and widely available wine shows blackberry, violets, black pepper and just snapped dark chocolate on the nose. Fresh, lively black cherries and blueberries meld with fennel, tarragon and lots of herbal spice, all held together by smooth tannins."/>
    <x v="1"/>
    <s v="Paso Robles,Central Coast"/>
    <s v="USD"/>
    <n v="18"/>
    <n v="1.002"/>
    <x v="178"/>
    <s v="Excellent"/>
    <d v="2011-06-05T00:00:00"/>
    <n v="20.8"/>
    <n v="5"/>
    <n v="6"/>
    <s v="CabernetSauvignon"/>
  </r>
  <r>
    <n v="27352"/>
    <x v="0"/>
    <s v="California"/>
    <s v="Camp"/>
    <x v="0"/>
    <s v="Camp 2014 Chardonnay (Sonoma County)"/>
    <x v="1"/>
    <s v="Dark golden in color, this light-bodied, vibrantly fresh wine has a twinge of creamy oak influence. That's just enough to give it body and complexity in an otherwise bright package of preserved lemon and a warm, lengthy and salty finish."/>
    <x v="0"/>
    <s v="Sonoma County,Sonoma"/>
    <s v="USD"/>
    <n v="18"/>
    <n v="1.002"/>
    <x v="178"/>
    <s v="Excellent"/>
    <d v="2017-08-10T00:00:00"/>
    <n v="20.8"/>
    <n v="3"/>
    <n v="1"/>
    <s v="Chardonnay"/>
  </r>
  <r>
    <n v="27355"/>
    <x v="0"/>
    <s v="New York"/>
    <s v="Comtesse ThÃ©rÃ¨se"/>
    <x v="6"/>
    <s v="Comtesse ThÃ©rÃ¨se 2005 Traditional Merlot (North Fork of Long Island)"/>
    <x v="6"/>
    <s v="Wonderfully rich with lush dark chocolate and espresso notes, this is another lovely, highly drinkable Merlot from Comtesse ThÃ©rÃ¨se. There's a good amount of charred oak, but it's integrated seamlessly with concentrated black plum and berry flavors. The finish is long, and accented by pleasant astringency of walnut skins and tobacco."/>
    <x v="14"/>
    <s v="North Fork of Long Island,Long Island"/>
    <s v="USD"/>
    <n v="18"/>
    <n v="1.002"/>
    <x v="178"/>
    <s v="Very Good"/>
    <d v="2018-06-15T00:00:00"/>
    <n v="20.8"/>
    <n v="5"/>
    <n v="6"/>
    <s v="Merlot"/>
  </r>
  <r>
    <n v="27376"/>
    <x v="0"/>
    <s v="California"/>
    <s v="Carr"/>
    <x v="41"/>
    <s v="Carr 2013 Sauvignon Blanc (Santa Ynez Valley)"/>
    <x v="0"/>
    <s v="Rather than pungent green aromas, this bottling tends toward a sweeter aromatic profile, with limeade, mandarin orange and tangerine scents. On the palate, there is a slight creaminess and a nod toward bell pepper, but the tart, bitter and acidic elements of apple and lime pith combine memorably."/>
    <x v="4"/>
    <s v="Santa Ynez Valley,Central Coast"/>
    <s v="USD"/>
    <n v="18"/>
    <n v="1.002"/>
    <x v="178"/>
    <s v="Excellent"/>
    <d v="2016-05-02T00:00:00"/>
    <n v="20.8"/>
    <n v="3"/>
    <n v="8"/>
    <s v="SauvignonBlanc"/>
  </r>
  <r>
    <n v="27375"/>
    <x v="0"/>
    <s v="California"/>
    <s v="KitÃ¡"/>
    <x v="17"/>
    <s v="KitÃ¡ 2016 Camp 4 Vineyard RosÃ© of Grenache (Santa Ynez Valley)"/>
    <x v="0"/>
    <s v="The delicate yet brilliant pink color of this rosÃ© is stunning (Could it be protected by the darker glass, a rare packaging choice for the style?) and the wine inside matches up, starting with a brisk nose of red apple, white cherry, strawberry and lime. There's red plum and more strawberry to the sip. With a grippy texture and steadily rising acidity, this is one of the better pinks of the vintage."/>
    <x v="0"/>
    <s v="Santa Ynez Valley,Central Coast"/>
    <s v="USD"/>
    <n v="18"/>
    <n v="1.002"/>
    <x v="178"/>
    <s v="Excellent"/>
    <d v="2017-08-10T00:00:00"/>
    <n v="20.8"/>
    <n v="3"/>
    <n v="2"/>
    <s v="Grenache"/>
  </r>
  <r>
    <n v="27318"/>
    <x v="0"/>
    <s v="California"/>
    <s v="Zaca Mesa"/>
    <x v="23"/>
    <s v="Zaca Mesa 2014 Viognier (Santa Ynez Valley)"/>
    <x v="0"/>
    <s v="Honeysuckle and white peach show on the nose of this bottling from the region's longtime RhÃ´ne producer. It's a simple and straightforward take on the grape, with dried white peach, lemon-lime candy and apple-peel flavors, wrapped up with buzzing acidity and grippy texture."/>
    <x v="10"/>
    <s v="Santa Ynez Valley,Central Coast"/>
    <s v="USD"/>
    <n v="18"/>
    <n v="1.002"/>
    <x v="178"/>
    <s v="Very Good"/>
    <d v="2020-09-28T00:00:00"/>
    <n v="12.2"/>
    <n v="4"/>
    <n v="12"/>
    <s v="Viognier"/>
  </r>
  <r>
    <n v="27283"/>
    <x v="0"/>
    <s v="California"/>
    <s v="Swirl"/>
    <x v="13"/>
    <s v="Swirl 2011 Lockwood Oaks Vineyard Malbec (San Antonio Valley)"/>
    <x v="0"/>
    <s v="Dried, concentrated red fruit and raspberry syrup aromas combine for a delicious smelling nose on this wine from southern Monterey County, near Paso Robles. It is surprisingly thin and rough on the palate, with modest blueberry flavor and peppery spice."/>
    <x v="12"/>
    <s v="San Antonio Valley,Central Coast"/>
    <s v="USD"/>
    <n v="18"/>
    <n v="1.002"/>
    <x v="178"/>
    <s v="Good"/>
    <d v="2017-08-10T00:00:00"/>
    <n v="20.8"/>
    <n v="2"/>
    <n v="12"/>
    <s v="Malbec"/>
  </r>
  <r>
    <n v="27282"/>
    <x v="0"/>
    <s v="New York"/>
    <s v="Hazlitt 1852 Vineyards"/>
    <x v="41"/>
    <s v="Hazlitt 1852 Vineyards 2012 Sauvignon Blanc (Finger Lakes)"/>
    <x v="6"/>
    <s v="While the nose is slightly savory with whiffs of dried herbs and stems, the palate on this Sauvignon Blanc is ripe with juicy white grapefruit and peach flavors. Sunny tangerine-lime acidity keeps the mid palate pert."/>
    <x v="12"/>
    <s v="Finger Lakes,Finger Lakes"/>
    <s v="USD"/>
    <n v="18"/>
    <n v="1.002"/>
    <x v="178"/>
    <s v="Good"/>
    <d v="2021-06-05T00:00:00"/>
    <n v="33.1"/>
    <n v="1"/>
    <n v="11"/>
    <s v="SauvignonBlanc"/>
  </r>
  <r>
    <n v="27284"/>
    <x v="0"/>
    <s v="Washington"/>
    <s v="Lake Chelan"/>
    <x v="34"/>
    <s v="Lake Chelan 2009 Stormy Mountain White White (Lake Chelan)"/>
    <x v="2"/>
    <s v="An off-dry blend of Viognier, Pinot Gris, GewÃ¼rztraminer and Riesling, this has a full midpalate with plenty of peach and apricot fruit. From there it stays simple and slightly sweet right through the finish."/>
    <x v="16"/>
    <s v="Lake Chelan,Columbia Valley"/>
    <s v="USD"/>
    <n v="18"/>
    <n v="1.002"/>
    <x v="178"/>
    <s v="Good"/>
    <d v="2020-09-28T00:00:00"/>
    <n v="12.2"/>
    <n v="5"/>
    <n v="9"/>
    <s v="WhiteBlend"/>
  </r>
  <r>
    <n v="27288"/>
    <x v="0"/>
    <s v="California"/>
    <s v="Pull"/>
    <x v="29"/>
    <s v="Pull 2012 CdR Red (Paso Robles)"/>
    <x v="0"/>
    <s v="This blend of 53% Grenache, 23% Petite Sirah, 20% Syrah and 4% Viognier offers cinnamon spice, red cherry and slight pomegranate on the nose. The palate shows tangy cranberry fruit, a bit of baking spice and a very clay-like minerality and texture."/>
    <x v="12"/>
    <s v="Paso Robles,Central Coast"/>
    <s v="USD"/>
    <n v="18"/>
    <n v="1.002"/>
    <x v="178"/>
    <s v="Good"/>
    <d v="2012-08-25T00:00:00"/>
    <n v="20.8"/>
    <n v="2"/>
    <n v="11"/>
    <s v="RhnestyleRedBlend"/>
  </r>
  <r>
    <n v="27285"/>
    <x v="0"/>
    <s v="California"/>
    <s v="Three"/>
    <x v="8"/>
    <s v="Three 2014 Old Vines Field Blend Red (Contra Costa County)"/>
    <x v="4"/>
    <s v="Smoky aromas, rich dark-fruit flavors and a plush mouthfeel add up to a powerful, concentrated wine. Made from Syrah, MatarÃ³ (MourvÃ¨dre) and other RhÃ´ne grape varieties, it has a mouthcoating richness, nice depth to the blackberry flavors and a lingering finish."/>
    <x v="11"/>
    <s v="Contra Costa County,Central Coast"/>
    <s v="USD"/>
    <n v="18"/>
    <n v="1.002"/>
    <x v="178"/>
    <s v="Very Good"/>
    <d v="2017-08-10T00:00:00"/>
    <n v="20.8"/>
    <n v="3"/>
    <n v="6"/>
    <s v="RedBlend"/>
  </r>
  <r>
    <n v="27270"/>
    <x v="0"/>
    <s v="California"/>
    <s v="Vinum"/>
    <x v="29"/>
    <s v="Vinum 2013 Red Dirt Red (Paso Robles)"/>
    <x v="0"/>
    <s v="This blend of 51% Syrah, 32% MourvÃ¨dre and 17% Grenache shows root beer, smoked black cherries, dark chocolate and sweet tar on the nose. The palate is powered by dried red fruits, more smoke and a dusty character."/>
    <x v="14"/>
    <s v="Paso Robles,Central Coast"/>
    <s v="USD"/>
    <n v="18"/>
    <n v="1.002"/>
    <x v="178"/>
    <s v="Very Good"/>
    <d v="2010-08-02T00:00:00"/>
    <n v="20.8"/>
    <n v="1"/>
    <n v="3"/>
    <s v="RhnestyleRedBlend"/>
  </r>
  <r>
    <n v="27272"/>
    <x v="0"/>
    <s v="California"/>
    <s v="Great American Wine Company"/>
    <x v="0"/>
    <s v="Great American Wine Company 2012 Chardonnay (California)"/>
    <x v="0"/>
    <s v="This new, patriotic Rosenblum Cellars project kicked off with a $100,000 gift to the USO. This affordable but well-manicured wine begins with aromas of caramelized lemon peel and faint peach that carry through to the palate, alongside a lingering note of toasted vanilla. Seeming to evolve steadily as it sits in the glass, it would wash down an even more affordable bucket of fried chicken."/>
    <x v="10"/>
    <s v="California,California Other"/>
    <s v="USD"/>
    <n v="18"/>
    <n v="1.002"/>
    <x v="178"/>
    <s v="Very Good"/>
    <d v="2019-08-02T00:00:00"/>
    <n v="20.8"/>
    <n v="5"/>
    <n v="2"/>
    <s v="Chardonnay"/>
  </r>
  <r>
    <n v="27268"/>
    <x v="0"/>
    <s v="California"/>
    <s v="Rancho Sisquoc"/>
    <x v="41"/>
    <s v="Rancho Sisquoc 2016 Flood Family Vineyards Sauvignon Blanc (Santa Barbara County)"/>
    <x v="0"/>
    <s v="Green plum, mowed lawn, pungent green apple skins and a touch of candied peach ripeness make for a classic Sauv Blanc nose on this bottling from one of the region's oldest producers. The palate is zippy with persistent and penetrating acidity, showing tight green apple and well as riper pineapple flavors, with a flash of vanilla toward the finish."/>
    <x v="11"/>
    <s v="Santa Barbara County,Central Coast"/>
    <s v="USD"/>
    <n v="18"/>
    <n v="1.002"/>
    <x v="178"/>
    <s v="Very Good"/>
    <d v="2018-06-15T00:00:00"/>
    <n v="20.8"/>
    <n v="4"/>
    <n v="12"/>
    <s v="SauvignonBlanc"/>
  </r>
  <r>
    <n v="27276"/>
    <x v="0"/>
    <s v="California"/>
    <s v="The Federalist"/>
    <x v="0"/>
    <s v="The Federalist 2015 Chardonnay (Sonoma County)"/>
    <x v="1"/>
    <s v="As peppery as a jalapeÃ±o, with persistent spiciness, this wine offers high-octane ripeness and a healthy cradling of oak, finishing with a touch of heat."/>
    <x v="16"/>
    <s v="Sonoma County,Sonoma"/>
    <s v="USD"/>
    <n v="18"/>
    <n v="1.002"/>
    <x v="178"/>
    <s v="Good"/>
    <d v="2015-04-15T00:00:00"/>
    <n v="20.8"/>
    <n v="4"/>
    <n v="5"/>
    <s v="Chardonnay"/>
  </r>
  <r>
    <n v="27274"/>
    <x v="0"/>
    <s v="California"/>
    <s v="Waxwing"/>
    <x v="10"/>
    <s v="Waxwing 2015 Love Ranch Vineyard RosÃ© (Madera)"/>
    <x v="4"/>
    <s v="Crisp, light and dry, this wine is ready for the next lunch, brunch or warm-weather cocktail party. It has light, melon aromas, refreshing peach and melon flavors and an appetizing, tangy texture."/>
    <x v="10"/>
    <s v="Madera,Central Valley"/>
    <s v="USD"/>
    <n v="18"/>
    <n v="1.002"/>
    <x v="178"/>
    <s v="Very Good"/>
    <d v="2019-08-02T00:00:00"/>
    <n v="20.8"/>
    <n v="4"/>
    <n v="12"/>
    <s v="Ros"/>
  </r>
  <r>
    <n v="27307"/>
    <x v="0"/>
    <s v="Washington"/>
    <s v="Hogue"/>
    <x v="23"/>
    <s v="Hogue 2015 Terroir Fries Vineyard Viognier (Wahluke Slope)"/>
    <x v="3"/>
    <s v="Aromas of mandarin orange, peach and herb are followed by lightly styled, off-dry drinking but still well-balanced fruit flavors. It goes down easy."/>
    <x v="13"/>
    <s v="Wahluke Slope,Columbia Valley"/>
    <s v="USD"/>
    <n v="18"/>
    <n v="1.002"/>
    <x v="178"/>
    <s v="Good"/>
    <d v="2013-04-03T00:00:00"/>
    <n v="20.8"/>
    <n v="2"/>
    <n v="10"/>
    <s v="Viognier"/>
  </r>
  <r>
    <n v="27304"/>
    <x v="0"/>
    <s v="New York"/>
    <s v="Hector Wine Company"/>
    <x v="41"/>
    <s v="Hector Wine Company 2011 Sauvignon Blanc (Seneca Lake)"/>
    <x v="6"/>
    <s v="A nut skin note and a whisper of smoke add a savory element to the lemon and apple aromas. It's refreshingly light on it's feet, with a brisk, tonic mouthfeel."/>
    <x v="16"/>
    <s v="Seneca Lake,Finger Lakes"/>
    <s v="USD"/>
    <n v="18"/>
    <n v="1.002"/>
    <x v="178"/>
    <s v="Good"/>
    <d v="2021-06-05T00:00:00"/>
    <n v="33.1"/>
    <n v="5"/>
    <n v="10"/>
    <s v="SauvignonBlanc"/>
  </r>
  <r>
    <n v="27309"/>
    <x v="0"/>
    <s v="California"/>
    <s v="Fenestra"/>
    <x v="34"/>
    <s v="Fenestra NV True White Lot 4 White (California)"/>
    <x v="4"/>
    <s v="A flinty aroma, racy texture and delicate apple and white-peach flavors make this light-bodied wine seem agile like a dancer. It has great balance and a welcome refreshing quality."/>
    <x v="11"/>
    <s v="California,California Other"/>
    <s v="USD"/>
    <n v="18"/>
    <n v="1.002"/>
    <x v="178"/>
    <s v="Very Good"/>
    <d v="2013-04-03T00:00:00"/>
    <n v="20.8"/>
    <n v="5"/>
    <n v="2"/>
    <s v="WhiteBlend"/>
  </r>
  <r>
    <n v="27314"/>
    <x v="0"/>
    <s v="California"/>
    <s v="Bianchi"/>
    <x v="22"/>
    <s v="Bianchi 2011 Zinfandel (Paso Robles)"/>
    <x v="0"/>
    <s v="Opening with competing scents of menthol and fruit preserves, this hits the palate with peppery spice, ample minerality and nicely restrained jamminess. It's more evidence that, even with such high alcohol levels, Zinfandel-makers are keeping an eye on balance, with enough acidity to ensure food-friendly sipping."/>
    <x v="10"/>
    <s v="Paso Robles,Central Coast"/>
    <s v="USD"/>
    <n v="18"/>
    <n v="1.002"/>
    <x v="178"/>
    <s v="Very Good"/>
    <d v="2010-08-02T00:00:00"/>
    <n v="20.8"/>
    <n v="3"/>
    <n v="6"/>
    <s v="Zinfandel"/>
  </r>
  <r>
    <n v="27311"/>
    <x v="0"/>
    <s v="Oregon"/>
    <s v="Brigadoon"/>
    <x v="108"/>
    <s v="Brigadoon 2016 Pinot Blanc (Willamette Valley)"/>
    <x v="2"/>
    <s v="This clean, fresh and fine-tuned wine brings apple, green melon and green leaf flavors together, with a burst of tangy acidity. A perfect pour for pasta and poultry dishes."/>
    <x v="10"/>
    <s v="Willamette Valley,Willamette Valley"/>
    <s v="USD"/>
    <n v="18"/>
    <n v="1.002"/>
    <x v="178"/>
    <s v="Very Good"/>
    <d v="2017-08-10T00:00:00"/>
    <n v="20.8"/>
    <n v="1"/>
    <n v="7"/>
    <s v="PinotBlanc"/>
  </r>
  <r>
    <n v="27294"/>
    <x v="0"/>
    <s v="California"/>
    <s v="Skyline Wines"/>
    <x v="34"/>
    <s v="Skyline Wines 2013 Artisan White (Central Coast)"/>
    <x v="0"/>
    <s v="This curious blend of 61% Riesling and 39% Sauvignon Blanc manages to succeed, with lime rinds, limestone and wafts of gasoline intriguing the nose. There's not much acidity on the palate, but it does offer a chalky grip along with limeade flavors."/>
    <x v="14"/>
    <s v="Central Coast,Central Coast"/>
    <s v="USD"/>
    <n v="18"/>
    <n v="1.002"/>
    <x v="178"/>
    <s v="Very Good"/>
    <d v="2011-06-05T00:00:00"/>
    <n v="20.8"/>
    <n v="3"/>
    <n v="5"/>
    <s v="WhiteBlend"/>
  </r>
  <r>
    <n v="27289"/>
    <x v="0"/>
    <s v="New York"/>
    <s v="Rooster Hill"/>
    <x v="58"/>
    <s v="Rooster Hill 2015 Estate GewÃ¼rztraminer (Finger Lakes)"/>
    <x v="6"/>
    <s v="While grapefruit and lychee aromas are fresh and clean on the nose, the palate of this full-bodied GewÃ¼rztraminer is a bit muted by comparison. It's texturally rich, but flavors suggest pressed apple and pear accented by hints of ginger and spice. Drink now through 2018."/>
    <x v="12"/>
    <s v="Finger Lakes,Finger Lakes"/>
    <s v="USD"/>
    <n v="18"/>
    <n v="1.002"/>
    <x v="178"/>
    <s v="Good"/>
    <d v="2012-08-25T00:00:00"/>
    <n v="20.8"/>
    <n v="5"/>
    <n v="10"/>
    <s v="Gewrztraminer"/>
  </r>
  <r>
    <n v="27295"/>
    <x v="0"/>
    <s v="California"/>
    <s v="Concannon"/>
    <x v="19"/>
    <s v="Concannon 2013 Petite Sirah (San Francisco Bay)"/>
    <x v="0"/>
    <s v="The winery behind America's first Petite Sirah continues pumping out quaffable bottles, including this show of black plums, pressed violets, black raspberries, white pepper, licorice candy and dill on the nose. The palate offers boysenberries and baked oregano, with a tapenade-like zing on the finish."/>
    <x v="14"/>
    <s v="San Francisco Bay,Central Coast"/>
    <s v="USD"/>
    <n v="18"/>
    <n v="1.002"/>
    <x v="178"/>
    <s v="Very Good"/>
    <d v="2015-04-15T00:00:00"/>
    <n v="20.8"/>
    <n v="3"/>
    <n v="7"/>
    <s v="PetiteSirah"/>
  </r>
  <r>
    <n v="27300"/>
    <x v="0"/>
    <s v="California"/>
    <s v="Sonoma CuvÃ©e"/>
    <x v="0"/>
    <s v="Sonoma CuvÃ©e 2014 Chardonnay (Russian River Valley)"/>
    <x v="1"/>
    <s v="This wine doesn't quite know what it wants to be when it grows up. It vacillates between an intensity of oak, matchstick flintiness and a misplaced sense of austerity."/>
    <x v="15"/>
    <s v="Russian River Valley,Sonoma"/>
    <s v="USD"/>
    <n v="18"/>
    <n v="1.002"/>
    <x v="178"/>
    <s v="Good"/>
    <d v="2020-09-28T00:00:00"/>
    <n v="12.2"/>
    <n v="3"/>
    <n v="10"/>
    <s v="Chardonnay"/>
  </r>
  <r>
    <n v="27297"/>
    <x v="0"/>
    <s v="Oregon"/>
    <s v="Ancient Cellars"/>
    <x v="70"/>
    <s v="Ancient Cellars 2008 Gilt Pinot Gris (Willamette Valley)"/>
    <x v="2"/>
    <s v="High-toned and sharp, this has a mix of pear, tropical fruit, banana, and juicy fruit gum. It's a fruit salad wine, full-bodied and exceptionally flavorful. There's a streak of butterscotch running through the finish, from fermentation in â€œneutralâ€ oak. Drink up!"/>
    <x v="10"/>
    <s v="Willamette Valley,Willamette Valley"/>
    <s v="USD"/>
    <n v="18"/>
    <n v="1.002"/>
    <x v="178"/>
    <s v="Very Good"/>
    <d v="2014-09-02T00:00:00"/>
    <n v="20.8"/>
    <n v="5"/>
    <n v="11"/>
    <s v="PinotGris"/>
  </r>
  <r>
    <n v="27469"/>
    <x v="0"/>
    <s v="California"/>
    <s v="Broadside"/>
    <x v="6"/>
    <s v="Broadside 2014 Margarita Vineyard Merlot (Paso Robles)"/>
    <x v="0"/>
    <s v="The nose on this bottling is a tad fruit-punchy at first, with light red cherry and candied pomegranate aromas, but then picks up complexity with a leather note. The palate also offers that leather alongside tobacco and light elderberry fruit."/>
    <x v="13"/>
    <s v="Paso Robles,Central Coast"/>
    <s v="USD"/>
    <n v="18"/>
    <n v="1.002"/>
    <x v="178"/>
    <s v="Good"/>
    <d v="2015-04-15T00:00:00"/>
    <n v="20.8"/>
    <n v="2"/>
    <n v="9"/>
    <s v="Merlot"/>
  </r>
  <r>
    <n v="27468"/>
    <x v="0"/>
    <s v="California"/>
    <s v="Robert Hall"/>
    <x v="0"/>
    <s v="Robert Hall 2015 Chardonnay (Paso Robles)"/>
    <x v="0"/>
    <s v="Sliced green pears, honeysuckle, jasmine, cut limes and a touch of apple-flavored bubblegum show on the nose of this bottling. The texture is nicely cut with steely grip, releasing flavors of sour apple, ripe nectarine and honeydew."/>
    <x v="13"/>
    <s v="Paso Robles,Central Coast"/>
    <s v="USD"/>
    <n v="18"/>
    <n v="1.002"/>
    <x v="178"/>
    <s v="Good"/>
    <d v="2019-08-02T00:00:00"/>
    <n v="20.8"/>
    <n v="1"/>
    <n v="2"/>
    <s v="Chardonnay"/>
  </r>
  <r>
    <n v="27470"/>
    <x v="0"/>
    <s v="New York"/>
    <s v="Hector Wine Company"/>
    <x v="58"/>
    <s v="Hector Wine Company 2014 GewÃ¼rztraminer (Seneca Lake)"/>
    <x v="6"/>
    <s v="Whiffs of potpourri florals, orange rind and pressed pears lend a musky tone to this deep golden GewÃ¼rztraminer. Soft acidity accentuates its robust body and texture. Bold alcohol lends a sizzle of heat to the finish."/>
    <x v="13"/>
    <s v="Seneca Lake,Finger Lakes"/>
    <s v="USD"/>
    <n v="18"/>
    <n v="1.002"/>
    <x v="178"/>
    <s v="Good"/>
    <d v="2012-08-25T00:00:00"/>
    <n v="20.8"/>
    <n v="5"/>
    <n v="5"/>
    <s v="Gewrztraminer"/>
  </r>
  <r>
    <n v="27474"/>
    <x v="0"/>
    <s v="California"/>
    <s v="Grindstone"/>
    <x v="2"/>
    <s v="Grindstone 2014 Valley View Vineyard Cabernet Sauvignon (California)"/>
    <x v="4"/>
    <s v="Medium bodied and not too tannic, this enjoyable wine has vanilla and cedar aromas, moderate plum flavors and an almost soft mouthfeel."/>
    <x v="13"/>
    <s v="California,California Other"/>
    <s v="USD"/>
    <n v="18"/>
    <n v="1.002"/>
    <x v="178"/>
    <s v="Good"/>
    <d v="2013-04-03T00:00:00"/>
    <n v="20.8"/>
    <n v="5"/>
    <n v="12"/>
    <s v="CabernetSauvignon"/>
  </r>
  <r>
    <n v="27472"/>
    <x v="0"/>
    <s v="New York"/>
    <s v="Fulkerson"/>
    <x v="41"/>
    <s v="Fulkerson 2014 Sauvignon Blanc (Finger Lakes)"/>
    <x v="6"/>
    <s v="Barely-there whiffs of mango, guava and orange blossom lend a breathless delicacy to this light-bodied Sauvignon Blanc. It's not deeply concentrated or persistent, but invigorating and quaffable. The finish is brisk and palate cleansing."/>
    <x v="13"/>
    <s v="Finger Lakes,Finger Lakes"/>
    <s v="USD"/>
    <n v="18"/>
    <n v="1.002"/>
    <x v="178"/>
    <s v="Good"/>
    <d v="2020-09-28T00:00:00"/>
    <n v="12.2"/>
    <n v="1"/>
    <n v="10"/>
    <s v="SauvignonBlanc"/>
  </r>
  <r>
    <n v="27466"/>
    <x v="0"/>
    <s v="California"/>
    <s v="The Archivist"/>
    <x v="0"/>
    <s v="The Archivist 2014 Chardonnay (Monterey County)"/>
    <x v="0"/>
    <s v="Full and ripe with broad aromas of jasmine, cooked apple and lilies, this wine gets a twist from brown spice on the nose. The rich palate reflects a touch of cinnamon sprinkled on baked apples, along with flint, sandstone, pineapple and a smoky character."/>
    <x v="14"/>
    <s v="Monterey County,Central Coast"/>
    <s v="USD"/>
    <n v="18"/>
    <n v="1.002"/>
    <x v="178"/>
    <s v="Very Good"/>
    <d v="2021-06-05T00:00:00"/>
    <n v="33.1"/>
    <n v="2"/>
    <n v="11"/>
    <s v="Chardonnay"/>
  </r>
  <r>
    <n v="27456"/>
    <x v="0"/>
    <s v="Washington"/>
    <s v="Stevens"/>
    <x v="8"/>
    <s v="Stevens 2009 YesOuiSi Red Red (Yakima Valley)"/>
    <x v="2"/>
    <s v="This is made from declassified barrels originally intended for Stevens 424. It's sharp-edged and spicy, not yet wellintegrated, but substantial, with wild berry flavors and slightly green tannins. A good quaffer, or pair it with a flank steak."/>
    <x v="14"/>
    <s v="Yakima Valley,Columbia Valley"/>
    <s v="USD"/>
    <n v="18"/>
    <n v="1.002"/>
    <x v="178"/>
    <s v="Very Good"/>
    <d v="2014-09-02T00:00:00"/>
    <n v="20.8"/>
    <n v="2"/>
    <n v="5"/>
    <s v="RedBlend"/>
  </r>
  <r>
    <n v="27454"/>
    <x v="0"/>
    <s v="New York"/>
    <s v="Glenora"/>
    <x v="7"/>
    <s v="Glenora 2010 Dry Riesling (Finger Lakes)"/>
    <x v="6"/>
    <s v="Glenora's Dry Riesling is intensely fruity with loads of juicy white peach and melon flavors, yet impeccably dry and crisp on the palate. Pure and pristine with a soft minerality that lingers from start to finish."/>
    <x v="10"/>
    <s v="Finger Lakes,Finger Lakes"/>
    <s v="USD"/>
    <n v="18"/>
    <n v="1.002"/>
    <x v="178"/>
    <s v="Very Good"/>
    <d v="2014-09-02T00:00:00"/>
    <n v="20.8"/>
    <n v="1"/>
    <n v="2"/>
    <s v="Riesling"/>
  </r>
  <r>
    <n v="27458"/>
    <x v="0"/>
    <s v="California"/>
    <s v="Donati"/>
    <x v="3"/>
    <s v="Donati 2013 Claret Red (Paicines)"/>
    <x v="0"/>
    <s v="Deep elderberry and Concord-grape fruit tones are cut by cigar box and cedar galore on the nose of this bottling that employs all five red Bordeaux varieties. That woodiness dominates the palate, where juniper and pine sap meet with crushed espresso bean and graphite in the tightly wound structure."/>
    <x v="14"/>
    <s v="Paicines,Central Coast"/>
    <s v="USD"/>
    <n v="18"/>
    <n v="1.002"/>
    <x v="178"/>
    <s v="Very Good"/>
    <d v="2021-06-05T00:00:00"/>
    <n v="33.1"/>
    <n v="4"/>
    <n v="7"/>
    <s v="BordeauxstyleRedBlend"/>
  </r>
  <r>
    <n v="27464"/>
    <x v="0"/>
    <s v="California"/>
    <s v="Taft Street"/>
    <x v="41"/>
    <s v="Taft Street 2013 Sauvignon Blanc (Russian River Valley)"/>
    <x v="1"/>
    <s v="Light in color and seemingly simple, this wine celebrates the virtues of fresh-squeezed citrus and peach while floating through floating clouds of air, that's how light it remains on the palate. Still, there's flavor and refreshment, all at a more-than-fair price."/>
    <x v="10"/>
    <s v="Russian River Valley,Sonoma"/>
    <s v="USD"/>
    <n v="18"/>
    <n v="1.002"/>
    <x v="178"/>
    <s v="Very Good"/>
    <d v="2010-08-02T00:00:00"/>
    <n v="20.8"/>
    <n v="4"/>
    <n v="4"/>
    <s v="SauvignonBlanc"/>
  </r>
  <r>
    <n v="27459"/>
    <x v="0"/>
    <s v="New York"/>
    <s v="Glenora"/>
    <x v="14"/>
    <s v="Glenora 2014 Oak Free Cabernet Franc (Finger Lakes)"/>
    <x v="6"/>
    <s v="Fermentation and maturation without oak casts a spotlight onto this unadorned Cabernet Franc. Sweet-tart black cherry and berry notes on the nose and palate are accented by streaks of green leaf and violet. It's not a deeply concentrated wine but refreshing, fringed by fine soft tannins and a touch of granite minerality on the finish."/>
    <x v="14"/>
    <s v="Finger Lakes,Finger Lakes"/>
    <s v="USD"/>
    <n v="18"/>
    <n v="1.002"/>
    <x v="178"/>
    <s v="Very Good"/>
    <d v="2019-08-02T00:00:00"/>
    <n v="20.8"/>
    <n v="4"/>
    <n v="1"/>
    <s v="CabernetFranc"/>
  </r>
  <r>
    <n v="27507"/>
    <x v="0"/>
    <s v="New York"/>
    <s v="Silver Thread"/>
    <x v="7"/>
    <s v="Silver Thread 2014 Dry Riesling (Finger Lakes)"/>
    <x v="6"/>
    <s v="Ripe, juicy yellow peaches and cherries lend concentrated fruit flavor to this otherwise brisk, delicately framed Riesling. Dry in style, it's accented by a zesty spray of lime and subtle spice notes that reverberate on the finish. Drink now to enjoy it's racy, fresh feel."/>
    <x v="11"/>
    <s v="Finger Lakes,Finger Lakes"/>
    <s v="USD"/>
    <n v="18"/>
    <n v="1.002"/>
    <x v="178"/>
    <s v="Very Good"/>
    <d v="2019-08-02T00:00:00"/>
    <n v="20.8"/>
    <n v="4"/>
    <n v="2"/>
    <s v="Riesling"/>
  </r>
  <r>
    <n v="27511"/>
    <x v="0"/>
    <s v="California"/>
    <s v="Fleur"/>
    <x v="19"/>
    <s v="Fleur 2013 Petite Sirah (North Coast)"/>
    <x v="4"/>
    <s v="Chocolate, tobacco and new leather aromas make a dramatic first impression for this full-bodied and comparatively smooth wine. Then very deep dark fruit hits the palate along with smoky, peppery nuances accompanied by a just-tannic-enough texture. It will be great to drink alongside some smoked brisket."/>
    <x v="4"/>
    <s v="North Coast,North Coast"/>
    <s v="USD"/>
    <n v="18"/>
    <n v="1.002"/>
    <x v="178"/>
    <s v="Excellent"/>
    <d v="2018-06-15T00:00:00"/>
    <n v="20.8"/>
    <n v="4"/>
    <n v="12"/>
    <s v="PetiteSirah"/>
  </r>
  <r>
    <n v="27495"/>
    <x v="0"/>
    <s v="California"/>
    <s v="Boeger"/>
    <x v="6"/>
    <s v="Boeger 2014 Merlot (El Dorado)"/>
    <x v="4"/>
    <s v="Bold boysenberry flavors and a broad, juicy texture make this full-bodied wine appealing and easy to enjoy. The texture is moderately tannic and everything tastes well proportioned."/>
    <x v="10"/>
    <s v="El Dorado,Sierra Foothills"/>
    <s v="USD"/>
    <n v="18"/>
    <n v="1.002"/>
    <x v="178"/>
    <s v="Very Good"/>
    <d v="2018-06-15T00:00:00"/>
    <n v="20.8"/>
    <n v="2"/>
    <n v="1"/>
    <s v="Merlot"/>
  </r>
  <r>
    <n v="27500"/>
    <x v="0"/>
    <s v="California"/>
    <s v="Brophy Clark"/>
    <x v="4"/>
    <s v="Brophy Clark 1998 Pinot Noir (Arroyo Grande Valley)"/>
    <x v="10"/>
    <s v="An elegant, lighter-style Pinot that oozes charm and finesse, from its vanilla-bean and cola aromas through the sweet root-vegetable and sour cherry flavors. Finishes well, with pretty herbal and fruit nuances that reverberate for a long time."/>
    <x v="11"/>
    <s v="Arroyo Grande Valley,Central Coast"/>
    <s v="USD"/>
    <n v="18"/>
    <n v="1.002"/>
    <x v="178"/>
    <s v="Very Good"/>
    <d v="2021-06-05T00:00:00"/>
    <n v="33.1"/>
    <n v="5"/>
    <n v="10"/>
    <s v="PinotNoir"/>
  </r>
  <r>
    <n v="27506"/>
    <x v="0"/>
    <s v="Washington"/>
    <s v="Purple Star"/>
    <x v="2"/>
    <s v="Purple Star 2012 Cabernet Sauvignon (Columbia Valley (WA))"/>
    <x v="3"/>
    <s v="CafÃ© au lait, spice, cherry, herb and chocolate aromas lead to silky, plump, dark fruit flavors. It provides a combination of quality and value."/>
    <x v="11"/>
    <s v="Columbia Valley (WA),Columbia Valley"/>
    <s v="USD"/>
    <n v="18"/>
    <n v="1.002"/>
    <x v="178"/>
    <s v="Very Good"/>
    <d v="2021-06-05T00:00:00"/>
    <n v="33.1"/>
    <n v="4"/>
    <n v="5"/>
    <s v="CabernetSauvignon"/>
  </r>
  <r>
    <n v="27512"/>
    <x v="0"/>
    <s v="California"/>
    <s v="Draxton"/>
    <x v="10"/>
    <s v="Draxton 2016 Pinot Meunier RosÃ© (Napa Valley)"/>
    <x v="1"/>
    <s v="Not something easily found, this pink-orange wine is made from an unusual variety in its red form, let alone as a crisp, tart companion to picnic fare. Orange peel and strawberry are the highlights in this easygoing, lovable quaff."/>
    <x v="4"/>
    <s v="Napa Valley,Napa"/>
    <s v="USD"/>
    <n v="18"/>
    <n v="1.002"/>
    <x v="178"/>
    <s v="Excellent"/>
    <d v="2019-08-02T00:00:00"/>
    <n v="20.8"/>
    <n v="1"/>
    <n v="11"/>
    <s v="Ros"/>
  </r>
  <r>
    <n v="27488"/>
    <x v="0"/>
    <s v="New York"/>
    <s v="Sheldrake Point"/>
    <x v="58"/>
    <s v="Sheldrake Point 2015 Estate Bottled GewÃ¼rztraminer (Finger Lakes)"/>
    <x v="6"/>
    <s v="Spicy tangerine peels perfume this intense, full-bodied GewÃ¼rztraminer. It's richly textured, almost creamy, in mouthfeel but balanced brightly in acidity. Hints of fennel and pollen pepper a pleasantly phenolic finish."/>
    <x v="11"/>
    <s v="Finger Lakes,Finger Lakes"/>
    <s v="USD"/>
    <n v="18"/>
    <n v="1.002"/>
    <x v="178"/>
    <s v="Very Good"/>
    <d v="2018-06-15T00:00:00"/>
    <n v="20.8"/>
    <n v="1"/>
    <n v="12"/>
    <s v="Gewrztraminer"/>
  </r>
  <r>
    <n v="27487"/>
    <x v="0"/>
    <s v="California"/>
    <s v="Morgan"/>
    <x v="29"/>
    <s v="Morgan 2015 Cotes du Crow's Red (Monterey County)"/>
    <x v="0"/>
    <s v="Consistently among the best $20-and-under wines each vintage, this blend of 52% Grenache, 44% Syrah and 4% Tempranillo from vintner Dan Lee delivers plump boysenberry, plum, baking spice and rosemary scents on the nose. The palate is dry and herbal yet bright with acidity, full of thyme and sagebrush notes against a backdrop of plum fruit."/>
    <x v="10"/>
    <s v="Monterey County,Central Coast"/>
    <s v="USD"/>
    <n v="18"/>
    <n v="1.002"/>
    <x v="178"/>
    <s v="Very Good"/>
    <d v="2020-09-28T00:00:00"/>
    <n v="12.2"/>
    <n v="2"/>
    <n v="7"/>
    <s v="RhnestyleRedBlend"/>
  </r>
  <r>
    <n v="27490"/>
    <x v="0"/>
    <s v="New York"/>
    <s v="Heron Hill"/>
    <x v="0"/>
    <s v="Heron Hill 2012 Ingle Vineyard Unoaked Chardonnay (Finger Lakes)"/>
    <x v="6"/>
    <s v="Fresh lemon, tangerine and apricot notes abound in this juicy, easy-going Chardonnay. Lack of oak aging highlights its youthful, primary character. Racy lemon acidity and zesty lemon-skin reverberate on the finish."/>
    <x v="13"/>
    <s v="Finger Lakes,Finger Lakes"/>
    <s v="USD"/>
    <n v="18"/>
    <n v="1.002"/>
    <x v="178"/>
    <s v="Good"/>
    <d v="2021-06-05T00:00:00"/>
    <n v="33.1"/>
    <n v="1"/>
    <n v="6"/>
    <s v="Chardonnay"/>
  </r>
  <r>
    <n v="27493"/>
    <x v="0"/>
    <s v="New York"/>
    <s v="Ravines"/>
    <x v="14"/>
    <s v="Ravines 2006 Cabernet Franc (Finger Lakes)"/>
    <x v="9"/>
    <s v="Though this wine offers the vibrant cherry fruit and pepper of a good New York Cab Franc, it's a bit one-dimensional. On the nose, candied cherry and spice lead, followed by a slightly tart wave of cherry. Oak adds just a bit of interest. Pair with duck or fowl to soften it."/>
    <x v="19"/>
    <s v="Finger Lakes,Finger Lakes"/>
    <s v="USD"/>
    <n v="18"/>
    <n v="1.002"/>
    <x v="178"/>
    <s v="Acceptable"/>
    <d v="2013-04-03T00:00:00"/>
    <n v="20.8"/>
    <n v="2"/>
    <n v="10"/>
    <s v="CabernetFranc"/>
  </r>
  <r>
    <n v="27491"/>
    <x v="0"/>
    <s v="New York"/>
    <s v="King's Garden Vineyards"/>
    <x v="6"/>
    <s v="King's Garden Vineyards 2010 Merlot (Finger Lakes)"/>
    <x v="6"/>
    <s v="Rich, ripe scents of cherry pie and cherry cola waft from this profoundly aromatic Merlot. It's boldly alcoholic and full bodied, but the palate shows restraint with crisp red berry flavors highlighted by a streak of acidity. Soft, furry tannins coat the finish."/>
    <x v="13"/>
    <s v="Finger Lakes,Finger Lakes"/>
    <s v="USD"/>
    <n v="18"/>
    <n v="1.002"/>
    <x v="178"/>
    <s v="Good"/>
    <d v="2021-06-05T00:00:00"/>
    <n v="33.1"/>
    <n v="5"/>
    <n v="3"/>
    <s v="Merlot"/>
  </r>
  <r>
    <n v="27413"/>
    <x v="0"/>
    <s v="California"/>
    <s v="Raymond"/>
    <x v="41"/>
    <s v="Raymond 2013 Reserve Selection Sauvignon Blanc (Napa Valley)"/>
    <x v="1"/>
    <s v="Toasted oak and vanilla give this wine substance and style. It's fuller bodied and robust on the palate, still young and holding on to some weight. A touch of grapefruit spruces up the proceedings, providing crispness just in time."/>
    <x v="14"/>
    <s v="Napa Valley,Napa"/>
    <s v="USD"/>
    <n v="18"/>
    <n v="1.002"/>
    <x v="178"/>
    <s v="Very Good"/>
    <d v="2016-05-02T00:00:00"/>
    <n v="20.8"/>
    <n v="3"/>
    <n v="11"/>
    <s v="SauvignonBlanc"/>
  </r>
  <r>
    <n v="27411"/>
    <x v="0"/>
    <s v="New York"/>
    <s v="Cascata"/>
    <x v="7"/>
    <s v="Cascata 2008 The Professor's Classic Riesling (Finger Lakes)"/>
    <x v="9"/>
    <s v="This Riesling has a zingy but complex character, starting with the pear, lemon and vanilla on the nose and the honey, apricot and lemon on the palate. It's elegant but easy drinking, and a great accompaniment to richer ethnic cuisine."/>
    <x v="16"/>
    <s v="Finger Lakes,Finger Lakes"/>
    <s v="USD"/>
    <n v="18"/>
    <n v="1.002"/>
    <x v="178"/>
    <s v="Good"/>
    <d v="2010-08-02T00:00:00"/>
    <n v="20.8"/>
    <n v="2"/>
    <n v="11"/>
    <s v="Riesling"/>
  </r>
  <r>
    <n v="27417"/>
    <x v="0"/>
    <s v="New York"/>
    <s v="Hermann J. Wiemer"/>
    <x v="7"/>
    <s v="Hermann J. Wiemer 2012 Semi-Dry Riesling (Seneca Lake)"/>
    <x v="6"/>
    <s v="Remarkable power and intensity characterizes this ripe, honeyed wine. Off-dry in style, it's round and rich on the palate with loads of luscious peach and apricot flavors, yet nuanced with layers of white blossoms, lavender and spice. Thoroughly enjoyable now for its floral, fruity exuberance, it's structured enough to develop well through 2019."/>
    <x v="0"/>
    <s v="Seneca Lake,Finger Lakes"/>
    <s v="USD"/>
    <n v="18"/>
    <n v="1.002"/>
    <x v="178"/>
    <s v="Excellent"/>
    <d v="2020-09-28T00:00:00"/>
    <n v="12.2"/>
    <n v="4"/>
    <n v="8"/>
    <s v="Riesling"/>
  </r>
  <r>
    <n v="27426"/>
    <x v="0"/>
    <s v="California"/>
    <s v="Amador Foothill Winery"/>
    <x v="22"/>
    <s v="Amador Foothill Winery 2011 Clockspring Vineyard Zinfandel (Shenandoah Valley (CA))"/>
    <x v="1"/>
    <s v="Amador Foothill's Clockspring Zin is aromatically reminiscent of its Rosato, with wafts of watermelon and pomegranate and a back splash of black pepper. Young still, enjoy with light barbecue fare, such as grilled chicken with salsa."/>
    <x v="13"/>
    <s v="Shenandoah Valley (CA),Sierra Foothills"/>
    <s v="USD"/>
    <n v="18"/>
    <n v="1.002"/>
    <x v="178"/>
    <s v="Good"/>
    <d v="2020-09-28T00:00:00"/>
    <n v="12.2"/>
    <n v="4"/>
    <n v="5"/>
    <s v="Zinfandel"/>
  </r>
  <r>
    <n v="27420"/>
    <x v="0"/>
    <s v="Washington"/>
    <s v="Rulo"/>
    <x v="8"/>
    <s v="Rulo 2006 Syrca Red Wine Red (Walla Walla Valley (WA))"/>
    <x v="2"/>
    <s v="This 70% Syrah, 30% Cabernet Sauvignon blend is tight, spicy, peppery and sharp. Though probably not a wine for cellaring, despite its slightly green fruit, it has density, flavor and depth. As it breathes and smoothes out, black currant and blackberry fruit flavors begin to poke through, and a streak of licorice does also."/>
    <x v="10"/>
    <s v="Walla Walla Valley (WA),Columbia Valley"/>
    <s v="USD"/>
    <n v="18"/>
    <n v="1.002"/>
    <x v="178"/>
    <s v="Very Good"/>
    <d v="2013-04-03T00:00:00"/>
    <n v="20.8"/>
    <n v="5"/>
    <n v="11"/>
    <s v="RedBlend"/>
  </r>
  <r>
    <n v="27408"/>
    <x v="0"/>
    <s v="Washington"/>
    <s v="Sleight of Hand"/>
    <x v="10"/>
    <s v="Sleight of Hand 2011 The Magician's Assistant Cabernet Franc RosÃ© (Yakima Valley)"/>
    <x v="2"/>
    <s v="Complex and finessed, this has loads of flavor. The pretty cherry and plum notes are framed with a milk chocolate accent. The modest alcohol in no way diminishes the concentration."/>
    <x v="4"/>
    <s v="Yakima Valley,Columbia Valley"/>
    <s v="USD"/>
    <n v="18"/>
    <n v="1.002"/>
    <x v="178"/>
    <s v="Excellent"/>
    <d v="2018-06-15T00:00:00"/>
    <n v="20.8"/>
    <n v="4"/>
    <n v="12"/>
    <s v="Ros"/>
  </r>
  <r>
    <n v="27390"/>
    <x v="0"/>
    <s v="Oregon"/>
    <s v="Abacela"/>
    <x v="8"/>
    <s v="Abacela NV Vintner's Blend #15 Red (Umpqua Valley)"/>
    <x v="2"/>
    <s v="This 15th edition of this nonvintage blend, sourced entirely from estate grapes (principally Tempranillo), is a sure-fire palate pleaser. Fresh and youthful, it's bursting with plush boysenberries, loganberries and blackberries, annotated with a streak of coffee and cacao."/>
    <x v="11"/>
    <s v="Umpqua Valley,Southern Oregon"/>
    <s v="USD"/>
    <n v="18"/>
    <n v="1.002"/>
    <x v="178"/>
    <s v="Very Good"/>
    <d v="2021-06-05T00:00:00"/>
    <n v="33.1"/>
    <n v="3"/>
    <n v="11"/>
    <s v="RedBlend"/>
  </r>
  <r>
    <n v="27388"/>
    <x v="0"/>
    <s v="Oregon"/>
    <s v="Agate Ridge"/>
    <x v="23"/>
    <s v="Agate Ridge 2008 Barrel Fermented Viognier (Rogue Valley)"/>
    <x v="2"/>
    <s v="This has the sharp, citrus skin phenolics characteristic of many Viogniers, but a rather soft middle tastes like green bananas more than citrus. Those banana flavors roll into the finish, then quickly fade."/>
    <x v="15"/>
    <s v="Rogue Valley,Southern Oregon"/>
    <s v="USD"/>
    <n v="18"/>
    <n v="1.002"/>
    <x v="178"/>
    <s v="Good"/>
    <d v="2019-08-02T00:00:00"/>
    <n v="20.8"/>
    <n v="3"/>
    <n v="3"/>
    <s v="Viognier"/>
  </r>
  <r>
    <n v="27392"/>
    <x v="0"/>
    <s v="California"/>
    <s v="Pull"/>
    <x v="2"/>
    <s v="Pull 2012 Estate Grown Cabernet Sauvignon (Paso Robles)"/>
    <x v="0"/>
    <s v="Black-pepper-crusted beef, crushed graphite, dried mint, elderberries and blueberries show on the nose of this bottling. The palate reflects a juicy, fruit-forward style, with ripe mulberries and red plums lifted by star anise, clove and cinnamon."/>
    <x v="14"/>
    <s v="Paso Robles,Central Coast"/>
    <s v="USD"/>
    <n v="18"/>
    <n v="1.002"/>
    <x v="178"/>
    <s v="Very Good"/>
    <d v="2019-08-02T00:00:00"/>
    <n v="20.8"/>
    <n v="2"/>
    <n v="5"/>
    <s v="CabernetSauvignon"/>
  </r>
  <r>
    <n v="27405"/>
    <x v="0"/>
    <s v="Oregon"/>
    <s v="Brigadoon"/>
    <x v="108"/>
    <s v="Brigadoon 2015 Pinot Blanc (Willamette Valley)"/>
    <x v="2"/>
    <s v="This delightful wine, principally fermented in neutral oak, and aged sur lie, offers lovely details of apple flesh and skin, white melon, a hint of daikon radish, and the pinpoint persistence that is the mark of superior winemaking. Pinot Blanc can go in various directions in Oregon, but this bright and acidic wine really shows the way to a style that is at once drinkable, complex and food friendly."/>
    <x v="0"/>
    <s v="Willamette Valley,Willamette Valley"/>
    <s v="USD"/>
    <n v="18"/>
    <n v="1.002"/>
    <x v="178"/>
    <s v="Excellent"/>
    <d v="2013-04-03T00:00:00"/>
    <n v="20.8"/>
    <n v="5"/>
    <n v="9"/>
    <s v="PinotBlanc"/>
  </r>
  <r>
    <n v="27402"/>
    <x v="0"/>
    <s v="Washington"/>
    <s v="Bookwalter"/>
    <x v="0"/>
    <s v="Bookwalter 1999 Chardonnay (Columbia Valley (WA))"/>
    <x v="2"/>
    <s v="The deep green-gold color and bananas-and-crackers bouquet suggest the full barrel treatment was used here. Full, fleshy and ripe, it tastes like mashed bananas in butter sauce...in a good way. Finishes short and a bit sharp."/>
    <x v="14"/>
    <s v="Columbia Valley (WA),Columbia Valley"/>
    <s v="USD"/>
    <n v="18"/>
    <n v="1.002"/>
    <x v="178"/>
    <s v="Very Good"/>
    <d v="2018-06-15T00:00:00"/>
    <n v="20.8"/>
    <n v="2"/>
    <n v="10"/>
    <s v="Chardonnay"/>
  </r>
  <r>
    <n v="27447"/>
    <x v="0"/>
    <s v="New York"/>
    <s v="Keuka Lake Vineyards"/>
    <x v="7"/>
    <s v="Keuka Lake Vineyards 2012 Dry Riesling (Finger Lakes)"/>
    <x v="6"/>
    <s v="Whiffs of pine forest lend a pristine alpine feel to this bold dry Riesling. The palate is concentrated, with sun-streaked tones of pineapple and peach balanced by bristling lemon-lime acidity. The finish is moderately long with a lingering honeycomb note."/>
    <x v="10"/>
    <s v="Finger Lakes,Finger Lakes"/>
    <s v="USD"/>
    <n v="18"/>
    <n v="1.002"/>
    <x v="178"/>
    <s v="Very Good"/>
    <d v="2011-06-05T00:00:00"/>
    <n v="20.8"/>
    <n v="2"/>
    <n v="4"/>
    <s v="Riesling"/>
  </r>
  <r>
    <n v="27446"/>
    <x v="0"/>
    <s v="California"/>
    <s v="Robert Hall"/>
    <x v="0"/>
    <s v="Robert Hall 2014 Chardonnay (Paso Robles)"/>
    <x v="0"/>
    <s v="Quite ripe in style, this wine packs a bevy of white flower aromas, from jasmine to tuberose, as well as fleshy yellow pears. There is solid sizzle in the glass once sipped, but the honeysuckle prominence, ripe peach and powerful orange-blossom flavors dominate."/>
    <x v="13"/>
    <s v="Paso Robles,Central Coast"/>
    <s v="USD"/>
    <n v="18"/>
    <n v="1.002"/>
    <x v="178"/>
    <s v="Good"/>
    <d v="2020-09-28T00:00:00"/>
    <n v="12.2"/>
    <n v="1"/>
    <n v="3"/>
    <s v="Chardonnay"/>
  </r>
  <r>
    <n v="27449"/>
    <x v="0"/>
    <s v="California"/>
    <s v="Naggiar"/>
    <x v="8"/>
    <s v="Naggiar 2012 Night Shade Red (Sierra Foothills)"/>
    <x v="4"/>
    <s v="This fresh, tangy wine (69% Sangiovese) smells like spicy oak, red cherries and raspberries and tastes equally bright and fruity. The texture is nicely lean, cleansing the palate with each sip, and it doesn't feel full bodied."/>
    <x v="13"/>
    <s v="Sierra Foothills,Sierra Foothills"/>
    <s v="USD"/>
    <n v="18"/>
    <n v="1.002"/>
    <x v="178"/>
    <s v="Good"/>
    <d v="2018-06-15T00:00:00"/>
    <n v="20.8"/>
    <n v="5"/>
    <n v="11"/>
    <s v="RedBlend"/>
  </r>
  <r>
    <n v="27453"/>
    <x v="0"/>
    <s v="California"/>
    <s v="Horse &amp; Plow"/>
    <x v="34"/>
    <s v="Horse &amp; Plow 2010 Harvester White White (North Coast)"/>
    <x v="1"/>
    <s v="Horse &amp; Plow continues to impress with its moderately priced wines that taste great. Harvester is a blend of 38% Pinot Gris, 34% Riesling and 28% Chardonnay that's austere aromatically and deep golden in color, woody and tasting of tart green apple, unearthed mushrooms with a lemony finish."/>
    <x v="10"/>
    <s v="North Coast,North Coast"/>
    <s v="USD"/>
    <n v="18"/>
    <n v="1.002"/>
    <x v="178"/>
    <s v="Very Good"/>
    <d v="2021-06-05T00:00:00"/>
    <n v="33.1"/>
    <n v="4"/>
    <n v="1"/>
    <s v="WhiteBlend"/>
  </r>
  <r>
    <n v="27450"/>
    <x v="0"/>
    <s v="California"/>
    <s v="Dominican Oaks"/>
    <x v="6"/>
    <s v="Dominican Oaks 2012 Merlot (Napa Valley)"/>
    <x v="1"/>
    <s v="Big tannins and sweet, juicy cherry fruit dominate on the entry of this wine, which delves into oak and brambly blackberry thereafter. A hint of sage rounds out the finish."/>
    <x v="13"/>
    <s v="Napa Valley,Napa"/>
    <s v="USD"/>
    <n v="18"/>
    <n v="1.002"/>
    <x v="178"/>
    <s v="Good"/>
    <d v="2018-06-15T00:00:00"/>
    <n v="20.8"/>
    <n v="1"/>
    <n v="12"/>
    <s v="Merlot"/>
  </r>
  <r>
    <n v="27445"/>
    <x v="0"/>
    <s v="New York"/>
    <s v="McCall"/>
    <x v="6"/>
    <s v="McCall 2015 Marjorie's RosÃ© Corchaug Estate Merlot (North Fork of Long Island)"/>
    <x v="6"/>
    <s v="Fresh, fruity flavors of sun-ripened blackberries contrast with savory notes of smoked nut and granite in this elegant wine. Nervy acidity and a clean, mineral edge makes it refreshing and quaffable through the summer, but it's also substantial enough to enjoy with food well into autumn."/>
    <x v="11"/>
    <s v="North Fork of Long Island,Long Island"/>
    <s v="USD"/>
    <n v="18"/>
    <n v="1.002"/>
    <x v="178"/>
    <s v="Very Good"/>
    <d v="2016-05-02T00:00:00"/>
    <n v="20.8"/>
    <n v="4"/>
    <n v="11"/>
    <s v="Merlot"/>
  </r>
  <r>
    <n v="27431"/>
    <x v="0"/>
    <s v="California"/>
    <s v="The Winery SF"/>
    <x v="8"/>
    <s v="The Winery SF 2011 Peoples Blend Red (North Coast)"/>
    <x v="4"/>
    <s v="This high-octane wine smells like Port, honey and black figs. It tastes very ripe, almost hot, feels quite tannic and heavy, and has a touch of sweetness to redeem it. Enjoy this as an after-dinner drink with chocolate or a cigar."/>
    <x v="12"/>
    <s v="North Coast,North Coast"/>
    <s v="USD"/>
    <n v="18"/>
    <n v="1.002"/>
    <x v="178"/>
    <s v="Good"/>
    <d v="2017-08-10T00:00:00"/>
    <n v="20.8"/>
    <n v="4"/>
    <n v="5"/>
    <s v="RedBlend"/>
  </r>
  <r>
    <n v="27427"/>
    <x v="0"/>
    <s v="Oregon"/>
    <s v="Sokol Blosser"/>
    <x v="70"/>
    <s v="Sokol Blosser 2001 Pinot Gris (Willamette Valley)"/>
    <x v="11"/>
    <s v="Aromas of white pepper and pear start it off, and it smells snappy and inviting. The palate is all about grapefruit and orange; in a word, it's citrusy. The finish comes in waves, with notes of stone fruit and licorice. As a whole it's round and satisfying, but it's also a tad bit dilute and dull, which is why it rates where it does."/>
    <x v="12"/>
    <s v="Willamette Valley,Willamette Valley"/>
    <s v="USD"/>
    <n v="18"/>
    <n v="1.002"/>
    <x v="178"/>
    <s v="Good"/>
    <d v="2010-08-02T00:00:00"/>
    <n v="20.8"/>
    <n v="3"/>
    <n v="11"/>
    <s v="PinotGris"/>
  </r>
  <r>
    <n v="27433"/>
    <x v="0"/>
    <s v="California"/>
    <s v="Buehler"/>
    <x v="0"/>
    <s v="Buehler 2015 Chardonnay (Russian River Valley)"/>
    <x v="1"/>
    <s v="This wine is sourced from the Wood Vineyard along the appellation's Eastside Road, a relatively warm location that adds rich lemon chiffon and graham cracker to the whole. Creamy and velvety on the palate, it remains lush on the finish, tasting of baked peach pie."/>
    <x v="13"/>
    <s v="Russian River Valley,Sonoma"/>
    <s v="USD"/>
    <n v="18"/>
    <n v="1.002"/>
    <x v="178"/>
    <s v="Good"/>
    <d v="2017-08-10T00:00:00"/>
    <n v="20.8"/>
    <n v="5"/>
    <n v="3"/>
    <s v="Chardonnay"/>
  </r>
  <r>
    <n v="27443"/>
    <x v="0"/>
    <s v="California"/>
    <s v="Castle Rock"/>
    <x v="4"/>
    <s v="Castle Rock 2014 Reserve Pinot Noir (Russian River Valley)"/>
    <x v="1"/>
    <s v="Velvety smooth and big-boned, this wine shows crisp red fruit wrapped in tart acidity and subtle oak. Bay laurel, spearmint and green tea add savory complexity."/>
    <x v="10"/>
    <s v="Russian River Valley,Sonoma"/>
    <s v="USD"/>
    <n v="18"/>
    <n v="1.002"/>
    <x v="178"/>
    <s v="Very Good"/>
    <d v="2016-05-02T00:00:00"/>
    <n v="20.8"/>
    <n v="5"/>
    <n v="5"/>
    <s v="PinotNoir"/>
  </r>
  <r>
    <n v="27441"/>
    <x v="0"/>
    <s v="Washington"/>
    <s v="Vin du Lac"/>
    <x v="70"/>
    <s v="Vin du Lac 2008 Grisant! Pinot Gris (Columbia Valley (WA))"/>
    <x v="2"/>
    <s v="The Grisant Pinot Gris is more full and fleshy than the winery's LEHM bottling, but still a bit one dimensional. Pleasant flavors of pear fruit, skin phenolics and light suggestions of cinnamon."/>
    <x v="13"/>
    <s v="Columbia Valley (WA),Columbia Valley"/>
    <s v="USD"/>
    <n v="18"/>
    <n v="1.002"/>
    <x v="178"/>
    <s v="Good"/>
    <d v="2011-06-05T00:00:00"/>
    <n v="20.8"/>
    <n v="4"/>
    <n v="8"/>
    <s v="PinotGris"/>
  </r>
  <r>
    <n v="27267"/>
    <x v="0"/>
    <s v="Oregon"/>
    <s v="Lumos"/>
    <x v="70"/>
    <s v="Lumos 2015 Logsdon Ridge Vineyard Rudolfo Pinot Gris (Willamette Valley)"/>
    <x v="2"/>
    <s v="Organically grown grapes are vinified in all stainless steel, resulting in this fresh, delightfully textural wine. Lime, pineapple and lemon verbena flavors are backed with refreshing minerality. It's clean and crisply delicious."/>
    <x v="4"/>
    <s v="Willamette Valley,Willamette Valley"/>
    <s v="USD"/>
    <n v="18"/>
    <n v="1.002"/>
    <x v="178"/>
    <s v="Excellent"/>
    <d v="2010-08-02T00:00:00"/>
    <n v="20.8"/>
    <n v="2"/>
    <n v="4"/>
    <s v="PinotGris"/>
  </r>
  <r>
    <n v="27088"/>
    <x v="0"/>
    <s v="Oregon"/>
    <s v="Edwin Dyer"/>
    <x v="23"/>
    <s v="Edwin Dyer 2012 Viognier (Rogue Valley)"/>
    <x v="3"/>
    <s v="This is a very pure expression of Viognierâ€”single vineyard (Del Rio) and single clone (Clone 1), aged five months in stainless steel. It's vibrantly aromatic with notes of lime leaf, ripe peach and flowers with an unctuous feel and a tart finish."/>
    <x v="10"/>
    <s v="Rogue Valley,Southern Oregon"/>
    <s v="USD"/>
    <n v="18"/>
    <n v="1.002"/>
    <x v="178"/>
    <s v="Very Good"/>
    <d v="2019-08-02T00:00:00"/>
    <n v="20.8"/>
    <n v="5"/>
    <n v="3"/>
    <s v="Viognier"/>
  </r>
  <r>
    <n v="27083"/>
    <x v="0"/>
    <s v="Washington"/>
    <s v="Arbor Crest"/>
    <x v="0"/>
    <s v="Arbor Crest 2007 Connor Lee Vineyard Chardonnay (Columbia Valley (WA))"/>
    <x v="2"/>
    <s v="This is barrel fermented, and it's for the consumer who loves the oakier style of Chardonnay. This excellent vineyard has the fruit concentration and acidity to stand up to the barrel flavors."/>
    <x v="10"/>
    <s v="Columbia Valley (WA),Columbia Valley"/>
    <s v="USD"/>
    <n v="18"/>
    <n v="1.002"/>
    <x v="178"/>
    <s v="Very Good"/>
    <d v="2020-09-28T00:00:00"/>
    <n v="12.2"/>
    <n v="4"/>
    <n v="5"/>
    <s v="Chardonnay"/>
  </r>
  <r>
    <n v="27089"/>
    <x v="0"/>
    <s v="California"/>
    <s v="Barrymore by Carmel Road"/>
    <x v="4"/>
    <s v="Barrymore by Carmel Road 2016 RosÃ© of Pinot Noir (Monterey County)"/>
    <x v="0"/>
    <s v="This may be the best bottling yet by actress Drew Barrymore and her team. The pale-pink wine offers light pink lemonade, plum, cherry and bubblegum aromas. The palate combines lime juice, pluot flesh and mandarin zest, set against a chalky backbone and laced with bright acidity."/>
    <x v="4"/>
    <s v="Monterey County,Central Coast"/>
    <s v="USD"/>
    <n v="18"/>
    <n v="1.002"/>
    <x v="178"/>
    <s v="Excellent"/>
    <d v="2018-06-15T00:00:00"/>
    <n v="20.8"/>
    <n v="5"/>
    <n v="3"/>
    <s v="PinotNoir"/>
  </r>
  <r>
    <n v="27100"/>
    <x v="0"/>
    <s v="Oregon"/>
    <s v="Jezebel"/>
    <x v="4"/>
    <s v="Jezebel 2015 Pinot Noir (Oregon)"/>
    <x v="2"/>
    <s v="It's rare to find Willamette Valley fruit (70%!) included in a Pinot Noir at this price. This well-made wine offers red-plum fruit, annotated with lemon, orange and tangerine. The impression is of substantial acidity, in a tasty young wine that punches through the palate with authority and verve."/>
    <x v="10"/>
    <s v="Oregon,Oregon Other"/>
    <s v="USD"/>
    <n v="18"/>
    <n v="1.002"/>
    <x v="178"/>
    <s v="Very Good"/>
    <d v="2010-08-02T00:00:00"/>
    <n v="20.8"/>
    <n v="2"/>
    <n v="11"/>
    <s v="PinotNoir"/>
  </r>
  <r>
    <n v="27090"/>
    <x v="0"/>
    <s v="California"/>
    <s v="Charles Krug"/>
    <x v="41"/>
    <s v="Charles Krug 2016 Sauvignon Blanc (St. Helena)"/>
    <x v="1"/>
    <s v="Fresh and lively in green grass, melon and pear, this well-made wine is restrained in ripeness and body, opting to highlight its stony minerality and a touch of gravel on the texture. It finishes light and breezy."/>
    <x v="4"/>
    <s v="St. Helena,Napa"/>
    <s v="USD"/>
    <n v="18"/>
    <n v="1.002"/>
    <x v="178"/>
    <s v="Excellent"/>
    <d v="2017-08-10T00:00:00"/>
    <n v="20.8"/>
    <n v="3"/>
    <n v="1"/>
    <s v="SauvignonBlanc"/>
  </r>
  <r>
    <n v="27074"/>
    <x v="0"/>
    <s v="California"/>
    <s v="Morse"/>
    <x v="155"/>
    <s v="Morse 2014 Hawk Creek Vineyard Muscat Blanc (El Dorado)"/>
    <x v="4"/>
    <s v="Buoyant aromas like apricot and white peach lead to rich, sweet, appealing flavors like pistachio and peach and a smooth, mouth-filling texture. It will make a great pre-dinner wine for people who don't drink dry, and also a good pairing with cheese."/>
    <x v="11"/>
    <s v="El Dorado,Sierra Foothills"/>
    <s v="USD"/>
    <n v="18"/>
    <n v="1.002"/>
    <x v="178"/>
    <s v="Very Good"/>
    <d v="2011-06-05T00:00:00"/>
    <n v="20.8"/>
    <n v="4"/>
    <n v="12"/>
    <s v="MuscatBlanc"/>
  </r>
  <r>
    <n v="27067"/>
    <x v="0"/>
    <s v="Washington"/>
    <s v="San Juan Vineyards"/>
    <x v="210"/>
    <s v="San Juan Vineyards 2014 Estate Grown Madeleine Angevine (Puget Sound)"/>
    <x v="3"/>
    <s v="This is a perfumed wine with aromas of fresh flowers, orange peel and citrus. It drinks dry with a broad, fleshy feel, falling a bit flat on the finish."/>
    <x v="12"/>
    <s v="Puget Sound,Washington Other"/>
    <s v="USD"/>
    <n v="18"/>
    <n v="1.002"/>
    <x v="178"/>
    <s v="Good"/>
    <d v="2012-08-25T00:00:00"/>
    <n v="20.8"/>
    <n v="4"/>
    <n v="1"/>
    <s v="MadeleineAngevine"/>
  </r>
  <r>
    <n v="27076"/>
    <x v="0"/>
    <s v="Washington"/>
    <s v="Seven Hills"/>
    <x v="14"/>
    <s v="Seven Hills 2016 Dry RosÃ© of Cabernet Franc (Columbia Valley (WA))"/>
    <x v="3"/>
    <s v="This light-peach-colored wine brings appealing aromas of peppery spice, watermelon, citrus and herb. The flavors are dry and broad in feel, with a pleasing lick of acidity that keeps the interest high."/>
    <x v="4"/>
    <s v="Columbia Valley (WA),Columbia Valley"/>
    <s v="USD"/>
    <n v="18"/>
    <n v="1.002"/>
    <x v="178"/>
    <s v="Excellent"/>
    <d v="2014-09-02T00:00:00"/>
    <n v="20.8"/>
    <n v="5"/>
    <n v="1"/>
    <s v="CabernetFranc"/>
  </r>
  <r>
    <n v="27082"/>
    <x v="0"/>
    <s v="Oregon"/>
    <s v="Velocity"/>
    <x v="8"/>
    <s v="Velocity 2007 Velo Red Red (Rogue Valley)"/>
    <x v="2"/>
    <s v="An affordable blend that is almost 60% Malbec, the rest Cabernet Sauvignon, Franc and Syrah. It drinks well, smooth and polished, and the rough tannins that can often overtake the fruit in this region have been nicely managed here, pulling the wine into balance. Strawberry and light black cherry, some herb and tar, and good grip for an everyday red."/>
    <x v="10"/>
    <s v="Rogue Valley,Southern Oregon"/>
    <s v="USD"/>
    <n v="18"/>
    <n v="1.002"/>
    <x v="178"/>
    <s v="Very Good"/>
    <d v="2010-08-02T00:00:00"/>
    <n v="20.8"/>
    <n v="3"/>
    <n v="12"/>
    <s v="RedBlend"/>
  </r>
  <r>
    <n v="27080"/>
    <x v="0"/>
    <s v="California"/>
    <s v="MadroÃ±a"/>
    <x v="7"/>
    <s v="MadroÃ±a 2011 Dry Riesling (El Dorado)"/>
    <x v="1"/>
    <s v="Aromatic with a waft of wax, this dry Riesling is bright with lemon and lime acidity. There's just a suggestion of petrol on the finish."/>
    <x v="12"/>
    <s v="El Dorado,Sierra Foothills"/>
    <s v="USD"/>
    <n v="18"/>
    <n v="1.002"/>
    <x v="178"/>
    <s v="Good"/>
    <d v="2013-04-03T00:00:00"/>
    <n v="20.8"/>
    <n v="3"/>
    <n v="8"/>
    <s v="Riesling"/>
  </r>
  <r>
    <n v="27103"/>
    <x v="0"/>
    <s v="California"/>
    <s v="Charles B. Mitchell"/>
    <x v="22"/>
    <s v="Charles B. Mitchell 2012 Hawk Creek Zinfandel (Fair Play)"/>
    <x v="4"/>
    <s v="Full of delicious dark-fruit flavors, this is smooth and deep, comforting but sophisticated. The fruit flavors are ripe and satisfying, the texture is velvety and broad, the body is full but not heavy."/>
    <x v="0"/>
    <s v="Fair Play,Sierra Foothills"/>
    <s v="USD"/>
    <n v="18"/>
    <n v="1.002"/>
    <x v="178"/>
    <s v="Excellent"/>
    <d v="2013-04-03T00:00:00"/>
    <n v="20.8"/>
    <n v="3"/>
    <n v="6"/>
    <s v="Zinfandel"/>
  </r>
  <r>
    <n v="27120"/>
    <x v="0"/>
    <s v="California"/>
    <s v="Mad Duck"/>
    <x v="22"/>
    <s v="Mad Duck 2011 Zinfandel (Lodi)"/>
    <x v="1"/>
    <s v="This wine offers rich red fruit, oak and smoke around a soft texture and fading finish. A pronounced sweetness hits mid-palate after the smoky oak that makes it seem higher in alcohol than is stated."/>
    <x v="16"/>
    <s v="Lodi,Central Valley"/>
    <s v="USD"/>
    <n v="18"/>
    <n v="1.002"/>
    <x v="178"/>
    <s v="Good"/>
    <d v="2021-06-05T00:00:00"/>
    <n v="33.1"/>
    <n v="4"/>
    <n v="2"/>
    <s v="Zinfandel"/>
  </r>
  <r>
    <n v="27117"/>
    <x v="0"/>
    <s v="New York"/>
    <s v="WÃ¶lffer"/>
    <x v="10"/>
    <s v="WÃ¶lffer 2015 RosÃ© (North Fork of Long Island)"/>
    <x v="6"/>
    <s v="Exceptionally sheer and crisp, WÃ¶lffer's standard-label rosÃ© offers plenty of crisp-tart sour-cherry flavor along with herb and bramble notes. Made predominantly from Merlot and Chardonnay, it gains extra oomph from a supporting cast of four other red and white grape varieties."/>
    <x v="10"/>
    <s v="North Fork of Long Island,Long Island"/>
    <s v="USD"/>
    <n v="18"/>
    <n v="1.002"/>
    <x v="178"/>
    <s v="Very Good"/>
    <d v="2012-08-25T00:00:00"/>
    <n v="20.8"/>
    <n v="2"/>
    <n v="6"/>
    <s v="Ros"/>
  </r>
  <r>
    <n v="27121"/>
    <x v="0"/>
    <s v="Washington"/>
    <s v="Goose Ridge"/>
    <x v="0"/>
    <s v="Goose Ridge 2009 Chardonnay (Columbia Valley (WA))"/>
    <x v="2"/>
    <s v="A peachy, fruit-forward, mouthfilling wine that brings bright Washington fruitâ€”peaches, apples and pearsâ€”into play, along with caramel candy and underlying acid support. It falls short only in the finish, which turns slightly bitter and attenuated."/>
    <x v="14"/>
    <s v="Columbia Valley (WA),Columbia Valley"/>
    <s v="USD"/>
    <n v="18"/>
    <n v="1.002"/>
    <x v="178"/>
    <s v="Very Good"/>
    <d v="2017-08-10T00:00:00"/>
    <n v="20.8"/>
    <n v="5"/>
    <n v="7"/>
    <s v="Chardonnay"/>
  </r>
  <r>
    <n v="27123"/>
    <x v="0"/>
    <s v="New York"/>
    <s v="Laurel Lake"/>
    <x v="2"/>
    <s v="Laurel Lake 1998 Reserve Cabernet Sauvignon (North Fork of Long Island)"/>
    <x v="10"/>
    <s v="Aromas of vanilla and stewed berries lead into a palate that features more of the same: sweet wood and overripe raspberries. Syrupy and simple."/>
    <x v="19"/>
    <s v="North Fork of Long Island,Long Island"/>
    <s v="USD"/>
    <n v="18"/>
    <n v="1.002"/>
    <x v="178"/>
    <s v="Acceptable"/>
    <d v="2017-08-10T00:00:00"/>
    <n v="20.8"/>
    <n v="5"/>
    <n v="8"/>
    <s v="CabernetSauvignon"/>
  </r>
  <r>
    <n v="27122"/>
    <x v="0"/>
    <s v="California"/>
    <s v="Broadside"/>
    <x v="2"/>
    <s v="Broadside 2014 Cabernet Sauvignon (Paso Robles)"/>
    <x v="0"/>
    <s v="A go-to brand for everyday sipping, this offers easily enjoyable aromas of dense blueberry, menthol, cedar and leather. The fruit-forward palate shows red cherry, bramble and red plum, with just enough tannin and acidity to stand up to dinner."/>
    <x v="14"/>
    <s v="Paso Robles,Central Coast"/>
    <s v="USD"/>
    <n v="18"/>
    <n v="1.002"/>
    <x v="178"/>
    <s v="Very Good"/>
    <d v="2011-06-05T00:00:00"/>
    <n v="20.8"/>
    <n v="5"/>
    <n v="1"/>
    <s v="CabernetSauvignon"/>
  </r>
  <r>
    <n v="27107"/>
    <x v="0"/>
    <s v="California"/>
    <s v="Chacewater"/>
    <x v="10"/>
    <s v="Chacewater 2016 RosÃ© (Sierra Foothills)"/>
    <x v="4"/>
    <s v="This wine is so colorful it almost glows. The bright pink hue is a clue to the vivid raspberry and strawberry flavors that follow, giving an almost sweet, candied effect on the palate and finish."/>
    <x v="14"/>
    <s v="Sierra Foothills,Sierra Foothills"/>
    <s v="USD"/>
    <n v="18"/>
    <n v="1.002"/>
    <x v="178"/>
    <s v="Very Good"/>
    <d v="2018-06-15T00:00:00"/>
    <n v="20.8"/>
    <n v="3"/>
    <n v="9"/>
    <s v="Ros"/>
  </r>
  <r>
    <n v="27106"/>
    <x v="0"/>
    <s v="California"/>
    <s v="Bridlewood"/>
    <x v="2"/>
    <s v="Bridlewood 2014 Cabernet Sauvignon (Paso Robles)"/>
    <x v="0"/>
    <s v="Deep black plum aromas are enhanced by soy and crushed graphite on the nose of this bottling. It lands on the palate softly, with tangy plum and turned loam flavors, its tannins sticky and persistent."/>
    <x v="14"/>
    <s v="Paso Robles,Central Coast"/>
    <s v="USD"/>
    <n v="18"/>
    <n v="1.002"/>
    <x v="178"/>
    <s v="Very Good"/>
    <d v="2021-06-05T00:00:00"/>
    <n v="33.1"/>
    <n v="5"/>
    <n v="4"/>
    <s v="CabernetSauvignon"/>
  </r>
  <r>
    <n v="27109"/>
    <x v="0"/>
    <s v="Oregon"/>
    <s v="Westrey"/>
    <x v="70"/>
    <s v="Westrey 2011 Pinot Gris (Willamette Valley)"/>
    <x v="2"/>
    <s v="Tart and tangy, with cleansing acidity, this is a Pinot Gris ready for fresh shellfish, oysters, and mussels. The lemony fruit is marked by a touch of pineapple, showing good focus, concentration and length."/>
    <x v="4"/>
    <s v="Willamette Valley,Willamette Valley"/>
    <s v="USD"/>
    <n v="18"/>
    <n v="1.002"/>
    <x v="178"/>
    <s v="Excellent"/>
    <d v="2020-09-28T00:00:00"/>
    <n v="12.2"/>
    <n v="1"/>
    <n v="4"/>
    <s v="PinotGris"/>
  </r>
  <r>
    <n v="27115"/>
    <x v="0"/>
    <s v="California"/>
    <s v="Clara"/>
    <x v="5"/>
    <s v="Clara NV Brut Sparkling (California)"/>
    <x v="1"/>
    <s v="Offering a thick mousse and a waft of hazelnut Frangelico, this is a clear, crisp and smooth sparkling Brut, delicious in golden delicious apple that finishes clean and swift."/>
    <x v="14"/>
    <s v="California,California Other"/>
    <s v="USD"/>
    <n v="18"/>
    <n v="1.002"/>
    <x v="178"/>
    <s v="Very Good"/>
    <d v="2021-06-05T00:00:00"/>
    <n v="33.1"/>
    <n v="2"/>
    <n v="7"/>
    <s v="SparklingBlend"/>
  </r>
  <r>
    <n v="27113"/>
    <x v="0"/>
    <s v="California"/>
    <s v="Camp"/>
    <x v="6"/>
    <s v="Camp 2014 Merlot (Sonoma County)"/>
    <x v="1"/>
    <s v="This is an amazing wine at this price point, fun and easily enjoyable in its mix of soft, velvety red fruit and firm grip of tannin, backed by plenty of acidity. Stock up for larger gatherings and for midweek meals."/>
    <x v="0"/>
    <s v="Sonoma County,Sonoma"/>
    <s v="USD"/>
    <n v="18"/>
    <n v="1.002"/>
    <x v="178"/>
    <s v="Excellent"/>
    <d v="2019-08-02T00:00:00"/>
    <n v="20.8"/>
    <n v="4"/>
    <n v="9"/>
    <s v="Merlot"/>
  </r>
  <r>
    <n v="27030"/>
    <x v="0"/>
    <s v="California"/>
    <s v="Amador Foothill Winery"/>
    <x v="22"/>
    <s v="Amador Foothill Winery 2012 Clockspring Vineyard Zinfandel (Shenandoah Valley (CA))"/>
    <x v="4"/>
    <s v="Tart cherry, ripe plum and black cherry flavors and barely a trace of detectable oak character make this a lively, fruit-driven wine. The aroma has touches of clove and black pepper, the texture is not too rich but braced with firm acidity and tannins that keep the fruit flavors zooming along through the finish."/>
    <x v="0"/>
    <s v="Shenandoah Valley (CA),Sierra Foothills"/>
    <s v="USD"/>
    <n v="18"/>
    <n v="1.002"/>
    <x v="178"/>
    <s v="Excellent"/>
    <d v="2011-06-05T00:00:00"/>
    <n v="20.8"/>
    <n v="4"/>
    <n v="9"/>
    <s v="Zinfandel"/>
  </r>
  <r>
    <n v="27020"/>
    <x v="0"/>
    <s v="Washington"/>
    <s v="Stella Fino"/>
    <x v="70"/>
    <s v="Stella Fino 2006 Pinot Gris (Walla Walla Valley (WA))"/>
    <x v="2"/>
    <s v="The label shows a pretty graphic of a young woman in flapper attireâ€”the actual Stella Fino. Clean, fresh and true to varietey, with appealing melon and apple flavors, this displays confident winemaking with an elegant touch."/>
    <x v="10"/>
    <s v="Walla Walla Valley (WA),Columbia Valley"/>
    <s v="USD"/>
    <n v="18"/>
    <n v="1.002"/>
    <x v="178"/>
    <s v="Very Good"/>
    <d v="2020-09-28T00:00:00"/>
    <n v="12.2"/>
    <n v="3"/>
    <n v="9"/>
    <s v="PinotGris"/>
  </r>
  <r>
    <n v="27033"/>
    <x v="0"/>
    <s v="Oregon"/>
    <s v="Pappas Wine Company"/>
    <x v="4"/>
    <s v="Pappas Wine Company 2005 Pinot Noir (Willamette Valley)"/>
    <x v="2"/>
    <s v="This is 100% Pinot Noir, tart and young and juicy, and at this price it's a pretty fair value. It could be criticized as being slightly sour, but it has none of the herbal, leafy, vegetal character that can haunt inexpensive Oregon Pinots."/>
    <x v="13"/>
    <s v="Willamette Valley,Willamette Valley"/>
    <s v="USD"/>
    <n v="18"/>
    <n v="1.002"/>
    <x v="178"/>
    <s v="Good"/>
    <d v="2012-08-25T00:00:00"/>
    <n v="20.8"/>
    <n v="3"/>
    <n v="8"/>
    <s v="PinotNoir"/>
  </r>
  <r>
    <n v="27042"/>
    <x v="0"/>
    <s v="Washington"/>
    <s v="Barons"/>
    <x v="41"/>
    <s v="Barons 2014 Sauvignon Blanc (Columbia Valley (WA))"/>
    <x v="3"/>
    <s v="The aromas of high-toned herbs, butter and toast seem to show some oxygen exposure, giving a latex-paint smell and leading to elegantly styled pineapple, kiwi and papaya flavors. It's tropical fruit in a glass."/>
    <x v="12"/>
    <s v="Columbia Valley (WA),Columbia Valley"/>
    <s v="USD"/>
    <n v="18"/>
    <n v="1.002"/>
    <x v="178"/>
    <s v="Good"/>
    <d v="2016-05-02T00:00:00"/>
    <n v="20.8"/>
    <n v="5"/>
    <n v="11"/>
    <s v="SauvignonBlanc"/>
  </r>
  <r>
    <n v="27039"/>
    <x v="0"/>
    <s v="Washington"/>
    <s v="Desert Wind"/>
    <x v="8"/>
    <s v="Desert Wind 2010 Ruah Red (Wahluke Slope)"/>
    <x v="3"/>
    <s v="The cool 2010 vintage seems to have taken a toll on this blend of Cabernet Sauvignon, Merlot and Cabernet Franc. It's distinctly herbal with dry, astringent tannins and the fruit unable to stand up to the oak."/>
    <x v="12"/>
    <s v="Wahluke Slope,Columbia Valley"/>
    <s v="USD"/>
    <n v="18"/>
    <n v="1.002"/>
    <x v="178"/>
    <s v="Good"/>
    <d v="2018-06-15T00:00:00"/>
    <n v="20.8"/>
    <n v="4"/>
    <n v="2"/>
    <s v="RedBlend"/>
  </r>
  <r>
    <n v="27012"/>
    <x v="0"/>
    <s v="Washington"/>
    <s v="Cor Cellars"/>
    <x v="7"/>
    <s v="Cor Cellars 2007 Riesling (Columbia Valley (WA))"/>
    <x v="2"/>
    <s v="This off-dry (11.5% alcohol) Riesling is a fruit-driven wine, with a tangy sweet/tart mouthfeel reminiscent of Vouvray. Meyer lemon, apricot, lime and candied pineapple flavors pile on. There's plenty of natural acid to cut through the sweetness."/>
    <x v="10"/>
    <s v="Columbia Valley (WA),Columbia Valley"/>
    <s v="USD"/>
    <n v="18"/>
    <n v="1.002"/>
    <x v="178"/>
    <s v="Very Good"/>
    <d v="2011-06-05T00:00:00"/>
    <n v="20.8"/>
    <n v="3"/>
    <n v="12"/>
    <s v="Riesling"/>
  </r>
  <r>
    <n v="27007"/>
    <x v="0"/>
    <s v="California"/>
    <s v="Di Arie"/>
    <x v="41"/>
    <s v="Di Arie 2012 Sauvignon Blanc (Lodi)"/>
    <x v="1"/>
    <s v="A lush, creamy Sauvignon Blanc from Foothills producer C.G. di Arie, which has traveled to Lodi here for its fruit. Full and rich, the wine has a pronounced taste of lime, especially on the finish. It is dry and crisp, ready for goat cheese and seafood."/>
    <x v="10"/>
    <s v="Lodi,Central Valley"/>
    <s v="USD"/>
    <n v="18"/>
    <n v="1.002"/>
    <x v="178"/>
    <s v="Very Good"/>
    <d v="2011-06-05T00:00:00"/>
    <n v="20.8"/>
    <n v="5"/>
    <n v="12"/>
    <s v="SauvignonBlanc"/>
  </r>
  <r>
    <n v="27017"/>
    <x v="0"/>
    <s v="Washington"/>
    <s v="Kamiak"/>
    <x v="2"/>
    <s v="Kamiak 2006 Cabernet Sauvignon (Yakima Valley)"/>
    <x v="2"/>
    <s v="Sweet berry flavors are matched to darker notes of smoke, black olive and moist earth, softening out in a finish that hints at chocolate malt."/>
    <x v="14"/>
    <s v="Yakima Valley,Columbia Valley"/>
    <s v="USD"/>
    <n v="18"/>
    <n v="1.002"/>
    <x v="178"/>
    <s v="Very Good"/>
    <d v="2014-09-02T00:00:00"/>
    <n v="20.8"/>
    <n v="1"/>
    <n v="2"/>
    <s v="CabernetSauvignon"/>
  </r>
  <r>
    <n v="27018"/>
    <x v="0"/>
    <s v="California"/>
    <s v="Sobon Estate"/>
    <x v="22"/>
    <s v="Sobon Estate 2013 Rocky Top Zinfandel (Amador County)"/>
    <x v="4"/>
    <s v="Attractive hints of oak in the aroma and fresh cherry-berry flavors make this medium-bodied wine interesting. A good layer of fine tannins adds welcome traction to the texture."/>
    <x v="14"/>
    <s v="Amador County,Sierra Foothills"/>
    <s v="USD"/>
    <n v="18"/>
    <n v="1.002"/>
    <x v="178"/>
    <s v="Very Good"/>
    <d v="2011-06-05T00:00:00"/>
    <n v="20.8"/>
    <n v="1"/>
    <n v="3"/>
    <s v="Zinfandel"/>
  </r>
  <r>
    <n v="27006"/>
    <x v="0"/>
    <s v="California"/>
    <s v="McManis"/>
    <x v="8"/>
    <s v="McManis 2014 North Forty Red (California)"/>
    <x v="4"/>
    <s v="Known for great values, McManis has upped the ante with this outstanding blend made largely from Cabernet Sauvignon and Petit Verdot. It has a gorgeous, spicy, new-leather, new-oak aroma, and similarly complex, minty and intriguing flavors. The wine tastes full-bodied, firmly tannic but well balanced and poised in style."/>
    <x v="0"/>
    <s v="California,California Other"/>
    <s v="USD"/>
    <n v="18"/>
    <n v="1.002"/>
    <x v="178"/>
    <s v="Excellent"/>
    <d v="2015-04-15T00:00:00"/>
    <n v="20.8"/>
    <n v="1"/>
    <n v="2"/>
    <s v="RedBlend"/>
  </r>
  <r>
    <n v="27043"/>
    <x v="0"/>
    <s v="California"/>
    <s v="Rancho Sisquoc"/>
    <x v="41"/>
    <s v="Rancho Sisquoc 2015 Sauvignon Blanc (Santa Barbara County)"/>
    <x v="0"/>
    <s v="Candied lemongrass, cut apple, wet cement, lime peel and warmer peach notes show on the nose of this very typical and likable bottling. Flavors are rounded on the palate, with tropical notes of peach, mango and pear custard."/>
    <x v="10"/>
    <s v="Santa Barbara County,Central Coast"/>
    <s v="USD"/>
    <n v="18"/>
    <n v="1.002"/>
    <x v="178"/>
    <s v="Very Good"/>
    <d v="2019-08-02T00:00:00"/>
    <n v="20.8"/>
    <n v="1"/>
    <n v="8"/>
    <s v="SauvignonBlanc"/>
  </r>
  <r>
    <n v="27060"/>
    <x v="0"/>
    <s v="Washington"/>
    <s v="Gamache"/>
    <x v="8"/>
    <s v="Gamache 2005 Boulder Red (Columbia Valley (WA))"/>
    <x v="2"/>
    <s v="The Gamache brothers call this blend, which is half Cabernet Franc, one quarter Merlot, and the rest split between Malbec and Syrah, a happy accidentâ€”the result of having a shortage of Cabernet Sauvignon for blending. The Franc is a great base wine, a little rough and green, but packed with firm, cool-site red grape flavors. Aromatic and tasting of mixed fruits, it's blended just ahead of bottling, so the juice gets the same care as the pricier varietal wines."/>
    <x v="14"/>
    <s v="Columbia Valley (WA),Columbia Valley"/>
    <s v="USD"/>
    <n v="18"/>
    <n v="1.002"/>
    <x v="178"/>
    <s v="Very Good"/>
    <d v="2015-04-15T00:00:00"/>
    <n v="20.8"/>
    <n v="2"/>
    <n v="8"/>
    <s v="RedBlend"/>
  </r>
  <r>
    <n v="27058"/>
    <x v="0"/>
    <s v="Oregon"/>
    <s v="Season"/>
    <x v="34"/>
    <s v="Season 2014 Transparency White (Southern Oregon)"/>
    <x v="2"/>
    <s v="This flavorful blend of MÃ¼ller-Thurgau, Muscat and Riesling is lightly fizzy, and off dry, with residual sugar listed at 22.5g/L. Citrus fruits are limned with ginger, and it is a thoroughly refreshing and low-alcohol delight."/>
    <x v="10"/>
    <s v="Southern Oregon,Southern Oregon"/>
    <s v="USD"/>
    <n v="18"/>
    <n v="1.002"/>
    <x v="178"/>
    <s v="Very Good"/>
    <d v="2015-04-15T00:00:00"/>
    <n v="20.8"/>
    <n v="3"/>
    <n v="9"/>
    <s v="WhiteBlend"/>
  </r>
  <r>
    <n v="27063"/>
    <x v="0"/>
    <s v="New York"/>
    <s v="Montezuma"/>
    <x v="14"/>
    <s v="Montezuma 2011 Cabernet Franc (Finger Lakes)"/>
    <x v="6"/>
    <s v="Hints of spice and soy sauce highlight lifted red cherry aromas on this full-bodied Cabernet Franc. The fruit is a bit lean, with slightly underripe red-fruit flavors, but it finishes brisk and clean."/>
    <x v="12"/>
    <s v="Finger Lakes,Finger Lakes"/>
    <s v="USD"/>
    <n v="18"/>
    <n v="1.002"/>
    <x v="178"/>
    <s v="Good"/>
    <d v="2019-08-02T00:00:00"/>
    <n v="20.8"/>
    <n v="5"/>
    <n v="9"/>
    <s v="CabernetFranc"/>
  </r>
  <r>
    <n v="27066"/>
    <x v="0"/>
    <s v="California"/>
    <s v="The Crusher"/>
    <x v="8"/>
    <s v="The Crusher 2011 Sugar Beet Ranch Red (Clarksburg)"/>
    <x v="1"/>
    <s v="A meaty and oaky red blend of mostly Tempranillo (64%), with smaller amounts of Petite Sirah, Merlot and Cabernet Sauvignon, The Crusher sources grapes from a relatively cool area in Clarksburg. Fruity with cinnamon layers, this wine would pair well with hamburgers or pizza."/>
    <x v="12"/>
    <s v="Clarksburg,Central Valley"/>
    <s v="USD"/>
    <n v="18"/>
    <n v="1.002"/>
    <x v="178"/>
    <s v="Good"/>
    <d v="2016-05-02T00:00:00"/>
    <n v="20.8"/>
    <n v="2"/>
    <n v="5"/>
    <s v="RedBlend"/>
  </r>
  <r>
    <n v="27065"/>
    <x v="0"/>
    <s v="New York"/>
    <s v="Sheldrake Point"/>
    <x v="14"/>
    <s v="Sheldrake Point 2010 Cabernet Franc (Finger Lakes)"/>
    <x v="6"/>
    <s v="Spice and herb notes add dimension to preserved red cherry and plum flavors in this dainty, medium-bodied Cabernet Franc. Delicately structured with restrained acidity and tannins, there's a softness that makes it easy drinking."/>
    <x v="12"/>
    <s v="Finger Lakes,Finger Lakes"/>
    <s v="USD"/>
    <n v="18"/>
    <n v="1.002"/>
    <x v="178"/>
    <s v="Good"/>
    <d v="2019-08-02T00:00:00"/>
    <n v="20.8"/>
    <n v="5"/>
    <n v="7"/>
    <s v="CabernetFranc"/>
  </r>
  <r>
    <n v="27050"/>
    <x v="0"/>
    <s v="California"/>
    <s v="Balletto"/>
    <x v="58"/>
    <s v="Balletto 2016 Estate Grown Estate Bottled GewÃ¼rztraminer (Russian River Valley)"/>
    <x v="1"/>
    <s v="Balletto is making some fun, brightly crafted whites, like this floral, waxy one, that are not to be ignored amongst all its other estate offerings. Honey and white flower scents punctuate the nose before light, bright layers of lychee and orange flavors come through on the palate."/>
    <x v="0"/>
    <s v="Russian River Valley,Sonoma"/>
    <s v="USD"/>
    <n v="18"/>
    <n v="1.002"/>
    <x v="178"/>
    <s v="Excellent"/>
    <d v="2010-08-02T00:00:00"/>
    <n v="20.8"/>
    <n v="5"/>
    <n v="6"/>
    <s v="Gewrztraminer"/>
  </r>
  <r>
    <n v="27044"/>
    <x v="0"/>
    <s v="Washington"/>
    <s v="Browne Family Vineyards"/>
    <x v="17"/>
    <s v="Browne Family Vineyards 2015 RosÃ© Grenache (Columbia Valley (WA))"/>
    <x v="3"/>
    <s v="This pale salmon-colored wine shows bright aromas of watermelon and strawberry. The palate drinks dry with mouthwateringly tart fruit flavors."/>
    <x v="10"/>
    <s v="Columbia Valley (WA),Columbia Valley"/>
    <s v="USD"/>
    <n v="18"/>
    <n v="1.002"/>
    <x v="178"/>
    <s v="Very Good"/>
    <d v="2016-05-02T00:00:00"/>
    <n v="20.8"/>
    <n v="2"/>
    <n v="1"/>
    <s v="Grenache"/>
  </r>
  <r>
    <n v="27052"/>
    <x v="0"/>
    <s v="Washington"/>
    <s v="Sleight of Hand"/>
    <x v="14"/>
    <s v="Sleight of Hand 2013 The Magician's Assistant RosÃ© Cabernet Franc (Yakima Valley)"/>
    <x v="2"/>
    <s v="Sourced from the Blackrock Vineyard, production has quadrupled with no loss of quality. Pale copper, wonderfully aromatic, and showing the muscle and verve of the grape, this artfully melds scents and flavors of rose petals and peaches, with a touch of well-ripened tannin."/>
    <x v="4"/>
    <s v="Yakima Valley,Columbia Valley"/>
    <s v="USD"/>
    <n v="18"/>
    <n v="1.002"/>
    <x v="178"/>
    <s v="Excellent"/>
    <d v="2010-08-02T00:00:00"/>
    <n v="20.8"/>
    <n v="4"/>
    <n v="1"/>
    <s v="CabernetFranc"/>
  </r>
  <r>
    <n v="27055"/>
    <x v="0"/>
    <s v="Washington"/>
    <s v="Syncline"/>
    <x v="8"/>
    <s v="Syncline 2005 Subduction Red Red (Columbia Valley (WA))"/>
    <x v="2"/>
    <s v="This Syrah/Grenache/MourvÃ¨dre blend, finished in screwcap, is always one of Washington's best values and flat out most delicious RhÃ´ne blends. The 2006 is the best ever, with dark, supple fruits that weave together berries, cherries, plums, cassis, licorice, pepper and ProvenÃ§al herbs. It's a riot of flavors, young and brash, but perfectly capable of aging."/>
    <x v="4"/>
    <s v="Columbia Valley (WA),Columbia Valley"/>
    <s v="USD"/>
    <n v="18"/>
    <n v="1.002"/>
    <x v="178"/>
    <s v="Excellent"/>
    <d v="2020-09-28T00:00:00"/>
    <n v="12.2"/>
    <n v="2"/>
    <n v="11"/>
    <s v="RedBlend"/>
  </r>
  <r>
    <n v="27053"/>
    <x v="0"/>
    <s v="Washington"/>
    <s v="Coeur d'Alene"/>
    <x v="23"/>
    <s v="Coeur d'Alene 2006 Viognier (Washington)"/>
    <x v="2"/>
    <s v="This is 100% Viognier, different from the winery's varietally labeled version in that it is 100% stainless-steel fermented. The result is a less round and toasty wine, but one that, in this vintage at least, offers more focus and precision. Peach and apricot, tangerine and tropical fruits are on display, and the finish winds down gently, with none of the heat or bitterness that can affect some Viogniers."/>
    <x v="4"/>
    <s v="Washington,Washington Other"/>
    <s v="USD"/>
    <n v="18"/>
    <n v="1.002"/>
    <x v="178"/>
    <s v="Excellent"/>
    <d v="2018-06-15T00:00:00"/>
    <n v="20.8"/>
    <n v="1"/>
    <n v="12"/>
    <s v="Viognier"/>
  </r>
  <r>
    <n v="27124"/>
    <x v="0"/>
    <s v="New York"/>
    <s v="Hargrave"/>
    <x v="6"/>
    <s v="Hargrave 1998 Merlot (North Fork of Long Island)"/>
    <x v="10"/>
    <s v="Strong mint and menthol aromatics give way to intense fresh-cut cedar flavors. There's just too much wood for this woodchuck to chuck."/>
    <x v="19"/>
    <s v="North Fork of Long Island,Long Island"/>
    <s v="USD"/>
    <n v="18"/>
    <n v="1.002"/>
    <x v="178"/>
    <s v="Acceptable"/>
    <d v="2021-06-05T00:00:00"/>
    <n v="33.1"/>
    <n v="2"/>
    <n v="5"/>
    <s v="Merlot"/>
  </r>
  <r>
    <n v="27209"/>
    <x v="0"/>
    <s v="Washington"/>
    <s v="Love That Red"/>
    <x v="10"/>
    <s v="Love That Red 2016 Love That RosÃ© (Columbia Valley (WA))"/>
    <x v="3"/>
    <s v="A pale peach color, this wine offers aromas of strawberry, watermelon and cherry. The flavors are on the lighter side of medium bodied, with tart notes on the finish."/>
    <x v="13"/>
    <s v="Columbia Valley (WA),Columbia Valley"/>
    <s v="USD"/>
    <n v="18"/>
    <n v="1.002"/>
    <x v="178"/>
    <s v="Good"/>
    <d v="2021-06-05T00:00:00"/>
    <n v="33.1"/>
    <n v="5"/>
    <n v="8"/>
    <s v="Ros"/>
  </r>
  <r>
    <n v="27207"/>
    <x v="0"/>
    <s v="Washington"/>
    <s v="Waterbrook"/>
    <x v="0"/>
    <s v="Waterbrook 2015 Reserve Chardonnay (Columbia Valley (WA))"/>
    <x v="3"/>
    <s v="Aromas of vanilla, coconut and wood spice lead to wood-filled flavors. The barrel notes are in complete control."/>
    <x v="13"/>
    <s v="Columbia Valley (WA),Columbia Valley"/>
    <s v="USD"/>
    <n v="18"/>
    <n v="1.002"/>
    <x v="178"/>
    <s v="Good"/>
    <d v="2013-04-03T00:00:00"/>
    <n v="20.8"/>
    <n v="4"/>
    <n v="1"/>
    <s v="Chardonnay"/>
  </r>
  <r>
    <n v="27210"/>
    <x v="0"/>
    <s v="California"/>
    <s v="De Loach"/>
    <x v="0"/>
    <s v="De Loach 2013 Chardonnay (Russian River Valley)"/>
    <x v="1"/>
    <s v="There's a lot to like in this nicely priced white, a blend of several regional vineyards. A taste of hazelnut expands on the palate to meet creamy Tahitian vanilla. Approachably round, this crowd-pleasing wine finishes in measured, integrated oak."/>
    <x v="4"/>
    <s v="Russian River Valley,Sonoma"/>
    <s v="USD"/>
    <n v="18"/>
    <n v="1.002"/>
    <x v="178"/>
    <s v="Excellent"/>
    <d v="2020-09-28T00:00:00"/>
    <n v="12.2"/>
    <n v="3"/>
    <n v="11"/>
    <s v="Chardonnay"/>
  </r>
  <r>
    <n v="27212"/>
    <x v="0"/>
    <s v="New York"/>
    <s v="Heron Hill"/>
    <x v="108"/>
    <s v="Heron Hill 2013 Reserve Pinot Blanc (Finger Lakes)"/>
    <x v="6"/>
    <s v="Hints of lemon and blossom invigorate earthier, savory tones of nuts and pressed apples in this dry, medium-bodied Pinot Blanc. It's slightly restrained on the palate, finishing briskly on a smoky walnut-skin note."/>
    <x v="16"/>
    <s v="Finger Lakes,Finger Lakes"/>
    <s v="USD"/>
    <n v="18"/>
    <n v="1.002"/>
    <x v="178"/>
    <s v="Good"/>
    <d v="2011-06-05T00:00:00"/>
    <n v="20.8"/>
    <n v="4"/>
    <n v="1"/>
    <s v="PinotBlanc"/>
  </r>
  <r>
    <n v="27211"/>
    <x v="0"/>
    <s v="California"/>
    <s v="Bailiwick"/>
    <x v="164"/>
    <s v="Bailiwick 2014 Vermentino (California)"/>
    <x v="4"/>
    <s v="Buy this for its balance and welcome sense of restraint that gives way to richness on the finish. Crisp apple and light citrus aromas, then nicely concentrated and similar flavors, put an attractive spin on this medium-bodied, fresh and appealing wine."/>
    <x v="4"/>
    <s v="California,California Other"/>
    <s v="USD"/>
    <n v="18"/>
    <n v="1.002"/>
    <x v="178"/>
    <s v="Excellent"/>
    <d v="2017-08-10T00:00:00"/>
    <n v="20.8"/>
    <n v="1"/>
    <n v="11"/>
    <s v="Vermentino"/>
  </r>
  <r>
    <n v="27193"/>
    <x v="0"/>
    <s v="California"/>
    <s v="Vinum"/>
    <x v="39"/>
    <s v="Vinum 2012 Red Dirt G-S-M (Paso Robles)"/>
    <x v="0"/>
    <s v="Aromas of coffee, cinnamon toast, cranberry and clove emerge off of this blend of 56% Syrah, 24% Grenache and 20% MourvÃ¨dre by UC Davis grad-friends Richard Bruno and Chris Condos. It's not too complicated on the palate but very food-friendly, with dark red fruit, licorice and tree bark, blending ripe and tart elements for a straight-ahead sipper."/>
    <x v="10"/>
    <s v="Paso Robles,Central Coast"/>
    <s v="USD"/>
    <n v="18"/>
    <n v="1.002"/>
    <x v="178"/>
    <s v="Very Good"/>
    <d v="2014-09-02T00:00:00"/>
    <n v="20.8"/>
    <n v="5"/>
    <n v="8"/>
    <s v="GSM"/>
  </r>
  <r>
    <n v="27192"/>
    <x v="0"/>
    <s v="California"/>
    <s v="Waterstone"/>
    <x v="0"/>
    <s v="Waterstone 2013 Chardonnay (Carneros)"/>
    <x v="1"/>
    <s v="This is a floral, zesty and vibrant white wine, given six months in French oak, half of it new. With a complex hit of briny salt and citrus, it flirts between layers of savory and sweet, finding just the right balance of structure and acidity."/>
    <x v="0"/>
    <s v="Carneros,Napa-Sonoma"/>
    <s v="USD"/>
    <n v="18"/>
    <n v="1.002"/>
    <x v="178"/>
    <s v="Excellent"/>
    <d v="2017-08-10T00:00:00"/>
    <n v="20.8"/>
    <n v="5"/>
    <n v="12"/>
    <s v="Chardonnay"/>
  </r>
  <r>
    <n v="27199"/>
    <x v="0"/>
    <s v="New York"/>
    <s v="Hazlitt 1852 Vineyards"/>
    <x v="41"/>
    <s v="Hazlitt 1852 Vineyards 2013 Sauvignon Blanc (Finger Lakes)"/>
    <x v="6"/>
    <s v="Zesty white grapefruit and blossoms perfume this full-bodied Sauvignon Blanc. It's expansive and bold in mouthfeel, but swathes of freshly cut grass and crisp green plum lend freshness."/>
    <x v="14"/>
    <s v="Finger Lakes,Finger Lakes"/>
    <s v="USD"/>
    <n v="18"/>
    <n v="1.002"/>
    <x v="178"/>
    <s v="Very Good"/>
    <d v="2019-08-02T00:00:00"/>
    <n v="20.8"/>
    <n v="2"/>
    <n v="3"/>
    <s v="SauvignonBlanc"/>
  </r>
  <r>
    <n v="27206"/>
    <x v="0"/>
    <s v="New York"/>
    <s v="Lieb"/>
    <x v="10"/>
    <s v="Lieb 2015 Bridge Lane RosÃ© (New York)"/>
    <x v="6"/>
    <s v="Blossom and berry notes are accented by hints of smoked nut in this refreshingly light-bodied wine. Zesty and lithe on the palate, it's an ideal summer-to-fall apÃ©ritif or porch sipper. The moderately long finish is marked with a hint of waxy florals."/>
    <x v="11"/>
    <s v="New York,New York Other"/>
    <s v="USD"/>
    <n v="18"/>
    <n v="1.002"/>
    <x v="178"/>
    <s v="Very Good"/>
    <d v="2019-08-02T00:00:00"/>
    <n v="20.8"/>
    <n v="1"/>
    <n v="11"/>
    <s v="Ros"/>
  </r>
  <r>
    <n v="27201"/>
    <x v="0"/>
    <s v="California"/>
    <s v="Vinum"/>
    <x v="29"/>
    <s v="Vinum 2013 Red Dirt Red (Paso Robles)"/>
    <x v="0"/>
    <s v="This blend of 51% Syrah, 32% MourvÃ¨dre and 17% Grenache shows root beer, smoked black cherries, dark chocolate and sweet tar on the nose. The palate is powered by dried red fruits, more smoke and a dusty character."/>
    <x v="14"/>
    <s v="Paso Robles,Central Coast"/>
    <s v="USD"/>
    <n v="18"/>
    <n v="1.002"/>
    <x v="178"/>
    <s v="Very Good"/>
    <d v="2017-08-10T00:00:00"/>
    <n v="20.8"/>
    <n v="2"/>
    <n v="11"/>
    <s v="RhnestyleRedBlend"/>
  </r>
  <r>
    <n v="27224"/>
    <x v="0"/>
    <s v="Washington"/>
    <s v="Waters"/>
    <x v="10"/>
    <s v="Waters 2015 RosÃ© (Washington)"/>
    <x v="3"/>
    <s v="A blend of co-fermented Syrah (60%) and Viognier, this wine is a very pretty pale copper color with just a tinge of salmon. It offers nuanced aromas of pear, strawberry and white flowers. The palate is dry and fresh, sleek but with depth and texture to the fruit flavors."/>
    <x v="4"/>
    <s v="Washington,Washington Other"/>
    <s v="USD"/>
    <n v="18"/>
    <n v="1.002"/>
    <x v="178"/>
    <s v="Excellent"/>
    <d v="2020-09-28T00:00:00"/>
    <n v="12.2"/>
    <n v="3"/>
    <n v="5"/>
    <s v="Ros"/>
  </r>
  <r>
    <n v="27257"/>
    <x v="0"/>
    <s v="Washington"/>
    <s v="Efeste"/>
    <x v="41"/>
    <s v="Efeste 2010 Feral Sauvignon Blanc (Columbia Valley (WA))"/>
    <x v="2"/>
    <s v="Fermented with wild yeast in neutral French oak barrels, this Evergreen Vineyard Sauvignon Blanc opens with a burst of peppery citrus fruit, almost GrÃ¼ner-like. That spicy note persists throughout the long, sweetly herbal flavor set, blending lemon and lime, pineapple and grapefruit in a harmonious, lively and palate-cleansing crescendo."/>
    <x v="1"/>
    <s v="Columbia Valley (WA),Columbia Valley"/>
    <s v="USD"/>
    <n v="18"/>
    <n v="1.002"/>
    <x v="178"/>
    <s v="Excellent"/>
    <d v="2021-06-05T00:00:00"/>
    <n v="33.1"/>
    <n v="3"/>
    <n v="11"/>
    <s v="SauvignonBlanc"/>
  </r>
  <r>
    <n v="27251"/>
    <x v="0"/>
    <s v="New York"/>
    <s v="Paumanok"/>
    <x v="10"/>
    <s v="Paumanok 2011 Dry RosÃ© (North Fork of Long Island)"/>
    <x v="6"/>
    <s v="Sweet pea blossoms, stone fruits and red raspberries perfume this lovely dry rosÃ© made predominantly from Cabernet Franc and Cabernet Sauvignon. Sparkling acidity and an astringent tea-leaf note add structure to the ripe, supple red-fruit and berry flavors."/>
    <x v="11"/>
    <s v="North Fork of Long Island,Long Island"/>
    <s v="USD"/>
    <n v="18"/>
    <n v="1.002"/>
    <x v="178"/>
    <s v="Very Good"/>
    <d v="2018-06-15T00:00:00"/>
    <n v="20.8"/>
    <n v="5"/>
    <n v="1"/>
    <s v="Ros"/>
  </r>
  <r>
    <n v="27259"/>
    <x v="0"/>
    <s v="Washington"/>
    <s v="McCrea"/>
    <x v="34"/>
    <s v="McCrea 2000 La Mer White (Yakima Valley)"/>
    <x v="2"/>
    <s v="This is 58% Viognier and 42% Chardonnay, making a crisp, clean, dynamic white with plenty of lime and citrus flavor. Delicious and refreshing, it's a perfect food wine."/>
    <x v="11"/>
    <s v="Yakima Valley,Columbia Valley"/>
    <s v="USD"/>
    <n v="18"/>
    <n v="1.002"/>
    <x v="178"/>
    <s v="Very Good"/>
    <d v="2018-06-15T00:00:00"/>
    <n v="20.8"/>
    <n v="4"/>
    <n v="1"/>
    <s v="WhiteBlend"/>
  </r>
  <r>
    <n v="27266"/>
    <x v="0"/>
    <s v="California"/>
    <s v="Joel Gott"/>
    <x v="22"/>
    <s v="Joel Gott 2014 Zinfandel (California)"/>
    <x v="4"/>
    <s v="This is a full-bodied but also subtle and complex-flavored wine. The aromas bring in mild wood smoke and black-pepper notes, then the flavors add ample fruitiness without going to jamminess. The overall effect is one of sophistication."/>
    <x v="4"/>
    <s v="California,California Other"/>
    <s v="USD"/>
    <n v="18"/>
    <n v="1.002"/>
    <x v="178"/>
    <s v="Excellent"/>
    <d v="2019-08-02T00:00:00"/>
    <n v="20.8"/>
    <n v="1"/>
    <n v="6"/>
    <s v="Zinfandel"/>
  </r>
  <r>
    <n v="27261"/>
    <x v="0"/>
    <s v="Oregon"/>
    <s v="Amity Vineyards"/>
    <x v="7"/>
    <s v="Amity Vineyards 2008 Riesling (Willamette Valley)"/>
    <x v="2"/>
    <s v="Dry and papery, this not-quite-settled wine shows threads of fruit (green apple, pineapple), toasted cracker (odd in a Riesling) and plenty of sharp acidity. Time may be the missing ingredient here, but it's difficult to assess at the moment."/>
    <x v="13"/>
    <s v="Willamette Valley,Willamette Valley"/>
    <s v="USD"/>
    <n v="18"/>
    <n v="1.002"/>
    <x v="178"/>
    <s v="Good"/>
    <d v="2018-06-15T00:00:00"/>
    <n v="20.8"/>
    <n v="1"/>
    <n v="5"/>
    <s v="Riesling"/>
  </r>
  <r>
    <n v="27230"/>
    <x v="0"/>
    <s v="California"/>
    <s v="Lava Cap"/>
    <x v="0"/>
    <s v="Lava Cap 2011 Battonage Chardonnay (El Dorado)"/>
    <x v="1"/>
    <s v="Pretty aromatically, Lava Cap's Battonage has inviting flavors of pear, honey and toasty vanilla. With well-integrated oak, it's a classically robust California Chardonnay, weighty but structured."/>
    <x v="10"/>
    <s v="El Dorado,Sierra Foothills"/>
    <s v="USD"/>
    <n v="18"/>
    <n v="1.002"/>
    <x v="178"/>
    <s v="Very Good"/>
    <d v="2017-08-10T00:00:00"/>
    <n v="20.8"/>
    <n v="5"/>
    <n v="9"/>
    <s v="Chardonnay"/>
  </r>
  <r>
    <n v="27225"/>
    <x v="0"/>
    <s v="Oregon"/>
    <s v="Melrose"/>
    <x v="23"/>
    <s v="Melrose 2010 Viognier (Umpqua Valley)"/>
    <x v="2"/>
    <s v="A pretty, fruity, forward Viognier, with appealing orange blossom, citrus and light tropical fruit. Nicely balanced, with just the right amount of acidity, a full midpalate and excellent concentration through the finish."/>
    <x v="11"/>
    <s v="Umpqua Valley,Southern Oregon"/>
    <s v="USD"/>
    <n v="18"/>
    <n v="1.002"/>
    <x v="178"/>
    <s v="Very Good"/>
    <d v="2021-06-05T00:00:00"/>
    <n v="33.1"/>
    <n v="5"/>
    <n v="8"/>
    <s v="Viognier"/>
  </r>
  <r>
    <n v="27234"/>
    <x v="0"/>
    <s v="California"/>
    <s v="Easton"/>
    <x v="41"/>
    <s v="Easton 2009 Monarch Mine Vineyard Sauvignon Blanc (Sierra Foothills)"/>
    <x v="1"/>
    <s v="A Sierra Foothills Sauvignon Blanc with incredibly inviting aromatics of grass, grapefruit and melon that evolves into a delicious texture that's light, dry and yet still somehow rich with crisp acidity. So good for summer and fall."/>
    <x v="3"/>
    <s v="Sierra Foothills,Sierra Foothills"/>
    <s v="USD"/>
    <n v="18"/>
    <n v="1.002"/>
    <x v="178"/>
    <s v="Excellent"/>
    <d v="2021-06-05T00:00:00"/>
    <n v="33.1"/>
    <n v="4"/>
    <n v="9"/>
    <s v="SauvignonBlanc"/>
  </r>
  <r>
    <n v="27248"/>
    <x v="0"/>
    <s v="California"/>
    <s v="Rutherford Ranch"/>
    <x v="41"/>
    <s v="Rutherford Ranch 2014 Sauvignon Blanc (Napa Valley)"/>
    <x v="1"/>
    <s v="This is a slightly grassy, green white wine that fans of this style may enjoy; others not so much. Light in alcohol, it has medium body and crispness."/>
    <x v="16"/>
    <s v="Napa Valley,Napa"/>
    <s v="USD"/>
    <n v="18"/>
    <n v="1.002"/>
    <x v="178"/>
    <s v="Good"/>
    <d v="2015-04-15T00:00:00"/>
    <n v="20.8"/>
    <n v="3"/>
    <n v="11"/>
    <s v="SauvignonBlanc"/>
  </r>
  <r>
    <n v="27243"/>
    <x v="0"/>
    <s v="Washington"/>
    <s v="Hyatt"/>
    <x v="1"/>
    <s v="Hyatt 2000 Reserve Syrah (Yakima Valley)"/>
    <x v="2"/>
    <s v="Reserve it may be, but it is a thin wine nonetheless, with hard, green flavors and a stemmy, tannic finish. â€”P.G.  Sangiovese"/>
    <x v="15"/>
    <s v="Yakima Valley,Columbia Valley"/>
    <s v="USD"/>
    <n v="18"/>
    <n v="1.002"/>
    <x v="178"/>
    <s v="Good"/>
    <d v="2017-08-10T00:00:00"/>
    <n v="20.8"/>
    <n v="2"/>
    <n v="5"/>
    <s v="Syrah"/>
  </r>
  <r>
    <n v="27135"/>
    <x v="0"/>
    <s v="Washington"/>
    <s v="Desert Wind"/>
    <x v="6"/>
    <s v="Desert Wind 2015 Estate Grown Merlot (Wahluke Slope)"/>
    <x v="3"/>
    <s v="Aromas seem a bit locked up, with notes of plum, herb and cedar. The raspberry flavors similarly seem bunched up, with lightly dry tannins providing support. Vanilla flavors linger on the finish. The variety gets a bit lost."/>
    <x v="14"/>
    <s v="Wahluke Slope,Columbia Valley"/>
    <s v="USD"/>
    <n v="18"/>
    <n v="1.002"/>
    <x v="178"/>
    <s v="Very Good"/>
    <d v="2012-08-25T00:00:00"/>
    <n v="20.8"/>
    <n v="2"/>
    <n v="4"/>
    <s v="Merlot"/>
  </r>
  <r>
    <n v="27134"/>
    <x v="0"/>
    <s v="Oregon"/>
    <s v="Van Duzer"/>
    <x v="70"/>
    <s v="Van Duzer 2016 Pinot Gris (Willamette Valley)"/>
    <x v="2"/>
    <s v="This is lively and tart, suggesting citrus rind, grapefruit and juniper berries. There's a snap to the acidity and some bitterness in the finishing flavors."/>
    <x v="14"/>
    <s v="Willamette Valley,Willamette Valley"/>
    <s v="USD"/>
    <n v="18"/>
    <n v="1.002"/>
    <x v="178"/>
    <s v="Very Good"/>
    <d v="2019-08-02T00:00:00"/>
    <n v="20.8"/>
    <n v="4"/>
    <n v="1"/>
    <s v="PinotGris"/>
  </r>
  <r>
    <n v="27139"/>
    <x v="0"/>
    <s v="Washington"/>
    <s v="Woodinville Wine Cellars"/>
    <x v="41"/>
    <s v="Woodinville Wine Cellars 2013 Sauvignon Blanc (Columbia Valley (WA))"/>
    <x v="2"/>
    <s v="This young wine is classic and spicy, with still-yeasty aromas of pear and apple. The flavors are focused, with vivid, lightly lemony acidity underscoring highlights of beeswax and flowers."/>
    <x v="0"/>
    <s v="Columbia Valley (WA),Columbia Valley"/>
    <s v="USD"/>
    <n v="18"/>
    <n v="1.002"/>
    <x v="178"/>
    <s v="Excellent"/>
    <d v="2020-09-28T00:00:00"/>
    <n v="12.2"/>
    <n v="1"/>
    <n v="11"/>
    <s v="SauvignonBlanc"/>
  </r>
  <r>
    <n v="27161"/>
    <x v="0"/>
    <s v="Oregon"/>
    <s v="Weisinger"/>
    <x v="1"/>
    <s v="Weisinger 2013 RosÃ© of Syrah (Rogue Valley)"/>
    <x v="2"/>
    <s v="A bright copper color, this is done in a French style, with an emphasis less on freshness than on more mature flavors. Impressions of rose water, cracker and orange liqueur contribute to the mix. This wine should be consumed now through 2016."/>
    <x v="14"/>
    <s v="Rogue Valley,Southern Oregon"/>
    <s v="USD"/>
    <n v="18"/>
    <n v="1.002"/>
    <x v="178"/>
    <s v="Very Good"/>
    <d v="2010-08-02T00:00:00"/>
    <n v="20.8"/>
    <n v="5"/>
    <n v="6"/>
    <s v="Syrah"/>
  </r>
  <r>
    <n v="27155"/>
    <x v="0"/>
    <s v="New York"/>
    <s v="The Old Field"/>
    <x v="6"/>
    <s v="The Old Field 2014 Cacklin' RosÃ© Dry Merlot (North Fork of Long Island)"/>
    <x v="6"/>
    <s v="While initially quite smoky and nutty on the nose, this light-bodied wine does release prettier notes of cherry and raspberry with some aeration. Soft acidity lends heaviness to the plate. The finish is brisk and clean."/>
    <x v="16"/>
    <s v="North Fork of Long Island,Long Island"/>
    <s v="USD"/>
    <n v="18"/>
    <n v="1.002"/>
    <x v="178"/>
    <s v="Good"/>
    <d v="2012-08-25T00:00:00"/>
    <n v="20.8"/>
    <n v="5"/>
    <n v="12"/>
    <s v="Merlot"/>
  </r>
  <r>
    <n v="27126"/>
    <x v="0"/>
    <s v="New York"/>
    <s v="Laurel Lake"/>
    <x v="0"/>
    <s v="Laurel Lake 1998 Reserve Chardonnay (North Fork of Long Island)"/>
    <x v="10"/>
    <s v="Vanilla, butterscotch and some harsher oak-derived compounds dominate the modest citrus fruit that might have been wine before it was turned into oak juice. For wood lovers only."/>
    <x v="20"/>
    <s v="North Fork of Long Island,Long Island"/>
    <s v="USD"/>
    <n v="18"/>
    <n v="1.002"/>
    <x v="178"/>
    <s v="Acceptable"/>
    <d v="2021-06-05T00:00:00"/>
    <n v="33.1"/>
    <n v="1"/>
    <n v="11"/>
    <s v="Chardonnay"/>
  </r>
  <r>
    <n v="27125"/>
    <x v="0"/>
    <s v="New York"/>
    <s v="Castello di Borghese"/>
    <x v="6"/>
    <s v="Castello di Borghese 1998 Hargrave Vineyard Merlot (North Fork of Long Island)"/>
    <x v="10"/>
    <s v="Strong mint and menthol aromatics give way to intense fresh-cut cedar flavors.  There's just too much wood for this woodchuck to chuck."/>
    <x v="19"/>
    <s v="North Fork of Long Island,Long Island"/>
    <s v="USD"/>
    <n v="18"/>
    <n v="1.002"/>
    <x v="178"/>
    <s v="Acceptable"/>
    <d v="2010-08-02T00:00:00"/>
    <n v="20.8"/>
    <n v="4"/>
    <n v="2"/>
    <s v="Merlot"/>
  </r>
  <r>
    <n v="27128"/>
    <x v="0"/>
    <s v="New York"/>
    <s v="Billsboro"/>
    <x v="2"/>
    <s v="Billsboro 2006 Cabernet Sauvignon (Finger Lakes)"/>
    <x v="9"/>
    <s v="Big spice and blackberry/cherry aromas start this wine out right, and on the palate, a rustic underlay of tobacco and pepper adds character. Good structure and acidity add a food-friendly edge. A wine that is easy to drink and well made."/>
    <x v="16"/>
    <s v="Finger Lakes,Finger Lakes"/>
    <s v="USD"/>
    <n v="18"/>
    <n v="1.002"/>
    <x v="178"/>
    <s v="Good"/>
    <d v="2013-04-03T00:00:00"/>
    <n v="20.8"/>
    <n v="1"/>
    <n v="1"/>
    <s v="CabernetSauvignon"/>
  </r>
  <r>
    <n v="27133"/>
    <x v="0"/>
    <s v="Oregon"/>
    <s v="Brigadoon"/>
    <x v="7"/>
    <s v="Brigadoon 2016 Riesling (Willamette Valley)"/>
    <x v="2"/>
    <s v="One quarter of this Riesling was aged in neutral barrels, the rest in stainless steel, finishing at just 10 g/L of residual sugar to yield a round, racy palate of fresh herb, apple and melon flavors. A subtle note of butter and spice emerges as the finish winds down."/>
    <x v="4"/>
    <s v="Willamette Valley,Willamette Valley"/>
    <s v="USD"/>
    <n v="18"/>
    <n v="1.002"/>
    <x v="178"/>
    <s v="Excellent"/>
    <d v="2014-09-02T00:00:00"/>
    <n v="20.8"/>
    <n v="2"/>
    <n v="4"/>
    <s v="Riesling"/>
  </r>
  <r>
    <n v="27130"/>
    <x v="0"/>
    <s v="Oregon"/>
    <s v="Pino"/>
    <x v="70"/>
    <s v="Pino 2014 Pinot Gris (Oregon)"/>
    <x v="2"/>
    <s v="Pino is a new Oregon entry from the Bronco Wine Company. This fragrant wine, from Willamette Valley grapes, brings fleshy pear fruit and penetrating spices. There's big, forward flavor to spare, with just a slight burn in the finish."/>
    <x v="14"/>
    <s v="Oregon,Oregon Other"/>
    <s v="USD"/>
    <n v="18"/>
    <n v="1.002"/>
    <x v="178"/>
    <s v="Very Good"/>
    <d v="2017-08-10T00:00:00"/>
    <n v="20.8"/>
    <n v="2"/>
    <n v="1"/>
    <s v="PinotGris"/>
  </r>
  <r>
    <n v="27164"/>
    <x v="0"/>
    <s v="New York"/>
    <s v="Bloomer Creek"/>
    <x v="0"/>
    <s v="Bloomer Creek 2006 Block 97 Chardonnay (Finger Lakes)"/>
    <x v="9"/>
    <s v="A toasty nose of vanilla with a touch of grass leads this New York Chardonnay. Rich fruit flavors with a touch of sweet oak are appealing, if somewhat simple. Chilled with a plate of oysters on a warm night, this is a fun dinner choice."/>
    <x v="15"/>
    <s v="Finger Lakes,Finger Lakes"/>
    <s v="USD"/>
    <n v="18"/>
    <n v="1.002"/>
    <x v="178"/>
    <s v="Good"/>
    <d v="2015-04-15T00:00:00"/>
    <n v="20.8"/>
    <n v="3"/>
    <n v="2"/>
    <s v="Chardonnay"/>
  </r>
  <r>
    <n v="27186"/>
    <x v="0"/>
    <s v="California"/>
    <s v="Scratch"/>
    <x v="10"/>
    <s v="Scratch 2013 RosÃ© (Monterey County)"/>
    <x v="0"/>
    <s v="This elegant yet fun Pinot Noir-based rosÃ© is characterized by a voluptuous body, a supple frame on which to affix the typically pleasing rosÃ© scents and flavors of bubblegum and wild strawberry. The finish lingers, with sour apple warmth that recalls the last lick of a Jolly Rancher candy."/>
    <x v="4"/>
    <s v="Monterey County,Central Coast"/>
    <s v="USD"/>
    <n v="18"/>
    <n v="1.002"/>
    <x v="178"/>
    <s v="Excellent"/>
    <d v="2019-08-02T00:00:00"/>
    <n v="20.8"/>
    <n v="2"/>
    <n v="8"/>
    <s v="Ros"/>
  </r>
  <r>
    <n v="27184"/>
    <x v="0"/>
    <s v="New York"/>
    <s v="Bloomer Creek"/>
    <x v="14"/>
    <s v="Bloomer Creek 2011 Vin d'Ã©tÃ© Unfined &amp; Unfiltered Cabernet Franc (Finger Lakes)"/>
    <x v="6"/>
    <s v="Vin d'Ã©tÃ© means â€œsummer wine,â€ and this delicate Cabernet Franc would be the perfect companion to a balmy summer eve. It's unabashedly rustic in style, with touches of leafy herbs, clay and barnyard accentuating crisp black-cherry flavors. Brisk and sprightly on the palate, it finishes long, with a murmur of velvety tannins. Unusual and a bit mysterious, yet truly lovely."/>
    <x v="4"/>
    <s v="Finger Lakes,Finger Lakes"/>
    <s v="USD"/>
    <n v="18"/>
    <n v="1.002"/>
    <x v="178"/>
    <s v="Excellent"/>
    <d v="2010-08-02T00:00:00"/>
    <n v="20.8"/>
    <n v="1"/>
    <n v="1"/>
    <s v="CabernetFranc"/>
  </r>
  <r>
    <n v="27187"/>
    <x v="0"/>
    <s v="New York"/>
    <s v="Bellangelo"/>
    <x v="7"/>
    <s v="Bellangelo 2012 Semi-Dry Riesling (Finger Lakes)"/>
    <x v="6"/>
    <s v="Hints of evergreen lend a cool, alpine air to fresh apple and lemon aromas on this brisk, lean wine. Off-dry in style, the palate is sprayed with delicate rose petal notes and fresh apple and lime flavors. Finishes long with an elegant crushed-stone minerality."/>
    <x v="11"/>
    <s v="Finger Lakes,Finger Lakes"/>
    <s v="USD"/>
    <n v="18"/>
    <n v="1.002"/>
    <x v="178"/>
    <s v="Very Good"/>
    <d v="2013-04-03T00:00:00"/>
    <n v="20.8"/>
    <n v="4"/>
    <n v="8"/>
    <s v="Riesling"/>
  </r>
  <r>
    <n v="27190"/>
    <x v="0"/>
    <s v="Washington"/>
    <s v="Tempus Cellars"/>
    <x v="7"/>
    <s v="Tempus Cellars 2013 Evergreen Vineyard Riesling (Ancient Lakes)"/>
    <x v="3"/>
    <s v="An aromatic wine with abundant notes of ripe white peach, apricot, mineral and flowers. It drinks off dry (10.7 g/L residual sugar) with a pleasing sense of tension between the acid and stone fruit flavors leading to a long, persistent finish."/>
    <x v="0"/>
    <s v="Ancient Lakes,Columbia Valley"/>
    <s v="USD"/>
    <n v="18"/>
    <n v="1.002"/>
    <x v="178"/>
    <s v="Excellent"/>
    <d v="2015-04-15T00:00:00"/>
    <n v="20.8"/>
    <n v="4"/>
    <n v="10"/>
    <s v="Riesling"/>
  </r>
  <r>
    <n v="27188"/>
    <x v="0"/>
    <s v="California"/>
    <s v="Buttonwood"/>
    <x v="10"/>
    <s v="Buttonwood 2013 Estate RosÃ© (Santa Ynez Valley)"/>
    <x v="0"/>
    <s v="With an inviting strawberry sundae nose, this bright pink rosÃ© of Syrah from the longtime organically minded team at Buttonwood is all about summertime hedonism. There's creaminess on the palate, with some apple tartness in the middle and, again, long strawberry elements on the finish. Pair with beef sliders on soft, sweet rolls that are adorned with gourmet condiments and cheeses."/>
    <x v="11"/>
    <s v="Santa Ynez Valley,Central Coast"/>
    <s v="USD"/>
    <n v="18"/>
    <n v="1.002"/>
    <x v="178"/>
    <s v="Very Good"/>
    <d v="2015-04-15T00:00:00"/>
    <n v="20.8"/>
    <n v="1"/>
    <n v="8"/>
    <s v="Ros"/>
  </r>
  <r>
    <n v="27167"/>
    <x v="0"/>
    <s v="California"/>
    <s v="Plungerhead"/>
    <x v="22"/>
    <s v="Plungerhead 2014 Zinfandel (Dry Creek Valley)"/>
    <x v="1"/>
    <s v="Bacon fat, smoked meat and caramelized onions initially come to mind in this rich, robust red, blended with the tiniest amount of Merlot. Blackberry jam, tar, gunpowder and black pepper characterize the mix of savory with ripe, while the tannin profile remains soft."/>
    <x v="13"/>
    <s v="Dry Creek Valley,Sonoma"/>
    <s v="USD"/>
    <n v="18"/>
    <n v="1.002"/>
    <x v="178"/>
    <s v="Good"/>
    <d v="2011-06-05T00:00:00"/>
    <n v="20.8"/>
    <n v="2"/>
    <n v="2"/>
    <s v="Zinfandel"/>
  </r>
  <r>
    <n v="27165"/>
    <x v="0"/>
    <s v="Oregon"/>
    <s v="Wy'East Vineyards"/>
    <x v="70"/>
    <s v="Wy'East Vineyards 2010 Pinot Gris (Columbia Gorge (OR))"/>
    <x v="2"/>
    <s v="Spicy, sharp, tart and deep. A compact mix of melon, pear, green apple and gooseberry fruit. This has exceptional structure and density for a wine listing such low alcohol, yet no hint of sweetness."/>
    <x v="0"/>
    <s v="Columbia Gorge (OR),Oregon Other"/>
    <s v="USD"/>
    <n v="18"/>
    <n v="1.002"/>
    <x v="178"/>
    <s v="Excellent"/>
    <d v="2020-09-28T00:00:00"/>
    <n v="12.2"/>
    <n v="5"/>
    <n v="9"/>
    <s v="PinotGris"/>
  </r>
  <r>
    <n v="27172"/>
    <x v="0"/>
    <s v="California"/>
    <s v="Robert Hall"/>
    <x v="23"/>
    <s v="Robert Hall 2015 Viognier (Paso Robles)"/>
    <x v="0"/>
    <s v="Fresh and zesty on the nose, this bottling offers lemongrass, lime peel and kiwi scents, with floral jasmine undertones. The palate delivers loads of zingâ€”an almost effervescent energy and verveâ€”with Bosc pear, apple and honeysuckle flavors."/>
    <x v="14"/>
    <s v="Paso Robles,Central Coast"/>
    <s v="USD"/>
    <n v="18"/>
    <n v="1.002"/>
    <x v="178"/>
    <s v="Very Good"/>
    <d v="2015-04-15T00:00:00"/>
    <n v="20.8"/>
    <n v="5"/>
    <n v="4"/>
    <s v="Viognier"/>
  </r>
  <r>
    <n v="27180"/>
    <x v="0"/>
    <s v="Washington"/>
    <s v="Sweet Valley Wines"/>
    <x v="23"/>
    <s v="Sweet Valley Wines 2008 Viognier (Columbia Valley (WA))"/>
    <x v="2"/>
    <s v="This is stainless fermented and aged on the lees in steel barrels, a nice idea that brings leesy creaminess to pretty fruit flavors of melon and citrus. It's an elegant Viognier, with the sort of fresh herbal highlights that freshen up a good cocktail, adding persistence to the mouthfeel."/>
    <x v="11"/>
    <s v="Columbia Valley (WA),Columbia Valley"/>
    <s v="USD"/>
    <n v="18"/>
    <n v="1.002"/>
    <x v="178"/>
    <s v="Very Good"/>
    <d v="2017-08-10T00:00:00"/>
    <n v="20.8"/>
    <n v="1"/>
    <n v="11"/>
    <s v="Viognier"/>
  </r>
  <r>
    <n v="27179"/>
    <x v="0"/>
    <s v="Washington"/>
    <s v="Balboa"/>
    <x v="1"/>
    <s v="Balboa 2008 Mirage Vineyard Syrah (Columbia Valley (WA))"/>
    <x v="2"/>
    <s v="This nicely captures the complexity and earthiness of Washington Syrah, without becoming too heavy. Raspberry fruit is backed by earthy flavors and peppery herb, nicely integrated with nothing obtrusive. This is not the sweet and jammy style of Syrah you find in California, but it has a lot to offer if you give it a good look."/>
    <x v="11"/>
    <s v="Columbia Valley (WA),Columbia Valley"/>
    <s v="USD"/>
    <n v="18"/>
    <n v="1.002"/>
    <x v="178"/>
    <s v="Very Good"/>
    <d v="2014-09-02T00:00:00"/>
    <n v="20.8"/>
    <n v="4"/>
    <n v="7"/>
    <s v="Syrah"/>
  </r>
  <r>
    <n v="27844"/>
    <x v="0"/>
    <s v="California"/>
    <s v="Easton"/>
    <x v="41"/>
    <s v="Easton 2013 Monarch Mine Vineyard Sauvignon Blanc (Sierra Foothills)"/>
    <x v="4"/>
    <s v="This standout wine has enticing herb and mineral aromas, plus rich, unorthodox flavors that resemble fresh fennel bulb and crisp white peach along with racy acidity and a good, substantial mouthfeel. It tastes concentrated, though not overly full bodied, but most of all it has a memorable personality."/>
    <x v="1"/>
    <s v="Sierra Foothills,Sierra Foothills"/>
    <s v="USD"/>
    <n v="18"/>
    <n v="1.002"/>
    <x v="178"/>
    <s v="Excellent"/>
    <d v="2012-08-25T00:00:00"/>
    <n v="20.8"/>
    <n v="4"/>
    <n v="3"/>
    <s v="SauvignonBlanc"/>
  </r>
  <r>
    <n v="27842"/>
    <x v="0"/>
    <s v="Oregon"/>
    <s v="Left Coast Cellars"/>
    <x v="70"/>
    <s v="Left Coast Cellars 2008 The Orchards Pinot Gris (Willamette Valley)"/>
    <x v="2"/>
    <s v="This wine immediately wows the palate, bursting into full flavor with an explosion of apple and pear fruit. There's a light yeastiness as well, just enough to suggest a young, fresh, exuberant wine, and it simply grabs hold of your taste buds and never lets go."/>
    <x v="4"/>
    <s v="Willamette Valley,Willamette Valley"/>
    <s v="USD"/>
    <n v="18"/>
    <n v="1.002"/>
    <x v="178"/>
    <s v="Excellent"/>
    <d v="2013-04-03T00:00:00"/>
    <n v="20.8"/>
    <n v="1"/>
    <n v="10"/>
    <s v="PinotGris"/>
  </r>
  <r>
    <n v="27850"/>
    <x v="0"/>
    <s v="California"/>
    <s v="Owl Ridge"/>
    <x v="8"/>
    <s v="Owl Ridge 2012 Tyto Red (Alexander Valley)"/>
    <x v="1"/>
    <s v="Soft, layered and reasonably complex, this red blend showcases juicy black cherry, cassis and a wealth of dried herb. A good value for the quality, it'll serve a gathering well, or do its job as a weekday wine."/>
    <x v="10"/>
    <s v="Alexander Valley,Sonoma"/>
    <s v="USD"/>
    <n v="18"/>
    <n v="1.002"/>
    <x v="178"/>
    <s v="Very Good"/>
    <d v="2017-08-10T00:00:00"/>
    <n v="20.8"/>
    <n v="4"/>
    <n v="1"/>
    <s v="RedBlend"/>
  </r>
  <r>
    <n v="27854"/>
    <x v="0"/>
    <s v="Washington"/>
    <s v="Three Rivers"/>
    <x v="0"/>
    <s v="Three Rivers 2013 Chardonnay (Columbia Valley (WA))"/>
    <x v="3"/>
    <s v="With all of the fruit coming from Gamache Vineyard, this wine brings aromas of lees, butterscotch and butter. It's elegant in style with a lightly creamy feel and flavors that linger."/>
    <x v="14"/>
    <s v="Columbia Valley (WA),Columbia Valley"/>
    <s v="USD"/>
    <n v="18"/>
    <n v="1.002"/>
    <x v="178"/>
    <s v="Very Good"/>
    <d v="2019-08-02T00:00:00"/>
    <n v="20.8"/>
    <n v="3"/>
    <n v="7"/>
    <s v="Chardonnay"/>
  </r>
  <r>
    <n v="27853"/>
    <x v="0"/>
    <s v="California"/>
    <s v="Lyeth"/>
    <x v="46"/>
    <s v="Lyeth 2012 Meritage (Sonoma County)"/>
    <x v="1"/>
    <s v="This wine has a foundation of 57% Merlot, followed by almost equal parts Cabernet Sauvignon and Malbec, then smaller percents of Cabernet Franc and Petit Verdot. Perfumed, it expresses itself in tight, chewy tannins before revealing cedar, pencil shavings and cranberry in a medium-bodied package."/>
    <x v="14"/>
    <s v="Sonoma County,Sonoma"/>
    <s v="USD"/>
    <n v="18"/>
    <n v="1.002"/>
    <x v="178"/>
    <s v="Very Good"/>
    <d v="2017-08-10T00:00:00"/>
    <n v="20.8"/>
    <n v="4"/>
    <n v="5"/>
    <s v="Meritage"/>
  </r>
  <r>
    <n v="27824"/>
    <x v="0"/>
    <s v="New York"/>
    <s v="Hosmer"/>
    <x v="14"/>
    <s v="Hosmer 2010 Cabernet Franc (Finger Lakes)"/>
    <x v="6"/>
    <s v="Baking spice and toasted wood add warmth to preserved black cherry and plum flavors in this bold, lushly textured Cabernet Franc. The tannins are quite soft, but the dense fruit profile gives it weight and body."/>
    <x v="13"/>
    <s v="Finger Lakes,Finger Lakes"/>
    <s v="USD"/>
    <n v="18"/>
    <n v="1.002"/>
    <x v="178"/>
    <s v="Good"/>
    <d v="2020-09-28T00:00:00"/>
    <n v="12.2"/>
    <n v="2"/>
    <n v="7"/>
    <s v="CabernetFranc"/>
  </r>
  <r>
    <n v="27821"/>
    <x v="0"/>
    <s v="Oregon"/>
    <s v="Spindrift Cellars"/>
    <x v="108"/>
    <s v="Spindrift Cellars 2014 Pinot Blanc (Willamette Valley)"/>
    <x v="2"/>
    <s v="Soft, ripe and round, this has a slightly liquorous bite to the aromatics. Pear and nectarine fruit is accented with a dash of cinnamon. The wine was 20% barrel fermented."/>
    <x v="10"/>
    <s v="Willamette Valley,Willamette Valley"/>
    <s v="USD"/>
    <n v="18"/>
    <n v="1.002"/>
    <x v="178"/>
    <s v="Very Good"/>
    <d v="2013-04-03T00:00:00"/>
    <n v="20.8"/>
    <n v="2"/>
    <n v="1"/>
    <s v="PinotBlanc"/>
  </r>
  <r>
    <n v="27830"/>
    <x v="0"/>
    <s v="Washington"/>
    <s v="Buty"/>
    <x v="34"/>
    <s v="Buty 2000 Semillon-Sauvignon Blanc White (Columbia Valley (WA))"/>
    <x v="2"/>
    <s v="This new Walla Walla winery premieres with a toasty, soft, barrel- fermented Bordeaux blanc blend that's 70% SÃ©m, 30% Sauv Blanc. The fruit is ripe and packed with rich flavors, without being too fat and tropical. Its lightly herbal, grassy nuances combine with plenty of well-managed, pleasantly spicy, toasty oak."/>
    <x v="10"/>
    <s v="Columbia Valley (WA),Columbia Valley"/>
    <s v="USD"/>
    <n v="18"/>
    <n v="1.002"/>
    <x v="178"/>
    <s v="Very Good"/>
    <d v="2010-08-02T00:00:00"/>
    <n v="20.8"/>
    <n v="4"/>
    <n v="4"/>
    <s v="WhiteBlend"/>
  </r>
  <r>
    <n v="27836"/>
    <x v="0"/>
    <s v="California"/>
    <s v="Garnet"/>
    <x v="0"/>
    <s v="Garnet 2013 Chardonnay (Monterey County)"/>
    <x v="0"/>
    <s v="Plum, white peach, pineapple and mango show on the nose of this wine that is quite tropical in aromas. The palate offers yellow pear, buttered toast and salty acidity that come together in a delicious package that is affordable and widely available."/>
    <x v="4"/>
    <s v="Monterey County,Central Coast"/>
    <s v="USD"/>
    <n v="18"/>
    <n v="1.002"/>
    <x v="178"/>
    <s v="Excellent"/>
    <d v="2020-09-28T00:00:00"/>
    <n v="12.2"/>
    <n v="4"/>
    <n v="11"/>
    <s v="Chardonnay"/>
  </r>
  <r>
    <n v="27834"/>
    <x v="0"/>
    <s v="California"/>
    <s v="Presqu'ile"/>
    <x v="4"/>
    <s v="Presqu'ile 2013 RosÃ© Pinot Noir (Santa Maria Valley)"/>
    <x v="0"/>
    <s v="This clean and sleek rosÃ© comes from the Santa Maria Valley-by-way-of-Louisiana Murphy family. Watermelon candy and juice on the nose come with a touch of peach. These are followed by nice tension on the palate between strawberry fruit, bright acidity, chalk minerality, and quite a noticeable tannic grip for a pink wine."/>
    <x v="4"/>
    <s v="Santa Maria Valley,Central Coast"/>
    <s v="USD"/>
    <n v="18"/>
    <n v="1.002"/>
    <x v="178"/>
    <s v="Excellent"/>
    <d v="2012-08-25T00:00:00"/>
    <n v="20.8"/>
    <n v="5"/>
    <n v="9"/>
    <s v="PinotNoir"/>
  </r>
  <r>
    <n v="27862"/>
    <x v="0"/>
    <s v="Washington"/>
    <s v="Bunnell"/>
    <x v="0"/>
    <s v="Bunnell 2011 Wine O' Clock Chardonnay (Columbia Valley (WA))"/>
    <x v="3"/>
    <s v="Aromas of apple, pear and lees lead to a medium-bodied palate with a rounded feel. It's a very varietal example."/>
    <x v="14"/>
    <s v="Columbia Valley (WA),Columbia Valley"/>
    <s v="USD"/>
    <n v="18"/>
    <n v="1.002"/>
    <x v="178"/>
    <s v="Very Good"/>
    <d v="2018-06-15T00:00:00"/>
    <n v="20.8"/>
    <n v="3"/>
    <n v="6"/>
    <s v="Chardonnay"/>
  </r>
  <r>
    <n v="27884"/>
    <x v="0"/>
    <s v="California"/>
    <s v="Pietra Santa"/>
    <x v="6"/>
    <s v="Pietra Santa 2010 Estate Merlot (Cienega Valley)"/>
    <x v="0"/>
    <s v="There's a slightly sour, forest-floor funkiness to the nose of this wine from an historic appellation near Hollister. Not boasting much ripe fruit on the palate, the flavors lean toward leather and earth, with fine tannins, nice acidity and hints of licorice."/>
    <x v="14"/>
    <s v="Cienega Valley,Central Coast"/>
    <s v="USD"/>
    <n v="18"/>
    <n v="1.002"/>
    <x v="178"/>
    <s v="Very Good"/>
    <d v="2012-08-25T00:00:00"/>
    <n v="20.8"/>
    <n v="2"/>
    <n v="7"/>
    <s v="Merlot"/>
  </r>
  <r>
    <n v="27880"/>
    <x v="0"/>
    <s v="California"/>
    <s v="Robert Hall"/>
    <x v="23"/>
    <s v="Robert Hall 2015 Viognier (Paso Robles)"/>
    <x v="0"/>
    <s v="Fresh and zesty on the nose, this bottling offers lemongrass, lime peel and kiwi scents, with floral jasmine undertones. The palate delivers loads of zingâ€”an almost effervescent energy and verveâ€”with Bosc pear, apple and honeysuckle flavors."/>
    <x v="14"/>
    <s v="Paso Robles,Central Coast"/>
    <s v="USD"/>
    <n v="18"/>
    <n v="1.002"/>
    <x v="178"/>
    <s v="Very Good"/>
    <d v="2015-04-15T00:00:00"/>
    <n v="20.8"/>
    <n v="1"/>
    <n v="4"/>
    <s v="Viognier"/>
  </r>
  <r>
    <n v="27887"/>
    <x v="0"/>
    <s v="California"/>
    <s v="Sobon Estate"/>
    <x v="22"/>
    <s v="Sobon Estate 2014 Cougar Hill Zinfandel (Amador County)"/>
    <x v="4"/>
    <s v="Smoky, toasty oak aromas and flavors give a flamboyant personality to this full-bodied wine. It smells literally like wood smoke and toasted French bread, while flavors recall jam spiced with cloves and cinnamon. These are all tasty elements, and this wine will be a hit with oak lovers."/>
    <x v="10"/>
    <s v="Amador County,Sierra Foothills"/>
    <s v="USD"/>
    <n v="18"/>
    <n v="1.002"/>
    <x v="178"/>
    <s v="Very Good"/>
    <d v="2020-09-28T00:00:00"/>
    <n v="12.2"/>
    <n v="4"/>
    <n v="1"/>
    <s v="Zinfandel"/>
  </r>
  <r>
    <n v="27902"/>
    <x v="0"/>
    <s v="Washington"/>
    <s v="Finn Hill"/>
    <x v="10"/>
    <s v="Finn Hill 2012 Blondie Dry RosÃ© (Columbia Valley (WA))"/>
    <x v="2"/>
    <s v="This cherry pink rosÃ© is a mix of Merlot and Cabernet Franc, and offers plenty of pretty strawberry and cherry candied fruit. There's a sense of cotton candy also, as it wraps into the finish."/>
    <x v="14"/>
    <s v="Columbia Valley (WA),Columbia Valley"/>
    <s v="USD"/>
    <n v="18"/>
    <n v="1.002"/>
    <x v="178"/>
    <s v="Very Good"/>
    <d v="2010-08-02T00:00:00"/>
    <n v="20.8"/>
    <n v="2"/>
    <n v="7"/>
    <s v="Ros"/>
  </r>
  <r>
    <n v="27895"/>
    <x v="0"/>
    <s v="California"/>
    <s v="Chamisal Vineyards"/>
    <x v="0"/>
    <s v="Chamisal Vineyards 2014 Stainless Unoaked Chardonnay (Central Coast)"/>
    <x v="0"/>
    <s v="Zesty aromas of just-cut apple, lemon-lime soda and tuberose meet a stony quality on the nose of this popular wine from the Edna Valley producer. It's fresh and crisp on the palate, with ripe apples, kiwi and sea-salt flavors."/>
    <x v="10"/>
    <s v="Central Coast,Central Coast"/>
    <s v="USD"/>
    <n v="18"/>
    <n v="1.002"/>
    <x v="178"/>
    <s v="Very Good"/>
    <d v="2011-06-05T00:00:00"/>
    <n v="20.8"/>
    <n v="1"/>
    <n v="4"/>
    <s v="Chardonnay"/>
  </r>
  <r>
    <n v="27871"/>
    <x v="0"/>
    <s v="California"/>
    <s v="Camp"/>
    <x v="22"/>
    <s v="Camp 2014 Zinfandel (Sonoma County)"/>
    <x v="1"/>
    <s v="This is an affordable and refreshingly light-bodied Zin, bright and fresh in red berry and well-put together in terms of tannin and oak. Stock up for parties."/>
    <x v="14"/>
    <s v="Sonoma County,Sonoma"/>
    <s v="USD"/>
    <n v="18"/>
    <n v="1.002"/>
    <x v="178"/>
    <s v="Very Good"/>
    <d v="2011-06-05T00:00:00"/>
    <n v="20.8"/>
    <n v="2"/>
    <n v="12"/>
    <s v="Zinfandel"/>
  </r>
  <r>
    <n v="27865"/>
    <x v="0"/>
    <s v="Washington"/>
    <s v="Saviah"/>
    <x v="1"/>
    <s v="Saviah 2013 The Jack Syrah (Columbia Valley (WA))"/>
    <x v="3"/>
    <s v="Lighter in color, this wine displays appealing aromas of huckleberry, sugared plum and cigar box. It's elegant in style, silky in feel, with a sweet finishâ€”an immediate crowd pleaser."/>
    <x v="10"/>
    <s v="Columbia Valley (WA),Columbia Valley"/>
    <s v="USD"/>
    <n v="18"/>
    <n v="1.002"/>
    <x v="178"/>
    <s v="Very Good"/>
    <d v="2012-08-25T00:00:00"/>
    <n v="20.8"/>
    <n v="4"/>
    <n v="4"/>
    <s v="Syrah"/>
  </r>
  <r>
    <n v="27875"/>
    <x v="0"/>
    <s v="Oregon"/>
    <s v="Abacela"/>
    <x v="131"/>
    <s v="Abacela 2011 AlbariÃ±o (Umpqua Valley)"/>
    <x v="2"/>
    <s v="The 11th vintage of Abacela's AlbariÃ±o is a racy wine, with excellent varietal character. Fruit flavors suggest a mix of cucumber, apple, citrus and melon. There's a trace of oyster shell minerality and a bracing whiff of sea breeze on the finish."/>
    <x v="11"/>
    <s v="Umpqua Valley,Southern Oregon"/>
    <s v="USD"/>
    <n v="18"/>
    <n v="1.002"/>
    <x v="178"/>
    <s v="Very Good"/>
    <d v="2017-08-10T00:00:00"/>
    <n v="20.8"/>
    <n v="1"/>
    <n v="8"/>
    <s v="Albario"/>
  </r>
  <r>
    <n v="27879"/>
    <x v="0"/>
    <s v="California"/>
    <s v="Helwig"/>
    <x v="22"/>
    <s v="Helwig 2012 Zinfandel (Amador County)"/>
    <x v="4"/>
    <s v="Jam and vanilla aromas and ripe raspberry flavors make this plenty fruity, while crisp acidity lends just a touch of grip to the silky texture. It's medium bodied and easy to drink."/>
    <x v="13"/>
    <s v="Amador County,Sierra Foothills"/>
    <s v="USD"/>
    <n v="18"/>
    <n v="1.002"/>
    <x v="178"/>
    <s v="Good"/>
    <d v="2016-05-02T00:00:00"/>
    <n v="20.8"/>
    <n v="4"/>
    <n v="7"/>
    <s v="Zinfandel"/>
  </r>
  <r>
    <n v="27878"/>
    <x v="0"/>
    <s v="California"/>
    <s v="The Divining Rod"/>
    <x v="2"/>
    <s v="The Divining Rod 2012 Cabernet Sauvignon (Alexander Valley)"/>
    <x v="1"/>
    <s v="Made by Marc Mondavi of the Charles Krug-making Mondavis, this is a majority varietal wine, with splashes of Petit Verdot, Cabernet Franc and Malbec. Juicy and thick in oak, it offers tastes of dried cherry and blackberry woven around tightly grained tannins."/>
    <x v="13"/>
    <s v="Alexander Valley,Sonoma"/>
    <s v="USD"/>
    <n v="18"/>
    <n v="1.002"/>
    <x v="178"/>
    <s v="Good"/>
    <d v="2017-08-10T00:00:00"/>
    <n v="20.8"/>
    <n v="2"/>
    <n v="8"/>
    <s v="CabernetSauvignon"/>
  </r>
  <r>
    <n v="27778"/>
    <x v="0"/>
    <s v="California"/>
    <s v="Castle Rock"/>
    <x v="4"/>
    <s v="Castle Rock 2014 Reserve Pinot Noir (Russian River Valley)"/>
    <x v="1"/>
    <s v="Velvety smooth and big-boned, this wine shows crisp red fruit wrapped in tart acidity and subtle oak. Bay laurel, spearmint and green tea add savory complexity."/>
    <x v="10"/>
    <s v="Russian River Valley,Sonoma"/>
    <s v="USD"/>
    <n v="18"/>
    <n v="1.002"/>
    <x v="178"/>
    <s v="Very Good"/>
    <d v="2018-06-15T00:00:00"/>
    <n v="20.8"/>
    <n v="1"/>
    <n v="9"/>
    <s v="PinotNoir"/>
  </r>
  <r>
    <n v="27775"/>
    <x v="0"/>
    <s v="Oregon"/>
    <s v="David Hill"/>
    <x v="58"/>
    <s v="David Hill 2014 Estate GewÃ¼rztraminer (Willamette Valley)"/>
    <x v="2"/>
    <s v="Though 28 g/L of residual sugar is indicated, this lushly fruity and thoroughly delicious wine does not seem at all sweet, and just barely off dry. Peaches and pears combine in a lightly spicy but intensely flavorful wine with a myriad of food pairing possibilities, notably Thai noodle dishes, or poultry with a fruit sauce."/>
    <x v="4"/>
    <s v="Willamette Valley,Willamette Valley"/>
    <s v="USD"/>
    <n v="18"/>
    <n v="1.002"/>
    <x v="178"/>
    <s v="Excellent"/>
    <d v="2018-06-15T00:00:00"/>
    <n v="20.8"/>
    <n v="5"/>
    <n v="6"/>
    <s v="Gewrztraminer"/>
  </r>
  <r>
    <n v="27782"/>
    <x v="0"/>
    <s v="Washington"/>
    <s v="Plumb Cellars"/>
    <x v="8"/>
    <s v="Plumb Cellars 2012 Plumb Crazy Red (Columbia Valley (WA))"/>
    <x v="3"/>
    <s v="This wine is two-thirds Syrah with the balance Cabernet Sauvignon and Sangiovese. Reticent aromas of vanilla, woodspice, cigar box and plum lead to elegantly styled fruit and barrel flavors that trail toward the finish."/>
    <x v="10"/>
    <s v="Columbia Valley (WA),Columbia Valley"/>
    <s v="USD"/>
    <n v="18"/>
    <n v="1.002"/>
    <x v="178"/>
    <s v="Very Good"/>
    <d v="2013-04-03T00:00:00"/>
    <n v="20.8"/>
    <n v="1"/>
    <n v="10"/>
    <s v="RedBlend"/>
  </r>
  <r>
    <n v="27796"/>
    <x v="0"/>
    <s v="Washington"/>
    <s v="Alexandria Nicole"/>
    <x v="34"/>
    <s v="Alexandria Nicole 2006 Destiny Ridge Vineyard â€˜Shepherd's Mark' White (Columbia Valley (WA))"/>
    <x v="2"/>
    <s v="This is delicious, creamy and yeasty and loaded with citrus.  The midpalate expands into tropical fruit, vanilla bean and spice, and it's just flat-out delightful. Chill this one and try it out on any kind of food you can imagine; it just might work."/>
    <x v="11"/>
    <s v="Columbia Valley (WA),Columbia Valley"/>
    <s v="USD"/>
    <n v="18"/>
    <n v="1.002"/>
    <x v="178"/>
    <s v="Very Good"/>
    <d v="2017-08-10T00:00:00"/>
    <n v="20.8"/>
    <n v="4"/>
    <n v="2"/>
    <s v="WhiteBlend"/>
  </r>
  <r>
    <n v="27793"/>
    <x v="0"/>
    <s v="Oregon"/>
    <s v="Left Coast Cellars"/>
    <x v="108"/>
    <s v="Left Coast Cellars 2010 Left Bank Pinot Blanc (Willamette Valley)"/>
    <x v="2"/>
    <s v="The first bottle was off, with an unpleasant mousy aroma. A second bottle fared a bit better, showing simple citrus and sour melon flavors. It finishes a bit thin."/>
    <x v="16"/>
    <s v="Willamette Valley,Willamette Valley"/>
    <s v="USD"/>
    <n v="18"/>
    <n v="1.002"/>
    <x v="178"/>
    <s v="Good"/>
    <d v="2021-06-05T00:00:00"/>
    <n v="33.1"/>
    <n v="2"/>
    <n v="6"/>
    <s v="PinotBlanc"/>
  </r>
  <r>
    <n v="27768"/>
    <x v="0"/>
    <s v="California"/>
    <s v="Franciscan"/>
    <x v="0"/>
    <s v="Franciscan 2015 Chardonnay (Napa Valley)"/>
    <x v="1"/>
    <s v="Oaky butterscotch and baked pear notes give this lushly composed white equal parts heat and body. The apple flavor seems baked and warming on the palate, lending additional richness on the toast-laced finish."/>
    <x v="10"/>
    <s v="Napa Valley,Napa"/>
    <s v="USD"/>
    <n v="18"/>
    <n v="1.002"/>
    <x v="178"/>
    <s v="Very Good"/>
    <d v="2015-04-15T00:00:00"/>
    <n v="20.8"/>
    <n v="1"/>
    <n v="8"/>
    <s v="Chardonnay"/>
  </r>
  <r>
    <n v="27761"/>
    <x v="0"/>
    <s v="New York"/>
    <s v="Glenora"/>
    <x v="7"/>
    <s v="Glenora 2010 Dry Riesling (Finger Lakes)"/>
    <x v="6"/>
    <s v="Glenora's Dry Riesling is intensely fruity with loads of juicy white peach and melon flavors, yet impeccably dry and crisp on the palate. Pure and pristine with a soft minerality that lingers from start to finish."/>
    <x v="10"/>
    <s v="Finger Lakes,Finger Lakes"/>
    <s v="USD"/>
    <n v="18"/>
    <n v="1.002"/>
    <x v="178"/>
    <s v="Very Good"/>
    <d v="2012-08-25T00:00:00"/>
    <n v="20.8"/>
    <n v="2"/>
    <n v="12"/>
    <s v="Riesling"/>
  </r>
  <r>
    <n v="27772"/>
    <x v="0"/>
    <s v="Oregon"/>
    <s v="Abacela"/>
    <x v="8"/>
    <s v="Abacela NV Vintner's Blend #16 Red (Umpqua Valley)"/>
    <x v="2"/>
    <s v="Roughly half estate-grown Tempranillo, this smooth and deeply-fruited red includes small amounts of 10 other grapes. For all that it's complete, complex and composed, with pomegranate jam, loganberries, polished tannins and prolonged power. Drink now through 2020."/>
    <x v="4"/>
    <s v="Umpqua Valley,Southern Oregon"/>
    <s v="USD"/>
    <n v="18"/>
    <n v="1.002"/>
    <x v="178"/>
    <s v="Excellent"/>
    <d v="2020-09-28T00:00:00"/>
    <n v="12.2"/>
    <n v="4"/>
    <n v="12"/>
    <s v="RedBlend"/>
  </r>
  <r>
    <n v="27774"/>
    <x v="0"/>
    <s v="Washington"/>
    <s v="Ash Hollow"/>
    <x v="8"/>
    <s v="Ash Hollow 2007 Headless Red Red (Walla Walla Valley (WA))"/>
    <x v="2"/>
    <s v="This is 95% Cabernet Sauvignon from the estate vineyards. Quite sour with lip-puckering cherry fruit, it thins out and finishes with hard, slightly chalky tannins."/>
    <x v="13"/>
    <s v="Walla Walla Valley (WA),Columbia Valley"/>
    <s v="USD"/>
    <n v="18"/>
    <n v="1.002"/>
    <x v="178"/>
    <s v="Good"/>
    <d v="2015-04-15T00:00:00"/>
    <n v="20.8"/>
    <n v="4"/>
    <n v="10"/>
    <s v="RedBlend"/>
  </r>
  <r>
    <n v="27773"/>
    <x v="0"/>
    <s v="California"/>
    <s v="Once and It's Gone"/>
    <x v="0"/>
    <s v="Once and It's Gone 2015 Limited Edition Chardonnay (Dry Creek Valley)"/>
    <x v="1"/>
    <s v="A youthful wine still pushing out its elbows, this displays fullness and concentration at its core, an intensity of oaked spice that provides warmth on the palate. Pear, lime and lemongrass dot the landscape of complex flavor."/>
    <x v="4"/>
    <s v="Dry Creek Valley,Sonoma"/>
    <s v="USD"/>
    <n v="18"/>
    <n v="1.002"/>
    <x v="178"/>
    <s v="Excellent"/>
    <d v="2010-08-02T00:00:00"/>
    <n v="20.8"/>
    <n v="3"/>
    <n v="10"/>
    <s v="Chardonnay"/>
  </r>
  <r>
    <n v="27797"/>
    <x v="0"/>
    <s v="Washington"/>
    <s v="The Leader"/>
    <x v="2"/>
    <s v="The Leader 2013 Cabernet Sauvignon (Columbia Valley (WA))"/>
    <x v="3"/>
    <s v="Light aromas of dark chocolate, plum, herbs, flowers and tropical fruit provide intrigue. The dark fruit flavors are full in feel, showing depth and concentration along with a grip of tannins."/>
    <x v="11"/>
    <s v="Columbia Valley (WA),Columbia Valley"/>
    <s v="USD"/>
    <n v="18"/>
    <n v="1.002"/>
    <x v="178"/>
    <s v="Very Good"/>
    <d v="2012-08-25T00:00:00"/>
    <n v="20.8"/>
    <n v="5"/>
    <n v="6"/>
    <s v="CabernetSauvignon"/>
  </r>
  <r>
    <n v="27816"/>
    <x v="0"/>
    <s v="California"/>
    <s v="Bonny Doon"/>
    <x v="10"/>
    <s v="Bonny Doon 2014 Vin Gris de Cigare RosÃ© (Central Coast)"/>
    <x v="0"/>
    <s v="An extremely pale pink, this Randall Grahm-ified blend of 35% Grenache, 18% MourvÃ¨dre, 16% Grenache Blanc, 12.5% Roussanne, 8% Carignane, 8% Cinsault, 1.5% Marsanne and 1% Counoise shows pink strawberry doused in lime juice on the nose. The palate is quite grippy, bitter and tense, and leaves the tongue singing with tight lime pith-inflected flavors of watermelon and nectarine."/>
    <x v="11"/>
    <s v="Central Coast,Central Coast"/>
    <s v="USD"/>
    <n v="18"/>
    <n v="1.002"/>
    <x v="178"/>
    <s v="Very Good"/>
    <d v="2021-06-05T00:00:00"/>
    <n v="33.1"/>
    <n v="4"/>
    <n v="7"/>
    <s v="Ros"/>
  </r>
  <r>
    <n v="27810"/>
    <x v="0"/>
    <s v="Washington"/>
    <s v="Substance"/>
    <x v="2"/>
    <s v="Substance 2007 Cs Cabernet Sauvignon (Columbia Valley (WA))"/>
    <x v="2"/>
    <s v="This Cabernet opens with lush mocha and coffee scents, and is a soft, well-rounded wine with well-rounded fruit flavors. Small amounts of Malbec and Petit Verdot are included in the blend."/>
    <x v="14"/>
    <s v="Columbia Valley (WA),Columbia Valley"/>
    <s v="USD"/>
    <n v="18"/>
    <n v="1.002"/>
    <x v="178"/>
    <s v="Very Good"/>
    <d v="2020-09-28T00:00:00"/>
    <n v="12.2"/>
    <n v="3"/>
    <n v="5"/>
    <s v="CabernetSauvignon"/>
  </r>
  <r>
    <n v="27817"/>
    <x v="0"/>
    <s v="New York"/>
    <s v="McCall"/>
    <x v="0"/>
    <s v="McCall 2015 Unoaked North Ridge Vineyard Chardonnay (North Fork of Long Island)"/>
    <x v="6"/>
    <s v="Ripe yellow peach and sunny citrus flavors are forward and fresh in this plush unoaked Chardonnay. While dry and medium bodied in style, it's soft and round in texture. Easy yielding acidity highlights a succulent tangerine finish."/>
    <x v="14"/>
    <s v="North Fork of Long Island,Long Island"/>
    <s v="USD"/>
    <n v="18"/>
    <n v="1.002"/>
    <x v="178"/>
    <s v="Very Good"/>
    <d v="2020-09-28T00:00:00"/>
    <n v="12.2"/>
    <n v="2"/>
    <n v="11"/>
    <s v="Chardonnay"/>
  </r>
  <r>
    <n v="27820"/>
    <x v="0"/>
    <s v="Oregon"/>
    <s v="Springhouse Cellar"/>
    <x v="41"/>
    <s v="Springhouse Cellar 2008 Drawing A Blanc Sauvignon Blanc (Columbia Gorge (OR))"/>
    <x v="2"/>
    <s v="Young, yeasty, almost to the point of being beery, this thin Sauvignon Blanc recalls a Vinho Verde. Cucumber and fennel flavors dominate, along with plenty of acidity."/>
    <x v="12"/>
    <s v="Columbia Gorge (OR),Oregon Other"/>
    <s v="USD"/>
    <n v="18"/>
    <n v="1.002"/>
    <x v="178"/>
    <s v="Good"/>
    <d v="2014-09-02T00:00:00"/>
    <n v="20.8"/>
    <n v="3"/>
    <n v="12"/>
    <s v="SauvignonBlanc"/>
  </r>
  <r>
    <n v="27818"/>
    <x v="0"/>
    <s v="New York"/>
    <s v="Sherwood House Vineyards"/>
    <x v="10"/>
    <s v="Sherwood House Vineyards 2016 Oregon Road White Merlot RosÃ© (North Fork of Long Island)"/>
    <x v="6"/>
    <s v="Whiffs of watermelon and spring blossoms abound on the nose of this dry Merlot, vinified as a white wine. Crisp yellow-cherry and citrus flavors are a bit more delicate in concentration on the palate but its vibrant acidity is refreshing."/>
    <x v="14"/>
    <s v="North Fork of Long Island,Long Island"/>
    <s v="USD"/>
    <n v="18"/>
    <n v="1.002"/>
    <x v="178"/>
    <s v="Very Good"/>
    <d v="2015-04-15T00:00:00"/>
    <n v="20.8"/>
    <n v="2"/>
    <n v="12"/>
    <s v="Ros"/>
  </r>
  <r>
    <n v="27801"/>
    <x v="0"/>
    <s v="New York"/>
    <s v="Dr. Konstantin Frank"/>
    <x v="211"/>
    <s v="Dr. Konstantin Frank 2008 Rkatsiteli (Finger Lakes)"/>
    <x v="6"/>
    <s v="There's something wonderfully intriguing about Dr. Konstantin Frank's Rkatsiteli, an ancient Georgian grape variety that pays homage to the original Dr. Frank's European roots. Fragrant with fresh apples, sweet figs and a subdued paraffin note, it's a light profile wine, but with a uniquely luscious mouthfeel. Well balanced with a clean minerality and bright, sour tangerine acidity, there's a touch of salinity in the finish that makes it a fabulous companion to seafood."/>
    <x v="13"/>
    <s v="Finger Lakes,Finger Lakes"/>
    <s v="USD"/>
    <n v="18"/>
    <n v="1.002"/>
    <x v="178"/>
    <s v="Good"/>
    <d v="2021-06-05T00:00:00"/>
    <n v="33.1"/>
    <n v="4"/>
    <n v="10"/>
    <s v="Rkatsiteli"/>
  </r>
  <r>
    <n v="27798"/>
    <x v="0"/>
    <s v="Washington"/>
    <s v="Tranche"/>
    <x v="70"/>
    <s v="Tranche 2013 Pinot Gris (Columbia Valley (WA))"/>
    <x v="3"/>
    <s v="Light aromas of citrus, herbs and nut oil are followed by a full-bodied palate with lightly sweet fruit flavors. It's a fine display of the variety."/>
    <x v="11"/>
    <s v="Columbia Valley (WA),Columbia Valley"/>
    <s v="USD"/>
    <n v="18"/>
    <n v="1.002"/>
    <x v="178"/>
    <s v="Very Good"/>
    <d v="2017-08-10T00:00:00"/>
    <n v="20.8"/>
    <n v="2"/>
    <n v="6"/>
    <s v="PinotGris"/>
  </r>
  <r>
    <n v="27802"/>
    <x v="0"/>
    <s v="California"/>
    <s v="Terra d'Oro"/>
    <x v="22"/>
    <s v="Terra d'Oro 2013 Zinfandel (Amador County)"/>
    <x v="4"/>
    <s v="This big-boned wine has smoke and brown-sugar aromas, ample and delicious raspberry and blackberry flavors, firm tannins, supportive acidity and a lingering finish. While full bodied, it's well balanced and will taste great with big proteins."/>
    <x v="4"/>
    <s v="Amador County,Sierra Foothills"/>
    <s v="USD"/>
    <n v="18"/>
    <n v="1.002"/>
    <x v="178"/>
    <s v="Excellent"/>
    <d v="2012-08-25T00:00:00"/>
    <n v="20.8"/>
    <n v="4"/>
    <n v="3"/>
    <s v="Zinfandel"/>
  </r>
  <r>
    <n v="27806"/>
    <x v="0"/>
    <s v="California"/>
    <s v="Franciscan"/>
    <x v="0"/>
    <s v="Franciscan 2015 Chardonnay (Napa Valley)"/>
    <x v="1"/>
    <s v="Oaky butterscotch and baked pear notes give this lushly composed white equal parts heat and body. The apple flavor seems baked and warming on the palate, lending additional richness on the toast-laced finish."/>
    <x v="10"/>
    <s v="Napa Valley,Napa"/>
    <s v="USD"/>
    <n v="18"/>
    <n v="1.002"/>
    <x v="178"/>
    <s v="Very Good"/>
    <d v="2010-08-02T00:00:00"/>
    <n v="20.8"/>
    <n v="4"/>
    <n v="10"/>
    <s v="Chardonnay"/>
  </r>
  <r>
    <n v="27804"/>
    <x v="0"/>
    <s v="California"/>
    <s v="Camp"/>
    <x v="2"/>
    <s v="Camp 2014 Cabernet Sauvignon (Sonoma County)"/>
    <x v="1"/>
    <s v="This screaming deal is majority varietal, with small amounts of Merlot, Malbec and Cabernet Franc. It works deliciously, thick and concentrated in cherry, cranberry and a tease of orange peel, staying crisply intriguing and amazingly light bodied on the palate. This is well worth case-stocking in one's home."/>
    <x v="4"/>
    <s v="Sonoma County,Sonoma"/>
    <s v="USD"/>
    <n v="18"/>
    <n v="1.002"/>
    <x v="178"/>
    <s v="Excellent"/>
    <d v="2019-08-02T00:00:00"/>
    <n v="20.8"/>
    <n v="3"/>
    <n v="9"/>
    <s v="CabernetSauvignon"/>
  </r>
  <r>
    <n v="27904"/>
    <x v="0"/>
    <s v="California"/>
    <s v="Big Smooth"/>
    <x v="22"/>
    <s v="Big Smooth 2013 Old Vine Zinfandel (California)"/>
    <x v="4"/>
    <s v="Fruity, ripe and yummy, this wine offers aromas that are spicy and slightly oaky from 14 months in mostly American barrels. The flavors are packed with ripe cherry and blackberry. Despite very full body in terms of alcohol, the texture is smooth, tannins are light and the finish lingers."/>
    <x v="11"/>
    <s v="California,California Other"/>
    <s v="USD"/>
    <n v="18"/>
    <n v="1.002"/>
    <x v="178"/>
    <s v="Very Good"/>
    <d v="2016-05-02T00:00:00"/>
    <n v="20.8"/>
    <n v="4"/>
    <n v="7"/>
    <s v="Zinfandel"/>
  </r>
  <r>
    <n v="27974"/>
    <x v="0"/>
    <s v="California"/>
    <s v="Terre Rouge"/>
    <x v="1"/>
    <s v="Terre Rouge 2011 Les CÃ´tes de l'Ouest Syrah (California)"/>
    <x v="1"/>
    <s v="A remarkable wine for under $20, well made and varietally defined in cinnamon, white pepper and gamy red fruit."/>
    <x v="13"/>
    <s v="California,California Other"/>
    <s v="USD"/>
    <n v="18"/>
    <n v="1.002"/>
    <x v="178"/>
    <s v="Good"/>
    <d v="2019-08-02T00:00:00"/>
    <n v="20.8"/>
    <n v="1"/>
    <n v="7"/>
    <s v="Syrah"/>
  </r>
  <r>
    <n v="27972"/>
    <x v="0"/>
    <s v="California"/>
    <s v="Helwig"/>
    <x v="10"/>
    <s v="Helwig 2013 RosÃ© de Shenandoah RosÃ© (Shenandoah Valley (CA))"/>
    <x v="4"/>
    <s v="Think of a pink version of Beaujolais Nouveau. The grapy flavors light up this light-bodied, extroverted rosÃ© even more than the almost fluorescent pink color. Very fresh, light and frothy and all those qualities seem right for it."/>
    <x v="13"/>
    <s v="Shenandoah Valley (CA),Sierra Foothills"/>
    <s v="USD"/>
    <n v="18"/>
    <n v="1.002"/>
    <x v="178"/>
    <s v="Good"/>
    <d v="2017-08-10T00:00:00"/>
    <n v="20.8"/>
    <n v="5"/>
    <n v="9"/>
    <s v="Ros"/>
  </r>
  <r>
    <n v="27976"/>
    <x v="0"/>
    <s v="Washington"/>
    <s v="Castillo De Feliciana"/>
    <x v="25"/>
    <s v="Castillo De Feliciana 2012 RosÃ© Tempranillo (Columbia Valley (WA))"/>
    <x v="2"/>
    <s v="This youthful rosÃ© spent 16 hours on the skins, then was fermented and aged in stainless steel. It's light and tart, best enjoyed well-chilled on a hot summer day."/>
    <x v="12"/>
    <s v="Columbia Valley (WA),Columbia Valley"/>
    <s v="USD"/>
    <n v="18"/>
    <n v="1.002"/>
    <x v="178"/>
    <s v="Good"/>
    <d v="2010-08-02T00:00:00"/>
    <n v="20.8"/>
    <n v="4"/>
    <n v="1"/>
    <s v="Tempranillo"/>
  </r>
  <r>
    <n v="27978"/>
    <x v="0"/>
    <s v="California"/>
    <s v="Bink"/>
    <x v="10"/>
    <s v="Bink 2013 Lumineux RosÃ© (Yorkville Highlands)"/>
    <x v="4"/>
    <s v="A rosÃ© with a difference: this is rich in texture and body as if it were barrel aged. It has a light peach color, plus delicate strawberry and peach aromas. A creamy mouthfeel carries the fruit flavors and adds hints of vanilla and baking spices."/>
    <x v="11"/>
    <s v="Yorkville Highlands,North Coast"/>
    <s v="USD"/>
    <n v="18"/>
    <n v="1.002"/>
    <x v="178"/>
    <s v="Very Good"/>
    <d v="2019-08-02T00:00:00"/>
    <n v="20.8"/>
    <n v="4"/>
    <n v="3"/>
    <s v="Ros"/>
  </r>
  <r>
    <n v="27977"/>
    <x v="0"/>
    <s v="Washington"/>
    <s v="Covey Run"/>
    <x v="212"/>
    <s v="Covey Run 1999 Morio Muskat (Yakima Valley)"/>
    <x v="2"/>
    <s v="This oddball grape is a German hybrid cross between Sylvaner and Pinot Blanc, and has nothing to do with Muscat (hence the &quot;k&quot;). Intense, concentrated aromas of tangerine, kiwi and orange, with a noticeable foxiness. Ripe fruit, big flavors, and a lot of weight on the palate."/>
    <x v="16"/>
    <s v="Yakima Valley,Columbia Valley"/>
    <s v="USD"/>
    <n v="18"/>
    <n v="1.002"/>
    <x v="178"/>
    <s v="Good"/>
    <d v="2010-08-02T00:00:00"/>
    <n v="20.8"/>
    <n v="2"/>
    <n v="12"/>
    <s v="MorioMuskat"/>
  </r>
  <r>
    <n v="27962"/>
    <x v="0"/>
    <s v="California"/>
    <s v="Charles B. Mitchell"/>
    <x v="14"/>
    <s v="Charles B. Mitchell 2012 Cabernet Franc (El Dorado)"/>
    <x v="4"/>
    <s v="This smells like plums and blueberries, tastes smooth and rather rich, showing light spicy, oak accents over the plummy flavors. It's medium bodied, rather light on tannins and acidity, so it has a soft texture overall."/>
    <x v="16"/>
    <s v="El Dorado,Sierra Foothills"/>
    <s v="USD"/>
    <n v="18"/>
    <n v="1.002"/>
    <x v="178"/>
    <s v="Good"/>
    <d v="2016-05-02T00:00:00"/>
    <n v="20.8"/>
    <n v="1"/>
    <n v="1"/>
    <s v="CabernetFranc"/>
  </r>
  <r>
    <n v="27959"/>
    <x v="0"/>
    <s v="Oregon"/>
    <s v="Gresser"/>
    <x v="0"/>
    <s v="Gresser 2013 Vineyard Select Chardonnay (Willamette Valley)"/>
    <x v="2"/>
    <s v="You'll taste the 40% new French oak right away, followed by crisp, botanical flavors of lime rind and green apple. It's not a fleshy Chardonnay, instead it's the mineral and botanical flavors that stand out."/>
    <x v="14"/>
    <s v="Willamette Valley,Willamette Valley"/>
    <s v="USD"/>
    <n v="18"/>
    <n v="1.002"/>
    <x v="178"/>
    <s v="Very Good"/>
    <d v="2019-08-02T00:00:00"/>
    <n v="20.8"/>
    <n v="5"/>
    <n v="7"/>
    <s v="Chardonnay"/>
  </r>
  <r>
    <n v="27963"/>
    <x v="0"/>
    <s v="New York"/>
    <s v="Damiani"/>
    <x v="0"/>
    <s v="Damiani 2014 Barrel Fermented Chardonnay (Finger Lakes)"/>
    <x v="6"/>
    <s v="Brisk lemon and apple notes are delicate and unassuming on the nose, making the blossomy, peachy palate on this Chardonnay a pleasant surprise. Despite its bold alcohol, zesty acidity lends freshness and the finish is invigoratingly mineral."/>
    <x v="11"/>
    <s v="Finger Lakes,Finger Lakes"/>
    <s v="USD"/>
    <n v="18"/>
    <n v="1.002"/>
    <x v="178"/>
    <s v="Very Good"/>
    <d v="2019-08-02T00:00:00"/>
    <n v="20.8"/>
    <n v="5"/>
    <n v="5"/>
    <s v="Chardonnay"/>
  </r>
  <r>
    <n v="27966"/>
    <x v="0"/>
    <s v="California"/>
    <s v="Martin Ray"/>
    <x v="4"/>
    <s v="Martin Ray 2014 RosÃ© of Pinot Noir (Russian River Valley)"/>
    <x v="1"/>
    <s v="A pretty bouquet of wild strawberry invites one into this wine that's faint pink in color and pleasantly awash in citrus flavor and aroma. Mellow and long-lasting on the finish, it's refreshingly crisp in acidity and light in alcohol."/>
    <x v="4"/>
    <s v="Russian River Valley,Sonoma"/>
    <s v="USD"/>
    <n v="18"/>
    <n v="1.002"/>
    <x v="178"/>
    <s v="Excellent"/>
    <d v="2017-08-10T00:00:00"/>
    <n v="20.8"/>
    <n v="2"/>
    <n v="9"/>
    <s v="PinotNoir"/>
  </r>
  <r>
    <n v="27964"/>
    <x v="0"/>
    <s v="California"/>
    <s v="Bokisch"/>
    <x v="205"/>
    <s v="Bokisch 2013 Clay Station Vineyard Borden Ranch Verdejo (Lodi)"/>
    <x v="4"/>
    <s v="Fresh, honest fruitiness that's tasty but not sweet, a tangy texture and medium body add up to very refreshing, mouth-cleansing sort of wine. The flavors resemble canteloupe and honeydew melons, but there's a good crisp feeling like Granny Smith apples, too."/>
    <x v="11"/>
    <s v="Lodi,Central Valley"/>
    <s v="USD"/>
    <n v="18"/>
    <n v="1.002"/>
    <x v="178"/>
    <s v="Very Good"/>
    <d v="2017-08-10T00:00:00"/>
    <n v="20.8"/>
    <n v="1"/>
    <n v="5"/>
    <s v="Verdejo"/>
  </r>
  <r>
    <n v="27979"/>
    <x v="0"/>
    <s v="California"/>
    <s v="Bogle"/>
    <x v="8"/>
    <s v="Bogle 2013 Phantom Red (California)"/>
    <x v="4"/>
    <s v="Pure and delicious, this generous, lightly spicy and velvet-textured wine does a great job of combining ripe, tasty fruit flavors with an enticing oaky layer that seems to bring subtle sweetness. While full bodied it is not heavy, and has firm, fine-grained tannins to add texture."/>
    <x v="1"/>
    <s v="California,California Other"/>
    <s v="USD"/>
    <n v="18"/>
    <n v="1.002"/>
    <x v="178"/>
    <s v="Excellent"/>
    <d v="2011-06-05T00:00:00"/>
    <n v="20.8"/>
    <n v="4"/>
    <n v="10"/>
    <s v="RedBlend"/>
  </r>
  <r>
    <n v="28007"/>
    <x v="0"/>
    <s v="California"/>
    <s v="Annabella"/>
    <x v="4"/>
    <s v="Annabella 2013 Special Selection Pinot Noir (Carneros)"/>
    <x v="1"/>
    <s v="Perfumed in rose, this wine devolves into a tightly tannic expression of black tea and bittersweet dried cranberry, resisting the urge to come together in a more seamless way."/>
    <x v="15"/>
    <s v="Carneros,Napa-Sonoma"/>
    <s v="USD"/>
    <n v="18"/>
    <n v="1.002"/>
    <x v="178"/>
    <s v="Good"/>
    <d v="2016-05-02T00:00:00"/>
    <n v="20.8"/>
    <n v="4"/>
    <n v="11"/>
    <s v="PinotNoir"/>
  </r>
  <r>
    <n v="28004"/>
    <x v="0"/>
    <s v="California"/>
    <s v="Pull"/>
    <x v="6"/>
    <s v="Pull 2010 Merlot (Paso Robles)"/>
    <x v="0"/>
    <s v="Deep aromas of cherry liqueur and cedar make a very appealing nose. Cigar box and cherry juice flavors continue to the palate alongside cola nut, and there are very chewy tannins. So either serve now with a hearty cut of beef, or wait until 2015 for the grip to mellow out."/>
    <x v="4"/>
    <s v="Paso Robles,Central Coast"/>
    <s v="USD"/>
    <n v="18"/>
    <n v="1.002"/>
    <x v="178"/>
    <s v="Excellent"/>
    <d v="2020-09-28T00:00:00"/>
    <n v="12.2"/>
    <n v="1"/>
    <n v="8"/>
    <s v="Merlot"/>
  </r>
  <r>
    <n v="28008"/>
    <x v="0"/>
    <s v="New York"/>
    <s v="Agness"/>
    <x v="7"/>
    <s v="Agness 2015 Semi-Dry Riesling (Finger Lakes)"/>
    <x v="6"/>
    <s v="The nose on this feather-light wine is enticingly perfumed, wafting of pristine white blossoms and peach. The palate, while a touch sweet, shows more earth and mineral than fruit, finishing on a slightly dark, brambly tone."/>
    <x v="12"/>
    <s v="Finger Lakes,Finger Lakes"/>
    <s v="USD"/>
    <n v="18"/>
    <n v="1.002"/>
    <x v="178"/>
    <s v="Good"/>
    <d v="2021-06-05T00:00:00"/>
    <n v="33.1"/>
    <n v="5"/>
    <n v="4"/>
    <s v="Riesling"/>
  </r>
  <r>
    <n v="28010"/>
    <x v="0"/>
    <s v="California"/>
    <s v="The Divining Rod"/>
    <x v="2"/>
    <s v="The Divining Rod 2013 Cabernet Sauvignon (Alexander Valley)"/>
    <x v="1"/>
    <s v="This is Marc Mondavi's project, a nod to his side job as a water witch much in demand. A light-hearted take on the variety, it holds small percentages of Petit Verdot, Cabernet Franc, Malbec and Petite Sirah. Basic tenets of cherry and cola-vanilla star in this approachable sipper with soft tannins."/>
    <x v="12"/>
    <s v="Alexander Valley,Sonoma"/>
    <s v="USD"/>
    <n v="18"/>
    <n v="1.002"/>
    <x v="178"/>
    <s v="Good"/>
    <d v="2016-05-02T00:00:00"/>
    <n v="20.8"/>
    <n v="3"/>
    <n v="4"/>
    <s v="CabernetSauvignon"/>
  </r>
  <r>
    <n v="28009"/>
    <x v="0"/>
    <s v="Washington"/>
    <s v="Dusty Cellars"/>
    <x v="10"/>
    <s v="Dusty Cellars 2015 RosÃ© (Columbia Gorge (WA))"/>
    <x v="3"/>
    <s v="Pale salmon-colored, this is all Cabernet Franc. Aromas of herbs, flowers and green pepper are followed by bone-dry flavors that linger."/>
    <x v="12"/>
    <s v="Columbia Gorge (WA),Washington Other"/>
    <s v="USD"/>
    <n v="18"/>
    <n v="1.002"/>
    <x v="178"/>
    <s v="Good"/>
    <d v="2011-06-05T00:00:00"/>
    <n v="20.8"/>
    <n v="5"/>
    <n v="10"/>
    <s v="Ros"/>
  </r>
  <r>
    <n v="27988"/>
    <x v="0"/>
    <s v="California"/>
    <s v="Balletto"/>
    <x v="70"/>
    <s v="Balletto 2013 Estate Grown Estate Bottled Pinot Gris (Russian River Valley)"/>
    <x v="1"/>
    <s v="From a Pinot Noir specialist in the heart of the Russian River Valley, this white is equal parts floral and fruity, shy and dry, with a succulent layering of lime, grapefruit and fig. A medium level of acidity wraps itself around a viscous core, keeping the wine fresh on the palate. It's the right kind of weighty, finishing with ginger and honey."/>
    <x v="4"/>
    <s v="Russian River Valley,Sonoma"/>
    <s v="USD"/>
    <n v="18"/>
    <n v="1.002"/>
    <x v="178"/>
    <s v="Excellent"/>
    <d v="2019-08-02T00:00:00"/>
    <n v="20.8"/>
    <n v="3"/>
    <n v="9"/>
    <s v="PinotGris"/>
  </r>
  <r>
    <n v="27984"/>
    <x v="0"/>
    <s v="Oregon"/>
    <s v="Lundeen"/>
    <x v="0"/>
    <s v="Lundeen 2013 Chardonnay (Willamette Valley)"/>
    <x v="2"/>
    <s v="Taut, tart and tangy, this well-built wine was fermented in neutral oak. It's got a pleasant creaminess in the mouth, sharply defined citrus fruits, notably grapefruit and Meyer lemon, and supporting acidity."/>
    <x v="10"/>
    <s v="Willamette Valley,Willamette Valley"/>
    <s v="USD"/>
    <n v="18"/>
    <n v="1.002"/>
    <x v="178"/>
    <s v="Very Good"/>
    <d v="2018-06-15T00:00:00"/>
    <n v="20.8"/>
    <n v="1"/>
    <n v="3"/>
    <s v="Chardonnay"/>
  </r>
  <r>
    <n v="27993"/>
    <x v="0"/>
    <s v="Washington"/>
    <s v="Sleight of Hand"/>
    <x v="8"/>
    <s v="Sleight of Hand NV Red (Columbia Valley (WA))"/>
    <x v="2"/>
    <s v="A non-vintage blend of 42% Cabernet Franc, 29% Cabernet Sauvignon and 29% Sangiovese, this is built upon strong, herbal tannins. The addition of the Sangiovese brings in fat, buttery oak flavors that linger through the finish."/>
    <x v="14"/>
    <s v="Columbia Valley (WA),Columbia Valley"/>
    <s v="USD"/>
    <n v="18"/>
    <n v="1.002"/>
    <x v="178"/>
    <s v="Very Good"/>
    <d v="2013-04-03T00:00:00"/>
    <n v="20.8"/>
    <n v="3"/>
    <n v="1"/>
    <s v="RedBlend"/>
  </r>
  <r>
    <n v="28003"/>
    <x v="0"/>
    <s v="California"/>
    <s v="Heritance"/>
    <x v="41"/>
    <s v="Heritance 2013 Sauvignon Blanc (Napa Valley)"/>
    <x v="1"/>
    <s v="A touch of 7% SÃ©millon rounds out this Sauvignon Blanc, the fruit from both Rutherford and Yountville in the heart of the Napa Valley. Subtle on the nose, it offers elegant layers of tart squeezed lemon and a bite of melon."/>
    <x v="13"/>
    <s v="Napa Valley,Napa"/>
    <s v="USD"/>
    <n v="18"/>
    <n v="1.002"/>
    <x v="178"/>
    <s v="Good"/>
    <d v="2019-08-02T00:00:00"/>
    <n v="20.8"/>
    <n v="5"/>
    <n v="9"/>
    <s v="SauvignonBlanc"/>
  </r>
  <r>
    <n v="27998"/>
    <x v="0"/>
    <s v="Oregon"/>
    <s v="Yamhill Valley"/>
    <x v="7"/>
    <s v="Yamhill Valley 2009 Riesling (McMinnville)"/>
    <x v="2"/>
    <s v="A delicious and compelling Riesling that intrigues from the get-go with soft aromas of rose petals, tea and honey. It's a sweet wine, but impeccably balanced with juicy natural acidity, so the tension is perfect and balanced. This is Oregon Riesling at its Germanic finest."/>
    <x v="1"/>
    <s v="McMinnville,Willamette Valley"/>
    <s v="USD"/>
    <n v="18"/>
    <n v="1.002"/>
    <x v="178"/>
    <s v="Excellent"/>
    <d v="2016-05-02T00:00:00"/>
    <n v="20.8"/>
    <n v="5"/>
    <n v="4"/>
    <s v="Riesling"/>
  </r>
  <r>
    <n v="27923"/>
    <x v="0"/>
    <s v="Washington"/>
    <s v="Vortex"/>
    <x v="8"/>
    <s v="Vortex NV Cascade Red (Washington)"/>
    <x v="3"/>
    <s v="Equal parts Cabernet Sauvignon and Syrah with 10% Tempranillo rounding it out, this wine suggests vanilla, green wood, raisins and dry chocolate. It's tart and full bodied with cranberry flavors."/>
    <x v="13"/>
    <s v="Washington,Washington Other"/>
    <s v="USD"/>
    <n v="18"/>
    <n v="1.002"/>
    <x v="178"/>
    <s v="Good"/>
    <d v="2011-06-05T00:00:00"/>
    <n v="20.8"/>
    <n v="4"/>
    <n v="5"/>
    <s v="RedBlend"/>
  </r>
  <r>
    <n v="27922"/>
    <x v="0"/>
    <s v="New York"/>
    <s v="Anthony Road"/>
    <x v="7"/>
    <s v="Anthony Road 2014 Dry Riesling (Finger Lakes)"/>
    <x v="6"/>
    <s v="Penetrating layers of white grapefruit and tangerine are laced with deliciously astringent murmurs of lime zest in this dry, citrusy Riesling. It's deeply fruity and forward, yet nuanced by savory hints of nuts and spice that linger long on the finish."/>
    <x v="4"/>
    <s v="Finger Lakes,Finger Lakes"/>
    <s v="USD"/>
    <n v="18"/>
    <n v="1.002"/>
    <x v="178"/>
    <s v="Excellent"/>
    <d v="2011-06-05T00:00:00"/>
    <n v="20.8"/>
    <n v="5"/>
    <n v="10"/>
    <s v="Riesling"/>
  </r>
  <r>
    <n v="27926"/>
    <x v="0"/>
    <s v="Washington"/>
    <s v="Chateau Ste. Michelle"/>
    <x v="6"/>
    <s v="Chateau Ste. Michelle 2014 Indian Wells Merlot (Columbia Valley (WA))"/>
    <x v="3"/>
    <s v="The aromas bring notes of milk chocolate, spice and red fruit, along with high-toned vanilla accents. The fruit and barrel flavors are plush and full, while still showing a lovely sense of balance."/>
    <x v="4"/>
    <s v="Columbia Valley (WA),Columbia Valley"/>
    <s v="USD"/>
    <n v="18"/>
    <n v="1.002"/>
    <x v="178"/>
    <s v="Excellent"/>
    <d v="2010-08-02T00:00:00"/>
    <n v="20.8"/>
    <n v="4"/>
    <n v="1"/>
    <s v="Merlot"/>
  </r>
  <r>
    <n v="27928"/>
    <x v="0"/>
    <s v="California"/>
    <s v="Ranch 32"/>
    <x v="4"/>
    <s v="Ranch 32 2012 Pinot Noir (Monterey)"/>
    <x v="0"/>
    <s v="Lighter in color and density, this wine shows smoked berries, rust and iodine on the nose. The palate is decorated with black olives, smoked cherries and more sanguine elements."/>
    <x v="13"/>
    <s v="Monterey,Central Coast"/>
    <s v="USD"/>
    <n v="18"/>
    <n v="1.002"/>
    <x v="178"/>
    <s v="Good"/>
    <d v="2018-06-15T00:00:00"/>
    <n v="20.8"/>
    <n v="5"/>
    <n v="3"/>
    <s v="PinotNoir"/>
  </r>
  <r>
    <n v="27927"/>
    <x v="0"/>
    <s v="Washington"/>
    <s v="Substance"/>
    <x v="6"/>
    <s v="Substance 2006 Me Merlot (Columbia Valley (WA))"/>
    <x v="2"/>
    <s v="Best of the three, this ripe and round Merlot is fully loaded with juicy, appealing red and blue fruits. Forward and clean, with excellent palate penetration, its smooth tannins are supported with firm acid."/>
    <x v="10"/>
    <s v="Columbia Valley (WA),Columbia Valley"/>
    <s v="USD"/>
    <n v="18"/>
    <n v="1.002"/>
    <x v="178"/>
    <s v="Very Good"/>
    <d v="2020-09-28T00:00:00"/>
    <n v="12.2"/>
    <n v="4"/>
    <n v="3"/>
    <s v="Merlot"/>
  </r>
  <r>
    <n v="27911"/>
    <x v="0"/>
    <s v="New York"/>
    <s v="Hazlitt 1852 Vineyards"/>
    <x v="41"/>
    <s v="Hazlitt 1852 Vineyards 2014 Sauvignon Blanc (Finger Lakes)"/>
    <x v="6"/>
    <s v="Exuberant aromas of spring blossoms, melon and stone fruit transfer gorgeously onto the palate of this ripe, fruity Sauvignon Blanc. White grapefruit and grassy gooseberry flavors are densely concentrated, spiked by lime and a chalky, saline finish."/>
    <x v="11"/>
    <s v="Finger Lakes,Finger Lakes"/>
    <s v="USD"/>
    <n v="18"/>
    <n v="1.002"/>
    <x v="178"/>
    <s v="Very Good"/>
    <d v="2013-04-03T00:00:00"/>
    <n v="20.8"/>
    <n v="2"/>
    <n v="2"/>
    <s v="SauvignonBlanc"/>
  </r>
  <r>
    <n v="27909"/>
    <x v="0"/>
    <s v="California"/>
    <s v="Terre Rouge"/>
    <x v="1"/>
    <s v="Terre Rouge 2010 Les Cotes de l'Ouest Syrah (California)"/>
    <x v="1"/>
    <s v="Fragrant in game, lavender, herb and red berry fruit, Terre Rouge's only California appellation Syrah is dusty, savory and reasonably light, approachable from beginning to end. On the finish, enjoy handfuls of peppery spice."/>
    <x v="10"/>
    <s v="California,California Other"/>
    <s v="USD"/>
    <n v="18"/>
    <n v="1.002"/>
    <x v="178"/>
    <s v="Very Good"/>
    <d v="2010-08-02T00:00:00"/>
    <n v="20.8"/>
    <n v="4"/>
    <n v="11"/>
    <s v="Syrah"/>
  </r>
  <r>
    <n v="27916"/>
    <x v="0"/>
    <s v="Washington"/>
    <s v="Tildio"/>
    <x v="7"/>
    <s v="Tildio 2009 Riesling (Lake Chelan)"/>
    <x v="2"/>
    <s v="Drier than the 2008 at just under 1% residual sugar, this offers lime-driven citrus fruit flavors, wrapped in puckery acidity. It opens with pleasing aromas of blossom and sweet pea, and has the grip and finish of some Austrian or German trocken-style Rieslings. It would be interesting to cellar it for 6â€“8 years, but it's drinking well already."/>
    <x v="11"/>
    <s v="Lake Chelan,Columbia Valley"/>
    <s v="USD"/>
    <n v="18"/>
    <n v="1.002"/>
    <x v="178"/>
    <s v="Very Good"/>
    <d v="2017-08-10T00:00:00"/>
    <n v="20.8"/>
    <n v="2"/>
    <n v="12"/>
    <s v="Riesling"/>
  </r>
  <r>
    <n v="27919"/>
    <x v="0"/>
    <s v="California"/>
    <s v="Brander"/>
    <x v="34"/>
    <s v="Brander 2015 CuvÃ©e Natalie White (Santa Barbara County)"/>
    <x v="0"/>
    <s v="This unique blend of 37% Sauvignon Blanc, 38% Pinot Gris and 25% Riesling plays each grape to a distinct advantage. Its fresh aromas recall yellow blossoms, jasmine and stone, while the palate bursts with rounded stone fruit and tangy citrus peel flavors, all driven by bright acidity."/>
    <x v="0"/>
    <s v="Santa Barbara County,Central Coast"/>
    <s v="USD"/>
    <n v="18"/>
    <n v="1.002"/>
    <x v="178"/>
    <s v="Excellent"/>
    <d v="2012-08-25T00:00:00"/>
    <n v="20.8"/>
    <n v="4"/>
    <n v="4"/>
    <s v="WhiteBlend"/>
  </r>
  <r>
    <n v="27918"/>
    <x v="0"/>
    <s v="California"/>
    <s v="Ampelos"/>
    <x v="1"/>
    <s v="Ampelos 2016 RosÃ© of Syrah (Santa Ynez Valley)"/>
    <x v="1"/>
    <s v="Made from 80% Syrah, 15% Grenache and 5% Riesling, this magenta-hued wine shows exuberant orange blossom and cherry flavors buoyed by moderate acidity and seaspray-like freshness. It finishes rich and fruity, bringing a creamsicle in summer to mind."/>
    <x v="0"/>
    <s v="Santa Ynez Valley,Central Coast"/>
    <s v="USD"/>
    <n v="18"/>
    <n v="1.002"/>
    <x v="178"/>
    <s v="Excellent"/>
    <d v="2013-04-03T00:00:00"/>
    <n v="20.8"/>
    <n v="2"/>
    <n v="8"/>
    <s v="Syrah"/>
  </r>
  <r>
    <n v="27929"/>
    <x v="0"/>
    <s v="California"/>
    <s v="Vie Winery"/>
    <x v="10"/>
    <s v="Vie Winery 2014 Belle-Amie RosÃ© (Santa Barbara County)"/>
    <x v="0"/>
    <s v="A deep purple shade of pink, this fruity wine shoes aromas of strawberry juice and buttered red cherries. There are tart berry flavors on the palate, though it's more similar to a red wine than a pink one."/>
    <x v="13"/>
    <s v="Santa Barbara County,Central Coast"/>
    <s v="USD"/>
    <n v="18"/>
    <n v="1.002"/>
    <x v="178"/>
    <s v="Good"/>
    <d v="2014-09-02T00:00:00"/>
    <n v="20.8"/>
    <n v="2"/>
    <n v="5"/>
    <s v="Ros"/>
  </r>
  <r>
    <n v="27948"/>
    <x v="0"/>
    <s v="Washington"/>
    <s v="Blacksmith"/>
    <x v="0"/>
    <s v="Blacksmith 2012 Chardonnay (Columbia Valley (WA))"/>
    <x v="3"/>
    <s v="Coming from an assortment of warm and cool climate vineyards and blended with 6% Roussanne, this pleasing wine offers notes of grilled corn on the cob, white peach, pepper and hay. Abundant stone fruit flavors are supported by a creamy feel, finishing just a touch bitter."/>
    <x v="14"/>
    <s v="Columbia Valley (WA),Columbia Valley"/>
    <s v="USD"/>
    <n v="18"/>
    <n v="1.002"/>
    <x v="178"/>
    <s v="Very Good"/>
    <d v="2017-08-10T00:00:00"/>
    <n v="20.8"/>
    <n v="3"/>
    <n v="10"/>
    <s v="Chardonnay"/>
  </r>
  <r>
    <n v="27947"/>
    <x v="0"/>
    <s v="California"/>
    <s v="Avelina"/>
    <x v="89"/>
    <s v="Avelina 2012 Pinot Grigio (Santa Barbara County)"/>
    <x v="0"/>
    <s v="The wine is quiet at first, but with patience, some red apple and pear skin shine through. The flavors surround yellow fruits, between citrus and melon, presented with a bright, nearly biting acidity."/>
    <x v="14"/>
    <s v="Santa Barbara County,Central Coast"/>
    <s v="USD"/>
    <n v="18"/>
    <n v="1.002"/>
    <x v="178"/>
    <s v="Very Good"/>
    <d v="2010-08-02T00:00:00"/>
    <n v="20.8"/>
    <n v="5"/>
    <n v="2"/>
    <s v="PinotGrigio"/>
  </r>
  <r>
    <n v="27950"/>
    <x v="0"/>
    <s v="Washington"/>
    <s v="Waterbrook"/>
    <x v="0"/>
    <s v="Waterbrook 2012 Reserve Chardonnay (Columbia Valley (WA))"/>
    <x v="3"/>
    <s v="Barrel notes of toast, butterscotch and spice are at the fore along with melted butter and peach on this 100% Canyon Vineyard Ranch wine. It's full bodied with a rich, creamy feel, wanting a bit more concentration and acidity to keep it together."/>
    <x v="14"/>
    <s v="Columbia Valley (WA),Columbia Valley"/>
    <s v="USD"/>
    <n v="18"/>
    <n v="1.002"/>
    <x v="178"/>
    <s v="Very Good"/>
    <d v="2020-09-28T00:00:00"/>
    <n v="12.2"/>
    <n v="2"/>
    <n v="10"/>
    <s v="Chardonnay"/>
  </r>
  <r>
    <n v="27956"/>
    <x v="0"/>
    <s v="Oregon"/>
    <s v="Redhawk"/>
    <x v="4"/>
    <s v="Redhawk 2012 Grateful Red Pinot Noir (Willamette Valley)"/>
    <x v="2"/>
    <s v="Light and charming, this slips into gear gently and then surprises with some tannic grip. Flavors combine root beer and strawberry highlights. For Willamette Valley Pinot Noir, it offers exceptional value."/>
    <x v="10"/>
    <s v="Willamette Valley,Willamette Valley"/>
    <s v="USD"/>
    <n v="18"/>
    <n v="1.002"/>
    <x v="178"/>
    <s v="Very Good"/>
    <d v="2015-04-15T00:00:00"/>
    <n v="20.8"/>
    <n v="1"/>
    <n v="1"/>
    <s v="PinotNoir"/>
  </r>
  <r>
    <n v="27951"/>
    <x v="0"/>
    <s v="California"/>
    <s v="Lucas &amp; Lewellen"/>
    <x v="4"/>
    <s v="Lucas &amp; Lewellen 2013 Estate Vineyards RosÃ© of Pinot Noir (Santa Barbara)"/>
    <x v="0"/>
    <s v="With a pink color so deep that it borders on mauve, the exotic notes play a leading role, with passionfruit, papaya, and guava hitting the nose first. On the palate, it's full and flavorful, reminiscent of a Mexican agua fresca made from strawberries and watermelon. This is beach wine at its finest."/>
    <x v="14"/>
    <s v="Santa Barbara,Central Coast"/>
    <s v="USD"/>
    <n v="18"/>
    <n v="1.002"/>
    <x v="178"/>
    <s v="Very Good"/>
    <d v="2016-05-02T00:00:00"/>
    <n v="20.8"/>
    <n v="5"/>
    <n v="10"/>
    <s v="PinotNoir"/>
  </r>
  <r>
    <n v="27933"/>
    <x v="0"/>
    <s v="Oregon"/>
    <s v="Arbor Brook"/>
    <x v="70"/>
    <s v="Arbor Brook 2008 Croft Vineyard Pinot Gris (Willamette Valley)"/>
    <x v="2"/>
    <s v="Fruit is sourced from a 23â€“year-old, organically farmed vineyard. With wonderful texture and mouthfeel, it offers a luscious mix of pear, pear skin, and grapefruitâ€”tangy and refreshing. Such a juicy, spicy, lip-licking wine, you can't wait for the next sip."/>
    <x v="0"/>
    <s v="Willamette Valley,Willamette Valley"/>
    <s v="USD"/>
    <n v="18"/>
    <n v="1.002"/>
    <x v="178"/>
    <s v="Excellent"/>
    <d v="2020-09-28T00:00:00"/>
    <n v="12.2"/>
    <n v="3"/>
    <n v="12"/>
    <s v="PinotGris"/>
  </r>
  <r>
    <n v="27931"/>
    <x v="0"/>
    <s v="Washington"/>
    <s v="Two Mountain"/>
    <x v="8"/>
    <s v="Two Mountain NV Hidden Horse Red Blend No. 9 Red (Rattlesnake Hills)"/>
    <x v="3"/>
    <s v="This non-vintage blend of Cabernet Sauvignon, Merlot, Malbec and Cabernet Franc plays on the leafy side of the spectrum with abundant herb and green tea notes. It's tart and grainy with a compact ball of cherry and cranberry flavors that finish a touch ripe."/>
    <x v="13"/>
    <s v="Rattlesnake Hills,Columbia Valley"/>
    <s v="USD"/>
    <n v="18"/>
    <n v="1.002"/>
    <x v="178"/>
    <s v="Good"/>
    <d v="2019-08-02T00:00:00"/>
    <n v="20.8"/>
    <n v="1"/>
    <n v="12"/>
    <s v="RedBlend"/>
  </r>
  <r>
    <n v="27935"/>
    <x v="0"/>
    <s v="Oregon"/>
    <s v="Troon"/>
    <x v="10"/>
    <s v="Troon 2014 Dry RosÃ© (Southern Oregon)"/>
    <x v="2"/>
    <s v="This is a barrel-fermented rosÃ© of Syrah. The color is slightly orange, the flavors muted and soft, reminiscent of strawberry pastry with a toasty edge. Drink soon."/>
    <x v="12"/>
    <s v="Southern Oregon,Southern Oregon"/>
    <s v="USD"/>
    <n v="18"/>
    <n v="1.002"/>
    <x v="178"/>
    <s v="Good"/>
    <d v="2015-04-15T00:00:00"/>
    <n v="20.8"/>
    <n v="3"/>
    <n v="11"/>
    <s v="Ros"/>
  </r>
  <r>
    <n v="27945"/>
    <x v="0"/>
    <s v="Washington"/>
    <s v="Palencia"/>
    <x v="41"/>
    <s v="Palencia 2016 Sauvignon Blanc (Columbia Valley (WA))"/>
    <x v="3"/>
    <s v="Vibrant aromas of pineapple, kiwi and gummy bear lead to just off-dry drinking flavors. The concentration seems a bit lacking."/>
    <x v="13"/>
    <s v="Columbia Valley (WA),Columbia Valley"/>
    <s v="USD"/>
    <n v="18"/>
    <n v="1.002"/>
    <x v="178"/>
    <s v="Good"/>
    <d v="2013-04-03T00:00:00"/>
    <n v="20.8"/>
    <n v="4"/>
    <n v="4"/>
    <s v="SauvignonBlanc"/>
  </r>
  <r>
    <n v="27937"/>
    <x v="0"/>
    <s v="California"/>
    <s v="Ancient Peaks"/>
    <x v="22"/>
    <s v="Ancient Peaks 2014 Zinfandel (Santa Margarita Ranch)"/>
    <x v="0"/>
    <s v="Cinnamon, leather, roasted beef and red cherry show on the nose of this bottling from a winery that essentially enjoys its own appellation above the Cuesta Grade in the very southern corner of the Paso Robles region. Candied red apple and candied cherry show on the easy-drinking, somewhat sweet sip, with more cinnamon and a touch of bay leaf."/>
    <x v="13"/>
    <s v="Santa Margarita Ranch,Central Coast"/>
    <s v="USD"/>
    <n v="18"/>
    <n v="1.002"/>
    <x v="178"/>
    <s v="Good"/>
    <d v="2010-08-02T00:00:00"/>
    <n v="20.8"/>
    <n v="4"/>
    <n v="7"/>
    <s v="Zinfandel"/>
  </r>
  <r>
    <n v="27760"/>
    <x v="0"/>
    <s v="California"/>
    <s v="La Folia Winery"/>
    <x v="89"/>
    <s v="La Folia Winery 2012 Pinot Grigio (Sierra Foothills)"/>
    <x v="1"/>
    <s v="Fragrant in fruity melon, fig and lime, La Folia's done a nice job with this Pinot Grigio, producing something that's crisp yet full, integrated, round and lush yet zippy in acidity. Pair with pasta, salads and veggies of all kinds."/>
    <x v="10"/>
    <s v="Sierra Foothills,Sierra Foothills"/>
    <s v="USD"/>
    <n v="18"/>
    <n v="1.002"/>
    <x v="178"/>
    <s v="Very Good"/>
    <d v="2012-08-25T00:00:00"/>
    <n v="20.8"/>
    <n v="1"/>
    <n v="10"/>
    <s v="PinotGrigio"/>
  </r>
  <r>
    <n v="27590"/>
    <x v="0"/>
    <s v="New York"/>
    <s v="Anthony Nappa"/>
    <x v="7"/>
    <s v="Anthony Nappa 2013 Luminous Riesling (Finger Lakes)"/>
    <x v="6"/>
    <s v="Luminous is an apt word to describe this sun-kissed, blossomy wine chock full of plump yellow peach, mango and pineapple flavors. There's so much more beyond fruit here though. A strike of lemon-lime acidity cuts through the palate, lending balance and vibe. The finish is long, accompanied by a delightfully astringent kick of lime zest. Drinks well now but should mature well through 2020."/>
    <x v="0"/>
    <s v="Finger Lakes,Finger Lakes"/>
    <s v="USD"/>
    <n v="18"/>
    <n v="1.002"/>
    <x v="178"/>
    <s v="Excellent"/>
    <d v="2015-04-15T00:00:00"/>
    <n v="20.8"/>
    <n v="2"/>
    <n v="7"/>
    <s v="Riesling"/>
  </r>
  <r>
    <n v="27589"/>
    <x v="0"/>
    <s v="California"/>
    <s v="Ancient Peaks"/>
    <x v="2"/>
    <s v="Ancient Peaks 2013 Cabernet Sauvignon (Santa Margarita Ranch)"/>
    <x v="0"/>
    <s v="Black pepper, black plum and blueberry show on the nose of this bottling from the nearly 900-acre vineyard atop Cuesta Grade, where it enjoys essentially its own dedicated appellation. A very full mouthfeel delivers blueberry and blackberry-paste flavors along with pencil lead, black coffee and bitter espresso. Still a tad firm in structure, this should age well and open even further in the years to come."/>
    <x v="4"/>
    <s v="Santa Margarita Ranch,Central Coast"/>
    <s v="USD"/>
    <n v="18"/>
    <n v="1.002"/>
    <x v="178"/>
    <s v="Excellent"/>
    <d v="2015-04-15T00:00:00"/>
    <n v="20.8"/>
    <n v="5"/>
    <n v="10"/>
    <s v="CabernetSauvignon"/>
  </r>
  <r>
    <n v="27592"/>
    <x v="0"/>
    <s v="Washington"/>
    <s v="Guardian"/>
    <x v="0"/>
    <s v="Guardian 2015 Newsprint Chardonnay (Columbia Valley (WA))"/>
    <x v="3"/>
    <s v="The aromas are light, with notes of toast, char, apple, lees and spice. The palate is on the lighter side of medium bodied with a lightly creamy feel. It's a straightforward easy drinker where the variety is unmistakable."/>
    <x v="14"/>
    <s v="Columbia Valley (WA),Columbia Valley"/>
    <s v="USD"/>
    <n v="18"/>
    <n v="1.002"/>
    <x v="178"/>
    <s v="Very Good"/>
    <d v="2010-08-02T00:00:00"/>
    <n v="20.8"/>
    <n v="3"/>
    <n v="12"/>
    <s v="Chardonnay"/>
  </r>
  <r>
    <n v="27598"/>
    <x v="0"/>
    <s v="New York"/>
    <s v="Fox Run"/>
    <x v="10"/>
    <s v="Fox Run 2016 Dry RosÃ© (Finger Lakes)"/>
    <x v="6"/>
    <s v="Initial whiffs of smoke and spring ramps blow off with significant aeration, revealing fresh tart notes of raspberry and cherry. Dry and medium bodied in style, it's a refreshingly brisk Pinot Noir rosÃ© that rewards those with patience."/>
    <x v="13"/>
    <s v="Finger Lakes,Finger Lakes"/>
    <s v="USD"/>
    <n v="18"/>
    <n v="1.002"/>
    <x v="178"/>
    <s v="Good"/>
    <d v="2011-06-05T00:00:00"/>
    <n v="20.8"/>
    <n v="4"/>
    <n v="9"/>
    <s v="Ros"/>
  </r>
  <r>
    <n v="27595"/>
    <x v="0"/>
    <s v="Washington"/>
    <s v="Chateau Ste. Michelle"/>
    <x v="2"/>
    <s v="Chateau Ste. Michelle 2014 Indian Wells Cabernet Sauvignon (Columbia Valley (WA))"/>
    <x v="3"/>
    <s v="Aromas of matchstick, herb, vanilla and cinnamon are followed by a creamy-feeling palate that equally mixes fruit and barrel flavors. The tannins seem a bit bunched up."/>
    <x v="14"/>
    <s v="Columbia Valley (WA),Columbia Valley"/>
    <s v="USD"/>
    <n v="18"/>
    <n v="1.002"/>
    <x v="178"/>
    <s v="Very Good"/>
    <d v="2021-06-05T00:00:00"/>
    <n v="33.1"/>
    <n v="2"/>
    <n v="5"/>
    <s v="CabernetSauvignon"/>
  </r>
  <r>
    <n v="27581"/>
    <x v="0"/>
    <s v="Oregon"/>
    <s v="Broadley"/>
    <x v="4"/>
    <s v="Broadley 2015 Pinot Noir (Willamette Valley)"/>
    <x v="2"/>
    <s v="Certainly a remarkable value, this brings concentrated flavors of ripe raspberry and cherry liqueur into a big, broad and deep midpalate. The exuberance and depth of fruit is astonishing, and the balancing acidity suggests that the wine will retain its freshness through 2020 and beyond. This is one to buy by the case."/>
    <x v="0"/>
    <s v="Willamette Valley,Willamette Valley"/>
    <s v="USD"/>
    <n v="18"/>
    <n v="1.002"/>
    <x v="178"/>
    <s v="Excellent"/>
    <d v="2020-09-28T00:00:00"/>
    <n v="12.2"/>
    <n v="1"/>
    <n v="1"/>
    <s v="PinotNoir"/>
  </r>
  <r>
    <n v="27576"/>
    <x v="0"/>
    <s v="California"/>
    <s v="Buttonwood"/>
    <x v="41"/>
    <s v="Buttonwood 2015 Signature Blend Sauvignon Blanc (Santa Ynez Valley)"/>
    <x v="0"/>
    <s v="For an affordable, ready-to-drink bottling, this twist-top wine, which gets a touch of SÃ©millon, shows ripe nectarine, Pink Lady apple, lime water and grapefruit pith on the nose. The palate offers baking soda and lemon-lime flavors, along with tart apple skins and grassy notes."/>
    <x v="4"/>
    <s v="Santa Ynez Valley,Central Coast"/>
    <s v="USD"/>
    <n v="18"/>
    <n v="1.002"/>
    <x v="178"/>
    <s v="Excellent"/>
    <d v="2015-04-15T00:00:00"/>
    <n v="20.8"/>
    <n v="1"/>
    <n v="12"/>
    <s v="SauvignonBlanc"/>
  </r>
  <r>
    <n v="27583"/>
    <x v="0"/>
    <s v="Oregon"/>
    <s v="Love &amp; Squalor"/>
    <x v="7"/>
    <s v="Love &amp; Squalor 2013 Riesling (Willamette Valley)"/>
    <x v="2"/>
    <s v="This packs tremendous flavor into a low-alcohol wine with moderate residual sugar. Peach pit and juice, green apple and citrusy acids start it off. The flavors keep going through a long, complex finish, adding subtle notes of herb and cut grass."/>
    <x v="3"/>
    <s v="Willamette Valley,Willamette Valley"/>
    <s v="USD"/>
    <n v="18"/>
    <n v="1.002"/>
    <x v="178"/>
    <s v="Excellent"/>
    <d v="2019-08-02T00:00:00"/>
    <n v="20.8"/>
    <n v="1"/>
    <n v="12"/>
    <s v="Riesling"/>
  </r>
  <r>
    <n v="27588"/>
    <x v="0"/>
    <s v="Washington"/>
    <s v="Waters"/>
    <x v="10"/>
    <s v="Waters 2015 RosÃ© (Washington)"/>
    <x v="3"/>
    <s v="A blend of co-fermented Syrah (60%) and Viognier, this wine is a very pretty pale copper color with just a tinge of salmon. It offers nuanced aromas of pear, strawberry and white flowers. The palate is dry and fresh, sleek but with depth and texture to the fruit flavors."/>
    <x v="4"/>
    <s v="Washington,Washington Other"/>
    <s v="USD"/>
    <n v="18"/>
    <n v="1.002"/>
    <x v="178"/>
    <s v="Excellent"/>
    <d v="2014-09-02T00:00:00"/>
    <n v="20.8"/>
    <n v="3"/>
    <n v="11"/>
    <s v="Ros"/>
  </r>
  <r>
    <n v="27584"/>
    <x v="0"/>
    <s v="Washington"/>
    <s v="Sleight of Hand"/>
    <x v="7"/>
    <s v="Sleight of Hand 2011 The Magician Evergreen Vineyard White Wine Riesling (Columbia Valley (WA))"/>
    <x v="2"/>
    <s v="Despite its 2.4% residual sugar, this is a tart, lemony wine that seems made to enjoy with raw oysters. The searing acidity is not for everyone, but if you like lip-smacking tartness, this has the depth and flavor to match it."/>
    <x v="10"/>
    <s v="Columbia Valley (WA),Columbia Valley"/>
    <s v="USD"/>
    <n v="18"/>
    <n v="1.002"/>
    <x v="178"/>
    <s v="Very Good"/>
    <d v="2014-09-02T00:00:00"/>
    <n v="20.8"/>
    <n v="5"/>
    <n v="10"/>
    <s v="Riesling"/>
  </r>
  <r>
    <n v="27604"/>
    <x v="0"/>
    <s v="Washington"/>
    <s v="Kevin White"/>
    <x v="29"/>
    <s v="Kevin White 2014 Red (Yakima Valley)"/>
    <x v="3"/>
    <s v="A new offering from this young winery, this wine is mostly Syrah (54%) with the rest equal parts Grenache and MourvÃ¨dre. Appealing aromas of high-toned herbs, smoke and fresh raspberries and blueberries lead to a medium-weight, yet silky palate, with fine concentration throughout and a finish that lingers."/>
    <x v="4"/>
    <s v="Yakima Valley,Columbia Valley"/>
    <s v="USD"/>
    <n v="18"/>
    <n v="1.002"/>
    <x v="178"/>
    <s v="Excellent"/>
    <d v="2018-06-15T00:00:00"/>
    <n v="20.8"/>
    <n v="5"/>
    <n v="11"/>
    <s v="RhnestyleRedBlend"/>
  </r>
  <r>
    <n v="27614"/>
    <x v="0"/>
    <s v="California"/>
    <s v="Berryessa Gap"/>
    <x v="41"/>
    <s v="Berryessa Gap 2013 Horseshoe Vineyard Sauvignon Blanc (Yolo County)"/>
    <x v="4"/>
    <s v="A light straw color, bright fruit aromas and a dot of sweetness paint the picture of an easy-drinking refresher. The bracing grapefruit and green apple aromas and flavors are attractive and pleasurable. It's medium-bodied, crisp in balance and slightly soft on the finish."/>
    <x v="13"/>
    <s v="Yolo County,Central Valley"/>
    <s v="USD"/>
    <n v="18"/>
    <n v="1.002"/>
    <x v="178"/>
    <s v="Good"/>
    <d v="2014-09-02T00:00:00"/>
    <n v="20.8"/>
    <n v="5"/>
    <n v="9"/>
    <s v="SauvignonBlanc"/>
  </r>
  <r>
    <n v="27613"/>
    <x v="0"/>
    <s v="Washington"/>
    <s v="Eight Bells"/>
    <x v="0"/>
    <s v="Eight Bells 2010 French Creek Vineyard Chardonnay (Yakima Valley)"/>
    <x v="2"/>
    <s v="All the Eight Bells wines show attention to cleanliness and varietal expression. This has a ripe apple flavor, with a lick of minerality on the finish."/>
    <x v="10"/>
    <s v="Yakima Valley,Columbia Valley"/>
    <s v="USD"/>
    <n v="18"/>
    <n v="1.002"/>
    <x v="178"/>
    <s v="Very Good"/>
    <d v="2017-08-10T00:00:00"/>
    <n v="20.8"/>
    <n v="1"/>
    <n v="10"/>
    <s v="Chardonnay"/>
  </r>
  <r>
    <n v="27615"/>
    <x v="0"/>
    <s v="New York"/>
    <s v="McGregor"/>
    <x v="7"/>
    <s v="McGregor 2016 Semi Dry Riesling (Finger Lakes)"/>
    <x v="6"/>
    <s v="Penetrating white grapefruit, lemon and lime collide in this revitalizing citrus crush. It's harmoniously sweet yet balanced by fresh acidity and a feather-light briskness on the palate."/>
    <x v="14"/>
    <s v="Finger Lakes,Finger Lakes"/>
    <s v="USD"/>
    <n v="18"/>
    <n v="1.002"/>
    <x v="178"/>
    <s v="Very Good"/>
    <d v="2017-08-10T00:00:00"/>
    <n v="20.8"/>
    <n v="4"/>
    <n v="9"/>
    <s v="Riesling"/>
  </r>
  <r>
    <n v="27617"/>
    <x v="0"/>
    <s v="California"/>
    <s v="Curran"/>
    <x v="17"/>
    <s v="Curran 2012 RosÃ© Grenache (Santa Ynez Valley)"/>
    <x v="0"/>
    <s v="A stunner of a rosÃ©, this wine's pale pink hue does little to indicate its action-packed reality. Nectarine, wet stone, and bubble gum occupy the aroma profile, but the flavors are what set it off. Ruby red grapefruit, strawberry shortcake, and a slight lemon chiffon element hammer home this beauty by Sta. Rita Hills-based superstar producer Kris Curran, formerly of both Sea Smoke and Foley. This is versatile enough to handle both seared scallops and grilled babyback pork ribs."/>
    <x v="1"/>
    <s v="Santa Ynez Valley,Central Coast"/>
    <s v="USD"/>
    <n v="18"/>
    <n v="1.002"/>
    <x v="178"/>
    <s v="Excellent"/>
    <d v="2016-05-02T00:00:00"/>
    <n v="20.8"/>
    <n v="3"/>
    <n v="11"/>
    <s v="Grenache"/>
  </r>
  <r>
    <n v="27616"/>
    <x v="0"/>
    <s v="California"/>
    <s v="Chamisal Vineyards"/>
    <x v="0"/>
    <s v="Chamisal Vineyards 2013 Stainless Chardonnay (Central Coast)"/>
    <x v="0"/>
    <s v="Light, bright and refreshing, it offers pear spritzer, lime zest and a hint of guava on the nose, followed by citrus rind, light papaya and apple juice on the palate. It makes a nice bridge between the richness of Chardonnay and crispness of Sauvignon Blanc."/>
    <x v="10"/>
    <s v="Central Coast,Central Coast"/>
    <s v="USD"/>
    <n v="18"/>
    <n v="1.002"/>
    <x v="178"/>
    <s v="Very Good"/>
    <d v="2017-08-10T00:00:00"/>
    <n v="20.8"/>
    <n v="5"/>
    <n v="8"/>
    <s v="Chardonnay"/>
  </r>
  <r>
    <n v="27606"/>
    <x v="0"/>
    <s v="California"/>
    <s v="Ancient Peaks"/>
    <x v="2"/>
    <s v="Ancient Peaks 2013 Cabernet Sauvignon (Santa Margarita Ranch)"/>
    <x v="0"/>
    <s v="Black pepper, black plum and blueberry show on the nose of this bottling from the nearly 900-acre vineyard atop Cuesta Grade, where it enjoys essentially its own dedicated appellation. A very full mouthfeel delivers blueberry and blackberry-paste flavors along with pencil lead, black coffee and bitter espresso. Still a tad firm in structure, this should age well and open even further in the years to come."/>
    <x v="4"/>
    <s v="Santa Margarita Ranch,Central Coast"/>
    <s v="USD"/>
    <n v="18"/>
    <n v="1.002"/>
    <x v="178"/>
    <s v="Excellent"/>
    <d v="2018-06-15T00:00:00"/>
    <n v="20.8"/>
    <n v="2"/>
    <n v="4"/>
    <s v="CabernetSauvignon"/>
  </r>
  <r>
    <n v="27605"/>
    <x v="0"/>
    <s v="California"/>
    <s v="Folie Ã  Deux"/>
    <x v="0"/>
    <s v="Folie Ã  Deux 2014 Chardonnay (Russian River Valley)"/>
    <x v="1"/>
    <s v="Despite this wine's initial big-barrel influence, it becomes a complex, satisfying mix of salted caramel, melon and ginger that remains relatively light bodied and able to display minerality. At an attractive price, it's worth considering for midweek meals and larger gatherings."/>
    <x v="4"/>
    <s v="Russian River Valley,Sonoma"/>
    <s v="USD"/>
    <n v="18"/>
    <n v="1.002"/>
    <x v="178"/>
    <s v="Excellent"/>
    <d v="2013-04-03T00:00:00"/>
    <n v="20.8"/>
    <n v="3"/>
    <n v="6"/>
    <s v="Chardonnay"/>
  </r>
  <r>
    <n v="27607"/>
    <x v="0"/>
    <s v="New York"/>
    <s v="Damiani"/>
    <x v="10"/>
    <s v="Damiani 2015 Dry RosÃ© (Finger Lakes)"/>
    <x v="6"/>
    <s v="Luscious watermelon and berry aromas perfume this buoyantly fruity dry rosÃ©. It's robust in body and amped with concentrated red-cherry flavor but maintains deft balance. Lingering raspberry notes finish brisk and bright."/>
    <x v="4"/>
    <s v="Finger Lakes,Finger Lakes"/>
    <s v="USD"/>
    <n v="18"/>
    <n v="1.002"/>
    <x v="178"/>
    <s v="Excellent"/>
    <d v="2012-08-25T00:00:00"/>
    <n v="20.8"/>
    <n v="4"/>
    <n v="1"/>
    <s v="Ros"/>
  </r>
  <r>
    <n v="27612"/>
    <x v="0"/>
    <s v="Washington"/>
    <s v="Eight Bells"/>
    <x v="6"/>
    <s v="Eight Bells 2009 Roosevelt Red Merlot (Yakima Valley)"/>
    <x v="2"/>
    <s v="This has pretty fruit flavors of plums and spicy black cherries. At first the wine seems sharp and slightly warm, but it mellows with air."/>
    <x v="10"/>
    <s v="Yakima Valley,Columbia Valley"/>
    <s v="USD"/>
    <n v="18"/>
    <n v="1.002"/>
    <x v="178"/>
    <s v="Very Good"/>
    <d v="2014-09-02T00:00:00"/>
    <n v="20.8"/>
    <n v="2"/>
    <n v="7"/>
    <s v="Merlot"/>
  </r>
  <r>
    <n v="27608"/>
    <x v="0"/>
    <s v="California"/>
    <s v="Lucas &amp; Lewellen"/>
    <x v="41"/>
    <s v="Lucas &amp; Lewellen 2016 Sauvignon Blanc (Santa Barbara County)"/>
    <x v="0"/>
    <s v="Almost crystal clear in the glass, this bottling is loaded with passionfruit, lime candy and white flower aromas, proving quite fresh and inviting. The flavors start a tad sour, recalling squeezed lime, but then open into tropical notes like honeydew and passionfruit. A perfect party-starting apÃ©ritif, with both style and substance."/>
    <x v="11"/>
    <s v="Santa Barbara County,Central Coast"/>
    <s v="USD"/>
    <n v="18"/>
    <n v="1.002"/>
    <x v="178"/>
    <s v="Very Good"/>
    <d v="2010-08-02T00:00:00"/>
    <n v="20.8"/>
    <n v="4"/>
    <n v="8"/>
    <s v="SauvignonBlanc"/>
  </r>
  <r>
    <n v="27528"/>
    <x v="0"/>
    <s v="Washington"/>
    <s v="Sleight of Hand"/>
    <x v="7"/>
    <s v="Sleight of Hand 2012 The Magician Evergreen Vineyard White Wine Riesling (Columbia Valley (WA))"/>
    <x v="2"/>
    <s v="This is 100% Riesling, but with less than half the residual sugar of the winery's 2011 vintage. Sourced from the Evergreen Vineyard in the up-and-coming Ancient Lakes AVA, it has great acidity and purity of fruit, along with the minerality for which the region is known. Dense flavors of lime, grapefruit and pineapple are at the core of this wonderfully concentrated, expressive Riesling."/>
    <x v="3"/>
    <s v="Columbia Valley (WA),Columbia Valley"/>
    <s v="USD"/>
    <n v="18"/>
    <n v="1.002"/>
    <x v="178"/>
    <s v="Excellent"/>
    <d v="2012-08-25T00:00:00"/>
    <n v="20.8"/>
    <n v="5"/>
    <n v="5"/>
    <s v="Riesling"/>
  </r>
  <r>
    <n v="27527"/>
    <x v="0"/>
    <s v="Oregon"/>
    <s v="The Four Graces"/>
    <x v="70"/>
    <s v="The Four Graces 2006 Pinot Gris (Dundee Hills)"/>
    <x v="2"/>
    <s v="Flowery and textural, this is both concentrated and airy at the same time. It floats across the palate gracefully, the pretty fruit flavors of spiced pear and hints of honeydew are set up nicely by crisp, leesy acids. Good length and a fine, clean finish."/>
    <x v="4"/>
    <s v="Dundee Hills,Willamette Valley"/>
    <s v="USD"/>
    <n v="18"/>
    <n v="1.002"/>
    <x v="178"/>
    <s v="Excellent"/>
    <d v="2015-04-15T00:00:00"/>
    <n v="20.8"/>
    <n v="3"/>
    <n v="10"/>
    <s v="PinotGris"/>
  </r>
  <r>
    <n v="27529"/>
    <x v="0"/>
    <s v="Washington"/>
    <s v="Tranche"/>
    <x v="10"/>
    <s v="Tranche 2014 Pink Pape Blackrock Vineyard RosÃ© (Yakima Valley)"/>
    <x v="3"/>
    <s v="A blend of Cinsault, Counoise and Grenache, this very pretty salmon-colored wine offers aromas of strawberry, melon, soda water and spice. It drinks dry but the fruit flavors are sweet, with tart acids finishing it off."/>
    <x v="4"/>
    <s v="Yakima Valley,Columbia Valley"/>
    <s v="USD"/>
    <n v="18"/>
    <n v="1.002"/>
    <x v="178"/>
    <s v="Excellent"/>
    <d v="2012-08-25T00:00:00"/>
    <n v="20.8"/>
    <n v="4"/>
    <n v="10"/>
    <s v="Ros"/>
  </r>
  <r>
    <n v="27537"/>
    <x v="0"/>
    <s v="New York"/>
    <s v="Woodbury"/>
    <x v="7"/>
    <s v="Woodbury 2013 Semi Dry Riesling (New York)"/>
    <x v="6"/>
    <s v="Bracing aromas of lemon and grapefruit meld into spice, caramel and red apple on the palate of this zesty off-dry Riesling. It's spry and lean yet juicy and gulpable. Drink now through 2019."/>
    <x v="14"/>
    <s v="New York,New York Other"/>
    <s v="USD"/>
    <n v="18"/>
    <n v="1.002"/>
    <x v="178"/>
    <s v="Very Good"/>
    <d v="2018-06-15T00:00:00"/>
    <n v="20.8"/>
    <n v="3"/>
    <n v="5"/>
    <s v="Riesling"/>
  </r>
  <r>
    <n v="27531"/>
    <x v="0"/>
    <s v="Oregon"/>
    <s v="Day"/>
    <x v="34"/>
    <s v="Day 2016 Vin de Days Blanc White (Willamette Valley)"/>
    <x v="2"/>
    <s v="A blend of Pinot Blanc and four other white grapes, this pleasant and fruity wine offers simple enjoyment. Peach, pink-grapefruit, straw and cracker flavors show on the palate and lead to a dry finish."/>
    <x v="10"/>
    <s v="Willamette Valley,Willamette Valley"/>
    <s v="USD"/>
    <n v="18"/>
    <n v="1.002"/>
    <x v="178"/>
    <s v="Very Good"/>
    <d v="2020-09-28T00:00:00"/>
    <n v="12.2"/>
    <n v="4"/>
    <n v="11"/>
    <s v="WhiteBlend"/>
  </r>
  <r>
    <n v="27514"/>
    <x v="0"/>
    <s v="Washington"/>
    <s v="Wine o'Clock"/>
    <x v="10"/>
    <s v="Wine o'Clock 2014 RosÃ© (Columbia Valley (WA))"/>
    <x v="3"/>
    <s v="Hot pink in color and showing some bricking, light aromas of cherry and spice are followed by broad-feeling fruit flavors that are a hair off dry. It comes off as a bit ponderous but there's enjoyment to be had."/>
    <x v="13"/>
    <s v="Columbia Valley (WA),Columbia Valley"/>
    <s v="USD"/>
    <n v="18"/>
    <n v="1.002"/>
    <x v="178"/>
    <s v="Good"/>
    <d v="2013-04-03T00:00:00"/>
    <n v="20.8"/>
    <n v="5"/>
    <n v="2"/>
    <s v="Ros"/>
  </r>
  <r>
    <n v="27513"/>
    <x v="0"/>
    <s v="Washington"/>
    <s v="Wine o'Clock"/>
    <x v="58"/>
    <s v="Wine o'Clock 2013 GewÃ¼rztraminer (Columbia Valley (WA))"/>
    <x v="3"/>
    <s v="The aromas of rose petal and pink grapefruit are light and easy going. It drinks dry with lightly oily floral flavors."/>
    <x v="13"/>
    <s v="Columbia Valley (WA),Columbia Valley"/>
    <s v="USD"/>
    <n v="18"/>
    <n v="1.002"/>
    <x v="178"/>
    <s v="Good"/>
    <d v="2012-08-25T00:00:00"/>
    <n v="20.8"/>
    <n v="3"/>
    <n v="2"/>
    <s v="Gewrztraminer"/>
  </r>
  <r>
    <n v="27515"/>
    <x v="0"/>
    <s v="California"/>
    <s v="Alexander Valley Vineyards"/>
    <x v="0"/>
    <s v="Alexander Valley Vineyards 2015 Estate Chardonnay (Alexander Valley)"/>
    <x v="1"/>
    <s v="This widely available white is unfussy and medium bodied, with toasted oak and baked apple flavors, brightened by a squeeze of lemon."/>
    <x v="12"/>
    <s v="Alexander Valley,Sonoma"/>
    <s v="USD"/>
    <n v="18"/>
    <n v="1.002"/>
    <x v="178"/>
    <s v="Good"/>
    <d v="2012-08-25T00:00:00"/>
    <n v="20.8"/>
    <n v="2"/>
    <n v="7"/>
    <s v="Chardonnay"/>
  </r>
  <r>
    <n v="27518"/>
    <x v="0"/>
    <s v="Oregon"/>
    <s v="Portlandia"/>
    <x v="70"/>
    <s v="Portlandia 2015 Pinot Gris (Willamette Valley)"/>
    <x v="2"/>
    <s v="Just out, this is quite young and tart, tightly wound with green apple and green pear fruit. It's the sort of wine that may well improve considerably with an extra year in bottle. A light touch of cinnamon comes up in the aftertaste."/>
    <x v="14"/>
    <s v="Willamette Valley,Willamette Valley"/>
    <s v="USD"/>
    <n v="18"/>
    <n v="1.002"/>
    <x v="178"/>
    <s v="Very Good"/>
    <d v="2011-06-05T00:00:00"/>
    <n v="20.8"/>
    <n v="5"/>
    <n v="8"/>
    <s v="PinotGris"/>
  </r>
  <r>
    <n v="27517"/>
    <x v="0"/>
    <s v="California"/>
    <s v="The Naked Grape"/>
    <x v="6"/>
    <s v="The Naked Grape NV Merlot (California)"/>
    <x v="4"/>
    <s v="This is bold for a boxed wine, showing ripe, lightly spicy flavors supported by a firm and moderately tannic texture. It's nearly dry, too."/>
    <x v="12"/>
    <s v="California,California Other"/>
    <s v="USD"/>
    <n v="18"/>
    <n v="1.002"/>
    <x v="178"/>
    <s v="Good"/>
    <d v="2013-04-03T00:00:00"/>
    <n v="20.8"/>
    <n v="2"/>
    <n v="9"/>
    <s v="Merlot"/>
  </r>
  <r>
    <n v="27538"/>
    <x v="0"/>
    <s v="California"/>
    <s v="Lucas &amp; Lewellen"/>
    <x v="41"/>
    <s v="Lucas &amp; Lewellen 2015 Sauvignon Blanc (Santa Barbara County)"/>
    <x v="0"/>
    <s v="A blend of lots from the cooler Los Alamos Vineyard and warmer Valley View Vineyard near Solvang, this bottling offers kaffir lime, jasmine and steeliness on the light and easy nose. Crisp lime flavors make for a tangy sip in this simple but quite pleasant wine."/>
    <x v="14"/>
    <s v="Santa Barbara County,Central Coast"/>
    <s v="USD"/>
    <n v="18"/>
    <n v="1.002"/>
    <x v="178"/>
    <s v="Very Good"/>
    <d v="2020-09-28T00:00:00"/>
    <n v="12.2"/>
    <n v="4"/>
    <n v="3"/>
    <s v="SauvignonBlanc"/>
  </r>
  <r>
    <n v="27563"/>
    <x v="0"/>
    <s v="Washington"/>
    <s v="Airfield Estates"/>
    <x v="55"/>
    <s v="Airfield Estates 2008 SÃ©millon (Yakima Valley)"/>
    <x v="2"/>
    <s v="Full-bodied and loaded with ripe, round fruits, this forward and juicy SÃ©millon shows some new oak flavors, but retains its varietal character and most importantly, its freshness. A mix of melon, pineapple and white peach, with some skin phenolics evident in the finish."/>
    <x v="11"/>
    <s v="Yakima Valley,Columbia Valley"/>
    <s v="USD"/>
    <n v="18"/>
    <n v="1.002"/>
    <x v="178"/>
    <s v="Very Good"/>
    <d v="2018-06-15T00:00:00"/>
    <n v="20.8"/>
    <n v="2"/>
    <n v="10"/>
    <s v="Smillon"/>
  </r>
  <r>
    <n v="27550"/>
    <x v="0"/>
    <s v="Washington"/>
    <s v="Kana"/>
    <x v="25"/>
    <s v="Kana 2009 Tempranillo (Columbia Valley (WA))"/>
    <x v="2"/>
    <s v="Herbal and slightly bitter, this does bring some dark fruit flavors of black cherry and cassis into play. The finish has a slightly burnt character and a hint of rubber."/>
    <x v="16"/>
    <s v="Columbia Valley (WA),Columbia Valley"/>
    <s v="USD"/>
    <n v="18"/>
    <n v="1.002"/>
    <x v="178"/>
    <s v="Good"/>
    <d v="2013-04-03T00:00:00"/>
    <n v="20.8"/>
    <n v="1"/>
    <n v="4"/>
    <s v="Tempranillo"/>
  </r>
  <r>
    <n v="27564"/>
    <x v="0"/>
    <s v="Washington"/>
    <s v="Plumb Cellars"/>
    <x v="8"/>
    <s v="Plumb Cellars 2009 Plumb Crazy Red (Columbia Valley (WA))"/>
    <x v="2"/>
    <s v="Surprising and delightful, this blend of Syrah and Merlot brings a complex mix of botanical highlights to a base of citrusy red-berry flavors. Notes of black pepper and granite-like minerality add more interest. The depth and persistence are remarkable in a wine at this price."/>
    <x v="0"/>
    <s v="Columbia Valley (WA),Columbia Valley"/>
    <s v="USD"/>
    <n v="18"/>
    <n v="1.002"/>
    <x v="178"/>
    <s v="Excellent"/>
    <d v="2015-04-15T00:00:00"/>
    <n v="20.8"/>
    <n v="1"/>
    <n v="10"/>
    <s v="RedBlend"/>
  </r>
  <r>
    <n v="27574"/>
    <x v="0"/>
    <s v="California"/>
    <s v="Clos du Bois"/>
    <x v="2"/>
    <s v="Clos du Bois 2010 Cabernet Sauvignon (North Coast)"/>
    <x v="1"/>
    <s v="A Cabernet Sauvignon marked by an overpowering aroma and taste of bell pepper and herbs."/>
    <x v="17"/>
    <s v="North Coast,North Coast"/>
    <s v="USD"/>
    <n v="18"/>
    <n v="1.002"/>
    <x v="178"/>
    <s v="Acceptable"/>
    <d v="2021-06-05T00:00:00"/>
    <n v="33.1"/>
    <n v="5"/>
    <n v="9"/>
    <s v="CabernetSauvignon"/>
  </r>
  <r>
    <n v="27568"/>
    <x v="0"/>
    <s v="New York"/>
    <s v="Hosmer"/>
    <x v="7"/>
    <s v="Hosmer 2012 Single Wheel Dry Riesling (Finger Lakes)"/>
    <x v="6"/>
    <s v="Savory notes of spring ramp and clay mingle with fresh apple and blossom on this dry, light-bodied Riesling. Earthy, savory tones extend on the palate as well, but finish briskly with a streak of lemony acidity."/>
    <x v="19"/>
    <s v="Finger Lakes,Finger Lakes"/>
    <s v="USD"/>
    <n v="18"/>
    <n v="1.002"/>
    <x v="178"/>
    <s v="Acceptable"/>
    <d v="2013-04-03T00:00:00"/>
    <n v="20.8"/>
    <n v="2"/>
    <n v="12"/>
    <s v="Riesling"/>
  </r>
  <r>
    <n v="27544"/>
    <x v="0"/>
    <s v="California"/>
    <s v="Rosenblum"/>
    <x v="19"/>
    <s v="Rosenblum 2011 Heritage Clones Petite Sirah (Contra Costa County)"/>
    <x v="4"/>
    <s v="Meaty, smoky flavors mark this dark and full-bodied wine, adding a layer of interest to the ripe blackberry and black-pepper notes underneath. The color is extremely dense and the tannic texture stops just short of extreme."/>
    <x v="13"/>
    <s v="Contra Costa County,Central Coast"/>
    <s v="USD"/>
    <n v="18"/>
    <n v="1.002"/>
    <x v="178"/>
    <s v="Good"/>
    <d v="2017-08-10T00:00:00"/>
    <n v="20.8"/>
    <n v="4"/>
    <n v="12"/>
    <s v="PetiteSirah"/>
  </r>
  <r>
    <n v="27543"/>
    <x v="0"/>
    <s v="California"/>
    <s v="Twisted Oak"/>
    <x v="29"/>
    <s v="Twisted Oak 2009 *%#&amp;@! Red (Calaveras County)"/>
    <x v="1"/>
    <s v="A deliciously priced blend of 60% MourvÃ¨dre, 13% Syrah and 27% Grenache that'll be tricky to ask for by name but is worth the effort to find and share. This blend shows off brooding dark dollops of spicy fruit, herb and tobacco that are tenaciously balanced by the cherry tones from the Grenache. A fun wine to pass around at parties and barbecues."/>
    <x v="0"/>
    <s v="Calaveras County,Sierra Foothills"/>
    <s v="USD"/>
    <n v="18"/>
    <n v="1.002"/>
    <x v="178"/>
    <s v="Excellent"/>
    <d v="2018-06-15T00:00:00"/>
    <n v="20.8"/>
    <n v="1"/>
    <n v="8"/>
    <s v="RhnestyleRedBlend"/>
  </r>
  <r>
    <n v="27546"/>
    <x v="0"/>
    <s v="Washington"/>
    <s v="Three Rivers"/>
    <x v="0"/>
    <s v="Three Rivers 2011 Chardonnay (Columbia Valley (WA))"/>
    <x v="2"/>
    <s v="This marks a change in style from Three Rivers's 2010, with noticeably less new oak influence and a much smaller production. The green apple and pineapple flavors have some sharpness, and the barrel fermentation (just 15% new oak) adds a biscuit-like note of vanilla wafer."/>
    <x v="14"/>
    <s v="Columbia Valley (WA),Columbia Valley"/>
    <s v="USD"/>
    <n v="18"/>
    <n v="1.002"/>
    <x v="178"/>
    <s v="Very Good"/>
    <d v="2012-08-25T00:00:00"/>
    <n v="20.8"/>
    <n v="2"/>
    <n v="7"/>
    <s v="Chardonnay"/>
  </r>
  <r>
    <n v="27549"/>
    <x v="0"/>
    <s v="Washington"/>
    <s v="Vin du Lac"/>
    <x v="70"/>
    <s v="Vin du Lac 2011 Grisant! Pinot Gris (Columbia Valley (WA))"/>
    <x v="2"/>
    <s v="A tasty mix of fresh fruit flavorsâ€”including melon, peach and nectarineâ€”this is sourced in part from Snipes Mountain's excellent Upland Vineyard. Aged in 100% stainless steel, it's balanced and tight, with good snap to the finish."/>
    <x v="14"/>
    <s v="Columbia Valley (WA),Columbia Valley"/>
    <s v="USD"/>
    <n v="18"/>
    <n v="1.002"/>
    <x v="178"/>
    <s v="Very Good"/>
    <d v="2017-08-10T00:00:00"/>
    <n v="20.8"/>
    <n v="2"/>
    <n v="9"/>
    <s v="PinotGris"/>
  </r>
  <r>
    <n v="27547"/>
    <x v="0"/>
    <s v="Washington"/>
    <s v="Trio Vintners"/>
    <x v="8"/>
    <s v="Trio Vintners 2010 Riot Red Table Wine Red (Columbia Valley (WA))"/>
    <x v="2"/>
    <s v="This new release of Riot changes the grapes around, with Sangiovese now comprising half of the wine and MourvÃ¨dre and Grenache filling in the rest of the mix. It's a fun blend, fruity and broad, with a tart raspberry kick and a plummy, spicy finish."/>
    <x v="14"/>
    <s v="Columbia Valley (WA),Columbia Valley"/>
    <s v="USD"/>
    <n v="18"/>
    <n v="1.002"/>
    <x v="178"/>
    <s v="Very Good"/>
    <d v="2019-08-02T00:00:00"/>
    <n v="20.8"/>
    <n v="1"/>
    <n v="8"/>
    <s v="RedBlend"/>
  </r>
  <r>
    <n v="27618"/>
    <x v="0"/>
    <s v="California"/>
    <s v="Alta Maria"/>
    <x v="4"/>
    <s v="Alta Maria 2013 RosÃ© Pinot Noir (Santa Maria Valley)"/>
    <x v="0"/>
    <s v="The intriguing golden-pink color looks like sun shining through a rose petal, and the aromas of honey, buttered popcorn and pecan pie are just as appealing. Once sipped, the flavors of poached salmon somehow show. These continue into a long finish, although the acidity soon wipes the slate clean like a good rosÃ© should. This is one of many wines made by ninth-generation Santa Maria Valleyite James Ontiveros."/>
    <x v="1"/>
    <s v="Santa Maria Valley,Central Coast"/>
    <s v="USD"/>
    <n v="18"/>
    <n v="1.002"/>
    <x v="178"/>
    <s v="Excellent"/>
    <d v="2011-06-05T00:00:00"/>
    <n v="20.8"/>
    <n v="5"/>
    <n v="6"/>
    <s v="PinotNoir"/>
  </r>
  <r>
    <n v="27723"/>
    <x v="0"/>
    <s v="Washington"/>
    <s v="Chateau Ste. Michelle"/>
    <x v="6"/>
    <s v="Chateau Ste. Michelle 2007 Indian Wells Merlot (Columbia Valley (WA))"/>
    <x v="2"/>
    <s v="As with the Indian Wells Cabernet, winemaker Bob Bertheau is using a considerable amount of Syrah (19%) to beef up the flavors. The Merlot here seems a bit light, it fades out in midpalate. There is a chalkiness to the finish, and the tannins are just a little green."/>
    <x v="12"/>
    <s v="Columbia Valley (WA),Columbia Valley"/>
    <s v="USD"/>
    <n v="18"/>
    <n v="1.002"/>
    <x v="178"/>
    <s v="Good"/>
    <d v="2021-06-05T00:00:00"/>
    <n v="33.1"/>
    <n v="5"/>
    <n v="10"/>
    <s v="Merlot"/>
  </r>
  <r>
    <n v="27721"/>
    <x v="0"/>
    <s v="California"/>
    <s v="Stama"/>
    <x v="6"/>
    <s v="Stama 2012 Merlot (Lodi)"/>
    <x v="1"/>
    <s v="This wine is marked by oak, baked vanilla and bacon, and is quite thick and syrupy, offering generic tones of berry and plum."/>
    <x v="15"/>
    <s v="Lodi,Central Valley"/>
    <s v="USD"/>
    <n v="18"/>
    <n v="1.002"/>
    <x v="178"/>
    <s v="Good"/>
    <d v="2016-05-02T00:00:00"/>
    <n v="20.8"/>
    <n v="4"/>
    <n v="1"/>
    <s v="Merlot"/>
  </r>
  <r>
    <n v="27725"/>
    <x v="0"/>
    <s v="California"/>
    <s v="Sobon Estate"/>
    <x v="22"/>
    <s v="Sobon Estate 2011 Cougar Hill Zinfandel (Amador County)"/>
    <x v="1"/>
    <s v="This soft Zin bursts with blackberry and cherry fruit. Grippy, it's savory in coffee and leather with a slight astringency to the finish. It tends to be among Sobon's better bottlings every year."/>
    <x v="13"/>
    <s v="Amador County,Sierra Foothills"/>
    <s v="USD"/>
    <n v="18"/>
    <n v="1.002"/>
    <x v="178"/>
    <s v="Good"/>
    <d v="2021-06-05T00:00:00"/>
    <n v="33.1"/>
    <n v="5"/>
    <n v="8"/>
    <s v="Zinfandel"/>
  </r>
  <r>
    <n v="27730"/>
    <x v="0"/>
    <s v="Washington"/>
    <s v="Martinez &amp; Martinez"/>
    <x v="41"/>
    <s v="Martinez &amp; Martinez 2015 Tudor Hills Vineyard Sauvignon Blanc (Yakima Valley)"/>
    <x v="3"/>
    <s v="This wine starts out a bit reduced, along with aromas of melon and red apple. It drinks a hair off dry, with a blend of stone-fruit and tropical flavors."/>
    <x v="12"/>
    <s v="Yakima Valley,Columbia Valley"/>
    <s v="USD"/>
    <n v="18"/>
    <n v="1.002"/>
    <x v="178"/>
    <s v="Good"/>
    <d v="2018-06-15T00:00:00"/>
    <n v="20.8"/>
    <n v="2"/>
    <n v="6"/>
    <s v="SauvignonBlanc"/>
  </r>
  <r>
    <n v="27729"/>
    <x v="0"/>
    <s v="California"/>
    <s v="The Naked Grape"/>
    <x v="89"/>
    <s v="The Naked Grape NV Pinot Grigio (California)"/>
    <x v="4"/>
    <s v="A soft mouthfeel and fresh golden delicious apple flavors make this light-bodied wine easy on the palate. It has crisp and clean flavors all the way through."/>
    <x v="12"/>
    <s v="California,California Other"/>
    <s v="USD"/>
    <n v="18"/>
    <n v="1.002"/>
    <x v="178"/>
    <s v="Good"/>
    <d v="2013-04-03T00:00:00"/>
    <n v="20.8"/>
    <n v="5"/>
    <n v="12"/>
    <s v="PinotGrigio"/>
  </r>
  <r>
    <n v="27704"/>
    <x v="0"/>
    <s v="California"/>
    <s v="Drytown"/>
    <x v="61"/>
    <s v="Drytown 2012 Primitivo (Amador County)"/>
    <x v="4"/>
    <s v="Oodles of black cherry and boysenberry fill the aromas and flavors of this bold but not-too-big wine. The rich, ripe fruit shows right away in the nose, and continues on the palate but gets reined in a bit (in a good way) by a firm texture created by good acidity and tannins."/>
    <x v="14"/>
    <s v="Amador County,Sierra Foothills"/>
    <s v="USD"/>
    <n v="18"/>
    <n v="1.002"/>
    <x v="178"/>
    <s v="Very Good"/>
    <d v="2017-08-10T00:00:00"/>
    <n v="20.8"/>
    <n v="4"/>
    <n v="4"/>
    <s v="Primitivo"/>
  </r>
  <r>
    <n v="27693"/>
    <x v="0"/>
    <s v="California"/>
    <s v="Oberon"/>
    <x v="41"/>
    <s v="Oberon 2014 Sauvignon Blanc (Napa Valley)"/>
    <x v="1"/>
    <s v="A healthy percentage of Sauvignon Musque sets the tone for this creamy and somewhat spicy white wine, a mix of vanilla and unctuous fig that finds a balance with flavors of crisp, green apple and melon. Fresh acidity keeps the fullness of the wine in check."/>
    <x v="10"/>
    <s v="Napa Valley,Napa"/>
    <s v="USD"/>
    <n v="18"/>
    <n v="1.002"/>
    <x v="178"/>
    <s v="Very Good"/>
    <d v="2019-08-02T00:00:00"/>
    <n v="20.8"/>
    <n v="2"/>
    <n v="6"/>
    <s v="SauvignonBlanc"/>
  </r>
  <r>
    <n v="27711"/>
    <x v="0"/>
    <s v="California"/>
    <s v="Terra d'Oro"/>
    <x v="19"/>
    <s v="Terra d'Oro 2013 Petite Sirah (Amador County)"/>
    <x v="4"/>
    <s v="The color is almost black, and lots of dark berry and black pepper aromas come out. This wine's flavors are even more pronounced, tasting peppery, meaty and like boysenberries. Dense Â­tannins make the mouthfeel thick and layered. A lingering finish attests to its considerable concentration."/>
    <x v="0"/>
    <s v="Amador County,Sierra Foothills"/>
    <s v="USD"/>
    <n v="18"/>
    <n v="1.002"/>
    <x v="178"/>
    <s v="Excellent"/>
    <d v="2021-06-05T00:00:00"/>
    <n v="33.1"/>
    <n v="2"/>
    <n v="3"/>
    <s v="PetiteSirah"/>
  </r>
  <r>
    <n v="27719"/>
    <x v="0"/>
    <s v="California"/>
    <s v="Sorelle Winery"/>
    <x v="115"/>
    <s v="Sorelle Winery 2013 Frizzante Muscat (Lodi)"/>
    <x v="1"/>
    <s v="Frothy (beware the cork upon opening), this sparkling Muscat is sweet in jasmine and vanilla that finishes clean and quick."/>
    <x v="12"/>
    <s v="Lodi,Central Valley"/>
    <s v="USD"/>
    <n v="18"/>
    <n v="1.002"/>
    <x v="178"/>
    <s v="Good"/>
    <d v="2010-08-02T00:00:00"/>
    <n v="20.8"/>
    <n v="3"/>
    <n v="2"/>
    <s v="Muscat"/>
  </r>
  <r>
    <n v="27717"/>
    <x v="0"/>
    <s v="California"/>
    <s v="MadroÃ±a"/>
    <x v="7"/>
    <s v="MadroÃ±a 2010 Dry Riesling (El Dorado)"/>
    <x v="1"/>
    <s v="This intensely aromatic Riesling bursts with cheese rind and apple cider. Elegant, fruity and dry. Pair it with Thai food."/>
    <x v="14"/>
    <s v="El Dorado,Sierra Foothills"/>
    <s v="USD"/>
    <n v="18"/>
    <n v="1.002"/>
    <x v="178"/>
    <s v="Very Good"/>
    <d v="2016-05-02T00:00:00"/>
    <n v="20.8"/>
    <n v="5"/>
    <n v="6"/>
    <s v="Riesling"/>
  </r>
  <r>
    <n v="27731"/>
    <x v="0"/>
    <s v="California"/>
    <s v="Cosa Obra"/>
    <x v="4"/>
    <s v="Cosa Obra 2014 RosÃ© of Pinot Noir (Sonoma County)"/>
    <x v="1"/>
    <s v="Copper peach and orange in color, this light, dry wine is soft and refreshing. Flavors of grapefruit, tangerine and cherry don't overwhelm on the palate. It finishes crisp and ready for another sip."/>
    <x v="14"/>
    <s v="Sonoma County,Sonoma"/>
    <s v="USD"/>
    <n v="18"/>
    <n v="1.002"/>
    <x v="178"/>
    <s v="Very Good"/>
    <d v="2013-04-03T00:00:00"/>
    <n v="20.8"/>
    <n v="1"/>
    <n v="9"/>
    <s v="PinotNoir"/>
  </r>
  <r>
    <n v="27747"/>
    <x v="0"/>
    <s v="Oregon"/>
    <s v="Ancient Cellars"/>
    <x v="70"/>
    <s v="Ancient Cellars 2013 Gilt Pinot Gris (Willamette Valley)"/>
    <x v="2"/>
    <s v="Nicely fruited with a mix of grapefruit, apricot and melon flavors, this is open and easy to enjoy with a range of dishes. A slight hint of vanilla butter cookie adds interest to the finish."/>
    <x v="14"/>
    <s v="Willamette Valley,Willamette Valley"/>
    <s v="USD"/>
    <n v="18"/>
    <n v="1.002"/>
    <x v="178"/>
    <s v="Very Good"/>
    <d v="2017-08-10T00:00:00"/>
    <n v="20.8"/>
    <n v="2"/>
    <n v="4"/>
    <s v="PinotGris"/>
  </r>
  <r>
    <n v="27742"/>
    <x v="0"/>
    <s v="Washington"/>
    <s v="Hedgeline"/>
    <x v="7"/>
    <s v="Hedgeline 2011 Riesling (Washington)"/>
    <x v="2"/>
    <s v="Despite having 12.5% alcohol, the palate impression is not sweet. Instead, it's bright and tangy, with flavors of citrus pulp and citrus rind. Notes of orange and tangerine dominate the bright, bracing finish."/>
    <x v="10"/>
    <s v="Washington,Washington Other"/>
    <s v="USD"/>
    <n v="18"/>
    <n v="1.002"/>
    <x v="178"/>
    <s v="Very Good"/>
    <d v="2013-04-03T00:00:00"/>
    <n v="20.8"/>
    <n v="3"/>
    <n v="7"/>
    <s v="Riesling"/>
  </r>
  <r>
    <n v="27748"/>
    <x v="0"/>
    <s v="Washington"/>
    <s v="Airfield Estates"/>
    <x v="3"/>
    <s v="Airfield Estates 2014 Red (Yakima Valley)"/>
    <x v="3"/>
    <s v="This wine is a blend of Cabernet Sauvignon (56%), Merlot (28%), Cabernet Franc (10%), Malbec (4%) and Petit Verdot. Aromas of freshly hewn wood, cherry and herb are followed by plentiful black fruits that linger on the finish. The oak plays prominently at times but it works."/>
    <x v="4"/>
    <s v="Yakima Valley,Columbia Valley"/>
    <s v="USD"/>
    <n v="18"/>
    <n v="1.002"/>
    <x v="178"/>
    <s v="Excellent"/>
    <d v="2016-05-02T00:00:00"/>
    <n v="20.8"/>
    <n v="1"/>
    <n v="10"/>
    <s v="BordeauxstyleRedBlend"/>
  </r>
  <r>
    <n v="27757"/>
    <x v="0"/>
    <s v="Oregon"/>
    <s v="ChÃ¢teau Bianca"/>
    <x v="108"/>
    <s v="ChÃ¢teau Bianca 2001 Wetzel Family Estate Pinot Blanc (Willamette Valley)"/>
    <x v="2"/>
    <s v="Essentially a reserve pinot blanc, this wine captures pleasant pear flavors and some extra texture suggestive of extended lees contact. Very limited (60 case) production."/>
    <x v="12"/>
    <s v="Willamette Valley,Willamette Valley"/>
    <s v="USD"/>
    <n v="18"/>
    <n v="1.002"/>
    <x v="178"/>
    <s v="Good"/>
    <d v="2018-06-15T00:00:00"/>
    <n v="20.8"/>
    <n v="2"/>
    <n v="5"/>
    <s v="PinotBlanc"/>
  </r>
  <r>
    <n v="27749"/>
    <x v="0"/>
    <s v="California"/>
    <s v="Guenoc"/>
    <x v="15"/>
    <s v="Guenoc 2014 Victorian Claret (North Coast)"/>
    <x v="4"/>
    <s v="This wine has has a great core of dark-fruit flavors and dark chocolate, a firmly tannic texture that makes it appetizing, and nice balance. It's a very solid dinner wine that doesn't have to be the center of attention."/>
    <x v="4"/>
    <s v="North Coast,North Coast"/>
    <s v="USD"/>
    <n v="18"/>
    <n v="1.002"/>
    <x v="178"/>
    <s v="Excellent"/>
    <d v="2019-08-02T00:00:00"/>
    <n v="20.8"/>
    <n v="2"/>
    <n v="10"/>
    <s v="Claret"/>
  </r>
  <r>
    <n v="27736"/>
    <x v="0"/>
    <s v="California"/>
    <s v="Amador Foothill Winery"/>
    <x v="12"/>
    <s v="Amador Foothill Winery 2009 Estate Bottled Sangiovese (Shenandoah Valley (CA))"/>
    <x v="1"/>
    <s v="Largely tannic and bearing a lot of oak, Amador Foothill's Sangiovese is more savory than sweet, with leather, mocha and herbs rising to the top in taste."/>
    <x v="13"/>
    <s v="Shenandoah Valley (CA),Sierra Foothills"/>
    <s v="USD"/>
    <n v="18"/>
    <n v="1.002"/>
    <x v="178"/>
    <s v="Good"/>
    <d v="2011-06-05T00:00:00"/>
    <n v="20.8"/>
    <n v="1"/>
    <n v="5"/>
    <s v="Sangiovese"/>
  </r>
  <r>
    <n v="27735"/>
    <x v="0"/>
    <s v="California"/>
    <s v="Sorelle Winery"/>
    <x v="83"/>
    <s v="Sorelle Winery 2012 Sogno Dolce Muscat Canelli (Lodi)"/>
    <x v="1"/>
    <s v="Sweet with 30 g/L of residual sugar, Sorelle's Muscat Canelli is light on its feet, and easy to enjoy in a picnic setting or leisurely coast through the California Delta through Lodi. At only 12.2 percent alcohol, it'll make you happy without a headache."/>
    <x v="13"/>
    <s v="Lodi,Central Valley"/>
    <s v="USD"/>
    <n v="18"/>
    <n v="1.002"/>
    <x v="178"/>
    <s v="Good"/>
    <d v="2021-06-05T00:00:00"/>
    <n v="33.1"/>
    <n v="3"/>
    <n v="4"/>
    <s v="MuscatCanelli"/>
  </r>
  <r>
    <n v="27737"/>
    <x v="0"/>
    <s v="Washington"/>
    <s v="Trio Vintners"/>
    <x v="12"/>
    <s v="Trio Vintners 2007 Sangiovese (Walla Walla Valley (WA))"/>
    <x v="2"/>
    <s v="A very pretty effort, the wine's strawberry and rhubarb flavors are balanced against spring herbs and hints of leaf. The Morrison Lane Sangiovese is blended with 15% Syrah from the Boushey vineyard."/>
    <x v="11"/>
    <s v="Walla Walla Valley (WA),Columbia Valley"/>
    <s v="USD"/>
    <n v="18"/>
    <n v="1.002"/>
    <x v="178"/>
    <s v="Very Good"/>
    <d v="2020-09-28T00:00:00"/>
    <n v="12.2"/>
    <n v="1"/>
    <n v="9"/>
    <s v="Sangiovese"/>
  </r>
  <r>
    <n v="27741"/>
    <x v="0"/>
    <s v="Washington"/>
    <s v="Chateau Ste. Michelle"/>
    <x v="6"/>
    <s v="Chateau Ste. Michelle 2015 Indian Wells Merlot (Columbia Valley (WA))"/>
    <x v="3"/>
    <s v="Barrel aromas are at the fore, with notes of vanilla, cocoa and milk chocolate out in front of blackberry and black cherry. The palate also mixes fruit and barrel, showing pleasing depth of flavors and intensity along with a silky texture."/>
    <x v="4"/>
    <s v="Columbia Valley (WA),Columbia Valley"/>
    <s v="USD"/>
    <n v="18"/>
    <n v="1.002"/>
    <x v="178"/>
    <s v="Excellent"/>
    <d v="2011-06-05T00:00:00"/>
    <n v="20.8"/>
    <n v="2"/>
    <n v="12"/>
    <s v="Merlot"/>
  </r>
  <r>
    <n v="27738"/>
    <x v="0"/>
    <s v="Washington"/>
    <s v="Southard"/>
    <x v="7"/>
    <s v="Southard 2008 Riesling (Columbia Valley (WA))"/>
    <x v="2"/>
    <s v="Plump and spicy, mixing mint and apple, with flavors running into riper fruitsâ€”pear and peach. This fills the mouth with luscious fruit, suggestions of vanilla cream and butterscotch, with just enough acidity to bolster it on through into the finish. It's big and thick for Riesling, yet beautifully balanced and quite delicious."/>
    <x v="4"/>
    <s v="Columbia Valley (WA),Columbia Valley"/>
    <s v="USD"/>
    <n v="18"/>
    <n v="1.002"/>
    <x v="178"/>
    <s v="Excellent"/>
    <d v="2015-04-15T00:00:00"/>
    <n v="20.8"/>
    <n v="1"/>
    <n v="1"/>
    <s v="Riesling"/>
  </r>
  <r>
    <n v="27644"/>
    <x v="0"/>
    <s v="Washington"/>
    <s v="Barons V"/>
    <x v="41"/>
    <s v="Barons V 2012 Sauvignon Blanc (Columbia Valley (WA))"/>
    <x v="2"/>
    <s v="Matthew Loso makes excellent Sauvignon Blanc, and this is no exception. Smooth, lush and creamy, it's bursting with concentrated fruit flavors of apple, peach and papayaâ€”definitely not a grassy style by any measure. Everything points to barrel fermentation, including the lick of fresh cream in the finish."/>
    <x v="4"/>
    <s v="Columbia Valley (WA),Columbia Valley"/>
    <s v="USD"/>
    <n v="18"/>
    <n v="1.002"/>
    <x v="178"/>
    <s v="Excellent"/>
    <d v="2013-04-03T00:00:00"/>
    <n v="20.8"/>
    <n v="4"/>
    <n v="3"/>
    <s v="SauvignonBlanc"/>
  </r>
  <r>
    <n v="27641"/>
    <x v="0"/>
    <s v="California"/>
    <s v="Michael David"/>
    <x v="34"/>
    <s v="Michael David 2012 Incognito White (Lodi)"/>
    <x v="1"/>
    <s v="This mÃ©lange of mostly Viognier and Chardonnay also holds smaller percentages of Sauvignon Blanc, Symphony and Muscat. Incognito spent no time in oak. With a lively taste of orange blossom, it could almost be mistaken for GewÃ¼rztraminer because of its distinct mixture of floral and spice."/>
    <x v="13"/>
    <s v="Lodi,Central Valley"/>
    <s v="USD"/>
    <n v="18"/>
    <n v="1.002"/>
    <x v="178"/>
    <s v="Good"/>
    <d v="2010-08-02T00:00:00"/>
    <n v="20.8"/>
    <n v="2"/>
    <n v="7"/>
    <s v="WhiteBlend"/>
  </r>
  <r>
    <n v="27646"/>
    <x v="0"/>
    <s v="Washington"/>
    <s v="Patterson"/>
    <x v="34"/>
    <s v="Patterson 2013 Fordbidden White (Columbia Valley (WA))"/>
    <x v="3"/>
    <s v="A blend of six different varieties with Chardonnay (35%) and Marsanne (19%) taking the lead, this medium-sweet wine suggests tangerine, sweet corn and crÃ¨me fraÃ®che, with some of the aromas and flavors seeming to tussle."/>
    <x v="12"/>
    <s v="Columbia Valley (WA),Columbia Valley"/>
    <s v="USD"/>
    <n v="18"/>
    <n v="1.002"/>
    <x v="178"/>
    <s v="Good"/>
    <d v="2012-08-25T00:00:00"/>
    <n v="20.8"/>
    <n v="5"/>
    <n v="10"/>
    <s v="WhiteBlend"/>
  </r>
  <r>
    <n v="27650"/>
    <x v="0"/>
    <s v="Washington"/>
    <s v="Chateau Ste. Michelle"/>
    <x v="0"/>
    <s v="Chateau Ste. Michelle 2010 Indian Wells Chardonnay (Columbia Valley (WA))"/>
    <x v="2"/>
    <s v="Always a wine that shows a powerful oak influence, this new Indian Wells seems soaked in buttered popcorn flavor. The finish comes out a little bitter, with little fruit flavor to round it out."/>
    <x v="12"/>
    <s v="Columbia Valley (WA),Columbia Valley"/>
    <s v="USD"/>
    <n v="18"/>
    <n v="1.002"/>
    <x v="178"/>
    <s v="Good"/>
    <d v="2021-06-05T00:00:00"/>
    <n v="33.1"/>
    <n v="1"/>
    <n v="8"/>
    <s v="Chardonnay"/>
  </r>
  <r>
    <n v="27648"/>
    <x v="0"/>
    <s v="Washington"/>
    <s v="Sleight of Hand"/>
    <x v="7"/>
    <s v="Sleight of Hand 2011 The Magician Evergreen Vineyard White Wine Riesling (Columbia Valley (WA))"/>
    <x v="2"/>
    <s v="Despite its 2.4% residual sugar, this is a tart, lemony wine that seems made to enjoy with raw oysters. The searing acidity is not for everyone, but if you like lip-smacking tartness, this has the depth and flavor to match it."/>
    <x v="10"/>
    <s v="Columbia Valley (WA),Columbia Valley"/>
    <s v="USD"/>
    <n v="18"/>
    <n v="1.002"/>
    <x v="178"/>
    <s v="Very Good"/>
    <d v="2016-05-02T00:00:00"/>
    <n v="20.8"/>
    <n v="3"/>
    <n v="8"/>
    <s v="Riesling"/>
  </r>
  <r>
    <n v="27630"/>
    <x v="0"/>
    <s v="Washington"/>
    <s v="Kirkland Signature"/>
    <x v="2"/>
    <s v="Kirkland Signature 2012 Cabernet Sauvignon (Red Mountain)"/>
    <x v="3"/>
    <s v="Aromas of plum, herbs and confection come along with barnyard notes that jut out. The fruit flavors are dry and chalky with medicinal notes taking over. Drink now."/>
    <x v="12"/>
    <s v="Red Mountain,Columbia Valley"/>
    <s v="USD"/>
    <n v="18"/>
    <n v="1.002"/>
    <x v="178"/>
    <s v="Good"/>
    <d v="2019-08-02T00:00:00"/>
    <n v="20.8"/>
    <n v="1"/>
    <n v="6"/>
    <s v="CabernetSauvignon"/>
  </r>
  <r>
    <n v="27626"/>
    <x v="0"/>
    <s v="California"/>
    <s v="Standing Sun"/>
    <x v="6"/>
    <s v="Standing Sun 2011 Camp Four Vineyard Merlot (Santa Barbara County)"/>
    <x v="0"/>
    <s v="This intriguing bottling shows the cool vintage's influence. The nearly vegetal nose conveys snapped twigs, mulch, red cherry and cracked pepper, and the palate shows similar characteristics, proving light in density. It's lively, but may confuse those seeking a rich red."/>
    <x v="10"/>
    <s v="Santa Barbara County,Central Coast"/>
    <s v="USD"/>
    <n v="18"/>
    <n v="1.002"/>
    <x v="178"/>
    <s v="Very Good"/>
    <d v="2018-06-15T00:00:00"/>
    <n v="20.8"/>
    <n v="1"/>
    <n v="1"/>
    <s v="Merlot"/>
  </r>
  <r>
    <n v="27636"/>
    <x v="0"/>
    <s v="California"/>
    <s v="Sobon Estate"/>
    <x v="22"/>
    <s v="Sobon Estate 2013 Cougar Hill Zinfandel (Amador County)"/>
    <x v="4"/>
    <s v="Smoothness and richness describe this full-bodied wine. It smells plummy and raisiny, tastes ripe like dried fruit, and has a firm texture."/>
    <x v="11"/>
    <s v="Amador County,Sierra Foothills"/>
    <s v="USD"/>
    <n v="18"/>
    <n v="1.002"/>
    <x v="178"/>
    <s v="Very Good"/>
    <d v="2010-08-02T00:00:00"/>
    <n v="20.8"/>
    <n v="4"/>
    <n v="3"/>
    <s v="Zinfandel"/>
  </r>
  <r>
    <n v="27640"/>
    <x v="0"/>
    <s v="Washington"/>
    <s v="Finn Hill"/>
    <x v="7"/>
    <s v="Finn Hill 2013 The Gnome Riesling (Columbia Valley (WA))"/>
    <x v="2"/>
    <s v="Expressively aromatic, this is sourced from the Lawrence Vineyards on the Royal Slope. It bursts from the glass with scents of body powder, lilacs and lemon oil. It gracefully weaves those accents into a rich body with floral, citrus and tree fruit flavors, rounded off with just a hint of residual sugar. Still medium dry, this is a versatile wine to sip and enjoy solo or with light picnic foods."/>
    <x v="0"/>
    <s v="Columbia Valley (WA),Columbia Valley"/>
    <s v="USD"/>
    <n v="18"/>
    <n v="1.002"/>
    <x v="178"/>
    <s v="Excellent"/>
    <d v="2015-04-15T00:00:00"/>
    <n v="20.8"/>
    <n v="2"/>
    <n v="7"/>
    <s v="Riesling"/>
  </r>
  <r>
    <n v="27637"/>
    <x v="0"/>
    <s v="California"/>
    <s v="Calera"/>
    <x v="23"/>
    <s v="Calera 2014 Viognier (Central Coast)"/>
    <x v="0"/>
    <s v="Coming entirely from Gimelli Vineyard in San Benito County, this bottling, which is aged in neutral oak and concrete, shows squeezed Meyer lemon, Gravenstein apple, rain on slate minerality and key lime pie on the nose, which balances citrus with minerality. The palate is rather light and fresh, with cement, squeezed lime and yellow apple skin flavors."/>
    <x v="11"/>
    <s v="Central Coast,Central Coast"/>
    <s v="USD"/>
    <n v="18"/>
    <n v="1.002"/>
    <x v="178"/>
    <s v="Very Good"/>
    <d v="2018-06-15T00:00:00"/>
    <n v="20.8"/>
    <n v="2"/>
    <n v="2"/>
    <s v="Viognier"/>
  </r>
  <r>
    <n v="27654"/>
    <x v="0"/>
    <s v="Washington"/>
    <s v="Wine o'Clock"/>
    <x v="58"/>
    <s v="Wine o'Clock 2013 GewÃ¼rztraminer (Columbia Valley (WA))"/>
    <x v="3"/>
    <s v="The aromas of rose petal and pink grapefruit are light and easy going. It drinks dry with lightly oily floral flavors."/>
    <x v="13"/>
    <s v="Columbia Valley (WA),Columbia Valley"/>
    <s v="USD"/>
    <n v="18"/>
    <n v="1.002"/>
    <x v="178"/>
    <s v="Good"/>
    <d v="2021-06-05T00:00:00"/>
    <n v="33.1"/>
    <n v="4"/>
    <n v="4"/>
    <s v="Gewrztraminer"/>
  </r>
  <r>
    <n v="27676"/>
    <x v="0"/>
    <s v="New York"/>
    <s v="Barnstormer"/>
    <x v="7"/>
    <s v="Barnstormer 2014 Semi Dry Riesling (Seneca Lake)"/>
    <x v="6"/>
    <s v="A hint of rose petal perfumes white peach and grapefruit on this elegant off-dry Riesling. The midpalate is softened by a burst of luscious apricot, while a zesty steak of lime balances a long, meandering finish."/>
    <x v="11"/>
    <s v="Seneca Lake,Finger Lakes"/>
    <s v="USD"/>
    <n v="18"/>
    <n v="1.002"/>
    <x v="178"/>
    <s v="Very Good"/>
    <d v="2015-04-15T00:00:00"/>
    <n v="20.8"/>
    <n v="4"/>
    <n v="10"/>
    <s v="Riesling"/>
  </r>
  <r>
    <n v="27675"/>
    <x v="0"/>
    <s v="California"/>
    <s v="Amador Foothill Winery"/>
    <x v="17"/>
    <s v="Amador Foothill Winery 2012 Estate Bottled Grenache (Shenandoah Valley (CA))"/>
    <x v="4"/>
    <s v="This full-bodied wine has a rather light color. Aromas seem roasted and savory rather than fruity, leading to attractive spicy, meaty, almost mushroomy flavors. The texture is on the lean side, moderately tannic and quite dry."/>
    <x v="11"/>
    <s v="Shenandoah Valley (CA),Sierra Foothills"/>
    <s v="USD"/>
    <n v="18"/>
    <n v="1.002"/>
    <x v="178"/>
    <s v="Very Good"/>
    <d v="2015-04-15T00:00:00"/>
    <n v="20.8"/>
    <n v="3"/>
    <n v="8"/>
    <s v="Grenache"/>
  </r>
  <r>
    <n v="27678"/>
    <x v="0"/>
    <s v="California"/>
    <s v="Force of Nature"/>
    <x v="8"/>
    <s v="Force of Nature 2013 Red (Paso Robles)"/>
    <x v="0"/>
    <s v="Cooked berries, turned earth, sweet tar and dark chocolate aromas greet the nose on this blend of 67% Merlot, 11% Cabernet Sauvignon, 11% Syrah and 11% Petite Sirah from Mossfire Ranch. Ripe, plump and dark strawberries power the rich, grippy palate, along with licorice lift and vanilla elements on the finish."/>
    <x v="14"/>
    <s v="Paso Robles,Central Coast"/>
    <s v="USD"/>
    <n v="18"/>
    <n v="1.002"/>
    <x v="178"/>
    <s v="Very Good"/>
    <d v="2017-08-10T00:00:00"/>
    <n v="20.8"/>
    <n v="2"/>
    <n v="7"/>
    <s v="RedBlend"/>
  </r>
  <r>
    <n v="27685"/>
    <x v="0"/>
    <s v="California"/>
    <s v="Benessere"/>
    <x v="12"/>
    <s v="Benessere 2015 Estate St. Helena Vineyard Rosato di Sangiovese (Napa Valley)"/>
    <x v="1"/>
    <s v="This is a lightly tropical, peach-fuzzy wine, grassy with a touch of dried herb that gives it a meaty undertone. Lemon and grapefruit round out the experience, before a substantially dry, intense finish."/>
    <x v="14"/>
    <s v="Napa Valley,Napa"/>
    <s v="USD"/>
    <n v="18"/>
    <n v="1.002"/>
    <x v="178"/>
    <s v="Very Good"/>
    <d v="2016-05-02T00:00:00"/>
    <n v="20.8"/>
    <n v="3"/>
    <n v="12"/>
    <s v="Sangiovese"/>
  </r>
  <r>
    <n v="27681"/>
    <x v="0"/>
    <s v="New York"/>
    <s v="McCall"/>
    <x v="0"/>
    <s v="McCall 2013 Unoaked Chardonnay (North Fork of Long Island)"/>
    <x v="6"/>
    <s v="While unoaked, this tropical swirl of mango, guava and pineapple is unabashedly rich in style. Decadent caramel and butterscotch notes are a bit on the confected side but clean up tidily against a streak of sunny lemon on the mid palate. Drink through 2019."/>
    <x v="14"/>
    <s v="North Fork of Long Island,Long Island"/>
    <s v="USD"/>
    <n v="18"/>
    <n v="1.002"/>
    <x v="178"/>
    <s v="Very Good"/>
    <d v="2015-04-15T00:00:00"/>
    <n v="20.8"/>
    <n v="2"/>
    <n v="4"/>
    <s v="Chardonnay"/>
  </r>
  <r>
    <n v="27656"/>
    <x v="0"/>
    <s v="Washington"/>
    <s v="Mercer"/>
    <x v="23"/>
    <s v="Mercer 2015 Culloden Vineyard Viognier (Horse Heaven Hills)"/>
    <x v="3"/>
    <s v="The aromas of apricot, honeysuckle and jasmine are light and elegant. The flavors show restraint but the concentration doesn't all seem there."/>
    <x v="13"/>
    <s v="Horse Heaven Hills,Columbia Valley"/>
    <s v="USD"/>
    <n v="18"/>
    <n v="1.002"/>
    <x v="178"/>
    <s v="Good"/>
    <d v="2011-06-05T00:00:00"/>
    <n v="20.8"/>
    <n v="1"/>
    <n v="6"/>
    <s v="Viognier"/>
  </r>
  <r>
    <n v="27655"/>
    <x v="0"/>
    <s v="Washington"/>
    <s v="Wine o'Clock"/>
    <x v="10"/>
    <s v="Wine o'Clock 2014 RosÃ© (Columbia Valley (WA))"/>
    <x v="3"/>
    <s v="Hot pink in color and showing some bricking, light aromas of cherry and spice are followed by broad-feeling fruit flavors that are a hair off dry. It comes off as a bit ponderous but there's enjoyment to be had."/>
    <x v="13"/>
    <s v="Columbia Valley (WA),Columbia Valley"/>
    <s v="USD"/>
    <n v="18"/>
    <n v="1.002"/>
    <x v="178"/>
    <s v="Good"/>
    <d v="2016-05-02T00:00:00"/>
    <n v="20.8"/>
    <n v="3"/>
    <n v="6"/>
    <s v="Ros"/>
  </r>
  <r>
    <n v="27661"/>
    <x v="0"/>
    <s v="Washington"/>
    <s v="Wilridge"/>
    <x v="0"/>
    <s v="Wilridge 2014 Crawford Vineyard Chardonnay (Yakima Valley)"/>
    <x v="3"/>
    <s v="The aromas of tennis ball and chalk are light and brooding while the flavors are broad and creamy in feel. It doesn't all quite come together but still provides plenty of appeal."/>
    <x v="14"/>
    <s v="Yakima Valley,Columbia Valley"/>
    <s v="USD"/>
    <n v="18"/>
    <n v="1.002"/>
    <x v="178"/>
    <s v="Very Good"/>
    <d v="2021-06-05T00:00:00"/>
    <n v="33.1"/>
    <n v="2"/>
    <n v="7"/>
    <s v="Chardonnay"/>
  </r>
  <r>
    <n v="27673"/>
    <x v="0"/>
    <s v="California"/>
    <s v="Folie Ã  Deux"/>
    <x v="0"/>
    <s v="Folie Ã  Deux 2015 Chardonnay (Russian River Valley)"/>
    <x v="1"/>
    <s v="Unctuous and bold with toasted oak flavor, this wine shines with layers of ripe, round pineapple and pear flavor."/>
    <x v="13"/>
    <s v="Russian River Valley,Sonoma"/>
    <s v="USD"/>
    <n v="18"/>
    <n v="1.002"/>
    <x v="178"/>
    <s v="Good"/>
    <d v="2017-08-10T00:00:00"/>
    <n v="20.8"/>
    <n v="3"/>
    <n v="12"/>
    <s v="Chardonnay"/>
  </r>
  <r>
    <n v="27663"/>
    <x v="0"/>
    <s v="Oregon"/>
    <s v="Thistle"/>
    <x v="0"/>
    <s v="Thistle 2008 Chardonnay (Dundee Hills)"/>
    <x v="2"/>
    <s v="A deep straw, this unusual Chardonnay has a strong herbal component, with penetrating seed and grass flavors wrapped around tart, green apple fruit. It's a little oxidized, drinking well, but not for cellaring."/>
    <x v="14"/>
    <s v="Dundee Hills,Willamette Valley"/>
    <s v="USD"/>
    <n v="18"/>
    <n v="1.002"/>
    <x v="178"/>
    <s v="Very Good"/>
    <d v="2012-08-25T00:00:00"/>
    <n v="20.8"/>
    <n v="4"/>
    <n v="11"/>
    <s v="Chardonnay"/>
  </r>
  <r>
    <n v="27003"/>
    <x v="0"/>
    <s v="California"/>
    <s v="Morgan"/>
    <x v="29"/>
    <s v="Morgan 2015 Cotes du Crow's Red (Monterey County)"/>
    <x v="0"/>
    <s v="Consistently among the best $20-and-under wines each vintage, this blend of 52% Grenache, 44% Syrah and 4% Tempranillo from vintner Dan Lee delivers plump boysenberry, plum, baking spice and rosemary scents on the nose. The palate is dry and herbal yet bright with acidity, full of thyme and sagebrush notes against a backdrop of plum fruit."/>
    <x v="10"/>
    <s v="Monterey County,Central Coast"/>
    <s v="USD"/>
    <n v="18"/>
    <n v="1.002"/>
    <x v="178"/>
    <s v="Very Good"/>
    <d v="2019-08-02T00:00:00"/>
    <n v="20.8"/>
    <n v="4"/>
    <n v="11"/>
    <s v="RhnestyleRedBlend"/>
  </r>
  <r>
    <n v="26355"/>
    <x v="0"/>
    <s v="California"/>
    <s v="Cameron Hughes"/>
    <x v="46"/>
    <s v="Cameron Hughes 2013 Lot 457 Meritage (Napa Valley)"/>
    <x v="1"/>
    <s v="Merlot, Cabernet Sauvignon, Malbec and Petit Verdot inform the full-bodied flavors in this stunner. It shines in its luxuriously velvety texture, bright red fruit and intriguing elements of graphite and tar. Big and bold, it betrays its size with unexpectedly elegant tension and focus."/>
    <x v="3"/>
    <s v="Napa Valley,Napa"/>
    <s v="USD"/>
    <n v="18"/>
    <n v="1.002"/>
    <x v="178"/>
    <s v="Excellent"/>
    <d v="2019-08-02T00:00:00"/>
    <n v="20.8"/>
    <n v="1"/>
    <n v="2"/>
    <s v="Meritage"/>
  </r>
  <r>
    <n v="26354"/>
    <x v="0"/>
    <s v="Washington"/>
    <s v="Chateau Ste. Michelle"/>
    <x v="6"/>
    <s v="Chateau Ste. Michelle 2008 Indian Wells Merlot (Columbia Valley (WA))"/>
    <x v="2"/>
    <s v="Forward and spicy, this puts some muscle into the Merlot with earthy, tongue-gripping tannins. The fruit has a sweet tomato flavor, with a streak of cherry candy. Though not entirely knit together, it's a pleasant drink best enjoyed young."/>
    <x v="13"/>
    <s v="Columbia Valley (WA),Columbia Valley"/>
    <s v="USD"/>
    <n v="18"/>
    <n v="1.002"/>
    <x v="178"/>
    <s v="Good"/>
    <d v="2016-05-02T00:00:00"/>
    <n v="20.8"/>
    <n v="5"/>
    <n v="8"/>
    <s v="Merlot"/>
  </r>
  <r>
    <n v="26357"/>
    <x v="0"/>
    <s v="Washington"/>
    <s v="Arbor Crest"/>
    <x v="0"/>
    <s v="Arbor Crest 1999 Conner Lee Vineyard Chardonnay (Columbia Valley (WA))"/>
    <x v="2"/>
    <s v="This is a hot, ripe, extracted style that will be quite appealing to many consumers. However, the volatile high-toned scents and the hot edge from the excess alcohol make it a tough match for food."/>
    <x v="12"/>
    <s v="Columbia Valley (WA),Columbia Valley"/>
    <s v="USD"/>
    <n v="18"/>
    <n v="1.002"/>
    <x v="178"/>
    <s v="Good"/>
    <d v="2016-05-02T00:00:00"/>
    <n v="20.8"/>
    <n v="4"/>
    <n v="4"/>
    <s v="Chardonnay"/>
  </r>
  <r>
    <n v="26370"/>
    <x v="0"/>
    <s v="California"/>
    <s v="Firestone"/>
    <x v="0"/>
    <s v="Firestone 2012 Chardonnay (Santa Ynez Valley)"/>
    <x v="0"/>
    <s v="This wine begins with a clean and cool nose featuring green banana and other subdued tropical notes as well as salty seaspray. Once sipped, the tropical side emerges more, with papaya and guava, as well as overripe peach. Altogether, the alcohol feels a bit high."/>
    <x v="14"/>
    <s v="Santa Ynez Valley,Central Coast"/>
    <s v="USD"/>
    <n v="18"/>
    <n v="1.002"/>
    <x v="178"/>
    <s v="Very Good"/>
    <d v="2013-04-03T00:00:00"/>
    <n v="20.8"/>
    <n v="5"/>
    <n v="6"/>
    <s v="Chardonnay"/>
  </r>
  <r>
    <n v="26359"/>
    <x v="0"/>
    <s v="Oregon"/>
    <s v="Yamhill Valley"/>
    <x v="7"/>
    <s v="Yamhill Valley 2014 Estate Riesling (McMinnville)"/>
    <x v="2"/>
    <s v="This old-vine Riesling matches medium sweetness (25g/L) to ample acidity. It's a dense and flavorful style, taut and fleshy at the same time. The peachy fruit hints at ripe banana as well, with a lick of butterscotch adorning the finish. Drink now through 2022."/>
    <x v="0"/>
    <s v="McMinnville,Willamette Valley"/>
    <s v="USD"/>
    <n v="18"/>
    <n v="1.002"/>
    <x v="178"/>
    <s v="Excellent"/>
    <d v="2010-08-02T00:00:00"/>
    <n v="20.8"/>
    <n v="2"/>
    <n v="6"/>
    <s v="Riesling"/>
  </r>
  <r>
    <n v="26332"/>
    <x v="0"/>
    <s v="California"/>
    <s v="K Squared Cellars"/>
    <x v="10"/>
    <s v="K Squared Cellars 2016 RosÃ© (Russian River Valley)"/>
    <x v="1"/>
    <s v="Fermented in stainless steel barrels, this wine is a vibrant red hue, with strong dried cherry, cranberry and orange aromas. Full-bodied and concentrated, it's a dry and substantial rosÃ©."/>
    <x v="4"/>
    <s v="Russian River Valley,Sonoma"/>
    <s v="USD"/>
    <n v="18"/>
    <n v="1.002"/>
    <x v="178"/>
    <s v="Excellent"/>
    <d v="2021-06-05T00:00:00"/>
    <n v="33.1"/>
    <n v="5"/>
    <n v="8"/>
    <s v="Ros"/>
  </r>
  <r>
    <n v="26330"/>
    <x v="0"/>
    <s v="Washington"/>
    <s v="Wind Rose"/>
    <x v="8"/>
    <s v="Wind Rose 2009 Bravo Rosso Red (Washington)"/>
    <x v="2"/>
    <s v="This is Primitivo-Barbera blend with dabs of Nebbiolo and Dolcetto in the mix. It's light and youthful, with cranberry fruit and the sort of juicy acidity that freshens the palate. Not especially concentrated, but crisp and clean, with a bracing minerality."/>
    <x v="13"/>
    <s v="Washington,Washington Other"/>
    <s v="USD"/>
    <n v="18"/>
    <n v="1.002"/>
    <x v="178"/>
    <s v="Good"/>
    <d v="2017-08-10T00:00:00"/>
    <n v="20.8"/>
    <n v="3"/>
    <n v="1"/>
    <s v="RedBlend"/>
  </r>
  <r>
    <n v="26334"/>
    <x v="0"/>
    <s v="California"/>
    <s v="Peltier"/>
    <x v="2"/>
    <s v="Peltier 2011 Peltier Station Cabernet Sauvignon (Lodi)"/>
    <x v="1"/>
    <s v="Opening with aromas of barbecued meat, this soft Cab is all about ripe, meaty tannins and smoky oak over any suggestion of fruit, which is hidden among its cedar and tobacco-lined walls."/>
    <x v="16"/>
    <s v="Lodi,Central Valley"/>
    <s v="USD"/>
    <n v="18"/>
    <n v="1.002"/>
    <x v="178"/>
    <s v="Good"/>
    <d v="2010-08-02T00:00:00"/>
    <n v="20.8"/>
    <n v="4"/>
    <n v="8"/>
    <s v="CabernetSauvignon"/>
  </r>
  <r>
    <n v="26351"/>
    <x v="0"/>
    <s v="California"/>
    <s v="Borra"/>
    <x v="34"/>
    <s v="Borra 2012 Artist Series White (Lodi)"/>
    <x v="1"/>
    <s v="Borra winemaker Markus Niggli, a Swiss native, has gone back to his roots for this innovative blend of 85% Kerner and 15% Riesling, proving that some of the best experimentation in California is happening in places like Lodi right now. Full of lively acidity, this wine is crisp, soft, sparkling with lime, apple, lychee and kiwi, easy to enjoy on a summer's day or any other day."/>
    <x v="11"/>
    <s v="Lodi,Central Valley"/>
    <s v="USD"/>
    <n v="18"/>
    <n v="1.002"/>
    <x v="178"/>
    <s v="Very Good"/>
    <d v="2010-08-02T00:00:00"/>
    <n v="20.8"/>
    <n v="3"/>
    <n v="6"/>
    <s v="WhiteBlend"/>
  </r>
  <r>
    <n v="26341"/>
    <x v="0"/>
    <s v="Washington"/>
    <s v="Chateau Ste. Michelle"/>
    <x v="0"/>
    <s v="Chateau Ste. Michelle 2009 Indian Wells Chardonnay (Columbia Valley (WA))"/>
    <x v="2"/>
    <s v="Smooth and oaky, with a soft and accessible appeal, this is a more limited production offering than the Chateau's regular Columbia Valley Chardonnay. Though undeniably charming, it thins out quickly and does not have the vivid complexity of its sibling."/>
    <x v="13"/>
    <s v="Columbia Valley (WA),Columbia Valley"/>
    <s v="USD"/>
    <n v="18"/>
    <n v="1.002"/>
    <x v="178"/>
    <s v="Good"/>
    <d v="2010-08-02T00:00:00"/>
    <n v="20.8"/>
    <n v="3"/>
    <n v="9"/>
    <s v="Chardonnay"/>
  </r>
  <r>
    <n v="26376"/>
    <x v="0"/>
    <s v="California"/>
    <s v="True Myth"/>
    <x v="0"/>
    <s v="True Myth 2014 Paragon Vineyard Chardonnay (Edna Valley)"/>
    <x v="0"/>
    <s v="Fresh-squeezed yellow grapefruit and pear juice trend toward white flowers and a tropical style in this widely available, stylishly labeled and crowd-pleasing bottling from the pioneering Niven family. Apple juice and apple blossoms combine on the palate, where flavors lean slowly into banana and ripe pears."/>
    <x v="13"/>
    <s v="Edna Valley,Central Coast"/>
    <s v="USD"/>
    <n v="18"/>
    <n v="1.002"/>
    <x v="178"/>
    <s v="Good"/>
    <d v="2011-06-05T00:00:00"/>
    <n v="20.8"/>
    <n v="2"/>
    <n v="2"/>
    <s v="Chardonnay"/>
  </r>
  <r>
    <n v="26398"/>
    <x v="0"/>
    <s v="California"/>
    <s v="MCV"/>
    <x v="10"/>
    <s v="MCV 2013 Pink RosÃ© (Paso Robles)"/>
    <x v="0"/>
    <s v="Pink lemonade and cherry pie mesh together into a strong, slightly boozy aroma on this adventurous blend of 30% Petite Sirah, 30% Syrah, 30% Grenache and 10% Tannat from Matt Villard's Petite Sirah-focused project. Cherry and orange juice dominate the palate."/>
    <x v="13"/>
    <s v="Paso Robles,Central Coast"/>
    <s v="USD"/>
    <n v="18"/>
    <n v="1.002"/>
    <x v="178"/>
    <s v="Good"/>
    <d v="2015-04-15T00:00:00"/>
    <n v="20.8"/>
    <n v="4"/>
    <n v="4"/>
    <s v="Ros"/>
  </r>
  <r>
    <n v="26397"/>
    <x v="0"/>
    <s v="California"/>
    <s v="Buehler"/>
    <x v="0"/>
    <s v="Buehler 2014 Chardonnay (Russian River Valley)"/>
    <x v="1"/>
    <s v="Searing acidity supports apple blossom and quince in this complex, light-bodied and entirely delightful wine. As it opens in the glass, it gets more velvety and tense, finishing on a refreshing bite of anise."/>
    <x v="4"/>
    <s v="Russian River Valley,Sonoma"/>
    <s v="USD"/>
    <n v="18"/>
    <n v="1.002"/>
    <x v="178"/>
    <s v="Excellent"/>
    <d v="2013-04-03T00:00:00"/>
    <n v="20.8"/>
    <n v="2"/>
    <n v="2"/>
    <s v="Chardonnay"/>
  </r>
  <r>
    <n v="26401"/>
    <x v="0"/>
    <s v="California"/>
    <s v="Camp"/>
    <x v="6"/>
    <s v="Camp 2015 Merlot (Sonoma County)"/>
    <x v="1"/>
    <s v="This is a simple wine with a touch of menthol and astringency, a mix of dried herb and grapes picked at an early stage of ripeness."/>
    <x v="12"/>
    <s v="Sonoma County,Sonoma"/>
    <s v="USD"/>
    <n v="18"/>
    <n v="1.002"/>
    <x v="178"/>
    <s v="Good"/>
    <d v="2020-09-28T00:00:00"/>
    <n v="12.2"/>
    <n v="3"/>
    <n v="12"/>
    <s v="Merlot"/>
  </r>
  <r>
    <n v="26406"/>
    <x v="0"/>
    <s v="New York"/>
    <s v="Channing Daughters"/>
    <x v="10"/>
    <s v="Channing Daughters 2011 Rosato Cabernet Sauvignon Mudd Vineyard RosÃ© (North Fork of Long Island)"/>
    <x v="6"/>
    <s v="Whispers of cherry blossoms and briar patch add flair to the sweet black-cherry and blackberry flavors. Dry in style, with notes of fresh and dried herbs, it's a perfect pairing for an elegant late-summer barbecue."/>
    <x v="10"/>
    <s v="North Fork of Long Island,Long Island"/>
    <s v="USD"/>
    <n v="18"/>
    <n v="1.002"/>
    <x v="178"/>
    <s v="Very Good"/>
    <d v="2010-08-02T00:00:00"/>
    <n v="20.8"/>
    <n v="1"/>
    <n v="4"/>
    <s v="Ros"/>
  </r>
  <r>
    <n v="26405"/>
    <x v="0"/>
    <s v="New York"/>
    <s v="Sheldrake Point"/>
    <x v="10"/>
    <s v="Sheldrake Point 2015 Dry RosÃ© (Finger Lakes)"/>
    <x v="6"/>
    <s v="Crisp raspberry, red-cherry and blossom notes lend exhilarating freshness to this Cabernet Franc rosÃ©. Dry in style yet concentrated and juicy, it's an irresistible quaffer that you'll want to keep drinking long after the summer's end."/>
    <x v="4"/>
    <s v="Finger Lakes,Finger Lakes"/>
    <s v="USD"/>
    <n v="18"/>
    <n v="1.002"/>
    <x v="178"/>
    <s v="Excellent"/>
    <d v="2021-06-05T00:00:00"/>
    <n v="33.1"/>
    <n v="3"/>
    <n v="7"/>
    <s v="Ros"/>
  </r>
  <r>
    <n v="26389"/>
    <x v="0"/>
    <s v="Washington"/>
    <s v="Dusted Valley"/>
    <x v="10"/>
    <s v="Dusted Valley 2009 Ramblin' RosÃ© (Columbia Valley (WA))"/>
    <x v="2"/>
    <s v="A perfect balance of watermelon and strawberry fruit flavors introduce this lovely rosÃ©. It's bone dry and as perfect a companion to your holiday turkey as your mid-summer picnic."/>
    <x v="14"/>
    <s v="Columbia Valley (WA),Columbia Valley"/>
    <s v="USD"/>
    <n v="18"/>
    <n v="1.002"/>
    <x v="178"/>
    <s v="Very Good"/>
    <d v="2011-06-05T00:00:00"/>
    <n v="20.8"/>
    <n v="1"/>
    <n v="11"/>
    <s v="Ros"/>
  </r>
  <r>
    <n v="26383"/>
    <x v="0"/>
    <s v="Washington"/>
    <s v="Locati Cellars"/>
    <x v="64"/>
    <s v="Locati Cellars 2009 Dry Orange Muscat (Columbia Valley (WA))"/>
    <x v="2"/>
    <s v="Good idea, but the execution isn't there. Watery, thin and charmless; like orange candy diluted with lemon juice."/>
    <x v="19"/>
    <s v="Columbia Valley (WA),Columbia Valley"/>
    <s v="USD"/>
    <n v="18"/>
    <n v="1.002"/>
    <x v="178"/>
    <s v="Acceptable"/>
    <d v="2010-08-02T00:00:00"/>
    <n v="20.8"/>
    <n v="4"/>
    <n v="12"/>
    <s v="OrangeMuscat"/>
  </r>
  <r>
    <n v="26390"/>
    <x v="0"/>
    <s v="New York"/>
    <s v="Rooster Hill"/>
    <x v="58"/>
    <s v="Rooster Hill 2010 Estate GewÃ¼rztraminer (Finger Lakes)"/>
    <x v="6"/>
    <s v="Whiffs of smoke and spice introduce heady aromas of white flower, lychee and stone fruit. The attack is sweet, with flavors of ripe melon and peach candy, but it tapers elegantly to a dry finish that's marked with hints of grape-skin astringency."/>
    <x v="10"/>
    <s v="Finger Lakes,Finger Lakes"/>
    <s v="USD"/>
    <n v="18"/>
    <n v="1.002"/>
    <x v="178"/>
    <s v="Very Good"/>
    <d v="2012-08-25T00:00:00"/>
    <n v="20.8"/>
    <n v="1"/>
    <n v="1"/>
    <s v="Gewrztraminer"/>
  </r>
  <r>
    <n v="26392"/>
    <x v="0"/>
    <s v="California"/>
    <s v="Sera Fina"/>
    <x v="21"/>
    <s v="Sera Fina 2013 Barbera (Amador County)"/>
    <x v="4"/>
    <s v="Beautifully polished, this wine has an alluring blend of fruit and spice flavors and an especially lush texture. The bouquet evokes violets, raspberries and blueberries, and the palate goes deeper into blackberry and clove flavors. The balance is great because it matches its acidity with a feeling of richness and length."/>
    <x v="0"/>
    <s v="Amador County,Sierra Foothills"/>
    <s v="USD"/>
    <n v="18"/>
    <n v="1.002"/>
    <x v="178"/>
    <s v="Excellent"/>
    <d v="2015-04-15T00:00:00"/>
    <n v="20.8"/>
    <n v="3"/>
    <n v="12"/>
    <s v="Barbera"/>
  </r>
  <r>
    <n v="26391"/>
    <x v="0"/>
    <s v="California"/>
    <s v="Open Range"/>
    <x v="8"/>
    <s v="Open Range 2008 Red (California)"/>
    <x v="1"/>
    <s v="This is comprised of 55% Cabernet Sauvignon, 37% Syrah, 5% Merlot and 3% Cabernet Franc, with much of the fruit sourced from Mendocino and Lake counties. While its aromatically strong in Syrah, the wine's flavors lean more toward Cabernet, with cola, spice and black fruit notes atop layers of softened tannins. The finish is RhÃ´ne-like: meaty, with a strong dash of pepper."/>
    <x v="10"/>
    <s v="California,California Other"/>
    <s v="USD"/>
    <n v="18"/>
    <n v="1.002"/>
    <x v="178"/>
    <s v="Very Good"/>
    <d v="2021-06-05T00:00:00"/>
    <n v="33.1"/>
    <n v="3"/>
    <n v="8"/>
    <s v="RedBlend"/>
  </r>
  <r>
    <n v="26292"/>
    <x v="0"/>
    <s v="Washington"/>
    <s v="Tertulia"/>
    <x v="23"/>
    <s v="Tertulia 2006 Viognier (Columbia Valley (WA))"/>
    <x v="2"/>
    <s v="Suffers from the common new winery kinds of faults. Overpriced for the competition; there are odd, off scents suggesting hay, honey, and yeast. It feels awkward on the palate, disjointed and incomplete."/>
    <x v="16"/>
    <s v="Columbia Valley (WA),Columbia Valley"/>
    <s v="USD"/>
    <n v="18"/>
    <n v="1.002"/>
    <x v="178"/>
    <s v="Good"/>
    <d v="2012-08-25T00:00:00"/>
    <n v="20.8"/>
    <n v="5"/>
    <n v="11"/>
    <s v="Viognier"/>
  </r>
  <r>
    <n v="26290"/>
    <x v="0"/>
    <s v="New York"/>
    <s v="Wagner"/>
    <x v="80"/>
    <s v="Wagner 1998 Ice Wine Vidal Blanc (Finger Lakes)"/>
    <x v="10"/>
    <s v="The more I taste Vidal, the more I find it an acquired tasteâ€”a taste I've yet to acquire. This one has intense aromas of canned creamed corn, with a few other vegetal hints thrown in for good measure. Yes, it's sweet, with balancing acidity and a rich, lush mouthfeel, but the flavorsâ€”well, let's just say they're unique."/>
    <x v="17"/>
    <s v="Finger Lakes,Finger Lakes"/>
    <s v="USD"/>
    <n v="18"/>
    <n v="1.002"/>
    <x v="178"/>
    <s v="Acceptable"/>
    <d v="2014-09-02T00:00:00"/>
    <n v="20.8"/>
    <n v="1"/>
    <n v="11"/>
    <s v="VidalBlanc"/>
  </r>
  <r>
    <n v="26293"/>
    <x v="0"/>
    <s v="Washington"/>
    <s v="Three Rivers"/>
    <x v="41"/>
    <s v="Three Rivers 2013 Sauvignon Blanc (Columbia Valley (WA))"/>
    <x v="3"/>
    <s v="Blended with 9% SÃ©millon, this wine has aromas of lemon curd, starfruit, barrel spices (18% new French oak) and fig. It's full bodied, with a creamy feel and a lingering finish."/>
    <x v="10"/>
    <s v="Columbia Valley (WA),Columbia Valley"/>
    <s v="USD"/>
    <n v="18"/>
    <n v="1.002"/>
    <x v="178"/>
    <s v="Very Good"/>
    <d v="2010-08-02T00:00:00"/>
    <n v="20.8"/>
    <n v="2"/>
    <n v="10"/>
    <s v="SauvignonBlanc"/>
  </r>
  <r>
    <n v="26300"/>
    <x v="0"/>
    <s v="California"/>
    <s v="Bodkin"/>
    <x v="41"/>
    <s v="Bodkin 2014 The Victor's Spoils Sauvignon Blanc (North Coast)"/>
    <x v="4"/>
    <s v="This has a vibrant yellow-gold color and aromas like fresh herbs and sliced celery. Almost electric acidity pulses in the crisp grapefruit, lime and melon flavors that lead to a lingering finish. The vivid freshness and tangy texture sets it apart from the crowd, and it will work wonderfully with foods from raw oysters to roast chicken."/>
    <x v="0"/>
    <s v="North Coast,North Coast"/>
    <s v="USD"/>
    <n v="18"/>
    <n v="1.002"/>
    <x v="178"/>
    <s v="Excellent"/>
    <d v="2014-09-02T00:00:00"/>
    <n v="20.8"/>
    <n v="4"/>
    <n v="7"/>
    <s v="SauvignonBlanc"/>
  </r>
  <r>
    <n v="26295"/>
    <x v="0"/>
    <s v="California"/>
    <s v="Helwig"/>
    <x v="10"/>
    <s v="Helwig 2013 RosÃ© de Shenandoah RosÃ© (Shenandoah Valley (CA))"/>
    <x v="4"/>
    <s v="Think of a pink version of Beaujolais Nouveau. The grapy flavors light up this light-bodied, extroverted rosÃ© even more than the almost fluorescent pink color. Very fresh, light and frothy and all those qualities seem right for it."/>
    <x v="13"/>
    <s v="Shenandoah Valley (CA),Sierra Foothills"/>
    <s v="USD"/>
    <n v="18"/>
    <n v="1.002"/>
    <x v="178"/>
    <s v="Good"/>
    <d v="2016-05-02T00:00:00"/>
    <n v="20.8"/>
    <n v="1"/>
    <n v="9"/>
    <s v="Ros"/>
  </r>
  <r>
    <n v="26265"/>
    <x v="0"/>
    <s v="New York"/>
    <s v="McGregor"/>
    <x v="7"/>
    <s v="McGregor 2010 Semi-Dry Riesling (Finger Lakes)"/>
    <x v="6"/>
    <s v="Smoky and a bit stark with whiffs of struck flint and stone. This off-dry Riesling is piercing on the palate with nervy lime-juice and lime-skin flavors. The finish is medium long, ending on a softly floral, crushed-stone note."/>
    <x v="13"/>
    <s v="Finger Lakes,Finger Lakes"/>
    <s v="USD"/>
    <n v="18"/>
    <n v="1.002"/>
    <x v="178"/>
    <s v="Good"/>
    <d v="2015-04-15T00:00:00"/>
    <n v="20.8"/>
    <n v="2"/>
    <n v="10"/>
    <s v="Riesling"/>
  </r>
  <r>
    <n v="26264"/>
    <x v="0"/>
    <s v="Washington"/>
    <s v="Hard Row To Hoe"/>
    <x v="121"/>
    <s v="Hard Row To Hoe 2010 Marsanne (Yakima Valley)"/>
    <x v="2"/>
    <s v="Waxy fruit flavors of peach, melon and banana, all a bit understated, lead through a light and pleasant quaffer with a hint of toast on the finish."/>
    <x v="13"/>
    <s v="Yakima Valley,Columbia Valley"/>
    <s v="USD"/>
    <n v="18"/>
    <n v="1.002"/>
    <x v="178"/>
    <s v="Good"/>
    <d v="2016-05-02T00:00:00"/>
    <n v="20.8"/>
    <n v="2"/>
    <n v="6"/>
    <s v="Marsanne"/>
  </r>
  <r>
    <n v="26273"/>
    <x v="0"/>
    <s v="Oregon"/>
    <s v="Phelps Creek"/>
    <x v="4"/>
    <s v="Phelps Creek 2007 Le Petit Pinot Noir (Columbia Gorge (OR))"/>
    <x v="2"/>
    <s v="For an inexpensive Oregon Pinot Noir, this has a lovely, expansive aroma that mingles rose petals, strawberry, white chocolate and cola. This is elegant, supple and entirely approachable, with none of the hard, earthy, vegetal or bitter character that can often characterize inexpensive Pinots. Think of a really good village Burgundy from a ripe vintage such as 2005, but at a much better price."/>
    <x v="10"/>
    <s v="Columbia Gorge (OR),Oregon Other"/>
    <s v="USD"/>
    <n v="18"/>
    <n v="1.002"/>
    <x v="178"/>
    <s v="Very Good"/>
    <d v="2010-08-02T00:00:00"/>
    <n v="20.8"/>
    <n v="1"/>
    <n v="1"/>
    <s v="PinotNoir"/>
  </r>
  <r>
    <n v="26289"/>
    <x v="0"/>
    <s v="California"/>
    <s v="Meeker"/>
    <x v="22"/>
    <s v="Meeker 1997 Gold Leaf Cuvee Zinfandel (Dry Creek Valley)"/>
    <x v="2"/>
    <s v="Plummy, ripe, beginning to oxidize. Ready to drink right now, it's got a leafy, tomato flavor to it. Unusual."/>
    <x v="19"/>
    <s v="Dry Creek Valley,Sonoma"/>
    <s v="USD"/>
    <n v="18"/>
    <n v="1.002"/>
    <x v="178"/>
    <s v="Acceptable"/>
    <d v="2019-08-02T00:00:00"/>
    <n v="20.8"/>
    <n v="3"/>
    <n v="9"/>
    <s v="Zinfandel"/>
  </r>
  <r>
    <n v="26279"/>
    <x v="0"/>
    <s v="New York"/>
    <s v="Belhurst"/>
    <x v="7"/>
    <s v="Belhurst 2010 Semi-Dry Riesling (Seneca Lake)"/>
    <x v="6"/>
    <s v="Almost tropical in style, with abundantly ripe mango and pineapple on the nose and palate, this semidry Riesling is irresistibly lush and fruity. Zippy tangerine acidity and a zesty orange peel note provides refreshing restraint on the finish."/>
    <x v="14"/>
    <s v="Seneca Lake,Finger Lakes"/>
    <s v="USD"/>
    <n v="18"/>
    <n v="1.002"/>
    <x v="178"/>
    <s v="Very Good"/>
    <d v="2010-08-02T00:00:00"/>
    <n v="20.8"/>
    <n v="5"/>
    <n v="2"/>
    <s v="Riesling"/>
  </r>
  <r>
    <n v="26305"/>
    <x v="0"/>
    <s v="Oregon"/>
    <s v="LaVelle"/>
    <x v="70"/>
    <s v="LaVelle 2008 Pinot Gris (Willamette Valley)"/>
    <x v="2"/>
    <s v="A light, almost delicate wine, with pretty pear fruit and a hint of sweetness. The balance is just right, and the wine shows some added flair as it wraps into a finish that seems to gather strength while adding floral and lightly honeyed highlights."/>
    <x v="11"/>
    <s v="Willamette Valley,Willamette Valley"/>
    <s v="USD"/>
    <n v="18"/>
    <n v="1.002"/>
    <x v="178"/>
    <s v="Very Good"/>
    <d v="2020-09-28T00:00:00"/>
    <n v="12.2"/>
    <n v="5"/>
    <n v="5"/>
    <s v="PinotGris"/>
  </r>
  <r>
    <n v="26319"/>
    <x v="0"/>
    <s v="New York"/>
    <s v="Sherwood House Vineyards"/>
    <x v="6"/>
    <s v="Sherwood House Vineyards 2010 Oregon Road Merlot (North Fork of Long Island)"/>
    <x v="6"/>
    <s v="Fresh black cherry and plum aromas are pristine and primary, accentuating flavors of spiced cherry pie in this approachable wine. Juicy and ripe on the palate, it's also elegant with soft, finely-grained tannins that linger on the finish."/>
    <x v="10"/>
    <s v="North Fork of Long Island,Long Island"/>
    <s v="USD"/>
    <n v="18"/>
    <n v="1.002"/>
    <x v="178"/>
    <s v="Very Good"/>
    <d v="2011-06-05T00:00:00"/>
    <n v="20.8"/>
    <n v="3"/>
    <n v="12"/>
    <s v="Merlot"/>
  </r>
  <r>
    <n v="26316"/>
    <x v="0"/>
    <s v="New York"/>
    <s v="Empire Estate"/>
    <x v="7"/>
    <s v="Empire Estate 2014 Dry Riesling (Finger Lakes)"/>
    <x v="6"/>
    <s v="A promising start for Empire Estate's first bottling, this perfumed dry Riesling is marked by lifted aromas of orange blossom and citrus peel. Concentrated tangerine and honey flavors have an electric vibe, balancing a nervous edge of lemon-lime acidity against a honed, steely polish."/>
    <x v="0"/>
    <s v="Finger Lakes,Finger Lakes"/>
    <s v="USD"/>
    <n v="18"/>
    <n v="1.002"/>
    <x v="178"/>
    <s v="Excellent"/>
    <d v="2010-08-02T00:00:00"/>
    <n v="20.8"/>
    <n v="1"/>
    <n v="10"/>
    <s v="Riesling"/>
  </r>
  <r>
    <n v="26323"/>
    <x v="0"/>
    <s v="New York"/>
    <s v="Ventosa"/>
    <x v="7"/>
    <s v="Ventosa 2013 Semi Sweet Riesling (Seneca Lake)"/>
    <x v="6"/>
    <s v="There's a cider-like tone to this spry semisweet wine. Bruised apple and pear flavors balance savory and sweet against a backdrop of zesty lemon. It's a rustic, yet refreshing, Riesling for everyday enjoyment."/>
    <x v="12"/>
    <s v="Seneca Lake,Finger Lakes"/>
    <s v="USD"/>
    <n v="18"/>
    <n v="1.002"/>
    <x v="178"/>
    <s v="Good"/>
    <d v="2020-09-28T00:00:00"/>
    <n v="12.2"/>
    <n v="2"/>
    <n v="3"/>
    <s v="Riesling"/>
  </r>
  <r>
    <n v="26329"/>
    <x v="0"/>
    <s v="New York"/>
    <s v="Hazlitt 1852 Vineyards"/>
    <x v="70"/>
    <s v="Hazlitt 1852 Vineyards 2010 Pinot Gris (Finger Lakes)"/>
    <x v="6"/>
    <s v="Hints of exotic spiceâ€”black pepper and curry leafâ€”accentuate concentrated floral and stone-fruit nectar notes on the nose and palate of this semidry Pinot Gris. While voluptuous in body, it's balanced by a delicately sugar-laced midpalate and a bracing hit of tea leaf astringency on the finish."/>
    <x v="13"/>
    <s v="Finger Lakes,Finger Lakes"/>
    <s v="USD"/>
    <n v="18"/>
    <n v="1.002"/>
    <x v="178"/>
    <s v="Good"/>
    <d v="2013-04-03T00:00:00"/>
    <n v="20.8"/>
    <n v="5"/>
    <n v="1"/>
    <s v="PinotGris"/>
  </r>
  <r>
    <n v="26327"/>
    <x v="0"/>
    <s v="California"/>
    <s v="Di Arie"/>
    <x v="22"/>
    <s v="Di Arie 2009 Break Away Zinfandel (Sierra Foothills)"/>
    <x v="1"/>
    <s v="Dense, layered and juicy, this has a good concentration of bright blackberry flavor. The small amounts of Primitivo and Barbera are subtly apparent. With a snap of chocolate on the finish, it's well rounded."/>
    <x v="14"/>
    <s v="Sierra Foothills,Sierra Foothills"/>
    <s v="USD"/>
    <n v="18"/>
    <n v="1.002"/>
    <x v="178"/>
    <s v="Very Good"/>
    <d v="2014-09-02T00:00:00"/>
    <n v="20.8"/>
    <n v="1"/>
    <n v="12"/>
    <s v="Zinfandel"/>
  </r>
  <r>
    <n v="26310"/>
    <x v="0"/>
    <s v="Washington"/>
    <s v="Blacksmith"/>
    <x v="6"/>
    <s v="Blacksmith 2012 Merlot (Columbia Valley (WA))"/>
    <x v="3"/>
    <s v="This appealing wine features notes of woodspice, herbs, mint, coffee and jammy red fruit. It's full bodied in feel with coffee and red fruit flavors that linger."/>
    <x v="10"/>
    <s v="Columbia Valley (WA),Columbia Valley"/>
    <s v="USD"/>
    <n v="18"/>
    <n v="1.002"/>
    <x v="178"/>
    <s v="Very Good"/>
    <d v="2020-09-28T00:00:00"/>
    <n v="12.2"/>
    <n v="4"/>
    <n v="2"/>
    <s v="Merlot"/>
  </r>
  <r>
    <n v="26308"/>
    <x v="0"/>
    <s v="California"/>
    <s v="Joel Gott"/>
    <x v="2"/>
    <s v="Joel Gott 2012 815 Cabernet Sauvignon (California)"/>
    <x v="4"/>
    <s v="This offers strong oak and smoke aromas, plus ripe black cherry, chocolate and plum flavors. Full body and firm tannins make it assertive. Not a cocktail wine, this needs to pair with some heavy meat."/>
    <x v="14"/>
    <s v="California,California Other"/>
    <s v="USD"/>
    <n v="18"/>
    <n v="1.002"/>
    <x v="178"/>
    <s v="Very Good"/>
    <d v="2014-09-02T00:00:00"/>
    <n v="20.8"/>
    <n v="3"/>
    <n v="12"/>
    <s v="CabernetSauvignon"/>
  </r>
  <r>
    <n v="26312"/>
    <x v="0"/>
    <s v="California"/>
    <s v="Alta Maria"/>
    <x v="41"/>
    <s v="Alta Maria 2012 Sauvignon Blanc (Santa Barbara County)"/>
    <x v="0"/>
    <s v="Aromas recall freshly chopped herbs such as thyme and parsley, with a very likable hint of pine tar as well. That mix of tree resin and Italian herbs comes through on the palate too, making for a flavorful and stand-out wine."/>
    <x v="4"/>
    <s v="Santa Barbara County,Central Coast"/>
    <s v="USD"/>
    <n v="18"/>
    <n v="1.002"/>
    <x v="178"/>
    <s v="Excellent"/>
    <d v="2011-06-05T00:00:00"/>
    <n v="20.8"/>
    <n v="1"/>
    <n v="7"/>
    <s v="SauvignonBlanc"/>
  </r>
  <r>
    <n v="26315"/>
    <x v="0"/>
    <s v="California"/>
    <s v="Draxton"/>
    <x v="41"/>
    <s v="Draxton 2016 Nelson Vineyard Sauvignon Blanc (Dry Creek Valley)"/>
    <x v="1"/>
    <s v="Creamy in mouthfeel and spicy with acidity, this is a well-heeled, lightly crafted wine with integrated crispness and peach and lemon highlights."/>
    <x v="4"/>
    <s v="Dry Creek Valley,Sonoma"/>
    <s v="USD"/>
    <n v="18"/>
    <n v="1.002"/>
    <x v="178"/>
    <s v="Excellent"/>
    <d v="2016-05-02T00:00:00"/>
    <n v="20.8"/>
    <n v="1"/>
    <n v="5"/>
    <s v="SauvignonBlanc"/>
  </r>
  <r>
    <n v="26313"/>
    <x v="0"/>
    <s v="Oregon"/>
    <s v="Lange"/>
    <x v="70"/>
    <s v="Lange 2013 Pinot Gris (Willamette Valley)"/>
    <x v="2"/>
    <s v="Pinot Gris from 2013 is looking very good in the Willamette, with crisp, concise, complex flavors. Here it's a mix of lemon, lime and pineapple, with refreshing minerality."/>
    <x v="4"/>
    <s v="Willamette Valley,Willamette Valley"/>
    <s v="USD"/>
    <n v="18"/>
    <n v="1.002"/>
    <x v="178"/>
    <s v="Excellent"/>
    <d v="2015-04-15T00:00:00"/>
    <n v="20.8"/>
    <n v="2"/>
    <n v="12"/>
    <s v="PinotGris"/>
  </r>
  <r>
    <n v="26410"/>
    <x v="0"/>
    <s v="California"/>
    <s v="Workman Ayer"/>
    <x v="23"/>
    <s v="Workman Ayer 2015 Abroachment Viognier (Lodi)"/>
    <x v="4"/>
    <s v="Aromatic fruit and floral notes join delicious honeydew melon flavors as this full-bodied wine wraps around the tongue, leaving a soft smooth impression and lingering on the finish. Very good concentration, layers of flavor and that lasting finish lift this wine above the ordinary."/>
    <x v="0"/>
    <s v="Lodi,Central Valley"/>
    <s v="USD"/>
    <n v="18"/>
    <n v="1.002"/>
    <x v="178"/>
    <s v="Excellent"/>
    <d v="2015-04-15T00:00:00"/>
    <n v="20.8"/>
    <n v="3"/>
    <n v="4"/>
    <s v="Viognier"/>
  </r>
  <r>
    <n v="26504"/>
    <x v="0"/>
    <s v="Washington"/>
    <s v="Seven Hills"/>
    <x v="8"/>
    <s v="Seven Hills 2008 Planing Mill Red Red (Columbia Valley (WA))"/>
    <x v="2"/>
    <s v="Firm and tartly wound, with cassis and black cherry at the core of a young, stiffly tannic, Cabernet-based blend. Black fruits are nuanced with earth and olive, smoke and graphite, all subtle but definitely in view."/>
    <x v="4"/>
    <s v="Columbia Valley (WA),Columbia Valley"/>
    <s v="USD"/>
    <n v="18"/>
    <n v="1.002"/>
    <x v="178"/>
    <s v="Excellent"/>
    <d v="2015-04-15T00:00:00"/>
    <n v="20.8"/>
    <n v="4"/>
    <n v="10"/>
    <s v="RedBlend"/>
  </r>
  <r>
    <n v="26499"/>
    <x v="0"/>
    <s v="New York"/>
    <s v="Anthony Nappa"/>
    <x v="7"/>
    <s v="Anthony Nappa 2012 Luminous Riesling (Finger Lakes)"/>
    <x v="6"/>
    <s v="Ripe yellow peaches laced with honey and beeswax perfume this off-dry Finger Lakes Riesling from Long Island's Anthony Nappa. It's tart and fresh on the palate, with lemon and tangerine acidity cutting through savory flavors of apple and pear. The finish is brisk and sprightly."/>
    <x v="14"/>
    <s v="Finger Lakes,Finger Lakes"/>
    <s v="USD"/>
    <n v="18"/>
    <n v="1.002"/>
    <x v="178"/>
    <s v="Very Good"/>
    <d v="2020-09-28T00:00:00"/>
    <n v="12.2"/>
    <n v="5"/>
    <n v="12"/>
    <s v="Riesling"/>
  </r>
  <r>
    <n v="26506"/>
    <x v="0"/>
    <s v="Washington"/>
    <s v="Tsillan"/>
    <x v="23"/>
    <s v="Tsillan 2013 Estate Viognier (Lake Chelan)"/>
    <x v="3"/>
    <s v="This brings an intriguing assortment of dried fruit including pear, spiced apple and apricot. It drinks off dry, with abundant stone fruit flavors that linger on the finish."/>
    <x v="14"/>
    <s v="Lake Chelan,Columbia Valley"/>
    <s v="USD"/>
    <n v="18"/>
    <n v="1.002"/>
    <x v="178"/>
    <s v="Very Good"/>
    <d v="2014-09-02T00:00:00"/>
    <n v="20.8"/>
    <n v="2"/>
    <n v="6"/>
    <s v="Viognier"/>
  </r>
  <r>
    <n v="26514"/>
    <x v="0"/>
    <s v="Oregon"/>
    <s v="Elk Cove"/>
    <x v="4"/>
    <s v="Elk Cove 1998 Pinot Noir (Willamette Valley)"/>
    <x v="11"/>
    <s v="Very youthful, so the first aromas are of a wild field, with some cranberry. Itâ€™s a full-volume wine, with an appealing chunky forwardness but also bright acidity, style and character. In a word, itâ€™s â€œbalanced.â€ Will go with almost anything, from baked salmon to dark chocolate. A real pleaser, especially at this price point. Best Buy."/>
    <x v="4"/>
    <s v="Willamette Valley,Willamette Valley"/>
    <s v="USD"/>
    <n v="18"/>
    <n v="1.002"/>
    <x v="178"/>
    <s v="Excellent"/>
    <d v="2018-06-15T00:00:00"/>
    <n v="20.8"/>
    <n v="1"/>
    <n v="2"/>
    <s v="PinotNoir"/>
  </r>
  <r>
    <n v="26511"/>
    <x v="0"/>
    <s v="California"/>
    <s v="Graveyard"/>
    <x v="10"/>
    <s v="Graveyard NV Paso Tombstone Pink RosÃ© (Paso Robles)"/>
    <x v="0"/>
    <s v="A rusty red color, this hearty rose shows bright red cherry, dark strawberry, sultry plum and clove spice aromas. The palate is quite rich and full-bodied with punchy plum and raspberry flavors. A bit unctuous for a pink wine."/>
    <x v="12"/>
    <s v="Paso Robles,Central Coast"/>
    <s v="USD"/>
    <n v="18"/>
    <n v="1.002"/>
    <x v="178"/>
    <s v="Good"/>
    <d v="2012-08-25T00:00:00"/>
    <n v="20.8"/>
    <n v="2"/>
    <n v="5"/>
    <s v="Ros"/>
  </r>
  <r>
    <n v="26490"/>
    <x v="0"/>
    <s v="California"/>
    <s v="Vinum"/>
    <x v="2"/>
    <s v="Vinum 2012 Veritas The Insider Cabernet Sauvignon (Paso Robles)"/>
    <x v="0"/>
    <s v="Producers Chris Condos and Richard Bruno put together a fairly priced wine, with aromas of herbed pie crust surrounding warm blackberry fruit. There's more smoked meat on the palate than ripe fruit, and it is quite tannic, so can handle heavy fare."/>
    <x v="10"/>
    <s v="Paso Robles,Central Coast"/>
    <s v="USD"/>
    <n v="18"/>
    <n v="1.002"/>
    <x v="178"/>
    <s v="Very Good"/>
    <d v="2019-08-02T00:00:00"/>
    <n v="20.8"/>
    <n v="5"/>
    <n v="9"/>
    <s v="CabernetSauvignon"/>
  </r>
  <r>
    <n v="26489"/>
    <x v="0"/>
    <s v="California"/>
    <s v="Sobon Estate"/>
    <x v="22"/>
    <s v="Sobon Estate 1998 Zinfandel (Fiddletown)"/>
    <x v="2"/>
    <s v="Alcoholic, volatile nose, with some pickley edges to it. The wine is smooth and fruity, with a quick, hot, alcoholic finish and very dry tannins."/>
    <x v="12"/>
    <s v="Fiddletown,Sierra Foothills"/>
    <s v="USD"/>
    <n v="18"/>
    <n v="1.002"/>
    <x v="178"/>
    <s v="Good"/>
    <d v="2014-09-02T00:00:00"/>
    <n v="20.8"/>
    <n v="1"/>
    <n v="8"/>
    <s v="Zinfandel"/>
  </r>
  <r>
    <n v="26494"/>
    <x v="0"/>
    <s v="Washington"/>
    <s v="pb"/>
    <x v="70"/>
    <s v="pb 2010 Heritage Pinot Gris (Yakima Valley)"/>
    <x v="2"/>
    <s v="A dry, late-harvest wine from 20-year-old vines. Floral with a subtle honey note, more like pollen; lemon and orange candy, sleek and deep."/>
    <x v="1"/>
    <s v="Yakima Valley,Columbia Valley"/>
    <s v="USD"/>
    <n v="18"/>
    <n v="1.002"/>
    <x v="178"/>
    <s v="Excellent"/>
    <d v="2015-04-15T00:00:00"/>
    <n v="20.8"/>
    <n v="2"/>
    <n v="3"/>
    <s v="PinotGris"/>
  </r>
  <r>
    <n v="26497"/>
    <x v="0"/>
    <s v="Oregon"/>
    <s v="Willamette Valley Vineyards"/>
    <x v="4"/>
    <s v="Willamette Valley Vineyards 2015 Whole Cluster RosÃ© of Pinot Noir (Willamette Valley)"/>
    <x v="2"/>
    <s v="When a rosÃ© pushes past 14% alcohol, that's an indication of a pretty potent wine. Here's a fine example, showcasing ripe strawberry and peach fruit, with excellent concentration and mouth-filling flavors. Using all free-run juice, this is fresh and full-bodied."/>
    <x v="4"/>
    <s v="Willamette Valley,Willamette Valley"/>
    <s v="USD"/>
    <n v="18"/>
    <n v="1.002"/>
    <x v="178"/>
    <s v="Excellent"/>
    <d v="2018-06-15T00:00:00"/>
    <n v="20.8"/>
    <n v="4"/>
    <n v="3"/>
    <s v="PinotNoir"/>
  </r>
  <r>
    <n v="26495"/>
    <x v="0"/>
    <s v="California"/>
    <s v="Boeger"/>
    <x v="21"/>
    <s v="Boeger 2013 Barbera (El Dorado)"/>
    <x v="4"/>
    <s v="Smoky, earthy, black pepper aromas make this wine catchy at the first sniff, and then the flavors fill the mouth with similarly spicy, earthy suggestions. It is full-bodied, firm-textured and quite concentrated. Pour this with venison or smoked duck or another game dish if possible."/>
    <x v="4"/>
    <s v="El Dorado,Sierra Foothills"/>
    <s v="USD"/>
    <n v="18"/>
    <n v="1.002"/>
    <x v="178"/>
    <s v="Excellent"/>
    <d v="2020-09-28T00:00:00"/>
    <n v="12.2"/>
    <n v="4"/>
    <n v="2"/>
    <s v="Barbera"/>
  </r>
  <r>
    <n v="26515"/>
    <x v="0"/>
    <s v="California"/>
    <s v="Zucca"/>
    <x v="10"/>
    <s v="Zucca 2010 Sangiovese Rosato RosÃ© (Amador County)"/>
    <x v="1"/>
    <s v="Zucca has made a fragrant and floral Sangiovese Rosato here, dry like cherry jam on toast and a nutty finish. Pair it with tropically seasoned seafood."/>
    <x v="14"/>
    <s v="Amador County,Sierra Foothills"/>
    <s v="USD"/>
    <n v="18"/>
    <n v="1.002"/>
    <x v="178"/>
    <s v="Very Good"/>
    <d v="2015-04-15T00:00:00"/>
    <n v="20.8"/>
    <n v="4"/>
    <n v="5"/>
    <s v="Ros"/>
  </r>
  <r>
    <n v="26529"/>
    <x v="0"/>
    <s v="Oregon"/>
    <s v="Capitello"/>
    <x v="70"/>
    <s v="Capitello 2006 Pinot Gris (Willamette Valley)"/>
    <x v="2"/>
    <s v="This Pinot Gris offers a distinctive mix of flavors, with apple, pear, pink grapefruit and sweet Meyer lemon all in the tangle of fruit. It's sappy and soft, but runs afoul of some mousy, bacterial flavors in the finish. Except for that, it would score much better."/>
    <x v="12"/>
    <s v="Willamette Valley,Willamette Valley"/>
    <s v="USD"/>
    <n v="18"/>
    <n v="1.002"/>
    <x v="178"/>
    <s v="Good"/>
    <d v="2016-05-02T00:00:00"/>
    <n v="20.8"/>
    <n v="2"/>
    <n v="11"/>
    <s v="PinotGris"/>
  </r>
  <r>
    <n v="26527"/>
    <x v="0"/>
    <s v="Oregon"/>
    <s v="Melrose"/>
    <x v="41"/>
    <s v="Melrose 2011 Estate Grown Sauvignon Blanc (Umpqua Valley)"/>
    <x v="3"/>
    <s v="A vibrant, racy Sauvignon Blanc with concentrated notes of white grapefruit, herbs, and onion peel. It's mouthwatering and richly flavored with mineral notes speckling the finish."/>
    <x v="10"/>
    <s v="Umpqua Valley,Southern Oregon"/>
    <s v="USD"/>
    <n v="18"/>
    <n v="1.002"/>
    <x v="178"/>
    <s v="Very Good"/>
    <d v="2021-06-05T00:00:00"/>
    <n v="33.1"/>
    <n v="2"/>
    <n v="11"/>
    <s v="SauvignonBlanc"/>
  </r>
  <r>
    <n v="26530"/>
    <x v="0"/>
    <s v="Oregon"/>
    <s v="David Hill"/>
    <x v="0"/>
    <s v="David Hill 2006 Estate Reserve Chardonnay (Willamette Valley)"/>
    <x v="2"/>
    <s v="Barrel fermented and aged on the lees for almost a year, this is a nutty, slightly oily wine that shows the influence of the barrel, but lacks the fruit density to match it. The 14% alcohol hits the palate with some heat. High-toned and a bit harsh."/>
    <x v="12"/>
    <s v="Willamette Valley,Willamette Valley"/>
    <s v="USD"/>
    <n v="18"/>
    <n v="1.002"/>
    <x v="178"/>
    <s v="Good"/>
    <d v="2016-05-02T00:00:00"/>
    <n v="20.8"/>
    <n v="1"/>
    <n v="3"/>
    <s v="Chardonnay"/>
  </r>
  <r>
    <n v="26534"/>
    <x v="0"/>
    <s v="New York"/>
    <s v="Hermann J. Wiemer"/>
    <x v="7"/>
    <s v="Hermann J. Wiemer 2008 Dry Riesling (Finger Lakes)"/>
    <x v="6"/>
    <s v="Intense and bright with a wonderfully complex nose of slate and stones, combined with elegantly subdued florals. It's dry, but there's a whisper of lemon drop sweetness throughout. Beautifully balanced with an intensely mineral, steely finish."/>
    <x v="11"/>
    <s v="Finger Lakes,Finger Lakes"/>
    <s v="USD"/>
    <n v="18"/>
    <n v="1.002"/>
    <x v="178"/>
    <s v="Very Good"/>
    <d v="2016-05-02T00:00:00"/>
    <n v="20.8"/>
    <n v="2"/>
    <n v="4"/>
    <s v="Riesling"/>
  </r>
  <r>
    <n v="26531"/>
    <x v="0"/>
    <s v="Oregon"/>
    <s v="Iris Vineyards"/>
    <x v="70"/>
    <s v="Iris Vineyards 2015 Pinot Gris (Oregon)"/>
    <x v="2"/>
    <s v="Don't be fooled by the low alcoholâ€”this is fully ripened, finished, dry yet packed with delicious pear fruit flavors. Light suggestions of grapefruit and green apple add interest, and the fullness and freshness of the fruit is most impressive."/>
    <x v="0"/>
    <s v="Oregon,Oregon Other"/>
    <s v="USD"/>
    <n v="18"/>
    <n v="1.002"/>
    <x v="178"/>
    <s v="Excellent"/>
    <d v="2018-06-15T00:00:00"/>
    <n v="20.8"/>
    <n v="1"/>
    <n v="12"/>
    <s v="PinotGris"/>
  </r>
  <r>
    <n v="26518"/>
    <x v="0"/>
    <s v="New York"/>
    <s v="Damiani"/>
    <x v="10"/>
    <s v="Damiani 2015 Dry RosÃ© (Finger Lakes)"/>
    <x v="6"/>
    <s v="Luscious watermelon and berry aromas perfume this buoyantly fruity dry rosÃ©. It's robust in body and amped with concentrated red-cherry flavor but maintains deft balance. Lingering raspberry notes finish brisk and bright."/>
    <x v="4"/>
    <s v="Finger Lakes,Finger Lakes"/>
    <s v="USD"/>
    <n v="18"/>
    <n v="1.002"/>
    <x v="178"/>
    <s v="Excellent"/>
    <d v="2019-08-02T00:00:00"/>
    <n v="20.8"/>
    <n v="1"/>
    <n v="2"/>
    <s v="Ros"/>
  </r>
  <r>
    <n v="26517"/>
    <x v="0"/>
    <s v="California"/>
    <s v="Victor Vineyards"/>
    <x v="4"/>
    <s v="Victor Vineyards 2011 Pinot Noir (California)"/>
    <x v="4"/>
    <s v="Full bodied but smooth textured, this is ripe and enticing. The color is like garnet, while the aromas resemble black cherry, black currants and rosemary. Flavors are complex, autumnal and inviting, making this a great discovery."/>
    <x v="4"/>
    <s v="California,California Other"/>
    <s v="USD"/>
    <n v="18"/>
    <n v="1.002"/>
    <x v="178"/>
    <s v="Excellent"/>
    <d v="2015-04-15T00:00:00"/>
    <n v="20.8"/>
    <n v="3"/>
    <n v="10"/>
    <s v="PinotNoir"/>
  </r>
  <r>
    <n v="26519"/>
    <x v="0"/>
    <s v="New York"/>
    <s v="Harbes Family Vineyard"/>
    <x v="6"/>
    <s v="Harbes Family Vineyard 2014 Semi-Dry RosÃ© Merlot (North Fork of Long Island)"/>
    <x v="6"/>
    <s v="Despite the trend for dry rosÃ©, there's something to be said for a bright, berried sip accentuated by balanced sweetness. This wine hits just that spot of pristine, delicately sweet cherry flavor juxtaposed with zesty acidity and a spry, mineral feel."/>
    <x v="11"/>
    <s v="North Fork of Long Island,Long Island"/>
    <s v="USD"/>
    <n v="18"/>
    <n v="1.002"/>
    <x v="178"/>
    <s v="Very Good"/>
    <d v="2010-08-02T00:00:00"/>
    <n v="20.8"/>
    <n v="4"/>
    <n v="1"/>
    <s v="Merlot"/>
  </r>
  <r>
    <n v="26523"/>
    <x v="0"/>
    <s v="California"/>
    <s v="Lander-Jenkins"/>
    <x v="4"/>
    <s v="Lander-Jenkins 2013 Pinot Noir (California)"/>
    <x v="4"/>
    <s v="Ripe, almost-sweet fruit flavors dominate this full-bodied, soft-textured wine. It's a richer, oakier style of Pinot than most but will make a lot of people happy with its easy-going, welcoming personality."/>
    <x v="14"/>
    <s v="California,California Other"/>
    <s v="USD"/>
    <n v="18"/>
    <n v="1.002"/>
    <x v="178"/>
    <s v="Very Good"/>
    <d v="2018-06-15T00:00:00"/>
    <n v="20.8"/>
    <n v="4"/>
    <n v="11"/>
    <s v="PinotNoir"/>
  </r>
  <r>
    <n v="26522"/>
    <x v="0"/>
    <s v="California"/>
    <s v="Smith &amp; Hook"/>
    <x v="2"/>
    <s v="Smith &amp; Hook 2015 Cabernet Sauvignon (Central Coast)"/>
    <x v="0"/>
    <s v="This is a big but balanced expression of Cabernet that is ready to drink now. Layers of black cherry, caramel, vanilla, smoke and crushed black rocks show on the lavish nose. The palate's chalky texture is immediately apparent, with vibrant acidity that carries forth a rich crÃ¨me de cassis flavor and finishes on roasted coffee and milk chocolate."/>
    <x v="3"/>
    <s v="Central Coast,Central Coast"/>
    <s v="USD"/>
    <n v="18"/>
    <n v="1.002"/>
    <x v="178"/>
    <s v="Excellent"/>
    <d v="2019-08-02T00:00:00"/>
    <n v="20.8"/>
    <n v="5"/>
    <n v="7"/>
    <s v="CabernetSauvignon"/>
  </r>
  <r>
    <n v="26438"/>
    <x v="0"/>
    <s v="Washington"/>
    <s v="Hedgeline"/>
    <x v="0"/>
    <s v="Hedgeline 2009 Chardonnay (Washington)"/>
    <x v="2"/>
    <s v="A nÃ©gociant wine, sharp and spicy, with vivid acidity and some real punch in the midpalate. The flavors suggest thistle and fern â€“ real Northwest fare â€“ rather than riper fruit. It sets up well in the mouth and despite alcohol listed at just 12.5%, has good presence and power."/>
    <x v="13"/>
    <s v="Washington,Washington Other"/>
    <s v="USD"/>
    <n v="18"/>
    <n v="1.002"/>
    <x v="178"/>
    <s v="Good"/>
    <d v="2018-06-15T00:00:00"/>
    <n v="20.8"/>
    <n v="2"/>
    <n v="1"/>
    <s v="Chardonnay"/>
  </r>
  <r>
    <n v="26434"/>
    <x v="0"/>
    <s v="Washington"/>
    <s v="Waterbrook"/>
    <x v="0"/>
    <s v="Waterbrook 2012 Reserve Chardonnay (Columbia Valley (WA))"/>
    <x v="3"/>
    <s v="Barrel notes of toast, butterscotch and spice are at the fore along with melted butter and peach on this 100% Canyon Vineyard Ranch wine. It's full bodied with a rich, creamy feel, wanting a bit more concentration and acidity to keep it together."/>
    <x v="14"/>
    <s v="Columbia Valley (WA),Columbia Valley"/>
    <s v="USD"/>
    <n v="18"/>
    <n v="1.002"/>
    <x v="178"/>
    <s v="Very Good"/>
    <d v="2014-09-02T00:00:00"/>
    <n v="20.8"/>
    <n v="4"/>
    <n v="6"/>
    <s v="Chardonnay"/>
  </r>
  <r>
    <n v="26440"/>
    <x v="0"/>
    <s v="California"/>
    <s v="Winery by the Creek"/>
    <x v="55"/>
    <s v="Winery by the Creek 2014 Estate Semillon (Fair Play)"/>
    <x v="4"/>
    <s v="This wine from a cool corner of the Sierra Foothills has lots of varietal character, from a rather deep straw color to waxy, nutty aromas to mild walnut and pear flavors to a rich, viscous texture. It is appetizing and substantial enough for a bold seafood dish."/>
    <x v="12"/>
    <s v="Fair Play,Sierra Foothills"/>
    <s v="USD"/>
    <n v="18"/>
    <n v="1.002"/>
    <x v="178"/>
    <s v="Good"/>
    <d v="2015-04-15T00:00:00"/>
    <n v="20.8"/>
    <n v="2"/>
    <n v="5"/>
    <s v="Smillon"/>
  </r>
  <r>
    <n v="26458"/>
    <x v="0"/>
    <s v="Oregon"/>
    <s v="David Hill"/>
    <x v="58"/>
    <s v="David Hill 2012 Estate GewÃ¼rztraminer (Willamette Valley)"/>
    <x v="2"/>
    <s v="Smoke and spice come through in this sensuous wine with pretty accents and flavors of rose petals, peaches and apricots. The mouthfeel is soft, even silky, and the length impressive."/>
    <x v="11"/>
    <s v="Willamette Valley,Willamette Valley"/>
    <s v="USD"/>
    <n v="18"/>
    <n v="1.002"/>
    <x v="178"/>
    <s v="Very Good"/>
    <d v="2021-06-05T00:00:00"/>
    <n v="33.1"/>
    <n v="5"/>
    <n v="10"/>
    <s v="Gewrztraminer"/>
  </r>
  <r>
    <n v="26442"/>
    <x v="0"/>
    <s v="California"/>
    <s v="Lincourt"/>
    <x v="41"/>
    <s v="Lincourt 2013 Sauvignon Blanc (Santa Ynez Valley)"/>
    <x v="0"/>
    <s v="Lemon peel and citrus granita decorate the nose on this light and icy wine that shows very little herbaciousness. The flavors are simple and easy, with green apples, limeade and a decent energy."/>
    <x v="12"/>
    <s v="Santa Ynez Valley,Central Coast"/>
    <s v="USD"/>
    <n v="18"/>
    <n v="1.002"/>
    <x v="178"/>
    <s v="Good"/>
    <d v="2021-06-05T00:00:00"/>
    <n v="33.1"/>
    <n v="2"/>
    <n v="8"/>
    <s v="SauvignonBlanc"/>
  </r>
  <r>
    <n v="26414"/>
    <x v="0"/>
    <s v="California"/>
    <s v="Oberon"/>
    <x v="41"/>
    <s v="Oberon 2015 Sauvignon Blanc (Napa Valley)"/>
    <x v="1"/>
    <s v="Both cold-tank fermented and barrel-fermented, this white shows steely aromas of lemon and fresh lime, its acidity bristling with mouthwatering succulence and a lightness of body."/>
    <x v="10"/>
    <s v="Napa Valley,Napa"/>
    <s v="USD"/>
    <n v="18"/>
    <n v="1.002"/>
    <x v="178"/>
    <s v="Very Good"/>
    <d v="2018-06-15T00:00:00"/>
    <n v="20.8"/>
    <n v="3"/>
    <n v="8"/>
    <s v="SauvignonBlanc"/>
  </r>
  <r>
    <n v="26413"/>
    <x v="0"/>
    <s v="California"/>
    <s v="Lucas &amp; Lewellen"/>
    <x v="4"/>
    <s v="Lucas &amp; Lewellen 2016 Rose of Pinot Noir (Santa Barbara County)"/>
    <x v="0"/>
    <s v="Concentrated berry aromas meet with bubblegum and hibiscus on the simple and pleasant nose of this pink bottling from the winery's Los Alamos Ranch, which Louis Lucas planted decades ago. The palate shows tart pink grapefruit juice, but is rounded out by a soft texture."/>
    <x v="10"/>
    <s v="Santa Barbara County,Central Coast"/>
    <s v="USD"/>
    <n v="18"/>
    <n v="1.002"/>
    <x v="178"/>
    <s v="Very Good"/>
    <d v="2013-04-03T00:00:00"/>
    <n v="20.8"/>
    <n v="3"/>
    <n v="10"/>
    <s v="PinotNoir"/>
  </r>
  <r>
    <n v="26417"/>
    <x v="0"/>
    <s v="Washington"/>
    <s v="Bunnell"/>
    <x v="70"/>
    <s v="Bunnell 2012 Wine O' Clock Pinot Gris (Columbia Valley (WA))"/>
    <x v="3"/>
    <s v="This wine seems slightly past peak with aromas of overripe apple, lees and pear. It's lightly sweet with the concentration not seeming all there."/>
    <x v="12"/>
    <s v="Columbia Valley (WA),Columbia Valley"/>
    <s v="USD"/>
    <n v="18"/>
    <n v="1.002"/>
    <x v="178"/>
    <s v="Good"/>
    <d v="2010-08-02T00:00:00"/>
    <n v="20.8"/>
    <n v="5"/>
    <n v="9"/>
    <s v="PinotGris"/>
  </r>
  <r>
    <n v="26432"/>
    <x v="0"/>
    <s v="California"/>
    <s v="Drytown"/>
    <x v="61"/>
    <s v="Drytown 2012 Primitivo (Amador County)"/>
    <x v="4"/>
    <s v="Oodles of black cherry and boysenberry fill the aromas and flavors of this bold but not-too-big wine. The rich, ripe fruit shows right away in the nose, and continues on the palate but gets reined in a bit (in a good way) by a firm texture created by good acidity and tannins."/>
    <x v="14"/>
    <s v="Amador County,Sierra Foothills"/>
    <s v="USD"/>
    <n v="18"/>
    <n v="1.002"/>
    <x v="178"/>
    <s v="Very Good"/>
    <d v="2016-05-02T00:00:00"/>
    <n v="20.8"/>
    <n v="3"/>
    <n v="6"/>
    <s v="Primitivo"/>
  </r>
  <r>
    <n v="26423"/>
    <x v="0"/>
    <s v="California"/>
    <s v="Helwig"/>
    <x v="8"/>
    <s v="Helwig 2013 Round Up Red (California)"/>
    <x v="4"/>
    <s v="What's not to like about this extremely fruity, easy-drinking RhÃ´ne-style blend? It smells and tastes like blackberry jam, with a lightly tannic texture. A touch of sweetness keeps it soft."/>
    <x v="14"/>
    <s v="California,California Other"/>
    <s v="USD"/>
    <n v="18"/>
    <n v="1.002"/>
    <x v="178"/>
    <s v="Very Good"/>
    <d v="2015-04-15T00:00:00"/>
    <n v="20.8"/>
    <n v="3"/>
    <n v="1"/>
    <s v="RedBlend"/>
  </r>
  <r>
    <n v="26459"/>
    <x v="0"/>
    <s v="California"/>
    <s v="Easton"/>
    <x v="22"/>
    <s v="Easton 2012 Zinfandel (Amador County)"/>
    <x v="1"/>
    <s v="This is an amazing price for such quality, the wine resplendent in accessible red cherry and blackberry fruit and leathery tannins. Elegant and fairly restrained, it's soft, structured and young, with room to develop further. Juicy and creamy, it delivers minty spice on the finish."/>
    <x v="11"/>
    <s v="Amador County,Sierra Foothills"/>
    <s v="USD"/>
    <n v="18"/>
    <n v="1.002"/>
    <x v="178"/>
    <s v="Very Good"/>
    <d v="2015-04-15T00:00:00"/>
    <n v="20.8"/>
    <n v="4"/>
    <n v="11"/>
    <s v="Zinfandel"/>
  </r>
  <r>
    <n v="26476"/>
    <x v="0"/>
    <s v="New York"/>
    <s v="Woodbury"/>
    <x v="7"/>
    <s v="Woodbury 2013 Semi Dry Riesling (New York)"/>
    <x v="6"/>
    <s v="Bracing aromas of lemon and grapefruit meld into spice, caramel and red apple on the palate of this zesty off-dry Riesling. It's spry and lean yet juicy and gulpable. Drink now through 2019."/>
    <x v="14"/>
    <s v="New York,New York Other"/>
    <s v="USD"/>
    <n v="18"/>
    <n v="1.002"/>
    <x v="178"/>
    <s v="Very Good"/>
    <d v="2021-06-05T00:00:00"/>
    <n v="33.1"/>
    <n v="1"/>
    <n v="7"/>
    <s v="Riesling"/>
  </r>
  <r>
    <n v="26470"/>
    <x v="0"/>
    <s v="Washington"/>
    <s v="Kamiak"/>
    <x v="1"/>
    <s v="Kamiak 2005 Syrah (Yakima Valley)"/>
    <x v="2"/>
    <s v="Pure Syrah, this is the most limited of the Kamiakin wines (in terms of production), but in many respects the star of the show. Peppery, racy and concentrated, it's packed with blueberry, kirsch and cassis. The finish is laced with coffee liqueur flavors, suggesting a far more expensive, barrel-aged wine."/>
    <x v="11"/>
    <s v="Yakima Valley,Columbia Valley"/>
    <s v="USD"/>
    <n v="18"/>
    <n v="1.002"/>
    <x v="178"/>
    <s v="Very Good"/>
    <d v="2015-04-15T00:00:00"/>
    <n v="20.8"/>
    <n v="4"/>
    <n v="7"/>
    <s v="Syrah"/>
  </r>
  <r>
    <n v="26482"/>
    <x v="0"/>
    <s v="California"/>
    <s v="Mossback"/>
    <x v="4"/>
    <s v="Mossback 2013 Pinot Noir (Central Coast)"/>
    <x v="0"/>
    <s v="Aromas emerge slowly on this appellation blend, but eventually crushed slate, red cranberry, dark strawberry and dried sagebrush scents arrive. The palate is heavy on crushed oregano and bay leaf, with boysenberry fruit, grippy plum-skin tannins and an asphalt character."/>
    <x v="12"/>
    <s v="Central Coast,Central Coast"/>
    <s v="USD"/>
    <n v="18"/>
    <n v="1.002"/>
    <x v="178"/>
    <s v="Good"/>
    <d v="2011-06-05T00:00:00"/>
    <n v="20.8"/>
    <n v="3"/>
    <n v="4"/>
    <s v="PinotNoir"/>
  </r>
  <r>
    <n v="26488"/>
    <x v="0"/>
    <s v="California"/>
    <s v="Boeger"/>
    <x v="22"/>
    <s v="Boeger 1997 Walker Vineyard Zinfandel (El Dorado)"/>
    <x v="2"/>
    <s v="Thick, chewy, cherry fruit, with lots of wood behind it. Simple, forward and quite pleasant, without pretension."/>
    <x v="12"/>
    <s v="El Dorado,Sierra Foothills"/>
    <s v="USD"/>
    <n v="18"/>
    <n v="1.002"/>
    <x v="178"/>
    <s v="Good"/>
    <d v="2013-04-03T00:00:00"/>
    <n v="20.8"/>
    <n v="5"/>
    <n v="1"/>
    <s v="Zinfandel"/>
  </r>
  <r>
    <n v="26486"/>
    <x v="0"/>
    <s v="California"/>
    <s v="Norman"/>
    <x v="22"/>
    <s v="Norman 1998 Monster Zinfandel (Paso Robles)"/>
    <x v="2"/>
    <s v="Smells very ripe, almost stewed, and it lives up to its name (The Monster) with big, rustic, extracted, alcoholic flavors. For those who like old-style Zin, with no-holds-barred power."/>
    <x v="12"/>
    <s v="Paso Robles,Central Coast"/>
    <s v="USD"/>
    <n v="18"/>
    <n v="1.002"/>
    <x v="178"/>
    <s v="Good"/>
    <d v="2011-06-05T00:00:00"/>
    <n v="20.8"/>
    <n v="1"/>
    <n v="7"/>
    <s v="Zinfandel"/>
  </r>
  <r>
    <n v="26464"/>
    <x v="0"/>
    <s v="California"/>
    <s v="Angeline"/>
    <x v="4"/>
    <s v="Angeline 2013 Reserve Pinot Noir (Sonoma-Mendocino)"/>
    <x v="1"/>
    <s v="With grapes sourced 60% from Sonoma County and 40% from Mendocino County, this is a soft, floral wine with a bright finish. A sister brand made by Martin Ray, it's priced affordably and will offer a pleasant experience for most palates."/>
    <x v="16"/>
    <s v="Sonoma-Mendocino,North Coast"/>
    <s v="USD"/>
    <n v="18"/>
    <n v="1.002"/>
    <x v="178"/>
    <s v="Good"/>
    <d v="2010-08-02T00:00:00"/>
    <n v="20.8"/>
    <n v="4"/>
    <n v="6"/>
    <s v="PinotNoir"/>
  </r>
  <r>
    <n v="26460"/>
    <x v="0"/>
    <s v="California"/>
    <s v="Camp"/>
    <x v="14"/>
    <s v="Camp 2014 Cabernet Franc (Sonoma County)"/>
    <x v="1"/>
    <s v="This is an elegant, light-bodied and varietally compelling wine for a value-minded price. Lively acidity keeps it fresh on the palate, with delicious sparks of raspberry, cedar, pencil lead and clove. It finishes lengthy and complex."/>
    <x v="4"/>
    <s v="Sonoma County,Sonoma"/>
    <s v="USD"/>
    <n v="18"/>
    <n v="1.002"/>
    <x v="178"/>
    <s v="Excellent"/>
    <d v="2016-05-02T00:00:00"/>
    <n v="20.8"/>
    <n v="5"/>
    <n v="5"/>
    <s v="CabernetFranc"/>
  </r>
  <r>
    <n v="26466"/>
    <x v="0"/>
    <s v="Oregon"/>
    <s v="Seven of Hearts"/>
    <x v="88"/>
    <s v="Seven of Hearts 2010 Chatte d'Avignon Roussanne-Viognier (Columbia Valley (OR))"/>
    <x v="2"/>
    <s v="Roughly half and half Viognier and Roussanne, this is vivid and fresh, with grapefruit flesh and rind in the flavor mix. Peach and apricot streaks slip into the midpalate, and the wine sets up bracing and clean, with just a hint of bitterness."/>
    <x v="10"/>
    <s v="Columbia Valley (OR),Oregon Other"/>
    <s v="USD"/>
    <n v="18"/>
    <n v="1.002"/>
    <x v="178"/>
    <s v="Very Good"/>
    <d v="2021-06-05T00:00:00"/>
    <n v="33.1"/>
    <n v="3"/>
    <n v="10"/>
    <s v="RoussanneViognier"/>
  </r>
  <r>
    <n v="26469"/>
    <x v="0"/>
    <s v="California"/>
    <s v="Broadside"/>
    <x v="0"/>
    <s v="Broadside 2014 Wild Ferment Chardonnay (Central Coast)"/>
    <x v="0"/>
    <s v="Sweeter aromas of citrus, chopped Gala apples and a little bit of melted butter make for a familiar nose on this well-priced bottling by Brian and Stephy Terrizzi. Clean flavors of white peach, lemon butter and ripe yellow pear make this bottling likeable for all types of Chardonnay fans."/>
    <x v="11"/>
    <s v="Central Coast,Central Coast"/>
    <s v="USD"/>
    <n v="18"/>
    <n v="1.002"/>
    <x v="178"/>
    <s v="Very Good"/>
    <d v="2017-08-10T00:00:00"/>
    <n v="20.8"/>
    <n v="3"/>
    <n v="4"/>
    <s v="Chardonnay"/>
  </r>
  <r>
    <n v="26467"/>
    <x v="0"/>
    <s v="California"/>
    <s v="Proulx"/>
    <x v="17"/>
    <s v="Proulx 2015 Willow Creek Farm Rose of Grenache (Paso Robles)"/>
    <x v="0"/>
    <s v="A nice salmon color, this subtle kitchen-sink pink blend of 77% Grenache, 8% Mission, 4% Petite Sirah, 4% Syrah, 4% Zinfandel, 1% Cabernet Sauvignon, 1% Merlot and 1% Petit Verdot offers clove, raspberry and light plum on the nose. The palate offers more raspberry, a touch of bubblegum and a concrete-driven mineral tension that makes for excellent texture."/>
    <x v="11"/>
    <s v="Paso Robles,Central Coast"/>
    <s v="USD"/>
    <n v="18"/>
    <n v="1.002"/>
    <x v="178"/>
    <s v="Very Good"/>
    <d v="2020-09-28T00:00:00"/>
    <n v="12.2"/>
    <n v="2"/>
    <n v="11"/>
    <s v="Grenache"/>
  </r>
  <r>
    <n v="26262"/>
    <x v="0"/>
    <s v="California"/>
    <s v="Buttonwood"/>
    <x v="10"/>
    <s v="Buttonwood 2013 Estate RosÃ© (Santa Ynez Valley)"/>
    <x v="0"/>
    <s v="With an inviting strawberry sundae nose, this bright pink rosÃ© of Syrah from the longtime organically minded team at Buttonwood is all about summertime hedonism. There's creaminess on the palate, with some apple tartness in the middle and, again, long strawberry elements on the finish. Pair with beef sliders on soft, sweet rolls that are adorned with gourmet condiments and cheeses."/>
    <x v="11"/>
    <s v="Santa Ynez Valley,Central Coast"/>
    <s v="USD"/>
    <n v="18"/>
    <n v="1.002"/>
    <x v="178"/>
    <s v="Very Good"/>
    <d v="2013-04-03T00:00:00"/>
    <n v="20.8"/>
    <n v="1"/>
    <n v="5"/>
    <s v="Ros"/>
  </r>
  <r>
    <n v="26171"/>
    <x v="0"/>
    <s v="California"/>
    <s v="Mossback"/>
    <x v="0"/>
    <s v="Mossback 2014 Chardonnay (Russian River Valley)"/>
    <x v="1"/>
    <s v="This wine is somewhat diluted and one-dimensional. It makes a straightforward attempt at bringing a richness of apple and anise to the fore around neutral oak dynamics before finishing ripe and full."/>
    <x v="16"/>
    <s v="Russian River Valley,Sonoma"/>
    <s v="USD"/>
    <n v="18"/>
    <n v="1.002"/>
    <x v="178"/>
    <s v="Good"/>
    <d v="2020-09-28T00:00:00"/>
    <n v="12.2"/>
    <n v="2"/>
    <n v="8"/>
    <s v="Chardonnay"/>
  </r>
  <r>
    <n v="26177"/>
    <x v="0"/>
    <s v="Oregon"/>
    <s v="King Estate"/>
    <x v="0"/>
    <s v="King Estate 2010 Chardonnay (Oregon)"/>
    <x v="2"/>
    <s v="Rich, ripe and tropical, this calls to mind bananas soaked in cream. Round and lightly spicy, it's a forward, fruit-driven wine with a veneer of spice and toast, but enough acid to keep it lively."/>
    <x v="10"/>
    <s v="Oregon,Oregon Other"/>
    <s v="USD"/>
    <n v="18"/>
    <n v="1.002"/>
    <x v="178"/>
    <s v="Very Good"/>
    <d v="2021-06-05T00:00:00"/>
    <n v="33.1"/>
    <n v="5"/>
    <n v="3"/>
    <s v="Chardonnay"/>
  </r>
  <r>
    <n v="26152"/>
    <x v="0"/>
    <s v="California"/>
    <s v="Fenestra"/>
    <x v="159"/>
    <s v="Fenestra 2012 Semonnay Chardonnay-Semillon (Livermore Valley)"/>
    <x v="1"/>
    <s v="Fenestra's proprietary blend of 59% Chardonnay and 41% SÃ©millon, this is a wine perfumed in gardenia that has a bite of oaky barrel amid barely ripe apple that finishes quick."/>
    <x v="15"/>
    <s v="Livermore Valley,Central Coast"/>
    <s v="USD"/>
    <n v="18"/>
    <n v="1.002"/>
    <x v="178"/>
    <s v="Good"/>
    <d v="2019-08-02T00:00:00"/>
    <n v="20.8"/>
    <n v="3"/>
    <n v="1"/>
    <s v="ChardonnaySemillon"/>
  </r>
  <r>
    <n v="26147"/>
    <x v="0"/>
    <s v="Oregon"/>
    <s v="Boedecker Cellars"/>
    <x v="0"/>
    <s v="Boedecker Cellars 2007 Purity Chardonnay (Willamette Valley)"/>
    <x v="2"/>
    <s v="The name refers to the fact that the wine was both fermented and aged in stainless steel barrels. Made with Dijon clones from two different vineyards, it's fruit-driven, nicely flavored, offering melon, apple and white peach in equal proportion. It's a well-balanced wine, with clean, fresh flavors and just the right amount of acid to keep you reaching for the next glass."/>
    <x v="11"/>
    <s v="Willamette Valley,Willamette Valley"/>
    <s v="USD"/>
    <n v="18"/>
    <n v="1.002"/>
    <x v="178"/>
    <s v="Very Good"/>
    <d v="2014-09-02T00:00:00"/>
    <n v="20.8"/>
    <n v="5"/>
    <n v="1"/>
    <s v="Chardonnay"/>
  </r>
  <r>
    <n v="26151"/>
    <x v="0"/>
    <s v="Washington"/>
    <s v="Stottle"/>
    <x v="23"/>
    <s v="Stottle 2011 Lucille Late Harvest Viognier (Yakima Valley)"/>
    <x v="2"/>
    <s v="This tastes like a more concentrated and sweeter version of Stottle's dry Viognier from the same vintage and vineyard. Deeply concentrated, complex and creamy, it's loaded with citrus and stone fruits, honey and butterscotch, yet remains lifted by defining acidity."/>
    <x v="2"/>
    <s v="Yakima Valley,Columbia Valley"/>
    <s v="USD"/>
    <n v="18"/>
    <n v="1.002"/>
    <x v="178"/>
    <s v="Superb"/>
    <d v="2016-05-02T00:00:00"/>
    <n v="20.8"/>
    <n v="2"/>
    <n v="5"/>
    <s v="Viognier"/>
  </r>
  <r>
    <n v="26195"/>
    <x v="0"/>
    <s v="Washington"/>
    <s v="Pontin del Roza"/>
    <x v="2"/>
    <s v="Pontin del Roza 1999 Cabernet Sauvignon (Yakima Valley)"/>
    <x v="2"/>
    <s v="Nice black cherry fruit powers the nose, with just the barest hints of stem and root. Firm fruit is buttressed by tart acids, and the middle opens up sweetly, adding flavors of cocoa and coffee. â€”P.G."/>
    <x v="14"/>
    <s v="Yakima Valley,Columbia Valley"/>
    <s v="USD"/>
    <n v="18"/>
    <n v="1.002"/>
    <x v="178"/>
    <s v="Very Good"/>
    <d v="2013-04-03T00:00:00"/>
    <n v="20.8"/>
    <n v="4"/>
    <n v="12"/>
    <s v="CabernetSauvignon"/>
  </r>
  <r>
    <n v="26196"/>
    <x v="0"/>
    <s v="Oregon"/>
    <s v="Sweet Cheeks"/>
    <x v="8"/>
    <s v="Sweet Cheeks 2012 Pinot Fusion Red (Oregon)"/>
    <x v="2"/>
    <s v="The Fusion in question is the blendâ€”an unusual combination of 61% Pinot Noir, 21% Syrah and 18% Merlot. Some tasters will find it works well as an everyday, all-purpose red. The jumble of red fruits is matched to a strong streak of vanilla, with some stemmy flavors coming up in the tannins."/>
    <x v="16"/>
    <s v="Oregon,Oregon Other"/>
    <s v="USD"/>
    <n v="18"/>
    <n v="1.002"/>
    <x v="178"/>
    <s v="Good"/>
    <d v="2012-08-25T00:00:00"/>
    <n v="20.8"/>
    <n v="1"/>
    <n v="5"/>
    <s v="RedBlend"/>
  </r>
  <r>
    <n v="26193"/>
    <x v="0"/>
    <s v="Washington"/>
    <s v="Smasne Cellars"/>
    <x v="23"/>
    <s v="Smasne Cellars 2010 Viognier (Columbia Valley (WA))"/>
    <x v="2"/>
    <s v="A sweet-and-sour wine that mixes sour lemon candy with honey cough-drop elements. There is also an underlying streak of baby aspirin flavor, and the different aspects of the wine are not quite pulled together."/>
    <x v="12"/>
    <s v="Columbia Valley (WA),Columbia Valley"/>
    <s v="USD"/>
    <n v="18"/>
    <n v="1.002"/>
    <x v="178"/>
    <s v="Good"/>
    <d v="2016-05-02T00:00:00"/>
    <n v="20.8"/>
    <n v="3"/>
    <n v="11"/>
    <s v="Viognier"/>
  </r>
  <r>
    <n v="26184"/>
    <x v="0"/>
    <s v="Washington"/>
    <s v="Patterson"/>
    <x v="34"/>
    <s v="Patterson 2012 Forbidden White (Columbia Valley (WA))"/>
    <x v="2"/>
    <s v="A quirky blend of six wildly-different white grapes, this has some sweet fruit, some bitter phenolics, and a noticeable honeyed character, suggesting that there was some botrytis in the mix. Rich and loaded with flavors of lemon curd, apricot and ripe peaches, it's a creative, interesting wine, worth exploring at this price."/>
    <x v="10"/>
    <s v="Columbia Valley (WA),Columbia Valley"/>
    <s v="USD"/>
    <n v="18"/>
    <n v="1.002"/>
    <x v="178"/>
    <s v="Very Good"/>
    <d v="2020-09-28T00:00:00"/>
    <n v="12.2"/>
    <n v="1"/>
    <n v="7"/>
    <s v="WhiteBlend"/>
  </r>
  <r>
    <n v="26191"/>
    <x v="0"/>
    <s v="Oregon"/>
    <s v="Apolloni"/>
    <x v="70"/>
    <s v="Apolloni 2016 L CuvÃ©e Pinot Gris (Willamette Valley)"/>
    <x v="2"/>
    <s v="A small portion of this wine (10%) is barrel fermented, which seems to slightly soften and round out the feel. Fleshy pear and apple comes with a hint of honey on the palate."/>
    <x v="14"/>
    <s v="Willamette Valley,Willamette Valley"/>
    <s v="USD"/>
    <n v="18"/>
    <n v="1.002"/>
    <x v="178"/>
    <s v="Very Good"/>
    <d v="2016-05-02T00:00:00"/>
    <n v="20.8"/>
    <n v="5"/>
    <n v="10"/>
    <s v="PinotGris"/>
  </r>
  <r>
    <n v="26144"/>
    <x v="0"/>
    <s v="Washington"/>
    <s v="Ancestry"/>
    <x v="7"/>
    <s v="Ancestry 2013 Reminiscence Riesling (Columbia Gorge (WA))"/>
    <x v="3"/>
    <s v="This wine is all from Underwood Mountain and shows perfumed aromas of grape skins, pear and apricot. It drinks medium sweet with abundant stone-fruit flavors."/>
    <x v="11"/>
    <s v="Columbia Gorge (WA),Washington Other"/>
    <s v="USD"/>
    <n v="18"/>
    <n v="1.002"/>
    <x v="178"/>
    <s v="Very Good"/>
    <d v="2019-08-02T00:00:00"/>
    <n v="20.8"/>
    <n v="4"/>
    <n v="7"/>
    <s v="Riesling"/>
  </r>
  <r>
    <n v="26113"/>
    <x v="0"/>
    <s v="Oregon"/>
    <s v="LaVelle"/>
    <x v="70"/>
    <s v="LaVelle 2010 Pinot Gris (Willamette Valley)"/>
    <x v="2"/>
    <s v="This quickly veers from being delicately light into simply sour and grassy. Cucumber- and tart melon-flavored fruit fades into a short finish."/>
    <x v="12"/>
    <s v="Willamette Valley,Willamette Valley"/>
    <s v="USD"/>
    <n v="18"/>
    <n v="1.002"/>
    <x v="178"/>
    <s v="Good"/>
    <d v="2019-08-02T00:00:00"/>
    <n v="20.8"/>
    <n v="3"/>
    <n v="8"/>
    <s v="PinotGris"/>
  </r>
  <r>
    <n v="26116"/>
    <x v="0"/>
    <s v="Oregon"/>
    <s v="Kings Ridge"/>
    <x v="4"/>
    <s v="Kings Ridge 2014 Pinot Noir (Willamette Valley)"/>
    <x v="2"/>
    <s v="Juicy acids brighten up the mouthfeel, with pineapple, citrus and black-cherry-cola flavors commingling. This was aged nine months in 20% new French barrels."/>
    <x v="14"/>
    <s v="Willamette Valley,Willamette Valley"/>
    <s v="USD"/>
    <n v="18"/>
    <n v="1.002"/>
    <x v="178"/>
    <s v="Very Good"/>
    <d v="2012-08-25T00:00:00"/>
    <n v="20.8"/>
    <n v="4"/>
    <n v="11"/>
    <s v="PinotNoir"/>
  </r>
  <r>
    <n v="26112"/>
    <x v="0"/>
    <s v="California"/>
    <s v="Concannon"/>
    <x v="2"/>
    <s v="Concannon 2009 Conservancy Cabernet Sauvignon (Livermore Valley)"/>
    <x v="1"/>
    <s v="A value-driven Cabernet to be sure and one, under the Conservancy mantra, that serves to raise funds to protect vineyard land from urban development. This vintage is full, with baked plum and earthy flavors, even-handed overall, with a hint of green bean on the finish."/>
    <x v="12"/>
    <s v="Livermore Valley,Central Coast"/>
    <s v="USD"/>
    <n v="18"/>
    <n v="1.002"/>
    <x v="178"/>
    <s v="Good"/>
    <d v="2018-06-15T00:00:00"/>
    <n v="20.8"/>
    <n v="2"/>
    <n v="5"/>
    <s v="CabernetSauvignon"/>
  </r>
  <r>
    <n v="26107"/>
    <x v="0"/>
    <s v="California"/>
    <s v="Kokomo"/>
    <x v="10"/>
    <s v="Kokomo 2015 Grenache RosÃ© (North Coast)"/>
    <x v="1"/>
    <s v="Pretty in jasmine, lemon and orange, this is a crisp, dry and lovely wine, integrated with just enough heft on the body and a surprisingly deft length on the finish. Stock up for gatherings."/>
    <x v="0"/>
    <s v="North Coast,North Coast"/>
    <s v="USD"/>
    <n v="18"/>
    <n v="1.002"/>
    <x v="178"/>
    <s v="Excellent"/>
    <d v="2013-04-03T00:00:00"/>
    <n v="20.8"/>
    <n v="1"/>
    <n v="7"/>
    <s v="Ros"/>
  </r>
  <r>
    <n v="26110"/>
    <x v="0"/>
    <s v="Washington"/>
    <s v="Columbia Winery"/>
    <x v="12"/>
    <s v="Columbia Winery 1998 Red Willow Vyd Sangiovese (Yakima Valley)"/>
    <x v="2"/>
    <s v="This David Lake Signature Series wine blends two different clones, Sangiovese Piccolo and Sangiovese Grosso, and starts with a lovely, complex bouquet of rose petals, strawberry, watermelon, cherry and cocoa. It's supple, elegant and graceful, with pretty accents and subtle spicy highlights nicely spaced across the palate. A delicate, sensuous wine."/>
    <x v="4"/>
    <s v="Yakima Valley,Columbia Valley"/>
    <s v="USD"/>
    <n v="18"/>
    <n v="1.002"/>
    <x v="178"/>
    <s v="Excellent"/>
    <d v="2019-08-02T00:00:00"/>
    <n v="20.8"/>
    <n v="2"/>
    <n v="6"/>
    <s v="Sangiovese"/>
  </r>
  <r>
    <n v="26127"/>
    <x v="0"/>
    <s v="California"/>
    <s v="Silver Buckle"/>
    <x v="0"/>
    <s v="Silver Buckle 2011 Chardonnay (Lodi)"/>
    <x v="1"/>
    <s v="A full-bodied yet crisp Chardonnay, balanced with just a tiny hint of lingering ripeness. Fine for mid-week meals."/>
    <x v="13"/>
    <s v="Lodi,Central Valley"/>
    <s v="USD"/>
    <n v="18"/>
    <n v="1.002"/>
    <x v="178"/>
    <s v="Good"/>
    <d v="2021-06-05T00:00:00"/>
    <n v="33.1"/>
    <n v="4"/>
    <n v="4"/>
    <s v="Chardonnay"/>
  </r>
  <r>
    <n v="26128"/>
    <x v="0"/>
    <s v="Oregon"/>
    <s v="Wy'East Vineyards"/>
    <x v="70"/>
    <s v="Wy'East Vineyards 2012 Pinot Gris (Columbia Gorge (OR))"/>
    <x v="3"/>
    <s v="Fermented and aged in stainless steel, this is a lightly aromatic Gris with red apple and apple blossom. It's full bodied with a touch of residual sugar and a zip of acidity. A light ale note makes it seem not entirely finished."/>
    <x v="13"/>
    <s v="Columbia Gorge (OR),Oregon Other"/>
    <s v="USD"/>
    <n v="18"/>
    <n v="1.002"/>
    <x v="178"/>
    <s v="Good"/>
    <d v="2011-06-05T00:00:00"/>
    <n v="20.8"/>
    <n v="4"/>
    <n v="2"/>
    <s v="PinotGris"/>
  </r>
  <r>
    <n v="26125"/>
    <x v="0"/>
    <s v="California"/>
    <s v="Waterstone"/>
    <x v="41"/>
    <s v="Waterstone 2013 Sauvignon Blanc (Napa Valley)"/>
    <x v="1"/>
    <s v="A waft of Nilla Wafer opens the bouquet of this light, well-composed wine, followed by fruity notes of lemon and orange, a floral component at its core. Zingy, it remains balanced in the glass, lightweight with plenty of fruit."/>
    <x v="11"/>
    <s v="Napa Valley,Napa"/>
    <s v="USD"/>
    <n v="18"/>
    <n v="1.002"/>
    <x v="178"/>
    <s v="Very Good"/>
    <d v="2021-06-05T00:00:00"/>
    <n v="33.1"/>
    <n v="4"/>
    <n v="11"/>
    <s v="SauvignonBlanc"/>
  </r>
  <r>
    <n v="26118"/>
    <x v="0"/>
    <s v="California"/>
    <s v="Taken Wine Co."/>
    <x v="0"/>
    <s v="Taken Wine Co. 2013 Complicated Chardonnay (Sonoma County)"/>
    <x v="1"/>
    <s v="This is a delicious Chardonay. It dances in pear, peach and lemon notes. Balanced and addictive, it's easy to love and not overly complicated at all. Encased in just enough oak to provide texture and weight, this is a great wine for parties or casual dinners, pairable with just about anything."/>
    <x v="0"/>
    <s v="Sonoma County,Sonoma"/>
    <s v="USD"/>
    <n v="18"/>
    <n v="1.002"/>
    <x v="178"/>
    <s v="Excellent"/>
    <d v="2015-04-15T00:00:00"/>
    <n v="20.8"/>
    <n v="2"/>
    <n v="7"/>
    <s v="Chardonnay"/>
  </r>
  <r>
    <n v="26119"/>
    <x v="0"/>
    <s v="California"/>
    <s v="Berryessa Gap"/>
    <x v="145"/>
    <s v="Berryessa Gap 2013 Iberian Series Verdelho (Yolo County)"/>
    <x v="4"/>
    <s v="Almost like a salad in your glass, this fresh-tasting, dry white wine smells like sugar snap peas and just-picked greens. It tastes snappy and crisp with parsley and thyme flavors, and has a refreshing texture."/>
    <x v="14"/>
    <s v="Yolo County,Central Valley"/>
    <s v="USD"/>
    <n v="18"/>
    <n v="1.002"/>
    <x v="178"/>
    <s v="Very Good"/>
    <d v="2018-06-15T00:00:00"/>
    <n v="20.8"/>
    <n v="1"/>
    <n v="9"/>
    <s v="Verdelho"/>
  </r>
  <r>
    <n v="26241"/>
    <x v="0"/>
    <s v="California"/>
    <s v="Dry Creek Vineyard"/>
    <x v="41"/>
    <s v="Dry Creek Vineyard 2015 Sauvignon Blanc (Dry Creek Valley)"/>
    <x v="1"/>
    <s v="Additions of Sauvignon Musque and Sauvignon Gris add complexity to this rewarding white, full bodied and rounded in anise, creamy vanilla and apricot tones. Succulent and lengthy, it teases in an underbelly of herb and grass. It saw stainless-steel fermenting plus time in French oak, chestnut and acacia."/>
    <x v="0"/>
    <s v="Dry Creek Valley,Sonoma"/>
    <s v="USD"/>
    <n v="18"/>
    <n v="1.002"/>
    <x v="178"/>
    <s v="Excellent"/>
    <d v="2010-08-02T00:00:00"/>
    <n v="20.8"/>
    <n v="3"/>
    <n v="7"/>
    <s v="SauvignonBlanc"/>
  </r>
  <r>
    <n v="26254"/>
    <x v="0"/>
    <s v="California"/>
    <s v="Lander-Jenkins"/>
    <x v="4"/>
    <s v="Lander-Jenkins 2016 Pinot Noir (California)"/>
    <x v="4"/>
    <s v="A strong oak aroma and a rather dense chewy texture make this wine a bit of a show-off, while spicy oaky flavors dominate the fruit component. It has definite tannins and a touch of astringency on the finish."/>
    <x v="13"/>
    <s v="California,California Other"/>
    <s v="USD"/>
    <n v="18"/>
    <n v="1.002"/>
    <x v="178"/>
    <s v="Good"/>
    <d v="2012-08-25T00:00:00"/>
    <n v="20.8"/>
    <n v="2"/>
    <n v="1"/>
    <s v="PinotNoir"/>
  </r>
  <r>
    <n v="26240"/>
    <x v="0"/>
    <s v="California"/>
    <s v="The Federalist"/>
    <x v="0"/>
    <s v="The Federalist 2014 Chardonnay (Santa Barbara County)"/>
    <x v="0"/>
    <s v="An ode to the founding fathers, this bottling is quite tight on the nose, with lime skin, lime blossom and Meyer-lemon juice aromas. The palate offers apple skins, crisp apple flesh, lemon-tinged butter, grapefruit zest and a shaving of vanilla."/>
    <x v="13"/>
    <s v="Santa Barbara County,Central Coast"/>
    <s v="USD"/>
    <n v="18"/>
    <n v="1.002"/>
    <x v="178"/>
    <s v="Good"/>
    <d v="2014-09-02T00:00:00"/>
    <n v="20.8"/>
    <n v="4"/>
    <n v="2"/>
    <s v="Chardonnay"/>
  </r>
  <r>
    <n v="26234"/>
    <x v="0"/>
    <s v="Oregon"/>
    <s v="WillaKenzie Estate"/>
    <x v="108"/>
    <s v="WillaKenzie Estate 2007 Pinot Blanc (Willamette Valley)"/>
    <x v="2"/>
    <s v="Strong scents of grass and grapefruit leap from the glass; this could pass for Sauvignon Blanc in a blind tasting. The flavors follow, sweetly grassy, hinting at melon and yellow fruits, with plenty of natural acids and alcohol at a moderate 13.5%."/>
    <x v="10"/>
    <s v="Willamette Valley,Willamette Valley"/>
    <s v="USD"/>
    <n v="18"/>
    <n v="1.002"/>
    <x v="178"/>
    <s v="Very Good"/>
    <d v="2010-08-02T00:00:00"/>
    <n v="20.8"/>
    <n v="5"/>
    <n v="6"/>
    <s v="PinotBlanc"/>
  </r>
  <r>
    <n v="26236"/>
    <x v="0"/>
    <s v="California"/>
    <s v="Tensley"/>
    <x v="1"/>
    <s v="Tensley 2015 Syrah (Central Coast)"/>
    <x v="0"/>
    <s v="Impressively thick and dark for Joey Tensley's new entry-level brand, this wine's deep and dark aromas of slate-flecked soil makes for a very earthy impression on the nose, along with expected hints of tar, purple flowers and boysenberry. Condensed cassis flavors show on the sip along with hints of lavender and blueberry, laced together by soft tannins and an upright acidity."/>
    <x v="11"/>
    <s v="Central Coast,Central Coast"/>
    <s v="USD"/>
    <n v="18"/>
    <n v="1.002"/>
    <x v="178"/>
    <s v="Very Good"/>
    <d v="2019-08-02T00:00:00"/>
    <n v="20.8"/>
    <n v="3"/>
    <n v="10"/>
    <s v="Syrah"/>
  </r>
  <r>
    <n v="26248"/>
    <x v="0"/>
    <s v="California"/>
    <s v="Cline"/>
    <x v="4"/>
    <s v="Cline 2012 Estate Grown Pinot Noir (Sonoma Coast)"/>
    <x v="1"/>
    <s v="Funky and feral, this is a dark, bacon-y Pinot that's alive on the palate, swarmed by silky tannins, the tension between oak and fruit resolved."/>
    <x v="12"/>
    <s v="Sonoma Coast,Sonoma"/>
    <s v="USD"/>
    <n v="18"/>
    <n v="1.002"/>
    <x v="178"/>
    <s v="Good"/>
    <d v="2020-09-28T00:00:00"/>
    <n v="12.2"/>
    <n v="1"/>
    <n v="6"/>
    <s v="PinotNoir"/>
  </r>
  <r>
    <n v="26249"/>
    <x v="0"/>
    <s v="Washington"/>
    <s v="Coeur d'Alene"/>
    <x v="74"/>
    <s v="Coeur d'Alene 2013 Chenin Blanc (Washington)"/>
    <x v="3"/>
    <s v="A blend of Chenin Blanc (75%), Chardonnay (20%) and Viognier barrel-fermented in French oak and acacia, this wine brings notes of dried apple and flowers, drinking off dry."/>
    <x v="12"/>
    <s v="Washington,Washington Other"/>
    <s v="USD"/>
    <n v="18"/>
    <n v="1.002"/>
    <x v="178"/>
    <s v="Good"/>
    <d v="2021-06-05T00:00:00"/>
    <n v="33.1"/>
    <n v="2"/>
    <n v="4"/>
    <s v="CheninBlanc"/>
  </r>
  <r>
    <n v="26251"/>
    <x v="0"/>
    <s v="Washington"/>
    <s v="Woodinville Wine Cellars"/>
    <x v="41"/>
    <s v="Woodinville Wine Cellars 2006 Sauvignon Blanc (Columbia Valley (WA))"/>
    <x v="2"/>
    <s v="This lively, 100% Sauvignon Blanc sports fresh flavors of grapefruit, lemon meringue and quinineâ€”much like a cool-climate Viognier. Racy and fresh, it was mostly stainless-steel fermented, and is young enough to capture a bit of spritz in the mouthfeel."/>
    <x v="11"/>
    <s v="Columbia Valley (WA),Columbia Valley"/>
    <s v="USD"/>
    <n v="18"/>
    <n v="1.002"/>
    <x v="178"/>
    <s v="Very Good"/>
    <d v="2011-06-05T00:00:00"/>
    <n v="20.8"/>
    <n v="1"/>
    <n v="8"/>
    <s v="SauvignonBlanc"/>
  </r>
  <r>
    <n v="26252"/>
    <x v="0"/>
    <s v="New York"/>
    <s v="Sherwood House Vineyards"/>
    <x v="0"/>
    <s v="Sherwood House Vineyards 2016 Oregon Road Chardonnay (North Fork of Long Island)"/>
    <x v="6"/>
    <s v="While a bit lean in concentration, yellow apple, pear and lemon are pristine and ripe on the nose and palate. The mouthfeel is a bit broad and flat but finishes briskly. Drink now."/>
    <x v="13"/>
    <s v="North Fork of Long Island,Long Island"/>
    <s v="USD"/>
    <n v="18"/>
    <n v="1.002"/>
    <x v="178"/>
    <s v="Good"/>
    <d v="2018-06-15T00:00:00"/>
    <n v="20.8"/>
    <n v="5"/>
    <n v="8"/>
    <s v="Chardonnay"/>
  </r>
  <r>
    <n v="26246"/>
    <x v="0"/>
    <s v="Washington"/>
    <s v="Sleight of Hand"/>
    <x v="7"/>
    <s v="Sleight of Hand 2012 The Magician Evergreen Vineyard White Wine Riesling (Columbia Valley (WA))"/>
    <x v="2"/>
    <s v="This is 100% Riesling, but with less than half the residual sugar of the winery's 2011 vintage. Sourced from the Evergreen Vineyard in the up-and-coming Ancient Lakes AVA, it has great acidity and purity of fruit, along with the minerality for which the region is known. Dense flavors of lime, grapefruit and pineapple are at the core of this wonderfully concentrated, expressive Riesling."/>
    <x v="3"/>
    <s v="Columbia Valley (WA),Columbia Valley"/>
    <s v="USD"/>
    <n v="18"/>
    <n v="1.002"/>
    <x v="178"/>
    <s v="Excellent"/>
    <d v="2020-09-28T00:00:00"/>
    <n v="12.2"/>
    <n v="5"/>
    <n v="11"/>
    <s v="Riesling"/>
  </r>
  <r>
    <n v="26231"/>
    <x v="0"/>
    <s v="New York"/>
    <s v="Hazlitt 1852 Vineyards"/>
    <x v="109"/>
    <s v="Hazlitt 1852 Vineyards 2012 GrÃ¼ner Veltliner (Finger Lakes)"/>
    <x v="6"/>
    <s v="GrÃ¼ner Veltliner is fairly new to the Finger Lakes, but Hazlitt's exemplifies the grape variety's promise in the region. Touched with honeycomb and lemon on the nose, it's ripe and rich on the palate with concentrated flavors of white peach, melon and apricot. Bright with acidity, it finishes long with hints of green herb and lime."/>
    <x v="11"/>
    <s v="Finger Lakes,Finger Lakes"/>
    <s v="USD"/>
    <n v="18"/>
    <n v="1.002"/>
    <x v="178"/>
    <s v="Very Good"/>
    <d v="2011-06-05T00:00:00"/>
    <n v="20.8"/>
    <n v="4"/>
    <n v="9"/>
    <s v="GrnerVeltliner"/>
  </r>
  <r>
    <n v="26204"/>
    <x v="0"/>
    <s v="California"/>
    <s v="Dealy Lane"/>
    <x v="0"/>
    <s v="Dealy Lane 2012 Unoaked Chardonnay (Sonoma County)"/>
    <x v="1"/>
    <s v="This unoaked Chardonnay is awash in green apple, tart lemon and tropical pineapple, light and lifted on the palate. It goes down easily, and will track well at the table. Salads, seafood and brunch-type fare are all good bets."/>
    <x v="13"/>
    <s v="Sonoma County,Sonoma"/>
    <s v="USD"/>
    <n v="18"/>
    <n v="1.002"/>
    <x v="178"/>
    <s v="Good"/>
    <d v="2016-05-02T00:00:00"/>
    <n v="20.8"/>
    <n v="4"/>
    <n v="10"/>
    <s v="Chardonnay"/>
  </r>
  <r>
    <n v="26209"/>
    <x v="0"/>
    <s v="New York"/>
    <s v="Bellangelo"/>
    <x v="7"/>
    <s v="Bellangelo 2011 Dry Riesling (Finger Lakes)"/>
    <x v="6"/>
    <s v="Ebullient on the nose with scents of fresh white peach and tart Meyer-lemon. This dry Riesling is deliciously peachy on the palate, as well. Juicy and brisk with soft citrus acidity, it finishes with a hint of waxy lime-skin on the finish."/>
    <x v="11"/>
    <s v="Finger Lakes,Finger Lakes"/>
    <s v="USD"/>
    <n v="18"/>
    <n v="1.002"/>
    <x v="178"/>
    <s v="Very Good"/>
    <d v="2020-09-28T00:00:00"/>
    <n v="12.2"/>
    <n v="5"/>
    <n v="12"/>
    <s v="Riesling"/>
  </r>
  <r>
    <n v="26203"/>
    <x v="0"/>
    <s v="Washington"/>
    <s v="Auclair"/>
    <x v="50"/>
    <s v="Auclair 2013 96 Cedars White (Columbia Valley (WA))"/>
    <x v="2"/>
    <s v="This Bordeaux-style white blend is 60% Sauvignon Blanc and 40% SÃ©millon. It carries a hint of sweetness, possibly some residual sugar above threshhold level. Flavors of butter cookie accompany simple, light yellow fruits."/>
    <x v="13"/>
    <s v="Columbia Valley (WA),Columbia Valley"/>
    <s v="USD"/>
    <n v="18"/>
    <n v="1.002"/>
    <x v="178"/>
    <s v="Good"/>
    <d v="2012-08-25T00:00:00"/>
    <n v="20.8"/>
    <n v="5"/>
    <n v="5"/>
    <s v="BordeauxstyleWhiteBlend"/>
  </r>
  <r>
    <n v="26198"/>
    <x v="0"/>
    <s v="California"/>
    <s v="Fenestra"/>
    <x v="55"/>
    <s v="Fenestra 2013 Semillon (Livermore Valley)"/>
    <x v="4"/>
    <s v="Made in a delicious, dry style, this has a vivid yellow-gold color, lemon and butter aromas, a touch of honey in the Bosc pear flavors and a creamy texture that leads to a long finish. Not much of this variety is made in California and the acreage is dwindling in Livermore Valley, so this bottling is a rare treat."/>
    <x v="4"/>
    <s v="Livermore Valley,Central Coast"/>
    <s v="USD"/>
    <n v="18"/>
    <n v="1.002"/>
    <x v="178"/>
    <s v="Excellent"/>
    <d v="2011-06-05T00:00:00"/>
    <n v="20.8"/>
    <n v="2"/>
    <n v="1"/>
    <s v="Smillon"/>
  </r>
  <r>
    <n v="26201"/>
    <x v="0"/>
    <s v="California"/>
    <s v="Incognito"/>
    <x v="8"/>
    <s v="Incognito 2008 Red (Lodi)"/>
    <x v="1"/>
    <s v="Michael David's big, juicy, crowd-pleasing red blend, with minority amounts of Syrah, Carignan, Cinsault, Tannat, Souzou, Cab Franc, MourvÃ¨dre and Petite Sirah, was aged in French oak for over three years. Soft and ready to drink now, with a touch of sweet cherry cola."/>
    <x v="14"/>
    <s v="Lodi,Central Valley"/>
    <s v="USD"/>
    <n v="18"/>
    <n v="1.002"/>
    <x v="178"/>
    <s v="Very Good"/>
    <d v="2019-08-02T00:00:00"/>
    <n v="20.8"/>
    <n v="5"/>
    <n v="6"/>
    <s v="RedBlend"/>
  </r>
  <r>
    <n v="26221"/>
    <x v="0"/>
    <s v="New York"/>
    <s v="Comtesse ThÃ©rÃ¨se"/>
    <x v="6"/>
    <s v="Comtesse ThÃ©rÃ¨se 2006 Aquebogue Estate Merlot (North Fork of Long Island)"/>
    <x v="6"/>
    <s v="The nose offers plenty of cooked plum preserves, warm spice and toasted, nutty oak. There's a nice, lush texture and body, and bright red cherry and plums flavors on the palate. The fruit flavors may be slightly lacking in concentration, but supple tannins make for smooth, easy sipping."/>
    <x v="13"/>
    <s v="North Fork of Long Island,Long Island"/>
    <s v="USD"/>
    <n v="18"/>
    <n v="1.002"/>
    <x v="178"/>
    <s v="Good"/>
    <d v="2019-08-02T00:00:00"/>
    <n v="20.8"/>
    <n v="5"/>
    <n v="7"/>
    <s v="Merlot"/>
  </r>
  <r>
    <n v="26223"/>
    <x v="0"/>
    <s v="California"/>
    <s v="The Federalist"/>
    <x v="0"/>
    <s v="The Federalist 2014 Chardonnay (Sonoma County)"/>
    <x v="1"/>
    <s v="Sugary peach and a taste of stone surround a lifted, floral undercurrent in this wine that takes on a richer, creamier midpalate and hearty oak as it finishes."/>
    <x v="14"/>
    <s v="Sonoma County,Sonoma"/>
    <s v="USD"/>
    <n v="18"/>
    <n v="1.002"/>
    <x v="178"/>
    <s v="Very Good"/>
    <d v="2016-05-02T00:00:00"/>
    <n v="20.8"/>
    <n v="1"/>
    <n v="10"/>
    <s v="Chardonnay"/>
  </r>
  <r>
    <n v="26220"/>
    <x v="0"/>
    <s v="New York"/>
    <s v="Comtesse ThÃ©rÃ¨se"/>
    <x v="6"/>
    <s v="Comtesse ThÃ©rÃ¨se 2005 First Harvest Merlot (North Fork of Long Island)"/>
    <x v="6"/>
    <s v="After the scent of char blows off a bit, this first harvest Merlot opens sweetly to aromas of vanilla, cinnamon spice and plush, red plums. There's a hint of green stalks and leaves detectable on the palate amidst underripe black cherry and plum flavors, but bright acidity gives this wine a fresh character and the spiced plum finish is pleasant."/>
    <x v="13"/>
    <s v="North Fork of Long Island,Long Island"/>
    <s v="USD"/>
    <n v="18"/>
    <n v="1.002"/>
    <x v="178"/>
    <s v="Good"/>
    <d v="2011-06-05T00:00:00"/>
    <n v="20.8"/>
    <n v="3"/>
    <n v="1"/>
    <s v="Merlot"/>
  </r>
  <r>
    <n v="26212"/>
    <x v="0"/>
    <s v="Washington"/>
    <s v="Apex"/>
    <x v="55"/>
    <s v="Apex 2012 Late Harvest SÃ©millon (Columbia Valley (WA))"/>
    <x v="3"/>
    <s v="Aromatically reserved for a dessert wine, with apricot and pear. It's lusciously sweet, with abundant stone fruit flavors but could use a bit more concentration and acidity to hold it together."/>
    <x v="14"/>
    <s v="Columbia Valley (WA),Columbia Valley"/>
    <s v="USD"/>
    <n v="18"/>
    <n v="1.002"/>
    <x v="178"/>
    <s v="Very Good"/>
    <d v="2011-06-05T00:00:00"/>
    <n v="20.8"/>
    <n v="5"/>
    <n v="6"/>
    <s v="Smillon"/>
  </r>
  <r>
    <n v="26215"/>
    <x v="0"/>
    <s v="California"/>
    <s v="Broken Earth"/>
    <x v="17"/>
    <s v="Broken Earth 2015 Rose of Grenache (Paso Robles)"/>
    <x v="0"/>
    <s v="Somewhat reserved on the nose, this shows raspberry, squeezed tangerine and orange blossom aromas with some swirling. The sip is quite high-toned at first, with wet slate flavors, then come slightly sweeter touches of wild berry and red cherry."/>
    <x v="14"/>
    <s v="Paso Robles,Central Coast"/>
    <s v="USD"/>
    <n v="18"/>
    <n v="1.002"/>
    <x v="178"/>
    <s v="Very Good"/>
    <d v="2013-04-03T00:00:00"/>
    <n v="20.8"/>
    <n v="2"/>
    <n v="9"/>
    <s v="Grenache"/>
  </r>
  <r>
    <n v="26106"/>
    <x v="0"/>
    <s v="New York"/>
    <s v="Keuka Lake Vineyards"/>
    <x v="7"/>
    <s v="Keuka Lake Vineyards 2008 Falling Man Vineyard Dry Riesling (Finger Lakes)"/>
    <x v="6"/>
    <s v="Dry and refreshing with clean, pure notes of white peach, orange blossoms and petrol on the nose and palate, this shows off Riesling's pristine side. A splash of tart, underripe starfruit and fresh limes on the palate combine with a brisk acidity and wet stone minerality, giving this wine an invigorating feel."/>
    <x v="14"/>
    <s v="Finger Lakes,Finger Lakes"/>
    <s v="USD"/>
    <n v="18"/>
    <n v="1.002"/>
    <x v="178"/>
    <s v="Very Good"/>
    <d v="2013-04-03T00:00:00"/>
    <n v="20.8"/>
    <n v="2"/>
    <n v="8"/>
    <s v="Riesling"/>
  </r>
  <r>
    <n v="26030"/>
    <x v="0"/>
    <s v="Washington"/>
    <s v="Chateau Ste. Michelle"/>
    <x v="8"/>
    <s v="Chateau Ste. Michelle 2012 Indian Wells Red (Columbia Valley (WA))"/>
    <x v="3"/>
    <s v="This wine is equal parts Syrah and Merlot (43% each), with the balance a smattering of other varieties. The coffee and berry aromas seem faint while the palate delivers all of the plush fruit flavors this vintage has to offer."/>
    <x v="10"/>
    <s v="Columbia Valley (WA),Columbia Valley"/>
    <s v="USD"/>
    <n v="18"/>
    <n v="1.002"/>
    <x v="178"/>
    <s v="Very Good"/>
    <d v="2017-08-10T00:00:00"/>
    <n v="20.8"/>
    <n v="4"/>
    <n v="3"/>
    <s v="RedBlend"/>
  </r>
  <r>
    <n v="26032"/>
    <x v="0"/>
    <s v="Oregon"/>
    <s v="Oak Knoll"/>
    <x v="70"/>
    <s v="Oak Knoll 2014 Cloud Rest Vineyard Pinot Gris (Willamette Valley)"/>
    <x v="2"/>
    <s v="This is a neutral, papery white wine, with a flat, rather than lively mouthfeel. The apple flavored fruit is there, along with a touch of licorice, but the freshness seems to have been lost along the way."/>
    <x v="12"/>
    <s v="Willamette Valley,Willamette Valley"/>
    <s v="USD"/>
    <n v="18"/>
    <n v="1.002"/>
    <x v="178"/>
    <s v="Good"/>
    <d v="2020-09-28T00:00:00"/>
    <n v="12.2"/>
    <n v="3"/>
    <n v="8"/>
    <s v="PinotGris"/>
  </r>
  <r>
    <n v="26028"/>
    <x v="0"/>
    <s v="Washington"/>
    <s v="Substance"/>
    <x v="2"/>
    <s v="Substance 2006 Cs Cabernet Sauvignon (Columbia Valley (WA))"/>
    <x v="2"/>
    <s v="This austere and lightly herbal Cabernet is balanced and varietal, but at first seems a bit dull, as if tasted through a screen. That said, it actually improved after 24 hours, with more presence to the tart red and black fruits. It's an elegant style that will probably show best with food."/>
    <x v="13"/>
    <s v="Columbia Valley (WA),Columbia Valley"/>
    <s v="USD"/>
    <n v="18"/>
    <n v="1.002"/>
    <x v="178"/>
    <s v="Good"/>
    <d v="2021-06-05T00:00:00"/>
    <n v="33.1"/>
    <n v="2"/>
    <n v="5"/>
    <s v="CabernetSauvignon"/>
  </r>
  <r>
    <n v="26019"/>
    <x v="0"/>
    <s v="Oregon"/>
    <s v="The Four Graces"/>
    <x v="70"/>
    <s v="The Four Graces 2007 Pinot Gris (Dundee Hills)"/>
    <x v="2"/>
    <s v="Rich in the mouth, this creamy and textural wine mixes fruit flavors of peach, apple and pear in equal proportion. It's a bit heavier than the previous vintage, with less of the floral character, but it offers, instead, a richness that lingers into a satisfying finish."/>
    <x v="10"/>
    <s v="Dundee Hills,Willamette Valley"/>
    <s v="USD"/>
    <n v="18"/>
    <n v="1.002"/>
    <x v="178"/>
    <s v="Very Good"/>
    <d v="2018-06-15T00:00:00"/>
    <n v="20.8"/>
    <n v="3"/>
    <n v="7"/>
    <s v="PinotGris"/>
  </r>
  <r>
    <n v="26026"/>
    <x v="0"/>
    <s v="New York"/>
    <s v="Damiani"/>
    <x v="10"/>
    <s v="Damiani 2016 Dry RosÃ© (Finger Lakes)"/>
    <x v="6"/>
    <s v="Deep penetrating sour-cherry and raspberry flavors are balanced against brisk blood-orange acidity in this dry Pinot Noir rosÃ©. Full bodied and slightly silky on the palate, it's a satisfyingly mouthfilling but invigorating wine to enjoy now through the fall months."/>
    <x v="4"/>
    <s v="Finger Lakes,Finger Lakes"/>
    <s v="USD"/>
    <n v="18"/>
    <n v="1.002"/>
    <x v="178"/>
    <s v="Excellent"/>
    <d v="2020-09-28T00:00:00"/>
    <n v="12.2"/>
    <n v="3"/>
    <n v="12"/>
    <s v="Ros"/>
  </r>
  <r>
    <n v="26036"/>
    <x v="0"/>
    <s v="California"/>
    <s v="Limited by Cambridge Cellars"/>
    <x v="2"/>
    <s v="Limited by Cambridge Cellars 2013 Cabernet Sauvignon (Central Coast)"/>
    <x v="0"/>
    <s v="Forest berries, perfumed violets and pine needles entertain the nose on this widely available bottling. The palate shows dried herbs, tar and smashed blackberries."/>
    <x v="16"/>
    <s v="Central Coast,Central Coast"/>
    <s v="USD"/>
    <n v="18"/>
    <n v="1.002"/>
    <x v="178"/>
    <s v="Good"/>
    <d v="2013-04-03T00:00:00"/>
    <n v="20.8"/>
    <n v="2"/>
    <n v="11"/>
    <s v="CabernetSauvignon"/>
  </r>
  <r>
    <n v="26038"/>
    <x v="0"/>
    <s v="Oregon"/>
    <s v="Daedalus"/>
    <x v="70"/>
    <s v="Daedalus 2006 Pinot Gris (Willamette Valley)"/>
    <x v="2"/>
    <s v="Complex mixed stone fruits dappled with sweet cinnamon spice lead into a fairly lush midpalate. The dominant flavor is fresh cut pear, and the creamy texture spreads the flavors broadly through the mouth. A lovely wine to match with halibut or swordfish."/>
    <x v="11"/>
    <s v="Willamette Valley,Willamette Valley"/>
    <s v="USD"/>
    <n v="18"/>
    <n v="1.002"/>
    <x v="178"/>
    <s v="Very Good"/>
    <d v="2017-08-10T00:00:00"/>
    <n v="20.8"/>
    <n v="1"/>
    <n v="9"/>
    <s v="PinotGris"/>
  </r>
  <r>
    <n v="26035"/>
    <x v="0"/>
    <s v="Washington"/>
    <s v="Cave B"/>
    <x v="10"/>
    <s v="Cave B 2014 Dry RosÃ© (Ancient Lakes)"/>
    <x v="3"/>
    <s v="All Merlot, this pale-pink wine offers aromas of herbs, grass and cherry. Though the label suggests otherwise, it drinks off dry, with pit-fruit flavors."/>
    <x v="16"/>
    <s v="Ancient Lakes,Columbia Valley"/>
    <s v="USD"/>
    <n v="18"/>
    <n v="1.002"/>
    <x v="178"/>
    <s v="Good"/>
    <d v="2021-06-05T00:00:00"/>
    <n v="33.1"/>
    <n v="1"/>
    <n v="7"/>
    <s v="Ros"/>
  </r>
  <r>
    <n v="26033"/>
    <x v="0"/>
    <s v="Oregon"/>
    <s v="Melrose"/>
    <x v="41"/>
    <s v="Melrose 2010 Sauvignon Blanc (Umpqua Valley)"/>
    <x v="2"/>
    <s v="Fragrant with a mix of sweet grass and dusty blossom, this pleasant Sauvignon Blanc makes you wonder why the grape is so rare in Oregon. Here in the Umpqua Valley it finds a sweet spot, fresh and varietal, round and tart, with the added complexity of the flowery aromatics."/>
    <x v="4"/>
    <s v="Umpqua Valley,Southern Oregon"/>
    <s v="USD"/>
    <n v="18"/>
    <n v="1.002"/>
    <x v="178"/>
    <s v="Excellent"/>
    <d v="2013-04-03T00:00:00"/>
    <n v="20.8"/>
    <n v="1"/>
    <n v="4"/>
    <s v="SauvignonBlanc"/>
  </r>
  <r>
    <n v="26034"/>
    <x v="0"/>
    <s v="New York"/>
    <s v="Ventosa"/>
    <x v="0"/>
    <s v="Ventosa 2005 Chardonnay (New York)"/>
    <x v="9"/>
    <s v="Layers of round, appealing Chardonnay aromas lead into this nicely balanced offering from New York. Earthy spice and good acidity give the wine both complexity and elegance, and the finish is lengthy. A good wine for solo sips or pairing with poultry and fish."/>
    <x v="12"/>
    <s v="New York,New York Other"/>
    <s v="USD"/>
    <n v="18"/>
    <n v="1.002"/>
    <x v="178"/>
    <s v="Good"/>
    <d v="2021-06-05T00:00:00"/>
    <n v="33.1"/>
    <n v="5"/>
    <n v="10"/>
    <s v="Chardonnay"/>
  </r>
  <r>
    <n v="26013"/>
    <x v="0"/>
    <s v="Oregon"/>
    <s v="Fullerton"/>
    <x v="10"/>
    <s v="Fullerton 2015 Three Otters Pinot Noir RosÃ© (Willamette Valley)"/>
    <x v="2"/>
    <s v="This light, refreshing rosÃ© mixes fresh strawberry fruit with apple-flavored acids. It's finished bone dry, with an almost dusty mouthfeel (in a good kind of way)."/>
    <x v="14"/>
    <s v="Willamette Valley,Willamette Valley"/>
    <s v="USD"/>
    <n v="18"/>
    <n v="1.002"/>
    <x v="178"/>
    <s v="Very Good"/>
    <d v="2018-06-15T00:00:00"/>
    <n v="20.8"/>
    <n v="1"/>
    <n v="12"/>
    <s v="Ros"/>
  </r>
  <r>
    <n v="25991"/>
    <x v="0"/>
    <s v="California"/>
    <s v="Pull"/>
    <x v="0"/>
    <s v="Pull 2013 Chardonnay (Paso Robles)"/>
    <x v="0"/>
    <s v="Poached pears, yellow apples and a touch of butter show on the classic nose of this Chardonnay that holds to steely frame. Very sharp acidity kicks off the sip, where Pink Lady apples and warm vanilla surround a tight minerality. It's both sharp and slightly sweet."/>
    <x v="14"/>
    <s v="Paso Robles,Central Coast"/>
    <s v="USD"/>
    <n v="18"/>
    <n v="1.002"/>
    <x v="178"/>
    <s v="Very Good"/>
    <d v="2010-08-02T00:00:00"/>
    <n v="20.8"/>
    <n v="5"/>
    <n v="12"/>
    <s v="Chardonnay"/>
  </r>
  <r>
    <n v="25999"/>
    <x v="0"/>
    <s v="New York"/>
    <s v="Lieb"/>
    <x v="10"/>
    <s v="Lieb 2015 Bridge Lane RosÃ© (New York)"/>
    <x v="6"/>
    <s v="Blossom and berry notes are accented by hints of smoked nut in this refreshingly light-bodied wine. Zesty and lithe on the palate, it's an ideal summer-to-fall apÃ©ritif or porch sipper. The moderately long finish is marked with a hint of waxy florals."/>
    <x v="11"/>
    <s v="New York,New York Other"/>
    <s v="USD"/>
    <n v="18"/>
    <n v="1.002"/>
    <x v="178"/>
    <s v="Very Good"/>
    <d v="2021-06-05T00:00:00"/>
    <n v="33.1"/>
    <n v="3"/>
    <n v="6"/>
    <s v="Ros"/>
  </r>
  <r>
    <n v="25990"/>
    <x v="0"/>
    <s v="California"/>
    <s v="Pull"/>
    <x v="3"/>
    <s v="Pull 2012 BDX Red (Paso Robles)"/>
    <x v="0"/>
    <s v="Tar, dried meat, olallieberry and sharp cedar aromas show on this blend of 51% Cabernet Sauvignon and 49% Merlot. Dried strawberries and plums mix with thyme and dried rose petals on the palate."/>
    <x v="14"/>
    <s v="Paso Robles,Central Coast"/>
    <s v="USD"/>
    <n v="18"/>
    <n v="1.002"/>
    <x v="178"/>
    <s v="Very Good"/>
    <d v="2013-04-03T00:00:00"/>
    <n v="20.8"/>
    <n v="3"/>
    <n v="1"/>
    <s v="BordeauxstyleRedBlend"/>
  </r>
  <r>
    <n v="25985"/>
    <x v="0"/>
    <s v="California"/>
    <s v="Folie Ã  Deux"/>
    <x v="70"/>
    <s v="Folie Ã  Deux 2015 Pinot Gris (Sonoma Coast)"/>
    <x v="1"/>
    <s v="This wine has a touch of perceptible sweetness on its tropical nose, yet tastes dry, showing a straightforward approach to this crisp, coastal-grown variety. Apricot, melon and guava wrap around a lightness of body and texture."/>
    <x v="10"/>
    <s v="Sonoma Coast,Sonoma"/>
    <s v="USD"/>
    <n v="18"/>
    <n v="1.002"/>
    <x v="178"/>
    <s v="Very Good"/>
    <d v="2012-08-25T00:00:00"/>
    <n v="20.8"/>
    <n v="5"/>
    <n v="7"/>
    <s v="PinotGris"/>
  </r>
  <r>
    <n v="25987"/>
    <x v="0"/>
    <s v="New York"/>
    <s v="Ventosa"/>
    <x v="70"/>
    <s v="Ventosa 2015 Pinot Gris (Finger Lakes)"/>
    <x v="6"/>
    <s v="Fresh apple, lemon and pear flavors are accented by a hint of smoked nuts in this bold, full-bodied Pinot Gris. Rich and a bit creamy in mouthfeel yet balanced briskly, it's a satisfying white with wide pairing appeal. Drink now through 2019."/>
    <x v="10"/>
    <s v="Finger Lakes,Finger Lakes"/>
    <s v="USD"/>
    <n v="18"/>
    <n v="1.002"/>
    <x v="178"/>
    <s v="Very Good"/>
    <d v="2021-06-05T00:00:00"/>
    <n v="33.1"/>
    <n v="4"/>
    <n v="2"/>
    <s v="PinotGris"/>
  </r>
  <r>
    <n v="26010"/>
    <x v="0"/>
    <s v="Washington"/>
    <s v="Finn Hill"/>
    <x v="41"/>
    <s v="Finn Hill 2013 Soleil Sauvignon Blanc (Wahluke Slope)"/>
    <x v="3"/>
    <s v="All from Rosebud Vineyard, this moderately aromatic wine brings notes of herbs and pineapple, with SÃ©millon (15%) adding fig to the mix. The concentration doesn't seem all there and it needs a bit more acid to stand it up."/>
    <x v="13"/>
    <s v="Wahluke Slope,Columbia Valley"/>
    <s v="USD"/>
    <n v="18"/>
    <n v="1.002"/>
    <x v="178"/>
    <s v="Good"/>
    <d v="2017-08-10T00:00:00"/>
    <n v="20.8"/>
    <n v="1"/>
    <n v="9"/>
    <s v="SauvignonBlanc"/>
  </r>
  <r>
    <n v="26011"/>
    <x v="0"/>
    <s v="Oregon"/>
    <s v="J. Scott Cellars"/>
    <x v="131"/>
    <s v="J. Scott Cellars 2015 AlbariÃ±o (Oregon)"/>
    <x v="2"/>
    <s v="Not such a rarity these days, AlbariÃ±o is turning heads in California and Oregon. This tart, juicy, and deliciously fresh effort is loaded with tangy citrus and green apple fruit. It's leesy and textural, tasting of wet stones: in sum, a wonderfully refreshing summer white."/>
    <x v="4"/>
    <s v="Oregon,Oregon Other"/>
    <s v="USD"/>
    <n v="18"/>
    <n v="1.002"/>
    <x v="178"/>
    <s v="Excellent"/>
    <d v="2016-05-02T00:00:00"/>
    <n v="20.8"/>
    <n v="3"/>
    <n v="4"/>
    <s v="Albario"/>
  </r>
  <r>
    <n v="26005"/>
    <x v="0"/>
    <s v="Washington"/>
    <s v="Seven Falls"/>
    <x v="6"/>
    <s v="Seven Falls 2013 Merlot (Wahluke Slope)"/>
    <x v="3"/>
    <s v="The aromas are so light you need to strain to get at them, with notes of vanilla, coffee and cherry. The palate brings plentiful coffee and cherry flavors that show a pleasing sense of texture. One wants more aromatically, but the palate delivers."/>
    <x v="11"/>
    <s v="Wahluke Slope,Columbia Valley"/>
    <s v="USD"/>
    <n v="18"/>
    <n v="1.002"/>
    <x v="178"/>
    <s v="Very Good"/>
    <d v="2017-08-10T00:00:00"/>
    <n v="20.8"/>
    <n v="2"/>
    <n v="6"/>
    <s v="Merlot"/>
  </r>
  <r>
    <n v="26002"/>
    <x v="0"/>
    <s v="California"/>
    <s v="Lava Cap"/>
    <x v="0"/>
    <s v="Lava Cap 2010 Battonage Chardonnay (El Dorado)"/>
    <x v="1"/>
    <s v="This El Dorado wine opens with aromas of sweet floral jasmine and is very pretty through and through. Its acidity sings perfectly through the middle of the wine, lifting the flavors of apple and dried apricot as well as the notes of lemon and lime on the finish. This should pair with a range of midweek dinners."/>
    <x v="14"/>
    <s v="El Dorado,Sierra Foothills"/>
    <s v="USD"/>
    <n v="18"/>
    <n v="1.002"/>
    <x v="178"/>
    <s v="Very Good"/>
    <d v="2012-08-25T00:00:00"/>
    <n v="20.8"/>
    <n v="1"/>
    <n v="6"/>
    <s v="Chardonnay"/>
  </r>
  <r>
    <n v="26004"/>
    <x v="0"/>
    <s v="Washington"/>
    <s v="Raconteur"/>
    <x v="34"/>
    <s v="Raconteur 2016 White (Washington)"/>
    <x v="3"/>
    <s v="Two-thirds Chenin Blanc and one-third GrÃ¼ner Veltliner, this wine opens with aromas of apple, white pepper, herb and spice. It brings a sense of freshness and purity, along with a rounded feel."/>
    <x v="11"/>
    <s v="Washington,Washington Other"/>
    <s v="USD"/>
    <n v="18"/>
    <n v="1.002"/>
    <x v="178"/>
    <s v="Very Good"/>
    <d v="2014-09-02T00:00:00"/>
    <n v="20.8"/>
    <n v="4"/>
    <n v="9"/>
    <s v="WhiteBlend"/>
  </r>
  <r>
    <n v="26086"/>
    <x v="0"/>
    <s v="Washington"/>
    <s v="Woodinville Wine Cellars"/>
    <x v="41"/>
    <s v="Woodinville Wine Cellars 2012 Sauvignon Blanc (Columbia Valley (WA))"/>
    <x v="2"/>
    <s v="A terrific wine, with a crisp, clean, classic nose of pure, crystalline Sauvignon Blanc. Done in all stainless, sourced from Artz (Red Mountain) and Stillwater Creek (Ancient Lakes), this riot of melon, citrus, apple and sweet hay is just about perfect, with lovely natural acidity."/>
    <x v="1"/>
    <s v="Columbia Valley (WA),Columbia Valley"/>
    <s v="USD"/>
    <n v="18"/>
    <n v="1.002"/>
    <x v="178"/>
    <s v="Excellent"/>
    <d v="2018-06-15T00:00:00"/>
    <n v="20.8"/>
    <n v="3"/>
    <n v="4"/>
    <s v="SauvignonBlanc"/>
  </r>
  <r>
    <n v="26093"/>
    <x v="0"/>
    <s v="Washington"/>
    <s v="Syncline"/>
    <x v="34"/>
    <s v="Syncline 2009 Subduction White White (Columbia Valley (WA))"/>
    <x v="2"/>
    <s v="The latest version of this popular blend drops the Chardonnay and adds 11% GrÃ¼ner Veltliner to the Roussanne-Viognier blend. It seems to elevate the aromatics, pushing lush scents of lemon drop, pineapple, and candied orange peel forward. Those perfectly rendered citrus peel flavors put a frame around the tart fruit, and there is a hint of white pepper in the spicy finish."/>
    <x v="4"/>
    <s v="Columbia Valley (WA),Columbia Valley"/>
    <s v="USD"/>
    <n v="18"/>
    <n v="1.002"/>
    <x v="178"/>
    <s v="Excellent"/>
    <d v="2017-08-10T00:00:00"/>
    <n v="20.8"/>
    <n v="5"/>
    <n v="10"/>
    <s v="WhiteBlend"/>
  </r>
  <r>
    <n v="26083"/>
    <x v="0"/>
    <s v="California"/>
    <s v="Owl Ridge"/>
    <x v="8"/>
    <s v="Owl Ridge 2012 Tyto Red (Alexander Valley)"/>
    <x v="1"/>
    <s v="Soft, layered and reasonably complex, this red blend showcases juicy black cherry, cassis and a wealth of dried herb. A good value for the quality, it'll serve a gathering well, or do its job as a weekday wine."/>
    <x v="10"/>
    <s v="Alexander Valley,Sonoma"/>
    <s v="USD"/>
    <n v="18"/>
    <n v="1.002"/>
    <x v="178"/>
    <s v="Very Good"/>
    <d v="2010-08-02T00:00:00"/>
    <n v="20.8"/>
    <n v="5"/>
    <n v="5"/>
    <s v="RedBlend"/>
  </r>
  <r>
    <n v="26078"/>
    <x v="0"/>
    <s v="New York"/>
    <s v="King's Garden Vineyards"/>
    <x v="14"/>
    <s v="King's Garden Vineyards 2010 Cabernet Franc (Finger Lakes)"/>
    <x v="6"/>
    <s v="While pulpy and ripe on the nose with aromas of blackberry and cherry compote, this Cabernet Franc runs towards the savory side on the palate. Bold in body and alcohol, it's rich with red fruit, but has a musty, earthen tone that persists through the finish."/>
    <x v="16"/>
    <s v="Finger Lakes,Finger Lakes"/>
    <s v="USD"/>
    <n v="18"/>
    <n v="1.002"/>
    <x v="178"/>
    <s v="Good"/>
    <d v="2016-05-02T00:00:00"/>
    <n v="20.8"/>
    <n v="4"/>
    <n v="11"/>
    <s v="CabernetFranc"/>
  </r>
  <r>
    <n v="26080"/>
    <x v="0"/>
    <s v="California"/>
    <s v="Terra d'Oro"/>
    <x v="56"/>
    <s v="Terra d'Oro 2014 Teroldego (Amador County)"/>
    <x v="4"/>
    <s v="Super-concentrated and intense, this starts with a very deep color and aromas like espresso and smoked meat. Flavors suggest black cherry and cranberry shaded with spices. An earthy, savory thread runs through all the dark fruit and spices, lingering on the finish."/>
    <x v="1"/>
    <s v="Amador County,Sierra Foothills"/>
    <s v="USD"/>
    <n v="18"/>
    <n v="1.002"/>
    <x v="178"/>
    <s v="Excellent"/>
    <d v="2011-06-05T00:00:00"/>
    <n v="20.8"/>
    <n v="4"/>
    <n v="3"/>
    <s v="Teroldego"/>
  </r>
  <r>
    <n v="26103"/>
    <x v="0"/>
    <s v="California"/>
    <s v="The Federalist"/>
    <x v="8"/>
    <s v="The Federalist 2014 Honest Red (California)"/>
    <x v="4"/>
    <s v="Full bodied and stuffed with fresh fruit flavors, this dry wine made from grapes from three North Coast California counties smells and tastes like dark grape juice and ripe black cherries. The texture is lively but smooth, and the wine has a light tangy quality to balance its richness."/>
    <x v="10"/>
    <s v="California,California Other"/>
    <s v="USD"/>
    <n v="18"/>
    <n v="1.002"/>
    <x v="178"/>
    <s v="Very Good"/>
    <d v="2014-09-02T00:00:00"/>
    <n v="20.8"/>
    <n v="4"/>
    <n v="1"/>
    <s v="RedBlend"/>
  </r>
  <r>
    <n v="26104"/>
    <x v="0"/>
    <s v="California"/>
    <s v="Simi"/>
    <x v="10"/>
    <s v="Simi 2014 Dry RosÃ© (Sonoma County)"/>
    <x v="1"/>
    <s v="Cabernet Sauvignon, Merlot, Malbec and Syrah all play a part in this wine. Pink-red in color and ripely sweet in stone fruit, it conveys intense, full-bodied layers of tannin and texture."/>
    <x v="12"/>
    <s v="Sonoma County,Sonoma"/>
    <s v="USD"/>
    <n v="18"/>
    <n v="1.002"/>
    <x v="178"/>
    <s v="Good"/>
    <d v="2018-06-15T00:00:00"/>
    <n v="20.8"/>
    <n v="2"/>
    <n v="5"/>
    <s v="Ros"/>
  </r>
  <r>
    <n v="26099"/>
    <x v="0"/>
    <s v="New York"/>
    <s v="Whitecliff Vineyard"/>
    <x v="0"/>
    <s v="Whitecliff Vineyard 2014 Reserve Chardonnay (Hudson River Region)"/>
    <x v="6"/>
    <s v="Sultry vanilla, smoke and bergamot notes thread languorously on the nose of this intensely perfumed Chardonnay. The palate is more subdued, showing zesty red apple and lemon anchored by a crisp acidic backbone. It's a touch woody now but could balance out with a few more years of bottle aging."/>
    <x v="10"/>
    <s v="Hudson River Region,New York Other"/>
    <s v="USD"/>
    <n v="18"/>
    <n v="1.002"/>
    <x v="178"/>
    <s v="Very Good"/>
    <d v="2015-04-15T00:00:00"/>
    <n v="20.8"/>
    <n v="5"/>
    <n v="12"/>
    <s v="Chardonnay"/>
  </r>
  <r>
    <n v="26094"/>
    <x v="0"/>
    <s v="New York"/>
    <s v="Silver Thread"/>
    <x v="7"/>
    <s v="Silver Thread 2012 Semi-dry Riesling (Finger Lakes)"/>
    <x v="6"/>
    <s v="Delicate lavender and herb notes perfume this pretty off-dry wine. It's delicate in profile, but flavors of tart yellow stone fruit and blossom gain intensity on the palate with a streak of lemon-lime acidity. It concludes with a refreshing mineral tone."/>
    <x v="10"/>
    <s v="Finger Lakes,Finger Lakes"/>
    <s v="USD"/>
    <n v="18"/>
    <n v="1.002"/>
    <x v="178"/>
    <s v="Very Good"/>
    <d v="2014-09-02T00:00:00"/>
    <n v="20.8"/>
    <n v="1"/>
    <n v="3"/>
    <s v="Riesling"/>
  </r>
  <r>
    <n v="26098"/>
    <x v="0"/>
    <s v="Washington"/>
    <s v="Tranche"/>
    <x v="10"/>
    <s v="Tranche 2015 Estate Grown Pink Pape Blackrock Vineyard RosÃ© (Yakima Valley)"/>
    <x v="3"/>
    <s v="This wine is a blend of Grenache (46%), Cinsault (31%) and Counoise. A very pretty pale peach color, it offers quite light aromas of strawberry and watermelon. The flavors are sleek and light, capped off by a tart finish."/>
    <x v="10"/>
    <s v="Yakima Valley,Columbia Valley"/>
    <s v="USD"/>
    <n v="18"/>
    <n v="1.002"/>
    <x v="178"/>
    <s v="Very Good"/>
    <d v="2012-08-25T00:00:00"/>
    <n v="20.8"/>
    <n v="3"/>
    <n v="4"/>
    <s v="Ros"/>
  </r>
  <r>
    <n v="26075"/>
    <x v="0"/>
    <s v="California"/>
    <s v="Vinum"/>
    <x v="34"/>
    <s v="Vinum 2013 White Elephant White (California)"/>
    <x v="0"/>
    <s v="This tradition-bucking blend of 61% Chenin Blanc, 31% Viognier and 8% Roussanne offers soft aromas of sweet apple blossoms and peach, with a hint of barrel smoke. The palate offers a similar blend of peaches, pears and apples, warmed up with some oak influence."/>
    <x v="13"/>
    <s v="California,California Other"/>
    <s v="USD"/>
    <n v="18"/>
    <n v="1.002"/>
    <x v="178"/>
    <s v="Good"/>
    <d v="2021-06-05T00:00:00"/>
    <n v="33.1"/>
    <n v="3"/>
    <n v="8"/>
    <s v="WhiteBlend"/>
  </r>
  <r>
    <n v="26056"/>
    <x v="0"/>
    <s v="New York"/>
    <s v="Heron Hill"/>
    <x v="3"/>
    <s v="Heron Hill 2011 Eclipse Red (New York)"/>
    <x v="6"/>
    <s v="Deftly calibrating sultry black fruit against savory earth tones, this blend of Merlot, Cabernet Sauvignon and Cabernet Franc offers refinement. Toast, smoke and bramble integrate amid black plum and cherry flavors. The finish is powerful and persistent, fringed with finely grained tannins."/>
    <x v="4"/>
    <s v="New York,New York Other"/>
    <s v="USD"/>
    <n v="18"/>
    <n v="1.002"/>
    <x v="178"/>
    <s v="Excellent"/>
    <d v="2020-09-28T00:00:00"/>
    <n v="12.2"/>
    <n v="4"/>
    <n v="10"/>
    <s v="BordeauxstyleRedBlend"/>
  </r>
  <r>
    <n v="26057"/>
    <x v="0"/>
    <s v="Washington"/>
    <s v="Airfield Estates"/>
    <x v="8"/>
    <s v="Airfield Estates 2013 Bombshell Red Vineyard Salute Red (Yakima Valley)"/>
    <x v="3"/>
    <s v="Syrah (51%) makes up most of this wine with the balance Merlot (35%), Cabernet Sauvignon (10%), Malbec (2%) and Petit Verdot. Vanilla, baking spice and plum aromas are followed by sweet blue-fruit flavors that go down easy."/>
    <x v="10"/>
    <s v="Yakima Valley,Columbia Valley"/>
    <s v="USD"/>
    <n v="18"/>
    <n v="1.002"/>
    <x v="178"/>
    <s v="Very Good"/>
    <d v="2020-09-28T00:00:00"/>
    <n v="12.2"/>
    <n v="3"/>
    <n v="1"/>
    <s v="RedBlend"/>
  </r>
  <r>
    <n v="26052"/>
    <x v="0"/>
    <s v="California"/>
    <s v="Wild Thing"/>
    <x v="0"/>
    <s v="Wild Thing 2015 Chardonnay (Sonoma County)"/>
    <x v="1"/>
    <s v="Woody oak shows the 50% barrel fermentation behind this wine, sourced largely from the Dry Creek Valley. Baked apple and vanilla cream accent a thickly concentrated frame of big flavor and soft lush texture."/>
    <x v="14"/>
    <s v="Sonoma County,Sonoma"/>
    <s v="USD"/>
    <n v="18"/>
    <n v="1.002"/>
    <x v="178"/>
    <s v="Very Good"/>
    <d v="2010-08-02T00:00:00"/>
    <n v="20.8"/>
    <n v="2"/>
    <n v="5"/>
    <s v="Chardonnay"/>
  </r>
  <r>
    <n v="26048"/>
    <x v="0"/>
    <s v="Washington"/>
    <s v="Arbor Crest"/>
    <x v="0"/>
    <s v="Arbor Crest 2006 Conner Lee Vineyard Chardonnay (Columbia Valley (WA))"/>
    <x v="2"/>
    <s v="This big, buttery Chardonnay will especially appeal to those who like California-style flavors; here enhanced with the firm acids characteristic of Washington State. There is a generous streak of vanilla cream, a soft and very buttery mouthfeel, yet the fruit has enough precision and focus that the wine does not lose definition. Delicious now, this is a wine to drink over the next three or four years."/>
    <x v="4"/>
    <s v="Columbia Valley (WA),Columbia Valley"/>
    <s v="USD"/>
    <n v="18"/>
    <n v="1.002"/>
    <x v="178"/>
    <s v="Excellent"/>
    <d v="2017-08-10T00:00:00"/>
    <n v="20.8"/>
    <n v="4"/>
    <n v="4"/>
    <s v="Chardonnay"/>
  </r>
  <r>
    <n v="26050"/>
    <x v="0"/>
    <s v="New York"/>
    <s v="Johnson Estate"/>
    <x v="213"/>
    <s v="Johnson Estate 2013 Freelings Creek Reserve Sparkling Traminette (Lake Erie)"/>
    <x v="6"/>
    <s v="Buoyantly aromatic, this blossomy Traminette sparkling wine stands out in a line up of traditional Champagne-style sparklers. Heady rose and gardenia tones feel perfumey on the palate, but brisk acidity and soft, pillowy foam are pleasant."/>
    <x v="12"/>
    <s v="Lake Erie,Finger Lakes"/>
    <s v="USD"/>
    <n v="18"/>
    <n v="1.002"/>
    <x v="178"/>
    <s v="Good"/>
    <d v="2018-06-15T00:00:00"/>
    <n v="20.8"/>
    <n v="3"/>
    <n v="1"/>
    <s v="Traminette"/>
  </r>
  <r>
    <n v="26065"/>
    <x v="0"/>
    <s v="California"/>
    <s v="Andis"/>
    <x v="10"/>
    <s v="Andis 2014 Belle en RosÃ© (Amador County)"/>
    <x v="4"/>
    <s v="This is Provence pink in colorâ€”light and just slightly shaded with copper. It smells floral and fruity, like watermelon, canteloupe and cucumber. The balance is on the sweet side, lending a softness in texture."/>
    <x v="13"/>
    <s v="Amador County,Sierra Foothills"/>
    <s v="USD"/>
    <n v="18"/>
    <n v="1.002"/>
    <x v="178"/>
    <s v="Good"/>
    <d v="2014-09-02T00:00:00"/>
    <n v="20.8"/>
    <n v="2"/>
    <n v="2"/>
    <s v="Ros"/>
  </r>
  <r>
    <n v="26071"/>
    <x v="0"/>
    <s v="California"/>
    <s v="Terra d'Oro"/>
    <x v="21"/>
    <s v="Terra d'Oro 2014 Barbera (Amador County)"/>
    <x v="4"/>
    <s v="This is an interesting medium-bodied wine from one of the oldest and largest wineries in the foothills. It is not heavy or rich, but has an appetizing dry flavor and firm texture. It will pair well with food since it has good balance."/>
    <x v="10"/>
    <s v="Amador County,Sierra Foothills"/>
    <s v="USD"/>
    <n v="18"/>
    <n v="1.002"/>
    <x v="178"/>
    <s v="Very Good"/>
    <d v="2016-05-02T00:00:00"/>
    <n v="20.8"/>
    <n v="5"/>
    <n v="1"/>
    <s v="Barbera"/>
  </r>
  <r>
    <n v="26062"/>
    <x v="0"/>
    <s v="New York"/>
    <s v="Millbrook"/>
    <x v="4"/>
    <s v="Millbrook 2010 25th Anniversary Pinot Noir (Hudson River Region)"/>
    <x v="6"/>
    <s v="Rose petal, mocha and a deeply concentrated red fruit palate make this a bold, beautifully constructed Pinot. Full bodied but nuanced with layers of dried herbs and florals, it finishes long with a soft layer of feathery tannins."/>
    <x v="11"/>
    <s v="Hudson River Region,New York Other"/>
    <s v="USD"/>
    <n v="18"/>
    <n v="1.002"/>
    <x v="178"/>
    <s v="Very Good"/>
    <d v="2019-08-02T00:00:00"/>
    <n v="20.8"/>
    <n v="4"/>
    <n v="3"/>
    <s v="PinotNoir"/>
  </r>
  <r>
    <n v="26258"/>
    <x v="0"/>
    <s v="Washington"/>
    <s v="Kana"/>
    <x v="8"/>
    <s v="Kana 2006 Old Vines Red (Yakima Valley)"/>
    <x v="2"/>
    <s v="Mostly Lemberger, from a 1979 planting, this is an explosion of sweet berry and milk chocolateâ€”what's not to like? Luscious and full across the palate, it's a raspberry truffle in a bottle. Not sweet, so not for dessert, but in a way it is dessert all by itself."/>
    <x v="11"/>
    <s v="Yakima Valley,Columbia Valley"/>
    <s v="USD"/>
    <n v="18"/>
    <n v="1.002"/>
    <x v="178"/>
    <s v="Very Good"/>
    <d v="2012-08-25T00:00:00"/>
    <n v="20.8"/>
    <n v="5"/>
    <n v="8"/>
    <s v="RedBlend"/>
  </r>
  <r>
    <n v="26059"/>
    <x v="0"/>
    <s v="New York"/>
    <s v="McGregor"/>
    <x v="7"/>
    <s v="McGregor 2014 Semi Dry Riesling (Finger Lakes)"/>
    <x v="6"/>
    <s v="Sunny, peachy sweetness abounds in this light-footed Riesling. Off dry in style, it's breathlessly fresh and fruity, yet intensified by shimmering lime and mineral tones. Drink now for its youthful effervescence."/>
    <x v="10"/>
    <s v="Finger Lakes,Finger Lakes"/>
    <s v="USD"/>
    <n v="18"/>
    <n v="1.002"/>
    <x v="178"/>
    <s v="Very Good"/>
    <d v="2017-08-10T00:00:00"/>
    <n v="20.8"/>
    <n v="3"/>
    <n v="3"/>
    <s v="Riesling"/>
  </r>
  <r>
    <n v="26841"/>
    <x v="0"/>
    <s v="California"/>
    <s v="100 Percent Wine"/>
    <x v="180"/>
    <s v="100 Percent Wine 2015 Moscato (California)"/>
    <x v="4"/>
    <s v="Sweet and light bodied, this wine has plenty of jasmine aromas, peach and pistachio flavors, and a rich, soft texture."/>
    <x v="13"/>
    <s v="California,California Other"/>
    <s v="USD"/>
    <n v="18"/>
    <n v="1.002"/>
    <x v="178"/>
    <s v="Good"/>
    <d v="2010-08-02T00:00:00"/>
    <n v="20.8"/>
    <n v="5"/>
    <n v="6"/>
    <s v="Moscato"/>
  </r>
  <r>
    <n v="26839"/>
    <x v="0"/>
    <s v="California"/>
    <s v="True Myth"/>
    <x v="0"/>
    <s v="True Myth 2015 Paragon Vineyard Chardonnay (Edna Valley)"/>
    <x v="0"/>
    <s v="Sweeter notes of honeysuckle and peach meet with dried lime peel on the nose of this widely available bottling by the Niven family. Rounded honeydew and key lime flavors ride a steely structure on the tongue, making for a solid weeknight sipper."/>
    <x v="10"/>
    <s v="Edna Valley,Central Coast"/>
    <s v="USD"/>
    <n v="18"/>
    <n v="1.002"/>
    <x v="178"/>
    <s v="Very Good"/>
    <d v="2019-08-02T00:00:00"/>
    <n v="20.8"/>
    <n v="2"/>
    <n v="7"/>
    <s v="Chardonnay"/>
  </r>
  <r>
    <n v="26846"/>
    <x v="0"/>
    <s v="California"/>
    <s v="The Crusher"/>
    <x v="19"/>
    <s v="The Crusher 2011 Petite Sirah (Clarksburg)"/>
    <x v="1"/>
    <s v="A dark, jammy explosion of baked red fruit and blackberry, this is marked by its toasty oak and its subtle hint of bacon, benefitting from breathing for 10â€“20 minutes before drinking. Full in body and tannin, it has a vanilla-infused finish."/>
    <x v="13"/>
    <s v="Clarksburg,Central Valley"/>
    <s v="USD"/>
    <n v="18"/>
    <n v="1.002"/>
    <x v="178"/>
    <s v="Good"/>
    <d v="2014-09-02T00:00:00"/>
    <n v="20.8"/>
    <n v="4"/>
    <n v="8"/>
    <s v="PetiteSirah"/>
  </r>
  <r>
    <n v="26851"/>
    <x v="0"/>
    <s v="California"/>
    <s v="Hendry"/>
    <x v="70"/>
    <s v="Hendry 2014 Hendry Vineyard Pinot Gris (Napa Valley)"/>
    <x v="1"/>
    <s v="High-toned and 100% varietal, this ephemeral Pinot Gris was aged in stainless steel and is dry and waxy on the palate. Crisp green apple and lemon flavors are complemented by a mineral underbelly that makes this a food-friendly wine."/>
    <x v="10"/>
    <s v="Napa Valley,Napa"/>
    <s v="USD"/>
    <n v="18"/>
    <n v="1.002"/>
    <x v="178"/>
    <s v="Very Good"/>
    <d v="2014-09-02T00:00:00"/>
    <n v="20.8"/>
    <n v="1"/>
    <n v="6"/>
    <s v="PinotGris"/>
  </r>
  <r>
    <n v="26849"/>
    <x v="0"/>
    <s v="Washington"/>
    <s v="Stevens"/>
    <x v="8"/>
    <s v="Stevens 2009 YesOuiSi Red Red (Yakima Valley)"/>
    <x v="2"/>
    <s v="This is made from declassified barrels originally intended for Stevens 424. It's sharp-edged and spicy, not yet wellintegrated, but substantial, with wild berry flavors and slightly green tannins. A good quaffer, or pair it with a flank steak."/>
    <x v="14"/>
    <s v="Yakima Valley,Columbia Valley"/>
    <s v="USD"/>
    <n v="18"/>
    <n v="1.002"/>
    <x v="178"/>
    <s v="Very Good"/>
    <d v="2017-08-10T00:00:00"/>
    <n v="20.8"/>
    <n v="2"/>
    <n v="4"/>
    <s v="RedBlend"/>
  </r>
  <r>
    <n v="26825"/>
    <x v="0"/>
    <s v="California"/>
    <s v="Page Mill Winery"/>
    <x v="10"/>
    <s v="Page Mill Winery 2014 Angela's Cuvee RosÃ© (California)"/>
    <x v="4"/>
    <s v="This richer, rounder version of dry rosÃ© is pale salmon in color, smells lightly fruity and has a savory white-pepper touch in the flavor. The texture is more mouthcoating and smooth than many."/>
    <x v="10"/>
    <s v="California,California Other"/>
    <s v="USD"/>
    <n v="18"/>
    <n v="1.002"/>
    <x v="178"/>
    <s v="Very Good"/>
    <d v="2011-06-05T00:00:00"/>
    <n v="20.8"/>
    <n v="4"/>
    <n v="5"/>
    <s v="Ros"/>
  </r>
  <r>
    <n v="26821"/>
    <x v="0"/>
    <s v="California"/>
    <s v="Easton"/>
    <x v="41"/>
    <s v="Easton 2010 Monarch Mine Vineyard Sauvignon Blanc (Sierra Foothills)"/>
    <x v="1"/>
    <s v="This crisp white is inviting and dry, with aromas of citrus, fig and fennel. Reminiscent of a fine Sancerre, it's finely structured, steely and still lushly textured and full enough in the mouth to enjoy with seafood, a creamy goat cheese salad or entirely on its own."/>
    <x v="1"/>
    <s v="Sierra Foothills,Sierra Foothills"/>
    <s v="USD"/>
    <n v="18"/>
    <n v="1.002"/>
    <x v="178"/>
    <s v="Excellent"/>
    <d v="2015-04-15T00:00:00"/>
    <n v="20.8"/>
    <n v="1"/>
    <n v="1"/>
    <s v="SauvignonBlanc"/>
  </r>
  <r>
    <n v="26830"/>
    <x v="0"/>
    <s v="Washington"/>
    <s v="Cave B"/>
    <x v="7"/>
    <s v="Cave B 2009 Riesling (Columbia Valley (WA))"/>
    <x v="2"/>
    <s v="Fruity and full-flavored, this quaffable Riesling brings a full share of peachy fruit, honeysuckle and English breakfast tea. The residual sugar is just over 1%, and the acids compensate, giving it good balance."/>
    <x v="10"/>
    <s v="Columbia Valley (WA),Columbia Valley"/>
    <s v="USD"/>
    <n v="18"/>
    <n v="1.002"/>
    <x v="178"/>
    <s v="Very Good"/>
    <d v="2016-05-02T00:00:00"/>
    <n v="20.8"/>
    <n v="3"/>
    <n v="8"/>
    <s v="Riesling"/>
  </r>
  <r>
    <n v="26836"/>
    <x v="0"/>
    <s v="California"/>
    <s v="Vinum"/>
    <x v="34"/>
    <s v="Vinum 2013 White Elephant White (Clarksburg)"/>
    <x v="4"/>
    <s v="While fresh and fruity in aroma, this feels full bodied, tastes rich but not sweet, and has a smooth texture. Aromas like apples and bananas tone down to milder spicy, baked-apple flavors that stay through the finish."/>
    <x v="10"/>
    <s v="Clarksburg,Central Valley"/>
    <s v="USD"/>
    <n v="18"/>
    <n v="1.002"/>
    <x v="178"/>
    <s v="Very Good"/>
    <d v="2011-06-05T00:00:00"/>
    <n v="20.8"/>
    <n v="2"/>
    <n v="6"/>
    <s v="WhiteBlend"/>
  </r>
  <r>
    <n v="26834"/>
    <x v="0"/>
    <s v="Oregon"/>
    <s v="Silvan Ridge"/>
    <x v="23"/>
    <s v="Silvan Ridge 2001 Del Rio Vineyards Viognier (Rogue Valley)"/>
    <x v="11"/>
    <s v="While not smelling much like typical Viognier, this southern Oregon offering is round, sweet and ripe, with honey and apple flavors. The finish is sweet and honeyed, and also quite short. A chunky, full-bodied mouthfeel is the most typical characteristic of the wine."/>
    <x v="19"/>
    <s v="Rogue Valley,Southern Oregon"/>
    <s v="USD"/>
    <n v="18"/>
    <n v="1.002"/>
    <x v="178"/>
    <s v="Acceptable"/>
    <d v="2015-04-15T00:00:00"/>
    <n v="20.8"/>
    <n v="1"/>
    <n v="1"/>
    <s v="Viognier"/>
  </r>
  <r>
    <n v="26852"/>
    <x v="0"/>
    <s v="New York"/>
    <s v="Macari"/>
    <x v="0"/>
    <s v="Macari 2014 Early Wine Chardonnay (North Fork of Long Island)"/>
    <x v="6"/>
    <s v="Spine-tingling and brash, this zesty grapefruit-streaked Chardonnay bursts with citrus and gooseberry flavors. Dry and delicate in body, it's refreshingly gulpable with a brisk, pert finish."/>
    <x v="14"/>
    <s v="North Fork of Long Island,Long Island"/>
    <s v="USD"/>
    <n v="18"/>
    <n v="1.002"/>
    <x v="178"/>
    <s v="Very Good"/>
    <d v="2014-09-02T00:00:00"/>
    <n v="20.8"/>
    <n v="3"/>
    <n v="6"/>
    <s v="Chardonnay"/>
  </r>
  <r>
    <n v="26870"/>
    <x v="0"/>
    <s v="Oregon"/>
    <s v="Lange"/>
    <x v="0"/>
    <s v="Lange 2013 Chardonnay (Willamette Valley)"/>
    <x v="2"/>
    <s v="Lime and pineapple, peach and crisp acidity mark this as a fresh, go-to style. The label notes it was fermented both in stainless steel and French oak barrels. It's balanced and true to the fruit and the elegant vintage. Just a hint of butterscotch comes through."/>
    <x v="4"/>
    <s v="Willamette Valley,Willamette Valley"/>
    <s v="USD"/>
    <n v="18"/>
    <n v="1.002"/>
    <x v="178"/>
    <s v="Excellent"/>
    <d v="2015-04-15T00:00:00"/>
    <n v="20.8"/>
    <n v="4"/>
    <n v="7"/>
    <s v="Chardonnay"/>
  </r>
  <r>
    <n v="26868"/>
    <x v="0"/>
    <s v="Oregon"/>
    <s v="Torii Mor"/>
    <x v="108"/>
    <s v="Torii Mor 2000 Pinot Blanc (Rogue Valley)"/>
    <x v="2"/>
    <s v="This is a big-flavored wine, aged sur lie, and about 30% was barreled in new French oak. There are pleasant vanilla, lime andapricot flavors, a creamy mouthfeel and a toasty edge to the finish."/>
    <x v="14"/>
    <s v="Rogue Valley,Southern Oregon"/>
    <s v="USD"/>
    <n v="18"/>
    <n v="1.002"/>
    <x v="178"/>
    <s v="Very Good"/>
    <d v="2011-06-05T00:00:00"/>
    <n v="20.8"/>
    <n v="1"/>
    <n v="3"/>
    <s v="PinotBlanc"/>
  </r>
  <r>
    <n v="26875"/>
    <x v="0"/>
    <s v="New York"/>
    <s v="Paumanok"/>
    <x v="2"/>
    <s v="Paumanok 1998 Cabernet Sauvignon (North Fork of Long Island)"/>
    <x v="10"/>
    <s v="Toasty, with a bit of cedar or menthol on the nose; red berries and licorice on the palate. The fruit here is delicate and tart, particularly on the finish, where the flavors are almost lemony."/>
    <x v="16"/>
    <s v="North Fork of Long Island,Long Island"/>
    <s v="USD"/>
    <n v="18"/>
    <n v="1.002"/>
    <x v="178"/>
    <s v="Good"/>
    <d v="2020-09-28T00:00:00"/>
    <n v="12.2"/>
    <n v="5"/>
    <n v="3"/>
    <s v="CabernetSauvignon"/>
  </r>
  <r>
    <n v="26877"/>
    <x v="0"/>
    <s v="Washington"/>
    <s v="Beresan"/>
    <x v="55"/>
    <s v="Beresan 2007 SÃ©millon (Walla Walla Valley (WA))"/>
    <x v="2"/>
    <s v="Always estate grown and 100% varietal, Beresan makes one of the best SÃ©millons in the state. Exceptionally dry and crisp, this again suggests sweet grain, citrus and light tropical fruits. Notes of lemon oil and even a hint of diesel come in as subtleties. Though not as full-bodied and rich as the 2006, it's an excellent, well-made bottle, more in the style of a Bordeaux blanc."/>
    <x v="4"/>
    <s v="Walla Walla Valley (WA),Columbia Valley"/>
    <s v="USD"/>
    <n v="18"/>
    <n v="1.002"/>
    <x v="178"/>
    <s v="Excellent"/>
    <d v="2021-06-05T00:00:00"/>
    <n v="33.1"/>
    <n v="5"/>
    <n v="8"/>
    <s v="Smillon"/>
  </r>
  <r>
    <n v="26876"/>
    <x v="0"/>
    <s v="California"/>
    <s v="Waterstone"/>
    <x v="0"/>
    <s v="Waterstone 2013 Chardonnay (Carneros)"/>
    <x v="1"/>
    <s v="This is a floral, zesty and vibrant white wine, given six months in French oak, half of it new. With a complex hit of briny salt and citrus, it flirts between layers of savory and sweet, finding just the right balance of structure and acidity."/>
    <x v="0"/>
    <s v="Carneros,Napa-Sonoma"/>
    <s v="USD"/>
    <n v="18"/>
    <n v="1.002"/>
    <x v="178"/>
    <s v="Excellent"/>
    <d v="2011-06-05T00:00:00"/>
    <n v="20.8"/>
    <n v="3"/>
    <n v="2"/>
    <s v="Chardonnay"/>
  </r>
  <r>
    <n v="26855"/>
    <x v="0"/>
    <s v="California"/>
    <s v="Leo Steen Wines"/>
    <x v="74"/>
    <s v="Leo Steen Wines 2011 Saini Farms Chenin Blanc (Dry Creek Valley)"/>
    <x v="1"/>
    <s v="From the oldest Chenin Blanc vines in the Dry Creek Valley, winemaker Leo Hansen crafts a dry, floral white with textured character and nuanced acidity that's garnished with layers of apple, herb and pear, and just a suggestion of tropical flourish on the finish."/>
    <x v="4"/>
    <s v="Dry Creek Valley,Sonoma"/>
    <s v="USD"/>
    <n v="18"/>
    <n v="1.002"/>
    <x v="178"/>
    <s v="Excellent"/>
    <d v="2015-04-15T00:00:00"/>
    <n v="20.8"/>
    <n v="3"/>
    <n v="1"/>
    <s v="CheninBlanc"/>
  </r>
  <r>
    <n v="26854"/>
    <x v="0"/>
    <s v="Oregon"/>
    <s v="Noble Estate"/>
    <x v="115"/>
    <s v="Noble Estate 2013 Semi-Sparkling Muscat (Willamette Valley)"/>
    <x v="2"/>
    <s v="This lightly sparkling, low-alcohol wine is off dry but with bracing acidity. It features a refreshing mix of apple, peach and citrus fruit, making it perfect as a chilled apÃ©ritif, or as a mixer for a wine punch or cocktail."/>
    <x v="4"/>
    <s v="Willamette Valley,Willamette Valley"/>
    <s v="USD"/>
    <n v="18"/>
    <n v="1.002"/>
    <x v="178"/>
    <s v="Excellent"/>
    <d v="2012-08-25T00:00:00"/>
    <n v="20.8"/>
    <n v="3"/>
    <n v="7"/>
    <s v="Muscat"/>
  </r>
  <r>
    <n v="26862"/>
    <x v="0"/>
    <s v="Oregon"/>
    <s v="Silvan Ridge"/>
    <x v="23"/>
    <s v="Silvan Ridge 2008 Reserve Viognier (Rogue Valley)"/>
    <x v="2"/>
    <s v="Though the alcohol lists at 14.3%, this seems thin and flat. There's little depth to the one-dimensional, green fruit flavors, a hint of plastic and some burn in the finish."/>
    <x v="16"/>
    <s v="Rogue Valley,Southern Oregon"/>
    <s v="USD"/>
    <n v="18"/>
    <n v="1.002"/>
    <x v="178"/>
    <s v="Good"/>
    <d v="2012-08-25T00:00:00"/>
    <n v="20.8"/>
    <n v="3"/>
    <n v="12"/>
    <s v="Viognier"/>
  </r>
  <r>
    <n v="26867"/>
    <x v="0"/>
    <s v="Oregon"/>
    <s v="Bridgeview"/>
    <x v="4"/>
    <s v="Bridgeview 1999 Reserve Pinot Noir (Rogue Valley)"/>
    <x v="2"/>
    <s v="This shows excellent focus and spice in the nose, with scents of cardamom and clove reminiscent of a good Mendocino Pinot. Plenty of flavor up front, but the wine loses it in the middle palate. It finishes with a soft, spicy, slightly banana flavor, a bit out of balance."/>
    <x v="14"/>
    <s v="Rogue Valley,Southern Oregon"/>
    <s v="USD"/>
    <n v="18"/>
    <n v="1.002"/>
    <x v="178"/>
    <s v="Very Good"/>
    <d v="2017-08-10T00:00:00"/>
    <n v="20.8"/>
    <n v="4"/>
    <n v="8"/>
    <s v="PinotNoir"/>
  </r>
  <r>
    <n v="26864"/>
    <x v="0"/>
    <s v="Washington"/>
    <s v="Kana"/>
    <x v="8"/>
    <s v="Kana 2007 Old Vines Red Red (Yakima Valley)"/>
    <x v="2"/>
    <s v="This is old vine Lemberger, one of the first red grapes to be widely planted in eastern Washington. It comes from a 1979 planting at the Red Willow vineyard. Raspberry and cherry fruit flavors dominate, pretty and pure, but lacking in depth. Some Lemberger can approach the style of Dry Creek Zinfandel; this is more of a simple red quaffer."/>
    <x v="12"/>
    <s v="Yakima Valley,Columbia Valley"/>
    <s v="USD"/>
    <n v="18"/>
    <n v="1.002"/>
    <x v="178"/>
    <s v="Good"/>
    <d v="2011-06-05T00:00:00"/>
    <n v="20.8"/>
    <n v="2"/>
    <n v="12"/>
    <s v="RedBlend"/>
  </r>
  <r>
    <n v="26787"/>
    <x v="0"/>
    <s v="Oregon"/>
    <s v="Sineann"/>
    <x v="58"/>
    <s v="Sineann 2007 Celilo Vineyard GewÃ¼rztraminer (Columbia Gorge (OR))"/>
    <x v="2"/>
    <s v="In 2007 the excellent Celilo vineyard serves up a stunning GewÃ¼rztraminer. The brilliantly displayed floral, citrus and mineral scents lead into a soft, rich and thoroughly delicious wine with layers of green berry, citrus, melon and mineral, along with refreshing acids and a streak of toasty hazelnut."/>
    <x v="0"/>
    <s v="Columbia Gorge (OR),Oregon Other"/>
    <s v="USD"/>
    <n v="18"/>
    <n v="1.002"/>
    <x v="178"/>
    <s v="Excellent"/>
    <d v="2021-06-05T00:00:00"/>
    <n v="33.1"/>
    <n v="2"/>
    <n v="2"/>
    <s v="Gewrztraminer"/>
  </r>
  <r>
    <n v="26783"/>
    <x v="0"/>
    <s v="California"/>
    <s v="The Naked Grape"/>
    <x v="180"/>
    <s v="The Naked Grape NV Moscato (California)"/>
    <x v="4"/>
    <s v="Rose petal aromas and lychee flavors make this a colorful and lively wine to sniff and sip. The powerful floral and fruity character rests in a soft, sweet texture that carries into a lingering finish."/>
    <x v="13"/>
    <s v="California,California Other"/>
    <s v="USD"/>
    <n v="18"/>
    <n v="1.002"/>
    <x v="178"/>
    <s v="Good"/>
    <d v="2021-06-05T00:00:00"/>
    <n v="33.1"/>
    <n v="2"/>
    <n v="8"/>
    <s v="Moscato"/>
  </r>
  <r>
    <n v="26789"/>
    <x v="0"/>
    <s v="California"/>
    <s v="Balletto"/>
    <x v="58"/>
    <s v="Balletto 2013 Estate Grown GewÃ¼rztraminer (Russian River Valley)"/>
    <x v="1"/>
    <s v="Stainless-steel fermented, this wine remains pungently aromatic in woody, earthy tones, with accents of fragrant orange blossom and pear, while staying crisp and light on the palate. Honey and lemon combine on the complex finish."/>
    <x v="4"/>
    <s v="Russian River Valley,Sonoma"/>
    <s v="USD"/>
    <n v="18"/>
    <n v="1.002"/>
    <x v="178"/>
    <s v="Excellent"/>
    <d v="2011-06-05T00:00:00"/>
    <n v="20.8"/>
    <n v="3"/>
    <n v="1"/>
    <s v="Gewrztraminer"/>
  </r>
  <r>
    <n v="26794"/>
    <x v="0"/>
    <s v="New York"/>
    <s v="Dr. Konstantin Frank"/>
    <x v="58"/>
    <s v="Dr. Konstantin Frank 2007 GewÃ¼rztraminer (Finger Lakes)"/>
    <x v="9"/>
    <s v="This wine offers citrusâ€”orange, grapefruitâ€”and spice on the nose. On the palate, a sweeter array of apricot, tropical fruit and some lemon is buoyed by its minerality. A lusher style of GewÃ¼rtz that will pair well with spicy cuisineâ€”think Indian curries."/>
    <x v="10"/>
    <s v="Finger Lakes,Finger Lakes"/>
    <s v="USD"/>
    <n v="18"/>
    <n v="1.002"/>
    <x v="178"/>
    <s v="Very Good"/>
    <d v="2011-06-05T00:00:00"/>
    <n v="20.8"/>
    <n v="5"/>
    <n v="11"/>
    <s v="Gewrztraminer"/>
  </r>
  <r>
    <n v="26793"/>
    <x v="0"/>
    <s v="Oregon"/>
    <s v="Daedalus Cellars"/>
    <x v="70"/>
    <s v="Daedalus Cellars 2007 Pinot Gris (Willamette Valley)"/>
    <x v="2"/>
    <s v="Delicate and poised, this unusual Pinot Gris was fermented half in stainless and half in neutral oak, then kept on the lees for an extended period before bottling. The wine reveals itself gracefully with mixed green apple and white peach; hints of baking spice and a wash of vanilla wafer appear right at the finish line."/>
    <x v="10"/>
    <s v="Willamette Valley,Willamette Valley"/>
    <s v="USD"/>
    <n v="18"/>
    <n v="1.002"/>
    <x v="178"/>
    <s v="Very Good"/>
    <d v="2015-04-15T00:00:00"/>
    <n v="20.8"/>
    <n v="5"/>
    <n v="1"/>
    <s v="PinotGris"/>
  </r>
  <r>
    <n v="26778"/>
    <x v="0"/>
    <s v="California"/>
    <s v="Angeline"/>
    <x v="2"/>
    <s v="Angeline 2014 Reserve Cabernet Sauvignon (Paso Robles)"/>
    <x v="0"/>
    <s v="Fairly simple blackberry, olallieberry and strawberry fruits meet with just a touch of dried herbs and black spice on the nose of this bottling. It's very juicy on the sip, with more ollalieberry fruit."/>
    <x v="13"/>
    <s v="Paso Robles,Central Coast"/>
    <s v="USD"/>
    <n v="18"/>
    <n v="1.002"/>
    <x v="178"/>
    <s v="Good"/>
    <d v="2013-04-03T00:00:00"/>
    <n v="20.8"/>
    <n v="1"/>
    <n v="7"/>
    <s v="CabernetSauvignon"/>
  </r>
  <r>
    <n v="26775"/>
    <x v="0"/>
    <s v="California"/>
    <s v="Incognito"/>
    <x v="8"/>
    <s v="Incognito 2009 Red (Lodi)"/>
    <x v="1"/>
    <s v="This vintage's blend is 50% Syrah, 25% Cinsault and smaller percentages of other varieties. It's an oaky, cedar-tinged, gamy red that's big in the mouth, dense and tannic with Michael David's smoky signature."/>
    <x v="14"/>
    <s v="Lodi,Central Valley"/>
    <s v="USD"/>
    <n v="18"/>
    <n v="1.002"/>
    <x v="178"/>
    <s v="Very Good"/>
    <d v="2010-08-02T00:00:00"/>
    <n v="20.8"/>
    <n v="3"/>
    <n v="12"/>
    <s v="RedBlend"/>
  </r>
  <r>
    <n v="26779"/>
    <x v="0"/>
    <s v="California"/>
    <s v="Michael David"/>
    <x v="8"/>
    <s v="Michael David 2009 Petite Petit Red (Lodi)"/>
    <x v="1"/>
    <s v="Almost black in color, this is a blend of 85% Petite Sirah, 15% Petit Verdot with a pronounced smell and taste of smoked bacon, even smoked gouda, a huge-in-the-mouth wine that's got nothing petite (or petit) about it. Its lingering tannic smokiness begs for barbecue, smoked trout or such. The label is awesome."/>
    <x v="12"/>
    <s v="Lodi,Central Valley"/>
    <s v="USD"/>
    <n v="18"/>
    <n v="1.002"/>
    <x v="178"/>
    <s v="Good"/>
    <d v="2012-08-25T00:00:00"/>
    <n v="20.8"/>
    <n v="2"/>
    <n v="6"/>
    <s v="RedBlend"/>
  </r>
  <r>
    <n v="26782"/>
    <x v="0"/>
    <s v="California"/>
    <s v="Sobon Estate"/>
    <x v="22"/>
    <s v="Sobon Estate 2012 Cougar Hill Zinfandel (California)"/>
    <x v="4"/>
    <s v="A fascinating wine from one of the oldest wineries in the Sierra Foothills, this has deep boysenberry and blackberry aromas. Flavors include allspice, cardamom and black cherries, with a meaty nuance. Medium to full bodied, it's not a monster Zin but distinctive and clearly delicious."/>
    <x v="0"/>
    <s v="California,California Other"/>
    <s v="USD"/>
    <n v="18"/>
    <n v="1.002"/>
    <x v="178"/>
    <s v="Excellent"/>
    <d v="2020-09-28T00:00:00"/>
    <n v="12.2"/>
    <n v="1"/>
    <n v="9"/>
    <s v="Zinfandel"/>
  </r>
  <r>
    <n v="26781"/>
    <x v="0"/>
    <s v="California"/>
    <s v="Fenestra"/>
    <x v="214"/>
    <s v="Fenestra 2007 Silvaspoons Vineyard AlvarelhÃ£o (Lodi)"/>
    <x v="1"/>
    <s v="A Livermore Valley sourcing a Portuguese red grape variety from a Lodi vineyard. Does it work? The wine's dark purple yet subdued at first in flavor, opening slightly into tones of blueberry, raspberry and sour cherry, a smidgen of spice on the finish. Worth trying."/>
    <x v="12"/>
    <s v="Lodi,Central Valley"/>
    <s v="USD"/>
    <n v="18"/>
    <n v="1.002"/>
    <x v="178"/>
    <s v="Good"/>
    <d v="2013-04-03T00:00:00"/>
    <n v="20.8"/>
    <n v="3"/>
    <n v="3"/>
    <s v="Alvarelho"/>
  </r>
  <r>
    <n v="26801"/>
    <x v="0"/>
    <s v="New York"/>
    <s v="Bouquet"/>
    <x v="41"/>
    <s v="Bouquet 2014 Sauvignon Blanc (North Fork of Long Island)"/>
    <x v="6"/>
    <s v="While elegant and a bit restrained, this dry, mineral-laden Sauvignon Blanc boasts crisp white grapefruit and lemon flavors. It's refreshing and brisk, finishing on a delicate green, herbaceous tone."/>
    <x v="14"/>
    <s v="North Fork of Long Island,Long Island"/>
    <s v="USD"/>
    <n v="18"/>
    <n v="1.002"/>
    <x v="178"/>
    <s v="Very Good"/>
    <d v="2013-04-03T00:00:00"/>
    <n v="20.8"/>
    <n v="2"/>
    <n v="2"/>
    <s v="SauvignonBlanc"/>
  </r>
  <r>
    <n v="26815"/>
    <x v="0"/>
    <s v="New York"/>
    <s v="Keuka Lake Vineyards"/>
    <x v="7"/>
    <s v="Keuka Lake Vineyards 2014 Estate Grown and Bottled Dry Riesling (Finger Lakes)"/>
    <x v="6"/>
    <s v="There's a steely polish to this laser-focused dry Riesling. Crisp apple, lemon and grapefruit flavors are refreshing, but serve more as a backdrop to intense minerality. It's a brisk yet penetrating wine with a long, linear finish. Drink nowâ€“2017."/>
    <x v="4"/>
    <s v="Finger Lakes,Finger Lakes"/>
    <s v="USD"/>
    <n v="18"/>
    <n v="1.002"/>
    <x v="178"/>
    <s v="Excellent"/>
    <d v="2020-09-28T00:00:00"/>
    <n v="12.2"/>
    <n v="3"/>
    <n v="6"/>
    <s v="Riesling"/>
  </r>
  <r>
    <n v="26814"/>
    <x v="0"/>
    <s v="Washington"/>
    <s v="Lookout Point"/>
    <x v="13"/>
    <s v="Lookout Point 2009 Malbec (Rattlesnake Hills)"/>
    <x v="2"/>
    <s v="An excellent follow up to the winery's 2008 Malbec, this well-made wine includes 5% each Cabernet Sauvignon and Merlotâ€”all from the Two Coyote Vineyard. Cherries and plums are lightly dusted with an accent of cocoa from having spent 21 months in 30% new oak. The finish is clean as a whistle."/>
    <x v="4"/>
    <s v="Rattlesnake Hills,Columbia Valley"/>
    <s v="USD"/>
    <n v="18"/>
    <n v="1.002"/>
    <x v="178"/>
    <s v="Excellent"/>
    <d v="2017-08-10T00:00:00"/>
    <n v="20.8"/>
    <n v="1"/>
    <n v="4"/>
    <s v="Malbec"/>
  </r>
  <r>
    <n v="26817"/>
    <x v="0"/>
    <s v="California"/>
    <s v="Scratch"/>
    <x v="4"/>
    <s v="Scratch 2014 RosÃ© Pinot Noir (Monterey County)"/>
    <x v="0"/>
    <s v="A light mauve in color, this Pinot Noir-based wine shows boisterous plum fruit, macerated strawberries and a hint of clove on the ripe nose, making it more entrÃ©e-ready than apÃ©ritif-aimed. The palate offers strawberry and bubble-gum notes deftly hidden behind a veil of sour cherry and plum-skin tartness."/>
    <x v="11"/>
    <s v="Monterey County,Central Coast"/>
    <s v="USD"/>
    <n v="18"/>
    <n v="1.002"/>
    <x v="178"/>
    <s v="Very Good"/>
    <d v="2011-06-05T00:00:00"/>
    <n v="20.8"/>
    <n v="3"/>
    <n v="1"/>
    <s v="PinotNoir"/>
  </r>
  <r>
    <n v="26820"/>
    <x v="0"/>
    <s v="Washington"/>
    <s v="Tamarack Cellars"/>
    <x v="8"/>
    <s v="Tamarack Cellars 2014 Firehouse Red (Columbia Valley (WA))"/>
    <x v="3"/>
    <s v="A tribute to the art of blending, this wine is a mix of 10 different varieties with none making up even a third of the blend. It leads with aromas of plummy blue fruit, smoke, vanilla and herbs followed by plump fruit flavors and lightly grippy tannins."/>
    <x v="11"/>
    <s v="Columbia Valley (WA),Columbia Valley"/>
    <s v="USD"/>
    <n v="18"/>
    <n v="1.002"/>
    <x v="178"/>
    <s v="Very Good"/>
    <d v="2014-09-02T00:00:00"/>
    <n v="20.8"/>
    <n v="1"/>
    <n v="8"/>
    <s v="RedBlend"/>
  </r>
  <r>
    <n v="26818"/>
    <x v="0"/>
    <s v="Washington"/>
    <s v="Lauren Ashton Cellars"/>
    <x v="12"/>
    <s v="Lauren Ashton Cellars 2011 RosÃ© of Sangiovese (Columbia Valley (WA))"/>
    <x v="2"/>
    <s v="The Sangiovese comes from Red Willow Vineyard, and it would be hard to find a more lovely, elegant rosÃ© from this side of the Atlantic. Light strawberry and melon aromas continue onto the palate, with pinpoint detail and precision."/>
    <x v="1"/>
    <s v="Columbia Valley (WA),Columbia Valley"/>
    <s v="USD"/>
    <n v="18"/>
    <n v="1.002"/>
    <x v="178"/>
    <s v="Excellent"/>
    <d v="2010-08-02T00:00:00"/>
    <n v="20.8"/>
    <n v="1"/>
    <n v="6"/>
    <s v="Sangiovese"/>
  </r>
  <r>
    <n v="26808"/>
    <x v="0"/>
    <s v="Oregon"/>
    <s v="Elizabeth Chambers"/>
    <x v="70"/>
    <s v="Elizabeth Chambers 2014 Pinot Gris (Willamette Valley)"/>
    <x v="2"/>
    <s v="This is a sophisticated blend of tart yellow fruits with hints of cucumber, salad greens and lemon oil. Though 80% stainless steel fermented, the rest spent time in new oak. The mineral rich acids provide extra grip."/>
    <x v="4"/>
    <s v="Willamette Valley,Willamette Valley"/>
    <s v="USD"/>
    <n v="18"/>
    <n v="1.002"/>
    <x v="178"/>
    <s v="Excellent"/>
    <d v="2010-08-02T00:00:00"/>
    <n v="20.8"/>
    <n v="3"/>
    <n v="2"/>
    <s v="PinotGris"/>
  </r>
  <r>
    <n v="26806"/>
    <x v="0"/>
    <s v="California"/>
    <s v="Owl Ridge"/>
    <x v="41"/>
    <s v="Owl Ridge 2013 Sauvignon Blanc (Dry Creek Valley)"/>
    <x v="1"/>
    <s v="A waxy texture wraps around tropical fruit, cantaloupe and lemongrass in this simple quaff of refreshing juice."/>
    <x v="12"/>
    <s v="Dry Creek Valley,Sonoma"/>
    <s v="USD"/>
    <n v="18"/>
    <n v="1.002"/>
    <x v="178"/>
    <s v="Good"/>
    <d v="2020-09-28T00:00:00"/>
    <n v="12.2"/>
    <n v="1"/>
    <n v="1"/>
    <s v="SauvignonBlanc"/>
  </r>
  <r>
    <n v="26809"/>
    <x v="0"/>
    <s v="California"/>
    <s v="Corkscrew"/>
    <x v="1"/>
    <s v="Corkscrew 2013 RosÃ© of Syrah (Sonoma Coast)"/>
    <x v="1"/>
    <s v="Dark red in color, there's an intenseâ€”for lack of a better wordâ€”grapy quality to this rustic wine. Kirsch and orange highlight the experience, before a faint structure falls short on the finish."/>
    <x v="16"/>
    <s v="Sonoma Coast,Sonoma"/>
    <s v="USD"/>
    <n v="18"/>
    <n v="1.002"/>
    <x v="178"/>
    <s v="Good"/>
    <d v="2018-06-15T00:00:00"/>
    <n v="20.8"/>
    <n v="1"/>
    <n v="4"/>
    <s v="Syrah"/>
  </r>
  <r>
    <n v="26811"/>
    <x v="0"/>
    <s v="Washington"/>
    <s v="Armstrong Family"/>
    <x v="34"/>
    <s v="Armstrong Family 2014 Wild Angels White (Columbia Valley (WA))"/>
    <x v="3"/>
    <s v="A blend of Chardonnay (60%) and Viognier, this is lightly reductive out of the gate, along with aromas of Band Aid and apple. It drinks a hair off dry, with melon and apple flavors."/>
    <x v="16"/>
    <s v="Columbia Valley (WA),Columbia Valley"/>
    <s v="USD"/>
    <n v="18"/>
    <n v="1.002"/>
    <x v="178"/>
    <s v="Good"/>
    <d v="2012-08-25T00:00:00"/>
    <n v="20.8"/>
    <n v="5"/>
    <n v="10"/>
    <s v="WhiteBlend"/>
  </r>
  <r>
    <n v="26810"/>
    <x v="0"/>
    <s v="California"/>
    <s v="Winery by the Creek"/>
    <x v="72"/>
    <s v="Winery by the Creek 2014 Estate FumÃ© Blanc (El Dorado)"/>
    <x v="4"/>
    <s v="A mild streak of vanilla in both the aroma and flavor provides most of the taste and a smooth texture. Modest apple and honey flavors turn up on the finish. It's medium-bodied and soft in balance."/>
    <x v="16"/>
    <s v="El Dorado,Sierra Foothills"/>
    <s v="USD"/>
    <n v="18"/>
    <n v="1.002"/>
    <x v="178"/>
    <s v="Good"/>
    <d v="2014-09-02T00:00:00"/>
    <n v="20.8"/>
    <n v="4"/>
    <n v="12"/>
    <s v="FumBlanc"/>
  </r>
  <r>
    <n v="26878"/>
    <x v="0"/>
    <s v="California"/>
    <s v="Napa Cellars"/>
    <x v="41"/>
    <s v="Napa Cellars 2015 Classic Sauvignon Blanc (Napa Valley)"/>
    <x v="1"/>
    <s v="This wine offers a full-bodied lushness on the palate and a mix of preserved lemon and dried herb flavors that veer tart against the riper backdrop of sweet, peach-like fruit."/>
    <x v="14"/>
    <s v="Napa Valley,Napa"/>
    <s v="USD"/>
    <n v="18"/>
    <n v="1.002"/>
    <x v="178"/>
    <s v="Very Good"/>
    <d v="2021-06-05T00:00:00"/>
    <n v="33.1"/>
    <n v="1"/>
    <n v="1"/>
    <s v="SauvignonBlanc"/>
  </r>
  <r>
    <n v="26949"/>
    <x v="0"/>
    <s v="California"/>
    <s v="Benessere"/>
    <x v="12"/>
    <s v="Benessere 2014 Estate St. Helena Vineyard Rosato di Sangiovese (Napa Valley)"/>
    <x v="1"/>
    <s v="Pink-orange in color, this straightforward, even-keeled wine offers a bouquet and taste of fresh strawberries and pink grapefruit, with mellowed structure behind it. It has enough weight to pair well with antipasto and the like."/>
    <x v="14"/>
    <s v="Napa Valley,Napa"/>
    <s v="USD"/>
    <n v="18"/>
    <n v="1.002"/>
    <x v="178"/>
    <s v="Very Good"/>
    <d v="2020-09-28T00:00:00"/>
    <n v="12.2"/>
    <n v="4"/>
    <n v="11"/>
    <s v="Sangiovese"/>
  </r>
  <r>
    <n v="26948"/>
    <x v="0"/>
    <s v="California"/>
    <s v="Barrel Racer"/>
    <x v="175"/>
    <s v="Barrel Racer 2013 Fiano (Yolo County)"/>
    <x v="4"/>
    <s v="In this rare varietal for California, a buttery, almost earthy aroma leads to restrained butterscotch and melon flavors and a creamy texture, while the balance is still dry. Medium bodied, it has enough weight to keep buttery and nutty nuances going on the finish."/>
    <x v="14"/>
    <s v="Yolo County,Central Valley"/>
    <s v="USD"/>
    <n v="18"/>
    <n v="1.002"/>
    <x v="178"/>
    <s v="Very Good"/>
    <d v="2020-09-28T00:00:00"/>
    <n v="12.2"/>
    <n v="2"/>
    <n v="10"/>
    <s v="Fiano"/>
  </r>
  <r>
    <n v="26951"/>
    <x v="0"/>
    <s v="California"/>
    <s v="Cosa Obra"/>
    <x v="4"/>
    <s v="Cosa Obra 2014 RosÃ© of Pinot Noir (Sonoma County)"/>
    <x v="1"/>
    <s v="Copper peach and orange in color, this light, dry wine is soft and refreshing. Flavors of grapefruit, tangerine and cherry don't overwhelm on the palate. It finishes crisp and ready for another sip."/>
    <x v="14"/>
    <s v="Sonoma County,Sonoma"/>
    <s v="USD"/>
    <n v="18"/>
    <n v="1.002"/>
    <x v="178"/>
    <s v="Very Good"/>
    <d v="2020-09-28T00:00:00"/>
    <n v="12.2"/>
    <n v="4"/>
    <n v="10"/>
    <s v="PinotNoir"/>
  </r>
  <r>
    <n v="26961"/>
    <x v="0"/>
    <s v="California"/>
    <s v="Wente"/>
    <x v="6"/>
    <s v="Wente 2011 Sandstone Merlot (San Francisco Bay-Livermore Valley)"/>
    <x v="1"/>
    <s v="Aromatic in black cherry and herb, this is a smooth, round Merlot that'll please many palates, balanced in pleasant fruity tones and vanilla oak."/>
    <x v="14"/>
    <s v="San Francisco Bay-Livermore Valley,Central Coast"/>
    <s v="USD"/>
    <n v="18"/>
    <n v="1.002"/>
    <x v="178"/>
    <s v="Very Good"/>
    <d v="2019-08-02T00:00:00"/>
    <n v="20.8"/>
    <n v="3"/>
    <n v="3"/>
    <s v="Merlot"/>
  </r>
  <r>
    <n v="26960"/>
    <x v="0"/>
    <s v="New York"/>
    <s v="Silver Thread"/>
    <x v="7"/>
    <s v="Silver Thread 2012 Dry Riesling (Finger Lakes)"/>
    <x v="6"/>
    <s v="The faintest waft of marshmallow lends a pleasantly confectionery note to stone-fruit and blossom aromas on this dry, medium-bodied Riesling. The palate is elegant with brisk herbal tones and zesty lime acidity."/>
    <x v="14"/>
    <s v="Finger Lakes,Finger Lakes"/>
    <s v="USD"/>
    <n v="18"/>
    <n v="1.002"/>
    <x v="178"/>
    <s v="Very Good"/>
    <d v="2019-08-02T00:00:00"/>
    <n v="20.8"/>
    <n v="2"/>
    <n v="3"/>
    <s v="Riesling"/>
  </r>
  <r>
    <n v="26943"/>
    <x v="0"/>
    <s v="California"/>
    <s v="Franciscan"/>
    <x v="0"/>
    <s v="Franciscan 2014 Chardonnay (Napa Valley)"/>
    <x v="1"/>
    <s v="Of medium build and seasoned in oak, this wine has a classic complement of baked apple and baking spice, providing a layered, ripe experience on the palate that finishes cleanly and simply."/>
    <x v="10"/>
    <s v="Napa Valley,Napa"/>
    <s v="USD"/>
    <n v="18"/>
    <n v="1.002"/>
    <x v="178"/>
    <s v="Very Good"/>
    <d v="2014-09-02T00:00:00"/>
    <n v="20.8"/>
    <n v="3"/>
    <n v="3"/>
    <s v="Chardonnay"/>
  </r>
  <r>
    <n v="26938"/>
    <x v="0"/>
    <s v="California"/>
    <s v="EOS"/>
    <x v="22"/>
    <s v="EOS 2013 Estate Zinfandel (Paso Robles)"/>
    <x v="0"/>
    <s v="Rich cherry blossoms and dried strawberry-cherry paste aromas make for a very fruit-forward bottling. The palate is grippy with tannins that long hold attention, with dark red fruit and cinnamon flavors."/>
    <x v="14"/>
    <s v="Paso Robles,Central Coast"/>
    <s v="USD"/>
    <n v="18"/>
    <n v="1.002"/>
    <x v="178"/>
    <s v="Very Good"/>
    <d v="2010-08-02T00:00:00"/>
    <n v="20.8"/>
    <n v="4"/>
    <n v="2"/>
    <s v="Zinfandel"/>
  </r>
  <r>
    <n v="26944"/>
    <x v="0"/>
    <s v="California"/>
    <s v="Proulx"/>
    <x v="11"/>
    <s v="Proulx 2015 Willow Creek Farm Rose of Mission (Paso Robles)"/>
    <x v="0"/>
    <s v="This gets special attention because winemaker Kevin Riley is one of the few to engage with old vines of the historic Mission grape variety. Light watermelon, orange spritz and wet cement show on the nose, while the slightly watery palate offers red fruit, crushed rock and citrus rinds on the finish."/>
    <x v="10"/>
    <s v="Paso Robles,Central Coast"/>
    <s v="USD"/>
    <n v="18"/>
    <n v="1.002"/>
    <x v="178"/>
    <s v="Very Good"/>
    <d v="2021-06-05T00:00:00"/>
    <n v="33.1"/>
    <n v="1"/>
    <n v="6"/>
    <s v="Mission"/>
  </r>
  <r>
    <n v="26947"/>
    <x v="0"/>
    <s v="Washington"/>
    <s v="Ancestry"/>
    <x v="41"/>
    <s v="Ancestry 2014 RÃ©jouissant Sauvignon Blanc (Columbia Valley (WA))"/>
    <x v="3"/>
    <s v="Herb and citrus aromas lead to lightly spritzy, just off-dry tropical fruit flavors that linger."/>
    <x v="14"/>
    <s v="Columbia Valley (WA),Columbia Valley"/>
    <s v="USD"/>
    <n v="18"/>
    <n v="1.002"/>
    <x v="178"/>
    <s v="Very Good"/>
    <d v="2013-04-03T00:00:00"/>
    <n v="20.8"/>
    <n v="5"/>
    <n v="3"/>
    <s v="SauvignonBlanc"/>
  </r>
  <r>
    <n v="26946"/>
    <x v="0"/>
    <s v="Washington"/>
    <s v="Tempus Cellars"/>
    <x v="7"/>
    <s v="Tempus Cellars 2014 Evergreen Vineyard Riesling (Ancient Lakes)"/>
    <x v="3"/>
    <s v="Mineral, dried peach, lees and honeysuckle aromas lead to just off-dry flavors. Racy acidity frames it nicely."/>
    <x v="10"/>
    <s v="Ancient Lakes,Columbia Valley"/>
    <s v="USD"/>
    <n v="18"/>
    <n v="1.002"/>
    <x v="178"/>
    <s v="Very Good"/>
    <d v="2015-04-15T00:00:00"/>
    <n v="20.8"/>
    <n v="2"/>
    <n v="3"/>
    <s v="Riesling"/>
  </r>
  <r>
    <n v="26962"/>
    <x v="0"/>
    <s v="California"/>
    <s v="Michael David"/>
    <x v="8"/>
    <s v="Michael David 2011 Petite Petit Red (Lodi)"/>
    <x v="1"/>
    <s v="A blend of 85% Petite Sirah and 15% Petit Verdot, this is a mouthful of intense, smoky blueberry and leather. Licorice and tar intermingle on the midpalate with the finish decisively earthy in graphite."/>
    <x v="13"/>
    <s v="Lodi,Central Valley"/>
    <s v="USD"/>
    <n v="18"/>
    <n v="1.002"/>
    <x v="178"/>
    <s v="Good"/>
    <d v="2013-04-03T00:00:00"/>
    <n v="20.8"/>
    <n v="1"/>
    <n v="3"/>
    <s v="RedBlend"/>
  </r>
  <r>
    <n v="26988"/>
    <x v="0"/>
    <s v="California"/>
    <s v="M2"/>
    <x v="23"/>
    <s v="M2 2015 Viognier (Fair Play)"/>
    <x v="4"/>
    <s v="Full bodied and opulent in texture, this wine was grown at high elevation and relies more on its luscious mouthfeel than its subdued fruit flavors for appeal. While dry, the wine has attractive viscosity and a lingering finish."/>
    <x v="11"/>
    <s v="Fair Play,Sierra Foothills"/>
    <s v="USD"/>
    <n v="18"/>
    <n v="1.002"/>
    <x v="178"/>
    <s v="Very Good"/>
    <d v="2021-06-05T00:00:00"/>
    <n v="33.1"/>
    <n v="2"/>
    <n v="11"/>
    <s v="Viognier"/>
  </r>
  <r>
    <n v="26984"/>
    <x v="0"/>
    <s v="Washington"/>
    <s v="Airfield Estates"/>
    <x v="2"/>
    <s v="Airfield Estates 2010 Cabernet Sauvignon (Yakima Valley)"/>
    <x v="2"/>
    <s v="A tough vintage turns out a tough wineâ€”chewy, tart, slender and herbal. Some pretty blackberry fruit is tucked tightly into the core, but it is overtaken by the acidity and drying tannins."/>
    <x v="12"/>
    <s v="Yakima Valley,Columbia Valley"/>
    <s v="USD"/>
    <n v="18"/>
    <n v="1.002"/>
    <x v="178"/>
    <s v="Good"/>
    <d v="2021-06-05T00:00:00"/>
    <n v="33.1"/>
    <n v="2"/>
    <n v="12"/>
    <s v="CabernetSauvignon"/>
  </r>
  <r>
    <n v="26991"/>
    <x v="0"/>
    <s v="Washington"/>
    <s v="San Juan Vineyards"/>
    <x v="8"/>
    <s v="San Juan Vineyards 2008 Red Red (Columbia Valley (WA))"/>
    <x v="2"/>
    <s v="Essentially a Cabernet Franc with Merlot and Sangiovese in the blend, this easy-drinking red wine feels a bit generic. One-dimensional berry and pale cherry fruit flavors quickly fade into light tannins."/>
    <x v="15"/>
    <s v="Columbia Valley (WA),Columbia Valley"/>
    <s v="USD"/>
    <n v="18"/>
    <n v="1.002"/>
    <x v="178"/>
    <s v="Good"/>
    <d v="2014-09-02T00:00:00"/>
    <n v="20.8"/>
    <n v="1"/>
    <n v="2"/>
    <s v="RedBlend"/>
  </r>
  <r>
    <n v="27001"/>
    <x v="0"/>
    <s v="California"/>
    <s v="Girard"/>
    <x v="41"/>
    <s v="Girard 2014 Sauvignon Blanc (Napa Valley)"/>
    <x v="1"/>
    <s v="Juicy, with a firmness of acidity and a tenacious crispness, this wine evolves in the glass, shedding some of its wet stone and green apple for more voluptuous tenets of Asian pear and nutmeg. Lovely for the table, this is a well-balanced white that'll do well on its own or with food."/>
    <x v="0"/>
    <s v="Napa Valley,Napa"/>
    <s v="USD"/>
    <n v="18"/>
    <n v="1.002"/>
    <x v="178"/>
    <s v="Excellent"/>
    <d v="2014-09-02T00:00:00"/>
    <n v="20.8"/>
    <n v="4"/>
    <n v="9"/>
    <s v="SauvignonBlanc"/>
  </r>
  <r>
    <n v="26997"/>
    <x v="0"/>
    <s v="California"/>
    <s v="The Girls in the Vineyard"/>
    <x v="34"/>
    <s v="The Girls in the Vineyard 2014 The Field Blend Windmill Vineyard White (Dunnigan Hills)"/>
    <x v="4"/>
    <s v="Made from a single vineyard, this wine is both tasty and complex enough to stimulate the imagination. It smells like butter and cream, and tastes like ripe pear, toasted almonds and vanilla bean. Luscious yet a bit crisp, the texture feels great on the palate. Grenache Blanc, Piquepoul Blanc, Roussanne and Viognier all contributed."/>
    <x v="1"/>
    <s v="Dunnigan Hills,Central Valley"/>
    <s v="USD"/>
    <n v="18"/>
    <n v="1.002"/>
    <x v="178"/>
    <s v="Excellent"/>
    <d v="2021-06-05T00:00:00"/>
    <n v="33.1"/>
    <n v="3"/>
    <n v="12"/>
    <s v="WhiteBlend"/>
  </r>
  <r>
    <n v="26967"/>
    <x v="0"/>
    <s v="Washington"/>
    <s v="Cor Cellars"/>
    <x v="34"/>
    <s v="Cor Cellars 2014 ALBA GewÃ¼ztraminer-Pinot Gris White (Columbia Gorge (WA))"/>
    <x v="3"/>
    <s v="With the two varieties co-fermented in concrete, this has no oak to interfere with its aromas of spice, pear and honeysuckle. It drinks off dry, seeming a bit sweeter than recent vintages, but still bringing the acidity that this region is known for."/>
    <x v="10"/>
    <s v="Columbia Gorge (WA),Washington Other"/>
    <s v="USD"/>
    <n v="18"/>
    <n v="1.002"/>
    <x v="178"/>
    <s v="Very Good"/>
    <d v="2015-04-15T00:00:00"/>
    <n v="20.8"/>
    <n v="5"/>
    <n v="5"/>
    <s v="WhiteBlend"/>
  </r>
  <r>
    <n v="26966"/>
    <x v="0"/>
    <s v="New York"/>
    <s v="Sheldrake Point"/>
    <x v="58"/>
    <s v="Sheldrake Point 2011 GewÃ¼rztraminer (Finger Lakes)"/>
    <x v="6"/>
    <s v="One of the few Finger Lakes' GewÃ¼rztraminers to exhibit such spot-on varietal typicity, this is gorgeously aromatic with loads of honeysuckle, lychee, stone fruit and exotic spice notes. Off-dry, concentrated and bold on the palate, it's balanced with just a touch of phenolic bitterness."/>
    <x v="10"/>
    <s v="Finger Lakes,Finger Lakes"/>
    <s v="USD"/>
    <n v="18"/>
    <n v="1.002"/>
    <x v="178"/>
    <s v="Very Good"/>
    <d v="2012-08-25T00:00:00"/>
    <n v="20.8"/>
    <n v="5"/>
    <n v="10"/>
    <s v="Gewrztraminer"/>
  </r>
  <r>
    <n v="26976"/>
    <x v="0"/>
    <s v="California"/>
    <s v="Klinker Brick"/>
    <x v="22"/>
    <s v="Klinker Brick 2008 Old Vine Zinfandel Zinfandel (Lodi)"/>
    <x v="1"/>
    <s v="Not showing very well and smelling like sweet soda. Spring for Klinker Brick's 2008 Old Ghost instead, a much more stellar version of Lodi old-vine Zin, double the price but worth every additional dollar."/>
    <x v="15"/>
    <s v="Lodi,Central Valley"/>
    <s v="USD"/>
    <n v="18"/>
    <n v="1.002"/>
    <x v="178"/>
    <s v="Good"/>
    <d v="2017-08-10T00:00:00"/>
    <n v="20.8"/>
    <n v="3"/>
    <n v="6"/>
    <s v="Zinfandel"/>
  </r>
  <r>
    <n v="26982"/>
    <x v="0"/>
    <s v="Oregon"/>
    <s v="King Estate"/>
    <x v="0"/>
    <s v="King Estate 2013 Signature Collection Chardonnay (Oregon)"/>
    <x v="2"/>
    <s v="Simple and fruity, this has a mix of pineapple, citrus and apple, high-toned and slightly bitter. The toasty component from some sort of barrel/oak treatment is not yet integrated into the fruit. This will need decanting or aging in bottle until 2016."/>
    <x v="13"/>
    <s v="Oregon,Oregon Other"/>
    <s v="USD"/>
    <n v="18"/>
    <n v="1.002"/>
    <x v="178"/>
    <s v="Good"/>
    <d v="2015-04-15T00:00:00"/>
    <n v="20.8"/>
    <n v="5"/>
    <n v="6"/>
    <s v="Chardonnay"/>
  </r>
  <r>
    <n v="26977"/>
    <x v="0"/>
    <s v="Oregon"/>
    <s v="Penner-Ash"/>
    <x v="7"/>
    <s v="Penner-Ash 2009 Riesling (Willamette Valley)"/>
    <x v="2"/>
    <s v="Outstanding, with a honeyed note that suggests a hint of botrytis. A lovely blending of complex fruits, perfectly set against the acids and residual sugar just over one percent. This resonates beautifully."/>
    <x v="1"/>
    <s v="Willamette Valley,Willamette Valley"/>
    <s v="USD"/>
    <n v="18"/>
    <n v="1.002"/>
    <x v="178"/>
    <s v="Excellent"/>
    <d v="2017-08-10T00:00:00"/>
    <n v="20.8"/>
    <n v="4"/>
    <n v="11"/>
    <s v="Riesling"/>
  </r>
  <r>
    <n v="26901"/>
    <x v="0"/>
    <s v="New York"/>
    <s v="McGregor"/>
    <x v="7"/>
    <s v="McGregor 2012 Semi-Dry Riesling (Finger Lakes)"/>
    <x v="6"/>
    <s v="Ripe peach and floral aromas waft from this sprightly off-dry Riesling. A hint of pressed apple lends a savory feel to the mid palate, but it finishes briskly with a squirt of lemon and lime."/>
    <x v="12"/>
    <s v="Finger Lakes,Finger Lakes"/>
    <s v="USD"/>
    <n v="18"/>
    <n v="1.002"/>
    <x v="178"/>
    <s v="Good"/>
    <d v="2021-06-05T00:00:00"/>
    <n v="33.1"/>
    <n v="5"/>
    <n v="6"/>
    <s v="Riesling"/>
  </r>
  <r>
    <n v="26900"/>
    <x v="0"/>
    <s v="Washington"/>
    <s v="Gravel Bar"/>
    <x v="0"/>
    <s v="Gravel Bar 2013 Chardonnay (Columbia Valley (WA))"/>
    <x v="3"/>
    <s v="The aromas of pear, chrysanthemum and star fruit are followed by lighter-styled flavors that display a sense of elegance."/>
    <x v="13"/>
    <s v="Columbia Valley (WA),Columbia Valley"/>
    <s v="USD"/>
    <n v="18"/>
    <n v="1.002"/>
    <x v="178"/>
    <s v="Good"/>
    <d v="2019-08-02T00:00:00"/>
    <n v="20.8"/>
    <n v="3"/>
    <n v="12"/>
    <s v="Chardonnay"/>
  </r>
  <r>
    <n v="26903"/>
    <x v="0"/>
    <s v="Washington"/>
    <s v="Sleight of Hand"/>
    <x v="7"/>
    <s v="Sleight of Hand 2015 The Magician Evergreen Vineyard Riesling (Ancient Lakes)"/>
    <x v="3"/>
    <s v="Very primary aromas of lime zest and mineral are followed by lightly spritzy, just a hair off-dry citrus flavors backed by bright, tart acidity."/>
    <x v="11"/>
    <s v="Ancient Lakes,Columbia Valley"/>
    <s v="USD"/>
    <n v="18"/>
    <n v="1.002"/>
    <x v="178"/>
    <s v="Very Good"/>
    <d v="2010-08-02T00:00:00"/>
    <n v="20.8"/>
    <n v="4"/>
    <n v="11"/>
    <s v="Riesling"/>
  </r>
  <r>
    <n v="26912"/>
    <x v="0"/>
    <s v="California"/>
    <s v="Vinum"/>
    <x v="2"/>
    <s v="Vinum 2013 The Insider Cabernet Sauvignon (Paso Robles)"/>
    <x v="0"/>
    <s v="Juicy with blackberry and cola notes on the nose, but not overly dense thanks to a black-slate minerality, this wine offers somewhat simple grape-candy flavors on the palate along with lilacs and other purple flower elements. Those make for a fairly tasty and easy-to-quaff bottle."/>
    <x v="14"/>
    <s v="Paso Robles,Central Coast"/>
    <s v="USD"/>
    <n v="18"/>
    <n v="1.002"/>
    <x v="178"/>
    <s v="Very Good"/>
    <d v="2021-06-05T00:00:00"/>
    <n v="33.1"/>
    <n v="5"/>
    <n v="6"/>
    <s v="CabernetSauvignon"/>
  </r>
  <r>
    <n v="26904"/>
    <x v="0"/>
    <s v="Washington"/>
    <s v="Sleight of Hand"/>
    <x v="14"/>
    <s v="Sleight of Hand 2016 Magician's Assistant Blackrock Vineyard RosÃ© of Cabernet Franc (Yakima Valley)"/>
    <x v="3"/>
    <s v="A rare single-vineyard rosÃ©, this wine is rose gold in color. It offers aromas of fresh herb, citrus peel and strawberry. The palate is dry, bright and focused with lively citrus flavors that extend on the finish."/>
    <x v="11"/>
    <s v="Yakima Valley,Columbia Valley"/>
    <s v="USD"/>
    <n v="18"/>
    <n v="1.002"/>
    <x v="178"/>
    <s v="Very Good"/>
    <d v="2017-08-10T00:00:00"/>
    <n v="20.8"/>
    <n v="5"/>
    <n v="8"/>
    <s v="CabernetFranc"/>
  </r>
  <r>
    <n v="26880"/>
    <x v="0"/>
    <s v="Oregon"/>
    <s v="Brooks"/>
    <x v="58"/>
    <s v="Brooks 2015 Oak Ridge Vineyard GewÃ¼rztraminer (Columbia Gorge (OR))"/>
    <x v="2"/>
    <s v="This is rich, almost unctuous, in terms of mouthfeel. That roundness, coupled with the bright golden hue, suggest that this wine may have been barrel aged. Some aromatic traces of talcum powder remain, drifting above chunky fruit flavors of pineapple and peach. The finish is full bodied and lightly toasty."/>
    <x v="10"/>
    <s v="Columbia Gorge (OR),Oregon Other"/>
    <s v="USD"/>
    <n v="18"/>
    <n v="1.002"/>
    <x v="178"/>
    <s v="Very Good"/>
    <d v="2010-08-02T00:00:00"/>
    <n v="20.8"/>
    <n v="5"/>
    <n v="9"/>
    <s v="Gewrztraminer"/>
  </r>
  <r>
    <n v="26879"/>
    <x v="0"/>
    <s v="Oregon"/>
    <s v="Lumos"/>
    <x v="70"/>
    <s v="Lumos 2013 Logsdon Ridge Vineyard Rudolfo Pinot Gris (Willamette Valley)"/>
    <x v="2"/>
    <s v="This single-vineyard Pinot Gris is smooth as silk, loaded with fresh, well-defined flavors of melon. A touch of spring herb is delicately applied. Not a big, fruity wine, but delicious in a rather quiet way."/>
    <x v="10"/>
    <s v="Willamette Valley,Willamette Valley"/>
    <s v="USD"/>
    <n v="18"/>
    <n v="1.002"/>
    <x v="178"/>
    <s v="Very Good"/>
    <d v="2014-09-02T00:00:00"/>
    <n v="20.8"/>
    <n v="5"/>
    <n v="2"/>
    <s v="PinotGris"/>
  </r>
  <r>
    <n v="26885"/>
    <x v="0"/>
    <s v="New York"/>
    <s v="Billsboro"/>
    <x v="41"/>
    <s v="Billsboro 2012 Sawmill Creek Vineyard Sauvignon Blanc (Finger Lakes)"/>
    <x v="6"/>
    <s v="There's a tinge of herbaceous green stem amidst fresh apple and lemon aromas on this Sauvignon Blanc blended with 10% AlbariÃ±o. Marked with nervous lime acidity, it's lean on the palate with a hint of lime-skin bitterness on the finish."/>
    <x v="12"/>
    <s v="Finger Lakes,Finger Lakes"/>
    <s v="USD"/>
    <n v="18"/>
    <n v="1.002"/>
    <x v="178"/>
    <s v="Good"/>
    <d v="2015-04-15T00:00:00"/>
    <n v="20.8"/>
    <n v="5"/>
    <n v="10"/>
    <s v="SauvignonBlanc"/>
  </r>
  <r>
    <n v="26896"/>
    <x v="0"/>
    <s v="Oregon"/>
    <s v="J. Christopher"/>
    <x v="41"/>
    <s v="J. Christopher 2011 Sauvignon Blanc (Willamette Valley)"/>
    <x v="2"/>
    <s v="This clean, fresh, bracingly grassy wine makes you wish there were more Sauv Blancs from the Willamette Valley. It has the crisp elegance of the Loire, along with a delicate suggestion of chalk."/>
    <x v="10"/>
    <s v="Willamette Valley,Willamette Valley"/>
    <s v="USD"/>
    <n v="18"/>
    <n v="1.002"/>
    <x v="178"/>
    <s v="Very Good"/>
    <d v="2014-09-02T00:00:00"/>
    <n v="20.8"/>
    <n v="3"/>
    <n v="4"/>
    <s v="SauvignonBlanc"/>
  </r>
  <r>
    <n v="26886"/>
    <x v="0"/>
    <s v="Washington"/>
    <s v="Cascade Ridge"/>
    <x v="1"/>
    <s v="Cascade Ridge 2013 Syrah (Columbia Valley (WA))"/>
    <x v="3"/>
    <s v="This appealing wine suggests blueberry pie, herbs and confection. It shows good intensity with a pleasing richness to the abundant olive accents and fruit flavors that linger. The balance is spot on."/>
    <x v="11"/>
    <s v="Columbia Valley (WA),Columbia Valley"/>
    <s v="USD"/>
    <n v="18"/>
    <n v="1.002"/>
    <x v="178"/>
    <s v="Very Good"/>
    <d v="2015-04-15T00:00:00"/>
    <n v="20.8"/>
    <n v="3"/>
    <n v="11"/>
    <s v="Syrah"/>
  </r>
  <r>
    <n v="26916"/>
    <x v="0"/>
    <s v="Washington"/>
    <s v="Tamarack Cellars"/>
    <x v="0"/>
    <s v="Tamarack Cellars 2006 Chardonnay (Columbia Valley (WA))"/>
    <x v="2"/>
    <s v="Rich and 100% barrel fermented, this delicious Chardonnay is thick and luscious, with buttered nuts, pineapple and candied citrus; a really concentrated wine with exceptional depth and density for the price. The oak is present and accounted for, but not at all intrusive; it's really a generously fruity wine with a big mid-palate. Outstanding value."/>
    <x v="11"/>
    <s v="Columbia Valley (WA),Columbia Valley"/>
    <s v="USD"/>
    <n v="18"/>
    <n v="1.002"/>
    <x v="178"/>
    <s v="Very Good"/>
    <d v="2014-09-02T00:00:00"/>
    <n v="20.8"/>
    <n v="2"/>
    <n v="2"/>
    <s v="Chardonnay"/>
  </r>
  <r>
    <n v="26928"/>
    <x v="0"/>
    <s v="California"/>
    <s v="Martin Ranch"/>
    <x v="41"/>
    <s v="Martin Ranch 2013 J.D. Hurley Sauvignon Blanc (Central Coast)"/>
    <x v="0"/>
    <s v="Cut grass and cat pee aromas arise off of this appellation blend, with squeezed lime zest and dust also present on the nose. It's a textbook version of the grape, with more citrus peels and grassy elements on the palate, alit across a nicely weighted body."/>
    <x v="12"/>
    <s v="Central Coast,Central Coast"/>
    <s v="USD"/>
    <n v="18"/>
    <n v="1.002"/>
    <x v="178"/>
    <s v="Good"/>
    <d v="2010-08-02T00:00:00"/>
    <n v="20.8"/>
    <n v="3"/>
    <n v="10"/>
    <s v="SauvignonBlanc"/>
  </r>
  <r>
    <n v="26927"/>
    <x v="0"/>
    <s v="Oregon"/>
    <s v="Van Duzer"/>
    <x v="70"/>
    <s v="Van Duzer 2014 Pinot Gris (Willamette Valley)"/>
    <x v="2"/>
    <s v="Searingly dry, to the edge of sour, this emphasizes mineral and citrus rind over fruit. This austere style might match well with some sausages on the grill to cut the acidity."/>
    <x v="12"/>
    <s v="Willamette Valley,Willamette Valley"/>
    <s v="USD"/>
    <n v="18"/>
    <n v="1.002"/>
    <x v="178"/>
    <s v="Good"/>
    <d v="2014-09-02T00:00:00"/>
    <n v="20.8"/>
    <n v="3"/>
    <n v="2"/>
    <s v="PinotGris"/>
  </r>
  <r>
    <n v="26931"/>
    <x v="0"/>
    <s v="California"/>
    <s v="Vinum"/>
    <x v="29"/>
    <s v="Vinum 2014 Wanted: Red Dirt Red (Paso Robles)"/>
    <x v="0"/>
    <s v="The aromas and flavors in this blend of 55% Syrah, 24% Grenache and 21% MourvÃ¨dre perfectly match its Wild West-inspired label: they're unabashedly smoky and pair with anything off the grill. Smoky strawberry, red plum and tanned leather notes lead to an easygoing palate of red fruit that's spiced with white pepper, roasting herbs and barbecued meat."/>
    <x v="14"/>
    <s v="Paso Robles,Central Coast"/>
    <s v="USD"/>
    <n v="18"/>
    <n v="1.002"/>
    <x v="178"/>
    <s v="Very Good"/>
    <d v="2013-04-03T00:00:00"/>
    <n v="20.8"/>
    <n v="1"/>
    <n v="6"/>
    <s v="RhnestyleRedBlend"/>
  </r>
  <r>
    <n v="26934"/>
    <x v="0"/>
    <s v="Oregon"/>
    <s v="Iris Vineyards"/>
    <x v="70"/>
    <s v="Iris Vineyards 2013 Pinot Gris (Oregon)"/>
    <x v="2"/>
    <s v="Roughly half the fruit is estate grown. Lush, potent aromatics introduce an impressively concentrated wine, abundant in fresh pear flavor. An orange liqueur highlight adds a sharp, well-defined note to the finish. This wine should develop nicely through 2018 or 2020."/>
    <x v="4"/>
    <s v="Oregon,Oregon Other"/>
    <s v="USD"/>
    <n v="18"/>
    <n v="1.002"/>
    <x v="178"/>
    <s v="Excellent"/>
    <d v="2021-06-05T00:00:00"/>
    <n v="33.1"/>
    <n v="1"/>
    <n v="4"/>
    <s v="PinotGris"/>
  </r>
  <r>
    <n v="26932"/>
    <x v="0"/>
    <s v="California"/>
    <s v="Camp"/>
    <x v="22"/>
    <s v="Camp 2015 Zinfandel (Sonoma County)"/>
    <x v="1"/>
    <s v="A youthful, light-bodied and exuberant expression of the variety, this shows raspberry, vanilla and currant flavors, with a tangy tartness of citrus on the palate. Oaky tannin comes through on the finish."/>
    <x v="14"/>
    <s v="Sonoma County,Sonoma"/>
    <s v="USD"/>
    <n v="18"/>
    <n v="1.002"/>
    <x v="178"/>
    <s v="Very Good"/>
    <d v="2012-08-25T00:00:00"/>
    <n v="20.8"/>
    <n v="2"/>
    <n v="8"/>
    <s v="Zinfandel"/>
  </r>
  <r>
    <n v="26919"/>
    <x v="0"/>
    <s v="Oregon"/>
    <s v="Elizabeth Chambers"/>
    <x v="70"/>
    <s v="Elizabeth Chambers 2014 Pinot Gris (Willamette Valley)"/>
    <x v="2"/>
    <s v="This is a sophisticated blend of tart yellow fruits with hints of cucumber, salad greens and lemon oil. Though 80% stainless steel fermented, the rest spent time in new oak. The mineral rich acids provide extra grip."/>
    <x v="4"/>
    <s v="Willamette Valley,Willamette Valley"/>
    <s v="USD"/>
    <n v="18"/>
    <n v="1.002"/>
    <x v="178"/>
    <s v="Excellent"/>
    <d v="2016-05-02T00:00:00"/>
    <n v="20.8"/>
    <n v="1"/>
    <n v="8"/>
    <s v="PinotGris"/>
  </r>
  <r>
    <n v="26918"/>
    <x v="0"/>
    <s v="California"/>
    <s v="Pietra Santa"/>
    <x v="12"/>
    <s v="Pietra Santa 2010 Sangiovese (Cienega Valley)"/>
    <x v="0"/>
    <s v="With experience making Sangiovese in Italy, it's no wonder that winemaker Alessio Carli shines with the grape from this vineyard planted in rocky limestone 25 miles east of Monterey Bay. Aromas of leather, sour plums and cranberry lead into soft flavors of raspberry fruit, tar and espresso. Leathery grip gives it a slightly rustic feel as well."/>
    <x v="0"/>
    <s v="Cienega Valley,Central Coast"/>
    <s v="USD"/>
    <n v="18"/>
    <n v="1.002"/>
    <x v="178"/>
    <s v="Excellent"/>
    <d v="2020-09-28T00:00:00"/>
    <n v="12.2"/>
    <n v="4"/>
    <n v="7"/>
    <s v="Sangiovese"/>
  </r>
  <r>
    <n v="26920"/>
    <x v="0"/>
    <s v="Washington"/>
    <s v="Calendar Girl"/>
    <x v="8"/>
    <s v="Calendar Girl 2009 Bodacious Brunette Red (Columbia Valley (WA))"/>
    <x v="2"/>
    <s v="This is the companion wine to the equally-flirty Buxom Blonde White. Here the blend includes Cabernet, Merlot, Syrah and Sangiovese. It has substantial scents and flavors of fig and prune, earth and espresso. Done in a dark, soft, ready-to-drink style, it's fine for drinking with any barbequed meats."/>
    <x v="12"/>
    <s v="Columbia Valley (WA),Columbia Valley"/>
    <s v="USD"/>
    <n v="18"/>
    <n v="1.002"/>
    <x v="178"/>
    <s v="Good"/>
    <d v="2016-05-02T00:00:00"/>
    <n v="20.8"/>
    <n v="4"/>
    <n v="8"/>
    <s v="RedBlend"/>
  </r>
  <r>
    <n v="26925"/>
    <x v="0"/>
    <s v="Washington"/>
    <s v="Tempus Cellars"/>
    <x v="7"/>
    <s v="Tempus Cellars 2015 Evergreen Vineyard Riesling (Ancient Lakes)"/>
    <x v="3"/>
    <s v="Coming from the state's premier Riesling vineyard, this wine opens with lightly styled aromas of slate, apricot and peach. It drinks a hair off dry, with honeyed stone-fruit flavors."/>
    <x v="10"/>
    <s v="Ancient Lakes,Columbia Valley"/>
    <s v="USD"/>
    <n v="18"/>
    <n v="1.002"/>
    <x v="178"/>
    <s v="Very Good"/>
    <d v="2010-08-02T00:00:00"/>
    <n v="20.8"/>
    <n v="2"/>
    <n v="10"/>
    <s v="Riesling"/>
  </r>
  <r>
    <n v="26922"/>
    <x v="0"/>
    <s v="California"/>
    <s v="McConnell Estates Winery"/>
    <x v="22"/>
    <s v="McConnell Estates Winery 2008 Wackman Ranch Zinfandel (Lodi)"/>
    <x v="1"/>
    <s v="A mouthful of ripe, fruity jam and baking spice from a vineyard also sourced by the producer for Cabernet Sauvignon."/>
    <x v="16"/>
    <s v="Lodi,Central Valley"/>
    <s v="USD"/>
    <n v="18"/>
    <n v="1.002"/>
    <x v="178"/>
    <s v="Good"/>
    <d v="2013-04-03T00:00:00"/>
    <n v="20.8"/>
    <n v="4"/>
    <n v="2"/>
    <s v="Zinfandel"/>
  </r>
  <r>
    <n v="26774"/>
    <x v="0"/>
    <s v="New York"/>
    <s v="Atwater"/>
    <x v="14"/>
    <s v="Atwater 2007 Cabernet Franc (Finger Lakes)"/>
    <x v="6"/>
    <s v="There are a number of lovely Cab Francs coming from the Finger Lakes, but the smell of ripe red cherries accented with rich mocha, vanilla and smoke make Atwater's especially enticing. Lusciously fruity on the palate with intense blackberry and raspberry flavors, it's balanced with rustic notes of bramble, herbs, earth and violets. Soft tannins and smoke carry through to a long finish."/>
    <x v="10"/>
    <s v="Finger Lakes,Finger Lakes"/>
    <s v="USD"/>
    <n v="18"/>
    <n v="1.002"/>
    <x v="178"/>
    <s v="Very Good"/>
    <d v="2010-08-02T00:00:00"/>
    <n v="20.8"/>
    <n v="3"/>
    <n v="7"/>
    <s v="CabernetFranc"/>
  </r>
  <r>
    <n v="26631"/>
    <x v="0"/>
    <s v="California"/>
    <s v="Bonny Doon"/>
    <x v="10"/>
    <s v="Bonny Doon 2016 Vin Gris de Cigare RosÃ© (Central Coast)"/>
    <x v="0"/>
    <s v="A very light shade of pink, this blend of 49% Grenache, 19% Grenache Blanc, 13% MourvÃ¨dre, 12% Carignane, 4% Cinsaut and 3% Roussanne offers wet river stones, strawberry, peach and pluot on the nose. The palate is quite subtle, with nectarine, brioche and airy watermelon flavors. Altogether it's very clean and fresh."/>
    <x v="11"/>
    <s v="Central Coast,Central Coast"/>
    <s v="USD"/>
    <n v="18"/>
    <n v="1.002"/>
    <x v="178"/>
    <s v="Very Good"/>
    <d v="2010-08-02T00:00:00"/>
    <n v="20.8"/>
    <n v="1"/>
    <n v="11"/>
    <s v="Ros"/>
  </r>
  <r>
    <n v="26630"/>
    <x v="0"/>
    <s v="California"/>
    <s v="William Hill Estate"/>
    <x v="2"/>
    <s v="William Hill Estate 2015 Cabernet Sauvignon (North Coast)"/>
    <x v="4"/>
    <s v="It's easy to taste the fresh grape flavors in this medium-bodied, structured and appetizing wine. Good acidity and moderate tannins lift up black grape, blackberry and strawberry flavors to create very good balance."/>
    <x v="11"/>
    <s v="North Coast,North Coast"/>
    <s v="USD"/>
    <n v="18"/>
    <n v="1.002"/>
    <x v="178"/>
    <s v="Very Good"/>
    <d v="2020-09-28T00:00:00"/>
    <n v="12.2"/>
    <n v="3"/>
    <n v="1"/>
    <s v="CabernetSauvignon"/>
  </r>
  <r>
    <n v="26632"/>
    <x v="0"/>
    <s v="Oregon"/>
    <s v="Lange"/>
    <x v="70"/>
    <s v="Lange 2014 Pinot Gris (Willamette Valley)"/>
    <x v="2"/>
    <s v="More than a slight hint of blush color (suggesting extra skin contact) leads into this broad, spicy, flavorful wine. Highlights of ginger, cinnamon and sweet baking spices adorn rich, mouthcoating pear fruit. It offers an enjoyable, drink-now style."/>
    <x v="4"/>
    <s v="Willamette Valley,Willamette Valley"/>
    <s v="USD"/>
    <n v="18"/>
    <n v="1.002"/>
    <x v="178"/>
    <s v="Excellent"/>
    <d v="2014-09-02T00:00:00"/>
    <n v="20.8"/>
    <n v="4"/>
    <n v="12"/>
    <s v="PinotGris"/>
  </r>
  <r>
    <n v="26640"/>
    <x v="0"/>
    <s v="Oregon"/>
    <s v="Vista Hills"/>
    <x v="70"/>
    <s v="Vista Hills 2013 Treehouse Estate Pinot Gris (Willamette Valley)"/>
    <x v="2"/>
    <s v="Don't be misled by the low alcohol; there's more than a smidgen of residual sugar in this wine. It works to good effect, adding richness to the fruit and roundness to the mouthfeel. Pear, peach and apricot flavors fill the palate, with generous streaks of honey and tea adding further complexity."/>
    <x v="0"/>
    <s v="Willamette Valley,Willamette Valley"/>
    <s v="USD"/>
    <n v="18"/>
    <n v="1.002"/>
    <x v="178"/>
    <s v="Excellent"/>
    <d v="2021-06-05T00:00:00"/>
    <n v="33.1"/>
    <n v="4"/>
    <n v="1"/>
    <s v="PinotGris"/>
  </r>
  <r>
    <n v="26635"/>
    <x v="0"/>
    <s v="California"/>
    <s v="J. Lohr"/>
    <x v="17"/>
    <s v="J. Lohr 2013 Gesture RosÃ© of Grenache (Paso Robles)"/>
    <x v="0"/>
    <s v="Light orange-pink in color, this wine is boosted by 2% Syrah, 1% MourvÃ¨dre and 1% Grenache Blanc. It shows squeezed lime and pressed watermelon on the nose, proving quite Provencal in style. The cotton-candy palate is lifted by citrus pith, proving tightly wound while quite mouthwatering."/>
    <x v="11"/>
    <s v="Paso Robles,Central Coast"/>
    <s v="USD"/>
    <n v="18"/>
    <n v="1.002"/>
    <x v="178"/>
    <s v="Very Good"/>
    <d v="2018-06-15T00:00:00"/>
    <n v="20.8"/>
    <n v="3"/>
    <n v="7"/>
    <s v="Grenache"/>
  </r>
  <r>
    <n v="26619"/>
    <x v="0"/>
    <s v="Oregon"/>
    <s v="Weisinger's of Ashland"/>
    <x v="8"/>
    <s v="Weisinger's of Ashland NV Mescolare Red Wine Red (Oregon)"/>
    <x v="2"/>
    <s v="A proprietary Cab/Pinot/Nebbiolo blend. Flavors are light and the tannins are tough: a grapey, cherry-candy start that finishes with serious toast and tannin. The mid-palate simply isn't there, and can't support the thick, tannic finish."/>
    <x v="16"/>
    <s v="Oregon,Oregon Other"/>
    <s v="USD"/>
    <n v="18"/>
    <n v="1.002"/>
    <x v="178"/>
    <s v="Good"/>
    <d v="2017-08-10T00:00:00"/>
    <n v="20.8"/>
    <n v="2"/>
    <n v="3"/>
    <s v="RedBlend"/>
  </r>
  <r>
    <n v="26618"/>
    <x v="0"/>
    <s v="Oregon"/>
    <s v="Wooldridge Creek"/>
    <x v="2"/>
    <s v="Wooldridge Creek 1998 Cabernet Sauvignon (Applegate Valley)"/>
    <x v="2"/>
    <s v="This wine carries fairly broad fruit flavors of mixed red fruits, along with leaf and earth. Tannins are well managed; the finish light and fruity."/>
    <x v="16"/>
    <s v="Applegate Valley,Southern Oregon"/>
    <s v="USD"/>
    <n v="18"/>
    <n v="1.002"/>
    <x v="178"/>
    <s v="Good"/>
    <d v="2021-06-05T00:00:00"/>
    <n v="33.1"/>
    <n v="1"/>
    <n v="9"/>
    <s v="CabernetSauvignon"/>
  </r>
  <r>
    <n v="26624"/>
    <x v="0"/>
    <s v="Washington"/>
    <s v="Cave B"/>
    <x v="7"/>
    <s v="Cave B 2009 Riesling (Columbia Valley (WA))"/>
    <x v="2"/>
    <s v="Fruity and full-flavored, this quaffable Riesling brings a full share of peachy fruit, honeysuckle and English breakfast tea. The residual sugar is just over 1%, and the acids compensate, giving it good balance."/>
    <x v="10"/>
    <s v="Columbia Valley (WA),Columbia Valley"/>
    <s v="USD"/>
    <n v="18"/>
    <n v="1.002"/>
    <x v="178"/>
    <s v="Very Good"/>
    <d v="2017-08-10T00:00:00"/>
    <n v="20.8"/>
    <n v="2"/>
    <n v="5"/>
    <s v="Riesling"/>
  </r>
  <r>
    <n v="26628"/>
    <x v="0"/>
    <s v="California"/>
    <s v="St. Amant"/>
    <x v="22"/>
    <s v="St. Amant 2011 Mohr-Fry Ranch Zinfandel (Lodi)"/>
    <x v="1"/>
    <s v="A soft, moderately jammy old-vine Zinfandelâ€”the vines at Mohr-Fry Ranch go back to 1901 and 1944â€”that's heady in spicy ripe blackberry with an impressive backbone of structure and mouthwatering texture."/>
    <x v="10"/>
    <s v="Lodi,Central Valley"/>
    <s v="USD"/>
    <n v="18"/>
    <n v="1.002"/>
    <x v="178"/>
    <s v="Very Good"/>
    <d v="2014-09-02T00:00:00"/>
    <n v="20.8"/>
    <n v="4"/>
    <n v="12"/>
    <s v="Zinfandel"/>
  </r>
  <r>
    <n v="26625"/>
    <x v="0"/>
    <s v="Oregon"/>
    <s v="Left Coast Cellars"/>
    <x v="70"/>
    <s v="Left Coast Cellars 2012 The Orchards Pinot Gris (Willamette Valley)"/>
    <x v="2"/>
    <s v="Ripe pear fruit introduces a full-bodied Pinot Gris, and carries it through a satisfying finish. It's fruit all the way, dusted with a little taste of cinnamon spice."/>
    <x v="10"/>
    <s v="Willamette Valley,Willamette Valley"/>
    <s v="USD"/>
    <n v="18"/>
    <n v="1.002"/>
    <x v="178"/>
    <s v="Very Good"/>
    <d v="2014-09-02T00:00:00"/>
    <n v="20.8"/>
    <n v="4"/>
    <n v="4"/>
    <s v="PinotGris"/>
  </r>
  <r>
    <n v="26643"/>
    <x v="0"/>
    <s v="Oregon"/>
    <s v="Thistle"/>
    <x v="108"/>
    <s v="Thistle 2012 Pinot Blanc (Dundee Hills)"/>
    <x v="2"/>
    <s v="Thistle consistently produces one of Oregon's best Pinot Blancs. This is creamy and fresh, bursting with ripe pear and melon, and streaked with a gentle hint of coconut and vanilla. The lush finish seems to carry on for a full minute or longer."/>
    <x v="0"/>
    <s v="Dundee Hills,Willamette Valley"/>
    <s v="USD"/>
    <n v="18"/>
    <n v="1.002"/>
    <x v="178"/>
    <s v="Excellent"/>
    <d v="2013-04-03T00:00:00"/>
    <n v="20.8"/>
    <n v="2"/>
    <n v="10"/>
    <s v="PinotBlanc"/>
  </r>
  <r>
    <n v="26669"/>
    <x v="0"/>
    <s v="California"/>
    <s v="Freakshow"/>
    <x v="2"/>
    <s v="Freakshow 2009 Cabernet Sauvignon (Lodi)"/>
    <x v="1"/>
    <s v="Michael David's new Cabernet Sauvignon brand has the winery's signature toasted oak and coconut-kissed tannins. But it's interestingly tamed, bearing bursts of black cherry and blackberry that effortlessly hit your palate in between quiet gusts of vanilla spice."/>
    <x v="14"/>
    <s v="Lodi,Central Valley"/>
    <s v="USD"/>
    <n v="18"/>
    <n v="1.002"/>
    <x v="178"/>
    <s v="Very Good"/>
    <d v="2010-08-02T00:00:00"/>
    <n v="20.8"/>
    <n v="2"/>
    <n v="2"/>
    <s v="CabernetSauvignon"/>
  </r>
  <r>
    <n v="26665"/>
    <x v="0"/>
    <s v="Washington"/>
    <s v="Tamarack Cellars"/>
    <x v="8"/>
    <s v="Tamarack Cellars 2012 Firehouse Red (Columbia Valley (WA))"/>
    <x v="2"/>
    <s v="Tamarack's Firehouse Red incorporates 12 different grapes in the blend, though most are in tiny percentages. Nonetheless the wine is focused and deep, with luscious boysenberry, licorice and dark chocolate flavors wrapping together in a complex and textural whole."/>
    <x v="4"/>
    <s v="Columbia Valley (WA),Columbia Valley"/>
    <s v="USD"/>
    <n v="18"/>
    <n v="1.002"/>
    <x v="178"/>
    <s v="Excellent"/>
    <d v="2012-08-25T00:00:00"/>
    <n v="20.8"/>
    <n v="2"/>
    <n v="6"/>
    <s v="RedBlend"/>
  </r>
  <r>
    <n v="26670"/>
    <x v="0"/>
    <s v="Oregon"/>
    <s v="Redhawk"/>
    <x v="4"/>
    <s v="Redhawk 2009 Pinot Noir (Willamette Valley)"/>
    <x v="2"/>
    <s v="Redhawk makes a value-priced lineup of Pinots, and in 2009 it is the two least expensive that have the most varietal character and charm. Concentrated cherry candy fruit builds depth and interest with a wash of mint and menthol. It's full-bodied and mouth-filling, and the flavors linger a long time."/>
    <x v="10"/>
    <s v="Willamette Valley,Willamette Valley"/>
    <s v="USD"/>
    <n v="18"/>
    <n v="1.002"/>
    <x v="178"/>
    <s v="Very Good"/>
    <d v="2010-08-02T00:00:00"/>
    <n v="20.8"/>
    <n v="4"/>
    <n v="1"/>
    <s v="PinotNoir"/>
  </r>
  <r>
    <n v="26676"/>
    <x v="0"/>
    <s v="California"/>
    <s v="Bianchi"/>
    <x v="1"/>
    <s v="Bianchi 2013 Signature Selection Syrah (Paso Robles)"/>
    <x v="0"/>
    <s v="Caramelized black plum, teriyaki, pepper and graphite scents combine for a rich, nuanced and inviting nose on this bottling. There is beefy depth to the palate, suggesting roasted meat, hoisin sauce, plum, dried herbs and peppercorn, all unfolding in layers."/>
    <x v="1"/>
    <s v="Paso Robles,Central Coast"/>
    <s v="USD"/>
    <n v="18"/>
    <n v="1.002"/>
    <x v="178"/>
    <s v="Excellent"/>
    <d v="2017-08-10T00:00:00"/>
    <n v="20.8"/>
    <n v="4"/>
    <n v="7"/>
    <s v="Syrah"/>
  </r>
  <r>
    <n v="26673"/>
    <x v="0"/>
    <s v="Washington"/>
    <s v="Maryhill"/>
    <x v="12"/>
    <s v="Maryhill 2016 RosÃ© of Sangiovese (Columbia Valley (WA))"/>
    <x v="3"/>
    <s v="This pale pink colored wine offers appealing aromas of watermelon Jolly Rancher and cherry. It drinks off dry with mouthwatering cherry flavors."/>
    <x v="13"/>
    <s v="Columbia Valley (WA),Columbia Valley"/>
    <s v="USD"/>
    <n v="18"/>
    <n v="1.002"/>
    <x v="178"/>
    <s v="Good"/>
    <d v="2018-06-15T00:00:00"/>
    <n v="20.8"/>
    <n v="5"/>
    <n v="3"/>
    <s v="Sangiovese"/>
  </r>
  <r>
    <n v="26653"/>
    <x v="0"/>
    <s v="California"/>
    <s v="Rock Wall"/>
    <x v="22"/>
    <s v="Rock Wall 2016 Zin Nymph Sophia Favaloro Vineyard White Zinfandel (Contra Costa County)"/>
    <x v="4"/>
    <s v="Fruity and slightly candied flavors make this wine taste fresh and soft. One of very few vineyard-designated white Zins, it has strawberry and raspberry jam flavors, relatively full body and a rich texture."/>
    <x v="14"/>
    <s v="Contra Costa County,Central Coast"/>
    <s v="USD"/>
    <n v="18"/>
    <n v="1.002"/>
    <x v="178"/>
    <s v="Very Good"/>
    <d v="2010-08-02T00:00:00"/>
    <n v="20.8"/>
    <n v="3"/>
    <n v="2"/>
    <s v="Zinfandel"/>
  </r>
  <r>
    <n v="26645"/>
    <x v="0"/>
    <s v="California"/>
    <s v="Jason-Stephens"/>
    <x v="41"/>
    <s v="Jason-Stephens 2013 Sauvignon Blanc (Central Coast)"/>
    <x v="0"/>
    <s v="There are very distinctive botanical aromas on this wine, from salted orange peels to juniper bush, almost like a gin. The palate is also incredibly herbal, with dried dill, marjoram and basil, which makes for a very interesting sipper though perhaps a bit odd for some."/>
    <x v="13"/>
    <s v="Central Coast,Central Coast"/>
    <s v="USD"/>
    <n v="18"/>
    <n v="1.002"/>
    <x v="178"/>
    <s v="Good"/>
    <d v="2012-08-25T00:00:00"/>
    <n v="20.8"/>
    <n v="1"/>
    <n v="5"/>
    <s v="SauvignonBlanc"/>
  </r>
  <r>
    <n v="26654"/>
    <x v="0"/>
    <s v="Oregon"/>
    <s v="Left Coast Cellars"/>
    <x v="70"/>
    <s v="Left Coast Cellars 2014 The Orchards Pinot Gris (Willamette Valley)"/>
    <x v="2"/>
    <s v="This tasty bottle does not push for maximum ripeness, settling comfortably into a ripe-enough mix of apples, pears and nectarines. There's a dusting of cinnamon and even a little hint of brown sugar, though the wine is definitely finished dry. The balance holds true through a medium-long finish."/>
    <x v="10"/>
    <s v="Willamette Valley,Willamette Valley"/>
    <s v="USD"/>
    <n v="18"/>
    <n v="1.002"/>
    <x v="178"/>
    <s v="Very Good"/>
    <d v="2020-09-28T00:00:00"/>
    <n v="12.2"/>
    <n v="5"/>
    <n v="4"/>
    <s v="PinotGris"/>
  </r>
  <r>
    <n v="26664"/>
    <x v="0"/>
    <s v="Oregon"/>
    <s v="Left Coast Cellars"/>
    <x v="70"/>
    <s v="Left Coast Cellars 2005 Pinot Gris (Willamette Valley)"/>
    <x v="2"/>
    <s v="Fresh and leesy, this stainless steel-fermented Pinot Gris spent six months on the lees, giving it extra freshness and texture. Sweet grass and fresh herbs spread nicely across the palate, and the 15% alcohol does not register as such. In fact, if anything, this seems to fall on the lighter side of Oregon Pinot Gris, without the thick and heavy fresh cut pear character that many of them bring. Pair this with chanterelles in a light cream sauce."/>
    <x v="14"/>
    <s v="Willamette Valley,Willamette Valley"/>
    <s v="USD"/>
    <n v="18"/>
    <n v="1.002"/>
    <x v="178"/>
    <s v="Very Good"/>
    <d v="2010-08-02T00:00:00"/>
    <n v="20.8"/>
    <n v="4"/>
    <n v="1"/>
    <s v="PinotGris"/>
  </r>
  <r>
    <n v="26662"/>
    <x v="0"/>
    <s v="Washington"/>
    <s v="Chateau Ste. Michelle"/>
    <x v="2"/>
    <s v="Chateau Ste. Michelle 2007 Indian Wells Cabernet Sauvignon (Columbia Valley (WA))"/>
    <x v="2"/>
    <s v="The blend includes 18% Syrah, which helps to emphasize the spice and sweet fruit flavors. But in the back, this is a stiff and fairly tannic wine, with a disconnect between the strawberry fruit and the slightly stemmy, herbal finish."/>
    <x v="12"/>
    <s v="Columbia Valley (WA),Columbia Valley"/>
    <s v="USD"/>
    <n v="18"/>
    <n v="1.002"/>
    <x v="178"/>
    <s v="Good"/>
    <d v="2011-06-05T00:00:00"/>
    <n v="20.8"/>
    <n v="5"/>
    <n v="1"/>
    <s v="CabernetSauvignon"/>
  </r>
  <r>
    <n v="26556"/>
    <x v="0"/>
    <s v="Washington"/>
    <s v="Stottle"/>
    <x v="34"/>
    <s v="Stottle 2013 White (Yakima Valley)"/>
    <x v="3"/>
    <s v="This wine is mostly Viognier (78%) blended with Roussanne. Pear, melon and almond aromas are followed by full-bodied flavors with abundant tangerine and floral accents."/>
    <x v="10"/>
    <s v="Yakima Valley,Columbia Valley"/>
    <s v="USD"/>
    <n v="18"/>
    <n v="1.002"/>
    <x v="178"/>
    <s v="Very Good"/>
    <d v="2011-06-05T00:00:00"/>
    <n v="20.8"/>
    <n v="1"/>
    <n v="11"/>
    <s v="WhiteBlend"/>
  </r>
  <r>
    <n v="26555"/>
    <x v="0"/>
    <s v="Washington"/>
    <s v="Sineann"/>
    <x v="58"/>
    <s v="Sineann 2014 Celilo Vineyard Gewurztraminer (Columbia Gorge (WA))"/>
    <x v="3"/>
    <s v="Nuanced rose water, pink grapefruit, ginger and lychee aromas are followed by off-dry fruit flavors and a floral finish. The feel and flavors win you over but the wine wants a little more acid to pull itself together."/>
    <x v="10"/>
    <s v="Columbia Gorge (WA),Washington Other"/>
    <s v="USD"/>
    <n v="18"/>
    <n v="1.002"/>
    <x v="178"/>
    <s v="Very Good"/>
    <d v="2013-04-03T00:00:00"/>
    <n v="20.8"/>
    <n v="5"/>
    <n v="3"/>
    <s v="Gewrztraminer"/>
  </r>
  <r>
    <n v="26560"/>
    <x v="0"/>
    <s v="California"/>
    <s v="Onesta"/>
    <x v="10"/>
    <s v="Onesta 2012 Bechthold Vineyard RosÃ© (Lodi)"/>
    <x v="1"/>
    <s v="Onesta is Jillian Johnson's debut of her own wines; she previously made Cinsault-based reds and rosÃ©s for the Phoenix Ranch brand. She is not new, however, to the indelible Bechthold Vineyard and its ancient Cinsault grapes, and her passion and expertise with the site shows gorgeously here. Orange-pink in hue, this beauty shares notes of crushed strawberry that are perfectly in balance with its dry, elegant point-of-view. Sip this one all night long, with food or without."/>
    <x v="1"/>
    <s v="Lodi,Central Valley"/>
    <s v="USD"/>
    <n v="18"/>
    <n v="1.002"/>
    <x v="178"/>
    <s v="Excellent"/>
    <d v="2021-06-05T00:00:00"/>
    <n v="33.1"/>
    <n v="1"/>
    <n v="12"/>
    <s v="Ros"/>
  </r>
  <r>
    <n v="26564"/>
    <x v="0"/>
    <s v="Oregon"/>
    <s v="Spindrift Cellars"/>
    <x v="108"/>
    <s v="Spindrift Cellars 2015 Pinot Blanc (Willamette Valley)"/>
    <x v="2"/>
    <s v="Quite ripe and fruity, this full-bodied wine brings apple, pear and peach fruit in abundance. It's almost over-the-top, with some noticeable heat on the finish."/>
    <x v="14"/>
    <s v="Willamette Valley,Willamette Valley"/>
    <s v="USD"/>
    <n v="18"/>
    <n v="1.002"/>
    <x v="178"/>
    <s v="Very Good"/>
    <d v="2015-04-15T00:00:00"/>
    <n v="20.8"/>
    <n v="2"/>
    <n v="1"/>
    <s v="PinotBlanc"/>
  </r>
  <r>
    <n v="26561"/>
    <x v="0"/>
    <s v="Oregon"/>
    <s v="Bethel Heights"/>
    <x v="108"/>
    <s v="Bethel Heights 2012 Pinot Blanc (Eola-Amity Hills)"/>
    <x v="2"/>
    <s v="This estate-grown offering was a standout among several dozen tasted for a feature story. It's loaded with bright fruit flavors of grapefruit and pear, and even in the warm 2012 vintage, it maintains the grape's signature minerality, while moving gracefully into a detailed, focused finish."/>
    <x v="1"/>
    <s v="Eola-Amity Hills,Willamette Valley"/>
    <s v="USD"/>
    <n v="18"/>
    <n v="1.002"/>
    <x v="178"/>
    <s v="Excellent"/>
    <d v="2021-06-05T00:00:00"/>
    <n v="33.1"/>
    <n v="3"/>
    <n v="11"/>
    <s v="PinotBlanc"/>
  </r>
  <r>
    <n v="26541"/>
    <x v="0"/>
    <s v="Washington"/>
    <s v="Desert Wind"/>
    <x v="6"/>
    <s v="Desert Wind 2010 Desert Wind Vineyard Merlot (Wahluke Slope)"/>
    <x v="3"/>
    <s v="One hundred percent varietal, this vineyard designated Merlot seems a casualty of the cool 2010 growing season with prominent herbal notes, tart plum flavors, and astringent tannins."/>
    <x v="16"/>
    <s v="Wahluke Slope,Columbia Valley"/>
    <s v="USD"/>
    <n v="18"/>
    <n v="1.002"/>
    <x v="178"/>
    <s v="Good"/>
    <d v="2013-04-03T00:00:00"/>
    <n v="20.8"/>
    <n v="5"/>
    <n v="8"/>
    <s v="Merlot"/>
  </r>
  <r>
    <n v="26536"/>
    <x v="0"/>
    <s v="New York"/>
    <s v="Heron Hill"/>
    <x v="0"/>
    <s v="Heron Hill 2004 Ingle Vineyard Chardonnay (Finger Lakes)"/>
    <x v="9"/>
    <s v="A rush of zippy, fresh fruit and spice aromas recommends this white from New York, offering the kind of clean fruit flavors and minerality that makes this region unique. The wine lacks real complexity and tends toward the austere but the beguiling spice saves the day."/>
    <x v="16"/>
    <s v="Finger Lakes,Finger Lakes"/>
    <s v="USD"/>
    <n v="18"/>
    <n v="1.002"/>
    <x v="178"/>
    <s v="Good"/>
    <d v="2021-06-05T00:00:00"/>
    <n v="33.1"/>
    <n v="1"/>
    <n v="6"/>
    <s v="Chardonnay"/>
  </r>
  <r>
    <n v="26547"/>
    <x v="0"/>
    <s v="California"/>
    <s v="Terre Rouge"/>
    <x v="1"/>
    <s v="Terre Rouge 2009 Les Cotes de l'Ouest Syrah (California)"/>
    <x v="1"/>
    <s v="This is the winery's fruitier, more accessible Syrah. Full bodied and fruity, it's fine introduction to Terre Rouge wines."/>
    <x v="14"/>
    <s v="California,California Other"/>
    <s v="USD"/>
    <n v="18"/>
    <n v="1.002"/>
    <x v="178"/>
    <s v="Very Good"/>
    <d v="2019-08-02T00:00:00"/>
    <n v="20.8"/>
    <n v="3"/>
    <n v="5"/>
    <s v="Syrah"/>
  </r>
  <r>
    <n v="26554"/>
    <x v="0"/>
    <s v="Washington"/>
    <s v="Arbor Crest"/>
    <x v="0"/>
    <s v="Arbor Crest 2005 Conner Lee Vineyard Chardonnay (Columbia Valley (WA))"/>
    <x v="2"/>
    <s v="At first high-toned, this opens nicely with crisp green apple fruit flavors. It's balanced and clear. Don't look for big, blowsy tropical flavors or buttery oak, though the barrel fermentation provides some texture to the finish. A great food wine."/>
    <x v="14"/>
    <s v="Columbia Valley (WA),Columbia Valley"/>
    <s v="USD"/>
    <n v="18"/>
    <n v="1.002"/>
    <x v="178"/>
    <s v="Very Good"/>
    <d v="2019-08-02T00:00:00"/>
    <n v="20.8"/>
    <n v="1"/>
    <n v="8"/>
    <s v="Chardonnay"/>
  </r>
  <r>
    <n v="26550"/>
    <x v="0"/>
    <s v="Washington"/>
    <s v="Tempus Cellars"/>
    <x v="7"/>
    <s v="Tempus Cellars 2014 Evergreen Vineyard Riesling (Ancient Lakes)"/>
    <x v="3"/>
    <s v="Mineral, dried peach, lees and honeysuckle aromas lead to just off-dry flavors. Racy acidity frames it nicely."/>
    <x v="10"/>
    <s v="Ancient Lakes,Columbia Valley"/>
    <s v="USD"/>
    <n v="18"/>
    <n v="1.002"/>
    <x v="178"/>
    <s v="Very Good"/>
    <d v="2020-09-28T00:00:00"/>
    <n v="12.2"/>
    <n v="4"/>
    <n v="12"/>
    <s v="Riesling"/>
  </r>
  <r>
    <n v="26567"/>
    <x v="0"/>
    <s v="California"/>
    <s v="Burnside Road"/>
    <x v="22"/>
    <s v="Burnside Road 2014 Zinfandel (Sonoma County)"/>
    <x v="1"/>
    <s v="This leathery, full-bodied red is rich with blueberry cobbler, coffee and smoked meat flavors. Soft and round in structure, it tastes robustly varietal."/>
    <x v="14"/>
    <s v="Sonoma County,Sonoma"/>
    <s v="USD"/>
    <n v="18"/>
    <n v="1.002"/>
    <x v="178"/>
    <s v="Very Good"/>
    <d v="2021-06-05T00:00:00"/>
    <n v="33.1"/>
    <n v="3"/>
    <n v="9"/>
    <s v="Zinfandel"/>
  </r>
  <r>
    <n v="26595"/>
    <x v="0"/>
    <s v="California"/>
    <s v="Buttonwood"/>
    <x v="1"/>
    <s v="Buttonwood 2014 RosÃ© of Syrah (Santa Ynez Valley)"/>
    <x v="0"/>
    <s v="There's the slightest touch of sourdough-like yeast on the nose of this wine from the longtime organic vineyard. That gives intrigue to the ripe watermelon, bubblegum and buttery cherry aromas. Verve on the palate conveys red fruit cut by a rain-on-cement minerality."/>
    <x v="11"/>
    <s v="Santa Ynez Valley,Central Coast"/>
    <s v="USD"/>
    <n v="18"/>
    <n v="1.002"/>
    <x v="178"/>
    <s v="Very Good"/>
    <d v="2021-06-05T00:00:00"/>
    <n v="33.1"/>
    <n v="4"/>
    <n v="4"/>
    <s v="Syrah"/>
  </r>
  <r>
    <n v="26594"/>
    <x v="0"/>
    <s v="California"/>
    <s v="Lava Cap"/>
    <x v="0"/>
    <s v="Lava Cap 2012 Battonage Chardonnay (El Dorado)"/>
    <x v="4"/>
    <s v="Rich but subtle, this medium-bodied wine is not overtly fruity or oaky, but blends complex nuances in an attractive and compelling way. The term â€œbattonageâ€ refers to stirring the lees while the wine ages in barrels or tanks, which can enhance the creamy texture. It smells like vanilla and nutmeg, and tastes creamy and buttery backed by ripe apple and a touch of lemon. It feels rich in texture, elegant rather than bold."/>
    <x v="0"/>
    <s v="El Dorado,Sierra Foothills"/>
    <s v="USD"/>
    <n v="18"/>
    <n v="1.002"/>
    <x v="178"/>
    <s v="Excellent"/>
    <d v="2017-08-10T00:00:00"/>
    <n v="20.8"/>
    <n v="3"/>
    <n v="11"/>
    <s v="Chardonnay"/>
  </r>
  <r>
    <n v="26606"/>
    <x v="0"/>
    <s v="Oregon"/>
    <s v="Brooks"/>
    <x v="34"/>
    <s v="Brooks 2015 Amycas White (Willamette Valley)"/>
    <x v="2"/>
    <s v="This is one of those kitchen sink blends that is better than it has a right to be. Riesling, Pinot Blanc, Muscat, GewÃ¼rztraminer and Pinot Gris are all in the mix, and the wine is both aromatic and packed with fresh flavors of bubble gum and tropical fruit candy. It's finished dry, yielding a multipurpose, unique white wine that you may try with just about any food you'd put in front of any of the component grapes."/>
    <x v="4"/>
    <s v="Willamette Valley,Willamette Valley"/>
    <s v="USD"/>
    <n v="18"/>
    <n v="1.002"/>
    <x v="178"/>
    <s v="Excellent"/>
    <d v="2017-08-10T00:00:00"/>
    <n v="20.8"/>
    <n v="4"/>
    <n v="6"/>
    <s v="WhiteBlend"/>
  </r>
  <r>
    <n v="26613"/>
    <x v="0"/>
    <s v="New York"/>
    <s v="Fox Run"/>
    <x v="7"/>
    <s v="Fox Run 2014 Dry Riesling (Finger Lakes)"/>
    <x v="6"/>
    <s v="Whiffs of struck flint and smoke meander from the nose to the finish on this dry Riesling, accenting fresh white grapefruit, lemon and lime. Tonic in feel, it's invigoratingâ€”zippy refreshment for youthful enjoyment."/>
    <x v="11"/>
    <s v="Finger Lakes,Finger Lakes"/>
    <s v="USD"/>
    <n v="18"/>
    <n v="1.002"/>
    <x v="178"/>
    <s v="Very Good"/>
    <d v="2010-08-02T00:00:00"/>
    <n v="20.8"/>
    <n v="2"/>
    <n v="9"/>
    <s v="Riesling"/>
  </r>
  <r>
    <n v="26607"/>
    <x v="0"/>
    <s v="New York"/>
    <s v="Jamesport"/>
    <x v="0"/>
    <s v="Jamesport 2011 Chardonnay (North Fork of Long Island)"/>
    <x v="6"/>
    <s v="The scent of apple blossoms perfume this round, richly structured wine, accentuating flavors of apple and pear on the palate. Touches of vanilla and cream add weight and mouthfeel, but the wine finishes crisp with lemony acidity and saline minerality."/>
    <x v="14"/>
    <s v="North Fork of Long Island,Long Island"/>
    <s v="USD"/>
    <n v="18"/>
    <n v="1.002"/>
    <x v="178"/>
    <s v="Very Good"/>
    <d v="2020-09-28T00:00:00"/>
    <n v="12.2"/>
    <n v="4"/>
    <n v="6"/>
    <s v="Chardonnay"/>
  </r>
  <r>
    <n v="26580"/>
    <x v="0"/>
    <s v="New York"/>
    <s v="Whitecliff Vineyard"/>
    <x v="0"/>
    <s v="Whitecliff Vineyard 2014 Reserve Chardonnay (Hudson River Region)"/>
    <x v="6"/>
    <s v="Sultry vanilla, smoke and bergamot notes thread languorously on the nose of this intensely perfumed Chardonnay. The palate is more subdued, showing zesty red apple and lemon anchored by a crisp acidic backbone. It's a touch woody now but could balance out with a few more years of bottle aging."/>
    <x v="10"/>
    <s v="Hudson River Region,New York Other"/>
    <s v="USD"/>
    <n v="18"/>
    <n v="1.002"/>
    <x v="178"/>
    <s v="Very Good"/>
    <d v="2013-04-03T00:00:00"/>
    <n v="20.8"/>
    <n v="3"/>
    <n v="10"/>
    <s v="Chardonnay"/>
  </r>
  <r>
    <n v="26568"/>
    <x v="0"/>
    <s v="New York"/>
    <s v="Damiani"/>
    <x v="3"/>
    <s v="Damiani 2015 MC2 Red (Finger Lakes)"/>
    <x v="6"/>
    <s v="Striking acidity lends tartness to ripe blackberry and plum flavors in this Bordeaux-style blend. It's boldly structured with firm slightly tacky tannins and stylish layers of vanilla, spice and smoke."/>
    <x v="14"/>
    <s v="Finger Lakes,Finger Lakes"/>
    <s v="USD"/>
    <n v="18"/>
    <n v="1.002"/>
    <x v="178"/>
    <s v="Very Good"/>
    <d v="2014-09-02T00:00:00"/>
    <n v="20.8"/>
    <n v="1"/>
    <n v="11"/>
    <s v="BordeauxstyleRedBlend"/>
  </r>
  <r>
    <n v="26588"/>
    <x v="0"/>
    <s v="Washington"/>
    <s v="Novelty Hill"/>
    <x v="41"/>
    <s v="Novelty Hill 2005 Stillwater Creek Vineyard Sauvignon Blanc (Columbia Valley (WA))"/>
    <x v="2"/>
    <s v="This is top drawerâ€”elegant, detailed and richly varietal. The fruit is tart and tangy but not sour or thin. Mixed green fruits, apple, citrus, and a lightly toasty nose set up a wine with impressive length. The midpalate richness includes ripe melon, butterscotch and cinnamon spice. It's all barrel-fermented in neutral oak. This is a real strength of the brand."/>
    <x v="0"/>
    <s v="Columbia Valley (WA),Columbia Valley"/>
    <s v="USD"/>
    <n v="18"/>
    <n v="1.002"/>
    <x v="178"/>
    <s v="Excellent"/>
    <d v="2020-09-28T00:00:00"/>
    <n v="12.2"/>
    <n v="2"/>
    <n v="5"/>
    <s v="SauvignonBlanc"/>
  </r>
  <r>
    <n v="26591"/>
    <x v="0"/>
    <s v="Washington"/>
    <s v="Va Piano Bruno's Blend II"/>
    <x v="41"/>
    <s v="Va Piano Bruno's Blend II NV Sauvignon Blanc (Columbia Valley (WA))"/>
    <x v="2"/>
    <s v="This is actually a 2010 wine, but for consistency it is not labeled with the vintage. Fragrant and floral, with the addition of 5% Riesling contributing a pleasing orange blossom/orange peel accent. Overall, it's refreshing and succulent, a juicy mix of citrus fruits and balanced acids."/>
    <x v="10"/>
    <s v="Columbia Valley (WA),Columbia Valley"/>
    <s v="USD"/>
    <n v="18"/>
    <n v="1.002"/>
    <x v="178"/>
    <s v="Very Good"/>
    <d v="2019-08-02T00:00:00"/>
    <n v="20.8"/>
    <n v="5"/>
    <n v="10"/>
    <s v="SauvignonBlanc"/>
  </r>
  <r>
    <n v="26590"/>
    <x v="0"/>
    <s v="Washington"/>
    <s v="Gamache"/>
    <x v="7"/>
    <s v="Gamache 2010 Estate Riesling (Columbia Valley (WA))"/>
    <x v="2"/>
    <s v="A leesy, textural, racy and refreshing Riesling, this is loaded with lime, grapefruit and melon flavors. There is a streak of gin-like botanicals as well, and a rich, resonant finish."/>
    <x v="1"/>
    <s v="Columbia Valley (WA),Columbia Valley"/>
    <s v="USD"/>
    <n v="18"/>
    <n v="1.002"/>
    <x v="178"/>
    <s v="Excellent"/>
    <d v="2012-08-25T00:00:00"/>
    <n v="20.8"/>
    <n v="3"/>
    <n v="6"/>
    <s v="Riesling"/>
  </r>
  <r>
    <n v="26677"/>
    <x v="0"/>
    <s v="Oregon"/>
    <s v="Vinum Ferus"/>
    <x v="4"/>
    <s v="Vinum Ferus 2015 RosÃ© of Pinot Noir (Willamette Valley)"/>
    <x v="2"/>
    <s v="Quite tart, in a bracing, food friendly way, this foot-stomped rosÃ© brings pretty notes of crushed roses and sweet cherries to the fore. There's impressive body and length, with a lick of citrus extending the finish."/>
    <x v="4"/>
    <s v="Willamette Valley,Willamette Valley"/>
    <s v="USD"/>
    <n v="18"/>
    <n v="1.002"/>
    <x v="178"/>
    <s v="Excellent"/>
    <d v="2021-06-05T00:00:00"/>
    <n v="33.1"/>
    <n v="1"/>
    <n v="9"/>
    <s v="PinotNoir"/>
  </r>
  <r>
    <n v="26734"/>
    <x v="0"/>
    <s v="Washington"/>
    <s v="GÃ¥rd"/>
    <x v="7"/>
    <s v="GÃ¥rd 2007 Lawrence Vineyards Dry Riesling (Columbia Valley (WA))"/>
    <x v="2"/>
    <s v="Aromas of beeswax and lemon oil, the flavors following along with tangerine, orange and peach. Very dry, with exceptional concentration of fruit, and well-integrated flavors of cracker and grain. This was barrel fermented, and delivers a long, concentrated finish."/>
    <x v="4"/>
    <s v="Columbia Valley (WA),Columbia Valley"/>
    <s v="USD"/>
    <n v="18"/>
    <n v="1.002"/>
    <x v="178"/>
    <s v="Excellent"/>
    <d v="2020-09-28T00:00:00"/>
    <n v="12.2"/>
    <n v="2"/>
    <n v="12"/>
    <s v="Riesling"/>
  </r>
  <r>
    <n v="26733"/>
    <x v="0"/>
    <s v="California"/>
    <s v="Dark Earth"/>
    <x v="4"/>
    <s v="Dark Earth 2012 Pinot Noir (Santa Barbara County)"/>
    <x v="0"/>
    <s v="Slightly funky but appealing forest-floor aromas blend with black cherry and graphite on the nose of this Terravant creation. Soft on the palate, it shows raspberry, cherry extract and brown and black spices, with a hint of dragon's blood incense."/>
    <x v="10"/>
    <s v="Santa Barbara County,Central Coast"/>
    <s v="USD"/>
    <n v="18"/>
    <n v="1.002"/>
    <x v="178"/>
    <s v="Very Good"/>
    <d v="2021-06-05T00:00:00"/>
    <n v="33.1"/>
    <n v="3"/>
    <n v="1"/>
    <s v="PinotNoir"/>
  </r>
  <r>
    <n v="26736"/>
    <x v="0"/>
    <s v="New York"/>
    <s v="Whitecliff Vineyard"/>
    <x v="0"/>
    <s v="Whitecliff Vineyard 2013 Reserve Chardonnay (Hudson River Region)"/>
    <x v="6"/>
    <s v="Pronounced notes of vanilla, spice and toast extend from nose to finish on this creamy, silk-edged Chardonnay. The palate is marked by soft peach, apple and pear flavors lifted by sunny lemon acidity. It's overtly oaky, but elegantly composed."/>
    <x v="10"/>
    <s v="Hudson River Region,New York Other"/>
    <s v="USD"/>
    <n v="18"/>
    <n v="1.002"/>
    <x v="178"/>
    <s v="Very Good"/>
    <d v="2014-09-02T00:00:00"/>
    <n v="20.8"/>
    <n v="1"/>
    <n v="2"/>
    <s v="Chardonnay"/>
  </r>
  <r>
    <n v="26741"/>
    <x v="0"/>
    <s v="California"/>
    <s v="Balletto"/>
    <x v="4"/>
    <s v="Balletto 2016 Estate Grown RosÃ© of Pinot Noir (Russian River Valley)"/>
    <x v="1"/>
    <s v="This is a richer, rounder version of rosÃ©, with tropical mango and pineapple notes as well as lush peach aspects. Moderate acidity keeps it grounded and refreshing."/>
    <x v="14"/>
    <s v="Russian River Valley,Sonoma"/>
    <s v="USD"/>
    <n v="18"/>
    <n v="1.002"/>
    <x v="178"/>
    <s v="Very Good"/>
    <d v="2021-06-05T00:00:00"/>
    <n v="33.1"/>
    <n v="3"/>
    <n v="8"/>
    <s v="PinotNoir"/>
  </r>
  <r>
    <n v="26739"/>
    <x v="0"/>
    <s v="California"/>
    <s v="Tierra y Mar"/>
    <x v="0"/>
    <s v="Tierra y Mar 2013 Chardonnay (North Coast)"/>
    <x v="4"/>
    <s v="Big, bold and oaky, this wine smells like buttered toast and wood smoke, tastes rich but dry, and brings out pear, marzipan and pineapple flavors. It's full bodied and has a thick mouthfeel and lingering, smoky finish."/>
    <x v="14"/>
    <s v="North Coast,North Coast"/>
    <s v="USD"/>
    <n v="18"/>
    <n v="1.002"/>
    <x v="178"/>
    <s v="Very Good"/>
    <d v="2014-09-02T00:00:00"/>
    <n v="20.8"/>
    <n v="1"/>
    <n v="3"/>
    <s v="Chardonnay"/>
  </r>
  <r>
    <n v="26726"/>
    <x v="0"/>
    <s v="Oregon"/>
    <s v="Viento"/>
    <x v="109"/>
    <s v="Viento 2007 Underwood Mountain Vineyard GrÃ¼ner Veltliner (Columbia Gorge (OR))"/>
    <x v="2"/>
    <s v="This is the first GrÃ¼ner fruit from Underwood Mountain, and it promises goodâ€”maybe greatâ€”things to come. Sleek and stony, the wine epitomizes the racy, slightly grassy, slightly peppery quality of classic Austrian GrÃ¼ner, with a Pacific Northwest twistâ€”a certain brilliant intensity to the fruit that reflects this northern latitude. Clearly the best GrÃ¼ner from Oregon or Washington to date."/>
    <x v="11"/>
    <s v="Columbia Gorge (OR),Oregon Other"/>
    <s v="USD"/>
    <n v="18"/>
    <n v="1.002"/>
    <x v="178"/>
    <s v="Very Good"/>
    <d v="2016-05-02T00:00:00"/>
    <n v="20.8"/>
    <n v="4"/>
    <n v="6"/>
    <s v="GrnerVeltliner"/>
  </r>
  <r>
    <n v="26725"/>
    <x v="0"/>
    <s v="Washington"/>
    <s v="Novelty Hill"/>
    <x v="41"/>
    <s v="Novelty Hill 2005 Stillwater Creek Vineyard Sauvignon Blanc (Columbia Valley (WA))"/>
    <x v="2"/>
    <s v="This is top drawerâ€”elegant, detailed and richly varietal. The fruit is tart and tangy but not sour or thin. Mixed green fruits, apple, citrus, and a lightly toasty nose set up a wine with impressive length. The midpalate richness includes ripe melon, butterscotch and cinnamon spice. It's all barrel-fermented in neutral oak. This is a real strength of the brand."/>
    <x v="0"/>
    <s v="Columbia Valley (WA),Columbia Valley"/>
    <s v="USD"/>
    <n v="18"/>
    <n v="1.002"/>
    <x v="178"/>
    <s v="Excellent"/>
    <d v="2018-06-15T00:00:00"/>
    <n v="20.8"/>
    <n v="1"/>
    <n v="5"/>
    <s v="SauvignonBlanc"/>
  </r>
  <r>
    <n v="26727"/>
    <x v="0"/>
    <s v="Oregon"/>
    <s v="Phelps Creek"/>
    <x v="0"/>
    <s v="Phelps Creek 2007 Unoaked Chardonnay (Columbia Gorge (OR))"/>
    <x v="2"/>
    <s v="Searingly tart, this might be a 2007 Muscadet for its thrilling, stiletto-steel spine and leesy minerality. Simply calling it unoaked does not begin to do justice to the complexity and textural density that this unusual Oregon Chardonnay offers. For acid lovers who don't think that Chardonnay must be slathered in toasty new wood in order to have any flavor, this wine will be a joy."/>
    <x v="11"/>
    <s v="Columbia Gorge (OR),Oregon Other"/>
    <s v="USD"/>
    <n v="18"/>
    <n v="1.002"/>
    <x v="178"/>
    <s v="Very Good"/>
    <d v="2017-08-10T00:00:00"/>
    <n v="20.8"/>
    <n v="1"/>
    <n v="3"/>
    <s v="Chardonnay"/>
  </r>
  <r>
    <n v="26730"/>
    <x v="0"/>
    <s v="Oregon"/>
    <s v="Brooks"/>
    <x v="108"/>
    <s v="Brooks 2015 Pinot Blanc (Willamette Valley)"/>
    <x v="2"/>
    <s v="Juicy fruit flavors carry a pleasantly candied character, dappled with hints of cinnamon and pepper flakes. It's broad and appealing, with a touch of mint enlivening the finish."/>
    <x v="11"/>
    <s v="Willamette Valley,Willamette Valley"/>
    <s v="USD"/>
    <n v="18"/>
    <n v="1.002"/>
    <x v="178"/>
    <s v="Very Good"/>
    <d v="2020-09-28T00:00:00"/>
    <n v="12.2"/>
    <n v="4"/>
    <n v="12"/>
    <s v="PinotBlanc"/>
  </r>
  <r>
    <n v="26728"/>
    <x v="0"/>
    <s v="Oregon"/>
    <s v="Sineann"/>
    <x v="58"/>
    <s v="Sineann 2007 Oak Ridge Vineyard GewÃ¼rztraminer (Columbia Gorge (OR))"/>
    <x v="2"/>
    <s v="This Oak Ridge bottling is rich and unctuous. Scents and flavors of rose petals mingle with a lightly soapy, oily, broad midpalate that floats along on a bed of flowers, stone fruits, toast, hazelnuts, caramel and stone. A splash of everything, but it comes together in a seductive, open framework with just enough acid to support it."/>
    <x v="11"/>
    <s v="Columbia Gorge (OR),Oregon Other"/>
    <s v="USD"/>
    <n v="18"/>
    <n v="1.002"/>
    <x v="178"/>
    <s v="Very Good"/>
    <d v="2018-06-15T00:00:00"/>
    <n v="20.8"/>
    <n v="2"/>
    <n v="12"/>
    <s v="Gewrztraminer"/>
  </r>
  <r>
    <n v="26745"/>
    <x v="0"/>
    <s v="Oregon"/>
    <s v="Walnut City WineWorks"/>
    <x v="58"/>
    <s v="Walnut City WineWorks 2014 GewÃ¼rztraminer (Willamette Valley)"/>
    <x v="2"/>
    <s v="Always aromatic, here the scents of jasmine and honeysuckle are prelude to a dry, yeasty, lightly honeyed wine with lime, orange and golden delicious apple fruit. The penetrating finish carries notes of beeswax and fruit leather."/>
    <x v="4"/>
    <s v="Willamette Valley,Willamette Valley"/>
    <s v="USD"/>
    <n v="18"/>
    <n v="1.002"/>
    <x v="178"/>
    <s v="Excellent"/>
    <d v="2013-04-03T00:00:00"/>
    <n v="20.8"/>
    <n v="5"/>
    <n v="1"/>
    <s v="Gewrztraminer"/>
  </r>
  <r>
    <n v="26767"/>
    <x v="0"/>
    <s v="New York"/>
    <s v="Anthony Nappa"/>
    <x v="7"/>
    <s v="Anthony Nappa 2015 Luminous Riesling (Finger Lakes)"/>
    <x v="6"/>
    <s v="Streaks of honey and bee pollen extend from nose to finish in this deft off-dry Riesling. Tart tangerine and grapefruit flavors are vital and crisp, but also spicy, earthy and a bit rustic. The finish is long and intensely citrusy."/>
    <x v="11"/>
    <s v="Finger Lakes,Finger Lakes"/>
    <s v="USD"/>
    <n v="18"/>
    <n v="1.002"/>
    <x v="178"/>
    <s v="Very Good"/>
    <d v="2012-08-25T00:00:00"/>
    <n v="20.8"/>
    <n v="5"/>
    <n v="7"/>
    <s v="Riesling"/>
  </r>
  <r>
    <n v="26755"/>
    <x v="0"/>
    <s v="California"/>
    <s v="Terra d'Oro"/>
    <x v="12"/>
    <s v="Terra d'Oro 2013 Sangiovese (Amador County)"/>
    <x v="4"/>
    <s v="Medium bodied and firm textured, this has smoke and white pepper aromas, rich tomato and plum flavors, and light herbal accents. It offers moderate tannins and a smooth mouthfeel, with a bit of tannic bite."/>
    <x v="14"/>
    <s v="Amador County,Sierra Foothills"/>
    <s v="USD"/>
    <n v="18"/>
    <n v="1.002"/>
    <x v="178"/>
    <s v="Very Good"/>
    <d v="2012-08-25T00:00:00"/>
    <n v="20.8"/>
    <n v="3"/>
    <n v="4"/>
    <s v="Sangiovese"/>
  </r>
  <r>
    <n v="26770"/>
    <x v="0"/>
    <s v="California"/>
    <s v="Rodney Strong"/>
    <x v="22"/>
    <s v="Rodney Strong 1997 Old Vines Zinfandel (Sonoma County)"/>
    <x v="2"/>
    <s v="Old vines from Russian River and Alexander valleys go into this spicy, briary, gamy Zin. There's a dark undercurrent of tar, pipe tobacco and smoke that runs through the finish. The fruit is subsumed to clove and tobacco flavors; best with strongly spiced grilled foods."/>
    <x v="14"/>
    <s v="Sonoma County,Sonoma"/>
    <s v="USD"/>
    <n v="18"/>
    <n v="1.002"/>
    <x v="178"/>
    <s v="Very Good"/>
    <d v="2017-08-10T00:00:00"/>
    <n v="20.8"/>
    <n v="2"/>
    <n v="3"/>
    <s v="Zinfandel"/>
  </r>
  <r>
    <n v="26772"/>
    <x v="0"/>
    <s v="California"/>
    <s v="Seghesio"/>
    <x v="22"/>
    <s v="Seghesio 1998 Old Vine Zinfandel (Sonoma County)"/>
    <x v="2"/>
    <s v="Some of Seghesio's plantings are over a century old, and the wine has a classic, briary quality to it. Supple and inviting, it drinks well now but has the balance and structure to age for a few years."/>
    <x v="14"/>
    <s v="Sonoma County,Sonoma"/>
    <s v="USD"/>
    <n v="18"/>
    <n v="1.002"/>
    <x v="178"/>
    <s v="Very Good"/>
    <d v="2020-09-28T00:00:00"/>
    <n v="12.2"/>
    <n v="1"/>
    <n v="1"/>
    <s v="Zinfandel"/>
  </r>
  <r>
    <n v="26771"/>
    <x v="0"/>
    <s v="California"/>
    <s v="Van Asperen"/>
    <x v="22"/>
    <s v="Van Asperen 1997 Zinfandel (Napa Valley)"/>
    <x v="2"/>
    <s v="Raspberries, strawberries and blackberries, with smooth coffee and cream flavors streaking through the finish. Nicely made in a clean, classic Napa Zin style."/>
    <x v="14"/>
    <s v="Napa Valley,Napa"/>
    <s v="USD"/>
    <n v="18"/>
    <n v="1.002"/>
    <x v="178"/>
    <s v="Very Good"/>
    <d v="2019-08-02T00:00:00"/>
    <n v="20.8"/>
    <n v="4"/>
    <n v="1"/>
    <s v="Zinfandel"/>
  </r>
  <r>
    <n v="26751"/>
    <x v="0"/>
    <s v="California"/>
    <s v="Lang"/>
    <x v="21"/>
    <s v="Lang 2010 Barbera (Amador County)"/>
    <x v="1"/>
    <s v="This Barbera has muscular, robust and tangy flavors of dark plum and blackberry, with a finish that's distinctly smoky, akin to pipe tobacco. Enjoy this with a host of hearty foods, ranging from pasta to smoked meats."/>
    <x v="14"/>
    <s v="Amador County,Sierra Foothills"/>
    <s v="USD"/>
    <n v="18"/>
    <n v="1.002"/>
    <x v="178"/>
    <s v="Very Good"/>
    <d v="2011-06-05T00:00:00"/>
    <n v="20.8"/>
    <n v="1"/>
    <n v="4"/>
    <s v="Barbera"/>
  </r>
  <r>
    <n v="26749"/>
    <x v="0"/>
    <s v="Oregon"/>
    <s v="Brooks"/>
    <x v="108"/>
    <s v="Brooks 2015 Pinot Blanc (Willamette Valley)"/>
    <x v="2"/>
    <s v="Juicy fruit flavors carry a pleasantly candied character, dappled with hints of cinnamon and pepper flakes. It's broad and appealing, with a touch of mint enlivening the finish."/>
    <x v="11"/>
    <s v="Willamette Valley,Willamette Valley"/>
    <s v="USD"/>
    <n v="18"/>
    <n v="1.002"/>
    <x v="178"/>
    <s v="Very Good"/>
    <d v="2017-08-10T00:00:00"/>
    <n v="20.8"/>
    <n v="1"/>
    <n v="8"/>
    <s v="PinotBlanc"/>
  </r>
  <r>
    <n v="26752"/>
    <x v="0"/>
    <s v="Washington"/>
    <s v="W.T. Vintners"/>
    <x v="109"/>
    <s v="W.T. Vintners 2012 Underwood Mountain Vineyard GrÃ¼ner Veltliner (Columbia Gorge (WA))"/>
    <x v="3"/>
    <s v="Lightly fined and unfiltered, it's slightly cloudy in appearance with notes of mineral, citrus, herbs and spice. Aged partly in neutral oak, with the rest in stainless steel, the flavors are light, with a creamy midpalate and tart, electric acids, that verge on sour. Pair this with shellfish to see it at its best."/>
    <x v="14"/>
    <s v="Columbia Gorge (WA),Washington Other"/>
    <s v="USD"/>
    <n v="18"/>
    <n v="1.002"/>
    <x v="178"/>
    <s v="Very Good"/>
    <d v="2019-08-02T00:00:00"/>
    <n v="20.8"/>
    <n v="1"/>
    <n v="9"/>
    <s v="GrnerVeltliner"/>
  </r>
  <r>
    <n v="26754"/>
    <x v="0"/>
    <s v="California"/>
    <s v="Taft Street"/>
    <x v="6"/>
    <s v="Taft Street 2012 Merlot (Alexander Valley)"/>
    <x v="1"/>
    <s v="Minty eucalyptus takes hold of this wine and never lets go, contributing in not favorable ways with an otherwise sour and tannic experience of overripe proportion."/>
    <x v="19"/>
    <s v="Alexander Valley,Sonoma"/>
    <s v="USD"/>
    <n v="18"/>
    <n v="1.002"/>
    <x v="178"/>
    <s v="Acceptable"/>
    <d v="2011-06-05T00:00:00"/>
    <n v="20.8"/>
    <n v="3"/>
    <n v="12"/>
    <s v="Merlot"/>
  </r>
  <r>
    <n v="26753"/>
    <x v="0"/>
    <s v="New York"/>
    <s v="Silver Thread"/>
    <x v="10"/>
    <s v="Silver Thread 2016 STV Estate Vineyard Dry Pinot Noir RosÃ© (Finger Lakes)"/>
    <x v="6"/>
    <s v="Dainty strokes of crisp-tart raspberry and watermelon rind accent this finely textured rosÃ©. It's a brisk delicately concentrated wine with a brambly lingering finish. Drink now."/>
    <x v="10"/>
    <s v="Finger Lakes,Finger Lakes"/>
    <s v="USD"/>
    <n v="18"/>
    <n v="1.002"/>
    <x v="178"/>
    <s v="Very Good"/>
    <d v="2016-05-02T00:00:00"/>
    <n v="20.8"/>
    <n v="5"/>
    <n v="3"/>
    <s v="Ros"/>
  </r>
  <r>
    <n v="26692"/>
    <x v="0"/>
    <s v="California"/>
    <s v="Di Arie"/>
    <x v="41"/>
    <s v="Di Arie 2014 Estate Grown &amp; Bottled Sauvignon Blanc (El Dorado)"/>
    <x v="4"/>
    <s v="An overtly fruity aroma and lightly sweet citrus flavors make this medium-bodied wine easy to enjoy. It tastes fresh and clean, and is rich enough to calm down spicy foods like Thai or Mexican."/>
    <x v="14"/>
    <s v="El Dorado,Sierra Foothills"/>
    <s v="USD"/>
    <n v="18"/>
    <n v="1.002"/>
    <x v="178"/>
    <s v="Very Good"/>
    <d v="2017-08-10T00:00:00"/>
    <n v="20.8"/>
    <n v="5"/>
    <n v="2"/>
    <s v="SauvignonBlanc"/>
  </r>
  <r>
    <n v="26691"/>
    <x v="0"/>
    <s v="Washington"/>
    <s v="Hightower"/>
    <x v="10"/>
    <s v="Hightower 2013 Murray RosÃ© (Red Mountain)"/>
    <x v="2"/>
    <s v="A lovely sunset blush color, this is 100% estate-grown Syrah. It was picked and pressed specifically for this rosÃ©â€”not a saignÃ©e style. Soft and smooth, it has generous strawberry fruit and touches lightly on tropical notes as well."/>
    <x v="10"/>
    <s v="Red Mountain,Columbia Valley"/>
    <s v="USD"/>
    <n v="18"/>
    <n v="1.002"/>
    <x v="178"/>
    <s v="Very Good"/>
    <d v="2017-08-10T00:00:00"/>
    <n v="20.8"/>
    <n v="5"/>
    <n v="10"/>
    <s v="Ros"/>
  </r>
  <r>
    <n v="26694"/>
    <x v="0"/>
    <s v="Oregon"/>
    <s v="Valley View"/>
    <x v="23"/>
    <s v="Valley View 2012 Anna Maria Viognier (Rogue Valley)"/>
    <x v="3"/>
    <s v="An intriguing wine with notes of dried apricot, lees and honeycomb. The throttle is pulled back in terms of feel while it still possesses a lot of richness to the fruit flavors and an impressively long finish."/>
    <x v="10"/>
    <s v="Rogue Valley,Southern Oregon"/>
    <s v="USD"/>
    <n v="18"/>
    <n v="1.002"/>
    <x v="178"/>
    <s v="Very Good"/>
    <d v="2011-06-05T00:00:00"/>
    <n v="20.8"/>
    <n v="2"/>
    <n v="7"/>
    <s v="Viognier"/>
  </r>
  <r>
    <n v="26699"/>
    <x v="0"/>
    <s v="Washington"/>
    <s v="Goose Ridge"/>
    <x v="70"/>
    <s v="Goose Ridge 2012 RosÃ© de Pinot Gris (Columbia Valley (WA))"/>
    <x v="2"/>
    <s v="Though no residual sugar is listed, this appears to have a hint of sweetness, along with light fruit flavors of strawberry and candied cherries."/>
    <x v="13"/>
    <s v="Columbia Valley (WA),Columbia Valley"/>
    <s v="USD"/>
    <n v="18"/>
    <n v="1.002"/>
    <x v="178"/>
    <s v="Good"/>
    <d v="2010-08-02T00:00:00"/>
    <n v="20.8"/>
    <n v="2"/>
    <n v="10"/>
    <s v="PinotGris"/>
  </r>
  <r>
    <n v="26695"/>
    <x v="0"/>
    <s v="California"/>
    <s v="Pietra Santa"/>
    <x v="4"/>
    <s v="Pietra Santa 2012 Estate Pinot Noir (Cienega Valley)"/>
    <x v="0"/>
    <s v="From a limestone-laden vineyard 25 miles east of the cool Monterey Bay comes a solid wine redolent with notes of black cherry, toasted sage, cedar and cinnamon. It's big and tannic on the palate, with flavors of blackberry syrup, black licorice and espresso."/>
    <x v="10"/>
    <s v="Cienega Valley,Central Coast"/>
    <s v="USD"/>
    <n v="18"/>
    <n v="1.002"/>
    <x v="178"/>
    <s v="Very Good"/>
    <d v="2015-04-15T00:00:00"/>
    <n v="20.8"/>
    <n v="5"/>
    <n v="9"/>
    <s v="PinotNoir"/>
  </r>
  <r>
    <n v="26682"/>
    <x v="0"/>
    <s v="Oregon"/>
    <s v="Paschal"/>
    <x v="0"/>
    <s v="Paschal 2000 Estate Chardonnay (Rogue Valley)"/>
    <x v="2"/>
    <s v="Their estate Chardonnay is all barrel fermented. A bigger style, with lots of texture but not too much oak. Leesy, creamy, with buttery, tropical fruit. Again, well-balanced and stylish."/>
    <x v="10"/>
    <s v="Rogue Valley,Southern Oregon"/>
    <s v="USD"/>
    <n v="18"/>
    <n v="1.002"/>
    <x v="178"/>
    <s v="Very Good"/>
    <d v="2020-09-28T00:00:00"/>
    <n v="12.2"/>
    <n v="4"/>
    <n v="3"/>
    <s v="Chardonnay"/>
  </r>
  <r>
    <n v="26681"/>
    <x v="0"/>
    <s v="Oregon"/>
    <s v="Abacela"/>
    <x v="24"/>
    <s v="Abacela 2000 Dolcetto (Umpqua Valley)"/>
    <x v="2"/>
    <s v="Intense, fruity, soft and sensuous, this sweet and pretty wine features whole cluster fermentation. It is lively and balanced, fruity and smooth. Terrific for summer sipping."/>
    <x v="10"/>
    <s v="Umpqua Valley,Southern Oregon"/>
    <s v="USD"/>
    <n v="18"/>
    <n v="1.002"/>
    <x v="178"/>
    <s v="Very Good"/>
    <d v="2015-04-15T00:00:00"/>
    <n v="20.8"/>
    <n v="5"/>
    <n v="7"/>
    <s v="Dolcetto"/>
  </r>
  <r>
    <n v="26683"/>
    <x v="0"/>
    <s v="Oregon"/>
    <s v="Melrose"/>
    <x v="23"/>
    <s v="Melrose 2008 Viognier (Umpqua Valley)"/>
    <x v="2"/>
    <s v="Sharp and a bit volatile, this young Viognier tilts strongly to the orange side of citrus. Despite the fresh fruit flavors it feels a bit flat in the mouth, lacking vitality."/>
    <x v="12"/>
    <s v="Umpqua Valley,Southern Oregon"/>
    <s v="USD"/>
    <n v="18"/>
    <n v="1.002"/>
    <x v="178"/>
    <s v="Good"/>
    <d v="2019-08-02T00:00:00"/>
    <n v="20.8"/>
    <n v="3"/>
    <n v="2"/>
    <s v="Viognier"/>
  </r>
  <r>
    <n v="26686"/>
    <x v="0"/>
    <s v="Washington"/>
    <s v="Chatter Creek"/>
    <x v="17"/>
    <s v="Chatter Creek 2006 Grenache (Columbia Valley (WA))"/>
    <x v="2"/>
    <s v="Lonesome Spring and Clifton fruit goes into this Grenache, which includes 16% Syrah and 8% MourvÃ¨dre. Very spicy and pretty aromas invite sipping; the white pepper stands out, along with tart raspberry/cranberry fruit. The wine feels just a little bit chalky in the mouth, but that actually sets it up well for simple smoked or grilled meats."/>
    <x v="10"/>
    <s v="Columbia Valley (WA),Columbia Valley"/>
    <s v="USD"/>
    <n v="18"/>
    <n v="1.002"/>
    <x v="178"/>
    <s v="Very Good"/>
    <d v="2014-09-02T00:00:00"/>
    <n v="20.8"/>
    <n v="3"/>
    <n v="2"/>
    <s v="Grenache"/>
  </r>
  <r>
    <n v="26684"/>
    <x v="0"/>
    <s v="Washington"/>
    <s v="Olsen Estates"/>
    <x v="29"/>
    <s v="Olsen Estates 2008 Rouge des Coteaux Red (Yakima Valley)"/>
    <x v="2"/>
    <s v="A six-grape RhÃ´ne blend, this does not lose focus or intensity. It strikes the palate head-on with flavors of dried leaf, prune, cooked cherry, cinnamon and mocha. But despite the raisin/prune flavors, it does not seem overripe or in any way over the hill. Rather, these superripe flavors have somehow been tamed, the alcohol is just over 14%, and the wine leaves a sinuous, sensuous trail of flavor as it moves through the palate."/>
    <x v="4"/>
    <s v="Yakima Valley,Columbia Valley"/>
    <s v="USD"/>
    <n v="18"/>
    <n v="1.002"/>
    <x v="178"/>
    <s v="Excellent"/>
    <d v="2020-09-28T00:00:00"/>
    <n v="12.2"/>
    <n v="4"/>
    <n v="12"/>
    <s v="RhnestyleRedBlend"/>
  </r>
  <r>
    <n v="26701"/>
    <x v="0"/>
    <s v="California"/>
    <s v="Amador Cellars"/>
    <x v="8"/>
    <s v="Amador Cellars 2009 Bunkhouse Red (Amador County)"/>
    <x v="1"/>
    <s v="They grow powerful grapes in parts of Amador County and this one stands out for its elevated alcohol. The mix of 70% Zinfandel and smaller helpings of MourvÃ¨dre, Barbera, Syrah and Touriga combine for a spicy cola taste. Leathery notes and big tannins linger long on the finish."/>
    <x v="14"/>
    <s v="Amador County,Sierra Foothills"/>
    <s v="USD"/>
    <n v="18"/>
    <n v="1.002"/>
    <x v="178"/>
    <s v="Very Good"/>
    <d v="2020-09-28T00:00:00"/>
    <n v="12.2"/>
    <n v="2"/>
    <n v="2"/>
    <s v="RedBlend"/>
  </r>
  <r>
    <n v="26716"/>
    <x v="0"/>
    <s v="California"/>
    <s v="Lava Cap"/>
    <x v="8"/>
    <s v="Lava Cap 2013 American River Red (El Dorado)"/>
    <x v="4"/>
    <s v="This wine is well made in the lightly sweet but full-bodied style. It has plenty of ripe fruit flavors, high alcohol and moderate tannins to add texture."/>
    <x v="14"/>
    <s v="El Dorado,Sierra Foothills"/>
    <s v="USD"/>
    <n v="18"/>
    <n v="1.002"/>
    <x v="178"/>
    <s v="Very Good"/>
    <d v="2010-08-02T00:00:00"/>
    <n v="20.8"/>
    <n v="2"/>
    <n v="9"/>
    <s v="RedBlend"/>
  </r>
  <r>
    <n v="26715"/>
    <x v="0"/>
    <s v="New York"/>
    <s v="Heron Hill"/>
    <x v="108"/>
    <s v="Heron Hill 2013 Reserve Pinot Blanc (Finger Lakes)"/>
    <x v="6"/>
    <s v="Hints of lemon and blossom invigorate earthier, savory tones of nuts and pressed apples in this dry, medium-bodied Pinot Blanc. It's slightly restrained on the palate, finishing briskly on a smoky walnut-skin note."/>
    <x v="16"/>
    <s v="Finger Lakes,Finger Lakes"/>
    <s v="USD"/>
    <n v="18"/>
    <n v="1.002"/>
    <x v="178"/>
    <s v="Good"/>
    <d v="2012-08-25T00:00:00"/>
    <n v="20.8"/>
    <n v="1"/>
    <n v="3"/>
    <s v="PinotBlanc"/>
  </r>
  <r>
    <n v="26720"/>
    <x v="0"/>
    <s v="California"/>
    <s v="Morgan"/>
    <x v="131"/>
    <s v="Morgan 2015 AlbariÃ±o (Monterey)"/>
    <x v="0"/>
    <s v="An excellent white-wine choice for any occasion, this bottling offers a complex nose, showing Gala apples, tart honeydew, nectarine, red apple, hay and an intriguing touch of celery. It's clean and tight on the palate, which offers a soft and yet grippy texture, and reveals flavors of Granny Smith apple and wild stonefruit."/>
    <x v="0"/>
    <s v="Monterey,Central Coast"/>
    <s v="USD"/>
    <n v="18"/>
    <n v="1.002"/>
    <x v="178"/>
    <s v="Excellent"/>
    <d v="2012-08-25T00:00:00"/>
    <n v="20.8"/>
    <n v="2"/>
    <n v="5"/>
    <s v="Albario"/>
  </r>
  <r>
    <n v="26724"/>
    <x v="0"/>
    <s v="Washington"/>
    <s v="Merry Cellars"/>
    <x v="55"/>
    <s v="Merry Cellars 2006 Stillwater Creek Vineyard SÃ©millon (Columbia Valley (WA))"/>
    <x v="2"/>
    <s v="This wine carries a whiff of honeyed fig, which opens out into a luscious, rich, satisfying, full-bodied SÃ©millon. It's a complete wine, which seems to run through a lifetime's evolution in the mouth, finishing with a creamy, plush mix of fruit and barrel. Long, seamless and delicious."/>
    <x v="0"/>
    <s v="Columbia Valley (WA),Columbia Valley"/>
    <s v="USD"/>
    <n v="18"/>
    <n v="1.002"/>
    <x v="178"/>
    <s v="Excellent"/>
    <d v="2013-04-03T00:00:00"/>
    <n v="20.8"/>
    <n v="2"/>
    <n v="1"/>
    <s v="Smillon"/>
  </r>
  <r>
    <n v="26722"/>
    <x v="0"/>
    <s v="California"/>
    <s v="Charles Krug"/>
    <x v="41"/>
    <s v="Charles Krug 2015 Sauvignon Blanc (St. Helena)"/>
    <x v="1"/>
    <s v="Stainless-steel fermented, this white is grassy and pea-like. A simple thickness on the palate is offset somewhat by a tang of grapefruit."/>
    <x v="16"/>
    <s v="St. Helena,Napa"/>
    <s v="USD"/>
    <n v="18"/>
    <n v="1.002"/>
    <x v="178"/>
    <s v="Good"/>
    <d v="2018-06-15T00:00:00"/>
    <n v="20.8"/>
    <n v="2"/>
    <n v="3"/>
    <s v="SauvignonBlanc"/>
  </r>
  <r>
    <n v="26708"/>
    <x v="0"/>
    <s v="Oregon"/>
    <s v="Lemelson"/>
    <x v="70"/>
    <s v="Lemelson 2000 Tikka's Run Pinot Gris (Willamette Valley)"/>
    <x v="2"/>
    <s v="This is a rich, barrel fermented style that delivers creamy, layered, textured flavors accented with flower, white pepper and mineral notes. A smack of butterscotch finishes it beautifully."/>
    <x v="4"/>
    <s v="Willamette Valley,Willamette Valley"/>
    <s v="USD"/>
    <n v="18"/>
    <n v="1.002"/>
    <x v="178"/>
    <s v="Excellent"/>
    <d v="2014-09-02T00:00:00"/>
    <n v="20.8"/>
    <n v="3"/>
    <n v="3"/>
    <s v="PinotGris"/>
  </r>
  <r>
    <n v="26704"/>
    <x v="0"/>
    <s v="California"/>
    <s v="Joey Tensley"/>
    <x v="29"/>
    <s v="Joey Tensley 2015 Fundamental Red (Central Coast)"/>
    <x v="0"/>
    <s v="This blend is part of a new label for Syrah master Joey Tensley, and it's actually far more accessible at this young age than his more expensive bottlings. Fascinating aromas of game, animal hide and tar meet with black currant and elderberry on the nose. There is a strong density and tannic frame to the palate, where flavors of bay leaf, thyme and pepper spice up the undercurrent of elderberry and black plum skins."/>
    <x v="1"/>
    <s v="Central Coast,Central Coast"/>
    <s v="USD"/>
    <n v="18"/>
    <n v="1.002"/>
    <x v="178"/>
    <s v="Excellent"/>
    <d v="2018-06-15T00:00:00"/>
    <n v="20.8"/>
    <n v="2"/>
    <n v="1"/>
    <s v="RhnestyleRedBlend"/>
  </r>
  <r>
    <n v="26709"/>
    <x v="0"/>
    <s v="Oregon"/>
    <s v="Cuneo"/>
    <x v="3"/>
    <s v="Cuneo 2000 Two Rivers Red (Oregon)"/>
    <x v="11"/>
    <s v="Inky and dense, with plum-cake aromas along with nuances of tree bark and nutmeg. The more time you give this ripe, tannic red, the more it'll offer. The fruit is pure and ripe, and the tannins are anything but meek. On the finish, root beer, chocolate and vanilla notes add some complexity and sweetness. The fruit is 61% Columbia Valley (Wash.) and 39% southern Oregon, and the whole is a fine yet brawny offering."/>
    <x v="4"/>
    <s v="Oregon,Oregon Other"/>
    <s v="USD"/>
    <n v="18"/>
    <n v="1.002"/>
    <x v="178"/>
    <s v="Excellent"/>
    <d v="2017-08-10T00:00:00"/>
    <n v="20.8"/>
    <n v="3"/>
    <n v="11"/>
    <s v="BordeauxstyleRedBlend"/>
  </r>
  <r>
    <n v="26712"/>
    <x v="0"/>
    <s v="Washington"/>
    <s v="Chateau Ste. Michelle"/>
    <x v="8"/>
    <s v="Chateau Ste. Michelle 2010 Indian Wells Red (Columbia Valley (WA))"/>
    <x v="2"/>
    <s v="A new addition to the popular Indian Wells line, this consists of 60% Merlot, 28% Syrah and splashes of five other grapes. The Merlot, not surprisingly, dominates. Pretty and round, it has a soft, almost pillowy texture, with an easy, accessible mouthfeel."/>
    <x v="10"/>
    <s v="Columbia Valley (WA),Columbia Valley"/>
    <s v="USD"/>
    <n v="18"/>
    <n v="1.002"/>
    <x v="178"/>
    <s v="Very Good"/>
    <d v="2012-08-25T00:00:00"/>
    <n v="20.8"/>
    <n v="4"/>
    <n v="2"/>
    <s v="RedBlend"/>
  </r>
  <r>
    <n v="26711"/>
    <x v="0"/>
    <s v="Oregon"/>
    <s v="Sineann"/>
    <x v="58"/>
    <s v="Sineann 2006 Oak Ridge Vineyard GewÃ¼rztraminer (Columbia Valley (OR))"/>
    <x v="2"/>
    <s v="So rich it's almost fat, this unctuous GewÃ¼rztraminer mingles massive floral rose petal flavors with a lightly soapy, caramel core. The fruit is soft and round and mixes up a wide variety of tropical flavors, mixed in with the oily, floral flavors of the grape. Creamy and lush, it's like a vendange tardive only dry."/>
    <x v="11"/>
    <s v="Columbia Valley (OR),Oregon Other"/>
    <s v="USD"/>
    <n v="18"/>
    <n v="1.002"/>
    <x v="178"/>
    <s v="Very Good"/>
    <d v="2016-05-02T00:00:00"/>
    <n v="20.8"/>
    <n v="4"/>
    <n v="11"/>
    <s v="Gewrztraminer"/>
  </r>
  <r>
    <n v="28012"/>
    <x v="0"/>
    <s v="California"/>
    <s v="Boeger"/>
    <x v="21"/>
    <s v="Boeger 2014 Barbera (El Dorado)"/>
    <x v="4"/>
    <s v="Concentrated and fruity, this enjoyable wine has savory aromas like sage and earth combining with bright and ripe blackberry and cherry flavors on a smooth but firmly tannic texture."/>
    <x v="11"/>
    <s v="El Dorado,Sierra Foothills"/>
    <s v="USD"/>
    <n v="18"/>
    <n v="1.002"/>
    <x v="178"/>
    <s v="Very Good"/>
    <d v="2013-04-03T00:00:00"/>
    <n v="20.8"/>
    <n v="3"/>
    <n v="1"/>
    <s v="Barbera"/>
  </r>
  <r>
    <n v="29176"/>
    <x v="0"/>
    <s v="New York"/>
    <s v="Stony Lonesome"/>
    <x v="133"/>
    <s v="Stony Lonesome 2013 Estate Reserve Zweigelt (Finger Lakes)"/>
    <x v="6"/>
    <s v="Ruddy prune and balsamic vinegar notes on the nose contrast crisp, punchy black cherry and berry flavors in this Finger Lakes Zweigelt. It's velvety smooth on the palate, marked by persistent fine-grained tannins and bright acidity. Drink now."/>
    <x v="14"/>
    <s v="Finger Lakes,Finger Lakes"/>
    <s v="USD"/>
    <n v="18"/>
    <n v="1.002"/>
    <x v="178"/>
    <s v="Very Good"/>
    <d v="2018-06-15T00:00:00"/>
    <n v="20.8"/>
    <n v="1"/>
    <n v="1"/>
    <s v="Zweigelt"/>
  </r>
  <r>
    <n v="29175"/>
    <x v="0"/>
    <s v="California"/>
    <s v="Morgan"/>
    <x v="29"/>
    <s v="Morgan 2014 Cotes du Crow's Red (Monterey)"/>
    <x v="0"/>
    <s v="One of the Central Coast's best deals each vintage, this blend of 53% Grenache and 47% Syrah shows candied cherries, cinnamon, scarlet red roses, slate and earthy clay notes on the nose. The palate also shows some clay as well as dense boysenberry fruit and touches of lavender and pepper."/>
    <x v="14"/>
    <s v="Monterey,Central Coast"/>
    <s v="USD"/>
    <n v="18"/>
    <n v="1.002"/>
    <x v="178"/>
    <s v="Very Good"/>
    <d v="2014-09-02T00:00:00"/>
    <n v="20.8"/>
    <n v="5"/>
    <n v="2"/>
    <s v="RhnestyleRedBlend"/>
  </r>
  <r>
    <n v="29188"/>
    <x v="0"/>
    <s v="California"/>
    <s v="Page Mill Winery"/>
    <x v="41"/>
    <s v="Page Mill Winery 2013 Sauvignon Blanc (Livermore Valley)"/>
    <x v="4"/>
    <s v="This smells and tastes quite buttery, which is unusual for the variety, and has a thick texture to go with it. Fruit aromas and flavors are pretty sparse, and the balance leans toward soft."/>
    <x v="17"/>
    <s v="Livermore Valley,Central Coast"/>
    <s v="USD"/>
    <n v="18"/>
    <n v="1.002"/>
    <x v="178"/>
    <s v="Acceptable"/>
    <d v="2013-04-03T00:00:00"/>
    <n v="20.8"/>
    <n v="1"/>
    <n v="1"/>
    <s v="SauvignonBlanc"/>
  </r>
  <r>
    <n v="29183"/>
    <x v="0"/>
    <s v="Washington"/>
    <s v="Efeste"/>
    <x v="7"/>
    <s v="Efeste 2011 Evergreen Vineyard Riesling (Columbia Valley (WA))"/>
    <x v="2"/>
    <s v="Marvelous details of tea, honeysuckle and lemon mark the entry of this exceptional Riesling. It's vivid and textural, with terrific acidity, backbone and lengthâ€”cellar worthy for sure."/>
    <x v="3"/>
    <s v="Columbia Valley (WA),Columbia Valley"/>
    <s v="USD"/>
    <n v="18"/>
    <n v="1.002"/>
    <x v="178"/>
    <s v="Excellent"/>
    <d v="2019-08-02T00:00:00"/>
    <n v="20.8"/>
    <n v="1"/>
    <n v="4"/>
    <s v="Riesling"/>
  </r>
  <r>
    <n v="29170"/>
    <x v="0"/>
    <s v="California"/>
    <s v="Peltier"/>
    <x v="22"/>
    <s v="Peltier 2010 Peltier Station Zinfandel (Lodi)"/>
    <x v="1"/>
    <s v="This Zin tastes of smoke, oak and grilled meats, but has an odd acidity to it. It would be good paired with something off the barbecue."/>
    <x v="19"/>
    <s v="Lodi,Central Valley"/>
    <s v="USD"/>
    <n v="18"/>
    <n v="1.002"/>
    <x v="178"/>
    <s v="Acceptable"/>
    <d v="2014-09-02T00:00:00"/>
    <n v="20.8"/>
    <n v="1"/>
    <n v="12"/>
    <s v="Zinfandel"/>
  </r>
  <r>
    <n v="29164"/>
    <x v="0"/>
    <s v="Oregon"/>
    <s v="Abacela"/>
    <x v="6"/>
    <s v="Abacela 2005 Merlot (Southern Oregon)"/>
    <x v="2"/>
    <s v="Oregon Merlots have darker fruits and streaks of tar and smoke. Tannins are more aggressive, and must be carefully managed. This wine does a pretty good job of softening up the back end while keeping the richness up front. There is plenty of acid, and the nose carries interesting scents of sandalwood and milk chocolate. It's just a bit chalky on the finish."/>
    <x v="10"/>
    <s v="Southern Oregon,Southern Oregon"/>
    <s v="USD"/>
    <n v="18"/>
    <n v="1.002"/>
    <x v="178"/>
    <s v="Very Good"/>
    <d v="2013-04-03T00:00:00"/>
    <n v="20.8"/>
    <n v="1"/>
    <n v="11"/>
    <s v="Merlot"/>
  </r>
  <r>
    <n v="29163"/>
    <x v="0"/>
    <s v="California"/>
    <s v="Bridlewood"/>
    <x v="2"/>
    <s v="Bridlewood 2014 Cabernet Sauvignon (Paso Robles)"/>
    <x v="0"/>
    <s v="Deep black plum aromas are enhanced by soy and crushed graphite on the nose of this bottling. It lands on the palate softly, with tangy plum and turned loam flavors, its tannins sticky and persistent."/>
    <x v="14"/>
    <s v="Paso Robles,Central Coast"/>
    <s v="USD"/>
    <n v="18"/>
    <n v="1.002"/>
    <x v="178"/>
    <s v="Very Good"/>
    <d v="2019-08-02T00:00:00"/>
    <n v="20.8"/>
    <n v="4"/>
    <n v="7"/>
    <s v="CabernetSauvignon"/>
  </r>
  <r>
    <n v="29168"/>
    <x v="0"/>
    <s v="Oregon"/>
    <s v="Hip Chicks"/>
    <x v="10"/>
    <s v="Hip Chicks NV Riot Girl RosÃ© (Umpqua Valley)"/>
    <x v="2"/>
    <s v="This is rosÃ© by virtue of blending a white grape (Pinot Gris) with a red grape (Zinfandel); hence the color. You'll find simple, slightly sweet strawberry and peach flavors."/>
    <x v="15"/>
    <s v="Umpqua Valley,Southern Oregon"/>
    <s v="USD"/>
    <n v="18"/>
    <n v="1.002"/>
    <x v="178"/>
    <s v="Good"/>
    <d v="2012-08-25T00:00:00"/>
    <n v="20.8"/>
    <n v="2"/>
    <n v="10"/>
    <s v="Ros"/>
  </r>
  <r>
    <n v="29165"/>
    <x v="0"/>
    <s v="Oregon"/>
    <s v="Sineann"/>
    <x v="7"/>
    <s v="Sineann 2006 Medici Vineyard Riesling (Willamette Valley)"/>
    <x v="2"/>
    <s v="This is done in a style that walks the line between Kabinett and Spatlese; it's just 11% alcohol but the fruit sweetness is largely hidden behind the tangy natural acids. It's got the mixed fruit flavors of peach, apricot, citrus and even a hint of tropical, along with the edgy definition of citrus peel that gives it a crisp finish."/>
    <x v="10"/>
    <s v="Willamette Valley,Willamette Valley"/>
    <s v="USD"/>
    <n v="18"/>
    <n v="1.002"/>
    <x v="178"/>
    <s v="Very Good"/>
    <d v="2021-06-05T00:00:00"/>
    <n v="33.1"/>
    <n v="1"/>
    <n v="6"/>
    <s v="Riesling"/>
  </r>
  <r>
    <n v="29223"/>
    <x v="0"/>
    <s v="New York"/>
    <s v="Fox Run"/>
    <x v="142"/>
    <s v="Fox Run 2010 Lemberger (Finger Lakes)"/>
    <x v="6"/>
    <s v="Light on its feet and effortlessly quaffable, this Lemberger balances deep, dense blackberry and cherry flavors, with a refreshing granite edge. Crisp in profile, it finishes in a murmur of soft tannins."/>
    <x v="14"/>
    <s v="Finger Lakes,Finger Lakes"/>
    <s v="USD"/>
    <n v="18"/>
    <n v="1.002"/>
    <x v="178"/>
    <s v="Very Good"/>
    <d v="2020-09-28T00:00:00"/>
    <n v="12.2"/>
    <n v="4"/>
    <n v="11"/>
    <s v="Lemberger"/>
  </r>
  <r>
    <n v="29208"/>
    <x v="0"/>
    <s v="Washington"/>
    <s v="Sineann"/>
    <x v="109"/>
    <s v="Sineann 2014 GrÃ¼ner Veltliner (Columbia Gorge (WA))"/>
    <x v="3"/>
    <s v="This variety is an extreme rarity in the state, with only a small handful of bottlings made. This one offers aromas of herbs, spice and green apple skin that carry through to the palate, which drinks just off dry."/>
    <x v="11"/>
    <s v="Columbia Gorge (WA),Washington Other"/>
    <s v="USD"/>
    <n v="18"/>
    <n v="1.002"/>
    <x v="178"/>
    <s v="Very Good"/>
    <d v="2010-08-02T00:00:00"/>
    <n v="20.8"/>
    <n v="3"/>
    <n v="1"/>
    <s v="GrnerVeltliner"/>
  </r>
  <r>
    <n v="29231"/>
    <x v="0"/>
    <s v="California"/>
    <s v="The Naked Grape"/>
    <x v="4"/>
    <s v="The Naked Grape NV Pinot Noir (California)"/>
    <x v="4"/>
    <s v="This is a pleasant, medium-bodied wine with ripe fruit and spice flavors and a touch of tannin providing firmness. What it lacks in varietal personality it makes up in value."/>
    <x v="12"/>
    <s v="California,California Other"/>
    <s v="USD"/>
    <n v="18"/>
    <n v="1.002"/>
    <x v="178"/>
    <s v="Good"/>
    <d v="2012-08-25T00:00:00"/>
    <n v="20.8"/>
    <n v="4"/>
    <n v="11"/>
    <s v="PinotNoir"/>
  </r>
  <r>
    <n v="29229"/>
    <x v="0"/>
    <s v="Oregon"/>
    <s v="RoxyAnn"/>
    <x v="8"/>
    <s v="RoxyAnn 2011 Honor Barn Red (Rogue Valley)"/>
    <x v="3"/>
    <s v="Made from 75% Syrah with the rest Malbec and a smidgeon of Cabernet Sauvignon, it brings notes of dried cherry, vanilla and barrel spices. The palate is luscious and rich with abundant cherry flavors and barrel accents leading to a cranberry-filled finish."/>
    <x v="4"/>
    <s v="Rogue Valley,Southern Oregon"/>
    <s v="USD"/>
    <n v="18"/>
    <n v="1.002"/>
    <x v="178"/>
    <s v="Excellent"/>
    <d v="2016-05-02T00:00:00"/>
    <n v="20.8"/>
    <n v="3"/>
    <n v="6"/>
    <s v="RedBlend"/>
  </r>
  <r>
    <n v="29200"/>
    <x v="0"/>
    <s v="California"/>
    <s v="Field Stone"/>
    <x v="2"/>
    <s v="Field Stone 2012 Cabernet Sauvignon (Alexander Valley)"/>
    <x v="1"/>
    <s v="Dry, sizable tannins embrace a core of dusty black plum and blackberry. Straightforward and not overly ambitions, it finishes with a pronounced taste of oak."/>
    <x v="12"/>
    <s v="Alexander Valley,Sonoma"/>
    <s v="USD"/>
    <n v="18"/>
    <n v="1.002"/>
    <x v="178"/>
    <s v="Good"/>
    <d v="2011-06-05T00:00:00"/>
    <n v="20.8"/>
    <n v="5"/>
    <n v="7"/>
    <s v="CabernetSauvignon"/>
  </r>
  <r>
    <n v="29190"/>
    <x v="0"/>
    <s v="Washington"/>
    <s v="SuLei"/>
    <x v="41"/>
    <s v="SuLei 2011 Spring Creek Sauvignon Blanc (Columbia Valley (WA))"/>
    <x v="2"/>
    <s v="SuLei's Tanya Woodley ferments her Sauvignon Blanc in stainless steel, then ages it in a mix of neutral oak and stainless steel barrels. In this new vintage some residual sugar (just under 1%) remains, to soften the otherwise-searing acidity. It works well, crafting a fleshy wine loaded with citrus and honeydew. The finish lingers and has plenty of lift."/>
    <x v="11"/>
    <s v="Columbia Valley (WA),Columbia Valley"/>
    <s v="USD"/>
    <n v="18"/>
    <n v="1.002"/>
    <x v="178"/>
    <s v="Very Good"/>
    <d v="2018-06-15T00:00:00"/>
    <n v="20.8"/>
    <n v="4"/>
    <n v="4"/>
    <s v="SauvignonBlanc"/>
  </r>
  <r>
    <n v="29189"/>
    <x v="0"/>
    <s v="California"/>
    <s v="Ektimo Vineyards"/>
    <x v="41"/>
    <s v="Ektimo Vineyards 2013 Sauvignon Blanc (Bennett Valley)"/>
    <x v="1"/>
    <s v="This wine has a rustic, unclean quality. At a high alcohol level it also tastes disjointed, all about heat without fruit."/>
    <x v="20"/>
    <s v="Bennett Valley,Sonoma"/>
    <s v="USD"/>
    <n v="18"/>
    <n v="1.002"/>
    <x v="178"/>
    <s v="Acceptable"/>
    <d v="2012-08-25T00:00:00"/>
    <n v="20.8"/>
    <n v="1"/>
    <n v="10"/>
    <s v="SauvignonBlanc"/>
  </r>
  <r>
    <n v="29199"/>
    <x v="0"/>
    <s v="California"/>
    <s v="Chesebro"/>
    <x v="41"/>
    <s v="Chesebro 2015 Cedar Lane Sauvignon Blanc (Arroyo Seco)"/>
    <x v="0"/>
    <s v="A powerful sense of green powers this wine, starting on the nose with sharp grassy tones of rosemary, chives and pine needles. The palate is also extremely grassy, though balanced by a tart pluot character."/>
    <x v="10"/>
    <s v="Arroyo Seco,Central Coast"/>
    <s v="USD"/>
    <n v="18"/>
    <n v="1.002"/>
    <x v="178"/>
    <s v="Very Good"/>
    <d v="2012-08-25T00:00:00"/>
    <n v="20.8"/>
    <n v="1"/>
    <n v="12"/>
    <s v="SauvignonBlanc"/>
  </r>
  <r>
    <n v="29193"/>
    <x v="0"/>
    <s v="New York"/>
    <s v="Fulkerson"/>
    <x v="133"/>
    <s v="Fulkerson 2013 William Vigne Zweigelt (Seneca Lake)"/>
    <x v="6"/>
    <s v="While blackberry and cherry notes are lush and ripe on the nose, this Finger Lakes Zweigelt is surprisingly elegant on the palate. Sour cherry and tart plum flavors are concentrated and juicy, but lively in feel. The finish is extended by a fringe of fine, polished tannins."/>
    <x v="11"/>
    <s v="Seneca Lake,Finger Lakes"/>
    <s v="USD"/>
    <n v="18"/>
    <n v="1.002"/>
    <x v="178"/>
    <s v="Very Good"/>
    <d v="2010-08-02T00:00:00"/>
    <n v="20.8"/>
    <n v="4"/>
    <n v="6"/>
    <s v="Zweigelt"/>
  </r>
  <r>
    <n v="29158"/>
    <x v="0"/>
    <s v="Washington"/>
    <s v="Airfield Estates"/>
    <x v="6"/>
    <s v="Airfield Estates 2010 Runway Merlot (Yakima Valley)"/>
    <x v="2"/>
    <s v="Firm, hard, tart and chewy, this has tight black fruits, high acids and earthy tannins, which are lightened with a note of pretty baking spice."/>
    <x v="13"/>
    <s v="Yakima Valley,Columbia Valley"/>
    <s v="USD"/>
    <n v="18"/>
    <n v="1.002"/>
    <x v="178"/>
    <s v="Good"/>
    <d v="2021-06-05T00:00:00"/>
    <n v="33.1"/>
    <n v="5"/>
    <n v="10"/>
    <s v="Merlot"/>
  </r>
  <r>
    <n v="29113"/>
    <x v="0"/>
    <s v="California"/>
    <s v="Charles B. Mitchell"/>
    <x v="1"/>
    <s v="Charles B. Mitchell 2012 Syrah (El Dorado)"/>
    <x v="4"/>
    <s v="This wine brings out the variety's richness and depth of fruit flavors, while keeping the texture smooth and pleasing. It's very firm with tannins and acidity, yet not overly full-bodied. The ripe blackberry and cassis flavors have the intensity to match the structure and make for great balance overall."/>
    <x v="1"/>
    <s v="El Dorado,Sierra Foothills"/>
    <s v="USD"/>
    <n v="18"/>
    <n v="1.002"/>
    <x v="178"/>
    <s v="Excellent"/>
    <d v="2021-06-05T00:00:00"/>
    <n v="33.1"/>
    <n v="3"/>
    <n v="4"/>
    <s v="Syrah"/>
  </r>
  <r>
    <n v="29110"/>
    <x v="0"/>
    <s v="New York"/>
    <s v="Palmer"/>
    <x v="6"/>
    <s v="Palmer 1997 Merlot (North Fork of Long Island)"/>
    <x v="10"/>
    <s v="Strays too far into the kitchen-herb spectrum for this taster. Big and creamy, with a mocha finish that lingers, but the fresh-cut thyme, parsley and basil make for an eccentric mouthful."/>
    <x v="15"/>
    <s v="North Fork of Long Island,Long Island"/>
    <s v="USD"/>
    <n v="18"/>
    <n v="1.002"/>
    <x v="178"/>
    <s v="Good"/>
    <d v="2019-08-02T00:00:00"/>
    <n v="20.8"/>
    <n v="3"/>
    <n v="4"/>
    <s v="Merlot"/>
  </r>
  <r>
    <n v="29116"/>
    <x v="0"/>
    <s v="Washington"/>
    <s v="Novelty Hill"/>
    <x v="41"/>
    <s v="Novelty Hill 2011 Stillwater Creek Vineyard Sauvignon Blanc (Columbia Valley (WA))"/>
    <x v="2"/>
    <s v="Crystal clear, loaded with enticing aromas and flavors of lemon zest, orange, tangerine and spice, this is a juicy, delicious and complete wine. Tangy and tart, it is almost impossible not to drain the glass quickly in order to refill it."/>
    <x v="0"/>
    <s v="Columbia Valley (WA),Columbia Valley"/>
    <s v="USD"/>
    <n v="18"/>
    <n v="1.002"/>
    <x v="178"/>
    <s v="Excellent"/>
    <d v="2013-04-03T00:00:00"/>
    <n v="20.8"/>
    <n v="3"/>
    <n v="9"/>
    <s v="SauvignonBlanc"/>
  </r>
  <r>
    <n v="29115"/>
    <x v="0"/>
    <s v="California"/>
    <s v="Chamisal Vineyards"/>
    <x v="0"/>
    <s v="Chamisal Vineyards 2015 Stainless Chardonnay (Central Coast)"/>
    <x v="0"/>
    <s v="Sweet apple blossom scents combine with a botanical element on the nose of this bottling, which also offers a grassy note. The crisp palate offers lemongrass at first, opening into riper pear flesh flavor and finishing with a touch of salt and candied lime tang."/>
    <x v="14"/>
    <s v="Central Coast,Central Coast"/>
    <s v="USD"/>
    <n v="18"/>
    <n v="1.002"/>
    <x v="178"/>
    <s v="Very Good"/>
    <d v="2020-09-28T00:00:00"/>
    <n v="12.2"/>
    <n v="3"/>
    <n v="10"/>
    <s v="Chardonnay"/>
  </r>
  <r>
    <n v="29107"/>
    <x v="0"/>
    <s v="Washington"/>
    <s v="Cave B"/>
    <x v="6"/>
    <s v="Cave B 2013 Dry RosÃ© Merlot (Ancient Lakes)"/>
    <x v="3"/>
    <s v="Notes of rhubarb and cherry don't stitch together. It drinks just off dry with a tart finish."/>
    <x v="15"/>
    <s v="Ancient Lakes,Columbia Valley"/>
    <s v="USD"/>
    <n v="18"/>
    <n v="1.002"/>
    <x v="178"/>
    <s v="Good"/>
    <d v="2018-06-15T00:00:00"/>
    <n v="20.8"/>
    <n v="4"/>
    <n v="7"/>
    <s v="Merlot"/>
  </r>
  <r>
    <n v="29103"/>
    <x v="0"/>
    <s v="California"/>
    <s v="Riverbend"/>
    <x v="1"/>
    <s v="Riverbend 2007 Estate Bottled Syrah (Humboldt County)"/>
    <x v="1"/>
    <s v="This older vintage Syrah still has some fruit but otherwise shows drying tannins and leathery smoke."/>
    <x v="12"/>
    <s v="Humboldt County,North Coast"/>
    <s v="USD"/>
    <n v="18"/>
    <n v="1.002"/>
    <x v="178"/>
    <s v="Good"/>
    <d v="2010-08-02T00:00:00"/>
    <n v="20.8"/>
    <n v="4"/>
    <n v="9"/>
    <s v="Syrah"/>
  </r>
  <r>
    <n v="29098"/>
    <x v="0"/>
    <s v="Oregon"/>
    <s v="Foris"/>
    <x v="4"/>
    <s v="Foris 2008 Pinot Noir (Oregon)"/>
    <x v="2"/>
    <s v="Light and balanced, this Pinot Noir is from Illinois Valley vineyards in southwest Oregonâ€”quite different from the Willamette Valley sites that are most often associated with Oregon wines. It's a delicate wine, with 13% alcohol, and a mouthfeel much like a simple Bourgogne. A fine choice for everyday drinking with poultry dishes."/>
    <x v="14"/>
    <s v="Oregon,Oregon Other"/>
    <s v="USD"/>
    <n v="18"/>
    <n v="1.002"/>
    <x v="178"/>
    <s v="Very Good"/>
    <d v="2018-06-15T00:00:00"/>
    <n v="20.8"/>
    <n v="2"/>
    <n v="8"/>
    <s v="PinotNoir"/>
  </r>
  <r>
    <n v="29106"/>
    <x v="0"/>
    <s v="New York"/>
    <s v="Shalestone"/>
    <x v="10"/>
    <s v="Shalestone 2013 Beyond RosÃ© (Finger Lakes)"/>
    <x v="6"/>
    <s v="Ruby in color yet delicate in extract, this blend of Zweigelt and Lemberger is a concession between a red and rosÃ© wine. On the palate, bright red-berry flavors are layered in unusual tones of caramel and spice. The label suggests it can be served both chilled and at room temperature."/>
    <x v="15"/>
    <s v="Finger Lakes,Finger Lakes"/>
    <s v="USD"/>
    <n v="18"/>
    <n v="1.002"/>
    <x v="178"/>
    <s v="Good"/>
    <d v="2020-09-28T00:00:00"/>
    <n v="12.2"/>
    <n v="5"/>
    <n v="7"/>
    <s v="Ros"/>
  </r>
  <r>
    <n v="29105"/>
    <x v="0"/>
    <s v="California"/>
    <s v="Waterstone"/>
    <x v="0"/>
    <s v="Waterstone 2012 Chardonnay (Carneros)"/>
    <x v="1"/>
    <s v="Concentrated in pleasing pear and stone fruit, the toasty oak and oily richness of this wine detracts from the fruit. It comes into its own with some air, the texture showing more acidity and balance."/>
    <x v="16"/>
    <s v="Carneros,Napa-Sonoma"/>
    <s v="USD"/>
    <n v="18"/>
    <n v="1.002"/>
    <x v="178"/>
    <s v="Good"/>
    <d v="2010-08-02T00:00:00"/>
    <n v="20.8"/>
    <n v="4"/>
    <n v="2"/>
    <s v="Chardonnay"/>
  </r>
  <r>
    <n v="29146"/>
    <x v="0"/>
    <s v="California"/>
    <s v="Alma de Cattleya"/>
    <x v="41"/>
    <s v="Alma de Cattleya 2016 Sauvignon Blanc (Sonoma County)"/>
    <x v="0"/>
    <s v="Crisp pear skins, kaffir lime, dewy oregano and underripe honeydew show on the nose of this sprightly bottling. The palate reveals a straightforward, slightly restrained Sauv Blanc, with grass, lime, sliced pear, chilled cherimoya and jasmine flavors."/>
    <x v="4"/>
    <s v="Sonoma County,Sonoma"/>
    <s v="USD"/>
    <n v="18"/>
    <n v="1.002"/>
    <x v="178"/>
    <s v="Excellent"/>
    <d v="2019-08-02T00:00:00"/>
    <n v="20.8"/>
    <n v="5"/>
    <n v="5"/>
    <s v="SauvignonBlanc"/>
  </r>
  <r>
    <n v="29145"/>
    <x v="0"/>
    <s v="Washington"/>
    <s v="Novelty Hill"/>
    <x v="41"/>
    <s v="Novelty Hill 2007 Stillwater Creek Vineyard Sauvignon Blanc (Columbia Valley (WA))"/>
    <x v="2"/>
    <s v="Here is another outstanding Sauvignon Blanc from Novelty Hillâ€”ripe and juicy, showing citrus, mango and pear, laced with cinnamon highlights. Winemaker Mike Januik manages to get the most from these young vines, crafting white wines that are both rich and elegant, retain varietal character, and seduce you with hedonistic detail."/>
    <x v="1"/>
    <s v="Columbia Valley (WA),Columbia Valley"/>
    <s v="USD"/>
    <n v="18"/>
    <n v="1.002"/>
    <x v="178"/>
    <s v="Excellent"/>
    <d v="2016-05-02T00:00:00"/>
    <n v="20.8"/>
    <n v="4"/>
    <n v="3"/>
    <s v="SauvignonBlanc"/>
  </r>
  <r>
    <n v="29156"/>
    <x v="0"/>
    <s v="New York"/>
    <s v="Damiani"/>
    <x v="0"/>
    <s v="Damiani 2013 Barrel Fermented Chardonnay (Finger Lakes)"/>
    <x v="6"/>
    <s v="While creamy and voluminous, this full-bodied Chardonnay boasts fresh green plum and apple flavors brightened by sunny lemon acidity. Streaks of vanilla, toast and spice are bold yet well integrated. It finishes moderately long with notes of dried herbs."/>
    <x v="10"/>
    <s v="Finger Lakes,Finger Lakes"/>
    <s v="USD"/>
    <n v="18"/>
    <n v="1.002"/>
    <x v="178"/>
    <s v="Very Good"/>
    <d v="2017-08-10T00:00:00"/>
    <n v="20.8"/>
    <n v="1"/>
    <n v="7"/>
    <s v="Chardonnay"/>
  </r>
  <r>
    <n v="29154"/>
    <x v="0"/>
    <s v="California"/>
    <s v="Robert Hall"/>
    <x v="23"/>
    <s v="Robert Hall 2014 Viognier (Paso Robles)"/>
    <x v="0"/>
    <s v="A fairly action-packed nose combines yellow grapefruit, lemon blossoms, nectarine flesh and yellow melon with slate and a shred of bubblegum on the finish. The palate starts quite tight with pear rinds, and then gets riper with shaved apples, bubblegum and tropical elements."/>
    <x v="13"/>
    <s v="Paso Robles,Central Coast"/>
    <s v="USD"/>
    <n v="18"/>
    <n v="1.002"/>
    <x v="178"/>
    <s v="Good"/>
    <d v="2021-06-05T00:00:00"/>
    <n v="33.1"/>
    <n v="2"/>
    <n v="1"/>
    <s v="Viognier"/>
  </r>
  <r>
    <n v="29132"/>
    <x v="0"/>
    <s v="New York"/>
    <s v="Bellangelo"/>
    <x v="14"/>
    <s v="Bellangelo 2013 Cabernet Franc (Seneca Lake)"/>
    <x v="6"/>
    <s v="A testament of Bellangelo's increasing winemaking prowess, this Cabernet Franc highlights fresh floral exuberance amidst a crush of concentrated sour cherry and cranberry flavors. While delicate in style and fringed by a whisper of tannins, its brambly, herbaceous complexities resonate through a long, meandering finish."/>
    <x v="4"/>
    <s v="Seneca Lake,Finger Lakes"/>
    <s v="USD"/>
    <n v="18"/>
    <n v="1.002"/>
    <x v="178"/>
    <s v="Excellent"/>
    <d v="2010-08-02T00:00:00"/>
    <n v="20.8"/>
    <n v="5"/>
    <n v="6"/>
    <s v="CabernetFranc"/>
  </r>
  <r>
    <n v="29127"/>
    <x v="0"/>
    <s v="New York"/>
    <s v="Atwater"/>
    <x v="4"/>
    <s v="Atwater 2010 Pinot Noir (Finger Lakes)"/>
    <x v="6"/>
    <s v="Intensely aromatic of ripe black cherries and berries, this is a surprisingly bold, big Pinot Noir. The palate is lush of blackberry preserves and coarse, chunky tannins that dominate the finish."/>
    <x v="13"/>
    <s v="Finger Lakes,Finger Lakes"/>
    <s v="USD"/>
    <n v="18"/>
    <n v="1.002"/>
    <x v="178"/>
    <s v="Good"/>
    <d v="2016-05-02T00:00:00"/>
    <n v="20.8"/>
    <n v="5"/>
    <n v="12"/>
    <s v="PinotNoir"/>
  </r>
  <r>
    <n v="29123"/>
    <x v="0"/>
    <s v="Oregon"/>
    <s v="J. Scott Cellars"/>
    <x v="41"/>
    <s v="J. Scott Cellars 2013 Sauvignon Blanc (Oregon)"/>
    <x v="2"/>
    <s v="The winery does well with this grape, though each new vintage brings some sort of a twist or turn as far as grape sourcing, blend and overall style are concerned. Pungent with fusel oil and grass, it's not for the faint of palate. Full and flavorful on the palate, it combines sweet grasses with tree fruits, citrus and rind, showing excellent concentration and length, and finishing with a hint of ginger cookie."/>
    <x v="0"/>
    <s v="Oregon,Oregon Other"/>
    <s v="USD"/>
    <n v="18"/>
    <n v="1.002"/>
    <x v="178"/>
    <s v="Excellent"/>
    <d v="2016-05-02T00:00:00"/>
    <n v="20.8"/>
    <n v="3"/>
    <n v="2"/>
    <s v="SauvignonBlanc"/>
  </r>
  <r>
    <n v="29130"/>
    <x v="0"/>
    <s v="California"/>
    <s v="Barrel Racer"/>
    <x v="175"/>
    <s v="Barrel Racer 2013 Fiano (California)"/>
    <x v="4"/>
    <s v="At first whiff this wine smells burnt, but that fades to show a buttered popcorn, nutty aroma. A walnut-like astringency accompanies the otherwise smooth and viscous texture."/>
    <x v="12"/>
    <s v="California,California Other"/>
    <s v="USD"/>
    <n v="18"/>
    <n v="1.002"/>
    <x v="178"/>
    <s v="Good"/>
    <d v="2016-05-02T00:00:00"/>
    <n v="20.8"/>
    <n v="1"/>
    <n v="7"/>
    <s v="Fiano"/>
  </r>
  <r>
    <n v="29128"/>
    <x v="0"/>
    <s v="New York"/>
    <s v="Sheldrake Point"/>
    <x v="58"/>
    <s v="Sheldrake Point 2015 Estate Bottled GewÃ¼rztraminer (Finger Lakes)"/>
    <x v="6"/>
    <s v="Spicy tangerine peels perfume this intense, full-bodied GewÃ¼rztraminer. It's richly textured, almost creamy, in mouthfeel but balanced brightly in acidity. Hints of fennel and pollen pepper a pleasantly phenolic finish."/>
    <x v="11"/>
    <s v="Finger Lakes,Finger Lakes"/>
    <s v="USD"/>
    <n v="18"/>
    <n v="1.002"/>
    <x v="178"/>
    <s v="Very Good"/>
    <d v="2021-06-05T00:00:00"/>
    <n v="33.1"/>
    <n v="4"/>
    <n v="7"/>
    <s v="Gewrztraminer"/>
  </r>
  <r>
    <n v="29309"/>
    <x v="0"/>
    <s v="New York"/>
    <s v="Silver Thread"/>
    <x v="7"/>
    <s v="Silver Thread 2013 Semi-Dry Riesling (Finger Lakes)"/>
    <x v="6"/>
    <s v="Savory shades of dust and pressed apple contrast fresh lemon and blossom in this off-dry Riesling. It's starkly acidic, but plush tangerine and peach flavors round out the midpalate. Finishes moderately long on a earthy mineral note."/>
    <x v="13"/>
    <s v="Finger Lakes,Finger Lakes"/>
    <s v="USD"/>
    <n v="18"/>
    <n v="1.002"/>
    <x v="178"/>
    <s v="Good"/>
    <d v="2014-09-02T00:00:00"/>
    <n v="20.8"/>
    <n v="2"/>
    <n v="11"/>
    <s v="Riesling"/>
  </r>
  <r>
    <n v="29308"/>
    <x v="0"/>
    <s v="California"/>
    <s v="Noceto"/>
    <x v="12"/>
    <s v="Noceto 2011 Sangiovese (Amador County)"/>
    <x v="4"/>
    <s v="Dry, restrained and a bit mouthpuckering with tannins and acidity, this needs to pair with antipasti like Italian salumi. Its lean texture and tart cherry and cranberry flavors do make it appetizing and help it stand out from the crowd of simply ripe California reds."/>
    <x v="13"/>
    <s v="Amador County,Sierra Foothills"/>
    <s v="USD"/>
    <n v="18"/>
    <n v="1.002"/>
    <x v="178"/>
    <s v="Good"/>
    <d v="2020-09-28T00:00:00"/>
    <n v="12.2"/>
    <n v="5"/>
    <n v="4"/>
    <s v="Sangiovese"/>
  </r>
  <r>
    <n v="29311"/>
    <x v="0"/>
    <s v="California"/>
    <s v="Michael David"/>
    <x v="19"/>
    <s v="Michael David 2015 Petite Petit Petite Sirah (Lodi)"/>
    <x v="4"/>
    <s v="This wine is not at all petite, with its richly layered and concentrated palate. It has an abundance of fine-grained tannins to support its opulent flavors of dark fruits and oaky spices. Full bodied but plush and soothing in texture, it blends in 15% Petit Verdot. Drink through 2022."/>
    <x v="1"/>
    <s v="Lodi,Central Valley"/>
    <s v="USD"/>
    <n v="18"/>
    <n v="1.002"/>
    <x v="178"/>
    <s v="Excellent"/>
    <d v="2018-06-15T00:00:00"/>
    <n v="20.8"/>
    <n v="1"/>
    <n v="2"/>
    <s v="PetiteSirah"/>
  </r>
  <r>
    <n v="29310"/>
    <x v="0"/>
    <s v="California"/>
    <s v="Vinum"/>
    <x v="34"/>
    <s v="Vinum 2014 White Elephant White (California)"/>
    <x v="4"/>
    <s v="Rich and full bodied but not sweet, this fruity-floral wine blends vanilla and pistachio flavors with ripe pear and apricot. It has nice flavor complexity, a soothing texture and lingering finish."/>
    <x v="4"/>
    <s v="California,California Other"/>
    <s v="USD"/>
    <n v="18"/>
    <n v="1.002"/>
    <x v="178"/>
    <s v="Excellent"/>
    <d v="2013-04-03T00:00:00"/>
    <n v="20.8"/>
    <n v="5"/>
    <n v="9"/>
    <s v="WhiteBlend"/>
  </r>
  <r>
    <n v="29307"/>
    <x v="0"/>
    <s v="New York"/>
    <s v="Glenora"/>
    <x v="34"/>
    <s v="Glenora 2013 Signature White (Finger Lakes)"/>
    <x v="6"/>
    <s v="Juicy, ripe peach and blossom notes perfume this full bodied blend of Chardonnay, Riesling and Pinot Blanc. It's moderately concentrated, with delicate flavors of fresh stone fruit, pear and toast, but enlivened by a streak of sunny lemon acidity. Finishes briskly."/>
    <x v="13"/>
    <s v="Finger Lakes,Finger Lakes"/>
    <s v="USD"/>
    <n v="18"/>
    <n v="1.002"/>
    <x v="178"/>
    <s v="Good"/>
    <d v="2019-08-02T00:00:00"/>
    <n v="20.8"/>
    <n v="4"/>
    <n v="8"/>
    <s v="WhiteBlend"/>
  </r>
  <r>
    <n v="29300"/>
    <x v="0"/>
    <s v="New York"/>
    <s v="Fox Run"/>
    <x v="14"/>
    <s v="Fox Run 2006 Cabernet Franc (Finger Lakes)"/>
    <x v="9"/>
    <s v="An alluring nose of smoke, herbs and tobacco spice start this red. On the palate, the wine has a tart cherry and spice profile combined with some blackberryâ€”a bit lean and acidic but with a good steak or grilled chop, will calm down."/>
    <x v="16"/>
    <s v="Finger Lakes,Finger Lakes"/>
    <s v="USD"/>
    <n v="18"/>
    <n v="1.002"/>
    <x v="178"/>
    <s v="Good"/>
    <d v="2013-04-03T00:00:00"/>
    <n v="20.8"/>
    <n v="4"/>
    <n v="11"/>
    <s v="CabernetFranc"/>
  </r>
  <r>
    <n v="29299"/>
    <x v="0"/>
    <s v="Washington"/>
    <s v="Auclair"/>
    <x v="50"/>
    <s v="Auclair 2014 96 Cedars White Wine Artz Vineyard White (Columbia Valley (WA))"/>
    <x v="3"/>
    <s v="This barrel fermented blend of equal parts Sauvignon Blanc and Semillon shows aromas and flavors of guava, kiwi, green tea and lees. It's full, sweet and viscous in feel, finishing a bit short."/>
    <x v="10"/>
    <s v="Columbia Valley (WA),Columbia Valley"/>
    <s v="USD"/>
    <n v="18"/>
    <n v="1.002"/>
    <x v="178"/>
    <s v="Very Good"/>
    <d v="2012-08-25T00:00:00"/>
    <n v="20.8"/>
    <n v="2"/>
    <n v="11"/>
    <s v="BordeauxstyleWhiteBlend"/>
  </r>
  <r>
    <n v="29304"/>
    <x v="0"/>
    <s v="California"/>
    <s v="St. Amant"/>
    <x v="25"/>
    <s v="St. Amant 2007 The Road Less Travelled Tempranillo (Amador County)"/>
    <x v="1"/>
    <s v="This 100% Tempranillo will linger with you for a while, a real thinking wine that takes time to reveal its power. Properly tannicâ€”have a hearty meal at the readyâ€”the St. Amant is structurally sound and yet concentrated with sweet notes of toffee, vanilla and brown sugar on the finish, its dark fruit both subtle and ripe. From the foothills of Amador County on a relatively cool site, the wine is aged in both French and American oak (35% new)."/>
    <x v="14"/>
    <s v="Amador County,Sierra Foothills"/>
    <s v="USD"/>
    <n v="18"/>
    <n v="1.002"/>
    <x v="178"/>
    <s v="Very Good"/>
    <d v="2017-08-10T00:00:00"/>
    <n v="20.8"/>
    <n v="4"/>
    <n v="6"/>
    <s v="Tempranillo"/>
  </r>
  <r>
    <n v="29301"/>
    <x v="0"/>
    <s v="Oregon"/>
    <s v="Argyle"/>
    <x v="7"/>
    <s v="Argyle 2009 Riesling (Eola-Amity Hills)"/>
    <x v="2"/>
    <s v="Full-bodied, juicy, off-dry and forward. Immediately approachable and plenty flavorful, with streaks of tea, lemon and tangerine."/>
    <x v="10"/>
    <s v="Eola-Amity Hills,Willamette Valley"/>
    <s v="USD"/>
    <n v="18"/>
    <n v="1.002"/>
    <x v="178"/>
    <s v="Very Good"/>
    <d v="2019-08-02T00:00:00"/>
    <n v="20.8"/>
    <n v="1"/>
    <n v="1"/>
    <s v="Riesling"/>
  </r>
  <r>
    <n v="29332"/>
    <x v="0"/>
    <s v="California"/>
    <s v="Barrel Racer"/>
    <x v="41"/>
    <s v="Barrel Racer 2013 Sauvignon Blanc (Solano County)"/>
    <x v="4"/>
    <s v="Practically a liquid fruit salad, this smells and tastes like orange, apple, cantaloupe and banana. The texture is smooth and rounded, rather than crisp. A little buttery flavor comes through on the finish."/>
    <x v="12"/>
    <s v="Solano County,North Coast"/>
    <s v="USD"/>
    <n v="18"/>
    <n v="1.002"/>
    <x v="178"/>
    <s v="Good"/>
    <d v="2019-08-02T00:00:00"/>
    <n v="20.8"/>
    <n v="4"/>
    <n v="12"/>
    <s v="SauvignonBlanc"/>
  </r>
  <r>
    <n v="29330"/>
    <x v="0"/>
    <s v="Washington"/>
    <s v="Kana"/>
    <x v="8"/>
    <s v="Kana 2007 Old Vines Red Red (Yakima Valley)"/>
    <x v="2"/>
    <s v="This is old vine Lemberger, one of the first red grapes to be widely planted in eastern Washington. It comes from a 1979 planting at the Red Willow vineyard. Raspberry and cherry fruit flavors dominate, pretty and pure, but lacking in depth. Some Lemberger can approach the style of Dry Creek Zinfandel; this is more of a simple red quaffer."/>
    <x v="12"/>
    <s v="Yakima Valley,Columbia Valley"/>
    <s v="USD"/>
    <n v="18"/>
    <n v="1.002"/>
    <x v="178"/>
    <s v="Good"/>
    <d v="2012-08-25T00:00:00"/>
    <n v="20.8"/>
    <n v="1"/>
    <n v="3"/>
    <s v="RedBlend"/>
  </r>
  <r>
    <n v="29343"/>
    <x v="0"/>
    <s v="New York"/>
    <s v="Hazlitt 1852 Vineyards"/>
    <x v="58"/>
    <s v="Hazlitt 1852 Vineyards 2013 GewÃ¼rztraminer (Finger Lakes)"/>
    <x v="6"/>
    <s v="High toned lychee, melon and rose perfume abounds on this classically aromatic GewÃ¼rztraminer. Semidry in style, it balances juicy, primary tropical fruit flavors against crisp tangerine acidity. Big in body and ripeness, its lusciously textured mouthfeel clings deliciously on the finish."/>
    <x v="11"/>
    <s v="Finger Lakes,Finger Lakes"/>
    <s v="USD"/>
    <n v="18"/>
    <n v="1.002"/>
    <x v="178"/>
    <s v="Very Good"/>
    <d v="2014-09-02T00:00:00"/>
    <n v="20.8"/>
    <n v="4"/>
    <n v="7"/>
    <s v="Gewrztraminer"/>
  </r>
  <r>
    <n v="29334"/>
    <x v="0"/>
    <s v="Oregon"/>
    <s v="Eola Hills"/>
    <x v="4"/>
    <s v="Eola Hills 2013 Pinot Noir (Oregon)"/>
    <x v="2"/>
    <s v="Fruity and big-boned, this opens well with pleasant plum and cherry flavors. It doesn't quite hold together, turning sour and leaving an off-taste in the finish."/>
    <x v="12"/>
    <s v="Oregon,Oregon Other"/>
    <s v="USD"/>
    <n v="18"/>
    <n v="1.002"/>
    <x v="178"/>
    <s v="Good"/>
    <d v="2017-08-10T00:00:00"/>
    <n v="20.8"/>
    <n v="4"/>
    <n v="12"/>
    <s v="PinotNoir"/>
  </r>
  <r>
    <n v="29329"/>
    <x v="0"/>
    <s v="California"/>
    <s v="Morgan"/>
    <x v="29"/>
    <s v="Morgan 2012 Cotes du Crow's Red (Monterey)"/>
    <x v="0"/>
    <s v="This smartly priced bend of 60% Grenache and 40% Syrah offers showy aromas of ollallieberry and rose petals. Grape candy and crushed peppercorns entertain the palate on this well-balanced though not overly complex wine, perfect for weekly dinners and barbecue parties."/>
    <x v="14"/>
    <s v="Monterey,Central Coast"/>
    <s v="USD"/>
    <n v="18"/>
    <n v="1.002"/>
    <x v="178"/>
    <s v="Very Good"/>
    <d v="2015-04-15T00:00:00"/>
    <n v="20.8"/>
    <n v="1"/>
    <n v="2"/>
    <s v="RhnestyleRedBlend"/>
  </r>
  <r>
    <n v="29323"/>
    <x v="0"/>
    <s v="Washington"/>
    <s v="Tranche"/>
    <x v="70"/>
    <s v="Tranche 2012 Pinot Gris (Columbia Valley (WA))"/>
    <x v="2"/>
    <s v="Tranche does an excellent job with this grape; here the palate-filling flavors are round and fleshy, with peach and pear fruit. Short-term neutral-barrel aging has further smoothed out the mouthfeel, and it finishes delightfully with just a hint of butter."/>
    <x v="1"/>
    <s v="Columbia Valley (WA),Columbia Valley"/>
    <s v="USD"/>
    <n v="18"/>
    <n v="1.002"/>
    <x v="178"/>
    <s v="Excellent"/>
    <d v="2017-08-10T00:00:00"/>
    <n v="20.8"/>
    <n v="1"/>
    <n v="3"/>
    <s v="PinotGris"/>
  </r>
  <r>
    <n v="29322"/>
    <x v="0"/>
    <s v="California"/>
    <s v="The Divining Rod"/>
    <x v="2"/>
    <s v="The Divining Rod 2011 Cabernet Sauvignon (Alexander Valley)"/>
    <x v="1"/>
    <s v="A project of Marc Mondavi, this wine is a blend of mostly Cabernet Sauvignon, rounded out by tiny percentages of Petit Verdot, Cabernet Franc, Malbec and Merlot. Juicy in dark cherry and blackberry fruit, it is well composed, with a smoky undercurrent."/>
    <x v="4"/>
    <s v="Alexander Valley,Sonoma"/>
    <s v="USD"/>
    <n v="18"/>
    <n v="1.002"/>
    <x v="178"/>
    <s v="Excellent"/>
    <d v="2014-09-02T00:00:00"/>
    <n v="20.8"/>
    <n v="4"/>
    <n v="12"/>
    <s v="CabernetSauvignon"/>
  </r>
  <r>
    <n v="29327"/>
    <x v="0"/>
    <s v="Washington"/>
    <s v="Owen Roe"/>
    <x v="2"/>
    <s v="Owen Roe 2006 Sharecropper's Cabernet Sauvignon (Columbia Valley (WA))"/>
    <x v="2"/>
    <s v="The '06 displays bright and crisp flavors of currant and cherry. Tannins are substantial, with a satisfying earthy streak underscoring notes of graphite and olive. It's not a big wine, but it delivers a pleasing mix of New World fruit and Old World earthiness."/>
    <x v="4"/>
    <s v="Columbia Valley (WA),Columbia Valley"/>
    <s v="USD"/>
    <n v="18"/>
    <n v="1.002"/>
    <x v="178"/>
    <s v="Excellent"/>
    <d v="2018-06-15T00:00:00"/>
    <n v="20.8"/>
    <n v="5"/>
    <n v="4"/>
    <s v="CabernetSauvignon"/>
  </r>
  <r>
    <n v="29326"/>
    <x v="0"/>
    <s v="Oregon"/>
    <s v="Vercingetorix VX"/>
    <x v="70"/>
    <s v="Vercingetorix VX 2014 Pinot Gris (Willamette Valley)"/>
    <x v="2"/>
    <s v="Pure varietal, all stainless-fermented, and finished with 15g/L residual sugar, this fleshy, supple wine is packed with sweet pear-fruit flavor. Spicy highlights of cinnamon and nutmeg add depth."/>
    <x v="10"/>
    <s v="Willamette Valley,Willamette Valley"/>
    <s v="USD"/>
    <n v="18"/>
    <n v="1.002"/>
    <x v="178"/>
    <s v="Very Good"/>
    <d v="2014-09-02T00:00:00"/>
    <n v="20.8"/>
    <n v="3"/>
    <n v="10"/>
    <s v="PinotGris"/>
  </r>
  <r>
    <n v="29294"/>
    <x v="0"/>
    <s v="California"/>
    <s v="Anglim"/>
    <x v="10"/>
    <s v="Anglim 2014 RosÃ© (Paso Robles)"/>
    <x v="0"/>
    <s v="Pink-salmon in color, this blend of 61% Grenache, 29% Syrah, 8% MourvÃ¨dre and 2% Viognier shows sharp and ripe citrus scents of kumquat and pink lime on the nose, along with a showy bubble-gum aroma. All the pink flavors come to the party on the palate, from watermelon to pink lemonade to bubble gum."/>
    <x v="10"/>
    <s v="Paso Robles,Central Coast"/>
    <s v="USD"/>
    <n v="18"/>
    <n v="1.002"/>
    <x v="178"/>
    <s v="Very Good"/>
    <d v="2013-04-03T00:00:00"/>
    <n v="20.8"/>
    <n v="5"/>
    <n v="3"/>
    <s v="Ros"/>
  </r>
  <r>
    <n v="29259"/>
    <x v="0"/>
    <s v="New York"/>
    <s v="Sheldrake Point"/>
    <x v="10"/>
    <s v="Sheldrake Point 2016 Estate Bottled Dry RosÃ© (Finger Lakes)"/>
    <x v="6"/>
    <s v="One of this vintage's prettiest rosÃ© wines from the Finger Lakes, this perfumed, full-bodied sip offers loads of cherry-blossom and raspberry exuberance. Ripe red-cherry and watermelon flavors are a few shades sweeter on the palate than most, but it's zesty and pert on the palate."/>
    <x v="4"/>
    <s v="Finger Lakes,Finger Lakes"/>
    <s v="USD"/>
    <n v="18"/>
    <n v="1.002"/>
    <x v="178"/>
    <s v="Excellent"/>
    <d v="2021-06-05T00:00:00"/>
    <n v="33.1"/>
    <n v="2"/>
    <n v="1"/>
    <s v="Ros"/>
  </r>
  <r>
    <n v="29246"/>
    <x v="0"/>
    <s v="California"/>
    <s v="Windsor"/>
    <x v="22"/>
    <s v="Windsor 1997 Zinfandel (Sonoma County)"/>
    <x v="2"/>
    <s v="Firm, fruity, with tropical flavors and lots of alcohol. The flavors are tight and contained, the fruit tends to strawberry, and the finish is tannic."/>
    <x v="13"/>
    <s v="Sonoma County,Sonoma"/>
    <s v="USD"/>
    <n v="18"/>
    <n v="1.002"/>
    <x v="178"/>
    <s v="Good"/>
    <d v="2018-06-15T00:00:00"/>
    <n v="20.8"/>
    <n v="4"/>
    <n v="12"/>
    <s v="Zinfandel"/>
  </r>
  <r>
    <n v="29262"/>
    <x v="0"/>
    <s v="Washington"/>
    <s v="Vino La Monarcha"/>
    <x v="4"/>
    <s v="Vino La Monarcha 2016 RosÃ© of Pinot Noir (Ancient Lakes)"/>
    <x v="3"/>
    <s v="Pale pink in color, this wine brings aromas of strawberry Jolly Rancher and watermelon that are followed by a broad off-dry drinking palate. It delivers easy-drinking appeal."/>
    <x v="14"/>
    <s v="Ancient Lakes,Columbia Valley"/>
    <s v="USD"/>
    <n v="18"/>
    <n v="1.002"/>
    <x v="178"/>
    <s v="Very Good"/>
    <d v="2013-04-03T00:00:00"/>
    <n v="20.8"/>
    <n v="3"/>
    <n v="12"/>
    <s v="PinotNoir"/>
  </r>
  <r>
    <n v="29260"/>
    <x v="0"/>
    <s v="California"/>
    <s v="Uvaggio"/>
    <x v="61"/>
    <s v="Uvaggio 2010 Primitivo (Lodi)"/>
    <x v="1"/>
    <s v="If only more California Primitivo could be made in this style - soft, lower in alcohol, modestly showing its fruit - there would be more converts among Zin fanatics, who would be wowed by the subtle black cherry and licorice flavors and dry finish, minimally aged in oak."/>
    <x v="4"/>
    <s v="Lodi,Central Valley"/>
    <s v="USD"/>
    <n v="18"/>
    <n v="1.002"/>
    <x v="178"/>
    <s v="Excellent"/>
    <d v="2018-06-15T00:00:00"/>
    <n v="20.8"/>
    <n v="1"/>
    <n v="9"/>
    <s v="Primitivo"/>
  </r>
  <r>
    <n v="29245"/>
    <x v="0"/>
    <s v="California"/>
    <s v="Peterson"/>
    <x v="22"/>
    <s v="Peterson 1998 Zinfandel (Dry Creek Valley)"/>
    <x v="2"/>
    <s v="There's a lively gaminess to the nose; a wild, RhÃ´nish note, perhaps from the Carignane, MourvÃ¨dre and Petit Sirah blended in. This wine is front-loaded: the flavors lighten up on the palate, and the finish is tight and tannic."/>
    <x v="14"/>
    <s v="Dry Creek Valley,Sonoma"/>
    <s v="USD"/>
    <n v="18"/>
    <n v="1.002"/>
    <x v="178"/>
    <s v="Very Good"/>
    <d v="2011-06-05T00:00:00"/>
    <n v="20.8"/>
    <n v="4"/>
    <n v="1"/>
    <s v="Zinfandel"/>
  </r>
  <r>
    <n v="29238"/>
    <x v="0"/>
    <s v="Washington"/>
    <s v="Saviah"/>
    <x v="1"/>
    <s v="Saviah 2015 The Jack Syrah (Columbia Valley (WA))"/>
    <x v="3"/>
    <s v="Aromas of blue fruit, green herb, funk and savory notes lead to sweet, luscious blue-fruit and smoked-meat flavors that linger effortlessly on the finish. The sense of balance and length are rare for a wine at this price."/>
    <x v="4"/>
    <s v="Columbia Valley (WA),Columbia Valley"/>
    <s v="USD"/>
    <n v="18"/>
    <n v="1.002"/>
    <x v="178"/>
    <s v="Excellent"/>
    <d v="2016-05-02T00:00:00"/>
    <n v="20.8"/>
    <n v="5"/>
    <n v="8"/>
    <s v="Syrah"/>
  </r>
  <r>
    <n v="29232"/>
    <x v="0"/>
    <s v="Oregon"/>
    <s v="Harry &amp; David"/>
    <x v="7"/>
    <s v="Harry &amp; David 2014 Riesling (Southern Oregon)"/>
    <x v="2"/>
    <s v="This light and fruity wine offers fresh peach flavors, with a burst of lemon candy. It's off dry and finishes with a sugary kick."/>
    <x v="12"/>
    <s v="Southern Oregon,Southern Oregon"/>
    <s v="USD"/>
    <n v="18"/>
    <n v="1.002"/>
    <x v="178"/>
    <s v="Good"/>
    <d v="2018-06-15T00:00:00"/>
    <n v="20.8"/>
    <n v="1"/>
    <n v="6"/>
    <s v="Riesling"/>
  </r>
  <r>
    <n v="29244"/>
    <x v="0"/>
    <s v="California"/>
    <s v="MadroÃ±a"/>
    <x v="22"/>
    <s v="MadroÃ±a 1998 Reserve Zinfandel (El Dorado)"/>
    <x v="2"/>
    <s v="Smoke and oak dominate the nose, with some fairly light, pretty fruit underneath. The oak seems mismatched for the weight of the fruit, which is sweet and charming, like cherry lifesavers."/>
    <x v="14"/>
    <s v="El Dorado,Sierra Foothills"/>
    <s v="USD"/>
    <n v="18"/>
    <n v="1.002"/>
    <x v="178"/>
    <s v="Very Good"/>
    <d v="2017-08-10T00:00:00"/>
    <n v="20.8"/>
    <n v="4"/>
    <n v="1"/>
    <s v="Zinfandel"/>
  </r>
  <r>
    <n v="29243"/>
    <x v="0"/>
    <s v="New York"/>
    <s v="Wagner"/>
    <x v="190"/>
    <s v="Wagner 1998 Ice Wine Vignoles (Finger Lakes)"/>
    <x v="10"/>
    <s v="Shows off the exotic musky-spicy side of this grape in its peppery, leathery aromas. Turns tropical in the mouth: papaya and mango are joined by zippy citrus-tinged acidity. Finishes long, with some of the peppery notes returning."/>
    <x v="14"/>
    <s v="Finger Lakes,Finger Lakes"/>
    <s v="USD"/>
    <n v="18"/>
    <n v="1.002"/>
    <x v="178"/>
    <s v="Very Good"/>
    <d v="2015-04-15T00:00:00"/>
    <n v="20.8"/>
    <n v="1"/>
    <n v="4"/>
    <s v="Vignoles"/>
  </r>
  <r>
    <n v="29283"/>
    <x v="0"/>
    <s v="New York"/>
    <s v="Johnson Estate"/>
    <x v="213"/>
    <s v="Johnson Estate 2013 Freelings Creek Reserve Sparkling Traminette (Lake Erie)"/>
    <x v="6"/>
    <s v="Buoyantly aromatic, this blossomy Traminette sparkling wine stands out in a line up of traditional Champagne-style sparklers. Heady rose and gardenia tones feel perfumey on the palate, but brisk acidity and soft, pillowy foam are pleasant."/>
    <x v="12"/>
    <s v="Lake Erie,Finger Lakes"/>
    <s v="USD"/>
    <n v="18"/>
    <n v="1.002"/>
    <x v="178"/>
    <s v="Good"/>
    <d v="2014-09-02T00:00:00"/>
    <n v="20.8"/>
    <n v="1"/>
    <n v="6"/>
    <s v="Traminette"/>
  </r>
  <r>
    <n v="29281"/>
    <x v="0"/>
    <s v="Washington"/>
    <s v="SuLei"/>
    <x v="41"/>
    <s v="SuLei 2015 Sauvignon Blanc (Yakima Valley)"/>
    <x v="3"/>
    <s v="This wine starts off with some reduction, opening up to show aromas of pineapple and herbs. The palate has generous tropical-fruit flavors, backed by tart acidity."/>
    <x v="10"/>
    <s v="Yakima Valley,Columbia Valley"/>
    <s v="USD"/>
    <n v="18"/>
    <n v="1.002"/>
    <x v="178"/>
    <s v="Very Good"/>
    <d v="2019-08-02T00:00:00"/>
    <n v="20.8"/>
    <n v="4"/>
    <n v="3"/>
    <s v="SauvignonBlanc"/>
  </r>
  <r>
    <n v="29292"/>
    <x v="0"/>
    <s v="Washington"/>
    <s v="Tamarack Cellars"/>
    <x v="0"/>
    <s v="Tamarack Cellars 2008 Chardonnay (Columbia Valley (WA))"/>
    <x v="2"/>
    <s v="Pressed directly to barrel prior to fermentation, it's dusty and fragrant, capturing the higher acidity of the vintage, and some underlying minerality. This 2008 does not have the ripe peachiness of the previous year, but the citrus/pineapple fruit makes an excellent food wine, stylish and affordable."/>
    <x v="11"/>
    <s v="Columbia Valley (WA),Columbia Valley"/>
    <s v="USD"/>
    <n v="18"/>
    <n v="1.002"/>
    <x v="178"/>
    <s v="Very Good"/>
    <d v="2014-09-02T00:00:00"/>
    <n v="20.8"/>
    <n v="3"/>
    <n v="9"/>
    <s v="Chardonnay"/>
  </r>
  <r>
    <n v="29290"/>
    <x v="0"/>
    <s v="Oregon"/>
    <s v="Melrose"/>
    <x v="129"/>
    <s v="Melrose 2010 Baco Noir (Umpqua Valley)"/>
    <x v="2"/>
    <s v="Aromatic and drinking at its peak, this remains fresh, tart and tangy, with palate-penetrating boysenberry and blueberry fruit. Think Lemberger meets Pinot Noir and you have a sense of it, albeit with a slightly rustic edge."/>
    <x v="10"/>
    <s v="Umpqua Valley,Southern Oregon"/>
    <s v="USD"/>
    <n v="18"/>
    <n v="1.002"/>
    <x v="178"/>
    <s v="Very Good"/>
    <d v="2013-04-03T00:00:00"/>
    <n v="20.8"/>
    <n v="2"/>
    <n v="1"/>
    <s v="BacoNoir"/>
  </r>
  <r>
    <n v="29279"/>
    <x v="0"/>
    <s v="California"/>
    <s v="Andis"/>
    <x v="10"/>
    <s v="Andis 2015 Estate RosÃ© (Amador County)"/>
    <x v="4"/>
    <s v="Light pink in color, this wine is fresh and zesty in aroma, mild and pretty in flavor and light on the tongue, with just a hint of sweetness. Made from 80% Zinfandel and bottled with an elegant screen-printed label, it's as a classy version of white Zinfandel."/>
    <x v="10"/>
    <s v="Amador County,Sierra Foothills"/>
    <s v="USD"/>
    <n v="18"/>
    <n v="1.002"/>
    <x v="178"/>
    <s v="Very Good"/>
    <d v="2019-08-02T00:00:00"/>
    <n v="20.8"/>
    <n v="4"/>
    <n v="9"/>
    <s v="Ros"/>
  </r>
  <r>
    <n v="29268"/>
    <x v="0"/>
    <s v="California"/>
    <s v="Terra d'Oro"/>
    <x v="22"/>
    <s v="Terra d'Oro 2007 Zinfandel (Amador County)"/>
    <x v="1"/>
    <s v="A dry, tannic Zinfandel from Amador, fairly large production at 14,000 cases a year, with enough blueberry, sweet black olive and spice on the finish to make the whole package a nicely made bottling from a Sierra Foothills Zin specialist."/>
    <x v="13"/>
    <s v="Amador County,Sierra Foothills"/>
    <s v="USD"/>
    <n v="18"/>
    <n v="1.002"/>
    <x v="178"/>
    <s v="Good"/>
    <d v="2012-08-25T00:00:00"/>
    <n v="20.8"/>
    <n v="2"/>
    <n v="6"/>
    <s v="Zinfandel"/>
  </r>
  <r>
    <n v="29266"/>
    <x v="0"/>
    <s v="California"/>
    <s v="Helwig"/>
    <x v="23"/>
    <s v="Helwig 2015 Viognier (Shenandoah Valley (CA))"/>
    <x v="4"/>
    <s v="Beautiful fruit flavors and a lively texture make a memorable impression in this medium-bodied, richly layered but also crisp and balanced wine. It tastes like sliced Pippin apples and Bosc pears, with pinches of vanilla and nutmeg."/>
    <x v="4"/>
    <s v="Shenandoah Valley (CA),Sierra Foothills"/>
    <s v="USD"/>
    <n v="18"/>
    <n v="1.002"/>
    <x v="178"/>
    <s v="Excellent"/>
    <d v="2019-08-02T00:00:00"/>
    <n v="20.8"/>
    <n v="2"/>
    <n v="7"/>
    <s v="Viognier"/>
  </r>
  <r>
    <n v="29274"/>
    <x v="0"/>
    <s v="California"/>
    <s v="Proulx"/>
    <x v="11"/>
    <s v="Proulx 2016 Willow Creek Farm RosÃ© of Mission (Paso Robles)"/>
    <x v="0"/>
    <s v="Winemaker Kevin Riley's fascination with resurrecting the Mission grape vines on his property is starting to pay off. This pink, which includes 18% Zinfandel and 7% Grenache, shows ripe watermelon and strawberry aromas. Red plum and red apple flavors show on the palate, enlivened by mandarin orange accents."/>
    <x v="11"/>
    <s v="Paso Robles,Central Coast"/>
    <s v="USD"/>
    <n v="18"/>
    <n v="1.002"/>
    <x v="178"/>
    <s v="Very Good"/>
    <d v="2012-08-25T00:00:00"/>
    <n v="20.8"/>
    <n v="4"/>
    <n v="12"/>
    <s v="Mission"/>
  </r>
  <r>
    <n v="29269"/>
    <x v="0"/>
    <s v="California"/>
    <s v="Midsummer Cellars"/>
    <x v="10"/>
    <s v="Midsummer Cellars 2010 Button and Turkovich Vineyard RosÃ© (Yolo County)"/>
    <x v="1"/>
    <s v="A gorgeously salmon-colored rosÃ© made predominantly from Grenache (62%) co-fermented dry with Viognier (58%) out of Yolo County. The wine has a delicately pretty nose of peach and a light-medium body despite its 14.8% alcohol, though the finish falls off fast."/>
    <x v="13"/>
    <s v="Yolo County,Central Valley"/>
    <s v="USD"/>
    <n v="18"/>
    <n v="1.002"/>
    <x v="178"/>
    <s v="Good"/>
    <d v="2020-09-28T00:00:00"/>
    <n v="12.2"/>
    <n v="1"/>
    <n v="10"/>
    <s v="Ros"/>
  </r>
  <r>
    <n v="29096"/>
    <x v="0"/>
    <s v="California"/>
    <s v="Fount"/>
    <x v="10"/>
    <s v="Fount NV Batch No 01 RosÃ© (California)"/>
    <x v="4"/>
    <s v="Fresh, tangy and medium bodied, this wine has crisp apple and peach flavors and a mouthcleansing texture."/>
    <x v="13"/>
    <s v="California,California Other"/>
    <s v="USD"/>
    <n v="18"/>
    <n v="1.002"/>
    <x v="178"/>
    <s v="Good"/>
    <d v="2011-06-05T00:00:00"/>
    <n v="20.8"/>
    <n v="1"/>
    <n v="11"/>
    <s v="Ros"/>
  </r>
  <r>
    <n v="28966"/>
    <x v="0"/>
    <s v="Washington"/>
    <s v="Three Rivers"/>
    <x v="41"/>
    <s v="Three Rivers 2013 Sauvignon Blanc (Columbia Valley (WA))"/>
    <x v="3"/>
    <s v="Blended with 9% SÃ©millon, this wine has aromas of lemon curd, starfruit, barrel spices (18% new French oak) and fig. It's full bodied, with a creamy feel and a lingering finish."/>
    <x v="10"/>
    <s v="Columbia Valley (WA),Columbia Valley"/>
    <s v="USD"/>
    <n v="18"/>
    <n v="1.002"/>
    <x v="178"/>
    <s v="Very Good"/>
    <d v="2019-08-02T00:00:00"/>
    <n v="20.8"/>
    <n v="3"/>
    <n v="3"/>
    <s v="SauvignonBlanc"/>
  </r>
  <r>
    <n v="28964"/>
    <x v="0"/>
    <s v="Washington"/>
    <s v="Les TrouvÃ©s"/>
    <x v="53"/>
    <s v="Les TrouvÃ©s 2013 White (Washington)"/>
    <x v="3"/>
    <s v="A blend of Roussanne, Marsanne and Viognier, this wine offers restrained aromas of spice, almond and flowers. The palate shows a good sense of texture and tension as well as length."/>
    <x v="4"/>
    <s v="Washington,Washington Other"/>
    <s v="USD"/>
    <n v="18"/>
    <n v="1.002"/>
    <x v="178"/>
    <s v="Excellent"/>
    <d v="2018-06-15T00:00:00"/>
    <n v="20.8"/>
    <n v="4"/>
    <n v="3"/>
    <s v="RhnestyleWhiteBlend"/>
  </r>
  <r>
    <n v="28970"/>
    <x v="0"/>
    <s v="California"/>
    <s v="The Naked Grape"/>
    <x v="0"/>
    <s v="The Naked Grape NV Chardonnay (California)"/>
    <x v="4"/>
    <s v="This is an easygoing wine that's neither too oaky nor too crisp, with a decent blend of ripe pear and baking spice flavors paired with soft, smooth texture."/>
    <x v="13"/>
    <s v="California,California Other"/>
    <s v="USD"/>
    <n v="18"/>
    <n v="1.002"/>
    <x v="178"/>
    <s v="Good"/>
    <d v="2015-04-15T00:00:00"/>
    <n v="20.8"/>
    <n v="4"/>
    <n v="5"/>
    <s v="Chardonnay"/>
  </r>
  <r>
    <n v="28969"/>
    <x v="0"/>
    <s v="California"/>
    <s v="The Archivist"/>
    <x v="4"/>
    <s v="The Archivist 2014 Pinot Noir (Monterey County)"/>
    <x v="0"/>
    <s v="Black cherry, dark pomegranate and sagebrush show on the nose of this decently priced bottling for midweek sipping. Ripe cranberry dominates the palate along with allspice, nutmeg and oak components, set against an intriguing texture."/>
    <x v="14"/>
    <s v="Monterey County,Central Coast"/>
    <s v="USD"/>
    <n v="18"/>
    <n v="1.002"/>
    <x v="178"/>
    <s v="Very Good"/>
    <d v="2019-08-02T00:00:00"/>
    <n v="20.8"/>
    <n v="1"/>
    <n v="3"/>
    <s v="PinotNoir"/>
  </r>
  <r>
    <n v="28959"/>
    <x v="0"/>
    <s v="Washington"/>
    <s v="Armstrong Family"/>
    <x v="7"/>
    <s v="Armstrong Family 2015 Dineen Vineyard Riesling (Yakima Valley)"/>
    <x v="3"/>
    <s v="The aromas are surprisingly light considering the variety, with whiffs of both lime and peach. It drinks dry, with the variety difficult to discern."/>
    <x v="16"/>
    <s v="Yakima Valley,Columbia Valley"/>
    <s v="USD"/>
    <n v="18"/>
    <n v="1.002"/>
    <x v="178"/>
    <s v="Good"/>
    <d v="2021-06-05T00:00:00"/>
    <n v="33.1"/>
    <n v="2"/>
    <n v="7"/>
    <s v="Riesling"/>
  </r>
  <r>
    <n v="28948"/>
    <x v="0"/>
    <s v="New York"/>
    <s v="Thirsty Owl Wine Company"/>
    <x v="4"/>
    <s v="Thirsty Owl Wine Company 2013 Pinot Noir (Finger Lakes)"/>
    <x v="6"/>
    <s v="Crisp red cherry and plum flavors penetrate the core of this vivacious Pinot Noir. Accents of bramble and granite, cedar and spice lend complexity and depth to the midpalate. It's a briskly composed wine framed by fine, persistent tannins."/>
    <x v="11"/>
    <s v="Finger Lakes,Finger Lakes"/>
    <s v="USD"/>
    <n v="18"/>
    <n v="1.002"/>
    <x v="178"/>
    <s v="Very Good"/>
    <d v="2018-06-15T00:00:00"/>
    <n v="20.8"/>
    <n v="2"/>
    <n v="2"/>
    <s v="PinotNoir"/>
  </r>
  <r>
    <n v="28947"/>
    <x v="0"/>
    <s v="California"/>
    <s v="Lucas &amp; Lewellen"/>
    <x v="4"/>
    <s v="Lucas &amp; Lewellen 2014 Estate Vineyards RosÃ© of Pinot Noir (Santa Barbara County)"/>
    <x v="0"/>
    <s v="Mauve in color, this cold-fermented pink wine shows crystallized watermelon, effervescent pink lemonade and berry-lime sangria elements on the nose. It's very flavorful once sipped, with pomegranate and rose petal notes, proving ripe and tasty yet not overdone."/>
    <x v="11"/>
    <s v="Santa Barbara County,Central Coast"/>
    <s v="USD"/>
    <n v="18"/>
    <n v="1.002"/>
    <x v="178"/>
    <s v="Very Good"/>
    <d v="2019-08-02T00:00:00"/>
    <n v="20.8"/>
    <n v="5"/>
    <n v="2"/>
    <s v="PinotNoir"/>
  </r>
  <r>
    <n v="28958"/>
    <x v="0"/>
    <s v="California"/>
    <s v="Lava Cap"/>
    <x v="41"/>
    <s v="Lava Cap 2015 Estate Bottled Sauvignon Blanc (El Dorado)"/>
    <x v="4"/>
    <s v="Light herb aromas and vivid apple flavors make this medium-bodied wine delicious, while the tangy, nervy texture keeps the mouth tingling. It has great balance, concentration and length on the finish."/>
    <x v="4"/>
    <s v="El Dorado,Sierra Foothills"/>
    <s v="USD"/>
    <n v="18"/>
    <n v="1.002"/>
    <x v="178"/>
    <s v="Excellent"/>
    <d v="2021-06-05T00:00:00"/>
    <n v="33.1"/>
    <n v="5"/>
    <n v="3"/>
    <s v="SauvignonBlanc"/>
  </r>
  <r>
    <n v="28956"/>
    <x v="0"/>
    <s v="California"/>
    <s v="Boeger"/>
    <x v="21"/>
    <s v="Boeger 2013 Barbera (El Dorado)"/>
    <x v="4"/>
    <s v="Smoky, earthy, black pepper aromas make this wine catchy at the first sniff, and then the flavors fill the mouth with similarly spicy, earthy suggestions. It is full-bodied, firm-textured and quite concentrated. Pour this with venison or smoked duck or another game dish if possible."/>
    <x v="4"/>
    <s v="El Dorado,Sierra Foothills"/>
    <s v="USD"/>
    <n v="18"/>
    <n v="1.002"/>
    <x v="178"/>
    <s v="Excellent"/>
    <d v="2016-05-02T00:00:00"/>
    <n v="20.8"/>
    <n v="3"/>
    <n v="9"/>
    <s v="Barbera"/>
  </r>
  <r>
    <n v="28982"/>
    <x v="0"/>
    <s v="Washington"/>
    <s v="Chateau Ste. Michelle"/>
    <x v="2"/>
    <s v="Chateau Ste. Michelle 2005 Indian Wells Cabernet Sauvignon (Columbia Valley (WA))"/>
    <x v="2"/>
    <s v="The Indian Wells Cabernet Sauvignon seems a little reductive at the moment; odd, since the 2005 vintage was forward, almost fat, and the wine has been in bottle for quite some time. It should definitely be decanted and aired out before serving, which will help to push the fruit flavors forward. The finish is just slightly dilute, but the wine is well-made and may just be suffering from some of the occasional dumbness that strikes Cabernet."/>
    <x v="13"/>
    <s v="Columbia Valley (WA),Columbia Valley"/>
    <s v="USD"/>
    <n v="18"/>
    <n v="1.002"/>
    <x v="178"/>
    <s v="Good"/>
    <d v="2019-08-02T00:00:00"/>
    <n v="20.8"/>
    <n v="5"/>
    <n v="11"/>
    <s v="CabernetSauvignon"/>
  </r>
  <r>
    <n v="28981"/>
    <x v="0"/>
    <s v="Oregon"/>
    <s v="Vista Hills"/>
    <x v="70"/>
    <s v="Vista Hills 2012 Treehouse Estate Pinot Gris (Willamette Valley)"/>
    <x v="2"/>
    <s v="Ripe, round and fleshy, this brings generous tree fruits annotated with bright spices. It's clean, fresh and has a hint of mint in the finish."/>
    <x v="4"/>
    <s v="Willamette Valley,Willamette Valley"/>
    <s v="USD"/>
    <n v="18"/>
    <n v="1.002"/>
    <x v="178"/>
    <s v="Excellent"/>
    <d v="2021-06-05T00:00:00"/>
    <n v="33.1"/>
    <n v="3"/>
    <n v="5"/>
    <s v="PinotGris"/>
  </r>
  <r>
    <n v="28989"/>
    <x v="0"/>
    <s v="Washington"/>
    <s v="Saviah"/>
    <x v="8"/>
    <s v="Saviah 2015 The Jack Red (Columbia Valley (WA))"/>
    <x v="3"/>
    <s v="Merlot makes up just over three-quarters of this blend, with the balance Malbec, Cabernet Franc, Sangiovese and Petit Verdot. Bright aromas of cherry pie, blueberry, herb, plum and earth are followed by smooth polished blue-fruit flavors. It's a complete delight, focusing on elegance."/>
    <x v="11"/>
    <s v="Columbia Valley (WA),Columbia Valley"/>
    <s v="USD"/>
    <n v="18"/>
    <n v="1.002"/>
    <x v="178"/>
    <s v="Very Good"/>
    <d v="2021-06-05T00:00:00"/>
    <n v="33.1"/>
    <n v="4"/>
    <n v="11"/>
    <s v="RedBlend"/>
  </r>
  <r>
    <n v="28986"/>
    <x v="0"/>
    <s v="California"/>
    <s v="Laetitia"/>
    <x v="0"/>
    <s v="Laetitia 2012 Estate Chardonnay (Arroyo Grande Valley)"/>
    <x v="0"/>
    <s v="This is a very pale Chardonnay from Laetitia Winery, which sits just three miles from the ocean amidst vineyards planted on rocky clay loam, and yet possesses an appealing, complex mix of creaminess and crispiness on the nose. There is a slight bitterness on the palate as well as brioche and citrus zest on the finish. This tightly focused wine would perfectly cut the richness of shrimp scampi or other buttery dish."/>
    <x v="11"/>
    <s v="Arroyo Grande Valley,Central Coast"/>
    <s v="USD"/>
    <n v="18"/>
    <n v="1.002"/>
    <x v="178"/>
    <s v="Very Good"/>
    <d v="2015-04-15T00:00:00"/>
    <n v="20.8"/>
    <n v="4"/>
    <n v="3"/>
    <s v="Chardonnay"/>
  </r>
  <r>
    <n v="28979"/>
    <x v="0"/>
    <s v="New York"/>
    <s v="Stony Lonesome"/>
    <x v="21"/>
    <s v="Stony Lonesome 2013 Estate Reserve Barbera (Finger Lakes)"/>
    <x v="6"/>
    <s v="An unusual variety in New York, this Barbera contrasts a rich, deeply black berried nose against a palate that's chock full of sour cherries and dusty mineral tones. It's a bit out of balance, with a short, craggy finish."/>
    <x v="15"/>
    <s v="Finger Lakes,Finger Lakes"/>
    <s v="USD"/>
    <n v="18"/>
    <n v="1.002"/>
    <x v="178"/>
    <s v="Good"/>
    <d v="2013-04-03T00:00:00"/>
    <n v="20.8"/>
    <n v="5"/>
    <n v="3"/>
    <s v="Barbera"/>
  </r>
  <r>
    <n v="28972"/>
    <x v="0"/>
    <s v="California"/>
    <s v="Broken Earth"/>
    <x v="0"/>
    <s v="Broken Earth 2014 Chardonnay (Paso Robles)"/>
    <x v="0"/>
    <s v="This bottling from winemaker Chris Cameron shows smoky touches of vanilla and caramel on the nose, proving quite ripe and buttery. Dried lemon skin and smoked white meat flavors show on the palate, making this a solid weeknight sipper for anyone who likes a full-bodied Chardonnay."/>
    <x v="13"/>
    <s v="Paso Robles,Central Coast"/>
    <s v="USD"/>
    <n v="18"/>
    <n v="1.002"/>
    <x v="178"/>
    <s v="Good"/>
    <d v="2015-04-15T00:00:00"/>
    <n v="20.8"/>
    <n v="4"/>
    <n v="4"/>
    <s v="Chardonnay"/>
  </r>
  <r>
    <n v="28971"/>
    <x v="0"/>
    <s v="California"/>
    <s v="The Naked Grape"/>
    <x v="8"/>
    <s v="The Naked Grape NV Harvest Red (California)"/>
    <x v="4"/>
    <s v="This red blend is nicely dry, with abundant of dark plum and pomegranate flavors and a full-bodied, moderately tannic mouthfeel. It's easy to drink but bold enough to pair with hearty proteins."/>
    <x v="13"/>
    <s v="California,California Other"/>
    <s v="USD"/>
    <n v="18"/>
    <n v="1.002"/>
    <x v="178"/>
    <s v="Good"/>
    <d v="2013-04-03T00:00:00"/>
    <n v="20.8"/>
    <n v="5"/>
    <n v="12"/>
    <s v="RedBlend"/>
  </r>
  <r>
    <n v="28975"/>
    <x v="0"/>
    <s v="New York"/>
    <s v="Bellangelo"/>
    <x v="0"/>
    <s v="Bellangelo 2013 Chardonnay (Seneca Lake)"/>
    <x v="6"/>
    <s v="While the nose suggests a hint of pressed apple, the palate on this richly textured Chardonnay is bright with yellow plum and apple flavors touched with spice, smoke and cream. Revitalizing acidity freshens the midpalate, leaving the finish brisk and clean."/>
    <x v="11"/>
    <s v="Seneca Lake,Finger Lakes"/>
    <s v="USD"/>
    <n v="18"/>
    <n v="1.002"/>
    <x v="178"/>
    <s v="Very Good"/>
    <d v="2015-04-15T00:00:00"/>
    <n v="20.8"/>
    <n v="3"/>
    <n v="6"/>
    <s v="Chardonnay"/>
  </r>
  <r>
    <n v="28974"/>
    <x v="0"/>
    <s v="Washington"/>
    <s v="Tucannon"/>
    <x v="10"/>
    <s v="Tucannon 2014 Cabernet Franc RosÃ© (Columbia Valley (WA))"/>
    <x v="3"/>
    <s v="This wine is a medium cherry-red color, with some bricking. The volatiles are quite high and lead to off-dry cherry flavors."/>
    <x v="20"/>
    <s v="Columbia Valley (WA),Columbia Valley"/>
    <s v="USD"/>
    <n v="18"/>
    <n v="1.002"/>
    <x v="178"/>
    <s v="Acceptable"/>
    <d v="2019-08-02T00:00:00"/>
    <n v="20.8"/>
    <n v="2"/>
    <n v="8"/>
    <s v="Ros"/>
  </r>
  <r>
    <n v="28946"/>
    <x v="0"/>
    <s v="Washington"/>
    <s v="Olsen Estates"/>
    <x v="29"/>
    <s v="Olsen Estates 2007 Rouge des Coteaux Red (Yakima Valley)"/>
    <x v="2"/>
    <s v="An interesting RhÃ´ne blend (40% Grenache, 26% Cinsault, 23% Syrah and 11% MourvÃ¨dre) sappy and bright, with a generous mix of berries. Still tasting quite young and tight, this may benefit from additional cellar time."/>
    <x v="11"/>
    <s v="Yakima Valley,Columbia Valley"/>
    <s v="USD"/>
    <n v="18"/>
    <n v="1.002"/>
    <x v="178"/>
    <s v="Very Good"/>
    <d v="2017-08-10T00:00:00"/>
    <n v="20.8"/>
    <n v="4"/>
    <n v="10"/>
    <s v="RhnestyleRedBlend"/>
  </r>
  <r>
    <n v="28915"/>
    <x v="0"/>
    <s v="California"/>
    <s v="Calavera"/>
    <x v="131"/>
    <s v="Calavera 2014 Dragone Vineyard AlbariÃ±o (Calaveras County)"/>
    <x v="4"/>
    <s v="An aroma like baking bread and flavors like apricots, butter and almonds combine for a generous taste impression. The texture matches crispness and smoothness, providing good balance. This is dry, light bodied and feels lean while still delivering upbeat flavors."/>
    <x v="11"/>
    <s v="Calaveras County,Sierra Foothills"/>
    <s v="USD"/>
    <n v="18"/>
    <n v="1.002"/>
    <x v="178"/>
    <s v="Very Good"/>
    <d v="2015-04-15T00:00:00"/>
    <n v="20.8"/>
    <n v="1"/>
    <n v="2"/>
    <s v="Albario"/>
  </r>
  <r>
    <n v="28914"/>
    <x v="0"/>
    <s v="California"/>
    <s v="Corkscrew"/>
    <x v="7"/>
    <s v="Corkscrew 2013 Luma Blanc Riesling (Sonoma Coast)"/>
    <x v="1"/>
    <s v="Billed as a Riesling blend, this white has plenty of petrol on the nose to give it intrigue, followed by a dry, crisp and sharp sensibility of grapefruit pith and savory lime."/>
    <x v="11"/>
    <s v="Sonoma Coast,Sonoma"/>
    <s v="USD"/>
    <n v="18"/>
    <n v="1.002"/>
    <x v="178"/>
    <s v="Very Good"/>
    <d v="2018-06-15T00:00:00"/>
    <n v="20.8"/>
    <n v="4"/>
    <n v="10"/>
    <s v="Riesling"/>
  </r>
  <r>
    <n v="28917"/>
    <x v="0"/>
    <s v="New York"/>
    <s v="Adirondack Winery"/>
    <x v="0"/>
    <s v="Adirondack Winery 2015 Barrel Aged Adirondack Overlook Chardonnay (New York)"/>
    <x v="6"/>
    <s v="Slightly dusty oak tones of dill, vanilla and sweet spice accentuate the maturity of this barrel-aged Chardonnay. It's a full bodied, densely textured wine with lingering flavors of dried apple and pear. Drink now."/>
    <x v="13"/>
    <s v="New York,New York Other"/>
    <s v="USD"/>
    <n v="18"/>
    <n v="1.002"/>
    <x v="178"/>
    <s v="Good"/>
    <d v="2020-09-28T00:00:00"/>
    <n v="12.2"/>
    <n v="4"/>
    <n v="12"/>
    <s v="Chardonnay"/>
  </r>
  <r>
    <n v="28916"/>
    <x v="0"/>
    <s v="California"/>
    <s v="Clos des Amis"/>
    <x v="0"/>
    <s v="Clos des Amis 2015 Olivelands Vineyards Chardonnay (Ventura County)"/>
    <x v="0"/>
    <s v="Light white peach and apple aromas show off this boutique bottling from one of the few commercial projects in Ventura County. There'a plenty of tension on the palate, with tangy citrus and buttery nut flavors, which ultimately feel a little soft."/>
    <x v="13"/>
    <s v="Ventura County,Central Coast"/>
    <s v="USD"/>
    <n v="18"/>
    <n v="1.002"/>
    <x v="178"/>
    <s v="Good"/>
    <d v="2012-08-25T00:00:00"/>
    <n v="20.8"/>
    <n v="5"/>
    <n v="7"/>
    <s v="Chardonnay"/>
  </r>
  <r>
    <n v="28913"/>
    <x v="0"/>
    <s v="California"/>
    <s v="Concannon"/>
    <x v="2"/>
    <s v="Concannon 2013 Cabernet Sauvignon (Paso Robles)"/>
    <x v="0"/>
    <s v="Enticing aromas of blackberry, coffee and roasted fennel in a pork au jus mark the nose. The palate shows dark purple fruits, chai spice and cinnamon latte foam."/>
    <x v="11"/>
    <s v="Paso Robles,Central Coast"/>
    <s v="USD"/>
    <n v="18"/>
    <n v="1.002"/>
    <x v="178"/>
    <s v="Very Good"/>
    <d v="2015-04-15T00:00:00"/>
    <n v="20.8"/>
    <n v="3"/>
    <n v="1"/>
    <s v="CabernetSauvignon"/>
  </r>
  <r>
    <n v="28901"/>
    <x v="0"/>
    <s v="California"/>
    <s v="Rock Wall"/>
    <x v="10"/>
    <s v="Rock Wall 2011 Uncle Roget's Grenache RosÃ© (Yolo County)"/>
    <x v="1"/>
    <s v="A wisp of a wine that's dark-salmon in color, this is made entirely from Grenache grapes grown near the town of Davis. It's dry, light and fun, offering a strawberry and watermelon fruitiness, with a trace of spice on the end."/>
    <x v="14"/>
    <s v="Yolo County,Central Valley"/>
    <s v="USD"/>
    <n v="18"/>
    <n v="1.002"/>
    <x v="178"/>
    <s v="Very Good"/>
    <d v="2018-06-15T00:00:00"/>
    <n v="20.8"/>
    <n v="5"/>
    <n v="1"/>
    <s v="Ros"/>
  </r>
  <r>
    <n v="28898"/>
    <x v="0"/>
    <s v="New York"/>
    <s v="Tousey"/>
    <x v="7"/>
    <s v="Tousey 2014 Riesling (Hudson River Region)"/>
    <x v="6"/>
    <s v="Brisk and light-footed, there's a delicacy and restraint to tart grapefruit and honeydew flavors in this off-dry Riesling. It's not a deeply concentrated or complex wine, but offers thirst quenching refreshment. Drink now."/>
    <x v="12"/>
    <s v="Hudson River Region,New York Other"/>
    <s v="USD"/>
    <n v="18"/>
    <n v="1.002"/>
    <x v="178"/>
    <s v="Good"/>
    <d v="2020-09-28T00:00:00"/>
    <n v="12.2"/>
    <n v="3"/>
    <n v="2"/>
    <s v="Riesling"/>
  </r>
  <r>
    <n v="28909"/>
    <x v="0"/>
    <s v="California"/>
    <s v="Easton"/>
    <x v="22"/>
    <s v="Easton 2010 Zinfandel (Amador County)"/>
    <x v="1"/>
    <s v="An excellent Zinâ€”this has an invitingly soft floral nose, mountainous black-fruit flavors and structure and plenty of depth. This should age nicely over the next 3â€“5 years, but it is delicious to drink now, too."/>
    <x v="0"/>
    <s v="Amador County,Sierra Foothills"/>
    <s v="USD"/>
    <n v="18"/>
    <n v="1.002"/>
    <x v="178"/>
    <s v="Excellent"/>
    <d v="2013-04-03T00:00:00"/>
    <n v="20.8"/>
    <n v="3"/>
    <n v="10"/>
    <s v="Zinfandel"/>
  </r>
  <r>
    <n v="28903"/>
    <x v="0"/>
    <s v="California"/>
    <s v="Sobon Estate"/>
    <x v="22"/>
    <s v="Sobon Estate 2014 Rocky Top Zinfandel (Amador County)"/>
    <x v="4"/>
    <s v="Rich, spicy aromas and flavors of black cherry and cedar make this full-bodied wine from one of the longest-running wineries in California's Sierra Foothills hard to resist. It has a feeling of breadth and depth on the palate alongside lush layers of tasty fruit."/>
    <x v="4"/>
    <s v="Amador County,Sierra Foothills"/>
    <s v="USD"/>
    <n v="18"/>
    <n v="1.002"/>
    <x v="178"/>
    <s v="Excellent"/>
    <d v="2010-08-02T00:00:00"/>
    <n v="20.8"/>
    <n v="2"/>
    <n v="2"/>
    <s v="Zinfandel"/>
  </r>
  <r>
    <n v="28939"/>
    <x v="0"/>
    <s v="Washington"/>
    <s v="Thurston Wolfe"/>
    <x v="131"/>
    <s v="Thurston Wolfe 2014 AlbariÃ±o (Yakima Valley)"/>
    <x v="3"/>
    <s v="Aromas of pear and tropical fruit lead to off-dry fruit flavors with a zing of acid that draws out the finish. It's perfect for a warm afternoon."/>
    <x v="10"/>
    <s v="Yakima Valley,Columbia Valley"/>
    <s v="USD"/>
    <n v="18"/>
    <n v="1.002"/>
    <x v="178"/>
    <s v="Very Good"/>
    <d v="2012-08-25T00:00:00"/>
    <n v="20.8"/>
    <n v="5"/>
    <n v="8"/>
    <s v="Albario"/>
  </r>
  <r>
    <n v="28933"/>
    <x v="0"/>
    <s v="California"/>
    <s v="Robert Hall"/>
    <x v="22"/>
    <s v="Robert Hall 2014 Zinfandel (Paso Robles)"/>
    <x v="0"/>
    <s v="Opting to focus on the herbal side of California's historic grape, this wine shows dark cranberry on the nose but lets the chaparral, thyme and cola do the heavy lifting. The palate is dominated by shrub character, with wild mint, sage and oregano flavors seasoning the dried-berry fruit."/>
    <x v="11"/>
    <s v="Paso Robles,Central Coast"/>
    <s v="USD"/>
    <n v="18"/>
    <n v="1.002"/>
    <x v="178"/>
    <s v="Very Good"/>
    <d v="2013-04-03T00:00:00"/>
    <n v="20.8"/>
    <n v="2"/>
    <n v="7"/>
    <s v="Zinfandel"/>
  </r>
  <r>
    <n v="28943"/>
    <x v="0"/>
    <s v="Oregon"/>
    <s v="Oregon Territory"/>
    <x v="25"/>
    <s v="Oregon Territory 2014 Tempranillo (Oregon)"/>
    <x v="2"/>
    <s v="From Paul O'Brien, a producer with multiple versions of Tempranillo, comes this budget offering. It spent 18 months in 30% new French oak, which suggests that these were declassified barrels originally meant for the pricier wines. Dried fruits, especially fig, a scent of leather, and strong highlights of cherry tobacco and coffee all support the notion that this got the fancy wine treatment."/>
    <x v="11"/>
    <s v="Oregon,Oregon Other"/>
    <s v="USD"/>
    <n v="18"/>
    <n v="1.002"/>
    <x v="178"/>
    <s v="Very Good"/>
    <d v="2017-08-10T00:00:00"/>
    <n v="20.8"/>
    <n v="1"/>
    <n v="10"/>
    <s v="Tempranillo"/>
  </r>
  <r>
    <n v="28940"/>
    <x v="0"/>
    <s v="New York"/>
    <s v="Hermann J. Wiemer"/>
    <x v="7"/>
    <s v="Hermann J. Wiemer 2014 Dry Riesling (Seneca Lake)"/>
    <x v="6"/>
    <s v="Smoke and slate extend from nose to finish on this intensely mineral dry Riesling. On the palate, flavors of pristine white grapefruit and waxy lemons penetrate deeply, finishing long with a bracing crush of lime and salt."/>
    <x v="0"/>
    <s v="Seneca Lake,Finger Lakes"/>
    <s v="USD"/>
    <n v="18"/>
    <n v="1.002"/>
    <x v="178"/>
    <s v="Excellent"/>
    <d v="2011-06-05T00:00:00"/>
    <n v="20.8"/>
    <n v="2"/>
    <n v="4"/>
    <s v="Riesling"/>
  </r>
  <r>
    <n v="28927"/>
    <x v="0"/>
    <s v="Washington"/>
    <s v="Cascade Ridge"/>
    <x v="0"/>
    <s v="Cascade Ridge 2013 Chardonnay (Columbia Valley (WA))"/>
    <x v="3"/>
    <s v="Aromas on this wine are faint with notes of soda water, vanilla and peach. The stone-fruit flavors seem washed out and dilute."/>
    <x v="19"/>
    <s v="Columbia Valley (WA),Columbia Valley"/>
    <s v="USD"/>
    <n v="18"/>
    <n v="1.002"/>
    <x v="178"/>
    <s v="Acceptable"/>
    <d v="2016-05-02T00:00:00"/>
    <n v="20.8"/>
    <n v="4"/>
    <n v="2"/>
    <s v="Chardonnay"/>
  </r>
  <r>
    <n v="28919"/>
    <x v="0"/>
    <s v="California"/>
    <s v="Charles B. Mitchell"/>
    <x v="8"/>
    <s v="Charles B. Mitchell NV Bella Rossa Italian Style Red (Fair Play)"/>
    <x v="4"/>
    <s v="This is a straightforward, plummy, raisiny wine with medium body and an earthy, tomato-like touch in the flavors. It will be good for very casual occasions."/>
    <x v="15"/>
    <s v="Fair Play,Sierra Foothills"/>
    <s v="USD"/>
    <n v="18"/>
    <n v="1.002"/>
    <x v="178"/>
    <s v="Good"/>
    <d v="2018-06-15T00:00:00"/>
    <n v="20.8"/>
    <n v="2"/>
    <n v="7"/>
    <s v="RedBlend"/>
  </r>
  <r>
    <n v="28918"/>
    <x v="0"/>
    <s v="New York"/>
    <s v="Atwater"/>
    <x v="7"/>
    <s v="Atwater 2014 Dry Middle Block One Riesling (Finger Lakes)"/>
    <x v="6"/>
    <s v="Crisp pears and apples abound in this light-bodied dry Riesling. It's delicate in concentration but pleasantly lemony. The wine finishes briskly but freshly."/>
    <x v="13"/>
    <s v="Finger Lakes,Finger Lakes"/>
    <s v="USD"/>
    <n v="18"/>
    <n v="1.002"/>
    <x v="178"/>
    <s v="Good"/>
    <d v="2020-09-28T00:00:00"/>
    <n v="12.2"/>
    <n v="2"/>
    <n v="4"/>
    <s v="Riesling"/>
  </r>
  <r>
    <n v="28926"/>
    <x v="0"/>
    <s v="New York"/>
    <s v="Serenity"/>
    <x v="0"/>
    <s v="Serenity 2013 Barrel Fermented Chardonnay (Finger Lakes)"/>
    <x v="6"/>
    <s v="Intensely smoky aromas seep through the palate of this unusual Chardonnay. Fresh apple and lemon flavors are pleasant, but overwhelmed by savory nut and smoke tones."/>
    <x v="15"/>
    <s v="Finger Lakes,Finger Lakes"/>
    <s v="USD"/>
    <n v="18"/>
    <n v="1.002"/>
    <x v="178"/>
    <s v="Good"/>
    <d v="2011-06-05T00:00:00"/>
    <n v="20.8"/>
    <n v="1"/>
    <n v="9"/>
    <s v="Chardonnay"/>
  </r>
  <r>
    <n v="28920"/>
    <x v="0"/>
    <s v="Oregon"/>
    <s v="King Estate"/>
    <x v="0"/>
    <s v="King Estate 2015 Chardonnay (Oregon)"/>
    <x v="2"/>
    <s v="This light and well-made wine drinks easily and tastes just as clean and fresh as you would expect from this Oregon producer. It's crisp and inviting, with a solid structure revolving around green apple fruit and fine details of just-picked herbs."/>
    <x v="10"/>
    <s v="Oregon,Oregon Other"/>
    <s v="USD"/>
    <n v="18"/>
    <n v="1.002"/>
    <x v="178"/>
    <s v="Very Good"/>
    <d v="2013-04-03T00:00:00"/>
    <n v="20.8"/>
    <n v="1"/>
    <n v="10"/>
    <s v="Chardonnay"/>
  </r>
  <r>
    <n v="29067"/>
    <x v="0"/>
    <s v="California"/>
    <s v="Cuvaison"/>
    <x v="41"/>
    <s v="Cuvaison 2014 Estate Grown Sauvignon Blanc (Carneros)"/>
    <x v="1"/>
    <s v="With an alluring bouquet of fresh-cut jasmine and citrus, this is a light, vibrant wine, bristling in acidity that's fruity and briny in equal measure. Clean, crisp and fermented in stainless steel, it offers everything one wants in a refreshing quaff."/>
    <x v="4"/>
    <s v="Carneros,Napa-Sonoma"/>
    <s v="USD"/>
    <n v="18"/>
    <n v="1.002"/>
    <x v="178"/>
    <s v="Excellent"/>
    <d v="2017-08-10T00:00:00"/>
    <n v="20.8"/>
    <n v="5"/>
    <n v="5"/>
    <s v="SauvignonBlanc"/>
  </r>
  <r>
    <n v="29066"/>
    <x v="0"/>
    <s v="Washington"/>
    <s v="Apex"/>
    <x v="41"/>
    <s v="Apex 2012 Sauvignon Blanc (Columbia Valley (WA))"/>
    <x v="3"/>
    <s v="Fermented and aged in stainless steel, this 100% varietal wine is bright and focused with notes of herbs, citrus and kiwi. It's ripe and full of juicy fruit flavors with a spine of citric acidity running throughout. Give this some time to open up."/>
    <x v="4"/>
    <s v="Columbia Valley (WA),Columbia Valley"/>
    <s v="USD"/>
    <n v="18"/>
    <n v="1.002"/>
    <x v="178"/>
    <s v="Excellent"/>
    <d v="2017-08-10T00:00:00"/>
    <n v="20.8"/>
    <n v="2"/>
    <n v="10"/>
    <s v="SauvignonBlanc"/>
  </r>
  <r>
    <n v="29069"/>
    <x v="0"/>
    <s v="Washington"/>
    <s v="Chateau Ste. Michelle"/>
    <x v="2"/>
    <s v="Chateau Ste. Michelle 2011 Indian Wells Cabernet Sauvignon (Columbia Valley (WA))"/>
    <x v="2"/>
    <s v="The popular Indian Wells bottling from Chateau Ste. Michelle includes 10% Syrah, sourced from the Wahluke Slope. The combination is a proven winner. This medium-bodied, fruit-forward wine's inviting raspberry and cherry flavors are anchored with well-structured tannins."/>
    <x v="11"/>
    <s v="Columbia Valley (WA),Columbia Valley"/>
    <s v="USD"/>
    <n v="18"/>
    <n v="1.002"/>
    <x v="178"/>
    <s v="Very Good"/>
    <d v="2013-04-03T00:00:00"/>
    <n v="20.8"/>
    <n v="3"/>
    <n v="7"/>
    <s v="CabernetSauvignon"/>
  </r>
  <r>
    <n v="29068"/>
    <x v="0"/>
    <s v="California"/>
    <s v="Balletto"/>
    <x v="4"/>
    <s v="Balletto 2014 Estate Grown Estate Bottled RosÃ© of Pinot Noir (Russian River Valley)"/>
    <x v="1"/>
    <s v="Light and pretty pinkish-orange in color, this crisp wine offers candied grapefruit and strawberry, made from both whole-cluster pressed grapes and a bleed off from the producer's regular fermentation. It dances in acidity, remaining bright and fresh on the palate throughout."/>
    <x v="4"/>
    <s v="Russian River Valley,Sonoma"/>
    <s v="USD"/>
    <n v="18"/>
    <n v="1.002"/>
    <x v="178"/>
    <s v="Excellent"/>
    <d v="2014-09-02T00:00:00"/>
    <n v="20.8"/>
    <n v="3"/>
    <n v="3"/>
    <s v="PinotNoir"/>
  </r>
  <r>
    <n v="29062"/>
    <x v="0"/>
    <s v="Washington"/>
    <s v="Chateau Ste. Michelle"/>
    <x v="0"/>
    <s v="Chateau Ste. Michelle 2006 Indian Wells Chardonnay (Columbia Valley (WA))"/>
    <x v="2"/>
    <s v="Consistent with previous bottlings, this is dark, oaky, lush with scents and flavors of butter, toast and roasted nuts. The fruit seems secondary to the parade of butterscotch, brown sugar and spice that comes walloping through the palate. The wine turns slightly bitter in the finish. This is a wine for those who love the California style of Chardonnay."/>
    <x v="14"/>
    <s v="Columbia Valley (WA),Columbia Valley"/>
    <s v="USD"/>
    <n v="18"/>
    <n v="1.002"/>
    <x v="178"/>
    <s v="Very Good"/>
    <d v="2016-05-02T00:00:00"/>
    <n v="20.8"/>
    <n v="1"/>
    <n v="5"/>
    <s v="Chardonnay"/>
  </r>
  <r>
    <n v="29054"/>
    <x v="0"/>
    <s v="California"/>
    <s v="Holly's Hill"/>
    <x v="86"/>
    <s v="Holly's Hill 2010 Estate Roussanne (El Dorado)"/>
    <x v="1"/>
    <s v="Florally pungent, with sweet peach and apricot notes, this smells great. It's richly textured and balanced."/>
    <x v="10"/>
    <s v="El Dorado,Sierra Foothills"/>
    <s v="USD"/>
    <n v="18"/>
    <n v="1.002"/>
    <x v="178"/>
    <s v="Very Good"/>
    <d v="2020-09-28T00:00:00"/>
    <n v="12.2"/>
    <n v="5"/>
    <n v="11"/>
    <s v="Roussanne"/>
  </r>
  <r>
    <n v="29053"/>
    <x v="0"/>
    <s v="Washington"/>
    <s v="Swiftwater Cellars"/>
    <x v="7"/>
    <s v="Swiftwater Cellars 2013 No. 9 Riesling (Columbia Valley (WA))"/>
    <x v="2"/>
    <s v="Quince, starfruit and white melon share the spotlight here, with acidity and sugar in balance, yielding a slightly off-dry wine. Forward and fresh, it brings in highlights of lemon tea as it sails across the palate, and could do nicely for a lunch of cold whitefish or trout."/>
    <x v="10"/>
    <s v="Columbia Valley (WA),Columbia Valley"/>
    <s v="USD"/>
    <n v="18"/>
    <n v="1.002"/>
    <x v="178"/>
    <s v="Very Good"/>
    <d v="2018-06-15T00:00:00"/>
    <n v="20.8"/>
    <n v="5"/>
    <n v="11"/>
    <s v="Riesling"/>
  </r>
  <r>
    <n v="29059"/>
    <x v="0"/>
    <s v="Oregon"/>
    <s v="Helvetia"/>
    <x v="4"/>
    <s v="Helvetia 1998 Pinot Noir (Willamette Valley)"/>
    <x v="11"/>
    <s v="Unfortunately this wine just hangs on the cusp of quality. The nose is somewhat muddy and grassy. Plummy fruit with tangy acids carry the unrefined palate. Cola nut is noticeable on the dry finish. The effort seems to be there, but the result is not stellar."/>
    <x v="19"/>
    <s v="Willamette Valley,Willamette Valley"/>
    <s v="USD"/>
    <n v="18"/>
    <n v="1.002"/>
    <x v="178"/>
    <s v="Acceptable"/>
    <d v="2013-04-03T00:00:00"/>
    <n v="20.8"/>
    <n v="2"/>
    <n v="6"/>
    <s v="PinotNoir"/>
  </r>
  <r>
    <n v="29057"/>
    <x v="0"/>
    <s v="California"/>
    <s v="Malibu Rocky Oaks"/>
    <x v="2"/>
    <s v="Malibu Rocky Oaks 2014 Collective 10 Year Anniversary Lot 1 Cabernet Sauvignon (California)"/>
    <x v="0"/>
    <s v="Baked red cherry and strawberry scents meet with touches of soy, nori and crushed rock on the nose of this bottling. Lots of peppery spice shows on the palate, though blackberry-pie flavors are sweeter than expected."/>
    <x v="14"/>
    <s v="California,California Other"/>
    <s v="USD"/>
    <n v="18"/>
    <n v="1.002"/>
    <x v="178"/>
    <s v="Very Good"/>
    <d v="2018-06-15T00:00:00"/>
    <n v="20.8"/>
    <n v="5"/>
    <n v="6"/>
    <s v="CabernetSauvignon"/>
  </r>
  <r>
    <n v="29085"/>
    <x v="0"/>
    <s v="California"/>
    <s v="Beringer"/>
    <x v="0"/>
    <s v="Beringer 2014 Chardonnay (Napa Valley)"/>
    <x v="1"/>
    <s v="This is a generous and ripe version of the variety, reflective of warmer Napa Valley sites, and a wine that's completely delicious in its abundance of apple and caramel."/>
    <x v="4"/>
    <s v="Napa Valley,Napa"/>
    <s v="USD"/>
    <n v="18"/>
    <n v="1.002"/>
    <x v="178"/>
    <s v="Excellent"/>
    <d v="2013-04-03T00:00:00"/>
    <n v="20.8"/>
    <n v="4"/>
    <n v="8"/>
    <s v="Chardonnay"/>
  </r>
  <r>
    <n v="29081"/>
    <x v="0"/>
    <s v="California"/>
    <s v="Silver Palm"/>
    <x v="4"/>
    <s v="Silver Palm 2014 Pinot Noir (Central Coast)"/>
    <x v="0"/>
    <s v="Slight touches of smoked meat, iron, slate, cranberry, raspberry and dried sage show on the nose of this wine. The palate is a bit weak, with tangy strawberry and rust flavors."/>
    <x v="16"/>
    <s v="Central Coast,Central Coast"/>
    <s v="USD"/>
    <n v="18"/>
    <n v="1.002"/>
    <x v="178"/>
    <s v="Good"/>
    <d v="2012-08-25T00:00:00"/>
    <n v="20.8"/>
    <n v="2"/>
    <n v="10"/>
    <s v="PinotNoir"/>
  </r>
  <r>
    <n v="29095"/>
    <x v="0"/>
    <s v="California"/>
    <s v="EOS"/>
    <x v="22"/>
    <s v="EOS 2014 Zinfandel (Paso Robles)"/>
    <x v="0"/>
    <s v="Bramble, wet slate, nori, red spice and a smoky, iodine-like element show on the nose of this bottling. The palate offers dried red fruit and a gamy quality, dashed with oregano, marjoram and a cigar-like spice."/>
    <x v="13"/>
    <s v="Paso Robles,Central Coast"/>
    <s v="USD"/>
    <n v="18"/>
    <n v="1.002"/>
    <x v="178"/>
    <s v="Good"/>
    <d v="2013-04-03T00:00:00"/>
    <n v="20.8"/>
    <n v="4"/>
    <n v="1"/>
    <s v="Zinfandel"/>
  </r>
  <r>
    <n v="29087"/>
    <x v="0"/>
    <s v="Oregon"/>
    <s v="Melrose"/>
    <x v="0"/>
    <s v="Melrose 2013 Chardonnay (Umpqua Valley)"/>
    <x v="2"/>
    <s v="Fruit flavors of pineapple and lemon are pushed forward, followed by a pleasing touch of light butter. The wine was barrel fermented in half new, half used oak. It's a fine spring/summer quaffer."/>
    <x v="14"/>
    <s v="Umpqua Valley,Southern Oregon"/>
    <s v="USD"/>
    <n v="18"/>
    <n v="1.002"/>
    <x v="178"/>
    <s v="Very Good"/>
    <d v="2012-08-25T00:00:00"/>
    <n v="20.8"/>
    <n v="4"/>
    <n v="1"/>
    <s v="Chardonnay"/>
  </r>
  <r>
    <n v="29077"/>
    <x v="0"/>
    <s v="California"/>
    <s v="Lincourt"/>
    <x v="0"/>
    <s v="Lincourt 2013 Steel Chardonnay (Sta. Rita Hills)"/>
    <x v="0"/>
    <s v="This stainless-steel take shows lime juice, golden apples and white pepper on the lean but ever-so-slightly warm nose. The palate is driven by a citrusy bitterness, showing tangerine peels and more squeezed lime throughout."/>
    <x v="11"/>
    <s v="Sta. Rita Hills,Central Coast"/>
    <s v="USD"/>
    <n v="18"/>
    <n v="1.002"/>
    <x v="178"/>
    <s v="Very Good"/>
    <d v="2015-04-15T00:00:00"/>
    <n v="20.8"/>
    <n v="3"/>
    <n v="8"/>
    <s v="Chardonnay"/>
  </r>
  <r>
    <n v="29071"/>
    <x v="0"/>
    <s v="New York"/>
    <s v="Damiani"/>
    <x v="0"/>
    <s v="Damiani 2013 Barrel Fermented Chardonnay (Finger Lakes)"/>
    <x v="6"/>
    <s v="While creamy and voluminous, this full-bodied Chardonnay boasts fresh green plum and apple flavors brightened by sunny lemon acidity. Streaks of vanilla, toast and spice are bold yet well integrated. It finishes moderately long with notes of dried herbs."/>
    <x v="10"/>
    <s v="Finger Lakes,Finger Lakes"/>
    <s v="USD"/>
    <n v="18"/>
    <n v="1.002"/>
    <x v="178"/>
    <s v="Very Good"/>
    <d v="2019-08-02T00:00:00"/>
    <n v="20.8"/>
    <n v="5"/>
    <n v="8"/>
    <s v="Chardonnay"/>
  </r>
  <r>
    <n v="29070"/>
    <x v="0"/>
    <s v="Washington"/>
    <s v="Ancestry"/>
    <x v="7"/>
    <s v="Ancestry 2012 Reminiscence Riesling (Columbia Gorge (WA))"/>
    <x v="3"/>
    <s v="Hailing from Underwood Mountain, this is cool climate Riesling made in a warm vintage with notes of lime, guava and mineral. It has a healthy amount of residual sugar (37 g/L) but the acid (8.4g/L) creates a pleasing sense of tension and makes it seemingly drier."/>
    <x v="10"/>
    <s v="Columbia Gorge (WA),Washington Other"/>
    <s v="USD"/>
    <n v="18"/>
    <n v="1.002"/>
    <x v="178"/>
    <s v="Very Good"/>
    <d v="2019-08-02T00:00:00"/>
    <n v="20.8"/>
    <n v="1"/>
    <n v="4"/>
    <s v="Riesling"/>
  </r>
  <r>
    <n v="29076"/>
    <x v="0"/>
    <s v="Oregon"/>
    <s v="Lange"/>
    <x v="70"/>
    <s v="Lange 2014 Pinot Gris (Willamette Valley)"/>
    <x v="2"/>
    <s v="More than a slight hint of blush color (suggesting extra skin contact) leads into this broad, spicy, flavorful wine. Highlights of ginger, cinnamon and sweet baking spices adorn rich, mouthcoating pear fruit. It offers an enjoyable, drink-now style."/>
    <x v="4"/>
    <s v="Willamette Valley,Willamette Valley"/>
    <s v="USD"/>
    <n v="18"/>
    <n v="1.002"/>
    <x v="178"/>
    <s v="Excellent"/>
    <d v="2016-05-02T00:00:00"/>
    <n v="20.8"/>
    <n v="2"/>
    <n v="3"/>
    <s v="PinotGris"/>
  </r>
  <r>
    <n v="29074"/>
    <x v="0"/>
    <s v="California"/>
    <s v="Markham"/>
    <x v="41"/>
    <s v="Markham 2013 Sauvignon Blanc (Napa Valley)"/>
    <x v="1"/>
    <s v="Muted at first, this wine slowly opens, revealing a suggestion of oak, generous tropical fruit and honeydew melon. Medium to fuller-bodied in style, it holds back before going over the edge, maintaining a nice structure through the finish."/>
    <x v="10"/>
    <s v="Napa Valley,Napa"/>
    <s v="USD"/>
    <n v="18"/>
    <n v="1.002"/>
    <x v="178"/>
    <s v="Very Good"/>
    <d v="2020-09-28T00:00:00"/>
    <n v="12.2"/>
    <n v="2"/>
    <n v="9"/>
    <s v="SauvignonBlanc"/>
  </r>
  <r>
    <n v="29052"/>
    <x v="0"/>
    <s v="California"/>
    <s v="Page Mill Winery"/>
    <x v="41"/>
    <s v="Page Mill Winery 2010 Sauvignon Blanc (Livermore Valley)"/>
    <x v="1"/>
    <s v="Creamy with ripe apricot and peach fuzz flavors, this Sauvignon Blanc has a wet stone quality to it as well, with an oak presence and lightly sweet finish."/>
    <x v="13"/>
    <s v="Livermore Valley,Central Coast"/>
    <s v="USD"/>
    <n v="18"/>
    <n v="1.002"/>
    <x v="178"/>
    <s v="Good"/>
    <d v="2020-09-28T00:00:00"/>
    <n v="12.2"/>
    <n v="3"/>
    <n v="1"/>
    <s v="SauvignonBlanc"/>
  </r>
  <r>
    <n v="29021"/>
    <x v="0"/>
    <s v="California"/>
    <s v="Lava Cap"/>
    <x v="41"/>
    <s v="Lava Cap 2016 Sauvignon Blanc (El Dorado)"/>
    <x v="4"/>
    <s v="This is an ebullient wine, full of herb, grapefruit and wet-earth aromas as well as very tangy yet sweet-seeming citrus flavors. It has good concentration and stays fresh through the finish."/>
    <x v="10"/>
    <s v="El Dorado,Sierra Foothills"/>
    <s v="USD"/>
    <n v="18"/>
    <n v="1.002"/>
    <x v="178"/>
    <s v="Very Good"/>
    <d v="2015-04-15T00:00:00"/>
    <n v="20.8"/>
    <n v="1"/>
    <n v="1"/>
    <s v="SauvignonBlanc"/>
  </r>
  <r>
    <n v="29011"/>
    <x v="0"/>
    <s v="Washington"/>
    <s v="Pendulum"/>
    <x v="8"/>
    <s v="Pendulum 2012 Red (Columbia Valley (WA))"/>
    <x v="3"/>
    <s v="A kitchen-sink blend of varieties with Merlot (44%) and Cabernet Sauvignon (26%) taking the lead, this wine offers appealing aromas that suggest high-toned, sweet barrel spices, plum and herbs. It's loaded with cranberry, cherry and plum flavors with a rich mouthfeel that keeps the interest high."/>
    <x v="0"/>
    <s v="Columbia Valley (WA),Columbia Valley"/>
    <s v="USD"/>
    <n v="18"/>
    <n v="1.002"/>
    <x v="178"/>
    <s v="Excellent"/>
    <d v="2012-08-25T00:00:00"/>
    <n v="20.8"/>
    <n v="2"/>
    <n v="8"/>
    <s v="RedBlend"/>
  </r>
  <r>
    <n v="29026"/>
    <x v="0"/>
    <s v="California"/>
    <s v="Burnside Road"/>
    <x v="22"/>
    <s v="Burnside Road 2014 Zinfandel (Sonoma County)"/>
    <x v="1"/>
    <s v="This leathery, full-bodied red is rich with blueberry cobbler, coffee and smoked meat flavors. Soft and round in structure, it tastes robustly varietal."/>
    <x v="14"/>
    <s v="Sonoma County,Sonoma"/>
    <s v="USD"/>
    <n v="18"/>
    <n v="1.002"/>
    <x v="178"/>
    <s v="Very Good"/>
    <d v="2017-08-10T00:00:00"/>
    <n v="20.8"/>
    <n v="5"/>
    <n v="4"/>
    <s v="Zinfandel"/>
  </r>
  <r>
    <n v="29024"/>
    <x v="0"/>
    <s v="Washington"/>
    <s v="Maryhill"/>
    <x v="23"/>
    <s v="Maryhill 2014 Viognier (Columbia Valley (WA))"/>
    <x v="3"/>
    <s v="The pear, nectarine and floral aromas seem to lack clarity. This wine is full of stone-fruit flavors that bring a touch of sweetness and lead to a warm finish."/>
    <x v="13"/>
    <s v="Columbia Valley (WA),Columbia Valley"/>
    <s v="USD"/>
    <n v="18"/>
    <n v="1.002"/>
    <x v="178"/>
    <s v="Good"/>
    <d v="2012-08-25T00:00:00"/>
    <n v="20.8"/>
    <n v="5"/>
    <n v="7"/>
    <s v="Viognier"/>
  </r>
  <r>
    <n v="29009"/>
    <x v="0"/>
    <s v="New York"/>
    <s v="Silver Thread"/>
    <x v="10"/>
    <s v="Silver Thread 2016 STV Estate Vineyard Dry Pinot Noir RosÃ© (Finger Lakes)"/>
    <x v="6"/>
    <s v="Dainty strokes of crisp-tart raspberry and watermelon rind accent this finely textured rosÃ©. It's a brisk delicately concentrated wine with a brambly lingering finish. Drink now."/>
    <x v="10"/>
    <s v="Finger Lakes,Finger Lakes"/>
    <s v="USD"/>
    <n v="18"/>
    <n v="1.002"/>
    <x v="178"/>
    <s v="Very Good"/>
    <d v="2016-05-02T00:00:00"/>
    <n v="20.8"/>
    <n v="3"/>
    <n v="10"/>
    <s v="Ros"/>
  </r>
  <r>
    <n v="28993"/>
    <x v="0"/>
    <s v="California"/>
    <s v="Pull"/>
    <x v="6"/>
    <s v="Pull 2012 Merlot (Paso Robles)"/>
    <x v="0"/>
    <s v="Light dried herbs, cigar box and cranberry aromas arise on the nose of this bottling from the Broken Earth team. It's zesty on the sip, with raspberry and cooked red-plum flavors that are spiced up by pepper and more dried herbs. It's a tad thin."/>
    <x v="13"/>
    <s v="Paso Robles,Central Coast"/>
    <s v="USD"/>
    <n v="18"/>
    <n v="1.002"/>
    <x v="178"/>
    <s v="Good"/>
    <d v="2017-08-10T00:00:00"/>
    <n v="20.8"/>
    <n v="4"/>
    <n v="3"/>
    <s v="Merlot"/>
  </r>
  <r>
    <n v="28991"/>
    <x v="0"/>
    <s v="Oregon"/>
    <s v="Jezebel"/>
    <x v="4"/>
    <s v="Jezebel 2013 Pinot Noir (Oregon)"/>
    <x v="2"/>
    <s v="A smoky nose carries a strong suggestion of bacon fat, wrapped around tightly wound blackberry fruit. Flavors play out broadly and thin out quickly, but this young wine offers solid value and immediate pleasure."/>
    <x v="14"/>
    <s v="Oregon,Oregon Other"/>
    <s v="USD"/>
    <n v="18"/>
    <n v="1.002"/>
    <x v="178"/>
    <s v="Very Good"/>
    <d v="2012-08-25T00:00:00"/>
    <n v="20.8"/>
    <n v="4"/>
    <n v="2"/>
    <s v="PinotNoir"/>
  </r>
  <r>
    <n v="28998"/>
    <x v="0"/>
    <s v="Washington"/>
    <s v="Balancing Act"/>
    <x v="2"/>
    <s v="Balancing Act 2015 Cabernet Sauvignon (Washington)"/>
    <x v="3"/>
    <s v="Fruit forward aromas of plum, black currant, herb and spice lead to lightly sweet blue and black fruit flavors in this wine. Grainy tannins provide support, delivering easy-drinking appeal."/>
    <x v="14"/>
    <s v="Washington,Washington Other"/>
    <s v="USD"/>
    <n v="18"/>
    <n v="1.002"/>
    <x v="178"/>
    <s v="Very Good"/>
    <d v="2018-06-15T00:00:00"/>
    <n v="20.8"/>
    <n v="2"/>
    <n v="5"/>
    <s v="CabernetSauvignon"/>
  </r>
  <r>
    <n v="28994"/>
    <x v="0"/>
    <s v="New York"/>
    <s v="Wagner"/>
    <x v="0"/>
    <s v="Wagner 2014 Reserve Chardonnay (Finger Lakes)"/>
    <x v="6"/>
    <s v="Lithe and lean, this Chardonnay suggests a lighter-bodied, slighter expression. Zesty acidity and tart lemon-lime flavors are refreshing and thirst quenching on the palate though. The finish eases into delicate notes of spice and toast. Drink now through 2019."/>
    <x v="13"/>
    <s v="Finger Lakes,Finger Lakes"/>
    <s v="USD"/>
    <n v="18"/>
    <n v="1.002"/>
    <x v="178"/>
    <s v="Good"/>
    <d v="2021-06-05T00:00:00"/>
    <n v="33.1"/>
    <n v="1"/>
    <n v="8"/>
    <s v="Chardonnay"/>
  </r>
  <r>
    <n v="29047"/>
    <x v="0"/>
    <s v="New York"/>
    <s v="Anthony Nappa"/>
    <x v="7"/>
    <s v="Anthony Nappa 2010 Luminous Riesling (Finger Lakes)"/>
    <x v="6"/>
    <s v="Winemaker Anthony Nappa sources grapes from Finger Lakes notable Sheldrake Point to make this beautifully textured off-dry Riesling. It's fragrant and fresh, with hints of waxy lemon skins, tangerines and white blossoms, and the palate is rich, with lush stone-fruit and a deliciously astringent tea-leaf finish."/>
    <x v="11"/>
    <s v="Finger Lakes,Finger Lakes"/>
    <s v="USD"/>
    <n v="18"/>
    <n v="1.002"/>
    <x v="178"/>
    <s v="Very Good"/>
    <d v="2010-08-02T00:00:00"/>
    <n v="20.8"/>
    <n v="5"/>
    <n v="10"/>
    <s v="Riesling"/>
  </r>
  <r>
    <n v="29045"/>
    <x v="0"/>
    <s v="Washington"/>
    <s v="Hyatt"/>
    <x v="0"/>
    <s v="Hyatt 2000 Reserve Chardonnay (Yakima Valley)"/>
    <x v="2"/>
    <s v="The reserve is not particularly oaky; rather it puts the emphasis on straightforward, well-rendered green apple fruit flavors, augmented with some balanced flavors of licorice and vanilla."/>
    <x v="14"/>
    <s v="Yakima Valley,Columbia Valley"/>
    <s v="USD"/>
    <n v="18"/>
    <n v="1.002"/>
    <x v="178"/>
    <s v="Very Good"/>
    <d v="2013-04-03T00:00:00"/>
    <n v="20.8"/>
    <n v="4"/>
    <n v="11"/>
    <s v="Chardonnay"/>
  </r>
  <r>
    <n v="29050"/>
    <x v="0"/>
    <s v="California"/>
    <s v="Heritance"/>
    <x v="41"/>
    <s v="Heritance 2014 Sauvignon Blanc (Napa Valley)"/>
    <x v="1"/>
    <s v="Kiwi, peach and pineapple mark this blend of 93% Sauvignon Blanc and 7% SÃ©millon, providing a tropical character and personality. Medium in body and weight, it finishes moderately influenced by oak and a touch of vanilla cream."/>
    <x v="14"/>
    <s v="Napa Valley,Napa"/>
    <s v="USD"/>
    <n v="18"/>
    <n v="1.002"/>
    <x v="178"/>
    <s v="Very Good"/>
    <d v="2015-04-15T00:00:00"/>
    <n v="20.8"/>
    <n v="1"/>
    <n v="4"/>
    <s v="SauvignonBlanc"/>
  </r>
  <r>
    <n v="29048"/>
    <x v="0"/>
    <s v="California"/>
    <s v="Noceto"/>
    <x v="12"/>
    <s v="Noceto 2012 Sangiovese (Amador County)"/>
    <x v="4"/>
    <s v="This medium-bodied, understated wine has a rather light red color with brown undertones. It offers subtle earthy and smoky aromas, tart fruit flavors like cranberries, and an appropriately tannic texture. While its flavors are subtle, the balance is great and this wine stayed fresh for three days after opening."/>
    <x v="14"/>
    <s v="Amador County,Sierra Foothills"/>
    <s v="USD"/>
    <n v="18"/>
    <n v="1.002"/>
    <x v="178"/>
    <s v="Very Good"/>
    <d v="2012-08-25T00:00:00"/>
    <n v="20.8"/>
    <n v="3"/>
    <n v="6"/>
    <s v="Sangiovese"/>
  </r>
  <r>
    <n v="29044"/>
    <x v="0"/>
    <s v="New York"/>
    <s v="Sheldrake Point"/>
    <x v="163"/>
    <s v="Sheldrake Point 2015 Estate Bottled Gamay Noir (Finger Lakes)"/>
    <x v="6"/>
    <s v="Delicate hints of fresh raspberry and red cherry extend throughout this light crisply composed red. A still-rare American Gamay, it's accented with touches of light toast and cedar. It's a slightly fragile wine that should be enjoyed now through 2021."/>
    <x v="10"/>
    <s v="Finger Lakes,Finger Lakes"/>
    <s v="USD"/>
    <n v="18"/>
    <n v="1.002"/>
    <x v="178"/>
    <s v="Very Good"/>
    <d v="2015-04-15T00:00:00"/>
    <n v="20.8"/>
    <n v="1"/>
    <n v="5"/>
    <s v="GamayNoir"/>
  </r>
  <r>
    <n v="29035"/>
    <x v="0"/>
    <s v="California"/>
    <s v="Broadside"/>
    <x v="2"/>
    <s v="Broadside 2015 Cabernet Sauvignon (Paso Robles)"/>
    <x v="0"/>
    <s v="Bright red plum fruit is underscored by strong herbal aromas in this widely available bottling. It's fruity on the palate, with a green pepper edge that grows minty as it approaches the finish. A great, refreshing style of Cabernet for barbecues."/>
    <x v="14"/>
    <s v="Paso Robles,Central Coast"/>
    <s v="USD"/>
    <n v="18"/>
    <n v="1.002"/>
    <x v="178"/>
    <s v="Very Good"/>
    <d v="2021-06-05T00:00:00"/>
    <n v="33.1"/>
    <n v="1"/>
    <n v="7"/>
    <s v="CabernetSauvignon"/>
  </r>
  <r>
    <n v="29033"/>
    <x v="0"/>
    <s v="Washington"/>
    <s v="Kevin White"/>
    <x v="29"/>
    <s v="Kevin White 2015 Red (Yakima Valley)"/>
    <x v="3"/>
    <s v="A blend of 44% Syrah, 31% Grenache and 25 MourvÃ¨dre, this wine is aromatically very pure, with plenty of red and blue fruit, speckled with bay leaf, herb and black-pepper accents. It possesses a thrilling plush mouthfeel, with olive and black-fruit flavors, showing a fine sense of purity."/>
    <x v="1"/>
    <s v="Yakima Valley,Columbia Valley"/>
    <s v="USD"/>
    <n v="18"/>
    <n v="1.002"/>
    <x v="178"/>
    <s v="Excellent"/>
    <d v="2010-08-02T00:00:00"/>
    <n v="20.8"/>
    <n v="4"/>
    <n v="8"/>
    <s v="RhnestyleRedBlend"/>
  </r>
  <r>
    <n v="29041"/>
    <x v="0"/>
    <s v="Washington"/>
    <s v="Sparkman"/>
    <x v="7"/>
    <s v="Sparkman 2015 Birdie Riesling (Columbia Valley (WA))"/>
    <x v="3"/>
    <s v="After starting out a touch reduced, this wine opens to reveal aromas of wet rock, high-toned white flowers, lime and green apple. The palate is broad and dry, with generous citrus flavors that linger."/>
    <x v="0"/>
    <s v="Columbia Valley (WA),Columbia Valley"/>
    <s v="USD"/>
    <n v="18"/>
    <n v="1.002"/>
    <x v="178"/>
    <s v="Excellent"/>
    <d v="2010-08-02T00:00:00"/>
    <n v="20.8"/>
    <n v="3"/>
    <n v="1"/>
    <s v="Riesling"/>
  </r>
  <r>
    <n v="29039"/>
    <x v="0"/>
    <s v="California"/>
    <s v="Rutherford Ranch"/>
    <x v="41"/>
    <s v="Rutherford Ranch 2013 Sauvignon Blanc (Napa Valley)"/>
    <x v="1"/>
    <s v="Flowery in aroma, this dry, balanced wine offers ripe flavors of melon and a touch of barrel.The finishis fleshy but abbreviated."/>
    <x v="12"/>
    <s v="Napa Valley,Napa"/>
    <s v="USD"/>
    <n v="18"/>
    <n v="1.002"/>
    <x v="178"/>
    <s v="Good"/>
    <d v="2014-09-02T00:00:00"/>
    <n v="20.8"/>
    <n v="4"/>
    <n v="11"/>
    <s v="SauvignonBlanc"/>
  </r>
  <r>
    <n v="29346"/>
    <x v="0"/>
    <s v="California"/>
    <s v="Sierra Starr"/>
    <x v="22"/>
    <s v="Sierra Starr 2013 Old Clone Zinfandel (Sierra Foothills)"/>
    <x v="4"/>
    <s v="Lightly spicy aromas and rich, soothing fruit flavors make this an attractive, lovable and classically proportioned wine. Cherry and raspberry flavors rest on a lightly tannic but smooth texture, and linger on the finish."/>
    <x v="4"/>
    <s v="Sierra Foothills,Sierra Foothills"/>
    <s v="USD"/>
    <n v="18"/>
    <n v="1.002"/>
    <x v="178"/>
    <s v="Excellent"/>
    <d v="2013-04-03T00:00:00"/>
    <n v="20.8"/>
    <n v="2"/>
    <n v="10"/>
    <s v="Zinfandel"/>
  </r>
  <r>
    <n v="29637"/>
    <x v="0"/>
    <s v="California"/>
    <s v="Lucas &amp; Lewellen"/>
    <x v="41"/>
    <s v="Lucas &amp; Lewellen 2014 Estate Sauvignon Blanc (Santa Barbara County)"/>
    <x v="0"/>
    <s v="Bright and fresh on the nose with crystalline aromas of lime juice, apple skins and tropical-leaning plumeria, this is a very quaffable wine. The palate shows apple and pear flesh, cut with just enough lime zest."/>
    <x v="11"/>
    <s v="Santa Barbara County,Central Coast"/>
    <s v="USD"/>
    <n v="18"/>
    <n v="1.002"/>
    <x v="178"/>
    <s v="Very Good"/>
    <d v="2011-06-05T00:00:00"/>
    <n v="20.8"/>
    <n v="5"/>
    <n v="1"/>
    <s v="SauvignonBlanc"/>
  </r>
  <r>
    <n v="29636"/>
    <x v="0"/>
    <s v="Washington"/>
    <s v="Nefarious"/>
    <x v="7"/>
    <s v="Nefarious 2009 Stone's Throw Vineyard Riesling (Columbia Valley (WA))"/>
    <x v="2"/>
    <s v="This is estate grown, from a Lake Chelan winery in an emerging region. Riesling is clearly a strength, as this has a delicate elegance often missing from the fruit bombs that can be grown in warmer sites. Bone dry, dusty and lightly floral in the nose. The balance of blossom, yellow fruits, juicy acidity and wet rock is impeccable; the wine extends itself gracefully into a lingering finish."/>
    <x v="1"/>
    <s v="Columbia Valley (WA),Columbia Valley"/>
    <s v="USD"/>
    <n v="18"/>
    <n v="1.002"/>
    <x v="178"/>
    <s v="Excellent"/>
    <d v="2017-08-10T00:00:00"/>
    <n v="20.8"/>
    <n v="2"/>
    <n v="1"/>
    <s v="Riesling"/>
  </r>
  <r>
    <n v="29645"/>
    <x v="0"/>
    <s v="California"/>
    <s v="Lincourt"/>
    <x v="0"/>
    <s v="Lincourt 2014 Steel Chardonnay (Sta. Rita Hills)"/>
    <x v="0"/>
    <s v="Crisp and citrusy lime peel, grapefruit pith, orange and nectarine aromas show in this stainless steel-aged bottling. The palate is more botanical in nature, showing chive and dill along with underripe Bosc pear and key lime flavors. The texture is quite grippy."/>
    <x v="10"/>
    <s v="Sta. Rita Hills,Central Coast"/>
    <s v="USD"/>
    <n v="18"/>
    <n v="1.002"/>
    <x v="178"/>
    <s v="Very Good"/>
    <d v="2019-08-02T00:00:00"/>
    <n v="20.8"/>
    <n v="2"/>
    <n v="9"/>
    <s v="Chardonnay"/>
  </r>
  <r>
    <n v="29639"/>
    <x v="0"/>
    <s v="Oregon"/>
    <s v="BjÃ¶rnson"/>
    <x v="152"/>
    <s v="BjÃ¶rnson 2015 Auxerrois (Eola-Amity Hills)"/>
    <x v="2"/>
    <s v="This unusual Alsatian grape is a featured white wine at Adelsheim, and BjÃ¶rnson does a fine job as well. One-fifth was fermented in wood, the rest in stainless. It's fleshy and round, with a core of slightly candied tropical fruit. Smooth and engaging, it lingers in a graceful finish laced with streaks of caramel."/>
    <x v="4"/>
    <s v="Eola-Amity Hills,Willamette Valley"/>
    <s v="USD"/>
    <n v="18"/>
    <n v="1.002"/>
    <x v="178"/>
    <s v="Excellent"/>
    <d v="2014-09-02T00:00:00"/>
    <n v="20.8"/>
    <n v="5"/>
    <n v="9"/>
    <s v="Auxerrois"/>
  </r>
  <r>
    <n v="29632"/>
    <x v="0"/>
    <s v="Oregon"/>
    <s v="Portlandia"/>
    <x v="10"/>
    <s v="Portlandia 2015 Pinot Noir RosÃ© (Willamette Valley)"/>
    <x v="2"/>
    <s v="Pale and refreshing, this is lightly scented by orange blossoms and strawberries, with similar flavors following. It's a splendid sipping wine, with plenty of acid to buoy up the light fruit."/>
    <x v="10"/>
    <s v="Willamette Valley,Willamette Valley"/>
    <s v="USD"/>
    <n v="18"/>
    <n v="1.002"/>
    <x v="178"/>
    <s v="Very Good"/>
    <d v="2010-08-02T00:00:00"/>
    <n v="20.8"/>
    <n v="1"/>
    <n v="4"/>
    <s v="Ros"/>
  </r>
  <r>
    <n v="29623"/>
    <x v="0"/>
    <s v="California"/>
    <s v="Winery by the Creek"/>
    <x v="41"/>
    <s v="Winery by the Creek 2014 Estate Sauvignon Blanc (Fair Play)"/>
    <x v="4"/>
    <s v="Smooth in texture and very modest in flavor, this has a faint aroma of Golden Delicious apples and hint of almond. Medium body and moderate acidity make it easy to swallow."/>
    <x v="15"/>
    <s v="Fair Play,Sierra Foothills"/>
    <s v="USD"/>
    <n v="18"/>
    <n v="1.002"/>
    <x v="178"/>
    <s v="Good"/>
    <d v="2021-06-05T00:00:00"/>
    <n v="33.1"/>
    <n v="5"/>
    <n v="3"/>
    <s v="SauvignonBlanc"/>
  </r>
  <r>
    <n v="29621"/>
    <x v="0"/>
    <s v="Washington"/>
    <s v="Wilridge"/>
    <x v="7"/>
    <s v="Wilridge 2014 Crawford Vineyard Riesling (Yakima Valley)"/>
    <x v="3"/>
    <s v="This wine is a straightforward, easy sipper with aromas and flavors of lilac and citrus. It drinks a hair off dry, with pink-grapefruit flavors throughout."/>
    <x v="14"/>
    <s v="Yakima Valley,Columbia Valley"/>
    <s v="USD"/>
    <n v="18"/>
    <n v="1.002"/>
    <x v="178"/>
    <s v="Very Good"/>
    <d v="2018-06-15T00:00:00"/>
    <n v="20.8"/>
    <n v="2"/>
    <n v="6"/>
    <s v="Riesling"/>
  </r>
  <r>
    <n v="29631"/>
    <x v="0"/>
    <s v="California"/>
    <s v="Big Smooth"/>
    <x v="22"/>
    <s v="Big Smooth 2014 Zinfandel (Lodi)"/>
    <x v="4"/>
    <s v="Nicely balanced for dinner time, this dry wine is not too fat and not too lean, but just right. It has raspberry aromas, fresh berry flavors and a touch of fine tannin to add grip to the texture."/>
    <x v="10"/>
    <s v="Lodi,Central Valley"/>
    <s v="USD"/>
    <n v="18"/>
    <n v="1.002"/>
    <x v="178"/>
    <s v="Very Good"/>
    <d v="2016-05-02T00:00:00"/>
    <n v="20.8"/>
    <n v="2"/>
    <n v="8"/>
    <s v="Zinfandel"/>
  </r>
  <r>
    <n v="29630"/>
    <x v="0"/>
    <s v="Oregon"/>
    <s v="Abacela"/>
    <x v="10"/>
    <s v="Abacela 2015 Grenache RosÃ© (Umpqua Valley)"/>
    <x v="2"/>
    <s v="All estate grown and stainless steel fermented, this is a pale pink rosÃ© that's packed with flavor. Watermelon and strawberry fruit flavors stand out, with plenty of citrus tang in the aftertaste."/>
    <x v="10"/>
    <s v="Umpqua Valley,Southern Oregon"/>
    <s v="USD"/>
    <n v="18"/>
    <n v="1.002"/>
    <x v="178"/>
    <s v="Very Good"/>
    <d v="2021-06-05T00:00:00"/>
    <n v="33.1"/>
    <n v="4"/>
    <n v="7"/>
    <s v="Ros"/>
  </r>
  <r>
    <n v="29670"/>
    <x v="0"/>
    <s v="Oregon"/>
    <s v="Season"/>
    <x v="5"/>
    <s v="Season 2015 Transparency Sparkling (Southern Oregon)"/>
    <x v="2"/>
    <s v="This is labeled as table wine, but given its frizzante with a blend of 48% MÃ¼ller-Thurgau, 35% Muscat and 17% Riesling, it bears a close resemblance to Asti Spumante. It's off dry, but not too sweet, and has appealing flavors of lemon meringue, vanilla cream and a touch of spice."/>
    <x v="10"/>
    <s v="Southern Oregon,Southern Oregon"/>
    <s v="USD"/>
    <n v="18"/>
    <n v="1.002"/>
    <x v="178"/>
    <s v="Very Good"/>
    <d v="2014-09-02T00:00:00"/>
    <n v="20.8"/>
    <n v="4"/>
    <n v="3"/>
    <s v="SparklingBlend"/>
  </r>
  <r>
    <n v="29667"/>
    <x v="0"/>
    <s v="Washington"/>
    <s v="SoDo"/>
    <x v="2"/>
    <s v="SoDo 2014 Deadbird Cabernet Sauvignon (Walla Walla Valley (WA))"/>
    <x v="3"/>
    <s v="It's an extreme rarity to find a Walla Walla Valley Cabernet Sauvignon at this price. Being 100% varietal, it offers reserved aromas of dates and plum. The flavors are full bodied and lush, exhibiting tacky tannins and whiffs of game."/>
    <x v="10"/>
    <s v="Walla Walla Valley (WA),Columbia Valley"/>
    <s v="USD"/>
    <n v="18"/>
    <n v="1.002"/>
    <x v="178"/>
    <s v="Very Good"/>
    <d v="2015-04-15T00:00:00"/>
    <n v="20.8"/>
    <n v="4"/>
    <n v="6"/>
    <s v="CabernetSauvignon"/>
  </r>
  <r>
    <n v="29680"/>
    <x v="0"/>
    <s v="Oregon"/>
    <s v="Paschal"/>
    <x v="70"/>
    <s v="Paschal 2001 Pinot Gris (Rogue Valley)"/>
    <x v="11"/>
    <s v="Maybe southern Oregon is too hot for white wines; at least it appears to be based on this flat, rather lifeless offering. The nose is like applesauce, while the palate is bland and lazy, with only a modicum of grapefruit working in its favor. A little banana and citrus pith on the finish save it from a worse fate."/>
    <x v="20"/>
    <s v="Rogue Valley,Southern Oregon"/>
    <s v="USD"/>
    <n v="18"/>
    <n v="1.002"/>
    <x v="178"/>
    <s v="Acceptable"/>
    <d v="2016-05-02T00:00:00"/>
    <n v="20.8"/>
    <n v="4"/>
    <n v="11"/>
    <s v="PinotGris"/>
  </r>
  <r>
    <n v="29678"/>
    <x v="0"/>
    <s v="California"/>
    <s v="Hovey"/>
    <x v="0"/>
    <s v="Hovey 2010 Duende Chardonnay (Calaveras County)"/>
    <x v="1"/>
    <s v="A lovely Foothills Chardonnay from longtime area winemaker Chuck Hovey, who also makes the Stevenot wines. With strong apple and cinnamon personality the wine also has an intriguing creaminess to it, with lilting lemon meringue. Let it open slowly or place it in the cellar for 2â€“5 years to let the tartness on the finish disappear."/>
    <x v="10"/>
    <s v="Calaveras County,Sierra Foothills"/>
    <s v="USD"/>
    <n v="18"/>
    <n v="1.002"/>
    <x v="178"/>
    <s v="Very Good"/>
    <d v="2010-08-02T00:00:00"/>
    <n v="20.8"/>
    <n v="2"/>
    <n v="2"/>
    <s v="Chardonnay"/>
  </r>
  <r>
    <n v="29665"/>
    <x v="0"/>
    <s v="New York"/>
    <s v="Barnstormer"/>
    <x v="7"/>
    <s v="Barnstormer 2015 Semi-Dry Riesling (Finger Lakes)"/>
    <x v="6"/>
    <s v="While hints of earth and bramble on the nose seem a touch savory, the palate of this concentrated semi-dry wine is richly flavored with fresh peach, orange and apricot. It's juicy and fresh, accented by soft orange acidity and a brisk finish. Drink now through 2018 to enjoy its fruity vitality."/>
    <x v="10"/>
    <s v="Finger Lakes,Finger Lakes"/>
    <s v="USD"/>
    <n v="18"/>
    <n v="1.002"/>
    <x v="178"/>
    <s v="Very Good"/>
    <d v="2016-05-02T00:00:00"/>
    <n v="20.8"/>
    <n v="1"/>
    <n v="12"/>
    <s v="Riesling"/>
  </r>
  <r>
    <n v="29653"/>
    <x v="0"/>
    <s v="New York"/>
    <s v="Hosmer"/>
    <x v="4"/>
    <s v="Hosmer 2012 Pinot Noir (Cayuga Lake)"/>
    <x v="6"/>
    <s v="Delicate floral and bramble notes accent bright sour-cherry and currant notes on this rich, concentrated Pinot Noir. It's fresh and fruity on the palate with a shock of cranberry flavor and just a hint of tannins that extend the finish."/>
    <x v="13"/>
    <s v="Cayuga Lake,Finger Lakes"/>
    <s v="USD"/>
    <n v="18"/>
    <n v="1.002"/>
    <x v="178"/>
    <s v="Good"/>
    <d v="2016-05-02T00:00:00"/>
    <n v="20.8"/>
    <n v="1"/>
    <n v="3"/>
    <s v="PinotNoir"/>
  </r>
  <r>
    <n v="29648"/>
    <x v="0"/>
    <s v="California"/>
    <s v="Ancient Peaks"/>
    <x v="6"/>
    <s v="Ancient Peaks 2013 Merlot (Santa Margarita Ranch)"/>
    <x v="0"/>
    <s v="There is an elegant integration of aromas on the nose of this bottling, with black cherry, smoked beef and a touch of tobacco. The mouthfeel is very soft and full, presenting flavors of blueberry, crushed asphalt and tart black plum skin. A solid sipper now, it's likely to improve with some aging."/>
    <x v="11"/>
    <s v="Santa Margarita Ranch,Central Coast"/>
    <s v="USD"/>
    <n v="18"/>
    <n v="1.002"/>
    <x v="178"/>
    <s v="Very Good"/>
    <d v="2018-06-15T00:00:00"/>
    <n v="20.8"/>
    <n v="1"/>
    <n v="6"/>
    <s v="Merlot"/>
  </r>
  <r>
    <n v="29661"/>
    <x v="0"/>
    <s v="California"/>
    <s v="William Hill Estate"/>
    <x v="4"/>
    <s v="William Hill Estate 2014 Pinot Noir (Central Coast)"/>
    <x v="0"/>
    <s v="Light strawberry, tart cherry and fruit-punch aromas arise on the nose of this widely available bottling. It's quite soft and weak on the palate, with red cherries, strawberries and a touch of thyme."/>
    <x v="12"/>
    <s v="Central Coast,Central Coast"/>
    <s v="USD"/>
    <n v="18"/>
    <n v="1.002"/>
    <x v="178"/>
    <s v="Good"/>
    <d v="2012-08-25T00:00:00"/>
    <n v="20.8"/>
    <n v="4"/>
    <n v="3"/>
    <s v="PinotNoir"/>
  </r>
  <r>
    <n v="29656"/>
    <x v="0"/>
    <s v="California"/>
    <s v="EOS"/>
    <x v="22"/>
    <s v="EOS 2015 Zinfandel (Paso Robles)"/>
    <x v="0"/>
    <s v="Sweet strawberry and red-melon fruits show on the nose of this bottling along with clove, star anise and a touch of herbs. The boysenberry flavors on the sip are laid across fine-grained tannins and a decent acidity."/>
    <x v="10"/>
    <s v="Paso Robles,Central Coast"/>
    <s v="USD"/>
    <n v="18"/>
    <n v="1.002"/>
    <x v="178"/>
    <s v="Very Good"/>
    <d v="2012-08-25T00:00:00"/>
    <n v="20.8"/>
    <n v="1"/>
    <n v="5"/>
    <s v="Zinfandel"/>
  </r>
  <r>
    <n v="29618"/>
    <x v="0"/>
    <s v="California"/>
    <s v="Michael David"/>
    <x v="19"/>
    <s v="Michael David 2012 Petite Petit Petite Sirah (Lodi)"/>
    <x v="4"/>
    <s v="Don't let the cartoony label fool you, this is fantastic wine. The color is almost black to the rim, the aromas are meaty and peppery, and the flavors are very concentrated. The texture is thick and yet creamy with layered, smooth and bold tannins. For all its density and depth, however, this is not an overpowering monster. The blackberry and black pepper notes are rich and appealing and everything seems in balance for something this robust and full bodied. Drink now through 2027. It's blended with 15% Petit Verdot."/>
    <x v="2"/>
    <s v="Lodi,Central Valley"/>
    <s v="USD"/>
    <n v="18"/>
    <n v="1.002"/>
    <x v="178"/>
    <s v="Superb"/>
    <d v="2012-08-25T00:00:00"/>
    <n v="20.8"/>
    <n v="2"/>
    <n v="3"/>
    <s v="PetiteSirah"/>
  </r>
  <r>
    <n v="29583"/>
    <x v="0"/>
    <s v="California"/>
    <s v="Holman Ranch"/>
    <x v="70"/>
    <s v="Holman Ranch 2013 0.5 Brix Pinot Gris (Carmel Valley)"/>
    <x v="0"/>
    <s v="Monterey Bay fog cools this vineyard at the appellation's northeastern tip. The acidity shines on this bottling, with refreshing aromas that are both ripe with honeydew melon and stark with grass and nectarine. Lime zest and yellow grapefruit spray power the nearly sour palate, making a perfect pairing for oysters and light cheese plates."/>
    <x v="0"/>
    <s v="Carmel Valley,Central Coast"/>
    <s v="USD"/>
    <n v="18"/>
    <n v="1.002"/>
    <x v="178"/>
    <s v="Excellent"/>
    <d v="2018-06-15T00:00:00"/>
    <n v="20.8"/>
    <n v="1"/>
    <n v="8"/>
    <s v="PinotGris"/>
  </r>
  <r>
    <n v="29582"/>
    <x v="0"/>
    <s v="California"/>
    <s v="Generation 7"/>
    <x v="155"/>
    <s v="Generation 7 2010 Muscat Blanc (Temecula)"/>
    <x v="1"/>
    <s v="All the proper Muscat aromas and flavors are represented here, sweet peach and honeysuckle mostly. This dessert wine is light in alcohol and nicely balanced in sweetness."/>
    <x v="10"/>
    <s v="Temecula,South Coast"/>
    <s v="USD"/>
    <n v="18"/>
    <n v="1.002"/>
    <x v="178"/>
    <s v="Very Good"/>
    <d v="2018-06-15T00:00:00"/>
    <n v="20.8"/>
    <n v="5"/>
    <n v="5"/>
    <s v="MuscatBlanc"/>
  </r>
  <r>
    <n v="29590"/>
    <x v="0"/>
    <s v="California"/>
    <s v="100 Percent Wine"/>
    <x v="8"/>
    <s v="100 Percent Wine 2012 All Profits to Charity Red (California)"/>
    <x v="4"/>
    <s v="Juicy and fresh, this deeply colored wine offers lots of grapey, berry-like aromas and equally fruity and vivid flavors. It has a touch of sweetness and a soothing, smooth texture. The name refers to the winery's pledge to give 100% of profits to charity."/>
    <x v="11"/>
    <s v="California,California Other"/>
    <s v="USD"/>
    <n v="18"/>
    <n v="1.002"/>
    <x v="178"/>
    <s v="Very Good"/>
    <d v="2020-09-28T00:00:00"/>
    <n v="12.2"/>
    <n v="4"/>
    <n v="5"/>
    <s v="RedBlend"/>
  </r>
  <r>
    <n v="29589"/>
    <x v="0"/>
    <s v="California"/>
    <s v="Barrymore"/>
    <x v="89"/>
    <s v="Barrymore 2015 Pinot Grigio (California)"/>
    <x v="0"/>
    <s v="Apple peels, squeezed lime, rain on cement, jicama and Asian-pear aromas show on the crisp yet rounded nose of this bottling by actress Drew Barrymore. The palate is quite inviting with broad apple flavors, offering just enough texture and acidity to keep all sorts of wine lovers interested."/>
    <x v="11"/>
    <s v="California,California Other"/>
    <s v="USD"/>
    <n v="18"/>
    <n v="1.002"/>
    <x v="178"/>
    <s v="Very Good"/>
    <d v="2017-08-10T00:00:00"/>
    <n v="20.8"/>
    <n v="2"/>
    <n v="3"/>
    <s v="PinotGrigio"/>
  </r>
  <r>
    <n v="29581"/>
    <x v="0"/>
    <s v="Washington"/>
    <s v="Hedgeline"/>
    <x v="0"/>
    <s v="Hedgeline 2010 Chardonnay (Washington)"/>
    <x v="2"/>
    <s v="Smoky and toasty, with well-defined acidity, this flavorful Chardonnay matches the barrel notes to light tropical and stone fruitsâ€”peach and papaya."/>
    <x v="10"/>
    <s v="Washington,Washington Other"/>
    <s v="USD"/>
    <n v="18"/>
    <n v="1.002"/>
    <x v="178"/>
    <s v="Very Good"/>
    <d v="2017-08-10T00:00:00"/>
    <n v="20.8"/>
    <n v="1"/>
    <n v="2"/>
    <s v="Chardonnay"/>
  </r>
  <r>
    <n v="29562"/>
    <x v="0"/>
    <s v="Oregon"/>
    <s v="Durant"/>
    <x v="70"/>
    <s v="Durant 2014 Southview Pinot Gris (Dundee Hills)"/>
    <x v="2"/>
    <s v="You'll note the bubbles around the edges of the glass, some remaining CO2 that says â€œdrink me, I'm fresh!â€ It puts a creamy edge on this fruitbowl of a Pinot Gris, with abundant green and yellow fruits and a slight impression of residual sugar. But what stands out are the flavors of ripe, juicy, just-picked pears. Credit winemaker Jesse Lange."/>
    <x v="4"/>
    <s v="Dundee Hills,Willamette Valley"/>
    <s v="USD"/>
    <n v="18"/>
    <n v="1.002"/>
    <x v="178"/>
    <s v="Excellent"/>
    <d v="2017-08-10T00:00:00"/>
    <n v="20.8"/>
    <n v="4"/>
    <n v="8"/>
    <s v="PinotGris"/>
  </r>
  <r>
    <n v="29557"/>
    <x v="0"/>
    <s v="California"/>
    <s v="Smith &amp; Hook"/>
    <x v="2"/>
    <s v="Smith &amp; Hook 2015 Cabernet Sauvignon (Central Coast)"/>
    <x v="0"/>
    <s v="This is a big but balanced expression of Cabernet that is ready to drink now. Layers of black cherry, caramel, vanilla, smoke and crushed black rocks show on the lavish nose. The palate's chalky texture is immediately apparent, with vibrant acidity that carries forth a rich crÃ¨me de cassis flavor and finishes on roasted coffee and milk chocolate."/>
    <x v="3"/>
    <s v="Central Coast,Central Coast"/>
    <s v="USD"/>
    <n v="18"/>
    <n v="1.002"/>
    <x v="178"/>
    <s v="Excellent"/>
    <d v="2017-08-10T00:00:00"/>
    <n v="20.8"/>
    <n v="2"/>
    <n v="8"/>
    <s v="CabernetSauvignon"/>
  </r>
  <r>
    <n v="29565"/>
    <x v="0"/>
    <s v="Washington"/>
    <s v="Zerba Cellars"/>
    <x v="23"/>
    <s v="Zerba Cellars 2006 Viognier (Columbia Valley (WA))"/>
    <x v="2"/>
    <s v="An interesting blend that incorporates 12% SÃ©millon with the Viognier. The Bordeaux grape adds weight and smoothes out the Viognier, which tends to be hot and sharp. What you end up with is a slightly buttery white blend that could go well with a variety of spicy dishes."/>
    <x v="13"/>
    <s v="Columbia Valley (WA),Columbia Valley"/>
    <s v="USD"/>
    <n v="18"/>
    <n v="1.002"/>
    <x v="178"/>
    <s v="Good"/>
    <d v="2012-08-25T00:00:00"/>
    <n v="20.8"/>
    <n v="1"/>
    <n v="12"/>
    <s v="Viognier"/>
  </r>
  <r>
    <n v="29563"/>
    <x v="0"/>
    <s v="California"/>
    <s v="Thomas Fogarty"/>
    <x v="58"/>
    <s v="Thomas Fogarty 2013 Gewurztraminer (Monterey County)"/>
    <x v="0"/>
    <s v="Though the aromas of orange and apple blossom, honey and peach extract feign a touch of sweetness, this wine's steely minerality belies such a conclusion. And so does the palate, where a lemonade acidity and wet slate element cut clean through fresh apples and pear flesh, revealing that it's not sweet at all."/>
    <x v="4"/>
    <s v="Monterey County,Central Coast"/>
    <s v="USD"/>
    <n v="18"/>
    <n v="1.002"/>
    <x v="178"/>
    <s v="Excellent"/>
    <d v="2012-08-25T00:00:00"/>
    <n v="20.8"/>
    <n v="1"/>
    <n v="11"/>
    <s v="Gewrztraminer"/>
  </r>
  <r>
    <n v="29610"/>
    <x v="0"/>
    <s v="California"/>
    <s v="Fenestra"/>
    <x v="0"/>
    <s v="Fenestra 2010 Chardonnay (Livermore Valley)"/>
    <x v="1"/>
    <s v="Lightly floral and quite Burgundian aromatically, this wine exudes a mixture of caramel and earth amid a full-bodied texture and racy acidity."/>
    <x v="14"/>
    <s v="Livermore Valley,Central Coast"/>
    <s v="USD"/>
    <n v="18"/>
    <n v="1.002"/>
    <x v="178"/>
    <s v="Very Good"/>
    <d v="2020-09-28T00:00:00"/>
    <n v="12.2"/>
    <n v="1"/>
    <n v="4"/>
    <s v="Chardonnay"/>
  </r>
  <r>
    <n v="29605"/>
    <x v="0"/>
    <s v="Washington"/>
    <s v="Cloudlift Cellars"/>
    <x v="50"/>
    <s v="Cloudlift Cellars 2014 Updraft White (Columbia Valley (WA))"/>
    <x v="3"/>
    <s v="The Sauvignon (64%) comes from Bacchus with the SÃ©millon from neighboring Dionysus. After starting out slightly reduced, fig and spice aromas lead to tart, lemon and tropical fruit flavors that need more cohesion and concentration to keep them together."/>
    <x v="13"/>
    <s v="Columbia Valley (WA),Columbia Valley"/>
    <s v="USD"/>
    <n v="18"/>
    <n v="1.002"/>
    <x v="178"/>
    <s v="Good"/>
    <d v="2018-06-15T00:00:00"/>
    <n v="20.8"/>
    <n v="4"/>
    <n v="12"/>
    <s v="BordeauxstyleWhiteBlend"/>
  </r>
  <r>
    <n v="29617"/>
    <x v="0"/>
    <s v="New York"/>
    <s v="Millbrook"/>
    <x v="0"/>
    <s v="Millbrook 2016 Unoaked Chardonnay (Hudson River Region)"/>
    <x v="6"/>
    <s v="Millbrook's unoaked Chardonnay shares much of the luscious tropical fruit and fleshy mouthfeel of the oaked bottling, but without the embellishment of oak maturation. It's still quite a creamy, indulgent sip with a lingering lactic finish."/>
    <x v="11"/>
    <s v="Hudson River Region,New York Other"/>
    <s v="USD"/>
    <n v="18"/>
    <n v="1.002"/>
    <x v="178"/>
    <s v="Very Good"/>
    <d v="2013-04-03T00:00:00"/>
    <n v="20.8"/>
    <n v="3"/>
    <n v="7"/>
    <s v="Chardonnay"/>
  </r>
  <r>
    <n v="29614"/>
    <x v="0"/>
    <s v="California"/>
    <s v="Criss Cross"/>
    <x v="2"/>
    <s v="Criss Cross 2013 Cabernet Sauvignon (Clarksburg)"/>
    <x v="4"/>
    <s v="This full-bodied and complex wine has loads of personality. An exotic, slightly earthy aroma leads to fruity richness and good viscosity on the palate, with a creamy texture and wonderful sense of layering."/>
    <x v="4"/>
    <s v="Clarksburg,Central Valley"/>
    <s v="USD"/>
    <n v="18"/>
    <n v="1.002"/>
    <x v="178"/>
    <s v="Excellent"/>
    <d v="2015-04-15T00:00:00"/>
    <n v="20.8"/>
    <n v="1"/>
    <n v="4"/>
    <s v="CabernetSauvignon"/>
  </r>
  <r>
    <n v="29603"/>
    <x v="0"/>
    <s v="California"/>
    <s v="People's Wine Revolution"/>
    <x v="1"/>
    <s v="People's Wine Revolution 2013 Three Rivers Ranch Syrah (Bennett Valley)"/>
    <x v="1"/>
    <s v="Definitively taking a cool-climate approach, this 100% varietal wine opens with indelible wafts of violets and white pepper, followed by a presence of more pepper and black currant around a medium-sized body. Earthy leather and mushroom pronounce themselves on the midpalate before it finishes in black licorice."/>
    <x v="4"/>
    <s v="Bennett Valley,Sonoma"/>
    <s v="USD"/>
    <n v="18"/>
    <n v="1.002"/>
    <x v="178"/>
    <s v="Excellent"/>
    <d v="2013-04-03T00:00:00"/>
    <n v="20.8"/>
    <n v="4"/>
    <n v="8"/>
    <s v="Syrah"/>
  </r>
  <r>
    <n v="29593"/>
    <x v="0"/>
    <s v="Washington"/>
    <s v="Cor Cellars"/>
    <x v="34"/>
    <s v="Cor Cellars 2014 ALBA GewÃ¼ztraminer-Pinot Gris White (Columbia Gorge (WA))"/>
    <x v="3"/>
    <s v="With the two varieties co-fermented in concrete, this has no oak to interfere with its aromas of spice, pear and honeysuckle. It drinks off dry, seeming a bit sweeter than recent vintages, but still bringing the acidity that this region is known for."/>
    <x v="10"/>
    <s v="Columbia Gorge (WA),Washington Other"/>
    <s v="USD"/>
    <n v="18"/>
    <n v="1.002"/>
    <x v="178"/>
    <s v="Very Good"/>
    <d v="2015-04-15T00:00:00"/>
    <n v="20.8"/>
    <n v="4"/>
    <n v="12"/>
    <s v="WhiteBlend"/>
  </r>
  <r>
    <n v="29592"/>
    <x v="0"/>
    <s v="Washington"/>
    <s v="Cloudlift Cellars"/>
    <x v="33"/>
    <s v="Cloudlift Cellars 2012 Updraft White Sauvignon Blanc-Semillon (Columbia Valley (WA))"/>
    <x v="2"/>
    <s v="Updraft is two thirds Sauvignon Blanc and one third Semillon, barrel-fermented. Full-bodied and fleshy, it's bursting with ripe yellow fruits, along with apricot and papaya. On the tropical edge, but focused and lightly toasty, as you'd find in a Bordeaux."/>
    <x v="0"/>
    <s v="Columbia Valley (WA),Columbia Valley"/>
    <s v="USD"/>
    <n v="18"/>
    <n v="1.002"/>
    <x v="178"/>
    <s v="Excellent"/>
    <d v="2020-09-28T00:00:00"/>
    <n v="12.2"/>
    <n v="2"/>
    <n v="11"/>
    <s v="SauvignonBlancSemillon"/>
  </r>
  <r>
    <n v="29602"/>
    <x v="0"/>
    <s v="California"/>
    <s v="Wargin Wines"/>
    <x v="8"/>
    <s v="Wargin Wines 2011 Big &amp; Beautiful Red (Solano County)"/>
    <x v="4"/>
    <s v="This impressively concentrated, full-bodied and firmly tannic wine will be a great match for the next juicy steak or lasagna. It has a thick, inky, red color, attractive cedar and spice aromas, and full flavors like blackberries and pomegranate juice. The thick, velvety tannic feel is perfect for adventurous tastes. It's made with Montepulciano, Sangiovese and Freisa grapes."/>
    <x v="4"/>
    <s v="Solano County,North Coast"/>
    <s v="USD"/>
    <n v="18"/>
    <n v="1.002"/>
    <x v="178"/>
    <s v="Excellent"/>
    <d v="2015-04-15T00:00:00"/>
    <n v="20.8"/>
    <n v="5"/>
    <n v="10"/>
    <s v="RedBlend"/>
  </r>
  <r>
    <n v="29596"/>
    <x v="0"/>
    <s v="California"/>
    <s v="People's Wine Revolution"/>
    <x v="19"/>
    <s v="People's Wine Revolution 2013 Bea's Knees Oberti Vineyard Petite Sirah (Suisun Valley)"/>
    <x v="4"/>
    <s v="Grapy aromas and bold black pepper and blackberry flavors make this wine big and enjoyable. Full bodied, it has a mouthcoating texture and lingering finish."/>
    <x v="10"/>
    <s v="Suisun Valley,North Coast"/>
    <s v="USD"/>
    <n v="18"/>
    <n v="1.002"/>
    <x v="178"/>
    <s v="Very Good"/>
    <d v="2010-08-02T00:00:00"/>
    <n v="20.8"/>
    <n v="4"/>
    <n v="7"/>
    <s v="PetiteSirah"/>
  </r>
  <r>
    <n v="29770"/>
    <x v="0"/>
    <s v="Washington"/>
    <s v="Purple Star"/>
    <x v="1"/>
    <s v="Purple Star 2012 Syrah (Columbia Valley (WA))"/>
    <x v="3"/>
    <s v="Aromas of berry, coffee, herbs and smoke lead to dark fruit flavors with a layered, supple feel. It's a good find at this price."/>
    <x v="4"/>
    <s v="Columbia Valley (WA),Columbia Valley"/>
    <s v="USD"/>
    <n v="18"/>
    <n v="1.002"/>
    <x v="178"/>
    <s v="Excellent"/>
    <d v="2016-05-02T00:00:00"/>
    <n v="20.8"/>
    <n v="3"/>
    <n v="4"/>
    <s v="Syrah"/>
  </r>
  <r>
    <n v="29766"/>
    <x v="0"/>
    <s v="California"/>
    <s v="Angeline"/>
    <x v="4"/>
    <s v="Angeline 2013 Signature Reserve Pinot Noir (Russian River Valley)"/>
    <x v="1"/>
    <s v="A light color informs a softly layered, medium-bodied wine that leans savory in Bing cherry and cranberry, with touches of black tea on the nose and palate. The finish is as light as the color."/>
    <x v="14"/>
    <s v="Russian River Valley,Sonoma"/>
    <s v="USD"/>
    <n v="18"/>
    <n v="1.002"/>
    <x v="178"/>
    <s v="Very Good"/>
    <d v="2011-06-05T00:00:00"/>
    <n v="20.8"/>
    <n v="5"/>
    <n v="7"/>
    <s v="PinotNoir"/>
  </r>
  <r>
    <n v="29774"/>
    <x v="0"/>
    <s v="Washington"/>
    <s v="Vital"/>
    <x v="12"/>
    <s v="Vital 2016 RosÃ© Wine Sangiovese (Walla Walla Valley (WA))"/>
    <x v="3"/>
    <s v="There's just a trace of color on this wine. Light aromas of citrus and herb are followed by dry-fruit flavors. The concentration seems quite dilute."/>
    <x v="12"/>
    <s v="Walla Walla Valley (WA),Columbia Valley"/>
    <s v="USD"/>
    <n v="18"/>
    <n v="1.002"/>
    <x v="178"/>
    <s v="Good"/>
    <d v="2016-05-02T00:00:00"/>
    <n v="20.8"/>
    <n v="2"/>
    <n v="1"/>
    <s v="Sangiovese"/>
  </r>
  <r>
    <n v="29771"/>
    <x v="0"/>
    <s v="California"/>
    <s v="Terra d'Oro"/>
    <x v="56"/>
    <s v="Terra d'Oro 2015 Teroldego (Amador County)"/>
    <x v="4"/>
    <s v="This is a dark, almost thick, velvet-textured wine with plenty of tannin and flavors of blackberry and black pepper. While mouthcoating in texture, its not overly full in body, and will pair well with cheesy pastas and rich meat braises."/>
    <x v="4"/>
    <s v="Amador County,Sierra Foothills"/>
    <s v="USD"/>
    <n v="18"/>
    <n v="1.002"/>
    <x v="178"/>
    <s v="Excellent"/>
    <d v="2019-08-02T00:00:00"/>
    <n v="20.8"/>
    <n v="1"/>
    <n v="4"/>
    <s v="Teroldego"/>
  </r>
  <r>
    <n v="29763"/>
    <x v="0"/>
    <s v="Oregon"/>
    <s v="Thistle"/>
    <x v="0"/>
    <s v="Thistle 2009 Chardonnay (Dundee Hills)"/>
    <x v="2"/>
    <s v="Organically grown and certified grapes from the estate vineyard craft this tart and spicy Chardonnay. A strong spice noteâ€”cloveâ€”sings out around bright, crisp, green apple fruit flavors. Tangy and tasty juice."/>
    <x v="10"/>
    <s v="Dundee Hills,Willamette Valley"/>
    <s v="USD"/>
    <n v="18"/>
    <n v="1.002"/>
    <x v="178"/>
    <s v="Very Good"/>
    <d v="2013-04-03T00:00:00"/>
    <n v="20.8"/>
    <n v="1"/>
    <n v="10"/>
    <s v="Chardonnay"/>
  </r>
  <r>
    <n v="29749"/>
    <x v="0"/>
    <s v="Washington"/>
    <s v="Ã Maurice"/>
    <x v="8"/>
    <s v="Ã Maurice NV Pour Me Red (Columbia Valley (WA))"/>
    <x v="2"/>
    <s v="Pour Me is a new label produced by the talented Anna Shafer of Ã Maurice Cellars. This is a blendâ€”mostly 2010 vintageâ€”of Cabernet Sauvignon, Merlot, Syrah and Sangiovese, forward and fruit-laden, but in no way simple. Berries and cherries are here in abundance, lightly touched with spicy mocha highlights from aging in 40% new French oak. It's an elegant, well-crafted red for every day enjoyment."/>
    <x v="11"/>
    <s v="Columbia Valley (WA),Columbia Valley"/>
    <s v="USD"/>
    <n v="18"/>
    <n v="1.002"/>
    <x v="178"/>
    <s v="Very Good"/>
    <d v="2013-04-03T00:00:00"/>
    <n v="20.8"/>
    <n v="1"/>
    <n v="3"/>
    <s v="RedBlend"/>
  </r>
  <r>
    <n v="29748"/>
    <x v="0"/>
    <s v="California"/>
    <s v="Manteo"/>
    <x v="8"/>
    <s v="Manteo 2013 Red (Sonoma County)"/>
    <x v="1"/>
    <s v="This wine takes a kitchen-sink approach, blending 28% Syrah with sizable percentages of Petit Verdot, Cabernet Sauvignon, Cabernet Franc and Petite Sirah, as well as small additions of Merlot, Malbec and Zinfandel. It works, offering a dryness of red fruit, cedar and tobacco in an understated, medium-bodied package."/>
    <x v="14"/>
    <s v="Sonoma County,Sonoma"/>
    <s v="USD"/>
    <n v="18"/>
    <n v="1.002"/>
    <x v="178"/>
    <s v="Very Good"/>
    <d v="2013-04-03T00:00:00"/>
    <n v="20.8"/>
    <n v="5"/>
    <n v="10"/>
    <s v="RedBlend"/>
  </r>
  <r>
    <n v="29761"/>
    <x v="0"/>
    <s v="California"/>
    <s v="Michael Pozzan"/>
    <x v="8"/>
    <s v="Michael Pozzan 2011 Annabella Red (Lodi)"/>
    <x v="4"/>
    <s v="Here is a medium-bodied, richly textured dry wine with a slightly earthy aroma, plummy fruit flavors and a touch of tannin. It's made from mostly Cabernet Sauvignon, with Syrah, Zinfandel and Petite Sirah."/>
    <x v="16"/>
    <s v="Lodi,Central Valley"/>
    <s v="USD"/>
    <n v="18"/>
    <n v="1.002"/>
    <x v="178"/>
    <s v="Good"/>
    <d v="2012-08-25T00:00:00"/>
    <n v="20.8"/>
    <n v="4"/>
    <n v="7"/>
    <s v="RedBlend"/>
  </r>
  <r>
    <n v="29755"/>
    <x v="0"/>
    <s v="California"/>
    <s v="Folie Ã  Deux"/>
    <x v="0"/>
    <s v="Folie Ã  Deux 2014 Limited Release Unoaked Chardonnay (Sonoma Valley)"/>
    <x v="1"/>
    <s v="Tropical guava, flint and lemon chiffon combine for a mild-mannered expression of the variety untethered by oak, the wine said to have no barrel treatment whatsoever. An easygoing quaff, it goes down without nuance or fussiness, finishing clean and lean."/>
    <x v="12"/>
    <s v="Sonoma Valley,Sonoma"/>
    <s v="USD"/>
    <n v="18"/>
    <n v="1.002"/>
    <x v="178"/>
    <s v="Good"/>
    <d v="2011-06-05T00:00:00"/>
    <n v="20.8"/>
    <n v="4"/>
    <n v="4"/>
    <s v="Chardonnay"/>
  </r>
  <r>
    <n v="29796"/>
    <x v="0"/>
    <s v="California"/>
    <s v="Rock Wall"/>
    <x v="10"/>
    <s v="Rock Wall 2016 Uncle Roget's RosÃ© (Yolo County)"/>
    <x v="4"/>
    <s v="Delicate watermelon aromas and canteloupe flavors lend a bit of fruitiness to this pink-colored, light-bodied and lean-textured wine made from Grenache and Counoise."/>
    <x v="14"/>
    <s v="Yolo County,Central Valley"/>
    <s v="USD"/>
    <n v="18"/>
    <n v="1.002"/>
    <x v="178"/>
    <s v="Very Good"/>
    <d v="2015-04-15T00:00:00"/>
    <n v="20.8"/>
    <n v="1"/>
    <n v="10"/>
    <s v="Ros"/>
  </r>
  <r>
    <n v="29794"/>
    <x v="0"/>
    <s v="California"/>
    <s v="J Vineyards &amp; Winery"/>
    <x v="70"/>
    <s v="J Vineyards &amp; Winery 2016 Pinot Gris (California)"/>
    <x v="4"/>
    <s v="Very lean in mouthfeel and very dry and light in flavor, this refreshing wine adds cucumber flavors to lemon zest aromas. It's light in body, crisp and tangy in texture."/>
    <x v="14"/>
    <s v="California,California Other"/>
    <s v="USD"/>
    <n v="18"/>
    <n v="1.002"/>
    <x v="178"/>
    <s v="Very Good"/>
    <d v="2017-08-10T00:00:00"/>
    <n v="20.8"/>
    <n v="1"/>
    <n v="3"/>
    <s v="PinotGris"/>
  </r>
  <r>
    <n v="29809"/>
    <x v="0"/>
    <s v="New York"/>
    <s v="Hazlitt 1852 Vineyards"/>
    <x v="41"/>
    <s v="Hazlitt 1852 Vineyards 2011 Sauvignon Blanc (Finger Lakes)"/>
    <x v="6"/>
    <s v="Floral and fruity, with hints of peach, muskmelon and quince, this concentrated Sauvignon Blanc bursts with fruity sweetness on the attack, becoming refreshingly dry and minerally on the midpalate. Lime-like acidity brightens the long, white-peach-flavored finish."/>
    <x v="11"/>
    <s v="Finger Lakes,Finger Lakes"/>
    <s v="USD"/>
    <n v="18"/>
    <n v="1.002"/>
    <x v="178"/>
    <s v="Very Good"/>
    <d v="2017-08-10T00:00:00"/>
    <n v="20.8"/>
    <n v="4"/>
    <n v="10"/>
    <s v="SauvignonBlanc"/>
  </r>
  <r>
    <n v="29803"/>
    <x v="0"/>
    <s v="Washington"/>
    <s v="Chateau Ste. Michelle"/>
    <x v="41"/>
    <s v="Chateau Ste. Michelle 2012 Horse Heaven Vineyard Sauvignon Blanc (Horse Heaven Hills)"/>
    <x v="3"/>
    <s v="Coming from the warm 2012 vintage, the notes vary from stone fruit, such as apricot, into tropical with dried pineapple. Aged in a mixture of stainless steel and older French oak barrels, it's fresh and appealing while also displaying some weight and density, drinking quite dry with a tart finish."/>
    <x v="14"/>
    <s v="Horse Heaven Hills,Columbia Valley"/>
    <s v="USD"/>
    <n v="18"/>
    <n v="1.002"/>
    <x v="178"/>
    <s v="Very Good"/>
    <d v="2020-09-28T00:00:00"/>
    <n v="12.2"/>
    <n v="1"/>
    <n v="3"/>
    <s v="SauvignonBlanc"/>
  </r>
  <r>
    <n v="29790"/>
    <x v="0"/>
    <s v="Washington"/>
    <s v="Three Rivers"/>
    <x v="0"/>
    <s v="Three Rivers 2010 Chardonnay (Columbia Valley (WA))"/>
    <x v="2"/>
    <s v="For those who love a big, oaky Chardonnay, this is for you. It's raw, blocky and rough, but there is plenty of fresh oak flavor, and time should integrate the wood into the clean and straightforward green apple flavor."/>
    <x v="14"/>
    <s v="Columbia Valley (WA),Columbia Valley"/>
    <s v="USD"/>
    <n v="18"/>
    <n v="1.002"/>
    <x v="178"/>
    <s v="Very Good"/>
    <d v="2014-09-02T00:00:00"/>
    <n v="20.8"/>
    <n v="3"/>
    <n v="12"/>
    <s v="Chardonnay"/>
  </r>
  <r>
    <n v="29784"/>
    <x v="0"/>
    <s v="California"/>
    <s v="Cline"/>
    <x v="6"/>
    <s v="Cline 2012 Estate Grown Merlot (Sonoma Coast)"/>
    <x v="1"/>
    <s v="Black olive, blackberry and smoky charcuterie make this an interesting Merlot. It comes from the cooler confines of Carneros, where it meets the sprawling Sonoma Coast. Austere, the midpalate delves into coffee and chocolate notes."/>
    <x v="14"/>
    <s v="Sonoma Coast,Sonoma"/>
    <s v="USD"/>
    <n v="18"/>
    <n v="1.002"/>
    <x v="178"/>
    <s v="Very Good"/>
    <d v="2017-08-10T00:00:00"/>
    <n v="20.8"/>
    <n v="5"/>
    <n v="10"/>
    <s v="Merlot"/>
  </r>
  <r>
    <n v="29776"/>
    <x v="0"/>
    <s v="Oregon"/>
    <s v="Ram"/>
    <x v="34"/>
    <s v="Ram 2015 Le BÃ©lier Blanc White (Willamette Valley)"/>
    <x v="2"/>
    <s v="This blend of 60% Riesling and 40% Pinot Gris is less than the sum of those parts. In fact, the two grapes cancel each other out. Slightly volatile, it's got lemon-polish aromas, thin fruit and a sour finish."/>
    <x v="12"/>
    <s v="Willamette Valley,Willamette Valley"/>
    <s v="USD"/>
    <n v="18"/>
    <n v="1.002"/>
    <x v="178"/>
    <s v="Good"/>
    <d v="2014-09-02T00:00:00"/>
    <n v="20.8"/>
    <n v="5"/>
    <n v="1"/>
    <s v="WhiteBlend"/>
  </r>
  <r>
    <n v="29789"/>
    <x v="0"/>
    <s v="Washington"/>
    <s v="Chateau Ste. Michelle"/>
    <x v="6"/>
    <s v="Chateau Ste. Michelle 2015 Indian Wells Merlot (Columbia Valley (WA))"/>
    <x v="3"/>
    <s v="Barrel aromas are at the fore, with notes of vanilla, cocoa and milk chocolate out in front of blackberry and black cherry. The palate also mixes fruit and barrel, showing pleasing depth of flavors and intensity along with a silky texture."/>
    <x v="4"/>
    <s v="Columbia Valley (WA),Columbia Valley"/>
    <s v="USD"/>
    <n v="18"/>
    <n v="1.002"/>
    <x v="178"/>
    <s v="Excellent"/>
    <d v="2019-08-02T00:00:00"/>
    <n v="20.8"/>
    <n v="3"/>
    <n v="10"/>
    <s v="Merlot"/>
  </r>
  <r>
    <n v="29785"/>
    <x v="0"/>
    <s v="Washington"/>
    <s v="Noviello"/>
    <x v="2"/>
    <s v="Noviello 2015 RosÃ© of Cabernet Sauvignon (Red Mountain)"/>
    <x v="3"/>
    <s v="This wine is colored like a pale Pinot Noir and also shows some bricking. It brings blunt aromas of cherry and spice that lead to dry,seemingly watered-down fruit flavors. It falls flat."/>
    <x v="16"/>
    <s v="Red Mountain,Columbia Valley"/>
    <s v="USD"/>
    <n v="18"/>
    <n v="1.002"/>
    <x v="178"/>
    <s v="Good"/>
    <d v="2019-08-02T00:00:00"/>
    <n v="20.8"/>
    <n v="1"/>
    <n v="6"/>
    <s v="CabernetSauvignon"/>
  </r>
  <r>
    <n v="29744"/>
    <x v="0"/>
    <s v="Washington"/>
    <s v="Guardian"/>
    <x v="0"/>
    <s v="Guardian 2015 Newsprint Chardonnay (Columbia Valley (WA))"/>
    <x v="3"/>
    <s v="The aromas are light, with notes of toast, char, apple, lees and spice. The palate is on the lighter side of medium bodied with a lightly creamy feel. It's a straightforward easy drinker where the variety is unmistakable."/>
    <x v="14"/>
    <s v="Columbia Valley (WA),Columbia Valley"/>
    <s v="USD"/>
    <n v="18"/>
    <n v="1.002"/>
    <x v="178"/>
    <s v="Very Good"/>
    <d v="2016-05-02T00:00:00"/>
    <n v="20.8"/>
    <n v="5"/>
    <n v="6"/>
    <s v="Chardonnay"/>
  </r>
  <r>
    <n v="29702"/>
    <x v="0"/>
    <s v="Oregon"/>
    <s v="Arbor Brook"/>
    <x v="70"/>
    <s v="Arbor Brook 2009 Croft Vineyard Pinot Gris (Willamette Valley)"/>
    <x v="2"/>
    <s v="Bright and spicy, this is Pinot Gris with a bit of the grassy bite of a Loire Valley Sauvignon Blanc. Racy and loaded with grapefruit and pineapple flavors, this lingers lazily through a refreshing, acid-driven finish that invites further sipping."/>
    <x v="1"/>
    <s v="Willamette Valley,Willamette Valley"/>
    <s v="USD"/>
    <n v="18"/>
    <n v="1.002"/>
    <x v="178"/>
    <s v="Excellent"/>
    <d v="2018-06-15T00:00:00"/>
    <n v="20.8"/>
    <n v="4"/>
    <n v="7"/>
    <s v="PinotGris"/>
  </r>
  <r>
    <n v="29701"/>
    <x v="0"/>
    <s v="Washington"/>
    <s v="Apex"/>
    <x v="8"/>
    <s v="Apex 2011 The Catalyst Red (Columbia Valley (WA))"/>
    <x v="3"/>
    <s v="An unusual blend of Cabernet Sauvignon, Malbec, Syrah, MourvÃ¨dre and Tempranillo, with barrel spices of vanilla, char and coffee up front followed by notes of cherry, peppery spices and herbs. It's lighter in style with sweet fruit flavors backed by firm tannins."/>
    <x v="10"/>
    <s v="Columbia Valley (WA),Columbia Valley"/>
    <s v="USD"/>
    <n v="18"/>
    <n v="1.002"/>
    <x v="178"/>
    <s v="Very Good"/>
    <d v="2011-06-05T00:00:00"/>
    <n v="20.8"/>
    <n v="1"/>
    <n v="2"/>
    <s v="RedBlend"/>
  </r>
  <r>
    <n v="29706"/>
    <x v="0"/>
    <s v="California"/>
    <s v="Noble Tree"/>
    <x v="22"/>
    <s v="Noble Tree 2013 Zinfandel (Russian River Valley)"/>
    <x v="1"/>
    <s v="This wine is big, burly and complex, showing a preponderance of dark, ripe black fruit built around dusty tannins, leather and lavender. It's compelling and drinking well now."/>
    <x v="10"/>
    <s v="Russian River Valley,Sonoma"/>
    <s v="USD"/>
    <n v="18"/>
    <n v="1.002"/>
    <x v="178"/>
    <s v="Very Good"/>
    <d v="2017-08-10T00:00:00"/>
    <n v="20.8"/>
    <n v="5"/>
    <n v="2"/>
    <s v="Zinfandel"/>
  </r>
  <r>
    <n v="29704"/>
    <x v="0"/>
    <s v="California"/>
    <s v="Kunde"/>
    <x v="0"/>
    <s v="Kunde 2014 Chardonnay (Sonoma Valley)"/>
    <x v="1"/>
    <s v="Tropical and fleshy with upfront acidity, this wine has a full-bodied richness on the nose and overtone, despite a more light-bodied midpalate and finish. Along the way, lemony brightness mingles with a taste of yellow apple."/>
    <x v="10"/>
    <s v="Sonoma Valley,Sonoma"/>
    <s v="USD"/>
    <n v="18"/>
    <n v="1.002"/>
    <x v="178"/>
    <s v="Very Good"/>
    <d v="2010-08-02T00:00:00"/>
    <n v="20.8"/>
    <n v="5"/>
    <n v="3"/>
    <s v="Chardonnay"/>
  </r>
  <r>
    <n v="29693"/>
    <x v="0"/>
    <s v="Oregon"/>
    <s v="Territorial"/>
    <x v="7"/>
    <s v="Territorial 2014 Equinox Vineyard Riesling (Willamette Valley)"/>
    <x v="2"/>
    <s v="Here's another exceptional Oregon Riesling to add to the growing ranks of top producers. Lemon-drop fruit meets peaches and cream in the mouth, as this off-dry (20g/L) wine displays a spot-on balance between acid, sugar, fruit and honey. This is delicious already, and built to age nicely over a decade or longer."/>
    <x v="1"/>
    <s v="Willamette Valley,Willamette Valley"/>
    <s v="USD"/>
    <n v="18"/>
    <n v="1.002"/>
    <x v="178"/>
    <s v="Excellent"/>
    <d v="2014-09-02T00:00:00"/>
    <n v="20.8"/>
    <n v="4"/>
    <n v="6"/>
    <s v="Riesling"/>
  </r>
  <r>
    <n v="29689"/>
    <x v="0"/>
    <s v="New York"/>
    <s v="Bellwether"/>
    <x v="10"/>
    <s v="Bellwether 2013 Sawmill Creek Vineyard Pinot Noir Dry RosÃ© (Finger Lakes)"/>
    <x v="6"/>
    <s v="The nose of this Pinot Noir rosÃ© is enticing with hints of ripe raspberry and violet. Subtle yet elegant on the palate, it's brisk and tonic with delicate berry flavors accented by a refreshing mineral tone that lingers on the finish."/>
    <x v="10"/>
    <s v="Finger Lakes,Finger Lakes"/>
    <s v="USD"/>
    <n v="18"/>
    <n v="1.002"/>
    <x v="178"/>
    <s v="Very Good"/>
    <d v="2010-08-02T00:00:00"/>
    <n v="20.8"/>
    <n v="2"/>
    <n v="12"/>
    <s v="Ros"/>
  </r>
  <r>
    <n v="29681"/>
    <x v="0"/>
    <s v="Oregon"/>
    <s v="Argyle"/>
    <x v="7"/>
    <s v="Argyle 2009 Nusshaus Riesling (Eola-Amity Hills)"/>
    <x v="2"/>
    <s v="This has the acidity to complement the 7.2% residual sugar, but it flattens out in the mouth. As a result, it loses the freshness, and feels a little dull, leaving a sugary aftertaste."/>
    <x v="12"/>
    <s v="Eola-Amity Hills,Willamette Valley"/>
    <s v="USD"/>
    <n v="18"/>
    <n v="1.002"/>
    <x v="178"/>
    <s v="Good"/>
    <d v="2013-04-03T00:00:00"/>
    <n v="20.8"/>
    <n v="3"/>
    <n v="9"/>
    <s v="Riesling"/>
  </r>
  <r>
    <n v="29691"/>
    <x v="0"/>
    <s v="New York"/>
    <s v="Shaw"/>
    <x v="7"/>
    <s v="Shaw 2007 Dry Riesling (Finger Lakes)"/>
    <x v="6"/>
    <s v="Benefits of bottle aging show well in this late release by Shaw. Clean and minerally with a shower of freshly squeezed lemon and honeysuckle on the nose, this almost dry Riesling is lush with honey and white peaches on the palate. There's a sleek backbone of steel and slate that adds elegance to a lingering white tea finish."/>
    <x v="10"/>
    <s v="Finger Lakes,Finger Lakes"/>
    <s v="USD"/>
    <n v="18"/>
    <n v="1.002"/>
    <x v="178"/>
    <s v="Very Good"/>
    <d v="2012-08-25T00:00:00"/>
    <n v="20.8"/>
    <n v="5"/>
    <n v="7"/>
    <s v="Riesling"/>
  </r>
  <r>
    <n v="29690"/>
    <x v="0"/>
    <s v="Oregon"/>
    <s v="Cathedral Ridge"/>
    <x v="7"/>
    <s v="Cathedral Ridge 2008 Riesling (Columbia Valley (OR))"/>
    <x v="2"/>
    <s v="An unusual combination of flavors that are searingly tart and yet seem to have a sugary core, this is scented with honeysuckle and orange blossom, and opens out quickly into a fruitbowl of ripe, tangy flavors. Apples, pears, oranges, candied lemons, even a hint of papaya are all in the mix. But be ready for some tongue-tangling acidity."/>
    <x v="10"/>
    <s v="Columbia Valley (OR),Oregon Other"/>
    <s v="USD"/>
    <n v="18"/>
    <n v="1.002"/>
    <x v="178"/>
    <s v="Very Good"/>
    <d v="2018-06-15T00:00:00"/>
    <n v="20.8"/>
    <n v="5"/>
    <n v="7"/>
    <s v="Riesling"/>
  </r>
  <r>
    <n v="29729"/>
    <x v="0"/>
    <s v="Oregon"/>
    <s v="Acrobat"/>
    <x v="4"/>
    <s v="Acrobat 2011 Pinot Noir (Oregon)"/>
    <x v="2"/>
    <s v="The Acrobat bottling is one of Oregon's best sub-$20 Pinot Noirs, and a fine example of what might be called â€œnew waveâ€ styling. It's sleek, nervy, built on a spine of steel rather than wood. The bright berry fruit carries a pleasing hint of chocolate."/>
    <x v="10"/>
    <s v="Oregon,Oregon Other"/>
    <s v="USD"/>
    <n v="18"/>
    <n v="1.002"/>
    <x v="178"/>
    <s v="Very Good"/>
    <d v="2011-06-05T00:00:00"/>
    <n v="20.8"/>
    <n v="5"/>
    <n v="5"/>
    <s v="PinotNoir"/>
  </r>
  <r>
    <n v="29728"/>
    <x v="0"/>
    <s v="California"/>
    <s v="Oberon"/>
    <x v="41"/>
    <s v="Oberon 2014 Sauvignon Blanc (Napa Valley)"/>
    <x v="1"/>
    <s v="A healthy percentage of Sauvignon Musque sets the tone for this creamy and somewhat spicy white wine, a mix of vanilla and unctuous fig that finds a balance with flavors of crisp, green apple and melon. Fresh acidity keeps the fullness of the wine in check."/>
    <x v="10"/>
    <s v="Napa Valley,Napa"/>
    <s v="USD"/>
    <n v="18"/>
    <n v="1.002"/>
    <x v="178"/>
    <s v="Very Good"/>
    <d v="2011-06-05T00:00:00"/>
    <n v="20.8"/>
    <n v="4"/>
    <n v="9"/>
    <s v="SauvignonBlanc"/>
  </r>
  <r>
    <n v="29738"/>
    <x v="0"/>
    <s v="Oregon"/>
    <s v="Abacela"/>
    <x v="6"/>
    <s v="Abacela 1999 Merlot (Umpqua Valley)"/>
    <x v="2"/>
    <s v="Very tart, with a deep, tannic, earthy mineral streak. There's an iron/earth streak running through all Abacela wines; here it comes across as iron and slightly bitter licorice. This is still very young and green; the score might well improve with more time in the bottle."/>
    <x v="13"/>
    <s v="Umpqua Valley,Southern Oregon"/>
    <s v="USD"/>
    <n v="18"/>
    <n v="1.002"/>
    <x v="178"/>
    <s v="Good"/>
    <d v="2015-04-15T00:00:00"/>
    <n v="20.8"/>
    <n v="5"/>
    <n v="3"/>
    <s v="Merlot"/>
  </r>
  <r>
    <n v="29731"/>
    <x v="0"/>
    <s v="Washington"/>
    <s v="Nefarious"/>
    <x v="7"/>
    <s v="Nefarious 2010 Stone's Throw Vineyard Estate Grown Riesling (Columbia Valley (WA))"/>
    <x v="2"/>
    <s v="For lovers of the bone-dry Riesling style, this exceptional effort could become the poster child. Astringent and crisply defined, with elegant focus, this grapefruit- and citrus-scented wine boasts powerful minerality, estate-grown definition and a resonant, lingering finish."/>
    <x v="3"/>
    <s v="Columbia Valley (WA),Columbia Valley"/>
    <s v="USD"/>
    <n v="18"/>
    <n v="1.002"/>
    <x v="178"/>
    <s v="Excellent"/>
    <d v="2016-05-02T00:00:00"/>
    <n v="20.8"/>
    <n v="3"/>
    <n v="12"/>
    <s v="Riesling"/>
  </r>
  <r>
    <n v="29722"/>
    <x v="0"/>
    <s v="New York"/>
    <s v="Damiani"/>
    <x v="14"/>
    <s v="Damiani 2006 Cabernet Franc (Finger Lakes)"/>
    <x v="9"/>
    <s v="A slightly funky, earthy nose gives way here to a red that offers pepper, tobacco and a touch of tart cherry on the palate. The flavors and tannins are good and balanced, though the wine is simple."/>
    <x v="15"/>
    <s v="Finger Lakes,Finger Lakes"/>
    <s v="USD"/>
    <n v="18"/>
    <n v="1.002"/>
    <x v="178"/>
    <s v="Good"/>
    <d v="2021-06-05T00:00:00"/>
    <n v="33.1"/>
    <n v="4"/>
    <n v="1"/>
    <s v="CabernetFranc"/>
  </r>
  <r>
    <n v="29716"/>
    <x v="0"/>
    <s v="California"/>
    <s v="The White Doe"/>
    <x v="34"/>
    <s v="The White Doe 2013 White (California)"/>
    <x v="4"/>
    <s v="This charming and refreshing wine has aromas like green apples. Richer flavors that suggest white peach accompany a tangy but smooth texture. Light to medium bodied, it is perfect for lunch or pre-dinner drinking."/>
    <x v="14"/>
    <s v="California,California Other"/>
    <s v="USD"/>
    <n v="18"/>
    <n v="1.002"/>
    <x v="178"/>
    <s v="Very Good"/>
    <d v="2016-05-02T00:00:00"/>
    <n v="20.8"/>
    <n v="2"/>
    <n v="9"/>
    <s v="WhiteBlend"/>
  </r>
  <r>
    <n v="29715"/>
    <x v="0"/>
    <s v="California"/>
    <s v="C.G. di Arie"/>
    <x v="41"/>
    <s v="C.G. di Arie 2009 Sauvignon Blanc (Shenandoah Valley (CA))"/>
    <x v="1"/>
    <s v="A zippy Sierra Foothills SB with pleasing grapefruit and a coating of minerals, this wine has length and lift."/>
    <x v="13"/>
    <s v="Shenandoah Valley (CA),Sierra Foothills"/>
    <s v="USD"/>
    <n v="18"/>
    <n v="1.002"/>
    <x v="178"/>
    <s v="Good"/>
    <d v="2010-08-02T00:00:00"/>
    <n v="20.8"/>
    <n v="3"/>
    <n v="4"/>
    <s v="SauvignonBlanc"/>
  </r>
  <r>
    <n v="29721"/>
    <x v="0"/>
    <s v="Washington"/>
    <s v="Browne Family Vineyards"/>
    <x v="41"/>
    <s v="Browne Family Vineyards 2015 Sauvignon Blanc (Columbia Valley (WA))"/>
    <x v="3"/>
    <s v="The citrus, herb and mint aromas are expressive but show some reduction. The citrus and tropical flavors are broad and creamy, though the concentration at times seems light."/>
    <x v="13"/>
    <s v="Columbia Valley (WA),Columbia Valley"/>
    <s v="USD"/>
    <n v="18"/>
    <n v="1.002"/>
    <x v="178"/>
    <s v="Good"/>
    <d v="2021-06-05T00:00:00"/>
    <n v="33.1"/>
    <n v="3"/>
    <n v="7"/>
    <s v="SauvignonBlanc"/>
  </r>
  <r>
    <n v="29717"/>
    <x v="0"/>
    <s v="Washington"/>
    <s v="Foundry Vineyards"/>
    <x v="8"/>
    <s v="Foundry Vineyards 2006 FV Red Wine Red (Walla Walla Valley (WA))"/>
    <x v="2"/>
    <s v="A 50/50 blend of Merlot and Cabernet Sauvignon, this brings sweet cherry flavors to the forefront, albeit with some noticeable volatility. You can taste it in the slightly vinegary finish; but that said, it's a perfectly pleasant wine with enough fruit to carry it for a couple more years."/>
    <x v="14"/>
    <s v="Walla Walla Valley (WA),Columbia Valley"/>
    <s v="USD"/>
    <n v="18"/>
    <n v="1.002"/>
    <x v="178"/>
    <s v="Very Good"/>
    <d v="2013-04-03T00:00:00"/>
    <n v="20.8"/>
    <n v="5"/>
    <n v="5"/>
    <s v="RedBlend"/>
  </r>
  <r>
    <n v="29556"/>
    <x v="0"/>
    <s v="Washington"/>
    <s v="Sineann"/>
    <x v="109"/>
    <s v="Sineann 2012 GrÃ¼ner Veltliner (Columbia Gorge (WA))"/>
    <x v="3"/>
    <s v="This first GrÃ¼ner Veltliner from Sineann is lightly aromatic with notes of citrus, apple, and spice. It drinks off dry with sharped edged, green apple-like acids."/>
    <x v="10"/>
    <s v="Columbia Gorge (WA),Washington Other"/>
    <s v="USD"/>
    <n v="18"/>
    <n v="1.002"/>
    <x v="178"/>
    <s v="Very Good"/>
    <d v="2012-08-25T00:00:00"/>
    <n v="20.8"/>
    <n v="1"/>
    <n v="3"/>
    <s v="GrnerVeltliner"/>
  </r>
  <r>
    <n v="29421"/>
    <x v="0"/>
    <s v="Washington"/>
    <s v="SuLei"/>
    <x v="86"/>
    <s v="SuLei 2008 Roussanne (Walla Walla Valley (WA))"/>
    <x v="2"/>
    <s v="This rare Walla Walla Roussanne comes on crisply with a mix of melon, pineapple and lime. It's tart and fresh and lightly minty, with persistent and clean fruit flavors."/>
    <x v="11"/>
    <s v="Walla Walla Valley (WA),Columbia Valley"/>
    <s v="USD"/>
    <n v="18"/>
    <n v="1.002"/>
    <x v="178"/>
    <s v="Very Good"/>
    <d v="2019-08-02T00:00:00"/>
    <n v="20.8"/>
    <n v="2"/>
    <n v="11"/>
    <s v="Roussanne"/>
  </r>
  <r>
    <n v="29420"/>
    <x v="0"/>
    <s v="California"/>
    <s v="Brazin"/>
    <x v="22"/>
    <s v="Brazin 2011 Old Vine Zinfandel (Lodi)"/>
    <x v="1"/>
    <s v="Aromatically rich in red cherry and black currant fruit, this is a lean Zin despite its 15% alcohol. Tar, cedar and chocolate dominate the palate."/>
    <x v="13"/>
    <s v="Lodi,Central Valley"/>
    <s v="USD"/>
    <n v="18"/>
    <n v="1.002"/>
    <x v="178"/>
    <s v="Good"/>
    <d v="2010-08-02T00:00:00"/>
    <n v="20.8"/>
    <n v="1"/>
    <n v="8"/>
    <s v="Zinfandel"/>
  </r>
  <r>
    <n v="29426"/>
    <x v="0"/>
    <s v="Washington"/>
    <s v="Blacksmith"/>
    <x v="8"/>
    <s v="Blacksmith 2012 Red (Columbia Valley (WA))"/>
    <x v="3"/>
    <s v="This blend holds Cabernet Sauvignon, Sangiovese, Merlot, Syrah and Cabernet Franc, with no variety making up more than 29%. The aromas tussle with notes of blackberry, green herbs, coffee and woodspice. It's medium bodied with cherry flavors and chalky tannins."/>
    <x v="13"/>
    <s v="Columbia Valley (WA),Columbia Valley"/>
    <s v="USD"/>
    <n v="18"/>
    <n v="1.002"/>
    <x v="178"/>
    <s v="Good"/>
    <d v="2020-09-28T00:00:00"/>
    <n v="12.2"/>
    <n v="5"/>
    <n v="5"/>
    <s v="RedBlend"/>
  </r>
  <r>
    <n v="29422"/>
    <x v="0"/>
    <s v="Washington"/>
    <s v="Alexandria Nicole"/>
    <x v="41"/>
    <s v="Alexandria Nicole 2008 Steel Horse Sauvignon Blanc (Horse Heaven Hills)"/>
    <x v="2"/>
    <s v="This is an estate-grown, stainless-steel fermented, perfectly varietal expression of Sauvignon Blanc. It's not trying to be Chardonnay, happily; rather it shows the pleasantly grassy side of the grape, with light melon and green apple fruit flavors."/>
    <x v="11"/>
    <s v="Horse Heaven Hills,Columbia Valley"/>
    <s v="USD"/>
    <n v="18"/>
    <n v="1.002"/>
    <x v="178"/>
    <s v="Very Good"/>
    <d v="2012-08-25T00:00:00"/>
    <n v="20.8"/>
    <n v="4"/>
    <n v="12"/>
    <s v="SauvignonBlanc"/>
  </r>
  <r>
    <n v="29419"/>
    <x v="0"/>
    <s v="Oregon"/>
    <s v="Left Coast Cellars"/>
    <x v="70"/>
    <s v="Left Coast Cellars 2013 The Orchards Pinot Gris (Willamette Valley)"/>
    <x v="2"/>
    <s v="This is a pleasant wine, with grapefruit and nectarine fruit, fresh but just a little flat through the midpalate. A good sipping wine, it's best served chilled and enjoyed while young."/>
    <x v="13"/>
    <s v="Willamette Valley,Willamette Valley"/>
    <s v="USD"/>
    <n v="18"/>
    <n v="1.002"/>
    <x v="178"/>
    <s v="Good"/>
    <d v="2010-08-02T00:00:00"/>
    <n v="20.8"/>
    <n v="1"/>
    <n v="2"/>
    <s v="PinotGris"/>
  </r>
  <r>
    <n v="29411"/>
    <x v="0"/>
    <s v="California"/>
    <s v="Casey Flat Ranch"/>
    <x v="8"/>
    <s v="Casey Flat Ranch 2011 Open Range Red (California)"/>
    <x v="4"/>
    <s v="This full-bodied, focused and distinctive wine has a deep, dark color, aromas of black cherry and cocoa, and flavors that are ripe and lingering. It offers power and complexity."/>
    <x v="10"/>
    <s v="California,California Other"/>
    <s v="USD"/>
    <n v="18"/>
    <n v="1.002"/>
    <x v="178"/>
    <s v="Very Good"/>
    <d v="2019-08-02T00:00:00"/>
    <n v="20.8"/>
    <n v="5"/>
    <n v="9"/>
    <s v="RedBlend"/>
  </r>
  <r>
    <n v="29408"/>
    <x v="0"/>
    <s v="Oregon"/>
    <s v="Walnut City WineWorks"/>
    <x v="58"/>
    <s v="Walnut City WineWorks 2013 GewÃ¼rztraminer (Willamette Valley)"/>
    <x v="2"/>
    <s v="Classic varietal scents of talcum powder and rosewater lead into a tangy, tart, low alcohol but bone-dry wine. The fruit is substantial, offering solid flavors of grapefruit and lemon peel."/>
    <x v="10"/>
    <s v="Willamette Valley,Willamette Valley"/>
    <s v="USD"/>
    <n v="18"/>
    <n v="1.002"/>
    <x v="178"/>
    <s v="Very Good"/>
    <d v="2013-04-03T00:00:00"/>
    <n v="20.8"/>
    <n v="5"/>
    <n v="10"/>
    <s v="Gewrztraminer"/>
  </r>
  <r>
    <n v="29416"/>
    <x v="0"/>
    <s v="California"/>
    <s v="San Simeon"/>
    <x v="4"/>
    <s v="San Simeon 2014 Pinot Noir (Monterey)"/>
    <x v="0"/>
    <s v="Slightly sour raspberry, orange juice and earth tones show on the nose of this bottling from the Los Angeles-based Riboli family of San Antonio Winery fame. The palate is a bit thin, with orange rind and cranberry juice flavors, proving fresh and lively though a touch sour."/>
    <x v="14"/>
    <s v="Monterey,Central Coast"/>
    <s v="USD"/>
    <n v="18"/>
    <n v="1.002"/>
    <x v="178"/>
    <s v="Very Good"/>
    <d v="2014-09-02T00:00:00"/>
    <n v="20.8"/>
    <n v="3"/>
    <n v="12"/>
    <s v="PinotNoir"/>
  </r>
  <r>
    <n v="29413"/>
    <x v="0"/>
    <s v="California"/>
    <s v="Easton"/>
    <x v="41"/>
    <s v="Easton 2013 Monarch Mine Vineyard Sauvignon Blanc (Sierra Foothills)"/>
    <x v="4"/>
    <s v="This standout wine has enticing herb and mineral aromas, plus rich, unorthodox flavors that resemble fresh fennel bulb and crisp white peach along with racy acidity and a good, substantial mouthfeel. It tastes concentrated, though not overly full bodied, but most of all it has a memorable personality."/>
    <x v="1"/>
    <s v="Sierra Foothills,Sierra Foothills"/>
    <s v="USD"/>
    <n v="18"/>
    <n v="1.002"/>
    <x v="178"/>
    <s v="Excellent"/>
    <d v="2014-09-02T00:00:00"/>
    <n v="20.8"/>
    <n v="1"/>
    <n v="2"/>
    <s v="SauvignonBlanc"/>
  </r>
  <r>
    <n v="29455"/>
    <x v="0"/>
    <s v="Oregon"/>
    <s v="Harry &amp; David"/>
    <x v="0"/>
    <s v="Harry &amp; David 2015 Chardonnay (Oregon)"/>
    <x v="2"/>
    <s v="Yeasty and dilute, this is a bit like drinking flat beer. There's little ripeness and no varietal impact."/>
    <x v="15"/>
    <s v="Oregon,Oregon Other"/>
    <s v="USD"/>
    <n v="18"/>
    <n v="1.002"/>
    <x v="178"/>
    <s v="Good"/>
    <d v="2020-09-28T00:00:00"/>
    <n v="12.2"/>
    <n v="2"/>
    <n v="3"/>
    <s v="Chardonnay"/>
  </r>
  <r>
    <n v="29450"/>
    <x v="0"/>
    <s v="California"/>
    <s v="Helwig"/>
    <x v="23"/>
    <s v="Helwig 2015 Viognier (Shenandoah Valley (CA))"/>
    <x v="4"/>
    <s v="Beautiful fruit flavors and a lively texture make a memorable impression in this medium-bodied, richly layered but also crisp and balanced wine. It tastes like sliced Pippin apples and Bosc pears, with pinches of vanilla and nutmeg."/>
    <x v="4"/>
    <s v="Shenandoah Valley (CA),Sierra Foothills"/>
    <s v="USD"/>
    <n v="18"/>
    <n v="1.002"/>
    <x v="178"/>
    <s v="Excellent"/>
    <d v="2020-09-28T00:00:00"/>
    <n v="12.2"/>
    <n v="4"/>
    <n v="11"/>
    <s v="Viognier"/>
  </r>
  <r>
    <n v="29461"/>
    <x v="0"/>
    <s v="California"/>
    <s v="Rock Wall"/>
    <x v="34"/>
    <s v="Rock Wall 2014 Alverd White (Yolo County)"/>
    <x v="4"/>
    <s v="Floral and slightly earthy aromas lead to flavors that are lightly fruity and tangy. While light bodied, this wine's texture is rich enough to add an extra dimension that seems to bring out more flavor with each sip, and the finish has a lingering vanilla note. It was made from half AlbariÃ±o and half Verdelho grapes."/>
    <x v="10"/>
    <s v="Yolo County,Central Valley"/>
    <s v="USD"/>
    <n v="18"/>
    <n v="1.002"/>
    <x v="178"/>
    <s v="Very Good"/>
    <d v="2014-09-02T00:00:00"/>
    <n v="20.8"/>
    <n v="4"/>
    <n v="11"/>
    <s v="WhiteBlend"/>
  </r>
  <r>
    <n v="29458"/>
    <x v="0"/>
    <s v="Oregon"/>
    <s v="Harry &amp; David"/>
    <x v="10"/>
    <s v="Harry &amp; David 2015 Pinot Noir RosÃ© (Oregon)"/>
    <x v="2"/>
    <s v="Extremely pale in color and dilute in flavor, this might be reminiscent of watermelon, and could go down easily on a warm day. But there's not much here in the way of actual flavor."/>
    <x v="15"/>
    <s v="Oregon,Oregon Other"/>
    <s v="USD"/>
    <n v="18"/>
    <n v="1.002"/>
    <x v="178"/>
    <s v="Good"/>
    <d v="2013-04-03T00:00:00"/>
    <n v="20.8"/>
    <n v="4"/>
    <n v="5"/>
    <s v="Ros"/>
  </r>
  <r>
    <n v="29440"/>
    <x v="0"/>
    <s v="New York"/>
    <s v="Bloomer Creek"/>
    <x v="7"/>
    <s v="Bloomer Creek 2010 Tanzen Dame Auten Vineyard 1st Harvest Dry Riesling (Finger Lakes)"/>
    <x v="6"/>
    <s v="Buoyantly aromatic with notes of fresh wildflowers, preserved apricots and honey, this dry Riesling made from a tiny single-vineyard crop balances elegant crushed stone and stonefruit flavors with a focused acidity and stark orange peel astringency. Balanced and elegantly structured, it finishes on a long, meandering orange inflected note."/>
    <x v="4"/>
    <s v="Finger Lakes,Finger Lakes"/>
    <s v="USD"/>
    <n v="18"/>
    <n v="1.002"/>
    <x v="178"/>
    <s v="Excellent"/>
    <d v="2012-08-25T00:00:00"/>
    <n v="20.8"/>
    <n v="3"/>
    <n v="11"/>
    <s v="Riesling"/>
  </r>
  <r>
    <n v="29435"/>
    <x v="0"/>
    <s v="Oregon"/>
    <s v="Walter Scott"/>
    <x v="108"/>
    <s v="Walter Scott 2011 Crannell Vineyard Pinot Blanc (Eola-Amity Hills)"/>
    <x v="2"/>
    <s v="This single-vineyard Pinot Blanc crisply reflects both vintage and site, with tart apple and citrus flavors that are slightly grassy, herbaceous, and peppery. There is a smooth, somewhat oily or glossy finish to it, as if some of the rough edges had been sanded away; yet the acidity that remains is more than adequate to keep it fresh and the fruit flavors vivid."/>
    <x v="11"/>
    <s v="Eola-Amity Hills,Willamette Valley"/>
    <s v="USD"/>
    <n v="18"/>
    <n v="1.002"/>
    <x v="178"/>
    <s v="Very Good"/>
    <d v="2021-06-05T00:00:00"/>
    <n v="33.1"/>
    <n v="1"/>
    <n v="12"/>
    <s v="PinotBlanc"/>
  </r>
  <r>
    <n v="29434"/>
    <x v="0"/>
    <s v="California"/>
    <s v="Four Fields"/>
    <x v="17"/>
    <s v="Four Fields 2011 Grenache (El Dorado)"/>
    <x v="1"/>
    <s v="Winemaker/owner Chuck Mansfield is devoted to California Grenache, offering this gem from the Sierra Foothills' subregion of El Dorado County. Light in color and fresh in taste, its layers of slightly savory rhubarb and strawberry are boosted by firm acidity and an enticing finish of spice. At under $20 this is an exceptional deal for the quality."/>
    <x v="11"/>
    <s v="El Dorado,Sierra Foothills"/>
    <s v="USD"/>
    <n v="18"/>
    <n v="1.002"/>
    <x v="178"/>
    <s v="Very Good"/>
    <d v="2010-08-02T00:00:00"/>
    <n v="20.8"/>
    <n v="5"/>
    <n v="6"/>
    <s v="Grenache"/>
  </r>
  <r>
    <n v="29438"/>
    <x v="0"/>
    <s v="California"/>
    <s v="Rock Wall"/>
    <x v="10"/>
    <s v="Rock Wall 2016 Uncle Roget's RosÃ© (Yolo County)"/>
    <x v="4"/>
    <s v="Delicate watermelon aromas and canteloupe flavors lend a bit of fruitiness to this pink-colored, light-bodied and lean-textured wine made from Grenache and Counoise."/>
    <x v="14"/>
    <s v="Yolo County,Central Valley"/>
    <s v="USD"/>
    <n v="18"/>
    <n v="1.002"/>
    <x v="178"/>
    <s v="Very Good"/>
    <d v="2021-06-05T00:00:00"/>
    <n v="33.1"/>
    <n v="3"/>
    <n v="3"/>
    <s v="Ros"/>
  </r>
  <r>
    <n v="29436"/>
    <x v="0"/>
    <s v="California"/>
    <s v="J Vineyards &amp; Winery"/>
    <x v="70"/>
    <s v="J Vineyards &amp; Winery 2016 Pinot Gris (California)"/>
    <x v="4"/>
    <s v="Very lean in mouthfeel and very dry and light in flavor, this refreshing wine adds cucumber flavors to lemon zest aromas. It's light in body, crisp and tangy in texture."/>
    <x v="14"/>
    <s v="California,California Other"/>
    <s v="USD"/>
    <n v="18"/>
    <n v="1.002"/>
    <x v="178"/>
    <s v="Very Good"/>
    <d v="2014-09-02T00:00:00"/>
    <n v="20.8"/>
    <n v="5"/>
    <n v="1"/>
    <s v="PinotGris"/>
  </r>
  <r>
    <n v="29406"/>
    <x v="0"/>
    <s v="California"/>
    <s v="Amador Foothill Winery"/>
    <x v="22"/>
    <s v="Amador Foothill Winery 2008 Esola Vineyard Zinfandel (Shenandoah Valley (CA))"/>
    <x v="1"/>
    <s v="Amador Foothill does a nice job with Esola's 67-year-old, dry-farmed Zin, making a wine that has dusty strawberry and cherry goodness interwoven around a toasty, oaky base."/>
    <x v="14"/>
    <s v="Shenandoah Valley (CA),Sierra Foothills"/>
    <s v="USD"/>
    <n v="18"/>
    <n v="1.002"/>
    <x v="178"/>
    <s v="Very Good"/>
    <d v="2018-06-15T00:00:00"/>
    <n v="20.8"/>
    <n v="2"/>
    <n v="1"/>
    <s v="Zinfandel"/>
  </r>
  <r>
    <n v="29366"/>
    <x v="0"/>
    <s v="Washington"/>
    <s v="Mannina Cellars"/>
    <x v="8"/>
    <s v="Mannina Cellars 2011 Cali Red (Walla Walla Valley (WA))"/>
    <x v="2"/>
    <s v="Principally a Cabernet Sauvignon and Merlot blend, it's quite dry, to the point of being austere, with earthy tannins behind chunky black cherry and cassis fruit. It offers plenty of flavor, fair value and decent length."/>
    <x v="10"/>
    <s v="Walla Walla Valley (WA),Columbia Valley"/>
    <s v="USD"/>
    <n v="18"/>
    <n v="1.002"/>
    <x v="178"/>
    <s v="Very Good"/>
    <d v="2012-08-25T00:00:00"/>
    <n v="20.8"/>
    <n v="3"/>
    <n v="11"/>
    <s v="RedBlend"/>
  </r>
  <r>
    <n v="29365"/>
    <x v="0"/>
    <s v="Washington"/>
    <s v="William Grassie"/>
    <x v="10"/>
    <s v="William Grassie 2012 Dahlia RosÃ© (Columbia Valley (WA))"/>
    <x v="2"/>
    <s v="Of all the current releases from this new winery, it is this rosÃ© that is highest in alcohol. Thick and heavy, it's quite rich and expressive, with plum and cherry flavors. The finish is viscous and scented with rosewater."/>
    <x v="10"/>
    <s v="Columbia Valley (WA),Columbia Valley"/>
    <s v="USD"/>
    <n v="18"/>
    <n v="1.002"/>
    <x v="178"/>
    <s v="Very Good"/>
    <d v="2021-06-05T00:00:00"/>
    <n v="33.1"/>
    <n v="3"/>
    <n v="1"/>
    <s v="Ros"/>
  </r>
  <r>
    <n v="29374"/>
    <x v="0"/>
    <s v="California"/>
    <s v="Incognito"/>
    <x v="34"/>
    <s v="Incognito 2010 White (Lodi)"/>
    <x v="1"/>
    <s v="A relatively small-production offering from Michael David at 3,600 cases, this white wine blend is quaffable, full-bodied and slightly sweet."/>
    <x v="13"/>
    <s v="Lodi,Central Valley"/>
    <s v="USD"/>
    <n v="18"/>
    <n v="1.002"/>
    <x v="178"/>
    <s v="Good"/>
    <d v="2018-06-15T00:00:00"/>
    <n v="20.8"/>
    <n v="3"/>
    <n v="4"/>
    <s v="WhiteBlend"/>
  </r>
  <r>
    <n v="29370"/>
    <x v="0"/>
    <s v="California"/>
    <s v="Robert Hall"/>
    <x v="23"/>
    <s v="Robert Hall 2015 Viognier (Paso Robles)"/>
    <x v="0"/>
    <s v="Pungent orange blossom and jasmine aromas show on the extremely floral nose of this bottling, which almost smells sweet. But the palate is dry with very vibrant acidity and a lot of interesting texture, showing ripe apple and pear flavors."/>
    <x v="10"/>
    <s v="Paso Robles,Central Coast"/>
    <s v="USD"/>
    <n v="18"/>
    <n v="1.002"/>
    <x v="178"/>
    <s v="Very Good"/>
    <d v="2012-08-25T00:00:00"/>
    <n v="20.8"/>
    <n v="5"/>
    <n v="7"/>
    <s v="Viognier"/>
  </r>
  <r>
    <n v="29361"/>
    <x v="0"/>
    <s v="New York"/>
    <s v="Glenora"/>
    <x v="7"/>
    <s v="Glenora 2011 Dry Riesling (Finger Lakes)"/>
    <x v="6"/>
    <s v="Hints of sea salt and crushed stone add layers of minerality to this Riesling that's just a shade off-dry. The palate is concentrated with notes of tangerine juice, lemon peel and pressed apples, balanced by puckery lemon acidity."/>
    <x v="14"/>
    <s v="Finger Lakes,Finger Lakes"/>
    <s v="USD"/>
    <n v="18"/>
    <n v="1.002"/>
    <x v="178"/>
    <s v="Very Good"/>
    <d v="2019-08-02T00:00:00"/>
    <n v="20.8"/>
    <n v="4"/>
    <n v="10"/>
    <s v="Riesling"/>
  </r>
  <r>
    <n v="29354"/>
    <x v="0"/>
    <s v="Washington"/>
    <s v="Sleight of Hand"/>
    <x v="7"/>
    <s v="Sleight of Hand 2014 The Magician Evergreen Vineyard Riesling (Ancient Lakes)"/>
    <x v="3"/>
    <s v="All Riesling, this aromatic wine conveys notes of jasmine, peach and pear. It drinks off dry, with spritzy soda water and stone-fruit flavors and mouthwatering acidity."/>
    <x v="10"/>
    <s v="Ancient Lakes,Columbia Valley"/>
    <s v="USD"/>
    <n v="18"/>
    <n v="1.002"/>
    <x v="178"/>
    <s v="Very Good"/>
    <d v="2021-06-05T00:00:00"/>
    <n v="33.1"/>
    <n v="3"/>
    <n v="9"/>
    <s v="Riesling"/>
  </r>
  <r>
    <n v="29347"/>
    <x v="0"/>
    <s v="Oregon"/>
    <s v="Rex Hill"/>
    <x v="0"/>
    <s v="Rex Hill 2006 Chardonnay (Oregon)"/>
    <x v="2"/>
    <s v="Composed of 100% Dijon clone Chardonnay, this was fermented in small stainless- steel barrels; it's tight, sharp and crisply defined. The wine is lifted with lots of tasty spices, and the fruit is clean and tastes of apple, pear and white peach. It doesn't try to be more than it is; the fruit is front and center."/>
    <x v="10"/>
    <s v="Oregon,Oregon Other"/>
    <s v="USD"/>
    <n v="18"/>
    <n v="1.002"/>
    <x v="178"/>
    <s v="Very Good"/>
    <d v="2018-06-15T00:00:00"/>
    <n v="20.8"/>
    <n v="1"/>
    <n v="6"/>
    <s v="Chardonnay"/>
  </r>
  <r>
    <n v="29360"/>
    <x v="0"/>
    <s v="California"/>
    <s v="Loken Cellars"/>
    <x v="10"/>
    <s v="Loken Cellars NV Reserve Lot 14 RosÃ© (California)"/>
    <x v="1"/>
    <s v="Made by a Nevada-based producer, this rosÃ© from California-grown Grenache is very dark, exuding aromas of grenadine syrup and does follow through on the theme of sweet and viscous on the palate."/>
    <x v="20"/>
    <s v="California,California Other"/>
    <s v="USD"/>
    <n v="18"/>
    <n v="1.002"/>
    <x v="178"/>
    <s v="Acceptable"/>
    <d v="2018-06-15T00:00:00"/>
    <n v="20.8"/>
    <n v="3"/>
    <n v="6"/>
    <s v="Ros"/>
  </r>
  <r>
    <n v="29356"/>
    <x v="0"/>
    <s v="Oregon"/>
    <s v="Valley View"/>
    <x v="25"/>
    <s v="Valley View 2013 Anna Maria Tempranillo (Rogue Valley)"/>
    <x v="2"/>
    <s v="This is overtaken with unripe flavors of tomato and underbrush. There's little suggestion of fresh fruit. Aged 14 months in one-use French oak, it finishes quickly with earthy tannins."/>
    <x v="12"/>
    <s v="Rogue Valley,Southern Oregon"/>
    <s v="USD"/>
    <n v="18"/>
    <n v="1.002"/>
    <x v="178"/>
    <s v="Good"/>
    <d v="2011-06-05T00:00:00"/>
    <n v="20.8"/>
    <n v="4"/>
    <n v="5"/>
    <s v="Tempranillo"/>
  </r>
  <r>
    <n v="29400"/>
    <x v="0"/>
    <s v="Oregon"/>
    <s v="Abacela"/>
    <x v="131"/>
    <s v="Abacela 2010 AlbariÃ±o (Umpqua Valley)"/>
    <x v="2"/>
    <s v="From estate-grown fruit, this fresh, lightly frizzante, insanely crisp white wine brings all the tang and salt of the real deal from Spain. What marks it as New World is the fruit concentration, a dense thicket of midpalate citrusâ€”lemon, lime and lots of grapefruit."/>
    <x v="4"/>
    <s v="Umpqua Valley,Southern Oregon"/>
    <s v="USD"/>
    <n v="18"/>
    <n v="1.002"/>
    <x v="178"/>
    <s v="Excellent"/>
    <d v="2014-09-02T00:00:00"/>
    <n v="20.8"/>
    <n v="3"/>
    <n v="8"/>
    <s v="Albario"/>
  </r>
  <r>
    <n v="29391"/>
    <x v="0"/>
    <s v="California"/>
    <s v="Row Eleven"/>
    <x v="4"/>
    <s v="Row Eleven 2013 Vinas 3 Pinot Noir (California)"/>
    <x v="4"/>
    <s v="Strong aromas and flavors like smoke and bacon seem heavy in this medium-bodied but tannic wine. A dish with bacon might bring it around."/>
    <x v="16"/>
    <s v="California,California Other"/>
    <s v="USD"/>
    <n v="18"/>
    <n v="1.002"/>
    <x v="178"/>
    <s v="Good"/>
    <d v="2010-08-02T00:00:00"/>
    <n v="20.8"/>
    <n v="5"/>
    <n v="4"/>
    <s v="PinotNoir"/>
  </r>
  <r>
    <n v="29404"/>
    <x v="0"/>
    <s v="Oregon"/>
    <s v="Folin Cellars"/>
    <x v="8"/>
    <s v="Folin Cellars 2013 Passive Aggressive Red (Rogue Valley)"/>
    <x v="2"/>
    <s v="An unusual blend of Syrah, Tempranillo, Petite Sirah and MourvÃ¨dre, this tasty wine keeps its focus, offering up a palate-pleasing mix of plum and blueberry. There's a dash of pepper and pleasantly earthy tannins. All in all, this is a fine, out-of-the-ordinary pizza and burger wine."/>
    <x v="10"/>
    <s v="Rogue Valley,Southern Oregon"/>
    <s v="USD"/>
    <n v="18"/>
    <n v="1.002"/>
    <x v="178"/>
    <s v="Very Good"/>
    <d v="2020-09-28T00:00:00"/>
    <n v="12.2"/>
    <n v="1"/>
    <n v="3"/>
    <s v="RedBlend"/>
  </r>
  <r>
    <n v="29403"/>
    <x v="0"/>
    <s v="California"/>
    <s v="Noceto"/>
    <x v="12"/>
    <s v="Noceto 2009 Sangiovese (Amador County)"/>
    <x v="1"/>
    <s v="Much higher production than Noceto's Riserva and sourced more broadly, this Sangiovese is more rustic and earthy, its cranberry flavors bursting from the seams, and would be yummy with thin-crust pizza."/>
    <x v="12"/>
    <s v="Amador County,Sierra Foothills"/>
    <s v="USD"/>
    <n v="18"/>
    <n v="1.002"/>
    <x v="178"/>
    <s v="Good"/>
    <d v="2016-05-02T00:00:00"/>
    <n v="20.8"/>
    <n v="2"/>
    <n v="9"/>
    <s v="Sangiovese"/>
  </r>
  <r>
    <n v="29387"/>
    <x v="0"/>
    <s v="Oregon"/>
    <s v="Brigadoon"/>
    <x v="108"/>
    <s v="Brigadoon 2015 Pinot Blanc (Willamette Valley)"/>
    <x v="2"/>
    <s v="This delightful wine, principally fermented in neutral oak, and aged sur lie, offers lovely details of apple flesh and skin, white melon, a hint of daikon radish, and the pinpoint persistence that is the mark of superior winemaking. Pinot Blanc can go in various directions in Oregon, but this bright and acidic wine really shows the way to a style that is at once drinkable, complex and food friendly."/>
    <x v="0"/>
    <s v="Willamette Valley,Willamette Valley"/>
    <s v="USD"/>
    <n v="18"/>
    <n v="1.002"/>
    <x v="178"/>
    <s v="Excellent"/>
    <d v="2014-09-02T00:00:00"/>
    <n v="20.8"/>
    <n v="3"/>
    <n v="1"/>
    <s v="PinotBlanc"/>
  </r>
  <r>
    <n v="29377"/>
    <x v="0"/>
    <s v="Washington"/>
    <s v="Zerba Cellars"/>
    <x v="23"/>
    <s v="Zerba Cellars 2007 Viognier (Columbia Valley (WA))"/>
    <x v="2"/>
    <s v="There is a pleasing creaminess to the mouthfeel, yet the wine retains well-defined green apple and citrus fruit flavors. Where many Viogniers are bitter and hot at the finish line, this one is like sucking on a creamsicle."/>
    <x v="10"/>
    <s v="Columbia Valley (WA),Columbia Valley"/>
    <s v="USD"/>
    <n v="18"/>
    <n v="1.002"/>
    <x v="178"/>
    <s v="Very Good"/>
    <d v="2021-06-05T00:00:00"/>
    <n v="33.1"/>
    <n v="4"/>
    <n v="8"/>
    <s v="Viognier"/>
  </r>
  <r>
    <n v="29376"/>
    <x v="0"/>
    <s v="Washington"/>
    <s v="Wilridge"/>
    <x v="23"/>
    <s v="Wilridge 2006 Viognier (Rattlesnake Hills)"/>
    <x v="2"/>
    <s v="This may be one of the most austere Viogniers I've ever found from Washington; it's bone dry and just a bit over 13% alcohol. That makes it a good and versatile wine for mealtime. It's light, hints at beeswax and citrus, with a soft mouthfeel and a curious mix of toasted almond, banana andbutter cookies in the finish."/>
    <x v="10"/>
    <s v="Rattlesnake Hills,Columbia Valley"/>
    <s v="USD"/>
    <n v="18"/>
    <n v="1.002"/>
    <x v="178"/>
    <s v="Very Good"/>
    <d v="2014-09-02T00:00:00"/>
    <n v="20.8"/>
    <n v="1"/>
    <n v="3"/>
    <s v="Viognier"/>
  </r>
  <r>
    <n v="29385"/>
    <x v="0"/>
    <s v="Washington"/>
    <s v="Tsillan"/>
    <x v="23"/>
    <s v="Tsillan 2013 Estate Viognier (Lake Chelan)"/>
    <x v="3"/>
    <s v="This brings an intriguing assortment of dried fruit including pear, spiced apple and apricot. It drinks off dry, with abundant stone fruit flavors that linger on the finish."/>
    <x v="14"/>
    <s v="Lake Chelan,Columbia Valley"/>
    <s v="USD"/>
    <n v="18"/>
    <n v="1.002"/>
    <x v="178"/>
    <s v="Very Good"/>
    <d v="2021-06-05T00:00:00"/>
    <n v="33.1"/>
    <n v="5"/>
    <n v="3"/>
    <s v="Viognier"/>
  </r>
  <r>
    <n v="29380"/>
    <x v="0"/>
    <s v="Oregon"/>
    <s v="Kason"/>
    <x v="0"/>
    <s v="Kason 2009 Grand Cru Chardonnay (Willamette Valley)"/>
    <x v="2"/>
    <s v="Baked apple and pastry flavors, along with a darkening gold color, suggest a wine approaching its twilight. Buttery and soft; drink up."/>
    <x v="16"/>
    <s v="Willamette Valley,Willamette Valley"/>
    <s v="USD"/>
    <n v="18"/>
    <n v="1.002"/>
    <x v="178"/>
    <s v="Good"/>
    <d v="2017-08-10T00:00:00"/>
    <n v="20.8"/>
    <n v="5"/>
    <n v="10"/>
    <s v="Chardonnay"/>
  </r>
  <r>
    <n v="29532"/>
    <x v="0"/>
    <s v="New York"/>
    <s v="Hosmer"/>
    <x v="14"/>
    <s v="Hosmer 2014 Cabernet Franc (Cayuga Lake)"/>
    <x v="6"/>
    <s v="A hint of rose petal breathes exotic perfume into this granite-laced Cabernet Franc. Ripe black cherry and graham cracker notes soften the palate and round out a moderately long, spicy finish. Drink now through 2017."/>
    <x v="10"/>
    <s v="Cayuga Lake,Finger Lakes"/>
    <s v="USD"/>
    <n v="18"/>
    <n v="1.002"/>
    <x v="178"/>
    <s v="Very Good"/>
    <d v="2011-06-05T00:00:00"/>
    <n v="20.8"/>
    <n v="4"/>
    <n v="8"/>
    <s v="CabernetFranc"/>
  </r>
  <r>
    <n v="29530"/>
    <x v="0"/>
    <s v="Washington"/>
    <s v="Tranche"/>
    <x v="10"/>
    <s v="Tranche 2014 Pink Pape Blackrock Vineyard RosÃ© (Yakima Valley)"/>
    <x v="3"/>
    <s v="A blend of Cinsault, Counoise and Grenache, this very pretty salmon-colored wine offers aromas of strawberry, melon, soda water and spice. It drinks dry but the fruit flavors are sweet, with tart acids finishing it off."/>
    <x v="4"/>
    <s v="Yakima Valley,Columbia Valley"/>
    <s v="USD"/>
    <n v="18"/>
    <n v="1.002"/>
    <x v="178"/>
    <s v="Excellent"/>
    <d v="2012-08-25T00:00:00"/>
    <n v="20.8"/>
    <n v="3"/>
    <n v="5"/>
    <s v="Ros"/>
  </r>
  <r>
    <n v="29534"/>
    <x v="0"/>
    <s v="Washington"/>
    <s v="Stottle"/>
    <x v="34"/>
    <s v="Stottle 2013 White (Yakima Valley)"/>
    <x v="3"/>
    <s v="This wine is mostly Viognier (78%) blended with Roussanne. Pear, melon and almond aromas are followed by full-bodied flavors with abundant tangerine and floral accents."/>
    <x v="10"/>
    <s v="Yakima Valley,Columbia Valley"/>
    <s v="USD"/>
    <n v="18"/>
    <n v="1.002"/>
    <x v="178"/>
    <s v="Very Good"/>
    <d v="2021-06-05T00:00:00"/>
    <n v="33.1"/>
    <n v="5"/>
    <n v="1"/>
    <s v="WhiteBlend"/>
  </r>
  <r>
    <n v="29533"/>
    <x v="0"/>
    <s v="Washington"/>
    <s v="Sineann"/>
    <x v="58"/>
    <s v="Sineann 2014 Celilo Vineyard Gewurztraminer (Columbia Gorge (WA))"/>
    <x v="3"/>
    <s v="Nuanced rose water, pink grapefruit, ginger and lychee aromas are followed by off-dry fruit flavors and a floral finish. The feel and flavors win you over but the wine wants a little more acid to pull itself together."/>
    <x v="10"/>
    <s v="Columbia Gorge (WA),Washington Other"/>
    <s v="USD"/>
    <n v="18"/>
    <n v="1.002"/>
    <x v="178"/>
    <s v="Very Good"/>
    <d v="2020-09-28T00:00:00"/>
    <n v="12.2"/>
    <n v="3"/>
    <n v="11"/>
    <s v="Gewrztraminer"/>
  </r>
  <r>
    <n v="29527"/>
    <x v="0"/>
    <s v="New York"/>
    <s v="Red Newt Cellars"/>
    <x v="7"/>
    <s v="Red Newt Cellars 2014 Semi-Dry Riesling (Finger Lakes)"/>
    <x v="6"/>
    <s v="While subdued on the nose, crunchy Asian pear and green-apple flavors on the palate are persistent and vital. Racy acidity and delicate sweetness balance neatly. A refreshing, thirst quenching wine with wide appeal."/>
    <x v="10"/>
    <s v="Finger Lakes,Finger Lakes"/>
    <s v="USD"/>
    <n v="18"/>
    <n v="1.002"/>
    <x v="178"/>
    <s v="Very Good"/>
    <d v="2016-05-02T00:00:00"/>
    <n v="20.8"/>
    <n v="3"/>
    <n v="9"/>
    <s v="Riesling"/>
  </r>
  <r>
    <n v="29524"/>
    <x v="0"/>
    <s v="Oregon"/>
    <s v="Lumos"/>
    <x v="70"/>
    <s v="Lumos 2014 Logsdon Ridge Vineyard Rudolfo Pinot Gris (Willamette Valley)"/>
    <x v="2"/>
    <s v="Spicy and still tight, this shows a big-boned style. Penetrating pear fruit flavors are dotted with white pepper, and finished with a hint of water cracker."/>
    <x v="11"/>
    <s v="Willamette Valley,Willamette Valley"/>
    <s v="USD"/>
    <n v="18"/>
    <n v="1.002"/>
    <x v="178"/>
    <s v="Very Good"/>
    <d v="2011-06-05T00:00:00"/>
    <n v="20.8"/>
    <n v="3"/>
    <n v="11"/>
    <s v="PinotGris"/>
  </r>
  <r>
    <n v="29515"/>
    <x v="0"/>
    <s v="California"/>
    <s v="Nine North Wine Company"/>
    <x v="2"/>
    <s v="Nine North Wine Company 2011 Rock &amp; Vine Cabernet Sauvignon (North Coast)"/>
    <x v="1"/>
    <s v="This North Coast Cab opens with fragrant cranberry aromas and has a decent level of texture and structure, but devolves into slightly green territory and a confusing finish of coffee."/>
    <x v="16"/>
    <s v="North Coast,North Coast"/>
    <s v="USD"/>
    <n v="18"/>
    <n v="1.002"/>
    <x v="178"/>
    <s v="Good"/>
    <d v="2019-08-02T00:00:00"/>
    <n v="20.8"/>
    <n v="3"/>
    <n v="9"/>
    <s v="CabernetSauvignon"/>
  </r>
  <r>
    <n v="29526"/>
    <x v="0"/>
    <s v="California"/>
    <s v="Broadside"/>
    <x v="6"/>
    <s v="Broadside 2014 Margarita Vineyard Merlot (Paso Robles)"/>
    <x v="0"/>
    <s v="The nose on this bottling is a tad fruit-punchy at first, with light red cherry and candied pomegranate aromas, but then picks up complexity with a leather note. The palate also offers that leather alongside tobacco and light elderberry fruit."/>
    <x v="13"/>
    <s v="Paso Robles,Central Coast"/>
    <s v="USD"/>
    <n v="18"/>
    <n v="1.002"/>
    <x v="178"/>
    <s v="Good"/>
    <d v="2020-09-28T00:00:00"/>
    <n v="12.2"/>
    <n v="2"/>
    <n v="1"/>
    <s v="Merlot"/>
  </r>
  <r>
    <n v="29525"/>
    <x v="0"/>
    <s v="New York"/>
    <s v="Heron Hill"/>
    <x v="108"/>
    <s v="Heron Hill 2011 Morris Vineyard Pinot Blanc (Finger Lakes)"/>
    <x v="6"/>
    <s v="Scents of apple blossom, pear and honeycomb waft from this aromatic Pinot Blanc. Medium bodied in style, it's refreshingly tart with tangerine acidity balanced by fresh apple and pear flavors. Effortlessly quaffable."/>
    <x v="14"/>
    <s v="Finger Lakes,Finger Lakes"/>
    <s v="USD"/>
    <n v="18"/>
    <n v="1.002"/>
    <x v="178"/>
    <s v="Very Good"/>
    <d v="2017-08-10T00:00:00"/>
    <n v="20.8"/>
    <n v="2"/>
    <n v="3"/>
    <s v="PinotBlanc"/>
  </r>
  <r>
    <n v="29548"/>
    <x v="0"/>
    <s v="California"/>
    <s v="Haraszthy"/>
    <x v="22"/>
    <s v="Haraszthy 2013 Zinfandel (Dry Creek Valley)"/>
    <x v="1"/>
    <s v="This wine has a severity of sour cherry and yeasty baked bread on both the nose and palate, showing a lightness of touch in terms of ripeness and oak. It's simple and bright."/>
    <x v="12"/>
    <s v="Dry Creek Valley,Sonoma"/>
    <s v="USD"/>
    <n v="18"/>
    <n v="1.002"/>
    <x v="178"/>
    <s v="Good"/>
    <d v="2019-08-02T00:00:00"/>
    <n v="20.8"/>
    <n v="2"/>
    <n v="8"/>
    <s v="Zinfandel"/>
  </r>
  <r>
    <n v="29541"/>
    <x v="0"/>
    <s v="California"/>
    <s v="Michael David"/>
    <x v="19"/>
    <s v="Michael David 2014 Petite Petit Petite Sirah (Lodi)"/>
    <x v="4"/>
    <s v="The blend of sweet-seeming oak and bold, ripe fruit flavors is irresistible in this big and satisfying wine. The aromas are like vanilla, chocolate and black pepper, while flavors bring on blackberry jam, espresso and dark chocolate for volume and complexity on the palate."/>
    <x v="1"/>
    <s v="Lodi,Central Valley"/>
    <s v="USD"/>
    <n v="18"/>
    <n v="1.002"/>
    <x v="178"/>
    <s v="Excellent"/>
    <d v="2018-06-15T00:00:00"/>
    <n v="20.8"/>
    <n v="2"/>
    <n v="11"/>
    <s v="PetiteSirah"/>
  </r>
  <r>
    <n v="29551"/>
    <x v="0"/>
    <s v="California"/>
    <s v="Rock Wall"/>
    <x v="10"/>
    <s v="Rock Wall 2011 Uncle Roget's Grenache RosÃ© (Yolo County)"/>
    <x v="1"/>
    <s v="A wisp of a wine that's dark-salmon in color, this is made entirely from Grenache grapes grown near the town of Davis. It's dry, light and fun, offering a strawberry and watermelon fruitiness, with a trace of spice on the end."/>
    <x v="14"/>
    <s v="Yolo County,Central Valley"/>
    <s v="USD"/>
    <n v="18"/>
    <n v="1.002"/>
    <x v="178"/>
    <s v="Very Good"/>
    <d v="2010-08-02T00:00:00"/>
    <n v="20.8"/>
    <n v="5"/>
    <n v="6"/>
    <s v="Ros"/>
  </r>
  <r>
    <n v="29550"/>
    <x v="0"/>
    <s v="California"/>
    <s v="Picket Fence"/>
    <x v="4"/>
    <s v="Picket Fence 2014 Pinot Noir (Russian River Valley)"/>
    <x v="1"/>
    <s v="This light-bodied wine unfurls a strong aroma of bacon fat and salumi, while campfire smoke contributes weight and richness. Black tea and black cherry provide additional components of flavor."/>
    <x v="16"/>
    <s v="Russian River Valley,Sonoma"/>
    <s v="USD"/>
    <n v="18"/>
    <n v="1.002"/>
    <x v="178"/>
    <s v="Good"/>
    <d v="2011-06-05T00:00:00"/>
    <n v="20.8"/>
    <n v="3"/>
    <n v="5"/>
    <s v="PinotNoir"/>
  </r>
  <r>
    <n v="29540"/>
    <x v="0"/>
    <s v="Washington"/>
    <s v="Sparkman"/>
    <x v="7"/>
    <s v="Sparkman 2016 Birdie Riesling (Columbia Valley (WA))"/>
    <x v="3"/>
    <s v="This wine is a blend of fruit from the Bacchus (57%), Dionysus (22%) and Olsen (21%) vineyards. The aromas are vibrant, with notes of lime zest, white peach, apple and mineral, along with whiffs of reduction. It drinks dry, with a sleek high-acid styling. Stone-fruit flavors linger on the finish. Pair it with food to see it at its best."/>
    <x v="4"/>
    <s v="Columbia Valley (WA),Columbia Valley"/>
    <s v="USD"/>
    <n v="18"/>
    <n v="1.002"/>
    <x v="178"/>
    <s v="Excellent"/>
    <d v="2017-08-10T00:00:00"/>
    <n v="20.8"/>
    <n v="1"/>
    <n v="7"/>
    <s v="Riesling"/>
  </r>
  <r>
    <n v="29537"/>
    <x v="0"/>
    <s v="Washington"/>
    <s v="Upsidedown"/>
    <x v="10"/>
    <s v="Upsidedown 2016 Rescue RosÃ© (Columbia Valley (WA))"/>
    <x v="3"/>
    <s v="This wine is a rare example of Nebbiolo in the state. A pretty pale peach, almost bronze color, it brings aromas of mineral and strawberry. The tart flavors drink bone dry with medium-bodied cherry notes that draw out on the finish."/>
    <x v="4"/>
    <s v="Columbia Valley (WA),Columbia Valley"/>
    <s v="USD"/>
    <n v="18"/>
    <n v="1.002"/>
    <x v="178"/>
    <s v="Excellent"/>
    <d v="2020-09-28T00:00:00"/>
    <n v="12.2"/>
    <n v="2"/>
    <n v="7"/>
    <s v="Ros"/>
  </r>
  <r>
    <n v="29535"/>
    <x v="0"/>
    <s v="New York"/>
    <s v="Anthony Nappa"/>
    <x v="7"/>
    <s v="Anthony Nappa 2016 New York Riesling (Finger Lakes)"/>
    <x v="6"/>
    <s v="Seductive floral notes of violet and lavender persist throughout this juicy revitalizing Riesling. It's elegantly off dry, balancing honey-tangerine and pineapple sweetness against crisp lime and lemon acidity. The finish is pleasantly persistent."/>
    <x v="4"/>
    <s v="Finger Lakes,Finger Lakes"/>
    <s v="USD"/>
    <n v="18"/>
    <n v="1.002"/>
    <x v="178"/>
    <s v="Excellent"/>
    <d v="2017-08-10T00:00:00"/>
    <n v="20.8"/>
    <n v="3"/>
    <n v="2"/>
    <s v="Riesling"/>
  </r>
  <r>
    <n v="29539"/>
    <x v="0"/>
    <s v="Washington"/>
    <s v="Hedgeline"/>
    <x v="6"/>
    <s v="Hedgeline 2009 Merlot (Washington)"/>
    <x v="2"/>
    <s v="Simple cherry fruit, with a delicately earthy base, defines this everyday Merlot. It keeps its herbal component in check, balanced appropriately against rather light fruit."/>
    <x v="14"/>
    <s v="Washington,Washington Other"/>
    <s v="USD"/>
    <n v="18"/>
    <n v="1.002"/>
    <x v="178"/>
    <s v="Very Good"/>
    <d v="2017-08-10T00:00:00"/>
    <n v="20.8"/>
    <n v="4"/>
    <n v="1"/>
    <s v="Merlot"/>
  </r>
  <r>
    <n v="29538"/>
    <x v="0"/>
    <s v="California"/>
    <s v="Uvaggio"/>
    <x v="164"/>
    <s v="Uvaggio 2016 Vermentino (Lodi)"/>
    <x v="4"/>
    <s v="Herbaceous aromas and bright citrus flavors give an almost-electric charge to this light-bodied, crisp and appetizing wine. Aromas of snap peas, parsley and fresh-cut grass lead to lemon and grapefruit flavors and a tingly mouthfeel. It's a perfect summer-to-fall drink."/>
    <x v="4"/>
    <s v="Lodi,Central Valley"/>
    <s v="USD"/>
    <n v="18"/>
    <n v="1.002"/>
    <x v="178"/>
    <s v="Excellent"/>
    <d v="2010-08-02T00:00:00"/>
    <n v="20.8"/>
    <n v="4"/>
    <n v="5"/>
    <s v="Vermentino"/>
  </r>
  <r>
    <n v="29514"/>
    <x v="0"/>
    <s v="Oregon"/>
    <s v="Pyrenees"/>
    <x v="7"/>
    <s v="Pyrenees 2011 Riesling (Umpqua Valley)"/>
    <x v="3"/>
    <s v="This is single vineyard Riesling with notes of apple cider, spice and lees. It offsets 2.8% Residual Sugar with tart, electric acidity but doesn't quite have the depth of flavors to match."/>
    <x v="16"/>
    <s v="Umpqua Valley,Southern Oregon"/>
    <s v="USD"/>
    <n v="18"/>
    <n v="1.002"/>
    <x v="178"/>
    <s v="Good"/>
    <d v="2016-05-02T00:00:00"/>
    <n v="20.8"/>
    <n v="3"/>
    <n v="4"/>
    <s v="Riesling"/>
  </r>
  <r>
    <n v="29477"/>
    <x v="0"/>
    <s v="California"/>
    <s v="San Simeon"/>
    <x v="0"/>
    <s v="San Simeon 2014 Estate Reserve Chardonnay (Monterey)"/>
    <x v="0"/>
    <s v="Crisp and fresh aromas of lime sorbet and iced apple flesh greet the nose on this Riboli family bottling. The palate is steely and bright, with Anjou pear flesh, a bit of smoke and some red-apple ripeness."/>
    <x v="10"/>
    <s v="Monterey,Central Coast"/>
    <s v="USD"/>
    <n v="18"/>
    <n v="1.002"/>
    <x v="178"/>
    <s v="Very Good"/>
    <d v="2015-04-15T00:00:00"/>
    <n v="20.8"/>
    <n v="3"/>
    <n v="2"/>
    <s v="Chardonnay"/>
  </r>
  <r>
    <n v="29474"/>
    <x v="0"/>
    <s v="California"/>
    <s v="Pull"/>
    <x v="29"/>
    <s v="Pull 2010 CdR Red (Paso Robles)"/>
    <x v="0"/>
    <s v="Pull's well-priced portfolio delivers consistent quality, and this 54% Syrah, 27% Petite Sirah, 16% Grenache, and 3% Viognier blend is appealing, with black cherry aromas lingering amidst rose petals and mint. Blackberry juice wins the palate, with a touch of black licorice and ample yet easygoing tannins."/>
    <x v="11"/>
    <s v="Paso Robles,Central Coast"/>
    <s v="USD"/>
    <n v="18"/>
    <n v="1.002"/>
    <x v="178"/>
    <s v="Very Good"/>
    <d v="2011-06-05T00:00:00"/>
    <n v="20.8"/>
    <n v="2"/>
    <n v="8"/>
    <s v="RhnestyleRedBlend"/>
  </r>
  <r>
    <n v="29491"/>
    <x v="0"/>
    <s v="California"/>
    <s v="Chelsea Goldschmidt"/>
    <x v="6"/>
    <s v="Chelsea Goldschmidt 2012 Merlot (Alexander Valley)"/>
    <x v="1"/>
    <s v="A collaboration between winemaker Nick Goldschmidt and his daughter Chelsea, this 100% Merlot delivers great value. Oaky in plummy black fruit and tobacco, it shows a touch of cedar and clove amidst mountainous tannins. An ideal wine for pepper steak off the grill."/>
    <x v="10"/>
    <s v="Alexander Valley,Sonoma"/>
    <s v="USD"/>
    <n v="18"/>
    <n v="1.002"/>
    <x v="178"/>
    <s v="Very Good"/>
    <d v="2017-08-10T00:00:00"/>
    <n v="20.8"/>
    <n v="5"/>
    <n v="9"/>
    <s v="Merlot"/>
  </r>
  <r>
    <n v="29484"/>
    <x v="0"/>
    <s v="California"/>
    <s v="Fenestra"/>
    <x v="70"/>
    <s v="Fenestra 2009 Pinot Gris (Livermore Valley)"/>
    <x v="1"/>
    <s v="A delightful, simple sipper with apricot, peach and pepper with a touch of honey that finishes a bit sweet."/>
    <x v="13"/>
    <s v="Livermore Valley,Central Coast"/>
    <s v="USD"/>
    <n v="18"/>
    <n v="1.002"/>
    <x v="178"/>
    <s v="Good"/>
    <d v="2015-04-15T00:00:00"/>
    <n v="20.8"/>
    <n v="1"/>
    <n v="2"/>
    <s v="PinotGris"/>
  </r>
  <r>
    <n v="29473"/>
    <x v="0"/>
    <s v="Washington"/>
    <s v="Mannina Cellars"/>
    <x v="8"/>
    <s v="Mannina Cellars 2012 Cali Red (Walla Walla Valley (WA))"/>
    <x v="2"/>
    <s v="All estate grown, this blend is roughly half and half Cabernet Sauvignon and Merlot, with a splash of Sangiovese. Dark and fruity, it opens generously with flavors of black cherry, cassis and a hint of cola, finishing with lick of dark chocolate. A mix of French, Hungarian and American oakâ€”24% newâ€”was used."/>
    <x v="11"/>
    <s v="Walla Walla Valley (WA),Columbia Valley"/>
    <s v="USD"/>
    <n v="18"/>
    <n v="1.002"/>
    <x v="178"/>
    <s v="Very Good"/>
    <d v="2015-04-15T00:00:00"/>
    <n v="20.8"/>
    <n v="4"/>
    <n v="12"/>
    <s v="RedBlend"/>
  </r>
  <r>
    <n v="29464"/>
    <x v="0"/>
    <s v="California"/>
    <s v="Balletto"/>
    <x v="4"/>
    <s v="Balletto 2015 Estate Grown Estate Bottled RosÃ© of Pinot Noir (Russian River Valley)"/>
    <x v="1"/>
    <s v="Stainless-steel fermented, this crisp, thirst-quenching wine is fruity, floral and highly inviting, focused in well-defined flavors of tangerine and lemon. High in acidity without ever pushing too far, it remains complex and textured on the palate, finishing with a memorable tang."/>
    <x v="3"/>
    <s v="Russian River Valley,Sonoma"/>
    <s v="USD"/>
    <n v="18"/>
    <n v="1.002"/>
    <x v="178"/>
    <s v="Excellent"/>
    <d v="2017-08-10T00:00:00"/>
    <n v="20.8"/>
    <n v="3"/>
    <n v="11"/>
    <s v="PinotNoir"/>
  </r>
  <r>
    <n v="29463"/>
    <x v="0"/>
    <s v="Oregon"/>
    <s v="King Estate"/>
    <x v="0"/>
    <s v="King Estate 2014 Chardonnay (Oregon)"/>
    <x v="2"/>
    <s v="Succulent, juicy fruit flavors combine lemon drop and butterscotch hard candy, buttressed with vivid acidity. This irresistible wine is drinking beautifully already."/>
    <x v="0"/>
    <s v="Oregon,Oregon Other"/>
    <s v="USD"/>
    <n v="18"/>
    <n v="1.002"/>
    <x v="178"/>
    <s v="Excellent"/>
    <d v="2013-04-03T00:00:00"/>
    <n v="20.8"/>
    <n v="1"/>
    <n v="1"/>
    <s v="Chardonnay"/>
  </r>
  <r>
    <n v="29466"/>
    <x v="0"/>
    <s v="New York"/>
    <s v="Millbrook"/>
    <x v="4"/>
    <s v="Millbrook 2011 Pinot Noir (New York)"/>
    <x v="6"/>
    <s v="Zippy acidity balances soft sour-cherry and rustic earth tones on Millbrook's standard-label Pinot Noir. It's an elegantly subdued wine, with soft, gentle tannins and a hint of green herb that linger on the finish."/>
    <x v="13"/>
    <s v="New York,New York Other"/>
    <s v="USD"/>
    <n v="18"/>
    <n v="1.002"/>
    <x v="178"/>
    <s v="Good"/>
    <d v="2016-05-02T00:00:00"/>
    <n v="20.8"/>
    <n v="1"/>
    <n v="9"/>
    <s v="PinotNoir"/>
  </r>
  <r>
    <n v="29465"/>
    <x v="0"/>
    <s v="Washington"/>
    <s v="Saviah"/>
    <x v="8"/>
    <s v="Saviah 2015 The Jack Red (Columbia Valley (WA))"/>
    <x v="3"/>
    <s v="Merlot makes up just over three-quarters of this blend, with the balance Malbec, Cabernet Franc, Sangiovese and Petit Verdot. Bright aromas of cherry pie, blueberry, herb, plum and earth are followed by smooth polished blue-fruit flavors. It's a complete delight, focusing on elegance."/>
    <x v="11"/>
    <s v="Columbia Valley (WA),Columbia Valley"/>
    <s v="USD"/>
    <n v="18"/>
    <n v="1.002"/>
    <x v="178"/>
    <s v="Very Good"/>
    <d v="2013-04-03T00:00:00"/>
    <n v="20.8"/>
    <n v="2"/>
    <n v="10"/>
    <s v="RedBlend"/>
  </r>
  <r>
    <n v="29507"/>
    <x v="0"/>
    <s v="Washington"/>
    <s v="Balancing Act"/>
    <x v="2"/>
    <s v="Balancing Act 2013 Cabernet Sauvignon (Washington)"/>
    <x v="3"/>
    <s v="Aromas of high-toned cocoa, vanilla, coconut, pencil lead and baking spices lead to plentiful black fruit flavors, with a lick of grainy tannins backing them up. The barrel notes get out front at times but it still provides a lot of quality and value."/>
    <x v="11"/>
    <s v="Washington,Washington Other"/>
    <s v="USD"/>
    <n v="18"/>
    <n v="1.002"/>
    <x v="178"/>
    <s v="Very Good"/>
    <d v="2014-09-02T00:00:00"/>
    <n v="20.8"/>
    <n v="3"/>
    <n v="7"/>
    <s v="CabernetSauvignon"/>
  </r>
  <r>
    <n v="29503"/>
    <x v="0"/>
    <s v="Oregon"/>
    <s v="Abacela"/>
    <x v="115"/>
    <s v="Abacela 2015 Muscat (Umpqua Valley)"/>
    <x v="2"/>
    <s v="This is definitely sweet, with 30 g/L residual sugar, but that is counterbalanced with enough natural acidity to keep it lively and just outside the dessert wine category. The aromatics show plenty of Muscat's lush orange blossom and fruit character, with a concentrated palate and penetrating finish."/>
    <x v="4"/>
    <s v="Umpqua Valley,Southern Oregon"/>
    <s v="USD"/>
    <n v="18"/>
    <n v="1.002"/>
    <x v="178"/>
    <s v="Excellent"/>
    <d v="2015-04-15T00:00:00"/>
    <n v="20.8"/>
    <n v="4"/>
    <n v="12"/>
    <s v="Muscat"/>
  </r>
  <r>
    <n v="29513"/>
    <x v="0"/>
    <s v="Washington"/>
    <s v="Arbor Crest"/>
    <x v="6"/>
    <s v="Arbor Crest 2012 Four Vineyards Merlot (Columbia Valley (WA))"/>
    <x v="2"/>
    <s v="A sensational value, the grapes come from top vineyards that generally command high prices. Tobacco and cherry scents roll smoothly into a rich, dense palate loaded with kirsch, crÃ¨me de cassis and framboise flavors. The fruit is concentrated, sappy and deep."/>
    <x v="0"/>
    <s v="Columbia Valley (WA),Columbia Valley"/>
    <s v="USD"/>
    <n v="18"/>
    <n v="1.002"/>
    <x v="178"/>
    <s v="Excellent"/>
    <d v="2014-09-02T00:00:00"/>
    <n v="20.8"/>
    <n v="5"/>
    <n v="6"/>
    <s v="Merlot"/>
  </r>
  <r>
    <n v="29511"/>
    <x v="0"/>
    <s v="California"/>
    <s v="Incognito"/>
    <x v="8"/>
    <s v="Incognito 2010 Red (Lodi)"/>
    <x v="1"/>
    <s v="A showcase of Lodi's ability to grow an array of grapes, particularly red varieties, Incognito is an amalgam of Syrah, Carignane, MourvÃ¨dre, SouzÃ£o, Tannat, Cinsault, Petite Sirah and Merlot, with flavors ranging from cranberry to chocolate. It's smooth, with medium body and tannic structure."/>
    <x v="12"/>
    <s v="Lodi,Central Valley"/>
    <s v="USD"/>
    <n v="18"/>
    <n v="1.002"/>
    <x v="178"/>
    <s v="Good"/>
    <d v="2014-09-02T00:00:00"/>
    <n v="20.8"/>
    <n v="5"/>
    <n v="2"/>
    <s v="RedBlend"/>
  </r>
  <r>
    <n v="29501"/>
    <x v="0"/>
    <s v="Washington"/>
    <s v="SuLei"/>
    <x v="41"/>
    <s v="SuLei 2013 Sauvignon Blanc (Yakima Valley)"/>
    <x v="2"/>
    <s v="Fermented in stainless steel, then aged in a mix of neutral oak and stainless steel barrels, this offers a crisp, varietally true style with an emphasis on fruit rather than grassy herbs. Honeydew melon, tangerine and peach roll across the tongue, propelled with fresh, juicy, natural acidity. The wine did not go through (nor did it need) malolactic fermentation. Lively and light-hearted."/>
    <x v="10"/>
    <s v="Yakima Valley,Columbia Valley"/>
    <s v="USD"/>
    <n v="18"/>
    <n v="1.002"/>
    <x v="178"/>
    <s v="Very Good"/>
    <d v="2020-09-28T00:00:00"/>
    <n v="12.2"/>
    <n v="5"/>
    <n v="5"/>
    <s v="SauvignonBlanc"/>
  </r>
  <r>
    <n v="29497"/>
    <x v="0"/>
    <s v="Washington"/>
    <s v="Hedgeline"/>
    <x v="0"/>
    <s v="Hedgeline 2011 Chardonnay (Washington)"/>
    <x v="2"/>
    <s v="Soft and somewhat waxy in texture, this is a dry, muted Chardonnay. The flavors suggest sweet hay and light tree fruits, and the finish fades quickly."/>
    <x v="12"/>
    <s v="Washington,Washington Other"/>
    <s v="USD"/>
    <n v="18"/>
    <n v="1.002"/>
    <x v="178"/>
    <s v="Good"/>
    <d v="2017-08-10T00:00:00"/>
    <n v="20.8"/>
    <n v="5"/>
    <n v="1"/>
    <s v="Chardonnay"/>
  </r>
  <r>
    <n v="29492"/>
    <x v="0"/>
    <s v="California"/>
    <s v="Alma Rosa"/>
    <x v="0"/>
    <s v="Alma Rosa 2011 Chardonnay (Santa Barbara County)"/>
    <x v="0"/>
    <s v="There's a lot happening on nose of this wine from Sta. Rita Hills pioneer Richard Sanford's recently rejuvenated Alma Rosa label. Aromas suggest light butterscotch, baked pear, fresh pluot and jasmine. Once sipped, the flavors don't live up to the aromatic promise, but apple, pear and a sharper tangerine rind round out the flavors."/>
    <x v="10"/>
    <s v="Santa Barbara County,Central Coast"/>
    <s v="USD"/>
    <n v="18"/>
    <n v="1.002"/>
    <x v="178"/>
    <s v="Very Good"/>
    <d v="2014-09-02T00:00:00"/>
    <n v="20.8"/>
    <n v="1"/>
    <n v="1"/>
    <s v="Chardonnay"/>
  </r>
  <r>
    <n v="29500"/>
    <x v="0"/>
    <s v="Washington"/>
    <s v="Ross Andrew"/>
    <x v="10"/>
    <s v="Ross Andrew 2013 Meadow RosÃ© (Columbia Valley (WA))"/>
    <x v="3"/>
    <s v="100% Sangiovese, this pale pink wine has notes of bubblegum, wild strawberry and spice. It drinks dry with medium-bodied flavors that linger on the finish."/>
    <x v="10"/>
    <s v="Columbia Valley (WA),Columbia Valley"/>
    <s v="USD"/>
    <n v="18"/>
    <n v="1.002"/>
    <x v="178"/>
    <s v="Very Good"/>
    <d v="2021-06-05T00:00:00"/>
    <n v="33.1"/>
    <n v="4"/>
    <n v="8"/>
    <s v="Ros"/>
  </r>
  <r>
    <n v="29499"/>
    <x v="0"/>
    <s v="Oregon"/>
    <s v="Iris Vineyards"/>
    <x v="70"/>
    <s v="Iris Vineyards 2014 Pinot Gris (Oregon)"/>
    <x v="2"/>
    <s v="This variety is a standout at this estate, and the latest vintage is the best yet. Classic pear-fruit flavors carry interesting notes of mint, cinnamon and even a touch of honey. It's rich and incredibly long through the finish."/>
    <x v="1"/>
    <s v="Oregon,Oregon Other"/>
    <s v="USD"/>
    <n v="18"/>
    <n v="1.002"/>
    <x v="178"/>
    <s v="Excellent"/>
    <d v="2010-08-02T00:00:00"/>
    <n v="20.8"/>
    <n v="1"/>
    <n v="8"/>
    <s v="PinotGris"/>
  </r>
  <r>
    <n v="28364"/>
    <x v="0"/>
    <s v="California"/>
    <s v="Boeger"/>
    <x v="41"/>
    <s v="Boeger 2016 Sauvignon Blanc (El Dorado)"/>
    <x v="4"/>
    <s v="Fresh and lemony, this medium- to full-bodied wine starts out crisp and citrus-driven, growing a rounder and more substantial with each sip. The vibrant flavors and zingy acidity keep it lively through the finish."/>
    <x v="4"/>
    <s v="El Dorado,Sierra Foothills"/>
    <s v="USD"/>
    <n v="18"/>
    <n v="1.002"/>
    <x v="178"/>
    <s v="Excellent"/>
    <d v="2019-08-02T00:00:00"/>
    <n v="20.8"/>
    <n v="3"/>
    <n v="11"/>
    <s v="SauvignonBlanc"/>
  </r>
  <r>
    <n v="28355"/>
    <x v="0"/>
    <s v="California"/>
    <s v="Boeger"/>
    <x v="21"/>
    <s v="Boeger 2012 Barbera (El Dorado)"/>
    <x v="4"/>
    <s v="Earthy, smooth and seductive, this offering from one of the oldest wineries in the Sierra Foothills has aromas like wet earth, subtle spices and plums. Flavors suggest black-skinned plums and dusky spices, with a relaxed, velvety texture. The acidity is mild for this varietal, while the body is full and the finish lingers."/>
    <x v="10"/>
    <s v="El Dorado,Sierra Foothills"/>
    <s v="USD"/>
    <n v="18"/>
    <n v="1.002"/>
    <x v="178"/>
    <s v="Very Good"/>
    <d v="2015-04-15T00:00:00"/>
    <n v="20.8"/>
    <n v="4"/>
    <n v="8"/>
    <s v="Barbera"/>
  </r>
  <r>
    <n v="28368"/>
    <x v="0"/>
    <s v="California"/>
    <s v="The Naked Grape"/>
    <x v="2"/>
    <s v="The Naked Grape NV Cabernet Sauvignon (California)"/>
    <x v="4"/>
    <s v="Full body, ripe fruit and good structure make this a fine example of a nearly dry Cabernet, despite its low price. Its smoky aroma and rich cherry and blackberry flavors make it satisfying to taste."/>
    <x v="14"/>
    <s v="California,California Other"/>
    <s v="USD"/>
    <n v="18"/>
    <n v="1.002"/>
    <x v="178"/>
    <s v="Very Good"/>
    <d v="2016-05-02T00:00:00"/>
    <n v="20.8"/>
    <n v="3"/>
    <n v="4"/>
    <s v="CabernetSauvignon"/>
  </r>
  <r>
    <n v="28366"/>
    <x v="0"/>
    <s v="California"/>
    <s v="Girard"/>
    <x v="41"/>
    <s v="Girard 2015 Sauvignon Blanc (Napa Valley)"/>
    <x v="1"/>
    <s v="Tropical in its pineapple and coconut scents, this white is creamy and lush. Neither overripe nor over-oaked, its finish is marked by wild vanilla."/>
    <x v="10"/>
    <s v="Napa Valley,Napa"/>
    <s v="USD"/>
    <n v="18"/>
    <n v="1.002"/>
    <x v="178"/>
    <s v="Very Good"/>
    <d v="2018-06-15T00:00:00"/>
    <n v="20.8"/>
    <n v="1"/>
    <n v="6"/>
    <s v="SauvignonBlanc"/>
  </r>
  <r>
    <n v="28353"/>
    <x v="0"/>
    <s v="Oregon"/>
    <s v="WildStock"/>
    <x v="108"/>
    <s v="WildStock 2014 Pinot Blanc (Willamette Valley)"/>
    <x v="2"/>
    <s v="Freshness is the calling card here. This wine is so crystalline-clear with palate-cleansing minerality that it's irresistible. Green apples and light citrus flavors combine in a stylish effort made for near-term enjoyment."/>
    <x v="10"/>
    <s v="Willamette Valley,Willamette Valley"/>
    <s v="USD"/>
    <n v="18"/>
    <n v="1.002"/>
    <x v="178"/>
    <s v="Very Good"/>
    <d v="2021-06-05T00:00:00"/>
    <n v="33.1"/>
    <n v="3"/>
    <n v="7"/>
    <s v="PinotBlanc"/>
  </r>
  <r>
    <n v="28343"/>
    <x v="0"/>
    <s v="Washington"/>
    <s v="Seven Falls"/>
    <x v="8"/>
    <s v="Seven Falls 2014 Rapids Red (Wahluke Slope)"/>
    <x v="3"/>
    <s v="Vanilla, mocha and dark-fruit aromas lead to tart fruit and barrel flavors that interweave through the vanilla-filled finish."/>
    <x v="11"/>
    <s v="Wahluke Slope,Columbia Valley"/>
    <s v="USD"/>
    <n v="18"/>
    <n v="1.002"/>
    <x v="178"/>
    <s v="Very Good"/>
    <d v="2014-09-02T00:00:00"/>
    <n v="20.8"/>
    <n v="3"/>
    <n v="2"/>
    <s v="RedBlend"/>
  </r>
  <r>
    <n v="28341"/>
    <x v="0"/>
    <s v="California"/>
    <s v="Beckmen"/>
    <x v="41"/>
    <s v="Beckmen 2014 Purisima Mountain Vineyard Estate Sauvignon Blanc (Ballard Canyon)"/>
    <x v="0"/>
    <s v="There is a strong mineral element on the nose of this wine from the biodynamic-minded producer, along with lime juice, lime blossoms and a nearly spearmint herbal sense. Zesty acidity frames the palate, along with white rocks, lime and lemon juice and green pears on the finish, altogether clean and fresh."/>
    <x v="11"/>
    <s v="Ballard Canyon,Central Coast"/>
    <s v="USD"/>
    <n v="18"/>
    <n v="1.002"/>
    <x v="178"/>
    <s v="Very Good"/>
    <d v="2021-06-05T00:00:00"/>
    <n v="33.1"/>
    <n v="3"/>
    <n v="11"/>
    <s v="SauvignonBlanc"/>
  </r>
  <r>
    <n v="28352"/>
    <x v="0"/>
    <s v="Oregon"/>
    <s v="Harry &amp; David"/>
    <x v="70"/>
    <s v="Harry &amp; David 2015 Pinot Gris (Oregon)"/>
    <x v="2"/>
    <s v="There's a bit of spritz and very light flavors of fresh pear. A lick of honey winds through and continues on into the finish, offsetting a slightly bitter note."/>
    <x v="12"/>
    <s v="Oregon,Oregon Other"/>
    <s v="USD"/>
    <n v="18"/>
    <n v="1.002"/>
    <x v="178"/>
    <s v="Good"/>
    <d v="2014-09-02T00:00:00"/>
    <n v="20.8"/>
    <n v="5"/>
    <n v="3"/>
    <s v="PinotGris"/>
  </r>
  <r>
    <n v="28351"/>
    <x v="0"/>
    <s v="California"/>
    <s v="Robert Hall"/>
    <x v="0"/>
    <s v="Robert Hall 2015 Chardonnay (Paso Robles)"/>
    <x v="0"/>
    <s v="This bottling shows the sweeter side of the Chardonnay, offering honeydew, lemon blossom and pear cider notes on the nose. The acidity is powerful upon first taste, yielding to peach, nectarine and ripe apple flavors, which come across as confected after a couple of sips."/>
    <x v="12"/>
    <s v="Paso Robles,Central Coast"/>
    <s v="USD"/>
    <n v="18"/>
    <n v="1.002"/>
    <x v="178"/>
    <s v="Good"/>
    <d v="2011-06-05T00:00:00"/>
    <n v="20.8"/>
    <n v="2"/>
    <n v="11"/>
    <s v="Chardonnay"/>
  </r>
  <r>
    <n v="28384"/>
    <x v="0"/>
    <s v="Washington"/>
    <s v="DaMa"/>
    <x v="2"/>
    <s v="DaMa 2012 Cowgirl Cab Cabernet Sauvignon (Columbia Valley (WA))"/>
    <x v="3"/>
    <s v="This shamelessly appealing wine brings aromas of black currant, black olive, herbs, cocoa and plum. The blackberry and cherry flavors are ripe and generous, showing a classic Cabernet profile with lightly chalky tannins rounding it out."/>
    <x v="11"/>
    <s v="Columbia Valley (WA),Columbia Valley"/>
    <s v="USD"/>
    <n v="18"/>
    <n v="1.002"/>
    <x v="178"/>
    <s v="Very Good"/>
    <d v="2020-09-28T00:00:00"/>
    <n v="12.2"/>
    <n v="1"/>
    <n v="11"/>
    <s v="CabernetSauvignon"/>
  </r>
  <r>
    <n v="28381"/>
    <x v="0"/>
    <s v="Oregon"/>
    <s v="Abacela"/>
    <x v="6"/>
    <s v="Abacela 2000 Merlot (Umpqua Valley)"/>
    <x v="2"/>
    <s v="Actually a Bordeaux blend, this mainly merlot wine from the Umpqua valley in central Oregon outdoes its peers with dark, plummy, even jammy fruit laced with toast, tar and espresso. Sweet fruit meets stiff tannins, all in the name of structure."/>
    <x v="10"/>
    <s v="Umpqua Valley,Southern Oregon"/>
    <s v="USD"/>
    <n v="18"/>
    <n v="1.002"/>
    <x v="178"/>
    <s v="Very Good"/>
    <d v="2013-04-03T00:00:00"/>
    <n v="20.8"/>
    <n v="4"/>
    <n v="6"/>
    <s v="Merlot"/>
  </r>
  <r>
    <n v="28387"/>
    <x v="0"/>
    <s v="Oregon"/>
    <s v="Upper Five"/>
    <x v="41"/>
    <s v="Upper Five 2013 Sauvignon Blanc (Rogue Valley)"/>
    <x v="2"/>
    <s v="Bright and polished, this low-alcohol wine is rounded offâ€”to good effectâ€”with some noticeable residual sugar. It's a luscious wine, loaded with grapefruit, lime and Meyer lemon flavors. They carry through a mouthfilling and palate-refreshing middle into a lingering finish."/>
    <x v="0"/>
    <s v="Rogue Valley,Southern Oregon"/>
    <s v="USD"/>
    <n v="18"/>
    <n v="1.002"/>
    <x v="178"/>
    <s v="Excellent"/>
    <d v="2011-06-05T00:00:00"/>
    <n v="20.8"/>
    <n v="2"/>
    <n v="12"/>
    <s v="SauvignonBlanc"/>
  </r>
  <r>
    <n v="28386"/>
    <x v="0"/>
    <s v="New York"/>
    <s v="Keuka Lake Vineyards"/>
    <x v="7"/>
    <s v="Keuka Lake Vineyards 2008 Evergreen Lek Vineyard Dry Riesling (Finger Lakes)"/>
    <x v="6"/>
    <s v="The nose on Keuka Lake's Evergreen Lek Vineyard is wonderfully intriguing with dark notes of smoke, petrol and brine accented by hits of ripe, yellow peach. Dry on the palate with nuances of dark steel, smoke and orange peel, this medium-bodied Riesling is brightened by a flash of fresh orange acidity and sweet grapefruit pith on the finish."/>
    <x v="14"/>
    <s v="Finger Lakes,Finger Lakes"/>
    <s v="USD"/>
    <n v="18"/>
    <n v="1.002"/>
    <x v="178"/>
    <s v="Very Good"/>
    <d v="2021-06-05T00:00:00"/>
    <n v="33.1"/>
    <n v="2"/>
    <n v="11"/>
    <s v="Riesling"/>
  </r>
  <r>
    <n v="28380"/>
    <x v="0"/>
    <s v="California"/>
    <s v="Putah Creek"/>
    <x v="180"/>
    <s v="Putah Creek 2013 Moscato (Yolo County)"/>
    <x v="4"/>
    <s v="A light yellow-gold color and subtle savory aromas don't give away how luscious and sweet this wine is in flavor. It resembles concentrated honeydew melon and vanilla on a pillowy-soft texture that almost disappears on the finish."/>
    <x v="11"/>
    <s v="Yolo County,Central Valley"/>
    <s v="USD"/>
    <n v="18"/>
    <n v="1.002"/>
    <x v="178"/>
    <s v="Very Good"/>
    <d v="2015-04-15T00:00:00"/>
    <n v="20.8"/>
    <n v="2"/>
    <n v="3"/>
    <s v="Moscato"/>
  </r>
  <r>
    <n v="28370"/>
    <x v="0"/>
    <s v="California"/>
    <s v="Tinto Rey"/>
    <x v="205"/>
    <s v="Tinto Rey 2015 Estate Bottled Verdejo (Dunnigan Hills)"/>
    <x v="4"/>
    <s v="This medium-bodied wine brings delicate floral aromas and tangy white-cherry flavors, along with a full mouthfeel and appetizingly dry finish. Hints of earth and mineral add interest, complementing the fruit flavors."/>
    <x v="10"/>
    <s v="Dunnigan Hills,Central Valley"/>
    <s v="USD"/>
    <n v="18"/>
    <n v="1.002"/>
    <x v="178"/>
    <s v="Very Good"/>
    <d v="2016-05-02T00:00:00"/>
    <n v="20.8"/>
    <n v="1"/>
    <n v="1"/>
    <s v="Verdejo"/>
  </r>
  <r>
    <n v="28369"/>
    <x v="0"/>
    <s v="California"/>
    <s v="Chesebro"/>
    <x v="17"/>
    <s v="Chesebro 2016 RosÃ© of Grenache (Arroyo Seco)"/>
    <x v="0"/>
    <s v="Clean lines of lemon-lime juice, orange zest, pink rose petals and peach show on the crisp yet ripe nose of this bottling. The palate is zesty and framed by a chalky tension, showing slightly sour flavors of lime peel and hints of stone fruit in the background."/>
    <x v="10"/>
    <s v="Arroyo Seco,Central Coast"/>
    <s v="USD"/>
    <n v="18"/>
    <n v="1.002"/>
    <x v="178"/>
    <s v="Very Good"/>
    <d v="2018-06-15T00:00:00"/>
    <n v="20.8"/>
    <n v="1"/>
    <n v="3"/>
    <s v="Grenache"/>
  </r>
  <r>
    <n v="28373"/>
    <x v="0"/>
    <s v="Oregon"/>
    <s v="Boedecker Cellars"/>
    <x v="70"/>
    <s v="Boedecker Cellars 2008 Old Vine Pinot Gris (Willamette Valley)"/>
    <x v="2"/>
    <s v="Old vine Pinot Gris? Sourced from the Jacob Hart vineyard, it's about 20 years old. Lightly beery, yeasty, with Asian pear and buttered apple providing the main flavor interest. This is an elegant, nicely balanced wine, with fruit and acid in perfect proportion."/>
    <x v="10"/>
    <s v="Willamette Valley,Willamette Valley"/>
    <s v="USD"/>
    <n v="18"/>
    <n v="1.002"/>
    <x v="178"/>
    <s v="Very Good"/>
    <d v="2013-04-03T00:00:00"/>
    <n v="20.8"/>
    <n v="1"/>
    <n v="2"/>
    <s v="PinotGris"/>
  </r>
  <r>
    <n v="28372"/>
    <x v="0"/>
    <s v="Oregon"/>
    <s v="Penner-Ash"/>
    <x v="7"/>
    <s v="Penner-Ash 2008 Riesling (Willamette Valley)"/>
    <x v="2"/>
    <s v="A tongue-scraping, bone-dry style reminiscent of an Australian Riesling, this aromatic, juicy and lightly effervescent wine tastes of citrus fruits and skins, along with hints of grapefruit and cucumber. There's plenty of acidity to cut through rich sauces."/>
    <x v="10"/>
    <s v="Willamette Valley,Willamette Valley"/>
    <s v="USD"/>
    <n v="18"/>
    <n v="1.002"/>
    <x v="178"/>
    <s v="Very Good"/>
    <d v="2021-06-05T00:00:00"/>
    <n v="33.1"/>
    <n v="3"/>
    <n v="2"/>
    <s v="Riesling"/>
  </r>
  <r>
    <n v="28339"/>
    <x v="0"/>
    <s v="Washington"/>
    <s v="Syncline"/>
    <x v="8"/>
    <s v="Syncline 2008 Subduction Red Red (Columbia Valley (WA))"/>
    <x v="2"/>
    <s v="A mix of Grenache, Syrah, Cinsault, MourvÃ¨dre, Counoise and Carignan, this perennial favorite is partially co-fermented and blended early; delivering unusual complexity and seamlessness at this young age. Light red fruits, leavened with brioche, dotted with pepper and toffee, create a tart, racy, juicy red wine which takes quaffable to a whole new level."/>
    <x v="4"/>
    <s v="Columbia Valley (WA),Columbia Valley"/>
    <s v="USD"/>
    <n v="18"/>
    <n v="1.002"/>
    <x v="178"/>
    <s v="Excellent"/>
    <d v="2013-04-03T00:00:00"/>
    <n v="20.8"/>
    <n v="5"/>
    <n v="8"/>
    <s v="RedBlend"/>
  </r>
  <r>
    <n v="28296"/>
    <x v="0"/>
    <s v="California"/>
    <s v="Terra d'Oro"/>
    <x v="22"/>
    <s v="Terra d'Oro 2012 Zinfandel (Amador County)"/>
    <x v="4"/>
    <s v="A bright character comes through in this full-bodied wine. A distinctive fruit component reminiscent of strawberry and rhubarb comes with savory herbal accents that unfold on the palate and on the finish. Firm tannins and good acidity keep it balanced."/>
    <x v="4"/>
    <s v="Amador County,Sierra Foothills"/>
    <s v="USD"/>
    <n v="18"/>
    <n v="1.002"/>
    <x v="178"/>
    <s v="Excellent"/>
    <d v="2019-08-02T00:00:00"/>
    <n v="20.8"/>
    <n v="4"/>
    <n v="8"/>
    <s v="Zinfandel"/>
  </r>
  <r>
    <n v="28271"/>
    <x v="0"/>
    <s v="Washington"/>
    <s v="Airfield Estates"/>
    <x v="1"/>
    <s v="Airfield Estates 2010 Syrah (Yakima Valley)"/>
    <x v="2"/>
    <s v="A note of barely ripe wild berry is quickly overtaken by a strong, green-herb core. It turns bitter and slightly medicinal on the finish."/>
    <x v="16"/>
    <s v="Yakima Valley,Columbia Valley"/>
    <s v="USD"/>
    <n v="18"/>
    <n v="1.002"/>
    <x v="178"/>
    <s v="Good"/>
    <d v="2011-06-05T00:00:00"/>
    <n v="20.8"/>
    <n v="3"/>
    <n v="1"/>
    <s v="Syrah"/>
  </r>
  <r>
    <n v="28308"/>
    <x v="0"/>
    <s v="Washington"/>
    <s v="Cascade Ridge"/>
    <x v="8"/>
    <s v="Cascade Ridge 2013 Red (Columbia Valley (WA))"/>
    <x v="3"/>
    <s v="This wine offers notes of black olive, sweet plum, confection and herbs. The flavors are lighter in style with gritty tannins."/>
    <x v="12"/>
    <s v="Columbia Valley (WA),Columbia Valley"/>
    <s v="USD"/>
    <n v="18"/>
    <n v="1.002"/>
    <x v="178"/>
    <s v="Good"/>
    <d v="2011-06-05T00:00:00"/>
    <n v="20.8"/>
    <n v="3"/>
    <n v="12"/>
    <s v="RedBlend"/>
  </r>
  <r>
    <n v="28302"/>
    <x v="0"/>
    <s v="New York"/>
    <s v="Heron Hill"/>
    <x v="14"/>
    <s v="Heron Hill 2008 Ingle Vineyard Cabernet Franc (Finger Lakes)"/>
    <x v="6"/>
    <s v="Sweet and brambly, Heron Hill's Ingle Vineyard Cab Franc is fragrant with aromas of cherry pie filling, vanilla spice and dried, ripe wood. The palate is dry and lean, but quite concentrated in fruit with a pleasantly tart raspberry finish."/>
    <x v="13"/>
    <s v="Finger Lakes,Finger Lakes"/>
    <s v="USD"/>
    <n v="18"/>
    <n v="1.002"/>
    <x v="178"/>
    <s v="Good"/>
    <d v="2021-06-05T00:00:00"/>
    <n v="33.1"/>
    <n v="5"/>
    <n v="3"/>
    <s v="CabernetFranc"/>
  </r>
  <r>
    <n v="28270"/>
    <x v="0"/>
    <s v="California"/>
    <s v="Taken Wine Co."/>
    <x v="0"/>
    <s v="Taken Wine Co. 2013 Complicated Chardonnay (Sonoma County)"/>
    <x v="1"/>
    <s v="This is a delicious Chardonay. It dances in pear, peach and lemon notes. Balanced and addictive, it's easy to love and not overly complicated at all. Encased in just enough oak to provide texture and weight, this is a great wine for parties or casual dinners, pairable with just about anything."/>
    <x v="0"/>
    <s v="Sonoma County,Sonoma"/>
    <s v="USD"/>
    <n v="18"/>
    <n v="1.002"/>
    <x v="178"/>
    <s v="Excellent"/>
    <d v="2015-04-15T00:00:00"/>
    <n v="20.8"/>
    <n v="1"/>
    <n v="11"/>
    <s v="Chardonnay"/>
  </r>
  <r>
    <n v="28266"/>
    <x v="0"/>
    <s v="Oregon"/>
    <s v="David Hill"/>
    <x v="0"/>
    <s v="David Hill 2010 Estate Reserve Chardonnay (Willamette Valley)"/>
    <x v="2"/>
    <s v="This is buttery to a fault, with the overpowering aroma of microwave popcorn. Once in the mouth, the simple fruit flavors are buried, and the finish leaves a lightly bitter impression."/>
    <x v="12"/>
    <s v="Willamette Valley,Willamette Valley"/>
    <s v="USD"/>
    <n v="18"/>
    <n v="1.002"/>
    <x v="178"/>
    <s v="Good"/>
    <d v="2020-09-28T00:00:00"/>
    <n v="12.2"/>
    <n v="1"/>
    <n v="11"/>
    <s v="Chardonnay"/>
  </r>
  <r>
    <n v="28264"/>
    <x v="0"/>
    <s v="California"/>
    <s v="Folie Ã  Deux"/>
    <x v="70"/>
    <s v="Folie Ã  Deux 2016 Pinot Gris (Sonoma Coast)"/>
    <x v="1"/>
    <s v="Entirely varietal, this wine is simple in its embrace of peach, pineapple and guava flavors, leaning ripe and bright atop a direct hit of freshness."/>
    <x v="10"/>
    <s v="Sonoma Coast,Sonoma"/>
    <s v="USD"/>
    <n v="18"/>
    <n v="1.002"/>
    <x v="178"/>
    <s v="Very Good"/>
    <d v="2013-04-03T00:00:00"/>
    <n v="20.8"/>
    <n v="1"/>
    <n v="12"/>
    <s v="PinotGris"/>
  </r>
  <r>
    <n v="28269"/>
    <x v="0"/>
    <s v="New York"/>
    <s v="Heron Hill"/>
    <x v="80"/>
    <s v="Heron Hill 2011 Late Harvest Vidal Blanc (Finger Lakes)"/>
    <x v="6"/>
    <s v="Intensely honeyed, this silky wine abounds with sweet tropical fruit and citrus tinged with savory hints of saffron and tea. The palate is rich and sweet with bright orange and tangerine flavors cut with searing acidity and a slightly astringent finish."/>
    <x v="13"/>
    <s v="Finger Lakes,Finger Lakes"/>
    <s v="USD"/>
    <n v="18"/>
    <n v="1.002"/>
    <x v="178"/>
    <s v="Good"/>
    <d v="2010-08-02T00:00:00"/>
    <n v="20.8"/>
    <n v="5"/>
    <n v="10"/>
    <s v="VidalBlanc"/>
  </r>
  <r>
    <n v="28268"/>
    <x v="0"/>
    <s v="Washington"/>
    <s v="Arbor Crest"/>
    <x v="0"/>
    <s v="Arbor Crest 2008 Connor Lee Vineyard Chardonnay (Columbia Valley (WA))"/>
    <x v="2"/>
    <s v="Sweet oak and lightly tropical fruit flavors characterize this young, tight, full-bodied Chardonnay. With another year or two in bottle, the fruit should emerge from behind the new oak flavors and enhance the overall balance. In the meanwhile, decanting is a good idea."/>
    <x v="10"/>
    <s v="Columbia Valley (WA),Columbia Valley"/>
    <s v="USD"/>
    <n v="18"/>
    <n v="1.002"/>
    <x v="178"/>
    <s v="Very Good"/>
    <d v="2014-09-02T00:00:00"/>
    <n v="20.8"/>
    <n v="4"/>
    <n v="3"/>
    <s v="Chardonnay"/>
  </r>
  <r>
    <n v="28331"/>
    <x v="0"/>
    <s v="Washington"/>
    <s v="Airfield Estates"/>
    <x v="53"/>
    <s v="Airfield Estates 2011 Lightning White (Yakima Valley)"/>
    <x v="2"/>
    <s v="Lightning is a RhÃ´ne-style white, half Viognier and half Roussanne, with a splash of Marsanne. In this vintage, the alcohol drops down below 13%, to good effect. Barrel fermentation has brought a lovely creaminess to both texture and flavors. It's a mix of stone and light tropical fruits, especially pineapple, peach and green banana, with highlights of toast and a streak of vanilla."/>
    <x v="11"/>
    <s v="Yakima Valley,Columbia Valley"/>
    <s v="USD"/>
    <n v="18"/>
    <n v="1.002"/>
    <x v="178"/>
    <s v="Very Good"/>
    <d v="2014-09-02T00:00:00"/>
    <n v="20.8"/>
    <n v="3"/>
    <n v="1"/>
    <s v="RhnestyleWhiteBlend"/>
  </r>
  <r>
    <n v="28327"/>
    <x v="0"/>
    <s v="California"/>
    <s v="Cameron Hughes"/>
    <x v="4"/>
    <s v="Cameron Hughes 2013 Pinot Noir (Monterey County)"/>
    <x v="0"/>
    <s v="The well-known nÃ©gociant continues to amaze with affordable yet tasty wines. This bottling shows ripe raspberry, teriyaki, beef jerky, chocolate and chalk on the nose. The palate discloses bacon fat and roasted pork at first, then leans toward cloves, anise and beef blood. It's quite easy to drink."/>
    <x v="10"/>
    <s v="Monterey County,Central Coast"/>
    <s v="USD"/>
    <n v="18"/>
    <n v="1.002"/>
    <x v="178"/>
    <s v="Very Good"/>
    <d v="2020-09-28T00:00:00"/>
    <n v="12.2"/>
    <n v="1"/>
    <n v="1"/>
    <s v="PinotNoir"/>
  </r>
  <r>
    <n v="28333"/>
    <x v="0"/>
    <s v="California"/>
    <s v="EOS"/>
    <x v="22"/>
    <s v="EOS 2015 Zinfandel (Paso Robles)"/>
    <x v="0"/>
    <s v="Sweet strawberry and red-melon fruits show on the nose of this bottling along with clove, star anise and a touch of herbs. The boysenberry flavors on the sip are laid across fine-grained tannins and a decent acidity."/>
    <x v="10"/>
    <s v="Paso Robles,Central Coast"/>
    <s v="USD"/>
    <n v="18"/>
    <n v="1.002"/>
    <x v="178"/>
    <s v="Very Good"/>
    <d v="2010-08-02T00:00:00"/>
    <n v="20.8"/>
    <n v="4"/>
    <n v="10"/>
    <s v="Zinfandel"/>
  </r>
  <r>
    <n v="28332"/>
    <x v="0"/>
    <s v="Oregon"/>
    <s v="King Estate"/>
    <x v="0"/>
    <s v="King Estate 2013 Signature Collection Chardonnay (Oregon)"/>
    <x v="2"/>
    <s v="Simple and fruity, this has a mix of pineapple, citrus and apple, high-toned and slightly bitter. The toasty component from some sort of barrel/oak treatment is not yet integrated into the fruit. This will need decanting or aging in bottle until 2016."/>
    <x v="13"/>
    <s v="Oregon,Oregon Other"/>
    <s v="USD"/>
    <n v="18"/>
    <n v="1.002"/>
    <x v="178"/>
    <s v="Good"/>
    <d v="2014-09-02T00:00:00"/>
    <n v="20.8"/>
    <n v="3"/>
    <n v="11"/>
    <s v="Chardonnay"/>
  </r>
  <r>
    <n v="28325"/>
    <x v="0"/>
    <s v="Washington"/>
    <s v="Newsprint"/>
    <x v="0"/>
    <s v="Newsprint 2014 Chardonnay (Columbia Valley (WA))"/>
    <x v="3"/>
    <s v="This wine starts out quite reduced before it blows off. Aromas of toast and barrel spices are followed by elegant fruit flavors. It goes down easy."/>
    <x v="14"/>
    <s v="Columbia Valley (WA),Columbia Valley"/>
    <s v="USD"/>
    <n v="18"/>
    <n v="1.002"/>
    <x v="178"/>
    <s v="Very Good"/>
    <d v="2016-05-02T00:00:00"/>
    <n v="20.8"/>
    <n v="3"/>
    <n v="8"/>
    <s v="Chardonnay"/>
  </r>
  <r>
    <n v="28311"/>
    <x v="0"/>
    <s v="California"/>
    <s v="Fenestra"/>
    <x v="34"/>
    <s v="Fenestra NV True White Lot 2 White (California)"/>
    <x v="4"/>
    <s v="This nicely fruity, fresh wine presents a blend of apple, floral and slightly sweet flavors wrapped in a pleasing texture. Medium bodied, it tastes like a colorful fruit bowl concentrated into one glass."/>
    <x v="12"/>
    <s v="California,California Other"/>
    <s v="USD"/>
    <n v="18"/>
    <n v="1.002"/>
    <x v="178"/>
    <s v="Good"/>
    <d v="2019-08-02T00:00:00"/>
    <n v="20.8"/>
    <n v="3"/>
    <n v="7"/>
    <s v="WhiteBlend"/>
  </r>
  <r>
    <n v="28310"/>
    <x v="0"/>
    <s v="California"/>
    <s v="Clos La Chance"/>
    <x v="0"/>
    <s v="Clos La Chance 2013 The Vegan Vine Chardonnay (Central Coast)"/>
    <x v="0"/>
    <s v="Basketball star John Salley is the spokesman for this eco-minded project by Clos La Chance. The wine offers aromas of wet granite and fermenting apples. The flavors are similar, showing pear, slate and green-apple skins."/>
    <x v="12"/>
    <s v="Central Coast,Central Coast"/>
    <s v="USD"/>
    <n v="18"/>
    <n v="1.002"/>
    <x v="178"/>
    <s v="Good"/>
    <d v="2020-09-28T00:00:00"/>
    <n v="12.2"/>
    <n v="1"/>
    <n v="11"/>
    <s v="Chardonnay"/>
  </r>
  <r>
    <n v="28315"/>
    <x v="0"/>
    <s v="California"/>
    <s v="100 Percent Wine"/>
    <x v="41"/>
    <s v="100 Percent Wine 2014 All Profits to Charity Sauvignon Blanc (California)"/>
    <x v="4"/>
    <s v="Herbaceous in aroma, dry and lean on the palate, this wine offers refreshment more than flavor. Light bodied, it has a tangy texture."/>
    <x v="16"/>
    <s v="California,California Other"/>
    <s v="USD"/>
    <n v="18"/>
    <n v="1.002"/>
    <x v="178"/>
    <s v="Good"/>
    <d v="2016-05-02T00:00:00"/>
    <n v="20.8"/>
    <n v="3"/>
    <n v="2"/>
    <s v="SauvignonBlanc"/>
  </r>
  <r>
    <n v="28314"/>
    <x v="0"/>
    <s v="Washington"/>
    <s v="Lagana"/>
    <x v="41"/>
    <s v="Lagana 2014 Sagemoor Vineyard Sauvignon Blanc (Columbia Valley (WA))"/>
    <x v="3"/>
    <s v="The aromas of pear and herb seem a bit overripe. The flavors are dry and seem a bit diluted."/>
    <x v="16"/>
    <s v="Columbia Valley (WA),Columbia Valley"/>
    <s v="USD"/>
    <n v="18"/>
    <n v="1.002"/>
    <x v="178"/>
    <s v="Good"/>
    <d v="2021-06-05T00:00:00"/>
    <n v="33.1"/>
    <n v="5"/>
    <n v="4"/>
    <s v="SauvignonBlanc"/>
  </r>
  <r>
    <n v="28392"/>
    <x v="0"/>
    <s v="New York"/>
    <s v="Harbes Family Vineyard"/>
    <x v="0"/>
    <s v="Harbes Family Vineyard 2005 Reserve Chardonnay (North Fork of Long Island)"/>
    <x v="14"/>
    <s v="Sweeter smelling than the usual Chard, with peach preserves, lychee, pear and pink florals unfolding in the bouquet. The mouth offers more oak-driven balance, with notes of cedar plank and spiced pears filling the cream-textured mouth. Seals the deal with a lingering, toasty finish."/>
    <x v="13"/>
    <s v="North Fork of Long Island,Long Island"/>
    <s v="USD"/>
    <n v="18"/>
    <n v="1.002"/>
    <x v="178"/>
    <s v="Good"/>
    <d v="2013-04-03T00:00:00"/>
    <n v="20.8"/>
    <n v="4"/>
    <n v="6"/>
    <s v="Chardonnay"/>
  </r>
  <r>
    <n v="28475"/>
    <x v="0"/>
    <s v="California"/>
    <s v="Terra d'Oro"/>
    <x v="62"/>
    <s v="Terra d'Oro 2014 Aglianico (Amador County)"/>
    <x v="4"/>
    <s v="This rich-tasting and generous-feeling wine keeps everything in balance. It has mildly spicy oak aromas underlain with dark fruit, plus ample ripe berry and black-cherry flavors that broaden across the palate and linger on the finish."/>
    <x v="4"/>
    <s v="Amador County,Sierra Foothills"/>
    <s v="USD"/>
    <n v="18"/>
    <n v="1.002"/>
    <x v="178"/>
    <s v="Excellent"/>
    <d v="2010-08-02T00:00:00"/>
    <n v="20.8"/>
    <n v="2"/>
    <n v="6"/>
    <s v="Aglianico"/>
  </r>
  <r>
    <n v="28467"/>
    <x v="0"/>
    <s v="Washington"/>
    <s v="SuLei"/>
    <x v="41"/>
    <s v="SuLei 2010 Sauvignon Blanc (Columbia Valley (WA))"/>
    <x v="2"/>
    <s v="Fermented in stainless steel, then aged in a mix of neutral oak and stainless steel barrels, this single-vineyard, 100% varietal Sauvignon Blanc is racy and bone dry, a true Loire Valley style. Classic varietal flavors of gooseberry, lemon/lime and slate, with a bit of spritz to liven it up."/>
    <x v="4"/>
    <s v="Columbia Valley (WA),Columbia Valley"/>
    <s v="USD"/>
    <n v="18"/>
    <n v="1.002"/>
    <x v="178"/>
    <s v="Excellent"/>
    <d v="2014-09-02T00:00:00"/>
    <n v="20.8"/>
    <n v="1"/>
    <n v="3"/>
    <s v="SauvignonBlanc"/>
  </r>
  <r>
    <n v="28478"/>
    <x v="0"/>
    <s v="Washington"/>
    <s v="Finn Hill"/>
    <x v="7"/>
    <s v="Finn Hill 2012 The Gnome Riesling (Columbia Valley (WA))"/>
    <x v="2"/>
    <s v="This fruity, off-dry Riesling is sourced from the Lawrence Vineyards on the Royal Slope. Despite the relatively cool climate site, it has a ton of very ripe fruit, peaches and apricots. There is a slight bitterness, perhaps from skin contact, in the finish."/>
    <x v="14"/>
    <s v="Columbia Valley (WA),Columbia Valley"/>
    <s v="USD"/>
    <n v="18"/>
    <n v="1.002"/>
    <x v="178"/>
    <s v="Very Good"/>
    <d v="2014-09-02T00:00:00"/>
    <n v="20.8"/>
    <n v="3"/>
    <n v="8"/>
    <s v="Riesling"/>
  </r>
  <r>
    <n v="28476"/>
    <x v="0"/>
    <s v="California"/>
    <s v="Terra d'Oro"/>
    <x v="22"/>
    <s v="Terra d'Oro 2014 Zinfandel (Amador County)"/>
    <x v="4"/>
    <s v="An especially ripe, concentrated aroma of dark fruit carries over beautifully on the palate, where the black cherry, clove and black currant jam flavors are delicious, and the balance feels just slightly sweet. This is a big, full-bodied but smooth-textured wine."/>
    <x v="4"/>
    <s v="Amador County,Sierra Foothills"/>
    <s v="USD"/>
    <n v="18"/>
    <n v="1.002"/>
    <x v="178"/>
    <s v="Excellent"/>
    <d v="2016-05-02T00:00:00"/>
    <n v="20.8"/>
    <n v="3"/>
    <n v="7"/>
    <s v="Zinfandel"/>
  </r>
  <r>
    <n v="28464"/>
    <x v="0"/>
    <s v="California"/>
    <s v="Manifesto!"/>
    <x v="22"/>
    <s v="Manifesto! 2009 Zinfandel (Lodi)"/>
    <x v="1"/>
    <s v="This approachable, easy-drinking wine will please a range of different palates. Made by Napa-based winemaker Jamey Whetstone, it has soft red-fruit flavor and a big finish."/>
    <x v="10"/>
    <s v="Lodi,Central Valley"/>
    <s v="USD"/>
    <n v="18"/>
    <n v="1.002"/>
    <x v="178"/>
    <s v="Very Good"/>
    <d v="2010-08-02T00:00:00"/>
    <n v="20.8"/>
    <n v="3"/>
    <n v="5"/>
    <s v="Zinfandel"/>
  </r>
  <r>
    <n v="28448"/>
    <x v="0"/>
    <s v="New York"/>
    <s v="Sheldrake Point"/>
    <x v="163"/>
    <s v="Sheldrake Point 2015 Estate Bottled Gamay Noir (Finger Lakes)"/>
    <x v="6"/>
    <s v="Delicate hints of fresh raspberry and red cherry extend throughout this light crisply composed red. A still-rare American Gamay, it's accented with touches of light toast and cedar. It's a slightly fragile wine that should be enjoyed now through 2021."/>
    <x v="10"/>
    <s v="Finger Lakes,Finger Lakes"/>
    <s v="USD"/>
    <n v="18"/>
    <n v="1.002"/>
    <x v="178"/>
    <s v="Very Good"/>
    <d v="2016-05-02T00:00:00"/>
    <n v="20.8"/>
    <n v="3"/>
    <n v="8"/>
    <s v="GamayNoir"/>
  </r>
  <r>
    <n v="28446"/>
    <x v="0"/>
    <s v="New York"/>
    <s v="Keuka Lake Vineyards"/>
    <x v="7"/>
    <s v="Keuka Lake Vineyards 2015 Estate Grown and Bottled Dry Riesling (Finger Lakes)"/>
    <x v="6"/>
    <s v="Slightly muted tones of pressed apple and pear are brightened with lemon acidity in this dry light-footed wine. A hint riper and richer than Keuka Lake Vineyard's other 2015 Rieslings, it's texturally slick, enriched by streaks of honey and nectar. The finish is a bit savory, but brisk."/>
    <x v="10"/>
    <s v="Finger Lakes,Finger Lakes"/>
    <s v="USD"/>
    <n v="18"/>
    <n v="1.002"/>
    <x v="178"/>
    <s v="Very Good"/>
    <d v="2013-04-03T00:00:00"/>
    <n v="20.8"/>
    <n v="5"/>
    <n v="11"/>
    <s v="Riesling"/>
  </r>
  <r>
    <n v="28462"/>
    <x v="0"/>
    <s v="New York"/>
    <s v="Dr. Konstantin Frank"/>
    <x v="109"/>
    <s v="Dr. Konstantin Frank 2011 GrÃ¼ner Veltliner (Finger Lakes)"/>
    <x v="6"/>
    <s v="Sunny and ripe on the nose, this has loads of yellow peach and apricot aromas, tinged with hints of dried, savory herbs. This dry, medium-bodied GrÃ¼ner is subdued on the palate, but thirst quenching with its vivid acidity and clean, minerally finish. Drink now."/>
    <x v="13"/>
    <s v="Finger Lakes,Finger Lakes"/>
    <s v="USD"/>
    <n v="18"/>
    <n v="1.002"/>
    <x v="178"/>
    <s v="Good"/>
    <d v="2011-06-05T00:00:00"/>
    <n v="20.8"/>
    <n v="5"/>
    <n v="2"/>
    <s v="GrnerVeltliner"/>
  </r>
  <r>
    <n v="28454"/>
    <x v="0"/>
    <s v="New York"/>
    <s v="Macari"/>
    <x v="10"/>
    <s v="Macari 2015 RosÃ© (North Fork of Long Island)"/>
    <x v="6"/>
    <s v="Fresh and blossomy, this elegant medium-bodied rosÃ© offers loads of raspberry fruitiness, but also a deeply mineral spine of chalk and sea breeze. Made predominantly from Merlot and Cabernet Franc, it holds smaller proportions of Pinot Noir, Pinot Meunier and Chardonnay that lend complexity and nuance."/>
    <x v="4"/>
    <s v="North Fork of Long Island,Long Island"/>
    <s v="USD"/>
    <n v="18"/>
    <n v="1.002"/>
    <x v="178"/>
    <s v="Excellent"/>
    <d v="2014-09-02T00:00:00"/>
    <n v="20.8"/>
    <n v="2"/>
    <n v="9"/>
    <s v="Ros"/>
  </r>
  <r>
    <n v="28500"/>
    <x v="0"/>
    <s v="California"/>
    <s v="Folie Ã  Deux"/>
    <x v="0"/>
    <s v="Folie Ã  Deux 2013 Chardonnay (Russian River Valley)"/>
    <x v="1"/>
    <s v="A salty, briny, minerally quality is pronounced in this larger-scale wine that opens intensely sour before mellowing into green apple and quince notes. Medium in weight, body and impact, it finishes with a tartness that suggests the need for food."/>
    <x v="13"/>
    <s v="Russian River Valley,Sonoma"/>
    <s v="USD"/>
    <n v="18"/>
    <n v="1.002"/>
    <x v="178"/>
    <s v="Good"/>
    <d v="2010-08-02T00:00:00"/>
    <n v="20.8"/>
    <n v="4"/>
    <n v="11"/>
    <s v="Chardonnay"/>
  </r>
  <r>
    <n v="28497"/>
    <x v="0"/>
    <s v="Oregon"/>
    <s v="Oak Knoll"/>
    <x v="4"/>
    <s v="Oak Knoll 2010 Pinot Noir (Willamette Valley)"/>
    <x v="2"/>
    <s v="Quite hard and almost impenetrable at first, this slowly opens to give a glimpse of compact, dried blueberry fruit and a dash of dark chocolate. The tannins are hard and herbal also. Aeration will help."/>
    <x v="13"/>
    <s v="Willamette Valley,Willamette Valley"/>
    <s v="USD"/>
    <n v="18"/>
    <n v="1.002"/>
    <x v="178"/>
    <s v="Good"/>
    <d v="2020-09-28T00:00:00"/>
    <n v="12.2"/>
    <n v="4"/>
    <n v="2"/>
    <s v="PinotNoir"/>
  </r>
  <r>
    <n v="28505"/>
    <x v="0"/>
    <s v="California"/>
    <s v="Helwig"/>
    <x v="41"/>
    <s v="Helwig 2015 Sauvignon Blanc (Shenandoah Valley (CA))"/>
    <x v="4"/>
    <s v="Fresh fruitiness makes this an appealing medium-bodied wine. It has aromas like cucumber and white pepper and flavors like a mixed fruit salad. The texture is on the soft, almost sweet side."/>
    <x v="13"/>
    <s v="Shenandoah Valley (CA),Sierra Foothills"/>
    <s v="USD"/>
    <n v="18"/>
    <n v="1.002"/>
    <x v="178"/>
    <s v="Good"/>
    <d v="2011-06-05T00:00:00"/>
    <n v="20.8"/>
    <n v="4"/>
    <n v="1"/>
    <s v="SauvignonBlanc"/>
  </r>
  <r>
    <n v="28501"/>
    <x v="0"/>
    <s v="New York"/>
    <s v="Goose Watch"/>
    <x v="6"/>
    <s v="Goose Watch 2012 Merlot (Finger Lakes)"/>
    <x v="6"/>
    <s v="Layers of vanilla, spice and toast persist throughout this richly textured wine. Sunny raspberry and cherry flavors are pleasant, but peek through a bit shyly on the palate. It's an oaky wine, but supple and seductive with a fringe of finely grained, persistent tannins."/>
    <x v="13"/>
    <s v="Finger Lakes,Finger Lakes"/>
    <s v="USD"/>
    <n v="18"/>
    <n v="1.002"/>
    <x v="178"/>
    <s v="Good"/>
    <d v="2018-06-15T00:00:00"/>
    <n v="20.8"/>
    <n v="1"/>
    <n v="11"/>
    <s v="Merlot"/>
  </r>
  <r>
    <n v="28496"/>
    <x v="0"/>
    <s v="California"/>
    <s v="Hendry"/>
    <x v="70"/>
    <s v="Hendry 2013 Hendry Vineyard Pinot Gris (Napa Valley)"/>
    <x v="1"/>
    <s v="A balanced and lilting 100% varietal white that touched no oak, it's sublime in white peach and garden herb notes, with memorable minerality on the finish. Crisp and refreshing, it's ideal for picnics, beach outings and pairing with light fare."/>
    <x v="1"/>
    <s v="Napa Valley,Napa"/>
    <s v="USD"/>
    <n v="18"/>
    <n v="1.002"/>
    <x v="178"/>
    <s v="Excellent"/>
    <d v="2010-08-02T00:00:00"/>
    <n v="20.8"/>
    <n v="2"/>
    <n v="3"/>
    <s v="PinotGris"/>
  </r>
  <r>
    <n v="28480"/>
    <x v="0"/>
    <s v="Oregon"/>
    <s v="Valley View"/>
    <x v="6"/>
    <s v="Valley View 1998 Anna Maria Merlot (Oregon)"/>
    <x v="2"/>
    <s v="This is a light and leafy effort, whose soft and forward fruit mixes flavors of leaf, beet, tomato and red fruits. It is balanced but insubstantial."/>
    <x v="12"/>
    <s v="Oregon,Oregon Other"/>
    <s v="USD"/>
    <n v="18"/>
    <n v="1.002"/>
    <x v="178"/>
    <s v="Good"/>
    <d v="2016-05-02T00:00:00"/>
    <n v="20.8"/>
    <n v="5"/>
    <n v="3"/>
    <s v="Merlot"/>
  </r>
  <r>
    <n v="28479"/>
    <x v="0"/>
    <s v="Oregon"/>
    <s v="Henry Estate"/>
    <x v="6"/>
    <s v="Henry Estate 1999 Merlot (Oregon)"/>
    <x v="2"/>
    <s v="Henry estate, Scott Henry explains, â€œis more Alsace/Burgundy country, but we feel we are on the ragged edge of pulling these Bordeaux guys off.â€ A fair and candid assessment. This is a lean, but not too green, Merlot. It shows dark cherry fruit, some stem and wood, and fairly stiff tannins."/>
    <x v="12"/>
    <s v="Oregon,Oregon Other"/>
    <s v="USD"/>
    <n v="18"/>
    <n v="1.002"/>
    <x v="178"/>
    <s v="Good"/>
    <d v="2017-08-10T00:00:00"/>
    <n v="20.8"/>
    <n v="5"/>
    <n v="5"/>
    <s v="Merlot"/>
  </r>
  <r>
    <n v="28492"/>
    <x v="0"/>
    <s v="California"/>
    <s v="Josh Cellars"/>
    <x v="4"/>
    <s v="Josh Cellars 2014 Pinot Noir (California)"/>
    <x v="4"/>
    <s v="Sturdy in texture and a bit earthy in flavor, this medium-bodied wine has aromas like raspberries, core flavors like red cherries and a sense of good maturity for drinking now."/>
    <x v="13"/>
    <s v="California,California Other"/>
    <s v="USD"/>
    <n v="18"/>
    <n v="1.002"/>
    <x v="178"/>
    <s v="Good"/>
    <d v="2016-05-02T00:00:00"/>
    <n v="20.8"/>
    <n v="3"/>
    <n v="2"/>
    <s v="PinotNoir"/>
  </r>
  <r>
    <n v="28482"/>
    <x v="0"/>
    <s v="California"/>
    <s v="Herman Walters"/>
    <x v="2"/>
    <s v="Herman Walters 2009 Family Vine Cabernet Sauvignon (Lodi)"/>
    <x v="1"/>
    <s v="A thin Cabernet distinguished mostly by its earthy, farm-like aromas and not much else. A fairly generic red wine."/>
    <x v="17"/>
    <s v="Lodi,Central Valley"/>
    <s v="USD"/>
    <n v="18"/>
    <n v="1.002"/>
    <x v="178"/>
    <s v="Acceptable"/>
    <d v="2017-08-10T00:00:00"/>
    <n v="20.8"/>
    <n v="5"/>
    <n v="3"/>
    <s v="CabernetSauvignon"/>
  </r>
  <r>
    <n v="28445"/>
    <x v="0"/>
    <s v="Washington"/>
    <s v="Lauren Ashton Cellars"/>
    <x v="12"/>
    <s v="Lauren Ashton Cellars 2012 RosÃ© of Sangiovese (Columbia Valley (WA))"/>
    <x v="2"/>
    <s v="Stillwater Creek is the source of this 2012 rosÃ© of Sangiovese, which sports a color that could easily be mistaken for Bandol. It's drinking very well, with complex flavors of strawberry and baking spices, nicely integrated."/>
    <x v="4"/>
    <s v="Columbia Valley (WA),Columbia Valley"/>
    <s v="USD"/>
    <n v="18"/>
    <n v="1.002"/>
    <x v="178"/>
    <s v="Excellent"/>
    <d v="2016-05-02T00:00:00"/>
    <n v="20.8"/>
    <n v="3"/>
    <n v="9"/>
    <s v="Sangiovese"/>
  </r>
  <r>
    <n v="28418"/>
    <x v="0"/>
    <s v="New York"/>
    <s v="Silver Thread"/>
    <x v="58"/>
    <s v="Silver Thread 2014 STV Estate Vineyard Gewurztraminer (Finger Lakes)"/>
    <x v="6"/>
    <s v="Tropical mango and melon mingle elegantly into swathes of blossom and peach in this lush, juicy GewÃ¼rztraminer. It's lusciously textured, a bit brawny even, boasting creamy swirls of fruit that linger long and heavy through the finish. Drink now through 2016."/>
    <x v="4"/>
    <s v="Finger Lakes,Finger Lakes"/>
    <s v="USD"/>
    <n v="18"/>
    <n v="1.002"/>
    <x v="178"/>
    <s v="Excellent"/>
    <d v="2014-09-02T00:00:00"/>
    <n v="20.8"/>
    <n v="4"/>
    <n v="10"/>
    <s v="Gewrztraminer"/>
  </r>
  <r>
    <n v="28412"/>
    <x v="0"/>
    <s v="California"/>
    <s v="William Hill Estate"/>
    <x v="2"/>
    <s v="William Hill Estate 2014 Cabernet Sauvignon (North Coast)"/>
    <x v="4"/>
    <s v="This dark-colored and smooth-textured wine has classic aromas and flavors like black cherry, black olive and bell pepper along with medium body."/>
    <x v="13"/>
    <s v="North Coast,North Coast"/>
    <s v="USD"/>
    <n v="18"/>
    <n v="1.002"/>
    <x v="178"/>
    <s v="Good"/>
    <d v="2019-08-02T00:00:00"/>
    <n v="20.8"/>
    <n v="3"/>
    <n v="6"/>
    <s v="CabernetSauvignon"/>
  </r>
  <r>
    <n v="28420"/>
    <x v="0"/>
    <s v="Washington"/>
    <s v="Chateau Ste. Michelle"/>
    <x v="2"/>
    <s v="Chateau Ste. Michelle 2013 Indian Wells Cabernet Sauvignon (Columbia Valley (WA))"/>
    <x v="3"/>
    <s v="Aromas of barrel spice, vanilla, dill and blue-black fruit are bright and focused. The plum and barrel flavors show depth and a sense of texture, with lingering flavors. This wine is not typically Cabernet but it offers much appeal."/>
    <x v="4"/>
    <s v="Columbia Valley (WA),Columbia Valley"/>
    <s v="USD"/>
    <n v="18"/>
    <n v="1.002"/>
    <x v="178"/>
    <s v="Excellent"/>
    <d v="2014-09-02T00:00:00"/>
    <n v="20.8"/>
    <n v="1"/>
    <n v="8"/>
    <s v="CabernetSauvignon"/>
  </r>
  <r>
    <n v="28419"/>
    <x v="0"/>
    <s v="California"/>
    <s v="Brazin"/>
    <x v="22"/>
    <s v="Brazin 2012 Old Vine Zinfandel (Lodi)"/>
    <x v="4"/>
    <s v="This spicy-smelling, dry wine is well balanced, generous in flavor and a pleasure to drink. Aromas of black pepper, clove and black cherries carry the nose, while on the palate, ripe and delicious flavors spread across the smooth and lightly tannic texture."/>
    <x v="4"/>
    <s v="Lodi,Central Valley"/>
    <s v="USD"/>
    <n v="18"/>
    <n v="1.002"/>
    <x v="178"/>
    <s v="Excellent"/>
    <d v="2013-04-03T00:00:00"/>
    <n v="20.8"/>
    <n v="3"/>
    <n v="6"/>
    <s v="Zinfandel"/>
  </r>
  <r>
    <n v="28411"/>
    <x v="0"/>
    <s v="California"/>
    <s v="Casey Flat Ranch"/>
    <x v="8"/>
    <s v="Casey Flat Ranch 2011 Open Range Red (California)"/>
    <x v="4"/>
    <s v="This full-bodied, focused and distinctive wine has a deep, dark color, aromas of black cherry and cocoa, and flavors that are ripe and lingering. It offers power and complexity."/>
    <x v="10"/>
    <s v="California,California Other"/>
    <s v="USD"/>
    <n v="18"/>
    <n v="1.002"/>
    <x v="178"/>
    <s v="Very Good"/>
    <d v="2010-08-02T00:00:00"/>
    <n v="20.8"/>
    <n v="5"/>
    <n v="2"/>
    <s v="RedBlend"/>
  </r>
  <r>
    <n v="28395"/>
    <x v="0"/>
    <s v="California"/>
    <s v="Miro"/>
    <x v="39"/>
    <s v="Miro 2011 CuvÃ©e Sasha G-S-M (North Coast)"/>
    <x v="1"/>
    <s v="With a nose of strong plum and baked raspberry, Miro's blend of 67% Grenache, 25% MourvÃ¨dre and 8% Syrah is strong in Grenache's perfumed rose petal and bright fruit flavor, fairly priced and sure to be enjoyed with food."/>
    <x v="11"/>
    <s v="North Coast,North Coast"/>
    <s v="USD"/>
    <n v="18"/>
    <n v="1.002"/>
    <x v="178"/>
    <s v="Very Good"/>
    <d v="2012-08-25T00:00:00"/>
    <n v="20.8"/>
    <n v="3"/>
    <n v="6"/>
    <s v="GSM"/>
  </r>
  <r>
    <n v="28393"/>
    <x v="0"/>
    <s v="Washington"/>
    <s v="Chateau Ste. Michelle"/>
    <x v="2"/>
    <s v="Chateau Ste. Michelle 2007 Indian Wells Cabernet Sauvignon (Columbia Valley (WA))"/>
    <x v="2"/>
    <s v="The blend includes 18% Syrah, which helps to emphasize the spice and sweet fruit flavors. But in the back, this is a stiff and fairly tannic wine, with a disconnect between the strawberry fruit and the slightly stemmy, herbal finish."/>
    <x v="12"/>
    <s v="Columbia Valley (WA),Columbia Valley"/>
    <s v="USD"/>
    <n v="18"/>
    <n v="1.002"/>
    <x v="178"/>
    <s v="Good"/>
    <d v="2015-04-15T00:00:00"/>
    <n v="20.8"/>
    <n v="1"/>
    <n v="8"/>
    <s v="CabernetSauvignon"/>
  </r>
  <r>
    <n v="28406"/>
    <x v="0"/>
    <s v="Oregon"/>
    <s v="Spindrift Cellars"/>
    <x v="0"/>
    <s v="Spindrift Cellars 2006 Woodhall Vineyard Chardonnay (Willamette Valley)"/>
    <x v="2"/>
    <s v="This elegant blend of stainless- and barrel-aged lots captures the fresh fruit flavors of red apples, kiwi and lime, letting just a hint of barrel toast creep into the finish. It's leesy and bracing, finished at 14.8% alcohol but tasting much lighter."/>
    <x v="10"/>
    <s v="Willamette Valley,Willamette Valley"/>
    <s v="USD"/>
    <n v="18"/>
    <n v="1.002"/>
    <x v="178"/>
    <s v="Very Good"/>
    <d v="2011-06-05T00:00:00"/>
    <n v="20.8"/>
    <n v="4"/>
    <n v="12"/>
    <s v="Chardonnay"/>
  </r>
  <r>
    <n v="28399"/>
    <x v="0"/>
    <s v="Oregon"/>
    <s v="Love &amp; Squalor"/>
    <x v="7"/>
    <s v="Love &amp; Squalor 2009 Riesling (Willamette Valley)"/>
    <x v="2"/>
    <s v="Biodynamically-farmed, old vine fruit from the Eola Hills vineyard is the source. The wine is forward and tangy, with a Vouvray-like sweet/sour character. It could be Chenin Blanc, only just a bit lighter, but with the same tart and tasty mix of acid and sugar, with lemony fruit and floral highlights. Really tasty."/>
    <x v="0"/>
    <s v="Willamette Valley,Willamette Valley"/>
    <s v="USD"/>
    <n v="18"/>
    <n v="1.002"/>
    <x v="178"/>
    <s v="Excellent"/>
    <d v="2017-08-10T00:00:00"/>
    <n v="20.8"/>
    <n v="4"/>
    <n v="1"/>
    <s v="Riesling"/>
  </r>
  <r>
    <n v="28435"/>
    <x v="0"/>
    <s v="California"/>
    <s v="Twenty Bench"/>
    <x v="0"/>
    <s v="Twenty Bench 2013 Chardonnay (Napa Valley)"/>
    <x v="1"/>
    <s v="There's a world of lemon chiffon and vanilla crÃ¨me brÃ»lÃ©e in this wine, both aromatically and in taste. Medium weight and well-balanced, it delivers a hit of tart lemon on the finish."/>
    <x v="13"/>
    <s v="Napa Valley,Napa"/>
    <s v="USD"/>
    <n v="18"/>
    <n v="1.002"/>
    <x v="178"/>
    <s v="Good"/>
    <d v="2018-06-15T00:00:00"/>
    <n v="20.8"/>
    <n v="4"/>
    <n v="9"/>
    <s v="Chardonnay"/>
  </r>
  <r>
    <n v="28432"/>
    <x v="0"/>
    <s v="Washington"/>
    <s v="Murray"/>
    <x v="10"/>
    <s v="Murray 2016 RosÃ© (Red Mountain)"/>
    <x v="3"/>
    <s v="Hot pink in color, this wine offers aromas of bubblegum and cherry. It drinks dry with a stretched-out finish."/>
    <x v="13"/>
    <s v="Red Mountain,Columbia Valley"/>
    <s v="USD"/>
    <n v="18"/>
    <n v="1.002"/>
    <x v="178"/>
    <s v="Good"/>
    <d v="2017-08-10T00:00:00"/>
    <n v="20.8"/>
    <n v="1"/>
    <n v="7"/>
    <s v="Ros"/>
  </r>
  <r>
    <n v="28444"/>
    <x v="0"/>
    <s v="California"/>
    <s v="Taken Wine Co."/>
    <x v="0"/>
    <s v="Taken Wine Co. 2014 Complicated Chardonnay (Sonoma Coast)"/>
    <x v="1"/>
    <s v="Pretty aromas of fresh white flowers and apple blossom open this mouthfilling, satisfying wine. Complex and interesting on the palate, it's layered with tension and acidity. It has a lean, clean finish that's dialed-in for the table."/>
    <x v="1"/>
    <s v="Sonoma Coast,Sonoma"/>
    <s v="USD"/>
    <n v="18"/>
    <n v="1.002"/>
    <x v="178"/>
    <s v="Excellent"/>
    <d v="2011-06-05T00:00:00"/>
    <n v="20.8"/>
    <n v="4"/>
    <n v="12"/>
    <s v="Chardonnay"/>
  </r>
  <r>
    <n v="28437"/>
    <x v="0"/>
    <s v="California"/>
    <s v="Domaine de la Terre Rouge"/>
    <x v="29"/>
    <s v="Domaine de la Terre Rouge 2008 TÃªte-Ã -TÃªte Red (Sierra Foothills)"/>
    <x v="1"/>
    <s v="Bill Easton's â€œlargeâ€ production GSM (Grenache, Syrah and MourvÃ¨dre) blend out of the Sierra Foothills exhibits intense mushroom and licorice notes and makes for a great first entry into Easton's headier wines. An affordable RhÃ´ne-red pairing with earthy dishes."/>
    <x v="11"/>
    <s v="Sierra Foothills,Sierra Foothills"/>
    <s v="USD"/>
    <n v="18"/>
    <n v="1.002"/>
    <x v="178"/>
    <s v="Very Good"/>
    <d v="2012-08-25T00:00:00"/>
    <n v="20.8"/>
    <n v="5"/>
    <n v="10"/>
    <s v="RhnestyleRedBlend"/>
  </r>
  <r>
    <n v="28431"/>
    <x v="0"/>
    <s v="New York"/>
    <s v="Millbrook"/>
    <x v="0"/>
    <s v="Millbrook 2015 Chardonnay (New York)"/>
    <x v="6"/>
    <s v="Ripe fleshy cantaloupe and pineapple flavors abound in this forward fruity Chardonnay. Its juicy, almost overripe, fruit expression is accentuated by soft slightly yielding acidity. Drink now."/>
    <x v="13"/>
    <s v="New York,New York Other"/>
    <s v="USD"/>
    <n v="18"/>
    <n v="1.002"/>
    <x v="178"/>
    <s v="Good"/>
    <d v="2010-08-02T00:00:00"/>
    <n v="20.8"/>
    <n v="2"/>
    <n v="10"/>
    <s v="Chardonnay"/>
  </r>
  <r>
    <n v="28428"/>
    <x v="0"/>
    <s v="Washington"/>
    <s v="Cloudlift Cellars"/>
    <x v="50"/>
    <s v="Cloudlift Cellars 2013 Updraft White (Columbia Valley (WA))"/>
    <x v="3"/>
    <s v="It's the barrel notes of toast, vanilla and spice that make the first impression on this blend of Dionysus Sauvignon Blanc (64%) and Bacchus Semillon, followed by caramel and fig. The tropical fruit flavors are rich and creamy in feel and linger on the finish."/>
    <x v="11"/>
    <s v="Columbia Valley (WA),Columbia Valley"/>
    <s v="USD"/>
    <n v="18"/>
    <n v="1.002"/>
    <x v="178"/>
    <s v="Very Good"/>
    <d v="2018-06-15T00:00:00"/>
    <n v="20.8"/>
    <n v="1"/>
    <n v="8"/>
    <s v="BordeauxstyleWhiteBlend"/>
  </r>
  <r>
    <n v="28423"/>
    <x v="0"/>
    <s v="Oregon"/>
    <s v="David Hill"/>
    <x v="7"/>
    <s v="David Hill 2013 Estate Riesling (Willamette Valley)"/>
    <x v="2"/>
    <s v="A gorgeous, rich and aromatic Riesling, this is a tribute to the expressive dimensions that old vines can provide (these were planted in 1965). Ripe, lush citrus fruits, tangerine, spicy pekoe tea and hints of tropical fruit all come into play. It's a pure, lengthy, utterly delicious wine offering excellent value."/>
    <x v="2"/>
    <s v="Willamette Valley,Willamette Valley"/>
    <s v="USD"/>
    <n v="18"/>
    <n v="1.002"/>
    <x v="178"/>
    <s v="Superb"/>
    <d v="2016-05-02T00:00:00"/>
    <n v="20.8"/>
    <n v="3"/>
    <n v="4"/>
    <s v="Riesling"/>
  </r>
  <r>
    <n v="28430"/>
    <x v="0"/>
    <s v="California"/>
    <s v="Easton"/>
    <x v="41"/>
    <s v="Easton 2012 Monarch Mine Vineyard Sauvignon Blanc (Sierra Foothills)"/>
    <x v="1"/>
    <s v="Easton's classic Sauvignon Blanc stands out year in and year out and this is no exception. Complex in texture and flavors of lime and tropical papaya, it's marked by minerality and a pronounced crispness. It calls out to be served as an apÃ©ritif or to enjoy while cooking."/>
    <x v="4"/>
    <s v="Sierra Foothills,Sierra Foothills"/>
    <s v="USD"/>
    <n v="18"/>
    <n v="1.002"/>
    <x v="178"/>
    <s v="Excellent"/>
    <d v="2017-08-10T00:00:00"/>
    <n v="20.8"/>
    <n v="4"/>
    <n v="4"/>
    <s v="SauvignonBlanc"/>
  </r>
  <r>
    <n v="28429"/>
    <x v="0"/>
    <s v="Washington"/>
    <s v="Tamarack Cellars"/>
    <x v="8"/>
    <s v="Tamarack Cellars 2013 Firehouse Red (Columbia Valley (WA))"/>
    <x v="3"/>
    <s v="This is a kitchen sink-style blend of 11 different varieties with Cabernet Sauvignon, Syrah and Merlot making up nearly 75% of the mix. It offers direct, appealing notes of cocoa, sugared plum, blueberry, black olive and high-toned herbs. The black and blue fruit flavors are sugary-sweet and palate-coating, with cocoa accents on the finish."/>
    <x v="11"/>
    <s v="Columbia Valley (WA),Columbia Valley"/>
    <s v="USD"/>
    <n v="18"/>
    <n v="1.002"/>
    <x v="178"/>
    <s v="Very Good"/>
    <d v="2019-08-02T00:00:00"/>
    <n v="20.8"/>
    <n v="3"/>
    <n v="4"/>
    <s v="RedBlend"/>
  </r>
  <r>
    <n v="28252"/>
    <x v="0"/>
    <s v="New York"/>
    <s v="Sheldrake Point"/>
    <x v="163"/>
    <s v="Sheldrake Point 2016 Estate Bottled Gamay Noir (Finger Lakes)"/>
    <x v="6"/>
    <s v="More floral and ethereal than the producer's reserve bottling, this delicately concentrated Gamay suggests juicy, crisp red cherries and strawberries. It's a pretty, subtly structured wine with softer, yielding tannins."/>
    <x v="10"/>
    <s v="Finger Lakes,Finger Lakes"/>
    <s v="USD"/>
    <n v="18"/>
    <n v="1.002"/>
    <x v="178"/>
    <s v="Very Good"/>
    <d v="2017-08-10T00:00:00"/>
    <n v="20.8"/>
    <n v="2"/>
    <n v="2"/>
    <s v="GamayNoir"/>
  </r>
  <r>
    <n v="28099"/>
    <x v="0"/>
    <s v="Washington"/>
    <s v="Cascade Ridge"/>
    <x v="2"/>
    <s v="Cascade Ridge 2013 Cabernet Sauvignon (Columbia Valley (WA))"/>
    <x v="3"/>
    <s v="This direct and appealing wine offers notes of maple, sugared plum and woodspice. Flavors are light but plush in feel, straight down the fairway."/>
    <x v="13"/>
    <s v="Columbia Valley (WA),Columbia Valley"/>
    <s v="USD"/>
    <n v="18"/>
    <n v="1.002"/>
    <x v="178"/>
    <s v="Good"/>
    <d v="2012-08-25T00:00:00"/>
    <n v="20.8"/>
    <n v="4"/>
    <n v="5"/>
    <s v="CabernetSauvignon"/>
  </r>
  <r>
    <n v="28096"/>
    <x v="0"/>
    <s v="California"/>
    <s v="Verde Sole"/>
    <x v="22"/>
    <s v="Verde Sole 2009 Zinfandel (Sierra Foothills)"/>
    <x v="1"/>
    <s v="There are brambly, wild cherry aromas and flavors in this wine, as well as a little cocoa, but this Sierra Foothills Zin is still fairly tight and hard to tell which direction it will go from here. A majority (80%) Zin, there's also 20% Syrah that was cofermented with Viognier in the blend."/>
    <x v="13"/>
    <s v="Sierra Foothills,Sierra Foothills"/>
    <s v="USD"/>
    <n v="18"/>
    <n v="1.002"/>
    <x v="178"/>
    <s v="Good"/>
    <d v="2013-04-03T00:00:00"/>
    <n v="20.8"/>
    <n v="2"/>
    <n v="7"/>
    <s v="Zinfandel"/>
  </r>
  <r>
    <n v="28110"/>
    <x v="0"/>
    <s v="California"/>
    <s v="Chamisal Vineyards"/>
    <x v="0"/>
    <s v="Chamisal Vineyards 2016 Stainless Chardonnay (Central Coast)"/>
    <x v="0"/>
    <s v="This popular bottling offers the tropical fruit salad array it always has, with honeydew, cantaloupe, pineapple, guava and banana aromas. Yet, this particular vintage has a refreshing zestiness. Steely structure and lime-like acidity drive the palate, balancing its buttercream and peach custard flavors."/>
    <x v="10"/>
    <s v="Central Coast,Central Coast"/>
    <s v="USD"/>
    <n v="18"/>
    <n v="1.002"/>
    <x v="178"/>
    <s v="Very Good"/>
    <d v="2017-08-10T00:00:00"/>
    <n v="20.8"/>
    <n v="1"/>
    <n v="5"/>
    <s v="Chardonnay"/>
  </r>
  <r>
    <n v="28103"/>
    <x v="0"/>
    <s v="Oregon"/>
    <s v="Vista Hills"/>
    <x v="70"/>
    <s v="Vista Hills 2010 Treehouse Pinot Gris (Willamette Valley)"/>
    <x v="2"/>
    <s v="The strong fruit impression here is of tangerine, with tart side notes of apple and pear. Mild and crisply defined, this is an excellent match to roasted poultry."/>
    <x v="10"/>
    <s v="Willamette Valley,Willamette Valley"/>
    <s v="USD"/>
    <n v="18"/>
    <n v="1.002"/>
    <x v="178"/>
    <s v="Very Good"/>
    <d v="2010-08-02T00:00:00"/>
    <n v="20.8"/>
    <n v="5"/>
    <n v="7"/>
    <s v="PinotGris"/>
  </r>
  <r>
    <n v="28094"/>
    <x v="0"/>
    <s v="New York"/>
    <s v="Coffee Pot Cellars"/>
    <x v="41"/>
    <s v="Coffee Pot Cellars 2010 Sauvignon Blanc (North Fork of Long Island)"/>
    <x v="6"/>
    <s v="Heady floral and stone fruit scents are enticing, but a bit perfumy on this aromatic wine. The palate is bright and fresh with brisk lemon and tangerine flavors that are straightforward yet enjoyable."/>
    <x v="13"/>
    <s v="North Fork of Long Island,Long Island"/>
    <s v="USD"/>
    <n v="18"/>
    <n v="1.002"/>
    <x v="178"/>
    <s v="Good"/>
    <d v="2016-05-02T00:00:00"/>
    <n v="20.8"/>
    <n v="5"/>
    <n v="8"/>
    <s v="SauvignonBlanc"/>
  </r>
  <r>
    <n v="28080"/>
    <x v="0"/>
    <s v="California"/>
    <s v="Lucas &amp; Lewellen"/>
    <x v="4"/>
    <s v="Lucas &amp; Lewellen 2014 Estate Vineyards RosÃ© of Pinot Noir (Santa Barbara County)"/>
    <x v="0"/>
    <s v="Mauve in color, this cold-fermented pink wine shows crystallized watermelon, effervescent pink lemonade and berry-lime sangria elements on the nose. It's very flavorful once sipped, with pomegranate and rose petal notes, proving ripe and tasty yet not overdone."/>
    <x v="11"/>
    <s v="Santa Barbara County,Central Coast"/>
    <s v="USD"/>
    <n v="18"/>
    <n v="1.002"/>
    <x v="178"/>
    <s v="Very Good"/>
    <d v="2010-08-02T00:00:00"/>
    <n v="20.8"/>
    <n v="1"/>
    <n v="12"/>
    <s v="PinotNoir"/>
  </r>
  <r>
    <n v="28079"/>
    <x v="0"/>
    <s v="California"/>
    <s v="Truett Hurst"/>
    <x v="22"/>
    <s v="Truett Hurst 2013 Salmon Run RosÃ© Zinfandel (Dry Creek Valley)"/>
    <x v="1"/>
    <s v="Meaty, dry and balanced yet big, this is a substantial mouthful of RosÃ©. Made from Dry Creek Zinfandel with 12% Syrah, it's brooding in dark berry and peach fruit and can be paired much as a full-bodied red wine would be."/>
    <x v="14"/>
    <s v="Dry Creek Valley,Sonoma"/>
    <s v="USD"/>
    <n v="18"/>
    <n v="1.002"/>
    <x v="178"/>
    <s v="Very Good"/>
    <d v="2020-09-28T00:00:00"/>
    <n v="12.2"/>
    <n v="4"/>
    <n v="3"/>
    <s v="Zinfandel"/>
  </r>
  <r>
    <n v="28089"/>
    <x v="0"/>
    <s v="Washington"/>
    <s v="Naches Heights"/>
    <x v="1"/>
    <s v="Naches Heights 2005 Syrah (Columbia Valley (WA))"/>
    <x v="2"/>
    <s v="From a very high altitude vineyard, this solidly built Syrah is soft and saturated with dark fruits. It has an earthy base and a broad midpalate, that lasts well but could use just a bit more focus. This is the first Syrah from this young vineyard, and it's definitely headed in the right direction."/>
    <x v="14"/>
    <s v="Columbia Valley (WA),Columbia Valley"/>
    <s v="USD"/>
    <n v="18"/>
    <n v="1.002"/>
    <x v="178"/>
    <s v="Very Good"/>
    <d v="2014-09-02T00:00:00"/>
    <n v="20.8"/>
    <n v="2"/>
    <n v="5"/>
    <s v="Syrah"/>
  </r>
  <r>
    <n v="28088"/>
    <x v="0"/>
    <s v="New York"/>
    <s v="Heron Hill"/>
    <x v="108"/>
    <s v="Heron Hill 2012 Reserve Morris Vineyard Pinot Blanc (Finger Lakes)"/>
    <x v="6"/>
    <s v="Hints of spring ramps and earth blow off with aeration to reveal pretty floral and lemon aromas on this off-dry, single-vineyard Pinot Blanc. The palate is a bit demure in fruit concentration, but brisk lemon-lime acidity shines through the richly textured palate."/>
    <x v="13"/>
    <s v="Finger Lakes,Finger Lakes"/>
    <s v="USD"/>
    <n v="18"/>
    <n v="1.002"/>
    <x v="178"/>
    <s v="Good"/>
    <d v="2016-05-02T00:00:00"/>
    <n v="20.8"/>
    <n v="2"/>
    <n v="4"/>
    <s v="PinotBlanc"/>
  </r>
  <r>
    <n v="28131"/>
    <x v="0"/>
    <s v="Oregon"/>
    <s v="Torii Mor"/>
    <x v="70"/>
    <s v="Torii Mor 2011 Pinot Gris (Willamette Valley)"/>
    <x v="2"/>
    <s v="Thin and sour, this offers little enjoyment. Lemon juice flavors lack flesh and substance. Best for shellfish or perhaps a mussel stew."/>
    <x v="16"/>
    <s v="Willamette Valley,Willamette Valley"/>
    <s v="USD"/>
    <n v="18"/>
    <n v="1.002"/>
    <x v="178"/>
    <s v="Good"/>
    <d v="2010-08-02T00:00:00"/>
    <n v="20.8"/>
    <n v="4"/>
    <n v="10"/>
    <s v="PinotGris"/>
  </r>
  <r>
    <n v="28129"/>
    <x v="0"/>
    <s v="New York"/>
    <s v="Benmarl"/>
    <x v="7"/>
    <s v="Benmarl 2014 Semi Dry Riesling (Finger Lakes)"/>
    <x v="6"/>
    <s v="Hints of nut and spice lend a savory tone to fresh red apple and pear flavors in this honey-kissed Riesling. It's not a deeply complicated wine, but refreshing and widely appealing for its sweet-tart, lemony freshness."/>
    <x v="14"/>
    <s v="Finger Lakes,Finger Lakes"/>
    <s v="USD"/>
    <n v="18"/>
    <n v="1.002"/>
    <x v="178"/>
    <s v="Very Good"/>
    <d v="2020-09-28T00:00:00"/>
    <n v="12.2"/>
    <n v="3"/>
    <n v="10"/>
    <s v="Riesling"/>
  </r>
  <r>
    <n v="28134"/>
    <x v="0"/>
    <s v="Oregon"/>
    <s v="Vista Hills"/>
    <x v="70"/>
    <s v="Vista Hills 2008 Flagler Estate Pinot Gris (Dundee Hills)"/>
    <x v="2"/>
    <s v="Another fine estate-grown Pinot Gris from Vista Hills, with plenty of green apple and Bosch pear fruit, along with some light cinnamon spice. There is also a suggestion of flower in both the nose and the mouth, but overall it's a bigger wine than that, with the fruit front and center."/>
    <x v="4"/>
    <s v="Dundee Hills,Willamette Valley"/>
    <s v="USD"/>
    <n v="18"/>
    <n v="1.002"/>
    <x v="178"/>
    <s v="Excellent"/>
    <d v="2014-09-02T00:00:00"/>
    <n v="20.8"/>
    <n v="2"/>
    <n v="11"/>
    <s v="PinotGris"/>
  </r>
  <r>
    <n v="28133"/>
    <x v="0"/>
    <s v="Oregon"/>
    <s v="Melrose"/>
    <x v="23"/>
    <s v="Melrose 2009 Viognier (Umpqua Valley)"/>
    <x v="2"/>
    <s v="This new release from Melrose fills the mouth with flavor; it runs from orange blossom to Meyer lemon to candied pineapple, finally settling into a strong citrus/tropical blend of delicious fruit flavors. It seems to strike a perfect balance, staying lively and well-defined, without becoming hot or bitter."/>
    <x v="4"/>
    <s v="Umpqua Valley,Southern Oregon"/>
    <s v="USD"/>
    <n v="18"/>
    <n v="1.002"/>
    <x v="178"/>
    <s v="Excellent"/>
    <d v="2015-04-15T00:00:00"/>
    <n v="20.8"/>
    <n v="3"/>
    <n v="9"/>
    <s v="Viognier"/>
  </r>
  <r>
    <n v="28125"/>
    <x v="0"/>
    <s v="Washington"/>
    <s v="Substance"/>
    <x v="13"/>
    <s v="Substance 2007 Mb Malbec (Columbia Valley (WA))"/>
    <x v="2"/>
    <s v="The six red wines of Substance are nicely differentiated, this being the most dry and tannic, with penetrating berry fruit flavors defining the core. There's a wonderful sense of depth and the wine lingers in the mouth; quite dry but flavorful. The tannins are polished and ripe; one sip leads right into the next."/>
    <x v="10"/>
    <s v="Columbia Valley (WA),Columbia Valley"/>
    <s v="USD"/>
    <n v="18"/>
    <n v="1.002"/>
    <x v="178"/>
    <s v="Very Good"/>
    <d v="2019-08-02T00:00:00"/>
    <n v="20.8"/>
    <n v="1"/>
    <n v="10"/>
    <s v="Malbec"/>
  </r>
  <r>
    <n v="28118"/>
    <x v="0"/>
    <s v="California"/>
    <s v="Two Arrowheads"/>
    <x v="53"/>
    <s v="Two Arrowheads 2013 White (Paso Robles)"/>
    <x v="0"/>
    <s v="Honeyed red-apple slices, ripe papaya, honeysuckle and honeydew aromas are nicely cut by wet-cement minerality on this nose of this 71% Viognier and 29% Roussanne blend. It's tight and reserved on the palate, tart with lime and apple-juice flavors."/>
    <x v="10"/>
    <s v="Paso Robles,Central Coast"/>
    <s v="USD"/>
    <n v="18"/>
    <n v="1.002"/>
    <x v="178"/>
    <s v="Very Good"/>
    <d v="2014-09-02T00:00:00"/>
    <n v="20.8"/>
    <n v="3"/>
    <n v="11"/>
    <s v="RhnestyleWhiteBlend"/>
  </r>
  <r>
    <n v="28112"/>
    <x v="0"/>
    <s v="California"/>
    <s v="Gibbs"/>
    <x v="41"/>
    <s v="Gibbs 2016 Centa Vineyard Sauvignon Blanc (St. Helena)"/>
    <x v="1"/>
    <s v="Balanced and food-friendly, this white is stainless-steel fermented and likably crisp. Medium bodied and textured, it shines in a lively bouquet of apple, peach, apricot and Key lime, finishing in a flurry of nutmeg and lemongrass."/>
    <x v="1"/>
    <s v="St. Helena,Napa"/>
    <s v="USD"/>
    <n v="18"/>
    <n v="1.002"/>
    <x v="178"/>
    <s v="Excellent"/>
    <d v="2012-08-25T00:00:00"/>
    <n v="20.8"/>
    <n v="2"/>
    <n v="9"/>
    <s v="SauvignonBlanc"/>
  </r>
  <r>
    <n v="28123"/>
    <x v="0"/>
    <s v="California"/>
    <s v="McManis"/>
    <x v="8"/>
    <s v="McManis 2015 North Forty Red (California)"/>
    <x v="4"/>
    <s v="Complex aromas of leather, tobacco and cedar lead to similar earthy tones on the palate, with a savory, meaty character. Medium in body, it offers a nicely tannic texture and a lingering leather-scented finish."/>
    <x v="11"/>
    <s v="California,California Other"/>
    <s v="USD"/>
    <n v="18"/>
    <n v="1.002"/>
    <x v="178"/>
    <s v="Very Good"/>
    <d v="2011-06-05T00:00:00"/>
    <n v="20.8"/>
    <n v="5"/>
    <n v="12"/>
    <s v="RedBlend"/>
  </r>
  <r>
    <n v="28119"/>
    <x v="0"/>
    <s v="Oregon"/>
    <s v="Mahonia"/>
    <x v="0"/>
    <s v="Mahonia 2013 Chardonnay (Willamette Valley)"/>
    <x v="2"/>
    <s v="The fruit is the star here, ripe and round. Flavors are a nice mix of orange, apple and pear, with a light dusting of baking spices. This is drinking at its freshest peak."/>
    <x v="10"/>
    <s v="Willamette Valley,Willamette Valley"/>
    <s v="USD"/>
    <n v="18"/>
    <n v="1.002"/>
    <x v="178"/>
    <s v="Very Good"/>
    <d v="2014-09-02T00:00:00"/>
    <n v="20.8"/>
    <n v="4"/>
    <n v="12"/>
    <s v="Chardonnay"/>
  </r>
  <r>
    <n v="28078"/>
    <x v="0"/>
    <s v="California"/>
    <s v="Chesebro"/>
    <x v="41"/>
    <s v="Chesebro 2015 Cedar Lane Sauvignon Blanc (Arroyo Seco)"/>
    <x v="0"/>
    <s v="A powerful sense of green powers this wine, starting on the nose with sharp grassy tones of rosemary, chives and pine needles. The palate is also extremely grassy, though balanced by a tart pluot character."/>
    <x v="10"/>
    <s v="Arroyo Seco,Central Coast"/>
    <s v="USD"/>
    <n v="18"/>
    <n v="1.002"/>
    <x v="178"/>
    <s v="Very Good"/>
    <d v="2018-06-15T00:00:00"/>
    <n v="20.8"/>
    <n v="4"/>
    <n v="4"/>
    <s v="SauvignonBlanc"/>
  </r>
  <r>
    <n v="28043"/>
    <x v="0"/>
    <s v="Oregon"/>
    <s v="Oregon Territory"/>
    <x v="4"/>
    <s v="Oregon Territory 2015 Pinot Noir (Oregon)"/>
    <x v="2"/>
    <s v="As in 2014, this budget label from Paul O'Brien winery is a stunning value in an Oregon Pinot Noir. A total of 20% of the fruit was sourced from the Willamette Valley, and all was barrel aged for 10 months in 25% new French oak. Concentrated raspberry and cherry fruit is complemented with streaks of earth and bark. The texture is compelling, and the stiff tannins will continue to soften up over the next decade or so."/>
    <x v="4"/>
    <s v="Oregon,Oregon Other"/>
    <s v="USD"/>
    <n v="18"/>
    <n v="1.002"/>
    <x v="178"/>
    <s v="Excellent"/>
    <d v="2018-06-15T00:00:00"/>
    <n v="20.8"/>
    <n v="1"/>
    <n v="11"/>
    <s v="PinotNoir"/>
  </r>
  <r>
    <n v="28042"/>
    <x v="0"/>
    <s v="Oregon"/>
    <s v="Silvan Ridge"/>
    <x v="23"/>
    <s v="Silvan Ridge 2011 Viognier (Rogue Valley)"/>
    <x v="3"/>
    <s v="One needs to lean into the glass to find the notes of vanilla, peach, and tropical fruit here. It's oily and broad in feel with the alcohol adding a bitter note to the finish."/>
    <x v="13"/>
    <s v="Rogue Valley,Southern Oregon"/>
    <s v="USD"/>
    <n v="18"/>
    <n v="1.002"/>
    <x v="178"/>
    <s v="Good"/>
    <d v="2011-06-05T00:00:00"/>
    <n v="20.8"/>
    <n v="2"/>
    <n v="4"/>
    <s v="Viognier"/>
  </r>
  <r>
    <n v="28049"/>
    <x v="0"/>
    <s v="Washington"/>
    <s v="Novelty Hill"/>
    <x v="41"/>
    <s v="Novelty Hill 2006 Stillwater Creek Vineyard Sauvignon Blanc (Columbia Valley (WA))"/>
    <x v="2"/>
    <s v="This is every bit the equal of, if not even a bit better than, the outstanding 2005 Novelty Hill Sauvignon Blanc. Here is the same mix of racy, bracing tropical and stone fruit flavors, nicely matched to toasty flavors of almonds and biscuits. Elegant, detailed and ripe, yet clearly varietal, this is a beautiful, seductive example of barrel-fermented Washington Sauvignon Blanc."/>
    <x v="1"/>
    <s v="Columbia Valley (WA),Columbia Valley"/>
    <s v="USD"/>
    <n v="18"/>
    <n v="1.002"/>
    <x v="178"/>
    <s v="Excellent"/>
    <d v="2018-06-15T00:00:00"/>
    <n v="20.8"/>
    <n v="3"/>
    <n v="3"/>
    <s v="SauvignonBlanc"/>
  </r>
  <r>
    <n v="28048"/>
    <x v="0"/>
    <s v="California"/>
    <s v="McCay Cellars"/>
    <x v="10"/>
    <s v="McCay Cellars 2012 RosÃ© (Lodi)"/>
    <x v="1"/>
    <s v="From 100-plus-year-old Carignane vines, with splashes of Grenache, too, this is a refreshing wine for spring and summer. Stony in grapefruit and peach, it's balanced, light and dry with a fruity kick."/>
    <x v="4"/>
    <s v="Lodi,Central Valley"/>
    <s v="USD"/>
    <n v="18"/>
    <n v="1.002"/>
    <x v="178"/>
    <s v="Excellent"/>
    <d v="2010-08-02T00:00:00"/>
    <n v="20.8"/>
    <n v="4"/>
    <n v="3"/>
    <s v="Ros"/>
  </r>
  <r>
    <n v="28036"/>
    <x v="0"/>
    <s v="Washington"/>
    <s v="Guardian"/>
    <x v="13"/>
    <s v="Guardian 2015 Newsprint Malbec (Columbia Valley (WA))"/>
    <x v="3"/>
    <s v="The aromas bring notes of apple, hay, medicine cabinet, pepper and game. The flavors are plush in feel, seeming ever so slightly dried out. Still, it brings some appeal."/>
    <x v="14"/>
    <s v="Columbia Valley (WA),Columbia Valley"/>
    <s v="USD"/>
    <n v="18"/>
    <n v="1.002"/>
    <x v="178"/>
    <s v="Very Good"/>
    <d v="2010-08-02T00:00:00"/>
    <n v="20.8"/>
    <n v="3"/>
    <n v="3"/>
    <s v="Malbec"/>
  </r>
  <r>
    <n v="28017"/>
    <x v="0"/>
    <s v="Washington"/>
    <s v="Arbor Crest"/>
    <x v="14"/>
    <s v="Arbor Crest 2007 Connor Lee Vineyard Cabernet Franc (Columbia Valley (WA))"/>
    <x v="2"/>
    <s v="Since 1993 Arbor Crest has done this single-vineyard Cabernet Franc. As with all these wines the aromas set up the palateâ€”scents of berry, tobacco and fresh ground coffee. In the mouth it carries on with very clean and fresh fruit, ripe and chewy/herbal tannins, excellent acid balance and a light bitter coffee finish."/>
    <x v="4"/>
    <s v="Columbia Valley (WA),Columbia Valley"/>
    <s v="USD"/>
    <n v="18"/>
    <n v="1.002"/>
    <x v="178"/>
    <s v="Excellent"/>
    <d v="2010-08-02T00:00:00"/>
    <n v="20.8"/>
    <n v="1"/>
    <n v="8"/>
    <s v="CabernetFranc"/>
  </r>
  <r>
    <n v="28014"/>
    <x v="0"/>
    <s v="New York"/>
    <s v="Sheldrake Point"/>
    <x v="58"/>
    <s v="Sheldrake Point 2012 GewÃ¼rztraminer (Finger Lakes)"/>
    <x v="6"/>
    <s v="Gorgeous rose petal, spice and stone-fruit aromas waft from this intensely aromatic wine. It's juicy on the palate with sweet lychee flavor but balanced with elegant tea tones. Round and rich in feel with powerful body and alcohol, it finishes with a bristle of astringency."/>
    <x v="11"/>
    <s v="Finger Lakes,Finger Lakes"/>
    <s v="USD"/>
    <n v="18"/>
    <n v="1.002"/>
    <x v="178"/>
    <s v="Very Good"/>
    <d v="2018-06-15T00:00:00"/>
    <n v="20.8"/>
    <n v="5"/>
    <n v="1"/>
    <s v="Gewrztraminer"/>
  </r>
  <r>
    <n v="28029"/>
    <x v="0"/>
    <s v="California"/>
    <s v="Terra d'Oro"/>
    <x v="12"/>
    <s v="Terra d'Oro 2013 Sangiovese (Amador County)"/>
    <x v="4"/>
    <s v="Medium bodied and firm textured, this has smoke and white pepper aromas, rich tomato and plum flavors, and light herbal accents. It offers moderate tannins and a smooth mouthfeel, with a bit of tannic bite."/>
    <x v="14"/>
    <s v="Amador County,Sierra Foothills"/>
    <s v="USD"/>
    <n v="18"/>
    <n v="1.002"/>
    <x v="178"/>
    <s v="Very Good"/>
    <d v="2018-06-15T00:00:00"/>
    <n v="20.8"/>
    <n v="5"/>
    <n v="7"/>
    <s v="Sangiovese"/>
  </r>
  <r>
    <n v="28024"/>
    <x v="0"/>
    <s v="Washington"/>
    <s v="Maryhill"/>
    <x v="23"/>
    <s v="Maryhill 2006 Viognier (Columbia Valley (WA))"/>
    <x v="2"/>
    <s v="Here is an interesting take on Viognier, relatively low in alcohol (13%) but quite sweet, at almost 2% residual sugar. The sweetness takes away a fair amount of the interesting citrus character of the grape, and seems to dumb it down a bit, but it might fit in well with spicy Asian dishes."/>
    <x v="13"/>
    <s v="Columbia Valley (WA),Columbia Valley"/>
    <s v="USD"/>
    <n v="18"/>
    <n v="1.002"/>
    <x v="178"/>
    <s v="Good"/>
    <d v="2013-04-03T00:00:00"/>
    <n v="20.8"/>
    <n v="3"/>
    <n v="8"/>
    <s v="Viognier"/>
  </r>
  <r>
    <n v="28064"/>
    <x v="0"/>
    <s v="Washington"/>
    <s v="Lagana"/>
    <x v="41"/>
    <s v="Lagana 2013 Sauvignon Blanc (Columbia Valley (WA))"/>
    <x v="2"/>
    <s v="Though labeled Sauvignon Blanc, this includes 20% Muscat, which makes it more of a proprietary white wine than a pure varietal expression. The flavors combine grassy, salad greens with citrus and grapefruit rind. The Muscat shows up in the orange blossom highlights. As the low alcohol would suggest, this dry wine has plenty of natural acidity."/>
    <x v="10"/>
    <s v="Columbia Valley (WA),Columbia Valley"/>
    <s v="USD"/>
    <n v="18"/>
    <n v="1.002"/>
    <x v="178"/>
    <s v="Very Good"/>
    <d v="2021-06-05T00:00:00"/>
    <n v="33.1"/>
    <n v="3"/>
    <n v="10"/>
    <s v="SauvignonBlanc"/>
  </r>
  <r>
    <n v="28063"/>
    <x v="0"/>
    <s v="California"/>
    <s v="Franciscan"/>
    <x v="41"/>
    <s v="Franciscan 2014 Sauvignon Blanc (Napa Valley)"/>
    <x v="1"/>
    <s v="Fleshy in cantaloupe and pear, this subtle, low-impact white has a touch of acidity that keeps it fresh and refreshing. While the backbone is light bodied, it finishes clean and lean."/>
    <x v="13"/>
    <s v="Napa Valley,Napa"/>
    <s v="USD"/>
    <n v="18"/>
    <n v="1.002"/>
    <x v="178"/>
    <s v="Good"/>
    <d v="2015-04-15T00:00:00"/>
    <n v="20.8"/>
    <n v="2"/>
    <n v="1"/>
    <s v="SauvignonBlanc"/>
  </r>
  <r>
    <n v="28077"/>
    <x v="0"/>
    <s v="Oregon"/>
    <s v="Brooks"/>
    <x v="10"/>
    <s v="Brooks 2015 Pinot Noir RosÃ© (Willamette Valley)"/>
    <x v="2"/>
    <s v="This generous rosÃ© was whole-cluster pressed, yielding bright, fresh flavors of just-picked strawberries. The flavors are uplifted with a backing of wet stone minerality, and if any wine captures springtime in a bottle, this is it."/>
    <x v="10"/>
    <s v="Willamette Valley,Willamette Valley"/>
    <s v="USD"/>
    <n v="18"/>
    <n v="1.002"/>
    <x v="178"/>
    <s v="Very Good"/>
    <d v="2012-08-25T00:00:00"/>
    <n v="20.8"/>
    <n v="2"/>
    <n v="8"/>
    <s v="Ros"/>
  </r>
  <r>
    <n v="28067"/>
    <x v="0"/>
    <s v="California"/>
    <s v="The Messenger"/>
    <x v="8"/>
    <s v="The Messenger NV Red Wine Number One Lot 813 Red (California)"/>
    <x v="4"/>
    <s v="An assertive red blend, this smells like eucalyptus and tastes full of black cherry flavor. The fruit flavors are concentrated to the point of being syrupy. Full-bodied and smooth in texture, it gives an overall impression of ripeness oozing on the palate and through the finish. The blend includes, in this order: Cabernet Sauvignon, Merlot, Montepulciano, Malbec and Cabernet Franc."/>
    <x v="14"/>
    <s v="California,California Other"/>
    <s v="USD"/>
    <n v="18"/>
    <n v="1.002"/>
    <x v="178"/>
    <s v="Very Good"/>
    <d v="2013-04-03T00:00:00"/>
    <n v="20.8"/>
    <n v="4"/>
    <n v="11"/>
    <s v="RedBlend"/>
  </r>
  <r>
    <n v="28061"/>
    <x v="0"/>
    <s v="Oregon"/>
    <s v="Troon"/>
    <x v="164"/>
    <s v="Troon 2014 Vermentino (Applegate Valley)"/>
    <x v="2"/>
    <s v="A strong aroma of burnt match just refused to blow off (two bottles tasted), hence the modest score. Assuming that eventually it would, this offers apple and pear fruit, moderate acidity and low alcohol in a dry white wine."/>
    <x v="13"/>
    <s v="Applegate Valley,Southern Oregon"/>
    <s v="USD"/>
    <n v="18"/>
    <n v="1.002"/>
    <x v="178"/>
    <s v="Good"/>
    <d v="2013-04-03T00:00:00"/>
    <n v="20.8"/>
    <n v="3"/>
    <n v="6"/>
    <s v="Vermentino"/>
  </r>
  <r>
    <n v="28058"/>
    <x v="0"/>
    <s v="California"/>
    <s v="Quinta Cruz"/>
    <x v="131"/>
    <s v="Quinta Cruz 2013 Bokisch Vineyard AlbariÃ±o (Clements Hills)"/>
    <x v="4"/>
    <s v="This is light gold in color, with peach and pear aromas and a smooth and creamy texture. Soft in balance, it is light and ethereal to taste despite the pleasant viscosity."/>
    <x v="10"/>
    <s v="Clements Hills,Central Valley"/>
    <s v="USD"/>
    <n v="18"/>
    <n v="1.002"/>
    <x v="178"/>
    <s v="Very Good"/>
    <d v="2011-06-05T00:00:00"/>
    <n v="20.8"/>
    <n v="2"/>
    <n v="7"/>
    <s v="Albario"/>
  </r>
  <r>
    <n v="28051"/>
    <x v="0"/>
    <s v="California"/>
    <s v="Folie Ã  Deux"/>
    <x v="4"/>
    <s v="Folie Ã  Deux 2014 Pinot Noir (Sonoma Coast)"/>
    <x v="1"/>
    <s v="Approachable in its youthful vigor and wealth of fruit, this medium-bodied coastal wine offers a complement of spicy black licorice, cranberry and strawberry, finishing lean and focused."/>
    <x v="11"/>
    <s v="Sonoma Coast,Sonoma"/>
    <s v="USD"/>
    <n v="18"/>
    <n v="1.002"/>
    <x v="178"/>
    <s v="Very Good"/>
    <d v="2010-08-02T00:00:00"/>
    <n v="20.8"/>
    <n v="4"/>
    <n v="7"/>
    <s v="PinotNoir"/>
  </r>
  <r>
    <n v="28060"/>
    <x v="0"/>
    <s v="Washington"/>
    <s v="SuLei"/>
    <x v="41"/>
    <s v="SuLei 2013 Sauvignon Blanc (Yakima Valley)"/>
    <x v="2"/>
    <s v="Fermented in stainless steel, then aged in a mix of neutral oak and stainless steel barrels, this offers a crisp, varietally true style with an emphasis on fruit rather than grassy herbs. Honeydew melon, tangerine and peach roll across the tongue, propelled with fresh, juicy, natural acidity. The wine did not go through (nor did it need) malolactic fermentation. Lively and light-hearted."/>
    <x v="10"/>
    <s v="Yakima Valley,Columbia Valley"/>
    <s v="USD"/>
    <n v="18"/>
    <n v="1.002"/>
    <x v="178"/>
    <s v="Very Good"/>
    <d v="2016-05-02T00:00:00"/>
    <n v="20.8"/>
    <n v="4"/>
    <n v="11"/>
    <s v="SauvignonBlanc"/>
  </r>
  <r>
    <n v="28059"/>
    <x v="0"/>
    <s v="Washington"/>
    <s v="Ross Andrew"/>
    <x v="10"/>
    <s v="Ross Andrew 2013 Meadow RosÃ© (Columbia Valley (WA))"/>
    <x v="3"/>
    <s v="100% Sangiovese, this pale pink wine has notes of bubblegum, wild strawberry and spice. It drinks dry with medium-bodied flavors that linger on the finish."/>
    <x v="10"/>
    <s v="Columbia Valley (WA),Columbia Valley"/>
    <s v="USD"/>
    <n v="18"/>
    <n v="1.002"/>
    <x v="178"/>
    <s v="Very Good"/>
    <d v="2020-09-28T00:00:00"/>
    <n v="12.2"/>
    <n v="2"/>
    <n v="9"/>
    <s v="Ros"/>
  </r>
  <r>
    <n v="28135"/>
    <x v="0"/>
    <s v="New York"/>
    <s v="Lucas Vineyards"/>
    <x v="14"/>
    <s v="Lucas Vineyards 2006 Limited Release Cabernet Franc (Finger Lakes)"/>
    <x v="9"/>
    <s v="The nose on this red is exoticâ€”allspice, fruitcake, pepperâ€”and on the palate, flavors of cherry and raspberry are likeable, if a little thin. Medium-  bodied tannins and a bright finish give the wine extra points. Pair with a red sauce pasta dish or meat for added enjoyment."/>
    <x v="12"/>
    <s v="Finger Lakes,Finger Lakes"/>
    <s v="USD"/>
    <n v="18"/>
    <n v="1.002"/>
    <x v="178"/>
    <s v="Good"/>
    <d v="2017-08-10T00:00:00"/>
    <n v="20.8"/>
    <n v="4"/>
    <n v="3"/>
    <s v="CabernetFranc"/>
  </r>
  <r>
    <n v="28201"/>
    <x v="0"/>
    <s v="California"/>
    <s v="Bokisch"/>
    <x v="124"/>
    <s v="Bokisch 2010 Terra Alta Vineyard Garnacha (Clements Hills)"/>
    <x v="1"/>
    <s v="This has 10% Monastrell in the mix, and it is a sublime example of what flavors of baked raspberry compote, cranberry and black licorice can do when allowed to mingle together in liquid form. Medium in body, this has a lot of earthiness. It would make a fine alternative to more expensive Pinots."/>
    <x v="0"/>
    <s v="Clements Hills,Central Valley"/>
    <s v="USD"/>
    <n v="18"/>
    <n v="1.002"/>
    <x v="178"/>
    <s v="Excellent"/>
    <d v="2010-08-02T00:00:00"/>
    <n v="20.8"/>
    <n v="1"/>
    <n v="12"/>
    <s v="Garnacha"/>
  </r>
  <r>
    <n v="28200"/>
    <x v="0"/>
    <s v="Oregon"/>
    <s v="J. Scott Cellars"/>
    <x v="41"/>
    <s v="J. Scott Cellars 2015 Sauvignon Blanc (Southern Oregon)"/>
    <x v="2"/>
    <s v="With its vinicultural eye on New Zealand, this full-bodied and rich wine offers a mouth-filling mix of citrus and tropical fruits. It's lush and forward, dense with fruit and highlighted with lemon verbena. The overall effect is like sipping on a vinous lemon-drop cocktail. Quite delicious!"/>
    <x v="0"/>
    <s v="Southern Oregon,Southern Oregon"/>
    <s v="USD"/>
    <n v="18"/>
    <n v="1.002"/>
    <x v="178"/>
    <s v="Excellent"/>
    <d v="2013-04-03T00:00:00"/>
    <n v="20.8"/>
    <n v="5"/>
    <n v="4"/>
    <s v="SauvignonBlanc"/>
  </r>
  <r>
    <n v="28206"/>
    <x v="0"/>
    <s v="New York"/>
    <s v="Silver Thread"/>
    <x v="7"/>
    <s v="Silver Thread 2014 Semi Dry Riesling (Finger Lakes)"/>
    <x v="6"/>
    <s v="This perfumed Riesling entices with lifted white floral notes against a backdrop of cool, foresty green notes. It's forward and juicy, boasting honeyed yellow peach and apricot flavors. Yet it's also elegantly structured, marked by zesty citrus notes and a cool, mineral finish that lingers endlessly. Drink nowâ€“2020."/>
    <x v="0"/>
    <s v="Finger Lakes,Finger Lakes"/>
    <s v="USD"/>
    <n v="18"/>
    <n v="1.002"/>
    <x v="178"/>
    <s v="Excellent"/>
    <d v="2011-06-05T00:00:00"/>
    <n v="20.8"/>
    <n v="3"/>
    <n v="5"/>
    <s v="Riesling"/>
  </r>
  <r>
    <n v="28205"/>
    <x v="0"/>
    <s v="California"/>
    <s v="Bridlewood"/>
    <x v="4"/>
    <s v="Bridlewood 2012 Pinot Noir (Monterey County)"/>
    <x v="0"/>
    <s v="A sandalwood, light leather and raspberry nose are the most compelling elements of this wine by this E &amp; J Gallo brand. On the palate, roasted fig and tart berry are followed by a bit of spice but no lasting finish."/>
    <x v="12"/>
    <s v="Monterey County,Central Coast"/>
    <s v="USD"/>
    <n v="18"/>
    <n v="1.002"/>
    <x v="178"/>
    <s v="Good"/>
    <d v="2010-08-02T00:00:00"/>
    <n v="20.8"/>
    <n v="4"/>
    <n v="3"/>
    <s v="PinotNoir"/>
  </r>
  <r>
    <n v="28199"/>
    <x v="0"/>
    <s v="California"/>
    <s v="Communication Block"/>
    <x v="112"/>
    <s v="Communication Block 2012 Clondaire Vineyard Grenache Blanc (Calaveras County)"/>
    <x v="1"/>
    <s v="Produced in partnership between Schulz Cellars and Lamprydae Vineyards, Communication Block wines benefit Napa Valley Kids Connect, a non-profit for kids with motor and communication difficulties. Light and very pretty, this Grenache Blanc is easy drinking with a swish of vanilla on the finish."/>
    <x v="14"/>
    <s v="Calaveras County,Sierra Foothills"/>
    <s v="USD"/>
    <n v="18"/>
    <n v="1.002"/>
    <x v="178"/>
    <s v="Very Good"/>
    <d v="2012-08-25T00:00:00"/>
    <n v="20.8"/>
    <n v="2"/>
    <n v="8"/>
    <s v="GrenacheBlanc"/>
  </r>
  <r>
    <n v="28194"/>
    <x v="0"/>
    <s v="Oregon"/>
    <s v="Joel Gott"/>
    <x v="70"/>
    <s v="Joel Gott 2014 Pinot Gris (Willamette Valley)"/>
    <x v="2"/>
    <s v="This is already showing some signs of early maturity in both the darkening color and the soft, lightly oaky mouthfeel. Autumnal fruit flavors suggest overripe apples, augmented with a dash of baking spice. Drink up."/>
    <x v="14"/>
    <s v="Willamette Valley,Willamette Valley"/>
    <s v="USD"/>
    <n v="18"/>
    <n v="1.002"/>
    <x v="178"/>
    <s v="Very Good"/>
    <d v="2015-04-15T00:00:00"/>
    <n v="20.8"/>
    <n v="2"/>
    <n v="1"/>
    <s v="PinotGris"/>
  </r>
  <r>
    <n v="28193"/>
    <x v="0"/>
    <s v="New York"/>
    <s v="Sherwood House Vineyards"/>
    <x v="10"/>
    <s v="Sherwood House Vineyards 2016 Oregon Road White Merlot RosÃ© (North Fork of Long Island)"/>
    <x v="6"/>
    <s v="Whiffs of watermelon and spring blossoms abound on the nose of this dry Merlot, vinified as a white wine. Crisp yellow-cherry and citrus flavors are a bit more delicate in concentration on the palate but its vibrant acidity is refreshing."/>
    <x v="14"/>
    <s v="North Fork of Long Island,Long Island"/>
    <s v="USD"/>
    <n v="18"/>
    <n v="1.002"/>
    <x v="178"/>
    <s v="Very Good"/>
    <d v="2012-08-25T00:00:00"/>
    <n v="20.8"/>
    <n v="2"/>
    <n v="9"/>
    <s v="Ros"/>
  </r>
  <r>
    <n v="28198"/>
    <x v="0"/>
    <s v="New York"/>
    <s v="Coffee Pot Cellars"/>
    <x v="6"/>
    <s v="Coffee Pot Cellars 2008 Merlot (North Fork of Long Island)"/>
    <x v="6"/>
    <s v="Whiffs of leather and black pepper add complexity to concentrated black-fruit flavors in this bold yet surprisingly finessed Merlot. Tannins are a shade grippy and unripe, but add structure and power."/>
    <x v="14"/>
    <s v="North Fork of Long Island,Long Island"/>
    <s v="USD"/>
    <n v="18"/>
    <n v="1.002"/>
    <x v="178"/>
    <s v="Very Good"/>
    <d v="2011-06-05T00:00:00"/>
    <n v="20.8"/>
    <n v="4"/>
    <n v="8"/>
    <s v="Merlot"/>
  </r>
  <r>
    <n v="28196"/>
    <x v="0"/>
    <s v="California"/>
    <s v="Fields Family"/>
    <x v="1"/>
    <s v="Fields Family 2010 Estate Syrah (Lodi)"/>
    <x v="1"/>
    <s v="This wine might need more time in bottle before truly blossoming. Its soft layers of red fruit are just starting to open up."/>
    <x v="10"/>
    <s v="Lodi,Central Valley"/>
    <s v="USD"/>
    <n v="18"/>
    <n v="1.002"/>
    <x v="178"/>
    <s v="Very Good"/>
    <d v="2017-08-10T00:00:00"/>
    <n v="20.8"/>
    <n v="4"/>
    <n v="1"/>
    <s v="Syrah"/>
  </r>
  <r>
    <n v="28241"/>
    <x v="0"/>
    <s v="California"/>
    <s v="Lincourt"/>
    <x v="41"/>
    <s v="Lincourt 2014 Sauvignon Blanc (Santa Ynez Valley)"/>
    <x v="0"/>
    <s v="There is a bright but not overdone tropicality to this fresh and inviting wine, which shows lily, Gala apple and pear flesh on the nose and tightens up on gravel and citrus peel. The flavors are broad and easy, with a slight Granny Smith apple sharpness."/>
    <x v="14"/>
    <s v="Santa Ynez Valley,Central Coast"/>
    <s v="USD"/>
    <n v="18"/>
    <n v="1.002"/>
    <x v="178"/>
    <s v="Very Good"/>
    <d v="2014-09-02T00:00:00"/>
    <n v="20.8"/>
    <n v="5"/>
    <n v="7"/>
    <s v="SauvignonBlanc"/>
  </r>
  <r>
    <n v="28234"/>
    <x v="0"/>
    <s v="New York"/>
    <s v="Anthony Road"/>
    <x v="8"/>
    <s v="Anthony Road 2006 Cabernet Franc-Lemberger Red (Finger Lakes)"/>
    <x v="9"/>
    <s v="This blend of Cabernet Franc and the light, fruit and acidic Austrian variety Lemberger is on the whole  successful, displaying a unique, masculine nose of deep cherry and leathery spice. On the palate, elegant flavors of cherry, raspberry and spice are balanced and friendly. This is a wine that can pair with heartier dishes: think duck or lamb stew."/>
    <x v="16"/>
    <s v="Finger Lakes,Finger Lakes"/>
    <s v="USD"/>
    <n v="18"/>
    <n v="1.002"/>
    <x v="178"/>
    <s v="Good"/>
    <d v="2018-06-15T00:00:00"/>
    <n v="20.8"/>
    <n v="2"/>
    <n v="12"/>
    <s v="RedBlend"/>
  </r>
  <r>
    <n v="28248"/>
    <x v="0"/>
    <s v="California"/>
    <s v="Zaca Mesa"/>
    <x v="10"/>
    <s v="Zaca Mesa 2014 Z Gris RosÃ© (Santa Ynez Valley)"/>
    <x v="0"/>
    <s v="Aromas suggest pink watermelon and bubble gum ester, with an intriguing twist of licorice. It's high and tight on the palate with pink lemonade-driven acidity, offering strawberry fruit in the midpalate and more bubble gum on the finish."/>
    <x v="10"/>
    <s v="Santa Ynez Valley,Central Coast"/>
    <s v="USD"/>
    <n v="18"/>
    <n v="1.002"/>
    <x v="178"/>
    <s v="Very Good"/>
    <d v="2019-08-02T00:00:00"/>
    <n v="20.8"/>
    <n v="4"/>
    <n v="8"/>
    <s v="Ros"/>
  </r>
  <r>
    <n v="28247"/>
    <x v="0"/>
    <s v="Washington"/>
    <s v="Foundry Vineyards"/>
    <x v="8"/>
    <s v="Foundry Vineyards 2012 Foundry Red (Walla Walla Valley (WA))"/>
    <x v="3"/>
    <s v="A blend of Syrah (40%), Merlot (30%), Malbec (16) and Cabernet Sauvignon, this is dark in color, with aromas of plum, chocolate, orange peel and peppery spices. Flavors are soft and full, bringing appeal at a seldom-seen in this appellation."/>
    <x v="10"/>
    <s v="Walla Walla Valley (WA),Columbia Valley"/>
    <s v="USD"/>
    <n v="18"/>
    <n v="1.002"/>
    <x v="178"/>
    <s v="Very Good"/>
    <d v="2012-08-25T00:00:00"/>
    <n v="20.8"/>
    <n v="4"/>
    <n v="7"/>
    <s v="RedBlend"/>
  </r>
  <r>
    <n v="28223"/>
    <x v="0"/>
    <s v="California"/>
    <s v="Alma Sol"/>
    <x v="41"/>
    <s v="Alma Sol 2013 Sauvignon Blanc (Paso Robles)"/>
    <x v="0"/>
    <s v="John Shaw and Lisa Cuevas Shaw run this boutique-sized, Bordeaux-minded winery, which offers this Sauvignon Blanc alongside their higher priced reds. This wine starts with lemongrass, crushed rock and white flower aromas, then indulges in some tropical guava on the palate, which is very soft and full."/>
    <x v="13"/>
    <s v="Paso Robles,Central Coast"/>
    <s v="USD"/>
    <n v="18"/>
    <n v="1.002"/>
    <x v="178"/>
    <s v="Good"/>
    <d v="2020-09-28T00:00:00"/>
    <n v="12.2"/>
    <n v="3"/>
    <n v="11"/>
    <s v="SauvignonBlanc"/>
  </r>
  <r>
    <n v="28209"/>
    <x v="0"/>
    <s v="California"/>
    <s v="Clos LaChance"/>
    <x v="46"/>
    <s v="Clos LaChance 2013 Meritage (Central Coast)"/>
    <x v="0"/>
    <s v="Black pepper, light fennel and pencil shavings give nuance to a nose otherwise consumed by dark blackberries and touches of violets. Tar and espresso kick off the sip, followed by fruity blueberries and purple flowers. The wine is chalky; still-young tannins will help it last a while."/>
    <x v="14"/>
    <s v="Central Coast,Central Coast"/>
    <s v="USD"/>
    <n v="18"/>
    <n v="1.002"/>
    <x v="178"/>
    <s v="Very Good"/>
    <d v="2016-05-02T00:00:00"/>
    <n v="20.8"/>
    <n v="5"/>
    <n v="9"/>
    <s v="Meritage"/>
  </r>
  <r>
    <n v="28208"/>
    <x v="0"/>
    <s v="California"/>
    <s v="J. Lohr"/>
    <x v="17"/>
    <s v="J. Lohr 2015 Gesture Rose of Grenache (Paso Robles)"/>
    <x v="0"/>
    <s v="Lightly pink in color with a hint of orange, this bottling, which includes 20% Grenache Blanc, shows rose petals and a touch of watermelon shaved ice on the shy nose. The palate is very steely, reserved and tense, with only hints of light strawberry emerging. The wine is more about texture than flavor."/>
    <x v="14"/>
    <s v="Paso Robles,Central Coast"/>
    <s v="USD"/>
    <n v="18"/>
    <n v="1.002"/>
    <x v="178"/>
    <s v="Very Good"/>
    <d v="2018-06-15T00:00:00"/>
    <n v="20.8"/>
    <n v="2"/>
    <n v="8"/>
    <s v="Grenache"/>
  </r>
  <r>
    <n v="28220"/>
    <x v="0"/>
    <s v="New York"/>
    <s v="Hosmer"/>
    <x v="142"/>
    <s v="Hosmer 2010 Lemberger (Cayuga Lake)"/>
    <x v="6"/>
    <s v="Aromas of smoke, char and spice entice the nose of this zippy, medium-bodied Lemberger. The palate is crisp, offering tart black cherry and blackberry flavors fringed delicately with tannins. Finishes long, with a delicate floral note."/>
    <x v="10"/>
    <s v="Cayuga Lake,Finger Lakes"/>
    <s v="USD"/>
    <n v="18"/>
    <n v="1.002"/>
    <x v="178"/>
    <s v="Very Good"/>
    <d v="2013-04-03T00:00:00"/>
    <n v="20.8"/>
    <n v="1"/>
    <n v="7"/>
    <s v="Lemberger"/>
  </r>
  <r>
    <n v="28212"/>
    <x v="0"/>
    <s v="New York"/>
    <s v="Red Tail Ridge"/>
    <x v="0"/>
    <s v="Red Tail Ridge 2006 Barrel Fermented Chardonnay (Finger Lakes)"/>
    <x v="9"/>
    <s v="This is an impressive wine, with its aromas of pear, apple, spice and honey, and its rich spiced flavors buoyed by crisp acidity. Complex but refreshing, with a smooth, lingering finish. Overall, food friendly and stylish."/>
    <x v="14"/>
    <s v="Finger Lakes,Finger Lakes"/>
    <s v="USD"/>
    <n v="18"/>
    <n v="1.002"/>
    <x v="178"/>
    <s v="Very Good"/>
    <d v="2010-08-02T00:00:00"/>
    <n v="20.8"/>
    <n v="2"/>
    <n v="11"/>
    <s v="Chardonnay"/>
  </r>
  <r>
    <n v="28192"/>
    <x v="0"/>
    <s v="New York"/>
    <s v="McCall"/>
    <x v="0"/>
    <s v="McCall 2015 Unoaked North Ridge Vineyard Chardonnay (North Fork of Long Island)"/>
    <x v="6"/>
    <s v="Ripe yellow peach and sunny citrus flavors are forward and fresh in this plush unoaked Chardonnay. While dry and medium bodied in style, it's soft and round in texture. Easy yielding acidity highlights a succulent tangerine finish."/>
    <x v="14"/>
    <s v="North Fork of Long Island,Long Island"/>
    <s v="USD"/>
    <n v="18"/>
    <n v="1.002"/>
    <x v="178"/>
    <s v="Very Good"/>
    <d v="2021-06-05T00:00:00"/>
    <n v="33.1"/>
    <n v="1"/>
    <n v="5"/>
    <s v="Chardonnay"/>
  </r>
  <r>
    <n v="28157"/>
    <x v="0"/>
    <s v="New York"/>
    <s v="Anthony Nappa"/>
    <x v="0"/>
    <s v="Anthony Nappa 2012 SciardonnÃ© Chardonnay (North Fork of Long Island)"/>
    <x v="6"/>
    <s v="A hint of spice peppers this rich, lusciously bodied Chardonnay full of ripe apple and lemon flavor. It's creamy and clingy in mouthfeel, but balanced elegantly by sharp lemon and lime tones that brighten the midpalate."/>
    <x v="11"/>
    <s v="North Fork of Long Island,Long Island"/>
    <s v="USD"/>
    <n v="18"/>
    <n v="1.002"/>
    <x v="178"/>
    <s v="Very Good"/>
    <d v="2010-08-02T00:00:00"/>
    <n v="20.8"/>
    <n v="1"/>
    <n v="3"/>
    <s v="Chardonnay"/>
  </r>
  <r>
    <n v="28153"/>
    <x v="0"/>
    <s v="Washington"/>
    <s v="Chateau Ste. Michelle"/>
    <x v="6"/>
    <s v="Chateau Ste. Michelle 2009 Indian Wells Merlot (Columbia Valley (WA))"/>
    <x v="2"/>
    <s v="An elegant wine, with nicely framed red berry fruit flavors. Hints of dried herbs and modest tannins put everything in balanced proportion."/>
    <x v="10"/>
    <s v="Columbia Valley (WA),Columbia Valley"/>
    <s v="USD"/>
    <n v="18"/>
    <n v="1.002"/>
    <x v="178"/>
    <s v="Very Good"/>
    <d v="2016-05-02T00:00:00"/>
    <n v="20.8"/>
    <n v="2"/>
    <n v="7"/>
    <s v="Merlot"/>
  </r>
  <r>
    <n v="28166"/>
    <x v="0"/>
    <s v="Washington"/>
    <s v="Adamant Cellars"/>
    <x v="34"/>
    <s v="Adamant Cellars 2007 Bliss White Wine White (Columbia Valley (WA))"/>
    <x v="2"/>
    <s v="This is a juicy, fruity white blend, with more than a hint of honeyed sweetness. Ripe fruit captures flavors of peach flesh and skin, along with tropical suggestions of guava and papaya. In short, this is not your typical, grassy, herbaceous style of Sauv Blanc/SÃ©millon. I'd serve it as an aperitif, well-chilled."/>
    <x v="13"/>
    <s v="Columbia Valley (WA),Columbia Valley"/>
    <s v="USD"/>
    <n v="18"/>
    <n v="1.002"/>
    <x v="178"/>
    <s v="Good"/>
    <d v="2017-08-10T00:00:00"/>
    <n v="20.8"/>
    <n v="2"/>
    <n v="9"/>
    <s v="WhiteBlend"/>
  </r>
  <r>
    <n v="28158"/>
    <x v="0"/>
    <s v="Washington"/>
    <s v="Chateau Ste. Michelle"/>
    <x v="2"/>
    <s v="Chateau Ste. Michelle 2012 Indian Wells Cabernet Sauvignon (Columbia Valley (WA))"/>
    <x v="2"/>
    <s v="For a few dollars more than the regular CSM Cabernet, the Indian Wells delivers extra density and complexity. It holds firm, dark fruits and is slightly grainy, but well-ripened tannins carry the wine, and it's less dependent upon oak treatments and flavors of vanilla and cream. Persistent and substantial, it's offers good value, and often sells for less than the listed price."/>
    <x v="11"/>
    <s v="Columbia Valley (WA),Columbia Valley"/>
    <s v="USD"/>
    <n v="18"/>
    <n v="1.002"/>
    <x v="178"/>
    <s v="Very Good"/>
    <d v="2016-05-02T00:00:00"/>
    <n v="20.8"/>
    <n v="1"/>
    <n v="8"/>
    <s v="CabernetSauvignon"/>
  </r>
  <r>
    <n v="28145"/>
    <x v="0"/>
    <s v="California"/>
    <s v="IndigenÃ©"/>
    <x v="41"/>
    <s v="IndigenÃ© 2012 Estate Sauvignon Blanc (Carmel Valley)"/>
    <x v="0"/>
    <s v="The nose on this slightly cloudy wine is ruled by lemon-lime soda and chalky candy, which is interesting but one-dimensional. It's easy to drink and smooth enough, with a slight green apple skin tartness, but somewhat flat on the palate."/>
    <x v="16"/>
    <s v="Carmel Valley,Central Coast"/>
    <s v="USD"/>
    <n v="18"/>
    <n v="1.002"/>
    <x v="178"/>
    <s v="Good"/>
    <d v="2020-09-28T00:00:00"/>
    <n v="12.2"/>
    <n v="1"/>
    <n v="11"/>
    <s v="SauvignonBlanc"/>
  </r>
  <r>
    <n v="28138"/>
    <x v="0"/>
    <s v="Washington"/>
    <s v="Airfield Estates"/>
    <x v="1"/>
    <s v="Airfield Estates 2014 Syrah (Yakima Valley)"/>
    <x v="3"/>
    <s v="The aromas are quite light, while the purple-fruit flavors are sappy and generous. If the aromas start to express themselves it could move up a notch."/>
    <x v="10"/>
    <s v="Yakima Valley,Columbia Valley"/>
    <s v="USD"/>
    <n v="18"/>
    <n v="1.002"/>
    <x v="178"/>
    <s v="Very Good"/>
    <d v="2017-08-10T00:00:00"/>
    <n v="20.8"/>
    <n v="5"/>
    <n v="4"/>
    <s v="Syrah"/>
  </r>
  <r>
    <n v="28137"/>
    <x v="0"/>
    <s v="Washington"/>
    <s v="Browne Family Vineyards"/>
    <x v="41"/>
    <s v="Browne Family Vineyards 2014 Sauvignon Blanc (Columbia Valley (WA))"/>
    <x v="3"/>
    <s v="A new wine for this winery, this is all varietal and aged in neutral French oak. Notes of pineapple and papaya are followed by full-bodied, rounded, sweet tropical flavors that linger."/>
    <x v="10"/>
    <s v="Columbia Valley (WA),Columbia Valley"/>
    <s v="USD"/>
    <n v="18"/>
    <n v="1.002"/>
    <x v="178"/>
    <s v="Very Good"/>
    <d v="2013-04-03T00:00:00"/>
    <n v="20.8"/>
    <n v="3"/>
    <n v="4"/>
    <s v="SauvignonBlanc"/>
  </r>
  <r>
    <n v="28142"/>
    <x v="0"/>
    <s v="New York"/>
    <s v="McGregor"/>
    <x v="7"/>
    <s v="McGregor 2015 Semi-Dry Riesling (Finger Lakes)"/>
    <x v="6"/>
    <s v="Fresh yellow peach, apricot and melon aromas are bolstered by swathes of white blossom on this deeply fruity, floral wine. The palate is delicately sweet, succulent and sunny, offering generous layers of tropical mango and pineapple flavors. It's straightforward fruitiness with a lip smacking honey finish."/>
    <x v="11"/>
    <s v="Finger Lakes,Finger Lakes"/>
    <s v="USD"/>
    <n v="18"/>
    <n v="1.002"/>
    <x v="178"/>
    <s v="Very Good"/>
    <d v="2019-08-02T00:00:00"/>
    <n v="20.8"/>
    <n v="4"/>
    <n v="6"/>
    <s v="Riesling"/>
  </r>
  <r>
    <n v="28140"/>
    <x v="0"/>
    <s v="California"/>
    <s v="Black Bear, Red Chair"/>
    <x v="19"/>
    <s v="Black Bear, Red Chair 2011 Petite Sirah (Sierra Foothills)"/>
    <x v="1"/>
    <s v="Hearty in red plum and raspberry, this smooth, structured Petite is ready to drink now, straightforward rather than complex."/>
    <x v="12"/>
    <s v="Sierra Foothills,Sierra Foothills"/>
    <s v="USD"/>
    <n v="18"/>
    <n v="1.002"/>
    <x v="178"/>
    <s v="Good"/>
    <d v="2011-06-05T00:00:00"/>
    <n v="20.8"/>
    <n v="3"/>
    <n v="8"/>
    <s v="PetiteSirah"/>
  </r>
  <r>
    <n v="28187"/>
    <x v="0"/>
    <s v="Oregon"/>
    <s v="Lange"/>
    <x v="70"/>
    <s v="Lange 2016 Classique Pinot Gris (Willamette Valley)"/>
    <x v="2"/>
    <s v="Principally Dundee Hills fruit, this is like a bowl of ripe pears with a dab of vanilla ice cream. It's smooth, creamy and fresh, with a broad and delicious streak of vanilla running right through the heart."/>
    <x v="4"/>
    <s v="Willamette Valley,Willamette Valley"/>
    <s v="USD"/>
    <n v="18"/>
    <n v="1.002"/>
    <x v="178"/>
    <s v="Excellent"/>
    <d v="2016-05-02T00:00:00"/>
    <n v="20.8"/>
    <n v="5"/>
    <n v="8"/>
    <s v="PinotGris"/>
  </r>
  <r>
    <n v="28186"/>
    <x v="0"/>
    <s v="Oregon"/>
    <s v="Pino"/>
    <x v="70"/>
    <s v="Pino 2015 Pinot Gris (Oregon)"/>
    <x v="2"/>
    <s v="Smooth and fruity, this has a dominant flavor of ripe apple, with highlights of orange candy. It's not off dry, but there is a strong impression of residual sugar, which feels a bit grainy. If you enjoy California Chardonnays with a touch of sweetness, this is a wine you'll like."/>
    <x v="14"/>
    <s v="Oregon,Oregon Other"/>
    <s v="USD"/>
    <n v="18"/>
    <n v="1.002"/>
    <x v="178"/>
    <s v="Very Good"/>
    <d v="2012-08-25T00:00:00"/>
    <n v="20.8"/>
    <n v="5"/>
    <n v="4"/>
    <s v="PinotGris"/>
  </r>
  <r>
    <n v="28189"/>
    <x v="0"/>
    <s v="Washington"/>
    <s v="Desert Wind"/>
    <x v="6"/>
    <s v="Desert Wind 2011 Merlot (Wahluke Slope)"/>
    <x v="3"/>
    <s v="Coming from the cool 2011 vintage, this wine seems to bear more resemblance to Cabernet Sauvignon than Merlot with its notes of plum, herbs and bell pepper. The sweet cherry and vanilla flavors are buffeted by firm, dry tannins with a vanilla-filled finish."/>
    <x v="12"/>
    <s v="Wahluke Slope,Columbia Valley"/>
    <s v="USD"/>
    <n v="18"/>
    <n v="1.002"/>
    <x v="178"/>
    <s v="Good"/>
    <d v="2016-05-02T00:00:00"/>
    <n v="20.8"/>
    <n v="2"/>
    <n v="12"/>
    <s v="Merlot"/>
  </r>
  <r>
    <n v="28188"/>
    <x v="0"/>
    <s v="Oregon"/>
    <s v="Brandborg"/>
    <x v="58"/>
    <s v="Brandborg 2014 Gewurztraminer (Elkton Oregon)"/>
    <x v="2"/>
    <s v="This is concentrated and rich, almost oily. Dense aromas lead into a mouthfilling wine with flavors of ripe banana, Meyer lemon and candied pineapple. It's on the edge of sugary, with a slightly grainy mouthfeel, and finishes a bit off-dry."/>
    <x v="4"/>
    <s v="Elkton Oregon,Southern Oregon"/>
    <s v="USD"/>
    <n v="18"/>
    <n v="1.002"/>
    <x v="178"/>
    <s v="Excellent"/>
    <d v="2013-04-03T00:00:00"/>
    <n v="20.8"/>
    <n v="2"/>
    <n v="9"/>
    <s v="Gewrztraminer"/>
  </r>
  <r>
    <n v="28182"/>
    <x v="0"/>
    <s v="Oregon"/>
    <s v="Valley View"/>
    <x v="25"/>
    <s v="Valley View 2010 Anna Maria Tempranillo (Applegate Valley)"/>
    <x v="3"/>
    <s v="Though the palate can't deliver all that the aromas have to offer, there's intrigue to this estate Tempranillo with notes of dark flowers, sweet tobacco, and dried tea leaves playing off olive and other savory notes."/>
    <x v="13"/>
    <s v="Applegate Valley,Southern Oregon"/>
    <s v="USD"/>
    <n v="18"/>
    <n v="1.002"/>
    <x v="178"/>
    <s v="Good"/>
    <d v="2011-06-05T00:00:00"/>
    <n v="20.8"/>
    <n v="1"/>
    <n v="5"/>
    <s v="Tempranillo"/>
  </r>
  <r>
    <n v="28171"/>
    <x v="0"/>
    <s v="California"/>
    <s v="Sierra Starr"/>
    <x v="22"/>
    <s v="Sierra Starr 2009 Old Clone Zinfandel (Nevada County)"/>
    <x v="1"/>
    <s v="Tight, savory and austere, this mountain-grown Zin needs time to show its very peppery nature and sly red fruit, but will pair expertly with pizza or other pasta."/>
    <x v="12"/>
    <s v="Nevada County,Sierra Foothills"/>
    <s v="USD"/>
    <n v="18"/>
    <n v="1.002"/>
    <x v="178"/>
    <s v="Good"/>
    <d v="2014-09-02T00:00:00"/>
    <n v="20.8"/>
    <n v="5"/>
    <n v="1"/>
    <s v="Zinfandel"/>
  </r>
  <r>
    <n v="28168"/>
    <x v="0"/>
    <s v="California"/>
    <s v="Bread &amp; Butter"/>
    <x v="0"/>
    <s v="Bread &amp; Butter 2012 Chardonnay (California)"/>
    <x v="4"/>
    <s v="A hearty bottle of Chardonnay with the simplest label you could imagine, it emphasizes earthy, oaky, buttery flavors over fruit components. This is medium-bodied, dry, rich in texture and moderately tannic."/>
    <x v="10"/>
    <s v="California,California Other"/>
    <s v="USD"/>
    <n v="18"/>
    <n v="1.002"/>
    <x v="178"/>
    <s v="Very Good"/>
    <d v="2014-09-02T00:00:00"/>
    <n v="20.8"/>
    <n v="2"/>
    <n v="5"/>
    <s v="Chardonnay"/>
  </r>
  <r>
    <n v="28180"/>
    <x v="0"/>
    <s v="Oregon"/>
    <s v="Gresser"/>
    <x v="7"/>
    <s v="Gresser 2012 Recumbent Riesling (Chehalem Mountains)"/>
    <x v="2"/>
    <s v="A deep straw color, this ready-to-drink Riesling is scented with wet rock, bee pollen, and ripe, yellow apples. Flavors are tart despite the 10 g/L residual sugar. It's fruity, flavorful and quite ready to drink up."/>
    <x v="10"/>
    <s v="Chehalem Mountains,Willamette Valley"/>
    <s v="USD"/>
    <n v="18"/>
    <n v="1.002"/>
    <x v="178"/>
    <s v="Very Good"/>
    <d v="2019-08-02T00:00:00"/>
    <n v="20.8"/>
    <n v="5"/>
    <n v="12"/>
    <s v="Riesling"/>
  </r>
  <r>
    <n v="28174"/>
    <x v="0"/>
    <s v="Oregon"/>
    <s v="Melrose"/>
    <x v="129"/>
    <s v="Melrose 2010 Baco Noir (Umpqua Valley)"/>
    <x v="2"/>
    <s v="Aromatic and drinking at its peak, this remains fresh, tart and tangy, with palate-penetrating boysenberry and blueberry fruit. Think Lemberger meets Pinot Noir and you have a sense of it, albeit with a slightly rustic edge."/>
    <x v="10"/>
    <s v="Umpqua Valley,Southern Oregon"/>
    <s v="USD"/>
    <n v="18"/>
    <n v="1.002"/>
    <x v="178"/>
    <s v="Very Good"/>
    <d v="2018-06-15T00:00:00"/>
    <n v="20.8"/>
    <n v="2"/>
    <n v="7"/>
    <s v="BacoNoir"/>
  </r>
  <r>
    <n v="28762"/>
    <x v="0"/>
    <s v="California"/>
    <s v="Mill Creek"/>
    <x v="22"/>
    <s v="Mill Creek 1998 Zinfandel (Dry Creek Valley)"/>
    <x v="2"/>
    <s v="Soft, plum and cherry fruit scents, augmented with hints of rose petal and cranberry. In the mouth it's lean and insubstantial, with a hard, tannic finish."/>
    <x v="15"/>
    <s v="Dry Creek Valley,Sonoma"/>
    <s v="USD"/>
    <n v="18"/>
    <n v="1.002"/>
    <x v="178"/>
    <s v="Good"/>
    <d v="2017-08-10T00:00:00"/>
    <n v="20.8"/>
    <n v="5"/>
    <n v="7"/>
    <s v="Zinfandel"/>
  </r>
  <r>
    <n v="28757"/>
    <x v="0"/>
    <s v="Washington"/>
    <s v="Chateau Ste. Michelle"/>
    <x v="6"/>
    <s v="Chateau Ste. Michelle 2013 Indian Wells Merlot (Columbia Valley (WA))"/>
    <x v="3"/>
    <s v="Barrel aromas of vanilla, coconut and toast are at the fore followed by luxurious coffee and plum flavors that linger. Grainy tannins back it all up."/>
    <x v="10"/>
    <s v="Columbia Valley (WA),Columbia Valley"/>
    <s v="USD"/>
    <n v="18"/>
    <n v="1.002"/>
    <x v="178"/>
    <s v="Very Good"/>
    <d v="2021-06-05T00:00:00"/>
    <n v="33.1"/>
    <n v="2"/>
    <n v="5"/>
    <s v="Merlot"/>
  </r>
  <r>
    <n v="28764"/>
    <x v="0"/>
    <s v="Oregon"/>
    <s v="Abacela"/>
    <x v="131"/>
    <s v="Abacela 2012 Estate Grown AlbariÃ±o (Umpqua Valley)"/>
    <x v="3"/>
    <s v="This 100% varietal wineâ€”all hailing from the winery's Fault Line Vineyardâ€”is aromatic with notes of wet stone, lime, and peach. It's sleek with a tart, lemon pith finish."/>
    <x v="14"/>
    <s v="Umpqua Valley,Southern Oregon"/>
    <s v="USD"/>
    <n v="18"/>
    <n v="1.002"/>
    <x v="178"/>
    <s v="Very Good"/>
    <d v="2021-06-05T00:00:00"/>
    <n v="33.1"/>
    <n v="4"/>
    <n v="1"/>
    <s v="Albario"/>
  </r>
  <r>
    <n v="28763"/>
    <x v="0"/>
    <s v="California"/>
    <s v="Alexander Valley Vineyards"/>
    <x v="22"/>
    <s v="Alexander Valley Vineyards 1999 Sin Zin Zinfandel (Sonoma County)"/>
    <x v="2"/>
    <s v="Simple and fruity and forward, though still unbalanced from extreme youth. It's more like a Beaujolais nouveau, with an odd, disjointed, watery finish. The price seems way out of line for what's in the bottle."/>
    <x v="19"/>
    <s v="Sonoma County,Sonoma"/>
    <s v="USD"/>
    <n v="18"/>
    <n v="1.002"/>
    <x v="178"/>
    <s v="Acceptable"/>
    <d v="2013-04-03T00:00:00"/>
    <n v="20.8"/>
    <n v="3"/>
    <n v="5"/>
    <s v="Zinfandel"/>
  </r>
  <r>
    <n v="28750"/>
    <x v="0"/>
    <s v="Oregon"/>
    <s v="Troon"/>
    <x v="164"/>
    <s v="Troon 2013 Vermentino (Applegate Valley)"/>
    <x v="3"/>
    <s v="With this variety an extreme rarity in Oregon, this offering comes from 1972 plantings that were grafted over in 2006. It's medium bodied and drinks dry with notes of citrus and melon leading to a smoky finish."/>
    <x v="14"/>
    <s v="Applegate Valley,Southern Oregon"/>
    <s v="USD"/>
    <n v="18"/>
    <n v="1.002"/>
    <x v="178"/>
    <s v="Very Good"/>
    <d v="2012-08-25T00:00:00"/>
    <n v="20.8"/>
    <n v="4"/>
    <n v="2"/>
    <s v="Vermentino"/>
  </r>
  <r>
    <n v="28746"/>
    <x v="0"/>
    <s v="California"/>
    <s v="Wargin Wines"/>
    <x v="8"/>
    <s v="Wargin Wines 2011 Big &amp; Beautiful Red (Solano County)"/>
    <x v="4"/>
    <s v="This impressively concentrated, full-bodied and firmly tannic wine will be a great match for the next juicy steak or lasagna. It has a thick, inky, red color, attractive cedar and spice aromas, and full flavors like blackberries and pomegranate juice. The thick, velvety tannic feel is perfect for adventurous tastes. It's made with Montepulciano, Sangiovese and Freisa grapes."/>
    <x v="4"/>
    <s v="Solano County,North Coast"/>
    <s v="USD"/>
    <n v="18"/>
    <n v="1.002"/>
    <x v="178"/>
    <s v="Excellent"/>
    <d v="2015-04-15T00:00:00"/>
    <n v="20.8"/>
    <n v="4"/>
    <n v="2"/>
    <s v="RedBlend"/>
  </r>
  <r>
    <n v="28745"/>
    <x v="0"/>
    <s v="New York"/>
    <s v="Ravines"/>
    <x v="41"/>
    <s v="Ravines 2010 Sauvignon Blanc (Finger Lakes)"/>
    <x v="6"/>
    <s v="Ripe, succulent peach and melon flavors mark this dry but lusciously textured Sauvignon Blanc. Crisp and minerally, yet juicy and thirst quenching, this has so much dimension in each sip. It finishes quite floral, with just a touch of lime-pith astringency."/>
    <x v="4"/>
    <s v="Finger Lakes,Finger Lakes"/>
    <s v="USD"/>
    <n v="18"/>
    <n v="1.002"/>
    <x v="178"/>
    <s v="Excellent"/>
    <d v="2010-08-02T00:00:00"/>
    <n v="20.8"/>
    <n v="2"/>
    <n v="8"/>
    <s v="SauvignonBlanc"/>
  </r>
  <r>
    <n v="28749"/>
    <x v="0"/>
    <s v="New York"/>
    <s v="Bloomer Creek"/>
    <x v="7"/>
    <s v="Bloomer Creek 2011 Tanzen Dame Auten Vineyard 1st Harvest Riesling (Finger Lakes)"/>
    <x v="6"/>
    <s v="Layers of spice, lanolin and orange rind stand out curiously on this intriguing Riesling fermented spontaneously with indigenous yeast, and subject to 5 months on its lees. It's strikingly brisk with tart, lemony acidity, but rich with a rustic, savory apple flavor. It's a funky, thoroughly unique wine, but also a remarkably complex wine to savor through the course of a long evening."/>
    <x v="11"/>
    <s v="Finger Lakes,Finger Lakes"/>
    <s v="USD"/>
    <n v="18"/>
    <n v="1.002"/>
    <x v="178"/>
    <s v="Very Good"/>
    <d v="2021-06-05T00:00:00"/>
    <n v="33.1"/>
    <n v="3"/>
    <n v="2"/>
    <s v="Riesling"/>
  </r>
  <r>
    <n v="28747"/>
    <x v="0"/>
    <s v="New York"/>
    <s v="Treleaven"/>
    <x v="0"/>
    <s v="Treleaven 2010 Reserve Barrel Fermented Chardonnay (Cayuga Lake)"/>
    <x v="6"/>
    <s v="Pretty floral notes mingle enticingly with smoke and nut aromas in this vanilla-kissed Chardonnay. It's rich and creamy on the palate, with concentrated apple flavors and bright, lemony acids that add vibrancy to the finish."/>
    <x v="14"/>
    <s v="Cayuga Lake,Finger Lakes"/>
    <s v="USD"/>
    <n v="18"/>
    <n v="1.002"/>
    <x v="178"/>
    <s v="Very Good"/>
    <d v="2017-08-10T00:00:00"/>
    <n v="20.8"/>
    <n v="3"/>
    <n v="9"/>
    <s v="Chardonnay"/>
  </r>
  <r>
    <n v="28781"/>
    <x v="0"/>
    <s v="New York"/>
    <s v="Shalestone"/>
    <x v="14"/>
    <s v="Shalestone 2008 Cabernet Franc (Finger Lakes)"/>
    <x v="6"/>
    <s v="Concentrated black cherry notes on the nose and palate are accented by dark, mossy, bramble notes and hints of green and menthol. There's a faint tomato leaf note that lingers throughout, but a rich fruit profile combined with smooth tannins and bright acidity make this medium-bodied wine a pleasant, straightforward pick."/>
    <x v="13"/>
    <s v="Finger Lakes,Finger Lakes"/>
    <s v="USD"/>
    <n v="18"/>
    <n v="1.002"/>
    <x v="178"/>
    <s v="Good"/>
    <d v="2017-08-10T00:00:00"/>
    <n v="20.8"/>
    <n v="4"/>
    <n v="2"/>
    <s v="CabernetFranc"/>
  </r>
  <r>
    <n v="28779"/>
    <x v="0"/>
    <s v="New York"/>
    <s v="Lieb"/>
    <x v="10"/>
    <s v="Lieb 2016 Bridge Lane RosÃ© (North Fork of Long Island)"/>
    <x v="6"/>
    <s v="While not as blossomy in perfume as previous vintages, there's plenty of fresh watermelon and sour-cherry refreshment here. Exceptionally light bodied and dry, it's an invigoratingly crisp summer sip. The finish is brisk but crystalline and mineral."/>
    <x v="10"/>
    <s v="North Fork of Long Island,Long Island"/>
    <s v="USD"/>
    <n v="18"/>
    <n v="1.002"/>
    <x v="178"/>
    <s v="Very Good"/>
    <d v="2014-09-02T00:00:00"/>
    <n v="20.8"/>
    <n v="5"/>
    <n v="7"/>
    <s v="Ros"/>
  </r>
  <r>
    <n v="28793"/>
    <x v="0"/>
    <s v="Washington"/>
    <s v="Upland Estates"/>
    <x v="41"/>
    <s v="Upland Estates 2008 Sauvignon Blanc (Snipes Mountain)"/>
    <x v="2"/>
    <s v="Thoroughly delicious. This captures a distinctive side of the grape that blends a sweet grassy herbaceousness with a lively mix of apple, lemongrass, citrus and orange peel, finished with the slightest suggestion of honey."/>
    <x v="1"/>
    <s v="Snipes Mountain,Columbia Valley"/>
    <s v="USD"/>
    <n v="18"/>
    <n v="1.002"/>
    <x v="178"/>
    <s v="Excellent"/>
    <d v="2019-08-02T00:00:00"/>
    <n v="20.8"/>
    <n v="4"/>
    <n v="4"/>
    <s v="SauvignonBlanc"/>
  </r>
  <r>
    <n v="28790"/>
    <x v="0"/>
    <s v="Oregon"/>
    <s v="Kings Ridge"/>
    <x v="4"/>
    <s v="Kings Ridge 2015 Pinot Noir (Willamette Valley)"/>
    <x v="2"/>
    <s v="Brambly berry pushes front and center, with well-modulated notes of dried herb, black olive and bark. This is structured, balanced and immediately drinkable, but should keep through 2022."/>
    <x v="11"/>
    <s v="Willamette Valley,Willamette Valley"/>
    <s v="USD"/>
    <n v="18"/>
    <n v="1.002"/>
    <x v="178"/>
    <s v="Very Good"/>
    <d v="2017-08-10T00:00:00"/>
    <n v="20.8"/>
    <n v="2"/>
    <n v="3"/>
    <s v="PinotNoir"/>
  </r>
  <r>
    <n v="28777"/>
    <x v="0"/>
    <s v="Oregon"/>
    <s v="WillaKenzie Estate"/>
    <x v="70"/>
    <s v="WillaKenzie Estate 2007 Pinot Gris (Willamette Valley)"/>
    <x v="2"/>
    <s v="A little dull and disappointing given this winery's excellent track record with Pinot Gris, this wine may reflect the difficult, wet 2007 vintage. It's crisp and balanced, but does not show the ripe fruit flavors of previous vintages. Tart green berries, green apple and grapefruit flavors dominate, bone dry and high acid. A slightly metallic note creeps into the finish."/>
    <x v="14"/>
    <s v="Willamette Valley,Willamette Valley"/>
    <s v="USD"/>
    <n v="18"/>
    <n v="1.002"/>
    <x v="178"/>
    <s v="Very Good"/>
    <d v="2017-08-10T00:00:00"/>
    <n v="20.8"/>
    <n v="5"/>
    <n v="11"/>
    <s v="PinotGris"/>
  </r>
  <r>
    <n v="28769"/>
    <x v="0"/>
    <s v="New York"/>
    <s v="Keuka Lake Vineyards"/>
    <x v="7"/>
    <s v="Keuka Lake Vineyards 2012 Dry Riesling (Finger Lakes)"/>
    <x v="6"/>
    <s v="Whiffs of pine forest lend a pristine alpine feel to this bold dry Riesling. The palate is concentrated, with sun-streaked tones of pineapple and peach balanced by bristling lemon-lime acidity. The finish is moderately long with a lingering honeycomb note."/>
    <x v="10"/>
    <s v="Finger Lakes,Finger Lakes"/>
    <s v="USD"/>
    <n v="18"/>
    <n v="1.002"/>
    <x v="178"/>
    <s v="Very Good"/>
    <d v="2016-05-02T00:00:00"/>
    <n v="20.8"/>
    <n v="1"/>
    <n v="1"/>
    <s v="Riesling"/>
  </r>
  <r>
    <n v="28768"/>
    <x v="0"/>
    <s v="New York"/>
    <s v="Atwater"/>
    <x v="70"/>
    <s v="Atwater 2013 White Birch Vineyards Pinot Gris (Finger Lakes)"/>
    <x v="6"/>
    <s v="Juicy pineapple, mango and citrus notes lend a tropical feel to this penetrating, yet light bodied, Pinot Gris. Off dry in style, it's dancingly light on its feet, with a revitalizing shower of acidity that lingers through the finish."/>
    <x v="10"/>
    <s v="Finger Lakes,Finger Lakes"/>
    <s v="USD"/>
    <n v="18"/>
    <n v="1.002"/>
    <x v="178"/>
    <s v="Very Good"/>
    <d v="2021-06-05T00:00:00"/>
    <n v="33.1"/>
    <n v="1"/>
    <n v="12"/>
    <s v="PinotGris"/>
  </r>
  <r>
    <n v="28775"/>
    <x v="0"/>
    <s v="California"/>
    <s v="Santa Barbara Winery"/>
    <x v="4"/>
    <s v="Santa Barbara Winery 2014 Pinot Noir (Santa Barbara County)"/>
    <x v="0"/>
    <s v="Gravel, dark red berries and a raw beef character show on the nose of this accessibly priced wine. The palate offers beet and dark cranberry juice flavors, along with black sage and camphor. Still tightly wound, it will get better with patience."/>
    <x v="14"/>
    <s v="Santa Barbara County,Central Coast"/>
    <s v="USD"/>
    <n v="18"/>
    <n v="1.002"/>
    <x v="178"/>
    <s v="Very Good"/>
    <d v="2010-08-02T00:00:00"/>
    <n v="20.8"/>
    <n v="5"/>
    <n v="9"/>
    <s v="PinotNoir"/>
  </r>
  <r>
    <n v="28773"/>
    <x v="0"/>
    <s v="Washington"/>
    <s v="Blacksmith"/>
    <x v="6"/>
    <s v="Blacksmith 2012 Merlot (Columbia Valley (WA))"/>
    <x v="3"/>
    <s v="This appealing wine features notes of woodspice, herbs, mint, coffee and jammy red fruit. It's full bodied in feel with coffee and red fruit flavors that linger."/>
    <x v="10"/>
    <s v="Columbia Valley (WA),Columbia Valley"/>
    <s v="USD"/>
    <n v="18"/>
    <n v="1.002"/>
    <x v="178"/>
    <s v="Very Good"/>
    <d v="2012-08-25T00:00:00"/>
    <n v="20.8"/>
    <n v="5"/>
    <n v="4"/>
    <s v="Merlot"/>
  </r>
  <r>
    <n v="28742"/>
    <x v="0"/>
    <s v="Oregon"/>
    <s v="Abacela"/>
    <x v="10"/>
    <s v="Abacela 2014 Grenache RosÃ© (Umpqua Valley)"/>
    <x v="2"/>
    <s v="This is 100% varietal, quite pretty in shades of pale pink, and perfectly dry without turning sour. Flavors of watermelon, pink grapefruit, rosewater and Jonathan apples all come into play. Drink it while the wine retains its youthful freshness."/>
    <x v="11"/>
    <s v="Umpqua Valley,Southern Oregon"/>
    <s v="USD"/>
    <n v="18"/>
    <n v="1.002"/>
    <x v="178"/>
    <s v="Very Good"/>
    <d v="2017-08-10T00:00:00"/>
    <n v="20.8"/>
    <n v="4"/>
    <n v="3"/>
    <s v="Ros"/>
  </r>
  <r>
    <n v="28719"/>
    <x v="0"/>
    <s v="Washington"/>
    <s v="Gamache"/>
    <x v="8"/>
    <s v="Gamache 2009 Boulder Red Red (Columbia Valley (WA))"/>
    <x v="2"/>
    <s v="Flavors of cracker and toast accompany light raspberry fruit. The wine is a bit unbalanced, and it falls a little flat on the finish."/>
    <x v="12"/>
    <s v="Columbia Valley (WA),Columbia Valley"/>
    <s v="USD"/>
    <n v="18"/>
    <n v="1.002"/>
    <x v="178"/>
    <s v="Good"/>
    <d v="2021-06-05T00:00:00"/>
    <n v="33.1"/>
    <n v="1"/>
    <n v="1"/>
    <s v="RedBlend"/>
  </r>
  <r>
    <n v="28715"/>
    <x v="0"/>
    <s v="Washington"/>
    <s v="Chateau Ste. Michelle"/>
    <x v="6"/>
    <s v="Chateau Ste. Michelle 2014 Indian Wells Merlot (Columbia Valley (WA))"/>
    <x v="3"/>
    <s v="The aromas bring notes of milk chocolate, spice and red fruit, along with high-toned vanilla accents. The fruit and barrel flavors are plush and full, while still showing a lovely sense of balance."/>
    <x v="4"/>
    <s v="Columbia Valley (WA),Columbia Valley"/>
    <s v="USD"/>
    <n v="18"/>
    <n v="1.002"/>
    <x v="178"/>
    <s v="Excellent"/>
    <d v="2017-08-10T00:00:00"/>
    <n v="20.8"/>
    <n v="3"/>
    <n v="9"/>
    <s v="Merlot"/>
  </r>
  <r>
    <n v="28724"/>
    <x v="0"/>
    <s v="California"/>
    <s v="Buttonwood"/>
    <x v="41"/>
    <s v="Buttonwood 2016 Sauvignon Blanc (Santa Ynez Valley)"/>
    <x v="0"/>
    <s v="Mellow aromas of Asian pear and guava meet with wet slate, tangerine and key lime on the subtle but fresh and inviting nose of this bottling. The crisp and clean flavors are subdued and easy to enjoy, with grapefruit and nectarine riding acidity that hits hard at first and then withers away. It's a perfect sunny day wine."/>
    <x v="10"/>
    <s v="Santa Ynez Valley,Central Coast"/>
    <s v="USD"/>
    <n v="18"/>
    <n v="1.002"/>
    <x v="178"/>
    <s v="Very Good"/>
    <d v="2021-06-05T00:00:00"/>
    <n v="33.1"/>
    <n v="5"/>
    <n v="4"/>
    <s v="SauvignonBlanc"/>
  </r>
  <r>
    <n v="28721"/>
    <x v="0"/>
    <s v="Washington"/>
    <s v="Bunnell"/>
    <x v="23"/>
    <s v="Bunnell 2007 Talcott Vineyard Viognier (Wahluke Slope)"/>
    <x v="2"/>
    <s v="From a hot, sandy site in the heart of the Wahluke Slope, this was barrel fermented in neutral oak. The aromas are an inviting mÃ©lange of spice, clove, lime and light tropical fruits, and the wine has natural poise and balance. Green apple, lime and peach come into play, along with streaks of butterscotch."/>
    <x v="11"/>
    <s v="Wahluke Slope,Columbia Valley"/>
    <s v="USD"/>
    <n v="18"/>
    <n v="1.002"/>
    <x v="178"/>
    <s v="Very Good"/>
    <d v="2020-09-28T00:00:00"/>
    <n v="12.2"/>
    <n v="1"/>
    <n v="1"/>
    <s v="Viognier"/>
  </r>
  <r>
    <n v="28713"/>
    <x v="0"/>
    <s v="New York"/>
    <s v="O-Neh-Da"/>
    <x v="7"/>
    <s v="O-Neh-Da 2014 Riesling (Finger Lakes)"/>
    <x v="6"/>
    <s v="Pressed apples and honey scent this slightly musky spicy off-dry Riesling. Delicate body and brisk acidity lends freshness on the midpalate, accentuating lingering notes of potpourri, tea leaves and dried orange peel. Drink now."/>
    <x v="14"/>
    <s v="Finger Lakes,Finger Lakes"/>
    <s v="USD"/>
    <n v="18"/>
    <n v="1.002"/>
    <x v="178"/>
    <s v="Very Good"/>
    <d v="2019-08-02T00:00:00"/>
    <n v="20.8"/>
    <n v="5"/>
    <n v="1"/>
    <s v="Riesling"/>
  </r>
  <r>
    <n v="28701"/>
    <x v="0"/>
    <s v="California"/>
    <s v="Baiocchi Wines"/>
    <x v="10"/>
    <s v="Baiocchi Wines 2011 Neophyte RosÃ© (Fair Play)"/>
    <x v="1"/>
    <s v="A blend of 70% Grenache and 30% MourvÃ¨dre, this is an invitingly juicy and spicy rosÃ©, packed with strawberry-mint and pomegranate flavors and a long, savory finish. It's a great introduction to this winery and its talent for creating RhÃ´ne-inspired wines."/>
    <x v="4"/>
    <s v="Fair Play,Sierra Foothills"/>
    <s v="USD"/>
    <n v="18"/>
    <n v="1.002"/>
    <x v="178"/>
    <s v="Excellent"/>
    <d v="2020-09-28T00:00:00"/>
    <n v="12.2"/>
    <n v="3"/>
    <n v="4"/>
    <s v="Ros"/>
  </r>
  <r>
    <n v="28699"/>
    <x v="0"/>
    <s v="California"/>
    <s v="Bridlewood"/>
    <x v="4"/>
    <s v="Bridlewood 2013 Pinot Noir (Monterey County)"/>
    <x v="0"/>
    <s v="A slightly confusing array of scents emerges off of this bottling, with sour cherries, toasted oak, raspberry syrup and pungent pine needles tripping over each other. The palate is more approachable, with mocha, espresso, dark red fruits and licorice flavors."/>
    <x v="12"/>
    <s v="Monterey County,Central Coast"/>
    <s v="USD"/>
    <n v="18"/>
    <n v="1.002"/>
    <x v="178"/>
    <s v="Good"/>
    <d v="2013-04-03T00:00:00"/>
    <n v="20.8"/>
    <n v="4"/>
    <n v="4"/>
    <s v="PinotNoir"/>
  </r>
  <r>
    <n v="28706"/>
    <x v="0"/>
    <s v="Washington"/>
    <s v="Chateau Ste. Michelle"/>
    <x v="7"/>
    <s v="Chateau Ste. Michelle 2013 Cold Creek Vineyard Riesling (Columbia Valley (WA))"/>
    <x v="2"/>
    <s v="Production has zoomed to almost 11,000 cases, but the quality remains. Deep, delicious flavors of melon, grapefruit and kiwi anchor the wine. The sensation of wet rocks and bracing minerality runs alongside the lip-smacking fruit. Perfectly ripe, dense and wonderfully sappy, this is a real gem."/>
    <x v="1"/>
    <s v="Columbia Valley (WA),Columbia Valley"/>
    <s v="USD"/>
    <n v="18"/>
    <n v="1.002"/>
    <x v="178"/>
    <s v="Excellent"/>
    <d v="2010-08-02T00:00:00"/>
    <n v="20.8"/>
    <n v="2"/>
    <n v="11"/>
    <s v="Riesling"/>
  </r>
  <r>
    <n v="28702"/>
    <x v="0"/>
    <s v="Washington"/>
    <s v="Hard Row To Hoe"/>
    <x v="121"/>
    <s v="Hard Row To Hoe 2010 Marsanne (Yakima Valley)"/>
    <x v="2"/>
    <s v="Waxy fruit flavors of peach, melon and banana, all a bit understated, lead through a light and pleasant quaffer with a hint of toast on the finish."/>
    <x v="13"/>
    <s v="Yakima Valley,Columbia Valley"/>
    <s v="USD"/>
    <n v="18"/>
    <n v="1.002"/>
    <x v="178"/>
    <s v="Good"/>
    <d v="2010-08-02T00:00:00"/>
    <n v="20.8"/>
    <n v="5"/>
    <n v="4"/>
    <s v="Marsanne"/>
  </r>
  <r>
    <n v="28736"/>
    <x v="0"/>
    <s v="California"/>
    <s v="Terre Rouge"/>
    <x v="29"/>
    <s v="Terre Rouge 2009 TÃªte-Ã¡-TÃªte Red (Sierra Foothills)"/>
    <x v="1"/>
    <s v="A CÃ´tes du RhÃ´ne-style blend meant to be drunk early and around a weekday meal, among Terre Rouge's easiest to drink and find wines. There's lots to like, from the wine's high-toned cherry and boysenberry aromas and flavors to its traces of black olive and jaunty, gamy pepper."/>
    <x v="10"/>
    <s v="Sierra Foothills,Sierra Foothills"/>
    <s v="USD"/>
    <n v="18"/>
    <n v="1.002"/>
    <x v="178"/>
    <s v="Very Good"/>
    <d v="2011-06-05T00:00:00"/>
    <n v="20.8"/>
    <n v="2"/>
    <n v="8"/>
    <s v="RhnestyleRedBlend"/>
  </r>
  <r>
    <n v="28734"/>
    <x v="0"/>
    <s v="California"/>
    <s v="Balletto"/>
    <x v="70"/>
    <s v="Balletto 2014 Estate Grown Estate Bottled Pinot Gris (Russian River Valley)"/>
    <x v="1"/>
    <s v="From one of the few producers to grow and make this variety in the appellation, this was fermented in both neutral oak and stainless steel. It's focused and viscous, with a tropical opening of Tahitian vanilla built around white peach, lemony acidity and a fresh, crisp texture."/>
    <x v="0"/>
    <s v="Russian River Valley,Sonoma"/>
    <s v="USD"/>
    <n v="18"/>
    <n v="1.002"/>
    <x v="178"/>
    <s v="Excellent"/>
    <d v="2015-04-15T00:00:00"/>
    <n v="20.8"/>
    <n v="5"/>
    <n v="10"/>
    <s v="PinotGris"/>
  </r>
  <r>
    <n v="28741"/>
    <x v="0"/>
    <s v="New York"/>
    <s v="Glenora"/>
    <x v="14"/>
    <s v="Glenora 2014 Cabernet Franc (Finger Lakes)"/>
    <x v="6"/>
    <s v="Lifted floral and blackberry notes perfume this delicately textured Cabernet Franc. It's lighter and leaner in style than many 2014 Finger Lakes reds but still concentrated in flavor. Bright acidity, fine tannins and a swathe of rustic herbs and bramble extend on the finish."/>
    <x v="14"/>
    <s v="Finger Lakes,Finger Lakes"/>
    <s v="USD"/>
    <n v="18"/>
    <n v="1.002"/>
    <x v="178"/>
    <s v="Very Good"/>
    <d v="2019-08-02T00:00:00"/>
    <n v="20.8"/>
    <n v="4"/>
    <n v="12"/>
    <s v="CabernetFranc"/>
  </r>
  <r>
    <n v="28737"/>
    <x v="0"/>
    <s v="California"/>
    <s v="Quivira"/>
    <x v="41"/>
    <s v="Quivira 2016 Sauvignon Blanc (Dry Creek Valley)"/>
    <x v="1"/>
    <s v="This is a lively, impressive and fresh white wine with salty, stony minerality and a well-developed texture. Fig, citrus zest and white peach flavors figure into its winning profile."/>
    <x v="4"/>
    <s v="Dry Creek Valley,Sonoma"/>
    <s v="USD"/>
    <n v="18"/>
    <n v="1.002"/>
    <x v="178"/>
    <s v="Excellent"/>
    <d v="2020-09-28T00:00:00"/>
    <n v="12.2"/>
    <n v="1"/>
    <n v="2"/>
    <s v="SauvignonBlanc"/>
  </r>
  <r>
    <n v="28733"/>
    <x v="0"/>
    <s v="New York"/>
    <s v="Thirsty Owl Wine Company"/>
    <x v="4"/>
    <s v="Thirsty Owl Wine Company 2015 Pinot Noir (Finger Lakes)"/>
    <x v="6"/>
    <s v="Lavish violet perfume introduces this demure yet luminous Pinot Noir. Crisp black cherry and berry flavors are full of tartness and vibe, yet edged by soft tones of toast and earth, along with a fine frame of tannins. The finish meanders beautifully. It's ready to drink now but should continue to drink well until at least 2023."/>
    <x v="0"/>
    <s v="Finger Lakes,Finger Lakes"/>
    <s v="USD"/>
    <n v="18"/>
    <n v="1.002"/>
    <x v="178"/>
    <s v="Excellent"/>
    <d v="2019-08-02T00:00:00"/>
    <n v="20.8"/>
    <n v="1"/>
    <n v="4"/>
    <s v="PinotNoir"/>
  </r>
  <r>
    <n v="28730"/>
    <x v="0"/>
    <s v="Oregon"/>
    <s v="Jezebel"/>
    <x v="4"/>
    <s v="Jezebel 2014 Pinot Noir (Oregon)"/>
    <x v="2"/>
    <s v="Here's a second-label, inexpensive Pinot Noir with genuine character and style. Full flavored, it offers clean and substantial fruitâ€”ripe plum and cherryâ€”along with a dash of sweet spice and mocha."/>
    <x v="10"/>
    <s v="Oregon,Oregon Other"/>
    <s v="USD"/>
    <n v="18"/>
    <n v="1.002"/>
    <x v="178"/>
    <s v="Very Good"/>
    <d v="2015-04-15T00:00:00"/>
    <n v="20.8"/>
    <n v="5"/>
    <n v="4"/>
    <s v="PinotNoir"/>
  </r>
  <r>
    <n v="28727"/>
    <x v="0"/>
    <s v="New York"/>
    <s v="Heron Hill"/>
    <x v="0"/>
    <s v="Heron Hill 2014 Ingle Vineyard Unoaked Chardonnay (Finger Lakes)"/>
    <x v="6"/>
    <s v="Refreshing acidity brightens this lean, light-bodied Chardonnay. Fresh tangerine and lemon notes are pleasant but demure, shaded by more savory, rustic tones. Finishes briskly."/>
    <x v="12"/>
    <s v="Finger Lakes,Finger Lakes"/>
    <s v="USD"/>
    <n v="18"/>
    <n v="1.002"/>
    <x v="178"/>
    <s v="Good"/>
    <d v="2011-06-05T00:00:00"/>
    <n v="20.8"/>
    <n v="3"/>
    <n v="4"/>
    <s v="Chardonnay"/>
  </r>
  <r>
    <n v="28732"/>
    <x v="0"/>
    <s v="New York"/>
    <s v="Silver Thread"/>
    <x v="58"/>
    <s v="Silver Thread 2014 STV Estate Vineyard Gewurztraminer (Finger Lakes)"/>
    <x v="6"/>
    <s v="Tropical mango and melon mingle elegantly into swathes of blossom and peach in this lush, juicy GewÃ¼rztraminer. It's lusciously textured, a bit brawny even, boasting creamy swirls of fruit that linger long and heavy through the finish. Drink now through 2016."/>
    <x v="4"/>
    <s v="Finger Lakes,Finger Lakes"/>
    <s v="USD"/>
    <n v="18"/>
    <n v="1.002"/>
    <x v="178"/>
    <s v="Excellent"/>
    <d v="2019-08-02T00:00:00"/>
    <n v="20.8"/>
    <n v="4"/>
    <n v="6"/>
    <s v="Gewrztraminer"/>
  </r>
  <r>
    <n v="28731"/>
    <x v="0"/>
    <s v="Washington"/>
    <s v="Thurston Wolfe"/>
    <x v="22"/>
    <s v="Thurston Wolfe 2007 Howling Wolfe Zinfandel (Horse Heaven Hills)"/>
    <x v="2"/>
    <s v="Thurston Wolfe pioneered Zinfandel in Washington. This is the seventh vintage from the Zephyr Ridge vineyard in the Horse Heaven Hills, vinified to California-style alcohol levels of 15.5%. A fruit bomb to be sure, but along with jammy raspberries and strawberries you'll find interesting nuances of pencil lead, oak and chocolate."/>
    <x v="4"/>
    <s v="Horse Heaven Hills,Columbia Valley"/>
    <s v="USD"/>
    <n v="18"/>
    <n v="1.002"/>
    <x v="178"/>
    <s v="Excellent"/>
    <d v="2010-08-02T00:00:00"/>
    <n v="20.8"/>
    <n v="4"/>
    <n v="1"/>
    <s v="Zinfandel"/>
  </r>
  <r>
    <n v="28865"/>
    <x v="0"/>
    <s v="Washington"/>
    <s v="Woodinville Wine Cellars"/>
    <x v="41"/>
    <s v="Woodinville Wine Cellars 2007 Artz Vineyard Sauvignon Blanc (Red Mountain)"/>
    <x v="2"/>
    <s v="A compelling mix, with bright, vivacious fruit flavors running from apple to pear, peach to papaya. The influence of barrels is felt more than tasted, but it does add a whisper of toast to the finish. Lively and fresh, this is a great wine for richer seafood."/>
    <x v="11"/>
    <s v="Red Mountain,Columbia Valley"/>
    <s v="USD"/>
    <n v="18"/>
    <n v="1.002"/>
    <x v="178"/>
    <s v="Very Good"/>
    <d v="2018-06-15T00:00:00"/>
    <n v="20.8"/>
    <n v="5"/>
    <n v="4"/>
    <s v="SauvignonBlanc"/>
  </r>
  <r>
    <n v="28861"/>
    <x v="0"/>
    <s v="Washington"/>
    <s v="Balboa"/>
    <x v="6"/>
    <s v="Balboa 2008 Mirage Vineyard Merlot (Columbia Valley (WA))"/>
    <x v="2"/>
    <s v="Some sweetness is immediately apparent in the fruit, which seems to be a juicy blend of cherry, berry and hints of prune. Forward and open, this offers single-vineyard fruit flavor at a budget wine price. Nice winemaking; not for the cellar, but a lovely bottle to drink right now."/>
    <x v="10"/>
    <s v="Columbia Valley (WA),Columbia Valley"/>
    <s v="USD"/>
    <n v="18"/>
    <n v="1.002"/>
    <x v="178"/>
    <s v="Very Good"/>
    <d v="2020-09-28T00:00:00"/>
    <n v="12.2"/>
    <n v="5"/>
    <n v="4"/>
    <s v="Merlot"/>
  </r>
  <r>
    <n v="28872"/>
    <x v="0"/>
    <s v="Washington"/>
    <s v="Chateau Ste. Michelle"/>
    <x v="6"/>
    <s v="Chateau Ste. Michelle 2008 Indian Wells Merlot (Columbia Valley (WA))"/>
    <x v="2"/>
    <s v="Forward and spicy, this puts some muscle into the Merlot with earthy, tongue-gripping tannins. The fruit has a sweet tomato flavor, with a streak of cherry candy. Though not entirely knit together, it's a pleasant drink best enjoyed young."/>
    <x v="13"/>
    <s v="Columbia Valley (WA),Columbia Valley"/>
    <s v="USD"/>
    <n v="18"/>
    <n v="1.002"/>
    <x v="178"/>
    <s v="Good"/>
    <d v="2017-08-10T00:00:00"/>
    <n v="20.8"/>
    <n v="2"/>
    <n v="6"/>
    <s v="Merlot"/>
  </r>
  <r>
    <n v="28871"/>
    <x v="0"/>
    <s v="Oregon"/>
    <s v="Valley View"/>
    <x v="25"/>
    <s v="Valley View 2011 Anna Marie Tempranillo (Rogue Valley)"/>
    <x v="3"/>
    <s v="An appealing wine with notes of orange peel, citrus and red fruit. It's medium-bodied with lively citrus flavors that display a soft feel."/>
    <x v="11"/>
    <s v="Rogue Valley,Southern Oregon"/>
    <s v="USD"/>
    <n v="18"/>
    <n v="1.002"/>
    <x v="178"/>
    <s v="Very Good"/>
    <d v="2010-08-02T00:00:00"/>
    <n v="20.8"/>
    <n v="5"/>
    <n v="11"/>
    <s v="Tempranillo"/>
  </r>
  <r>
    <n v="28857"/>
    <x v="0"/>
    <s v="California"/>
    <s v="Dry Creek Vineyard"/>
    <x v="41"/>
    <s v="Dry Creek Vineyard 2014 Sauvignon Blanc (Dry Creek Valley)"/>
    <x v="1"/>
    <s v="The producer stays true to its roots with this deliciously made white, a blend of mostly Sauvignon Blanc with some Sauvignon Gris and Sauvignon MusquÃ©. Waxy apple comes first, followed by fully etched acidity that manifests itself as fresh-cut lemon and tangerine. A 100% stainless-steel wine, it finishes refreshingly."/>
    <x v="4"/>
    <s v="Dry Creek Valley,Sonoma"/>
    <s v="USD"/>
    <n v="18"/>
    <n v="1.002"/>
    <x v="178"/>
    <s v="Excellent"/>
    <d v="2021-06-05T00:00:00"/>
    <n v="33.1"/>
    <n v="1"/>
    <n v="9"/>
    <s v="SauvignonBlanc"/>
  </r>
  <r>
    <n v="28851"/>
    <x v="0"/>
    <s v="California"/>
    <s v="Clos du Lac"/>
    <x v="22"/>
    <s v="Clos du Lac 1998 Potter Vineyard Zinfandel (Shenandoah Valley (CA))"/>
    <x v="2"/>
    <s v="Nice cherry fruit, in a big, bold, forward, friendly style. The fruit is perfectly ripened, balanced, full and nicely handled, with nothing obscuring the clean, ripe flavors. Well-made wine, with no unnecessary frills."/>
    <x v="11"/>
    <s v="Shenandoah Valley (CA),Sierra Foothills"/>
    <s v="USD"/>
    <n v="18"/>
    <n v="1.002"/>
    <x v="178"/>
    <s v="Very Good"/>
    <d v="2012-08-25T00:00:00"/>
    <n v="20.8"/>
    <n v="5"/>
    <n v="7"/>
    <s v="Zinfandel"/>
  </r>
  <r>
    <n v="28850"/>
    <x v="0"/>
    <s v="New York"/>
    <s v="Wagner"/>
    <x v="7"/>
    <s v="Wagner 1998 Ice Wine Riesling (Finger Lakes)"/>
    <x v="10"/>
    <s v="Orange, apricot and pineapple aromas ride over a deep bass note of earth and spice. The earth nearly takes over on the palate, providing a rich, complex counterpoint to the fruit-driven sweetness. Could use a touch more acidity to really make the flavors sing."/>
    <x v="11"/>
    <s v="Finger Lakes,Finger Lakes"/>
    <s v="USD"/>
    <n v="18"/>
    <n v="1.002"/>
    <x v="178"/>
    <s v="Very Good"/>
    <d v="2017-08-10T00:00:00"/>
    <n v="20.8"/>
    <n v="5"/>
    <n v="3"/>
    <s v="Riesling"/>
  </r>
  <r>
    <n v="28853"/>
    <x v="0"/>
    <s v="Oregon"/>
    <s v="Panther Creek"/>
    <x v="70"/>
    <s v="Panther Creek 2013 Pinot Gris (Willamette Valley)"/>
    <x v="2"/>
    <s v="Lush and creamy, this is loaded with seductive flavors of ripe pear, melon and sweet apple. There's a hint of whipped cream and a dash of vanilla, but not overbearing or in any way artificial. It's simply delicious."/>
    <x v="1"/>
    <s v="Willamette Valley,Willamette Valley"/>
    <s v="USD"/>
    <n v="18"/>
    <n v="1.002"/>
    <x v="178"/>
    <s v="Excellent"/>
    <d v="2014-09-02T00:00:00"/>
    <n v="20.8"/>
    <n v="5"/>
    <n v="4"/>
    <s v="PinotGris"/>
  </r>
  <r>
    <n v="28852"/>
    <x v="0"/>
    <s v="California"/>
    <s v="Castoro Cellars"/>
    <x v="22"/>
    <s v="Castoro Cellars 1998 Vineyard Tribute Zinfandel (Paso Robles)"/>
    <x v="2"/>
    <s v="This is a slightly more intense version of the regular Castoro bottling, with an extra punch to the berries and a little more zip in the finish. A clean, bright, focused wine, precise and polished, with a natural elegance. Good balance throughout."/>
    <x v="11"/>
    <s v="Paso Robles,Central Coast"/>
    <s v="USD"/>
    <n v="18"/>
    <n v="1.002"/>
    <x v="178"/>
    <s v="Very Good"/>
    <d v="2010-08-02T00:00:00"/>
    <n v="20.8"/>
    <n v="4"/>
    <n v="8"/>
    <s v="Zinfandel"/>
  </r>
  <r>
    <n v="28892"/>
    <x v="0"/>
    <s v="California"/>
    <s v="Clos LaChance"/>
    <x v="2"/>
    <s v="Clos LaChance 2014 Cabernet Sauvignon (Central Coast)"/>
    <x v="0"/>
    <s v="This affordably priced bottling is quite solid for the cost, showing deep black cherry, blueberry, cedar shavings, tobacco leaf and ash, cocoa and slight bay leaf on the nose. Chalky tannins show first on the sip, and then unwind to offer blackberry fruit, woody pencil shavings and a decent density."/>
    <x v="11"/>
    <s v="Central Coast,Central Coast"/>
    <s v="USD"/>
    <n v="18"/>
    <n v="1.002"/>
    <x v="178"/>
    <s v="Very Good"/>
    <d v="2020-09-28T00:00:00"/>
    <n v="12.2"/>
    <n v="1"/>
    <n v="8"/>
    <s v="CabernetSauvignon"/>
  </r>
  <r>
    <n v="28888"/>
    <x v="0"/>
    <s v="Washington"/>
    <s v="Lauren Ashton Cellars"/>
    <x v="12"/>
    <s v="Lauren Ashton Cellars 2011 RosÃ© of Sangiovese (Columbia Valley (WA))"/>
    <x v="2"/>
    <s v="The Sangiovese comes from Red Willow Vineyard, and it would be hard to find a more lovely, elegant rosÃ© from this side of the Atlantic. Light strawberry and melon aromas continue onto the palate, with pinpoint detail and precision."/>
    <x v="1"/>
    <s v="Columbia Valley (WA),Columbia Valley"/>
    <s v="USD"/>
    <n v="18"/>
    <n v="1.002"/>
    <x v="178"/>
    <s v="Excellent"/>
    <d v="2020-09-28T00:00:00"/>
    <n v="12.2"/>
    <n v="3"/>
    <n v="12"/>
    <s v="Sangiovese"/>
  </r>
  <r>
    <n v="28895"/>
    <x v="0"/>
    <s v="Washington"/>
    <s v="T.A.T.T"/>
    <x v="8"/>
    <s v="T.A.T.T NV Tried and True Liberty Red (Columbia Valley (WA))"/>
    <x v="3"/>
    <s v="Half Syrah, a quarter Cabernet Sauvignon and the balance a mixture of other varieties, this wine offers fresh and dried black fruit accented by cocoa and vanilla. It's plush in feel with red and black fruit flavors that bring plenty of appeal."/>
    <x v="11"/>
    <s v="Columbia Valley (WA),Columbia Valley"/>
    <s v="USD"/>
    <n v="18"/>
    <n v="1.002"/>
    <x v="178"/>
    <s v="Very Good"/>
    <d v="2015-04-15T00:00:00"/>
    <n v="20.8"/>
    <n v="1"/>
    <n v="8"/>
    <s v="RedBlend"/>
  </r>
  <r>
    <n v="28894"/>
    <x v="0"/>
    <s v="Oregon"/>
    <s v="Vista Hills"/>
    <x v="70"/>
    <s v="Vista Hills 2011 Treehouse Estate Pinot Gris (Willamette Valley)"/>
    <x v="2"/>
    <s v="An elegant wine with low alcohol yet clean, crisp, persistent flavors, this captures both melon and pear fruit, with peach blossom highlights. Call it a Euro style; it's fresh and subtle."/>
    <x v="10"/>
    <s v="Willamette Valley,Willamette Valley"/>
    <s v="USD"/>
    <n v="18"/>
    <n v="1.002"/>
    <x v="178"/>
    <s v="Very Good"/>
    <d v="2013-04-03T00:00:00"/>
    <n v="20.8"/>
    <n v="1"/>
    <n v="11"/>
    <s v="PinotGris"/>
  </r>
  <r>
    <n v="28885"/>
    <x v="0"/>
    <s v="California"/>
    <s v="Terra d'Oro"/>
    <x v="56"/>
    <s v="Terra d'Oro 2013 Teroldego (Amador County)"/>
    <x v="4"/>
    <s v="A remarkable full-bodied wine, this has great concentration and depth of flavor, with a dense but fine-grained texture to go along with it. The color is virtually black, with a dark red rim, and the flavors are deep and delicious, like dark chocolate and blackberry jam. This is fascinating to taste now, but will be best to drink after 2018."/>
    <x v="1"/>
    <s v="Amador County,Sierra Foothills"/>
    <s v="USD"/>
    <n v="18"/>
    <n v="1.002"/>
    <x v="178"/>
    <s v="Excellent"/>
    <d v="2014-09-02T00:00:00"/>
    <n v="20.8"/>
    <n v="5"/>
    <n v="6"/>
    <s v="Teroldego"/>
  </r>
  <r>
    <n v="28875"/>
    <x v="0"/>
    <s v="Washington"/>
    <s v="Chateau Ste. Michelle"/>
    <x v="2"/>
    <s v="Chateau Ste. Michelle 2008 Indian Wells Cabernet Sauvignon (Columbia Valley (WA))"/>
    <x v="2"/>
    <s v="This should prove to be quite popular, as it's loaded with blackberry and sweet black cherry fruit flavors. It carries the fruit with stiff but polished tannins, and brings in accents of licorice, coffee and dark chocolate. Nothing is overdone; the balance here is just right, and the addition of 16% Syrah brings with it a dash of pepper."/>
    <x v="14"/>
    <s v="Columbia Valley (WA),Columbia Valley"/>
    <s v="USD"/>
    <n v="18"/>
    <n v="1.002"/>
    <x v="178"/>
    <s v="Very Good"/>
    <d v="2018-06-15T00:00:00"/>
    <n v="20.8"/>
    <n v="2"/>
    <n v="6"/>
    <s v="CabernetSauvignon"/>
  </r>
  <r>
    <n v="28874"/>
    <x v="0"/>
    <s v="Washington"/>
    <s v="Chateau Ste. Michelle"/>
    <x v="0"/>
    <s v="Chateau Ste. Michelle 2008 Indian Wells Chardonnay (Columbia Valley (WA))"/>
    <x v="2"/>
    <s v="Though it's had some extra time in the bottle, the oaky edges of this wine still seem a little rough and tumble. Or maybe it's the banana cream pie flavorsâ€”appealing in their way, but opposite end of the spectrum from, say, the minerality of a Chablis. Front loaded, creamy and rich, this has generous amounts of the oak and toast that many consumers crave."/>
    <x v="10"/>
    <s v="Columbia Valley (WA),Columbia Valley"/>
    <s v="USD"/>
    <n v="18"/>
    <n v="1.002"/>
    <x v="178"/>
    <s v="Very Good"/>
    <d v="2020-09-28T00:00:00"/>
    <n v="12.2"/>
    <n v="5"/>
    <n v="7"/>
    <s v="Chardonnay"/>
  </r>
  <r>
    <n v="28883"/>
    <x v="0"/>
    <s v="California"/>
    <s v="Terra d'Oro"/>
    <x v="22"/>
    <s v="Terra d'Oro 2015 Zinfandel (Amador County)"/>
    <x v="4"/>
    <s v="This terrific wine has vibrant fruit flavors and feelings of focus and energy on the palate. Firm acidity and fine-grained tannins add structure and lend support to the spicy oak and ripe cherry and blackberry nuances that start in the aromas and carry through the taste and finish."/>
    <x v="0"/>
    <s v="Amador County,Sierra Foothills"/>
    <s v="USD"/>
    <n v="18"/>
    <n v="1.002"/>
    <x v="178"/>
    <s v="Excellent"/>
    <d v="2019-08-02T00:00:00"/>
    <n v="20.8"/>
    <n v="4"/>
    <n v="6"/>
    <s v="Zinfandel"/>
  </r>
  <r>
    <n v="28876"/>
    <x v="0"/>
    <s v="California"/>
    <s v="Michael David"/>
    <x v="8"/>
    <s v="Michael David 2010 Petite Petit Red (Lodi)"/>
    <x v="1"/>
    <s v="Smoky and oaky, this is a blend of 85% Petite Sirah and 15% Petit Verdot, creating one black, dense, vanilla-infused package that's rich and ready to drink now."/>
    <x v="12"/>
    <s v="Lodi,Central Valley"/>
    <s v="USD"/>
    <n v="18"/>
    <n v="1.002"/>
    <x v="178"/>
    <s v="Good"/>
    <d v="2011-06-05T00:00:00"/>
    <n v="20.8"/>
    <n v="4"/>
    <n v="3"/>
    <s v="RedBlend"/>
  </r>
  <r>
    <n v="28849"/>
    <x v="0"/>
    <s v="California"/>
    <s v="Alderbrook"/>
    <x v="22"/>
    <s v="Alderbrook 1998 OVOC Zinfandel (Sonoma County)"/>
    <x v="2"/>
    <s v="Delicious berries and cream nose, which follows through with crisp, spicy flavors and good structure. OVOC stands for â€œold vines old clonesâ€ and the fruit, from head-pruned, hillside vineyards, lives up to its billing. Great all-purpose Zin."/>
    <x v="4"/>
    <s v="Sonoma County,Sonoma"/>
    <s v="USD"/>
    <n v="18"/>
    <n v="1.002"/>
    <x v="178"/>
    <s v="Excellent"/>
    <d v="2020-09-28T00:00:00"/>
    <n v="12.2"/>
    <n v="5"/>
    <n v="4"/>
    <s v="Zinfandel"/>
  </r>
  <r>
    <n v="28822"/>
    <x v="0"/>
    <s v="California"/>
    <s v="Taken Wine Co."/>
    <x v="0"/>
    <s v="Taken Wine Co. 2015 Complicated Chardonnay (Sonoma Coast)"/>
    <x v="1"/>
    <s v="Stylistically focused in its clear embrace of fruit and cool-climate acidity, this balanced white is honeysuckle-inflected, with steely pear and orange blossom elements, unfettered by oak."/>
    <x v="10"/>
    <s v="Sonoma Coast,Sonoma"/>
    <s v="USD"/>
    <n v="18"/>
    <n v="1.002"/>
    <x v="178"/>
    <s v="Very Good"/>
    <d v="2011-06-05T00:00:00"/>
    <n v="20.8"/>
    <n v="2"/>
    <n v="12"/>
    <s v="Chardonnay"/>
  </r>
  <r>
    <n v="28807"/>
    <x v="0"/>
    <s v="Washington"/>
    <s v="Wedge Mountain"/>
    <x v="7"/>
    <s v="Wedge Mountain 2010 Dry Riesling (Washington)"/>
    <x v="2"/>
    <s v="Wedge Mountain makes a Riesling that is as bone dry as any Riesling can possibly be. It's consistent, and styled for slurping with fresh oysters more than anything. Mouth-puckering acidity, lean citrus fruits and a lingering sense of sucking on a ripe lemon."/>
    <x v="12"/>
    <s v="Washington,Washington Other"/>
    <s v="USD"/>
    <n v="18"/>
    <n v="1.002"/>
    <x v="178"/>
    <s v="Good"/>
    <d v="2018-06-15T00:00:00"/>
    <n v="20.8"/>
    <n v="2"/>
    <n v="6"/>
    <s v="Riesling"/>
  </r>
  <r>
    <n v="28825"/>
    <x v="0"/>
    <s v="California"/>
    <s v="Proulx"/>
    <x v="11"/>
    <s v="Proulx 2015 Willow Creek Farm Rose of Mission (Paso Robles)"/>
    <x v="0"/>
    <s v="This gets special attention because winemaker Kevin Riley is one of the few to engage with old vines of the historic Mission grape variety. Light watermelon, orange spritz and wet cement show on the nose, while the slightly watery palate offers red fruit, crushed rock and citrus rinds on the finish."/>
    <x v="10"/>
    <s v="Paso Robles,Central Coast"/>
    <s v="USD"/>
    <n v="18"/>
    <n v="1.002"/>
    <x v="178"/>
    <s v="Very Good"/>
    <d v="2018-06-15T00:00:00"/>
    <n v="20.8"/>
    <n v="3"/>
    <n v="8"/>
    <s v="Mission"/>
  </r>
  <r>
    <n v="28824"/>
    <x v="0"/>
    <s v="New York"/>
    <s v="Wagner"/>
    <x v="7"/>
    <s v="Wagner 2014 Caywood East Vineyard Riesling (Finger Lakes)"/>
    <x v="6"/>
    <s v="Apple blossoms scent this fresh dry Riesling. The palate is invigorating and spry, bolstered by a breezy citrus and green-apple finish. It's not a deeply concentrated wine but effortlessly elegant."/>
    <x v="10"/>
    <s v="Finger Lakes,Finger Lakes"/>
    <s v="USD"/>
    <n v="18"/>
    <n v="1.002"/>
    <x v="178"/>
    <s v="Very Good"/>
    <d v="2012-08-25T00:00:00"/>
    <n v="20.8"/>
    <n v="3"/>
    <n v="1"/>
    <s v="Riesling"/>
  </r>
  <r>
    <n v="28806"/>
    <x v="0"/>
    <s v="California"/>
    <s v="Baileyana"/>
    <x v="0"/>
    <s v="Baileyana 2015 Chardonnay (Edna Valley)"/>
    <x v="0"/>
    <s v="Light aromas of white flowers and lemon show on the very restrained nose of this bottling by the pioneering Niven family. The acidity is well integrated on the sip, and there is subtle tannic framing, with delicate lemon water and chamomile flavors."/>
    <x v="11"/>
    <s v="Edna Valley,Central Coast"/>
    <s v="USD"/>
    <n v="18"/>
    <n v="1.002"/>
    <x v="178"/>
    <s v="Very Good"/>
    <d v="2016-05-02T00:00:00"/>
    <n v="20.8"/>
    <n v="4"/>
    <n v="1"/>
    <s v="Chardonnay"/>
  </r>
  <r>
    <n v="28798"/>
    <x v="0"/>
    <s v="California"/>
    <s v="Andrew Murray"/>
    <x v="1"/>
    <s v="Andrew Murray 2015 Tous les Jours Syrah (Santa Ynez Valley)"/>
    <x v="0"/>
    <s v="The approachable nose of this wine shows baked blackberry pie in vanilla crust, with touches of dried purple flowers. The palate is similarly crowd-pleasing, with dark berry and baking spice flavors given intriguing depth through hints of game and rosemary."/>
    <x v="0"/>
    <s v="Santa Ynez Valley,Central Coast"/>
    <s v="USD"/>
    <n v="18"/>
    <n v="1.002"/>
    <x v="178"/>
    <s v="Excellent"/>
    <d v="2013-04-03T00:00:00"/>
    <n v="20.8"/>
    <n v="3"/>
    <n v="6"/>
    <s v="Syrah"/>
  </r>
  <r>
    <n v="28795"/>
    <x v="0"/>
    <s v="California"/>
    <s v="Rutherford Ranch"/>
    <x v="41"/>
    <s v="Rutherford Ranch 2015 Sauvignon Blanc (Napa Valley)"/>
    <x v="1"/>
    <s v="Potent vanilla announces a sizable oak presence on the entry of this wine, which follows somewhat on the palate before it weaves in a bite of preserved lemon and generous acidity."/>
    <x v="14"/>
    <s v="Napa Valley,Napa"/>
    <s v="USD"/>
    <n v="18"/>
    <n v="1.002"/>
    <x v="178"/>
    <s v="Very Good"/>
    <d v="2020-09-28T00:00:00"/>
    <n v="12.2"/>
    <n v="4"/>
    <n v="4"/>
    <s v="SauvignonBlanc"/>
  </r>
  <r>
    <n v="28805"/>
    <x v="0"/>
    <s v="New York"/>
    <s v="McCall"/>
    <x v="10"/>
    <s v="McCall 2016 Marjorie's Corchaug Estate RosÃ© (North Fork of Long Island)"/>
    <x v="6"/>
    <s v="This blend of Merlot and Syrah is a plush sip full of bright black-cherry and berry flavors. It's soft on the midpalate with a ripe yielding fullness in mouthfeel."/>
    <x v="11"/>
    <s v="North Fork of Long Island,Long Island"/>
    <s v="USD"/>
    <n v="18"/>
    <n v="1.002"/>
    <x v="178"/>
    <s v="Very Good"/>
    <d v="2013-04-03T00:00:00"/>
    <n v="20.8"/>
    <n v="3"/>
    <n v="3"/>
    <s v="Ros"/>
  </r>
  <r>
    <n v="28804"/>
    <x v="0"/>
    <s v="California"/>
    <s v="Villa San Juliette"/>
    <x v="2"/>
    <s v="Villa San Juliette 2014 Cabernet Sauvignon (Paso Robles)"/>
    <x v="0"/>
    <s v="Tight black cherry and black-olive aromas meet with mocha and loam on the juicy, approachable nose of this bottling from the northern edge of Paso. The lively blackberry and boysenberry-juice flavors of the palate are framed by a chalky texture and bright acidity, rounded out by crushed gravel and cocoa dust."/>
    <x v="11"/>
    <s v="Paso Robles,Central Coast"/>
    <s v="USD"/>
    <n v="18"/>
    <n v="1.002"/>
    <x v="178"/>
    <s v="Very Good"/>
    <d v="2017-08-10T00:00:00"/>
    <n v="20.8"/>
    <n v="3"/>
    <n v="8"/>
    <s v="CabernetSauvignon"/>
  </r>
  <r>
    <n v="28838"/>
    <x v="0"/>
    <s v="California"/>
    <s v="Yorkville Cellars"/>
    <x v="41"/>
    <s v="Yorkville Cellars 2010 Randle Hill Vineyard Sauvignon Blanc (Yorkville Highlands)"/>
    <x v="1"/>
    <s v="A glass of pretty aromatics, grapefruit and orange blossom mostly, with a range of depth and texture that speaks of serious wine. Made from organic grapes."/>
    <x v="10"/>
    <s v="Yorkville Highlands,North Coast"/>
    <s v="USD"/>
    <n v="18"/>
    <n v="1.002"/>
    <x v="178"/>
    <s v="Very Good"/>
    <d v="2011-06-05T00:00:00"/>
    <n v="20.8"/>
    <n v="5"/>
    <n v="12"/>
    <s v="SauvignonBlanc"/>
  </r>
  <r>
    <n v="28837"/>
    <x v="0"/>
    <s v="California"/>
    <s v="Calavera Wines"/>
    <x v="131"/>
    <s v="Calavera Wines 2012 Dragone Vineyard AlbariÃ±o (Calaveras County)"/>
    <x v="1"/>
    <s v="This white traditional to Spain is finding pockets of homes in California. This one tends more to the full bodied side of things, falling a bit flat with a taste of butter betwixt a subtle core of apple and melon."/>
    <x v="19"/>
    <s v="Calaveras County,Sierra Foothills"/>
    <s v="USD"/>
    <n v="18"/>
    <n v="1.002"/>
    <x v="178"/>
    <s v="Acceptable"/>
    <d v="2014-09-02T00:00:00"/>
    <n v="20.8"/>
    <n v="1"/>
    <n v="1"/>
    <s v="Albario"/>
  </r>
  <r>
    <n v="28848"/>
    <x v="0"/>
    <s v="California"/>
    <s v="Milliaire"/>
    <x v="22"/>
    <s v="Milliaire 1997 Clockspring Zinfandel (Sierra Foothills)"/>
    <x v="2"/>
    <s v="Lovely nose, with coconut and hazelnut scents augmenting the cherry/berry fruit. Not an ordinairy set of scents and flavors, but enticing and distinctive. The fruit is intense and perfumed, and the accents of coconut seem just right."/>
    <x v="4"/>
    <s v="Sierra Foothills,Sierra Foothills"/>
    <s v="USD"/>
    <n v="18"/>
    <n v="1.002"/>
    <x v="178"/>
    <s v="Excellent"/>
    <d v="2014-09-02T00:00:00"/>
    <n v="20.8"/>
    <n v="1"/>
    <n v="7"/>
    <s v="Zinfandel"/>
  </r>
  <r>
    <n v="28839"/>
    <x v="0"/>
    <s v="California"/>
    <s v="Concannon"/>
    <x v="0"/>
    <s v="Concannon 2010 Conservancy Chardonnay (Livermore Valley)"/>
    <x v="1"/>
    <s v="A fully rich yet integrated Chardonnay that offers great value and clean flavors of golden apple and yellow fig and plenty of crisp acidity on the finish."/>
    <x v="10"/>
    <s v="Livermore Valley,Central Coast"/>
    <s v="USD"/>
    <n v="18"/>
    <n v="1.002"/>
    <x v="178"/>
    <s v="Very Good"/>
    <d v="2021-06-05T00:00:00"/>
    <n v="33.1"/>
    <n v="4"/>
    <n v="2"/>
    <s v="Chardonnay"/>
  </r>
  <r>
    <n v="28835"/>
    <x v="0"/>
    <s v="Washington"/>
    <s v="Desert Wind"/>
    <x v="2"/>
    <s v="Desert Wind 2015 Estate Grown Cabernet Sauvignon (Wahluke Slope)"/>
    <x v="3"/>
    <s v="The aromas bring notes of vanilla, green pepper, black tea, cherry and herb, and the palate delivers much the same. This wine comes off as a bit innocuous but is quite consistent throughout. It tapers on the finish."/>
    <x v="13"/>
    <s v="Wahluke Slope,Columbia Valley"/>
    <s v="USD"/>
    <n v="18"/>
    <n v="1.002"/>
    <x v="178"/>
    <s v="Good"/>
    <d v="2013-04-03T00:00:00"/>
    <n v="20.8"/>
    <n v="4"/>
    <n v="6"/>
    <s v="CabernetSauvignon"/>
  </r>
  <r>
    <n v="28828"/>
    <x v="0"/>
    <s v="California"/>
    <s v="Bridlewood"/>
    <x v="4"/>
    <s v="Bridlewood 2014 Pinot Noir (Monterey County)"/>
    <x v="0"/>
    <s v="Baked black-plum aromas meet with star anise on the nose of this bottling. The texture is easy and light on the sip, where somewhat muddled flavors of mulberry and dried earth ride a decent acidity that rises toward the finish."/>
    <x v="13"/>
    <s v="Monterey County,Central Coast"/>
    <s v="USD"/>
    <n v="18"/>
    <n v="1.002"/>
    <x v="178"/>
    <s v="Good"/>
    <d v="2010-08-02T00:00:00"/>
    <n v="20.8"/>
    <n v="4"/>
    <n v="11"/>
    <s v="PinotNoir"/>
  </r>
  <r>
    <n v="28827"/>
    <x v="0"/>
    <s v="California"/>
    <s v="Criss Cross"/>
    <x v="2"/>
    <s v="Criss Cross 2014 Cabernet Sauvignon (Clarksburg)"/>
    <x v="4"/>
    <s v="Smoky-sweet oak aromas and ripe black-cherry flavors add up to a solidly built, medium-bodied wine that's not too tannic. The spicy, charred character is pretty strong, but enough sweet-seeming richness matches it."/>
    <x v="13"/>
    <s v="Clarksburg,Central Valley"/>
    <s v="USD"/>
    <n v="18"/>
    <n v="1.002"/>
    <x v="178"/>
    <s v="Good"/>
    <d v="2015-04-15T00:00:00"/>
    <n v="20.8"/>
    <n v="3"/>
    <n v="12"/>
    <s v="CabernetSauvignon"/>
  </r>
  <r>
    <n v="28831"/>
    <x v="0"/>
    <s v="California"/>
    <s v="B.R. Cohn"/>
    <x v="4"/>
    <s v="B.R. Cohn 2015 Pinot Noir (North Coast)"/>
    <x v="4"/>
    <s v="A buttery, plummy aroma, and flavors like cherry cobbler make this medium-bodied, dry wine attractive to sip. A rather firm texture keeps it appetizing."/>
    <x v="13"/>
    <s v="North Coast,North Coast"/>
    <s v="USD"/>
    <n v="18"/>
    <n v="1.002"/>
    <x v="178"/>
    <s v="Good"/>
    <d v="2015-04-15T00:00:00"/>
    <n v="20.8"/>
    <n v="4"/>
    <n v="1"/>
    <s v="PinotNoir"/>
  </r>
  <r>
    <n v="28830"/>
    <x v="0"/>
    <s v="California"/>
    <s v="Firestone"/>
    <x v="0"/>
    <s v="Firestone 2015 Chardonnay (Santa Ynez Valley)"/>
    <x v="0"/>
    <s v="Light lemon butter meets with Key-lime pith and a steely minerality on the nose of this bottling from the pioneering property that is now owned by Bill Foley. It's very light on the palate, with touches of citrus, apples and cider-like spice, proving easy to sip."/>
    <x v="13"/>
    <s v="Santa Ynez Valley,Central Coast"/>
    <s v="USD"/>
    <n v="18"/>
    <n v="1.002"/>
    <x v="178"/>
    <s v="Good"/>
    <d v="2012-08-25T00:00:00"/>
    <n v="20.8"/>
    <n v="1"/>
    <n v="9"/>
    <s v="Chardonnay"/>
  </r>
  <r>
    <n v="28692"/>
    <x v="0"/>
    <s v="California"/>
    <s v="Ancient Peaks"/>
    <x v="22"/>
    <s v="Ancient Peaks 2013 Zinfandel (Santa Margarita Ranch)"/>
    <x v="0"/>
    <s v="Smoked meats, concentrated blackberrry and blueberry and a heavily peppered spice character shows on the nose of this bottling, with some dark chocolate for good measure. The tasty smoke invades the palate too, but there's also gingerbread cake, baked black plum, cocoa and baking spices. It offers solid acidity and decent structure too."/>
    <x v="0"/>
    <s v="Santa Margarita Ranch,Central Coast"/>
    <s v="USD"/>
    <n v="18"/>
    <n v="1.002"/>
    <x v="178"/>
    <s v="Excellent"/>
    <d v="2016-05-02T00:00:00"/>
    <n v="20.8"/>
    <n v="4"/>
    <n v="9"/>
    <s v="Zinfandel"/>
  </r>
  <r>
    <n v="28573"/>
    <x v="0"/>
    <s v="California"/>
    <s v="EOS"/>
    <x v="22"/>
    <s v="EOS 2013 Estate Zinfandel (Paso Robles)"/>
    <x v="0"/>
    <s v="Rich cherry blossoms and dried strawberry-cherry paste aromas make for a very fruit-forward bottling. The palate is grippy with tannins that long hold attention, with dark red fruit and cinnamon flavors."/>
    <x v="14"/>
    <s v="Paso Robles,Central Coast"/>
    <s v="USD"/>
    <n v="18"/>
    <n v="1.002"/>
    <x v="178"/>
    <s v="Very Good"/>
    <d v="2012-08-25T00:00:00"/>
    <n v="20.8"/>
    <n v="4"/>
    <n v="7"/>
    <s v="Zinfandel"/>
  </r>
  <r>
    <n v="28570"/>
    <x v="0"/>
    <s v="California"/>
    <s v="Helwig"/>
    <x v="8"/>
    <s v="Helwig 2012 Round Up Red Red (California)"/>
    <x v="4"/>
    <s v="Bold, concentrated and spiced with some new oak aromas, this shows opulent fruit flavors. It looks dark, smells ripe, and feels broad textured and full bodied. It is generously proportioned and easy to drink."/>
    <x v="13"/>
    <s v="California,California Other"/>
    <s v="USD"/>
    <n v="18"/>
    <n v="1.002"/>
    <x v="178"/>
    <s v="Good"/>
    <d v="2014-09-02T00:00:00"/>
    <n v="20.8"/>
    <n v="5"/>
    <n v="4"/>
    <s v="RedBlend"/>
  </r>
  <r>
    <n v="28575"/>
    <x v="0"/>
    <s v="Oregon"/>
    <s v="Kings Ridge"/>
    <x v="4"/>
    <s v="Kings Ridge 2014 Pinot Noir (Willamette Valley)"/>
    <x v="2"/>
    <s v="Juicy acids brighten up the mouthfeel, with pineapple, citrus and black-cherry-cola flavors commingling. This was aged nine months in 20% new French barrels."/>
    <x v="14"/>
    <s v="Willamette Valley,Willamette Valley"/>
    <s v="USD"/>
    <n v="18"/>
    <n v="1.002"/>
    <x v="178"/>
    <s v="Very Good"/>
    <d v="2018-06-15T00:00:00"/>
    <n v="20.8"/>
    <n v="3"/>
    <n v="2"/>
    <s v="PinotNoir"/>
  </r>
  <r>
    <n v="28574"/>
    <x v="0"/>
    <s v="California"/>
    <s v="Proulx"/>
    <x v="22"/>
    <s v="Proulx 2014 Zinfandel (Central Coast)"/>
    <x v="0"/>
    <s v="Blueberry, black plum, dark chocolate, coffee and a little asphalt show on the nose of this bottling. The palate is medium bodied and relatively straightforward, yet shows a depth of noticeable tannins and dark fruit flavors."/>
    <x v="14"/>
    <s v="Central Coast,Central Coast"/>
    <s v="USD"/>
    <n v="18"/>
    <n v="1.002"/>
    <x v="178"/>
    <s v="Very Good"/>
    <d v="2017-08-10T00:00:00"/>
    <n v="20.8"/>
    <n v="3"/>
    <n v="8"/>
    <s v="Zinfandel"/>
  </r>
  <r>
    <n v="28565"/>
    <x v="0"/>
    <s v="California"/>
    <s v="The Lost Colony"/>
    <x v="8"/>
    <s v="The Lost Colony 2013 Red (Sonoma County)"/>
    <x v="1"/>
    <s v="Floral and funky, this combines 47% Syrah, 42% Malbec, 10% Cabernet Franc and 1% Viognier. Medium-strength, it's a rustic, dusty wine with notes of blackberry, blueberry and a touch of dried herb."/>
    <x v="10"/>
    <s v="Sonoma County,Sonoma"/>
    <s v="USD"/>
    <n v="18"/>
    <n v="1.002"/>
    <x v="178"/>
    <s v="Very Good"/>
    <d v="2011-06-05T00:00:00"/>
    <n v="20.8"/>
    <n v="1"/>
    <n v="5"/>
    <s v="RedBlend"/>
  </r>
  <r>
    <n v="28563"/>
    <x v="0"/>
    <s v="California"/>
    <s v="Noble Tree"/>
    <x v="22"/>
    <s v="Noble Tree 2013 Zinfandel (Russian River Valley)"/>
    <x v="1"/>
    <s v="This wine is big, burly and complex, showing a preponderance of dark, ripe black fruit built around dusty tannins, leather and lavender. It's compelling and drinking well now."/>
    <x v="10"/>
    <s v="Russian River Valley,Sonoma"/>
    <s v="USD"/>
    <n v="18"/>
    <n v="1.002"/>
    <x v="178"/>
    <s v="Very Good"/>
    <d v="2011-06-05T00:00:00"/>
    <n v="20.8"/>
    <n v="2"/>
    <n v="12"/>
    <s v="Zinfandel"/>
  </r>
  <r>
    <n v="28567"/>
    <x v="0"/>
    <s v="Washington"/>
    <s v="Goose Ridge"/>
    <x v="0"/>
    <s v="Goose Ridge 2009 Chardonnay (Columbia Valley (WA))"/>
    <x v="2"/>
    <s v="A peachy, fruit-forward, mouthfilling wine that brings bright Washington fruitâ€”peaches, apples and pearsâ€”into play, along with caramel candy and underlying acid support. It falls short only in the finish, which turns slightly bitter and attenuated."/>
    <x v="14"/>
    <s v="Columbia Valley (WA),Columbia Valley"/>
    <s v="USD"/>
    <n v="18"/>
    <n v="1.002"/>
    <x v="178"/>
    <s v="Very Good"/>
    <d v="2011-06-05T00:00:00"/>
    <n v="20.8"/>
    <n v="4"/>
    <n v="6"/>
    <s v="Chardonnay"/>
  </r>
  <r>
    <n v="28566"/>
    <x v="0"/>
    <s v="New York"/>
    <s v="Glenora"/>
    <x v="7"/>
    <s v="Glenora 2008 Dry Riesling (Finger Lakes)"/>
    <x v="6"/>
    <s v="This wonderfully refreshing, dry Riesling is redolent of ripe honeydew melon and freshly pressed Granny Smith apples. Lime and a nice steely backbone combine mid-palate with the sour tang of lemon drops and a lingering bitter almond finish."/>
    <x v="14"/>
    <s v="Finger Lakes,Finger Lakes"/>
    <s v="USD"/>
    <n v="18"/>
    <n v="1.002"/>
    <x v="178"/>
    <s v="Very Good"/>
    <d v="2014-09-02T00:00:00"/>
    <n v="20.8"/>
    <n v="5"/>
    <n v="9"/>
    <s v="Riesling"/>
  </r>
  <r>
    <n v="28580"/>
    <x v="0"/>
    <s v="New York"/>
    <s v="Heart &amp; Hands"/>
    <x v="7"/>
    <s v="Heart &amp; Hands 2011 Riesling (Finger Lakes)"/>
    <x v="6"/>
    <s v="Fresh wildflower and pear aromas, with just a hint of yeastiness, introduce a bold, textured palate that's full of flower and stone fruit flavors. Striking acidity drives the long, penetrating finish."/>
    <x v="14"/>
    <s v="Finger Lakes,Finger Lakes"/>
    <s v="USD"/>
    <n v="18"/>
    <n v="1.002"/>
    <x v="178"/>
    <s v="Very Good"/>
    <d v="2017-08-10T00:00:00"/>
    <n v="20.8"/>
    <n v="4"/>
    <n v="1"/>
    <s v="Riesling"/>
  </r>
  <r>
    <n v="28605"/>
    <x v="0"/>
    <s v="Oregon"/>
    <s v="Silvan Ridge"/>
    <x v="23"/>
    <s v="Silvan Ridge 2013 Viognier (Rogue Valley)"/>
    <x v="2"/>
    <s v="Soft and forward, this has a plush mouthfeel, a mix of banana marshmallows and lemon meringue pie. It's quite tasty and easy-drinking, so give it a light chill and drink up while it remains young and fresh."/>
    <x v="10"/>
    <s v="Rogue Valley,Southern Oregon"/>
    <s v="USD"/>
    <n v="18"/>
    <n v="1.002"/>
    <x v="178"/>
    <s v="Very Good"/>
    <d v="2012-08-25T00:00:00"/>
    <n v="20.8"/>
    <n v="5"/>
    <n v="10"/>
    <s v="Viognier"/>
  </r>
  <r>
    <n v="28603"/>
    <x v="0"/>
    <s v="Oregon"/>
    <s v="Rainstorm"/>
    <x v="10"/>
    <s v="Rainstorm 2014 Silver Linings Pinot Noir RosÃ© (Oregon)"/>
    <x v="2"/>
    <s v="Delicate and dry, this offers lightly spicy strawberry fruit and supporting acids. It's pretty and pale, light but not dilute, and would be an ideal match to a pork dish with a fruit sauce."/>
    <x v="10"/>
    <s v="Oregon,Oregon Other"/>
    <s v="USD"/>
    <n v="18"/>
    <n v="1.002"/>
    <x v="178"/>
    <s v="Very Good"/>
    <d v="2014-09-02T00:00:00"/>
    <n v="20.8"/>
    <n v="1"/>
    <n v="6"/>
    <s v="Ros"/>
  </r>
  <r>
    <n v="28607"/>
    <x v="0"/>
    <s v="California"/>
    <s v="William Hill Estate"/>
    <x v="4"/>
    <s v="William Hill Estate 2013 Pinot Noir (Central Coast)"/>
    <x v="0"/>
    <s v="Raspberry, black pepper, graphite and the tinge of dried garden herbs touch the nose on this widely available bottling from the Gallo portfolio. Very even yet growing flavors of raspberry, sharp pepper spice and pencil lead make this wine quite straightforward and good in a simple way."/>
    <x v="11"/>
    <s v="Central Coast,Central Coast"/>
    <s v="USD"/>
    <n v="18"/>
    <n v="1.002"/>
    <x v="178"/>
    <s v="Very Good"/>
    <d v="2016-05-02T00:00:00"/>
    <n v="20.8"/>
    <n v="1"/>
    <n v="7"/>
    <s v="PinotNoir"/>
  </r>
  <r>
    <n v="28606"/>
    <x v="0"/>
    <s v="Oregon"/>
    <s v="Wy'East Vineyards"/>
    <x v="0"/>
    <s v="Wy'East Vineyards 2012 Chardonnay (Columbia Gorge (OR))"/>
    <x v="3"/>
    <s v="Almost clear in color, this is an overtly floral Chardonnay that also displays notes of pear and ale that make it seem not entirely finished."/>
    <x v="15"/>
    <s v="Columbia Gorge (OR),Oregon Other"/>
    <s v="USD"/>
    <n v="18"/>
    <n v="1.002"/>
    <x v="178"/>
    <s v="Good"/>
    <d v="2017-08-10T00:00:00"/>
    <n v="20.8"/>
    <n v="1"/>
    <n v="11"/>
    <s v="Chardonnay"/>
  </r>
  <r>
    <n v="28596"/>
    <x v="0"/>
    <s v="New York"/>
    <s v="Bloomer Creek"/>
    <x v="7"/>
    <s v="Bloomer Creek 2008 Dry Wild Yeast Riesling (Finger Lakes)"/>
    <x v="6"/>
    <s v="Utilizing only ambient yeasts and bottled without fining or filtration, this is a showcase of winemaker Kim Engle's devotion to natural winemaking. Dry in style with savory apple, orange rind and a whiff of apple cider vinegar on the nose and palate, the finish is long with a pleasant orange pekoe tea note."/>
    <x v="13"/>
    <s v="Finger Lakes,Finger Lakes"/>
    <s v="USD"/>
    <n v="18"/>
    <n v="1.002"/>
    <x v="178"/>
    <s v="Good"/>
    <d v="2016-05-02T00:00:00"/>
    <n v="20.8"/>
    <n v="5"/>
    <n v="4"/>
    <s v="Riesling"/>
  </r>
  <r>
    <n v="28587"/>
    <x v="0"/>
    <s v="California"/>
    <s v="Rock Wall"/>
    <x v="10"/>
    <s v="Rock Wall 2014 Uncle Roget's RosÃ© (Yolo County)"/>
    <x v="4"/>
    <s v="This light-bodied wine made from Grenache has a deep pink color with a hint of orange, light cherry and raspberry aromas and a touch of spicy-earthy flavor among the fruit nuances. It feels very smooth and easy in the mouth and has a soft finish."/>
    <x v="11"/>
    <s v="Yolo County,Central Valley"/>
    <s v="USD"/>
    <n v="18"/>
    <n v="1.002"/>
    <x v="178"/>
    <s v="Very Good"/>
    <d v="2019-08-02T00:00:00"/>
    <n v="20.8"/>
    <n v="5"/>
    <n v="5"/>
    <s v="Ros"/>
  </r>
  <r>
    <n v="28602"/>
    <x v="0"/>
    <s v="Oregon"/>
    <s v="Ancient Cellars"/>
    <x v="70"/>
    <s v="Ancient Cellars 2014 Old Mill Pinot Gris (Willamette Valley)"/>
    <x v="2"/>
    <s v="Barrel-fermented in neutral oak, this is ready to drink, softly flavorful with yellow apple and other yellow fruits, and a warm, autumnal mouthfeel. Drink now through 2018."/>
    <x v="10"/>
    <s v="Willamette Valley,Willamette Valley"/>
    <s v="USD"/>
    <n v="18"/>
    <n v="1.002"/>
    <x v="178"/>
    <s v="Very Good"/>
    <d v="2010-08-02T00:00:00"/>
    <n v="20.8"/>
    <n v="3"/>
    <n v="6"/>
    <s v="PinotGris"/>
  </r>
  <r>
    <n v="28598"/>
    <x v="0"/>
    <s v="California"/>
    <s v="San Simeon"/>
    <x v="0"/>
    <s v="San Simeon 2014 Estate Reserve Chardonnay (Monterey)"/>
    <x v="0"/>
    <s v="Crisp and fresh aromas of lime sorbet and iced apple flesh greet the nose on this Riboli family bottling. The palate is steely and bright, with Anjou pear flesh, a bit of smoke and some red-apple ripeness."/>
    <x v="10"/>
    <s v="Monterey,Central Coast"/>
    <s v="USD"/>
    <n v="18"/>
    <n v="1.002"/>
    <x v="178"/>
    <s v="Very Good"/>
    <d v="2013-04-03T00:00:00"/>
    <n v="20.8"/>
    <n v="2"/>
    <n v="4"/>
    <s v="Chardonnay"/>
  </r>
  <r>
    <n v="28561"/>
    <x v="0"/>
    <s v="California"/>
    <s v="Kunde"/>
    <x v="0"/>
    <s v="Kunde 2014 Chardonnay (Sonoma Valley)"/>
    <x v="1"/>
    <s v="Tropical and fleshy with upfront acidity, this wine has a full-bodied richness on the nose and overtone, despite a more light-bodied midpalate and finish. Along the way, lemony brightness mingles with a taste of yellow apple."/>
    <x v="10"/>
    <s v="Sonoma Valley,Sonoma"/>
    <s v="USD"/>
    <n v="18"/>
    <n v="1.002"/>
    <x v="178"/>
    <s v="Very Good"/>
    <d v="2017-08-10T00:00:00"/>
    <n v="20.8"/>
    <n v="4"/>
    <n v="1"/>
    <s v="Chardonnay"/>
  </r>
  <r>
    <n v="28526"/>
    <x v="0"/>
    <s v="California"/>
    <s v="The Archivist"/>
    <x v="2"/>
    <s v="The Archivist 2014 Cabernet Sauvignon (Paso Robles)"/>
    <x v="0"/>
    <s v="Plum, dill, oregano, pencil lead, tobacco and woody berry aromas show on the nose of this bottling. Light in body and flavor, the palate offers leather, tobacco, dried berry and plum-skin elements."/>
    <x v="12"/>
    <s v="Paso Robles,Central Coast"/>
    <s v="USD"/>
    <n v="18"/>
    <n v="1.002"/>
    <x v="178"/>
    <s v="Good"/>
    <d v="2010-08-02T00:00:00"/>
    <n v="20.8"/>
    <n v="1"/>
    <n v="11"/>
    <s v="CabernetSauvignon"/>
  </r>
  <r>
    <n v="28521"/>
    <x v="0"/>
    <s v="New York"/>
    <s v="Harbes Family Vineyard"/>
    <x v="10"/>
    <s v="Harbes Family Vineyard 2015 Semi-Dry RosÃ© (North Fork of Long Island)"/>
    <x v="6"/>
    <s v="Earthen, savory tones of dusty mineral on the nose open to tart sour cherry and strawberry on the palate of this semi-dry rosÃ© made from Merlot grapes. It's light bodied and zesty but balanced with a hint of sweetness."/>
    <x v="12"/>
    <s v="North Fork of Long Island,Long Island"/>
    <s v="USD"/>
    <n v="18"/>
    <n v="1.002"/>
    <x v="178"/>
    <s v="Good"/>
    <d v="2019-08-02T00:00:00"/>
    <n v="20.8"/>
    <n v="1"/>
    <n v="1"/>
    <s v="Ros"/>
  </r>
  <r>
    <n v="28536"/>
    <x v="0"/>
    <s v="California"/>
    <s v="Easton"/>
    <x v="22"/>
    <s v="Easton 2011 Zinfandel (Amador County)"/>
    <x v="1"/>
    <s v="Easton's largest-production Zinfandel, and earliest release, exhibits mushroomy earth tones around a core of baked plum and leathery spice. Soft and round, very accessible and ready to drink, the finish underlines those leathery joltsâ€”the wine would be perfect with barbecue."/>
    <x v="4"/>
    <s v="Amador County,Sierra Foothills"/>
    <s v="USD"/>
    <n v="18"/>
    <n v="1.002"/>
    <x v="178"/>
    <s v="Excellent"/>
    <d v="2020-09-28T00:00:00"/>
    <n v="12.2"/>
    <n v="4"/>
    <n v="10"/>
    <s v="Zinfandel"/>
  </r>
  <r>
    <n v="28529"/>
    <x v="0"/>
    <s v="Washington"/>
    <s v="Wine o'Clock"/>
    <x v="7"/>
    <s v="Wine o'Clock 2014 Riesling (Columbia Valley (WA))"/>
    <x v="3"/>
    <s v="Bright aromas of jasmine, lime leaf and peach are followed by off-dry fruit flavors, with jasmine and stone fruit lingering on the finish. The concentration wavers in the middle but regains its balance."/>
    <x v="11"/>
    <s v="Columbia Valley (WA),Columbia Valley"/>
    <s v="USD"/>
    <n v="18"/>
    <n v="1.002"/>
    <x v="178"/>
    <s v="Very Good"/>
    <d v="2019-08-02T00:00:00"/>
    <n v="20.8"/>
    <n v="4"/>
    <n v="2"/>
    <s v="Riesling"/>
  </r>
  <r>
    <n v="28513"/>
    <x v="0"/>
    <s v="California"/>
    <s v="Picket Fence"/>
    <x v="2"/>
    <s v="Picket Fence 2014 Cabernet Sauvignon (Alexander Valley)"/>
    <x v="1"/>
    <s v="Rich and thick in chocolate mocha and a punch of espresso, this wine offers great value. It showcases the cooler side of the variety in cedar undertones, while delivering decadent counterpoint with its suggestion of bacon. A lift of acidity brightens the finish."/>
    <x v="4"/>
    <s v="Alexander Valley,Sonoma"/>
    <s v="USD"/>
    <n v="18"/>
    <n v="1.002"/>
    <x v="178"/>
    <s v="Excellent"/>
    <d v="2015-04-15T00:00:00"/>
    <n v="20.8"/>
    <n v="5"/>
    <n v="7"/>
    <s v="CabernetSauvignon"/>
  </r>
  <r>
    <n v="28512"/>
    <x v="0"/>
    <s v="Washington"/>
    <s v="Swiftwater Cellars"/>
    <x v="7"/>
    <s v="Swiftwater Cellars 2011 No 9 Riesling (Yakima Valley)"/>
    <x v="2"/>
    <s v="Just a hint of sweetness can be found in a bouquet of honey-dusted flower. Pretty in on the palate, with citrus and apricot notes, this shows floral accents that are somewhat reminiscent of GewÃ¼rztraminer."/>
    <x v="4"/>
    <s v="Yakima Valley,Columbia Valley"/>
    <s v="USD"/>
    <n v="18"/>
    <n v="1.002"/>
    <x v="178"/>
    <s v="Excellent"/>
    <d v="2011-06-05T00:00:00"/>
    <n v="20.8"/>
    <n v="2"/>
    <n v="12"/>
    <s v="Riesling"/>
  </r>
  <r>
    <n v="28519"/>
    <x v="0"/>
    <s v="New York"/>
    <s v="Anthony Nappa"/>
    <x v="7"/>
    <s v="Anthony Nappa 2014 Luminous Riesling (Finger Lakes)"/>
    <x v="6"/>
    <s v="A deep, stony minerality persists from nose to finish on this light-footed Riesling. Sweetened by hints of guava and stone fruit, it's a shade off dry but endlessly refreshing. The finish lingers on a gorgeously chalky, saline note."/>
    <x v="4"/>
    <s v="Finger Lakes,Finger Lakes"/>
    <s v="USD"/>
    <n v="18"/>
    <n v="1.002"/>
    <x v="178"/>
    <s v="Excellent"/>
    <d v="2012-08-25T00:00:00"/>
    <n v="20.8"/>
    <n v="4"/>
    <n v="7"/>
    <s v="Riesling"/>
  </r>
  <r>
    <n v="28517"/>
    <x v="0"/>
    <s v="Oregon"/>
    <s v="Girardet"/>
    <x v="7"/>
    <s v="Girardet 2011 Estate Grown Riesling (Umpqua Valley)"/>
    <x v="2"/>
    <s v="Off-dry, this succulent wine has you smacking your lips rather than puckering them. The natural acidity buoys up the sweet fruit, a mix of peach and apricot principally, and the wine has an excellent focused core that trails off into suggestions of honeycomb and lemon custard."/>
    <x v="4"/>
    <s v="Umpqua Valley,Southern Oregon"/>
    <s v="USD"/>
    <n v="18"/>
    <n v="1.002"/>
    <x v="178"/>
    <s v="Excellent"/>
    <d v="2012-08-25T00:00:00"/>
    <n v="20.8"/>
    <n v="2"/>
    <n v="4"/>
    <s v="Riesling"/>
  </r>
  <r>
    <n v="28540"/>
    <x v="0"/>
    <s v="California"/>
    <s v="Bucher"/>
    <x v="4"/>
    <s v="Bucher 2013 RosÃ© of Pinot Noir (Russian River Valley)"/>
    <x v="1"/>
    <s v="Wild in barely ripe strawberry, grapefruit and a hint of mint, it hails from great ground, the Bucher Vineyard along Russian River Valley's Westside Road. A tinge of orange blossom and orange playfully intermingle on the nose and on the palate. Midweight and layered, it's a lovely wine."/>
    <x v="4"/>
    <s v="Russian River Valley,Sonoma"/>
    <s v="USD"/>
    <n v="18"/>
    <n v="1.002"/>
    <x v="178"/>
    <s v="Excellent"/>
    <d v="2018-06-15T00:00:00"/>
    <n v="20.8"/>
    <n v="4"/>
    <n v="3"/>
    <s v="PinotNoir"/>
  </r>
  <r>
    <n v="28553"/>
    <x v="0"/>
    <s v="California"/>
    <s v="Camp"/>
    <x v="2"/>
    <s v="Camp 2014 Cabernet Sauvignon (Sonoma County)"/>
    <x v="1"/>
    <s v="This screaming deal is majority varietal, with small amounts of Merlot, Malbec and Cabernet Franc. It works deliciously, thick and concentrated in cherry, cranberry and a tease of orange peel, staying crisply intriguing and amazingly light bodied on the palate. This is well worth case-stocking in one's home."/>
    <x v="4"/>
    <s v="Sonoma County,Sonoma"/>
    <s v="USD"/>
    <n v="18"/>
    <n v="1.002"/>
    <x v="178"/>
    <s v="Excellent"/>
    <d v="2013-04-03T00:00:00"/>
    <n v="20.8"/>
    <n v="4"/>
    <n v="6"/>
    <s v="CabernetSauvignon"/>
  </r>
  <r>
    <n v="28552"/>
    <x v="0"/>
    <s v="New York"/>
    <s v="Bellangelo"/>
    <x v="58"/>
    <s v="Bellangelo 2013 GewÃ¼rztraminer (Seneca Lake)"/>
    <x v="6"/>
    <s v="Lusciously ripe mango and lychee aromas introduce this unusually sprightly GewÃ¼rztraminer. Perfumed and delicately sweet, but not at all cloying, it's vivacious and thirst quenching, finishing on a enticingly astringent tea-leaf note. Drink now through 2018."/>
    <x v="4"/>
    <s v="Seneca Lake,Finger Lakes"/>
    <s v="USD"/>
    <n v="18"/>
    <n v="1.002"/>
    <x v="178"/>
    <s v="Excellent"/>
    <d v="2021-06-05T00:00:00"/>
    <n v="33.1"/>
    <n v="1"/>
    <n v="6"/>
    <s v="Gewrztraminer"/>
  </r>
  <r>
    <n v="28560"/>
    <x v="0"/>
    <s v="Washington"/>
    <s v="Woodinville Wine Cellars"/>
    <x v="41"/>
    <s v="Woodinville Wine Cellars 2007 Artz Vineyard Sauvignon Blanc (Red Mountain)"/>
    <x v="2"/>
    <s v="A compelling mix, with bright, vivacious fruit flavors running from apple to pear, peach to papaya. The influence of barrels is felt more than tasted, but it does add a whisper of toast to the finish. Lively and fresh, this is a great wine for richer seafood."/>
    <x v="11"/>
    <s v="Red Mountain,Columbia Valley"/>
    <s v="USD"/>
    <n v="18"/>
    <n v="1.002"/>
    <x v="178"/>
    <s v="Very Good"/>
    <d v="2010-08-02T00:00:00"/>
    <n v="20.8"/>
    <n v="4"/>
    <n v="8"/>
    <s v="SauvignonBlanc"/>
  </r>
  <r>
    <n v="28556"/>
    <x v="0"/>
    <s v="Oregon"/>
    <s v="Brigadoon"/>
    <x v="7"/>
    <s v="Brigadoon 2016 Riesling (Willamette Valley)"/>
    <x v="2"/>
    <s v="One quarter of this Riesling was aged in neutral barrels, the rest in stainless steel, finishing at just 10 g/L of residual sugar to yield a round, racy palate of fresh herb, apple and melon flavors. A subtle note of butter and spice emerges as the finish winds down."/>
    <x v="4"/>
    <s v="Willamette Valley,Willamette Valley"/>
    <s v="USD"/>
    <n v="18"/>
    <n v="1.002"/>
    <x v="178"/>
    <s v="Excellent"/>
    <d v="2012-08-25T00:00:00"/>
    <n v="20.8"/>
    <n v="5"/>
    <n v="3"/>
    <s v="Riesling"/>
  </r>
  <r>
    <n v="28543"/>
    <x v="0"/>
    <s v="California"/>
    <s v="Pedroncelli"/>
    <x v="2"/>
    <s v="Pedroncelli 2012 Three Vineyards Cabernet Sauvignon (Dry Creek Valley)"/>
    <x v="1"/>
    <s v="Medium in weight, this offers a richness of plum and medium acidity surrounded by sizable tannin and oak. Cherry, dark currant and leather round out the characteristics, the wine aged in both French and American oak. The price is nice."/>
    <x v="14"/>
    <s v="Dry Creek Valley,Sonoma"/>
    <s v="USD"/>
    <n v="18"/>
    <n v="1.002"/>
    <x v="178"/>
    <s v="Very Good"/>
    <d v="2017-08-10T00:00:00"/>
    <n v="20.8"/>
    <n v="3"/>
    <n v="11"/>
    <s v="CabernetSauvignon"/>
  </r>
  <r>
    <n v="28542"/>
    <x v="0"/>
    <s v="Washington"/>
    <s v="Hamilton"/>
    <x v="13"/>
    <s v="Hamilton 2013 RosÃ© of Malbec (Columbia Valley (WA))"/>
    <x v="3"/>
    <s v="This saignÃ©e-style wine is pale salmon in color, showing some bricking. It drinks dry with rounded suggestions of cherry and watermelon providing easy-drinking enjoyment."/>
    <x v="14"/>
    <s v="Columbia Valley (WA),Columbia Valley"/>
    <s v="USD"/>
    <n v="18"/>
    <n v="1.002"/>
    <x v="178"/>
    <s v="Very Good"/>
    <d v="2011-06-05T00:00:00"/>
    <n v="20.8"/>
    <n v="2"/>
    <n v="1"/>
    <s v="Malbec"/>
  </r>
  <r>
    <n v="28546"/>
    <x v="0"/>
    <s v="New York"/>
    <s v="Hosmer"/>
    <x v="142"/>
    <s v="Hosmer 2013 Lemberger (Cayuga Lake)"/>
    <x v="6"/>
    <s v="Smoked hazelnuts, toast and cedar notes lend woodsy complexity to this punchy, fresh Lemberger full of crisp black cherry and berry flavors. Moderate in body and delicately spiced, it finishes long on a shimmering streak of cranberry acidity."/>
    <x v="10"/>
    <s v="Cayuga Lake,Finger Lakes"/>
    <s v="USD"/>
    <n v="18"/>
    <n v="1.002"/>
    <x v="178"/>
    <s v="Very Good"/>
    <d v="2016-05-02T00:00:00"/>
    <n v="20.8"/>
    <n v="1"/>
    <n v="11"/>
    <s v="Lemberger"/>
  </r>
  <r>
    <n v="28544"/>
    <x v="0"/>
    <s v="New York"/>
    <s v="Rooster Hill"/>
    <x v="58"/>
    <s v="Rooster Hill 2013 Estate GewÃ¼rztraminer (Finger Lakes)"/>
    <x v="6"/>
    <s v="While delicately framed for its variety, this GewÃ¼rztraminer is concentrated with sunny tangerine and peach flavors. Delicate hints of smoke, spice and blossom accent the midpalate and linger on the finish."/>
    <x v="14"/>
    <s v="Finger Lakes,Finger Lakes"/>
    <s v="USD"/>
    <n v="18"/>
    <n v="1.002"/>
    <x v="178"/>
    <s v="Very Good"/>
    <d v="2016-05-02T00:00:00"/>
    <n v="20.8"/>
    <n v="2"/>
    <n v="4"/>
    <s v="Gewrztraminer"/>
  </r>
  <r>
    <n v="28677"/>
    <x v="0"/>
    <s v="Washington"/>
    <s v="North by Northwest"/>
    <x v="7"/>
    <s v="North by Northwest 2012 The Benches Riesling (Horse Heaven Hills)"/>
    <x v="3"/>
    <s v="An aromatic offering with notes of peach, honeysuckle and a whiff of lime leaf. It drinks almost dry, with tart fruit flavors that seem a bit diluted."/>
    <x v="14"/>
    <s v="Horse Heaven Hills,Columbia Valley"/>
    <s v="USD"/>
    <n v="18"/>
    <n v="1.002"/>
    <x v="178"/>
    <s v="Very Good"/>
    <d v="2013-04-03T00:00:00"/>
    <n v="20.8"/>
    <n v="4"/>
    <n v="7"/>
    <s v="Riesling"/>
  </r>
  <r>
    <n v="28658"/>
    <x v="0"/>
    <s v="California"/>
    <s v="Markham"/>
    <x v="41"/>
    <s v="Markham 2014 Sauvignon Blanc (Napa Valley)"/>
    <x v="1"/>
    <s v="Tropical in style and approach, this rich wine dotted in pineapple and papaya drinks bigger than it is, veering into very ripe flavor and texture."/>
    <x v="16"/>
    <s v="Napa Valley,Napa"/>
    <s v="USD"/>
    <n v="18"/>
    <n v="1.002"/>
    <x v="178"/>
    <s v="Good"/>
    <d v="2012-08-25T00:00:00"/>
    <n v="20.8"/>
    <n v="4"/>
    <n v="11"/>
    <s v="SauvignonBlanc"/>
  </r>
  <r>
    <n v="28661"/>
    <x v="0"/>
    <s v="New York"/>
    <s v="Hosmer"/>
    <x v="14"/>
    <s v="Hosmer 2013 Cabernet Franc (Cayuga Lake)"/>
    <x v="6"/>
    <s v="While subdued on the nose, this offers tart red cherry and currant flavors that are refreshing and crisp on the palate. The wine is not deeply concentrated or complex, but its elegant frame and vitality are attractive."/>
    <x v="13"/>
    <s v="Cayuga Lake,Finger Lakes"/>
    <s v="USD"/>
    <n v="18"/>
    <n v="1.002"/>
    <x v="178"/>
    <s v="Good"/>
    <d v="2010-08-02T00:00:00"/>
    <n v="20.8"/>
    <n v="1"/>
    <n v="7"/>
    <s v="CabernetFranc"/>
  </r>
  <r>
    <n v="28678"/>
    <x v="0"/>
    <s v="California"/>
    <s v="Clos LaChance"/>
    <x v="1"/>
    <s v="Clos LaChance 2012 Syrah (Central Coast)"/>
    <x v="0"/>
    <s v="Dark berry fruit, a touch of cocoa and a dusty quality show on the nose of this twist-top bottling. There is lots of tannic structure on the sip, with mouthfuls of black and purple fruit, some black pepper and a touch of bitter coffee."/>
    <x v="13"/>
    <s v="Central Coast,Central Coast"/>
    <s v="USD"/>
    <n v="18"/>
    <n v="1.002"/>
    <x v="178"/>
    <s v="Good"/>
    <d v="2018-06-15T00:00:00"/>
    <n v="20.8"/>
    <n v="3"/>
    <n v="6"/>
    <s v="Syrah"/>
  </r>
  <r>
    <n v="28646"/>
    <x v="0"/>
    <s v="California"/>
    <s v="Firestone"/>
    <x v="0"/>
    <s v="Firestone 2014 Chardonnay (Santa Ynez Valley)"/>
    <x v="0"/>
    <s v="Light and fresh on the nose, this bottling offers pleasant key lime pie aromas. The palate is more standard than flashy, with sliced pear and grapefruit pith flavors."/>
    <x v="13"/>
    <s v="Santa Ynez Valley,Central Coast"/>
    <s v="USD"/>
    <n v="18"/>
    <n v="1.002"/>
    <x v="178"/>
    <s v="Good"/>
    <d v="2018-06-15T00:00:00"/>
    <n v="20.8"/>
    <n v="3"/>
    <n v="4"/>
    <s v="Chardonnay"/>
  </r>
  <r>
    <n v="28685"/>
    <x v="0"/>
    <s v="Washington"/>
    <s v="Hard Row To Hoe"/>
    <x v="23"/>
    <s v="Hard Row To Hoe 2010 Shameless Hussy Viognier (Columbia Valley (WA))"/>
    <x v="2"/>
    <s v="From the Lonesome Spring Ranch Vineyard, in the eastern Yakima valley, this pure varietal offering starts sharp and then quickly softens up, with creamy apple and peach fruit flavors. It turns a little hot on the finish, but overall it's a smooth, easy-drinking style."/>
    <x v="14"/>
    <s v="Columbia Valley (WA),Columbia Valley"/>
    <s v="USD"/>
    <n v="18"/>
    <n v="1.002"/>
    <x v="178"/>
    <s v="Very Good"/>
    <d v="2016-05-02T00:00:00"/>
    <n v="20.8"/>
    <n v="4"/>
    <n v="3"/>
    <s v="Viognier"/>
  </r>
  <r>
    <n v="28657"/>
    <x v="0"/>
    <s v="California"/>
    <s v="Eagle Glen"/>
    <x v="0"/>
    <s v="Eagle Glen 2013 Chardonnay (Carneros-Napa Valley)"/>
    <x v="1"/>
    <s v="This is a smooth, approachable and straightforward wine, unfussy in its offerings of buttery toast and oak, the fruitiness derived entirely from the tropics."/>
    <x v="16"/>
    <s v="Carneros-Napa Valley,Napa"/>
    <s v="USD"/>
    <n v="18"/>
    <n v="1.002"/>
    <x v="178"/>
    <s v="Good"/>
    <d v="2021-06-05T00:00:00"/>
    <n v="33.1"/>
    <n v="2"/>
    <n v="5"/>
    <s v="Chardonnay"/>
  </r>
  <r>
    <n v="28664"/>
    <x v="0"/>
    <s v="Washington"/>
    <s v="Wind Rose"/>
    <x v="24"/>
    <s v="Wind Rose 2010 Dolcetto (Columbia Valley (WA))"/>
    <x v="2"/>
    <s v="Definitely one of the better Dolcettos to emerge from Washington State, this includes both Barbera and Tempranillo in the blend. Rich, ripe aromas and flavors mix pie cherry and fresh-cut tobacco, with added layers of coffee, licorice and dark chocolate. A feast for the senses."/>
    <x v="4"/>
    <s v="Columbia Valley (WA),Columbia Valley"/>
    <s v="USD"/>
    <n v="18"/>
    <n v="1.002"/>
    <x v="178"/>
    <s v="Excellent"/>
    <d v="2015-04-15T00:00:00"/>
    <n v="20.8"/>
    <n v="1"/>
    <n v="5"/>
    <s v="Dolcetto"/>
  </r>
  <r>
    <n v="28667"/>
    <x v="0"/>
    <s v="Washington"/>
    <s v="Arbor Crest"/>
    <x v="6"/>
    <s v="Arbor Crest 2010 Four Vineyards Merlot (Columbia Valley (WA))"/>
    <x v="2"/>
    <s v="This pure Merlot is made from fruit that was sourced from Bacchus, Conner Lee, Dionysus and Klipsun vineyards. Sappy, spicy and loaded with black fruits, this delivers plenty of flavor across the rich midpalate. Notes of black cherries, coffee grounds, licorice and smoke all come into play."/>
    <x v="4"/>
    <s v="Columbia Valley (WA),Columbia Valley"/>
    <s v="USD"/>
    <n v="18"/>
    <n v="1.002"/>
    <x v="178"/>
    <s v="Excellent"/>
    <d v="2010-08-02T00:00:00"/>
    <n v="20.8"/>
    <n v="3"/>
    <n v="10"/>
    <s v="Merlot"/>
  </r>
  <r>
    <n v="28665"/>
    <x v="0"/>
    <s v="Washington"/>
    <s v="Seven Hills"/>
    <x v="8"/>
    <s v="Seven Hills 2009 Planing Mill Red Red (Columbia Valley (WA))"/>
    <x v="2"/>
    <s v="A super value, the 2009 Planing Mill Red is an eight-grape blend that nonetheless shows lovely integration of fruit, subtle aromatics, and a seamless progression of well-balanced flavors. Notes of cherry, chocolate and buttered toast come into play, all done in an elegant and most appealing fashion."/>
    <x v="4"/>
    <s v="Columbia Valley (WA),Columbia Valley"/>
    <s v="USD"/>
    <n v="18"/>
    <n v="1.002"/>
    <x v="178"/>
    <s v="Excellent"/>
    <d v="2014-09-02T00:00:00"/>
    <n v="20.8"/>
    <n v="1"/>
    <n v="9"/>
    <s v="RedBlend"/>
  </r>
  <r>
    <n v="28672"/>
    <x v="0"/>
    <s v="California"/>
    <s v="Zaca Mesa"/>
    <x v="10"/>
    <s v="Zaca Mesa 2015 Z Gris RosÃ© (Santa Ynez Valley)"/>
    <x v="0"/>
    <s v="A pretty shade of pink bordering on mauve, this bottling shows bright watermelon, fresh strawberry and even red-plum aromas on the nose. The palate is zesty, almost effervescent, with baking-soda texture and lots of energy on the sip but not tons of flavor, with light red-berry elements."/>
    <x v="14"/>
    <s v="Santa Ynez Valley,Central Coast"/>
    <s v="USD"/>
    <n v="18"/>
    <n v="1.002"/>
    <x v="178"/>
    <s v="Very Good"/>
    <d v="2016-05-02T00:00:00"/>
    <n v="20.8"/>
    <n v="2"/>
    <n v="1"/>
    <s v="Ros"/>
  </r>
  <r>
    <n v="28676"/>
    <x v="0"/>
    <s v="New York"/>
    <s v="Heron Hill"/>
    <x v="108"/>
    <s v="Heron Hill 2011 Morris Vineyard Pinot Blanc (Finger Lakes)"/>
    <x v="6"/>
    <s v="Scents of apple blossom, pear and honeycomb waft from this aromatic Pinot Blanc. Medium bodied in style, it's refreshingly tart with tangerine acidity balanced by fresh apple and pear flavors. Effortlessly quaffable."/>
    <x v="14"/>
    <s v="Finger Lakes,Finger Lakes"/>
    <s v="USD"/>
    <n v="18"/>
    <n v="1.002"/>
    <x v="178"/>
    <s v="Very Good"/>
    <d v="2012-08-25T00:00:00"/>
    <n v="20.8"/>
    <n v="4"/>
    <n v="4"/>
    <s v="PinotBlanc"/>
  </r>
  <r>
    <n v="28663"/>
    <x v="0"/>
    <s v="New York"/>
    <s v="Channing Daughters"/>
    <x v="10"/>
    <s v="Channing Daughters 2011 Rosato Merlot Mudd Vineyard RosÃ© (North Fork of Long Island)"/>
    <x v="6"/>
    <s v="Each of Channing Daughter's eight 2011 vintage rosato express a distinct personality, but the Mudd Vineyard Merlot stands out with its seamless integration of ripe, supple fruit with intense minerality and a dewy, floral flair that's irresistible, sip after sip. This is bone dry and begs to be opened as soon as possible."/>
    <x v="4"/>
    <s v="North Fork of Long Island,Long Island"/>
    <s v="USD"/>
    <n v="18"/>
    <n v="1.002"/>
    <x v="178"/>
    <s v="Excellent"/>
    <d v="2011-06-05T00:00:00"/>
    <n v="20.8"/>
    <n v="5"/>
    <n v="9"/>
    <s v="Ros"/>
  </r>
  <r>
    <n v="28674"/>
    <x v="0"/>
    <s v="California"/>
    <s v="Clos La Chance"/>
    <x v="22"/>
    <s v="Clos La Chance 2012 Zinfandel (Central Coast)"/>
    <x v="0"/>
    <s v="Lighter in color than other Zins, this juicy and easy-to-drink wine would pair with many everyday dinners. Aromas of red plum and strawberry meet with dried spearmint on the nose, while the dainty palate shows soft cherries and clove spice."/>
    <x v="14"/>
    <s v="Central Coast,Central Coast"/>
    <s v="USD"/>
    <n v="18"/>
    <n v="1.002"/>
    <x v="178"/>
    <s v="Very Good"/>
    <d v="2011-06-05T00:00:00"/>
    <n v="20.8"/>
    <n v="4"/>
    <n v="8"/>
    <s v="Zinfandel"/>
  </r>
  <r>
    <n v="28643"/>
    <x v="0"/>
    <s v="California"/>
    <s v="Balletto"/>
    <x v="70"/>
    <s v="Balletto 2016 Estate Grown Estate Bottled Pinot Gris (Russian River Valley)"/>
    <x v="1"/>
    <s v="High-toned citrus is kept fresh and alive by this wine's core of stony minerality. It's further buoyed by floral undertones and an overall sense of lightness."/>
    <x v="0"/>
    <s v="Russian River Valley,Sonoma"/>
    <s v="USD"/>
    <n v="18"/>
    <n v="1.002"/>
    <x v="178"/>
    <s v="Excellent"/>
    <d v="2012-08-25T00:00:00"/>
    <n v="20.8"/>
    <n v="4"/>
    <n v="3"/>
    <s v="PinotGris"/>
  </r>
  <r>
    <n v="28613"/>
    <x v="0"/>
    <s v="New York"/>
    <s v="O-Neh-Da"/>
    <x v="7"/>
    <s v="O-Neh-Da 2015 Dry Riesling (Finger Lakes)"/>
    <x v="6"/>
    <s v="Spring blossoms and lime zest scent this bristling light-footed Riesling. It's dryish on the palate and penetrates with crisp-tart peach and apricot flavors. The finish is invigoratingly mineral. Drink now through 2020."/>
    <x v="11"/>
    <s v="Finger Lakes,Finger Lakes"/>
    <s v="USD"/>
    <n v="18"/>
    <n v="1.002"/>
    <x v="178"/>
    <s v="Very Good"/>
    <d v="2015-04-15T00:00:00"/>
    <n v="20.8"/>
    <n v="2"/>
    <n v="1"/>
    <s v="Riesling"/>
  </r>
  <r>
    <n v="28622"/>
    <x v="0"/>
    <s v="New York"/>
    <s v="Raphael"/>
    <x v="41"/>
    <s v="Raphael 2013 Sauvignon Blanc (North Fork of Long Island)"/>
    <x v="6"/>
    <s v="Fresh-cut flowers and gooseberries lend characteristically green, grassy notes to this light-bodied, refreshing Sauvignon Blanc. It's delicate in concentration but finishes elegantly on a chalky, mineral note."/>
    <x v="12"/>
    <s v="North Fork of Long Island,Long Island"/>
    <s v="USD"/>
    <n v="18"/>
    <n v="1.002"/>
    <x v="178"/>
    <s v="Good"/>
    <d v="2021-06-05T00:00:00"/>
    <n v="33.1"/>
    <n v="2"/>
    <n v="9"/>
    <s v="SauvignonBlanc"/>
  </r>
  <r>
    <n v="28623"/>
    <x v="0"/>
    <s v="California"/>
    <s v="Chloe"/>
    <x v="6"/>
    <s v="Chloe 2015 San Lucas Estate Vineyard Merlot (Monterey County)"/>
    <x v="0"/>
    <s v="Very pleasing aromas of red berries, wet slate and red flowers make for a very floral and fruity entry to this bottling from a single vineyard. The palate is very easy to enjoy as well, with fat red-cherry fruit, decently chalky tannins and hints of licorice and caramel toward the finish."/>
    <x v="10"/>
    <s v="Monterey County,Central Coast"/>
    <s v="USD"/>
    <n v="18"/>
    <n v="1.002"/>
    <x v="178"/>
    <s v="Very Good"/>
    <d v="2017-08-10T00:00:00"/>
    <n v="20.8"/>
    <n v="5"/>
    <n v="12"/>
    <s v="Merlot"/>
  </r>
  <r>
    <n v="28531"/>
    <x v="0"/>
    <s v="New York"/>
    <s v="Belhurst"/>
    <x v="7"/>
    <s v="Belhurst 2009 Semi-Dry Riesling (Finger Lakes)"/>
    <x v="6"/>
    <s v="This aromatic semisweet Riesling is a bouquet of jasmine blossoms and luscious pears laced with lime and musk. Sweet honeycrisp apples and powdered sugar on the palate meld with a tang of acidity and a long, mouthwatering finish."/>
    <x v="10"/>
    <s v="Finger Lakes,Finger Lakes"/>
    <s v="USD"/>
    <n v="18"/>
    <n v="1.002"/>
    <x v="178"/>
    <s v="Very Good"/>
    <d v="2012-08-25T00:00:00"/>
    <n v="20.8"/>
    <n v="3"/>
    <n v="4"/>
    <s v="Riesling"/>
  </r>
  <r>
    <n v="28608"/>
    <x v="0"/>
    <s v="Washington"/>
    <s v="Airfield Estates"/>
    <x v="2"/>
    <s v="Airfield Estates 2014 Cabernet Sauvignon (Yakima Valley)"/>
    <x v="3"/>
    <s v="The aromas suggest notes of herb, vanilla, wood spice, plum and dark fruit. The palate is restrained in style, full of dark-fruit and barrel flavors and lightly grainy tannins."/>
    <x v="4"/>
    <s v="Yakima Valley,Columbia Valley"/>
    <s v="USD"/>
    <n v="18"/>
    <n v="1.002"/>
    <x v="178"/>
    <s v="Excellent"/>
    <d v="2015-04-15T00:00:00"/>
    <n v="20.8"/>
    <n v="5"/>
    <n v="11"/>
    <s v="CabernetSauvignon"/>
  </r>
  <r>
    <n v="28609"/>
    <x v="0"/>
    <s v="Washington"/>
    <s v="Airfield Estates"/>
    <x v="3"/>
    <s v="Airfield Estates 2014 Dauntless Red (Yakima Valley)"/>
    <x v="3"/>
    <s v="Merlot (73%) takes the lead on this wine, which is rounded out by Malbec (12%), Cabernet Sauvignon (7%), Petit Verdot (4%) and Cabernet Franc. Aromas of herb, barrel spice, pencil lead and red and black fruit are followed by plump yet elegant fruit flavors backed by chalky tannins. It shows a lot of restraint."/>
    <x v="4"/>
    <s v="Yakima Valley,Columbia Valley"/>
    <s v="USD"/>
    <n v="18"/>
    <n v="1.002"/>
    <x v="178"/>
    <s v="Excellent"/>
    <d v="2010-08-02T00:00:00"/>
    <n v="20.8"/>
    <n v="3"/>
    <n v="2"/>
    <s v="BordeauxstyleRedBlend"/>
  </r>
  <r>
    <n v="28610"/>
    <x v="0"/>
    <s v="Washington"/>
    <s v="Balancing Act"/>
    <x v="2"/>
    <s v="Balancing Act 2014 Cabernet Sauvignon (Washington)"/>
    <x v="3"/>
    <s v="Deep blue and black-fruit and spice aromas lead to a soft silky palate loaded with fruit flavors. It's a perfect example of the approachability of this vintage."/>
    <x v="4"/>
    <s v="Washington,Washington Other"/>
    <s v="USD"/>
    <n v="18"/>
    <n v="1.002"/>
    <x v="178"/>
    <s v="Excellent"/>
    <d v="2011-06-05T00:00:00"/>
    <n v="20.8"/>
    <n v="1"/>
    <n v="5"/>
    <s v="CabernetSauvignon"/>
  </r>
  <r>
    <n v="28687"/>
    <x v="0"/>
    <s v="Washington"/>
    <s v="Tamarack Cellars"/>
    <x v="8"/>
    <s v="Tamarack Cellars 2009 Firehouse Red Red (Columbia Valley (WA))"/>
    <x v="2"/>
    <s v="This popular blend, now up to nine grapes sourced from across the Columbia Valley, spends time in 40% new oak. This 2009 lives up to past vintages, though perhaps falling on the lighter end of the scale, with pleasant fruit flavors and a hint of toast."/>
    <x v="14"/>
    <s v="Columbia Valley (WA),Columbia Valley"/>
    <s v="USD"/>
    <n v="18"/>
    <n v="1.002"/>
    <x v="178"/>
    <s v="Very Good"/>
    <d v="2019-08-02T00:00:00"/>
    <n v="20.8"/>
    <n v="1"/>
    <n v="10"/>
    <s v="RedBlend"/>
  </r>
  <r>
    <n v="28637"/>
    <x v="0"/>
    <s v="California"/>
    <s v="J Wilkes"/>
    <x v="108"/>
    <s v="J Wilkes 2015 Pinot Blanc (Santa Maria Valley)"/>
    <x v="0"/>
    <s v="This is a very accessible white wine for those seeking a reliable alternative that's both bright and flavorful. Aromas of coconut, poached pear, chamomile and white flowers show on the broadly painted nose, while the palate is clean and crisp with apple, zippy acidity and a chalky minerality."/>
    <x v="0"/>
    <s v="Santa Maria Valley,Central Coast"/>
    <s v="USD"/>
    <n v="18"/>
    <n v="1.002"/>
    <x v="178"/>
    <s v="Excellent"/>
    <d v="2021-06-05T00:00:00"/>
    <n v="33.1"/>
    <n v="3"/>
    <n v="2"/>
    <s v="PinotBlanc"/>
  </r>
  <r>
    <n v="28642"/>
    <x v="0"/>
    <s v="California"/>
    <s v="Fossil Point"/>
    <x v="4"/>
    <s v="Fossil Point 2013 Pinot Noir (Edna Valley)"/>
    <x v="0"/>
    <s v="This second, affordably minded label from the Center of Effort team shows caramelized cherries and chipped slate on the nose. Candied red fruits arise on the palate, along with bitter orange peels and a nice acidity, though there's a slightly odd film left on the tongue in the finish."/>
    <x v="13"/>
    <s v="Edna Valley,Central Coast"/>
    <s v="USD"/>
    <n v="18"/>
    <n v="1.002"/>
    <x v="178"/>
    <s v="Good"/>
    <d v="2012-08-25T00:00:00"/>
    <n v="20.8"/>
    <n v="3"/>
    <n v="11"/>
    <s v="PinotNoir"/>
  </r>
  <r>
    <n v="28636"/>
    <x v="0"/>
    <s v="California"/>
    <s v="La Clarine Farm"/>
    <x v="10"/>
    <s v="La Clarine Farm 2014 RosÃ© (Sierra Foothills)"/>
    <x v="4"/>
    <s v="A murky appearance, earthy aromas and mineral-like flavors add up to an eccentric wine. The balance is soft rather than crisp and the body light. Since the winemaker leaves a good portion of lees in the bottle, it's best to stand it up for a few hours before pouring slowly."/>
    <x v="19"/>
    <s v="Sierra Foothills,Sierra Foothills"/>
    <s v="USD"/>
    <n v="18"/>
    <n v="1.002"/>
    <x v="178"/>
    <s v="Acceptable"/>
    <d v="2011-06-05T00:00:00"/>
    <n v="20.8"/>
    <n v="3"/>
    <n v="12"/>
    <s v="Ros"/>
  </r>
  <r>
    <n v="28691"/>
    <x v="0"/>
    <s v="Washington"/>
    <s v="Desert Wind"/>
    <x v="6"/>
    <s v="Desert Wind 2010 Desert Wind Vineyard Merlot (Wahluke Slope)"/>
    <x v="3"/>
    <s v="One hundred percent varietal, this vineyard designated Merlot seems a casualty of the cool 2010 growing season with prominent herbal notes, tart plum flavors, and astringent tannins."/>
    <x v="16"/>
    <s v="Wahluke Slope,Columbia Valley"/>
    <s v="USD"/>
    <n v="18"/>
    <n v="1.002"/>
    <x v="178"/>
    <s v="Good"/>
    <d v="2014-09-02T00:00:00"/>
    <n v="20.8"/>
    <n v="4"/>
    <n v="3"/>
    <s v="Merlot"/>
  </r>
  <r>
    <n v="28630"/>
    <x v="0"/>
    <s v="California"/>
    <s v="Buttonwood"/>
    <x v="41"/>
    <s v="Buttonwood 2014 Signature Blend Sauvignon Blanc (Santa Ynez Valley)"/>
    <x v="0"/>
    <s v="Sharp notes of cut grass, yellow pear, kiwi and a shred of grapefruit pith show on this bottling by winemaker Karen Steinwachs. It is light and clean on the sip, offering flavors of lemon sorbet, lime rind and more mowed grass."/>
    <x v="10"/>
    <s v="Santa Ynez Valley,Central Coast"/>
    <s v="USD"/>
    <n v="18"/>
    <n v="1.002"/>
    <x v="178"/>
    <s v="Very Good"/>
    <d v="2020-09-28T00:00:00"/>
    <n v="12.2"/>
    <n v="5"/>
    <n v="12"/>
    <s v="SauvignonBlanc"/>
  </r>
  <r>
    <n v="26047"/>
    <x v="4"/>
    <s v="Moravia"/>
    <s v="Vino z Czech"/>
    <x v="215"/>
    <s v="Vino z Czech NV Cabernet Moravia (Moravia)"/>
    <x v="6"/>
    <s v="The Cabernet Moravia grape is a cross between Cabernet Franc and Zweigelt. Here, it incorporates all of Cab Franc's leafy herbaceousness and Zweigelt's tart, cranberry flavors in a refreshing wine. It's delicate in concentration, but easy drinking, with lots of green, grassy notes on the finish."/>
    <x v="12"/>
    <s v="Bohemia,Bohemia"/>
    <s v="EUR"/>
    <n v="18"/>
    <n v="1"/>
    <x v="179"/>
    <s v="Good"/>
    <d v="2015-04-15T00:00:00"/>
    <n v="9.5"/>
    <n v="5"/>
    <n v="11"/>
    <s v="CabernetMoravia"/>
  </r>
  <r>
    <n v="26898"/>
    <x v="3"/>
    <s v="Veneto"/>
    <s v="Adami"/>
    <x v="187"/>
    <s v="Adami 2016 Sul Lievito Glera"/>
    <x v="8"/>
    <s v="Aromas of orange peel, ripe stone fruit and a leesy whiff of yeast lead the nose. Refermented in the bottle, the semisparkling palate offers yellow apple, citrus and a drop of acacia honey alongside bright acidity. It finishes dry and crisp."/>
    <x v="10"/>
    <s v="Veneto,Veneto"/>
    <s v="EUR"/>
    <n v="18"/>
    <n v="1"/>
    <x v="179"/>
    <s v="Very Good"/>
    <d v="2016-05-02T00:00:00"/>
    <n v="8.9"/>
    <n v="2"/>
    <n v="9"/>
    <s v="Glera"/>
  </r>
  <r>
    <n v="27323"/>
    <x v="3"/>
    <s v="Piedmont"/>
    <s v="CarlindePaolo"/>
    <x v="147"/>
    <s v="CarlindePaolo 2015 Arneis"/>
    <x v="8"/>
    <s v="The nose is rather shy but eventually reveals whiffs of spring wild flower and beeswax. The straightforward palate offers pear, citrus, mineral and a hint of almond alongside rather fresh acidity."/>
    <x v="13"/>
    <s v="Veneto,Veneto"/>
    <s v="EUR"/>
    <n v="18"/>
    <n v="1"/>
    <x v="179"/>
    <s v="Good"/>
    <d v="2016-05-02T00:00:00"/>
    <n v="8.9"/>
    <n v="3"/>
    <n v="10"/>
    <s v="Arneis"/>
  </r>
  <r>
    <n v="26955"/>
    <x v="3"/>
    <s v="Veneto"/>
    <s v="Adami"/>
    <x v="187"/>
    <s v="Adami 2016 Sul Lievito Glera"/>
    <x v="8"/>
    <s v="Aromas of orange peel, ripe stone fruit and a leesy whiff of yeast lead the nose. Refermented in the bottle, the semisparkling palate offers yellow apple, citrus and a drop of acacia honey alongside bright acidity. It finishes dry and crisp."/>
    <x v="10"/>
    <s v="Veneto,Veneto"/>
    <s v="EUR"/>
    <n v="18"/>
    <n v="1"/>
    <x v="179"/>
    <s v="Very Good"/>
    <d v="2014-09-02T00:00:00"/>
    <n v="8.9"/>
    <n v="3"/>
    <n v="7"/>
    <s v="Glera"/>
  </r>
  <r>
    <n v="29137"/>
    <x v="4"/>
    <s v="Moravia"/>
    <s v="Vino z Czech"/>
    <x v="215"/>
    <s v="Vino z Czech 2009 Ludwig Cabernet Moravia (Moravia)"/>
    <x v="5"/>
    <s v="Made with 100% Cabernet Moravia (an indigenous crossing of Cabernet Franc and Zweigelt) this wine has an interesting bouquet of ripe red fruits marked by eucalyptus and a heavy vegetal note. Fruit flavors, especially dark plum, shine through on the palate, while greener herbal notes make their presence known on the invigorating finish."/>
    <x v="10"/>
    <s v="Bohemia,Bohemia"/>
    <s v="EUR"/>
    <n v="18"/>
    <n v="1"/>
    <x v="179"/>
    <s v="Very Good"/>
    <d v="2017-08-10T00:00:00"/>
    <n v="9.5"/>
    <n v="5"/>
    <n v="5"/>
    <s v="CabernetMoravia"/>
  </r>
  <r>
    <n v="24486"/>
    <x v="0"/>
    <s v="Washington"/>
    <s v="Silver Lake"/>
    <x v="6"/>
    <s v="Silver Lake 2004 Reserve Merlot (Rattlesnake Hills)"/>
    <x v="2"/>
    <s v="Showing brown edges, this rapidly maturing wine is scented with cooked plum, brown sugar and baking spices. Thin and bitter in the mouth, with astringent tannins and a flat finish."/>
    <x v="17"/>
    <s v="Rattlesnake Hills,Columbia Valley"/>
    <s v="USD"/>
    <n v="17"/>
    <n v="1.002"/>
    <x v="180"/>
    <s v="Acceptable"/>
    <d v="2013-04-03T00:00:00"/>
    <n v="20.8"/>
    <n v="5"/>
    <n v="8"/>
    <s v="Merlot"/>
  </r>
  <r>
    <n v="24541"/>
    <x v="0"/>
    <s v="New York"/>
    <s v="Inspire Moore"/>
    <x v="7"/>
    <s v="Inspire Moore 2016 Joy Dry Riesling (Finger Lakes)"/>
    <x v="6"/>
    <s v="On first whiff, smoky dusty mineral notes on this dry Riesling suggests more earth than fruit. The palate is surprisingly fruity, however, suggesting juicy yellow-peach and citrus flavors anchored against zesty lime acidity. The finish is brisk but refreshing."/>
    <x v="14"/>
    <s v="Finger Lakes,Finger Lakes"/>
    <s v="USD"/>
    <n v="17"/>
    <n v="1.002"/>
    <x v="180"/>
    <s v="Very Good"/>
    <d v="2014-09-02T00:00:00"/>
    <n v="20.8"/>
    <n v="5"/>
    <n v="10"/>
    <s v="Riesling"/>
  </r>
  <r>
    <n v="24480"/>
    <x v="0"/>
    <s v="Washington"/>
    <s v="Kirkland Signature"/>
    <x v="8"/>
    <s v="Kirkland Signature 2015 Signature Series Red (Columbia Valley (WA))"/>
    <x v="3"/>
    <s v="This blend of Cabernet Sauvignon, Merlot, Syrah and Sangiovese initially distracts with reductive aromas, but bright plum, cherry and spice notes follow. The flavors are plush, with light, grippy tannins. A great value that goes down easy."/>
    <x v="11"/>
    <s v="Columbia Valley (WA),Columbia Valley"/>
    <s v="USD"/>
    <n v="17"/>
    <n v="1.002"/>
    <x v="180"/>
    <s v="Very Good"/>
    <d v="2016-05-02T00:00:00"/>
    <n v="20.8"/>
    <n v="3"/>
    <n v="9"/>
    <s v="RedBlend"/>
  </r>
  <r>
    <n v="24488"/>
    <x v="0"/>
    <s v="Washington"/>
    <s v="Gilbert Cellars"/>
    <x v="0"/>
    <s v="Gilbert Cellars 2008 Unoaked Chardonnay (Wahluke Slope)"/>
    <x v="2"/>
    <s v="Light, watery and thin, with simple lemon and green apple flavors, and plenty of acidity."/>
    <x v="15"/>
    <s v="Wahluke Slope,Columbia Valley"/>
    <s v="USD"/>
    <n v="17"/>
    <n v="1.002"/>
    <x v="180"/>
    <s v="Good"/>
    <d v="2017-08-10T00:00:00"/>
    <n v="20.8"/>
    <n v="2"/>
    <n v="12"/>
    <s v="Chardonnay"/>
  </r>
  <r>
    <n v="24484"/>
    <x v="0"/>
    <s v="Washington"/>
    <s v="Silver Lake"/>
    <x v="1"/>
    <s v="Silver Lake 2005 Reserve Syrah (Rattlesnake Hills)"/>
    <x v="2"/>
    <s v="Lightly chocolaty and herbal, the reserve is marginally fruitier than the regular 2005 Syrah, with the same mix of cherry tobacco and licorice. Tannins are chewy and quite dry."/>
    <x v="19"/>
    <s v="Rattlesnake Hills,Columbia Valley"/>
    <s v="USD"/>
    <n v="17"/>
    <n v="1.002"/>
    <x v="180"/>
    <s v="Acceptable"/>
    <d v="2019-08-02T00:00:00"/>
    <n v="20.8"/>
    <n v="1"/>
    <n v="9"/>
    <s v="Syrah"/>
  </r>
  <r>
    <n v="24560"/>
    <x v="0"/>
    <s v="Oregon"/>
    <s v="Rainstorm"/>
    <x v="4"/>
    <s v="Rainstorm 2013 Pinot Noir (Oregon)"/>
    <x v="2"/>
    <s v="Spicy cranberry/raspberry fruit is at the heart of this bright, quaffable and value-priced wine. There's a light dusting of pepper also, but it's the fresh fruit that stands out."/>
    <x v="14"/>
    <s v="Oregon,Oregon Other"/>
    <s v="USD"/>
    <n v="17"/>
    <n v="1.002"/>
    <x v="180"/>
    <s v="Very Good"/>
    <d v="2012-08-25T00:00:00"/>
    <n v="20.8"/>
    <n v="2"/>
    <n v="10"/>
    <s v="PinotNoir"/>
  </r>
  <r>
    <n v="24561"/>
    <x v="0"/>
    <s v="Oregon"/>
    <s v="Apolloni"/>
    <x v="0"/>
    <s v="Apolloni 2014 Estate Chardonnay (Willamette Valley)"/>
    <x v="2"/>
    <s v="There's a touch of sweetness around fruit flavors of apple, pear and melon. This has a forward, easy-drinking style, and that hint of honey finishes out with a streak of caramel."/>
    <x v="14"/>
    <s v="Willamette Valley,Willamette Valley"/>
    <s v="USD"/>
    <n v="17"/>
    <n v="1.002"/>
    <x v="180"/>
    <s v="Very Good"/>
    <d v="2019-08-02T00:00:00"/>
    <n v="20.8"/>
    <n v="5"/>
    <n v="11"/>
    <s v="Chardonnay"/>
  </r>
  <r>
    <n v="24559"/>
    <x v="0"/>
    <s v="California"/>
    <s v="Stickybeak"/>
    <x v="0"/>
    <s v="Stickybeak 2013 Chardonnay (Russian River Valley)"/>
    <x v="1"/>
    <s v="Austere and slightly bittersweet at the start, this wine evolves into flavors of lemon and lime around large wrappings of oak that give it a woody taste. The finish is lean and brief."/>
    <x v="13"/>
    <s v="Russian River Valley,Sonoma"/>
    <s v="USD"/>
    <n v="17"/>
    <n v="1.002"/>
    <x v="180"/>
    <s v="Good"/>
    <d v="2019-08-02T00:00:00"/>
    <n v="20.8"/>
    <n v="4"/>
    <n v="6"/>
    <s v="Chardonnay"/>
  </r>
  <r>
    <n v="24545"/>
    <x v="0"/>
    <s v="New York"/>
    <s v="Suhru"/>
    <x v="89"/>
    <s v="Suhru 2016 Pinot Grigio (New York)"/>
    <x v="6"/>
    <s v="Fresh apple, lemon and peach notes are shaded by darker tones of dusty mineral and struck flint in this medium-bodied Pinot Grigio. It's a bit closed in profile, but refreshing and dry with an invigorating lime finish."/>
    <x v="13"/>
    <s v="New York,New York Other"/>
    <s v="USD"/>
    <n v="17"/>
    <n v="1.002"/>
    <x v="180"/>
    <s v="Good"/>
    <d v="2016-05-02T00:00:00"/>
    <n v="20.8"/>
    <n v="2"/>
    <n v="8"/>
    <s v="PinotGrigio"/>
  </r>
  <r>
    <n v="24557"/>
    <x v="0"/>
    <s v="California"/>
    <s v="Lucas &amp; Lewellen"/>
    <x v="0"/>
    <s v="Lucas &amp; Lewellen 2016 Chardonnay (Santa Barbara County)"/>
    <x v="0"/>
    <s v="This bottling shows its 88% stainless steel aging with bountiful tropicality, including guava and tuberose on the nose as well as toasted nuts and honeydew. Crisp lime peels start the sip, and then come more guava touches as well as mango. It's quite fruity."/>
    <x v="14"/>
    <s v="Santa Barbara County,Central Coast"/>
    <s v="USD"/>
    <n v="17"/>
    <n v="1.002"/>
    <x v="180"/>
    <s v="Very Good"/>
    <d v="2020-09-28T00:00:00"/>
    <n v="12.2"/>
    <n v="2"/>
    <n v="12"/>
    <s v="Chardonnay"/>
  </r>
  <r>
    <n v="24515"/>
    <x v="0"/>
    <s v="Washington"/>
    <s v="Maryhill"/>
    <x v="21"/>
    <s v="Maryhill 2010 Barbera (Columbia Valley (WA))"/>
    <x v="2"/>
    <s v="This is made in a dark, rich style, with the lush vanilla and tobacco flavors that can be found throughout this winery's red wine lineup. Here, the plummy fruit has the density to match the oak treatment."/>
    <x v="14"/>
    <s v="Columbia Valley (WA),Columbia Valley"/>
    <s v="USD"/>
    <n v="17"/>
    <n v="1.002"/>
    <x v="180"/>
    <s v="Very Good"/>
    <d v="2011-06-05T00:00:00"/>
    <n v="20.8"/>
    <n v="3"/>
    <n v="1"/>
    <s v="Barbera"/>
  </r>
  <r>
    <n v="24531"/>
    <x v="0"/>
    <s v="California"/>
    <s v="Tangent"/>
    <x v="131"/>
    <s v="Tangent 2015 Paragon Vineyard AlbariÃ±o (Edna Valley)"/>
    <x v="0"/>
    <s v="Very pithy aromas of grapefruit, squeezed lemon, crisp Asian pear and a touch of chalk show on the nose of this bottling, another strong argument about how well this variety can do in cool coastal California. The flavors are light and crisp, with yellow apple and yellow-grapefruit pith most prominent."/>
    <x v="11"/>
    <s v="Edna Valley,Central Coast"/>
    <s v="USD"/>
    <n v="17"/>
    <n v="1.002"/>
    <x v="180"/>
    <s v="Very Good"/>
    <d v="2016-05-02T00:00:00"/>
    <n v="20.8"/>
    <n v="1"/>
    <n v="12"/>
    <s v="Albario"/>
  </r>
  <r>
    <n v="24529"/>
    <x v="0"/>
    <s v="California"/>
    <s v="Borra"/>
    <x v="34"/>
    <s v="Borra 2012 Fusion White (Lodi)"/>
    <x v="1"/>
    <s v="Borra's Fusion is 90% Viognier and 10% Gewurztraminer and the two varieties bring out nice things in each other here, the floral aromas at the wine's opening evolving into a crisp, soft, creamy center on the mid-palate, a taste of citrus and honeydew standing out."/>
    <x v="10"/>
    <s v="Lodi,Central Valley"/>
    <s v="USD"/>
    <n v="17"/>
    <n v="1.002"/>
    <x v="180"/>
    <s v="Very Good"/>
    <d v="2017-08-10T00:00:00"/>
    <n v="20.8"/>
    <n v="1"/>
    <n v="6"/>
    <s v="WhiteBlend"/>
  </r>
  <r>
    <n v="24524"/>
    <x v="0"/>
    <s v="Oregon"/>
    <s v="Agate Ridge"/>
    <x v="8"/>
    <s v="Agate Ridge 2007 Cascade Terrace Red Red (Rogue Valley)"/>
    <x v="2"/>
    <s v="A blend of five diverse red grapes, this lightly fruity quaffer is almost invisible as far as flavor is concerned. It hits the tongue and vanishes."/>
    <x v="20"/>
    <s v="Rogue Valley,Southern Oregon"/>
    <s v="USD"/>
    <n v="17"/>
    <n v="1.002"/>
    <x v="180"/>
    <s v="Acceptable"/>
    <d v="2010-08-02T00:00:00"/>
    <n v="20.8"/>
    <n v="4"/>
    <n v="4"/>
    <s v="RedBlend"/>
  </r>
  <r>
    <n v="24521"/>
    <x v="0"/>
    <s v="California"/>
    <s v="Center of Effort"/>
    <x v="4"/>
    <s v="Center of Effort 2013 Effort Estate RosÃ© Pinot Noir (Edna Valley)"/>
    <x v="0"/>
    <s v="Perhaps the palest Central Coast rosÃ© of the year, this Pinot Noir-based wine almost looks like water, but the aromas of marcona almond and delicate lemonade assure that it's perfect for a picnic on a hot day. The strong acidity tantalizes the mouth, and would make excellent pairing for shellfish or simply cooked white fish."/>
    <x v="10"/>
    <s v="Edna Valley,Central Coast"/>
    <s v="USD"/>
    <n v="17"/>
    <n v="1.002"/>
    <x v="180"/>
    <s v="Very Good"/>
    <d v="2020-09-28T00:00:00"/>
    <n v="12.2"/>
    <n v="5"/>
    <n v="5"/>
    <s v="PinotNoir"/>
  </r>
  <r>
    <n v="24501"/>
    <x v="0"/>
    <s v="Washington"/>
    <s v="Waterbrook"/>
    <x v="0"/>
    <s v="Waterbrook 2013 Reserve Chardonnay (Columbia Valley (WA))"/>
    <x v="3"/>
    <s v="The aromas of toast, pear, pineapple and spice are nuanced and reserved. Flavors are light, focused and textured, displaying both varietal and winemaker intent."/>
    <x v="4"/>
    <s v="Columbia Valley (WA),Columbia Valley"/>
    <s v="USD"/>
    <n v="17"/>
    <n v="1.002"/>
    <x v="180"/>
    <s v="Excellent"/>
    <d v="2014-09-02T00:00:00"/>
    <n v="20.8"/>
    <n v="2"/>
    <n v="10"/>
    <s v="Chardonnay"/>
  </r>
  <r>
    <n v="24491"/>
    <x v="0"/>
    <s v="Washington"/>
    <s v="Convergence Zone"/>
    <x v="74"/>
    <s v="Convergence Zone 2011 Sunbreak Chenin Blanc (Snipes Mountain)"/>
    <x v="2"/>
    <s v="From the Upland Vineyard, this sweetly fruity (3% residual sugar) wine bursts with fresh flavors of grapefruit and pear. The expansive, fleshy midpalate leads into a clean finish with excellent grip."/>
    <x v="10"/>
    <s v="Snipes Mountain,Columbia Valley"/>
    <s v="USD"/>
    <n v="17"/>
    <n v="1.002"/>
    <x v="180"/>
    <s v="Very Good"/>
    <d v="2017-08-10T00:00:00"/>
    <n v="20.8"/>
    <n v="3"/>
    <n v="4"/>
    <s v="CheninBlanc"/>
  </r>
  <r>
    <n v="24511"/>
    <x v="0"/>
    <s v="Oregon"/>
    <s v="Cristom"/>
    <x v="70"/>
    <s v="Cristom 2009 Pinot Gris (Willamette Valley)"/>
    <x v="2"/>
    <s v="A tart and beautifully-defined mix of apple and pear fruit, with a steely spine and dappled baking spices. Excellent balance and mouthfeel, with a finishing mineral note."/>
    <x v="0"/>
    <s v="Willamette Valley,Willamette Valley"/>
    <s v="USD"/>
    <n v="17"/>
    <n v="1.002"/>
    <x v="180"/>
    <s v="Excellent"/>
    <d v="2014-09-02T00:00:00"/>
    <n v="20.8"/>
    <n v="5"/>
    <n v="6"/>
    <s v="PinotGris"/>
  </r>
  <r>
    <n v="24512"/>
    <x v="0"/>
    <s v="Washington"/>
    <s v="Convergence Zone"/>
    <x v="7"/>
    <s v="Convergence Zone 2014 Dewpoint Bacchus Vineyard Riesling (Columbia Valley (WA))"/>
    <x v="3"/>
    <s v="Light aromas of citrus, white peach, soda water and herbs are followed by elegant, just off-dry, spritzy fruit flavors backed by a zing of acidity."/>
    <x v="14"/>
    <s v="Columbia Valley (WA),Columbia Valley"/>
    <s v="USD"/>
    <n v="17"/>
    <n v="1.002"/>
    <x v="180"/>
    <s v="Very Good"/>
    <d v="2014-09-02T00:00:00"/>
    <n v="20.8"/>
    <n v="1"/>
    <n v="4"/>
    <s v="Riesling"/>
  </r>
  <r>
    <n v="24538"/>
    <x v="0"/>
    <s v="Washington"/>
    <s v="Kirkland Signature"/>
    <x v="8"/>
    <s v="Kirkland Signature 2013 Signature Series Red (Columbia Valley (WA))"/>
    <x v="3"/>
    <s v="A blend of Cabernet Sauvignon, Merlot, Syrah, Petit Verdot and Cabernet Franc, this wine is aromatically brooding, with notes of pencil lead, barrel spice, herb, medicine cabinet and cherry. The flavors are rich and full bodied, showing concentration and depth."/>
    <x v="4"/>
    <s v="Columbia Valley (WA),Columbia Valley"/>
    <s v="USD"/>
    <n v="17"/>
    <n v="1.002"/>
    <x v="180"/>
    <s v="Excellent"/>
    <d v="2021-06-05T00:00:00"/>
    <n v="33.1"/>
    <n v="1"/>
    <n v="1"/>
    <s v="RedBlend"/>
  </r>
  <r>
    <n v="24617"/>
    <x v="0"/>
    <s v="Washington"/>
    <s v="Mercer Canyons"/>
    <x v="3"/>
    <s v="Mercer Canyons 2011 Red Blend Red (Columbia Valley (WA))"/>
    <x v="2"/>
    <s v="The blend is 81% Merlot, and includes small amounts of four other Bordeaux grapes as well. It's aromatic with dried herbs and tart berries and plums bringing fresh flavors and juicy acidity. It's well-built for another few years of cellaring."/>
    <x v="11"/>
    <s v="Columbia Valley (WA),Columbia Valley"/>
    <s v="USD"/>
    <n v="17"/>
    <n v="1.002"/>
    <x v="180"/>
    <s v="Very Good"/>
    <d v="2017-08-10T00:00:00"/>
    <n v="20.8"/>
    <n v="1"/>
    <n v="7"/>
    <s v="BordeauxstyleRedBlend"/>
  </r>
  <r>
    <n v="24620"/>
    <x v="0"/>
    <s v="California"/>
    <s v="William Hill Estate"/>
    <x v="41"/>
    <s v="William Hill Estate 2013 Sauvignon Blanc (North Coast)"/>
    <x v="4"/>
    <s v="Well-rounded, this offers aromas of fresh-cut grass and citrus fruit, citrusy flavors, good acidity, a smooth texture and soft finish. Very refreshing, it will be a good match with seafood, goat cheese or grilled chicken."/>
    <x v="13"/>
    <s v="North Coast,North Coast"/>
    <s v="USD"/>
    <n v="17"/>
    <n v="1.002"/>
    <x v="180"/>
    <s v="Good"/>
    <d v="2018-06-15T00:00:00"/>
    <n v="20.8"/>
    <n v="4"/>
    <n v="8"/>
    <s v="SauvignonBlanc"/>
  </r>
  <r>
    <n v="24613"/>
    <x v="0"/>
    <s v="Washington"/>
    <s v="Seven Hills"/>
    <x v="10"/>
    <s v="Seven Hills 2015 Dry RosÃ© (Columbia Valley (WA))"/>
    <x v="3"/>
    <s v="This wine is principally Cabernet Franc along with dollops of Malbec and Petit Verdot. A pretty pale salmon color, it offers very primary aromas of strawberry, green pepper and spice. The palate drinks dry with lovely fruit flavors and acid that brings tension and keeps the interest high."/>
    <x v="10"/>
    <s v="Columbia Valley (WA),Columbia Valley"/>
    <s v="USD"/>
    <n v="17"/>
    <n v="1.002"/>
    <x v="180"/>
    <s v="Very Good"/>
    <d v="2021-06-05T00:00:00"/>
    <n v="33.1"/>
    <n v="3"/>
    <n v="10"/>
    <s v="Ros"/>
  </r>
  <r>
    <n v="24601"/>
    <x v="0"/>
    <s v="Washington"/>
    <s v="Maryhill"/>
    <x v="1"/>
    <s v="Maryhill 2011 Syrah (Columbia Valley (WA))"/>
    <x v="2"/>
    <s v="The fruit is thin and herbal, with light hints of plum. The tannins take over quickly, chewy and earthy. This is for those who like a lot of stem and herb flavors in their Syrah."/>
    <x v="12"/>
    <s v="Columbia Valley (WA),Columbia Valley"/>
    <s v="USD"/>
    <n v="17"/>
    <n v="1.002"/>
    <x v="180"/>
    <s v="Good"/>
    <d v="2020-09-28T00:00:00"/>
    <n v="12.2"/>
    <n v="5"/>
    <n v="8"/>
    <s v="Syrah"/>
  </r>
  <r>
    <n v="24603"/>
    <x v="0"/>
    <s v="California"/>
    <s v="Santa Barbara Winery"/>
    <x v="0"/>
    <s v="Santa Barbara Winery 2014 Chardonnay (Santa Barbara County)"/>
    <x v="0"/>
    <s v="Light aromas of lime, apple peel and honeysuckle show on the nose of this bottling. The style leans toward the racy end of the spectrum, with lime-zest energy, chalky tension and a touch of red apple fruit."/>
    <x v="10"/>
    <s v="Santa Barbara County,Central Coast"/>
    <s v="USD"/>
    <n v="17"/>
    <n v="1.002"/>
    <x v="180"/>
    <s v="Very Good"/>
    <d v="2018-06-15T00:00:00"/>
    <n v="20.8"/>
    <n v="5"/>
    <n v="7"/>
    <s v="Chardonnay"/>
  </r>
  <r>
    <n v="24648"/>
    <x v="0"/>
    <s v="California"/>
    <s v="Chloe"/>
    <x v="0"/>
    <s v="Chloe 2013 Chardonnay (Sonoma County)"/>
    <x v="1"/>
    <s v="With a large dose of Russian River Valley grapes, this delirious and delicious white is dark gold in color, medium to almost full bodied, with a richness overridden by bright floral notes of apple blossom and pear. It finishes in a flurry of oak and vanilla, and was aged in new and used French and American oak."/>
    <x v="14"/>
    <s v="Sonoma County,Sonoma"/>
    <s v="USD"/>
    <n v="17"/>
    <n v="1.002"/>
    <x v="180"/>
    <s v="Very Good"/>
    <d v="2018-06-15T00:00:00"/>
    <n v="20.8"/>
    <n v="5"/>
    <n v="9"/>
    <s v="Chardonnay"/>
  </r>
  <r>
    <n v="24651"/>
    <x v="0"/>
    <s v="Washington"/>
    <s v="Mercer Canyons"/>
    <x v="2"/>
    <s v="Mercer Canyons 2010 Cabernet Sauvignon (Horse Heaven Hills)"/>
    <x v="2"/>
    <s v="A bit of leather and barnyard marks this Cabernet Sauvignon's nose, but it does not mask the plum and black cherry notes. The finish is layered with dark chocolate and espresso flavors."/>
    <x v="10"/>
    <s v="Horse Heaven Hills,Columbia Valley"/>
    <s v="USD"/>
    <n v="17"/>
    <n v="1.002"/>
    <x v="180"/>
    <s v="Very Good"/>
    <d v="2015-04-15T00:00:00"/>
    <n v="20.8"/>
    <n v="1"/>
    <n v="4"/>
    <s v="CabernetSauvignon"/>
  </r>
  <r>
    <n v="24637"/>
    <x v="0"/>
    <s v="California"/>
    <s v="J. Lohr"/>
    <x v="4"/>
    <s v="J. Lohr 2013 Falcon's Perch Pinot Noir (Monterey County)"/>
    <x v="0"/>
    <s v="A very reliable and widely available bottle for daily drinking, this shows blackberry, clove and rust on the fairly dense nose. It's quite juicy on the palate as well, with raspberries and bramble as well as sour plum skins and bright acidity. There's a touch of steel in the background."/>
    <x v="14"/>
    <s v="Monterey County,Central Coast"/>
    <s v="USD"/>
    <n v="17"/>
    <n v="1.002"/>
    <x v="180"/>
    <s v="Very Good"/>
    <d v="2014-09-02T00:00:00"/>
    <n v="20.8"/>
    <n v="3"/>
    <n v="11"/>
    <s v="PinotNoir"/>
  </r>
  <r>
    <n v="24621"/>
    <x v="0"/>
    <s v="California"/>
    <s v="Kunde"/>
    <x v="41"/>
    <s v="Kunde 2014 Magnolia Lane Sauvignon Blanc (Sonoma Valley)"/>
    <x v="1"/>
    <s v="This estate-grown white is consistently yummy, tangy in lemon peel and fresh-squeezed lemon, with a splash of fresh grapefruit. Dry and crisp, it finishes refreshingly, an ideal wine for light appetizers and most rewardingly, raw oysters."/>
    <x v="10"/>
    <s v="Sonoma Valley,Sonoma"/>
    <s v="USD"/>
    <n v="17"/>
    <n v="1.002"/>
    <x v="180"/>
    <s v="Very Good"/>
    <d v="2011-06-05T00:00:00"/>
    <n v="20.8"/>
    <n v="5"/>
    <n v="7"/>
    <s v="SauvignonBlanc"/>
  </r>
  <r>
    <n v="24633"/>
    <x v="0"/>
    <s v="Washington"/>
    <s v="Pendulum"/>
    <x v="2"/>
    <s v="Pendulum 2014 Cabernet Sauvignon (Columbia Valley (WA))"/>
    <x v="3"/>
    <s v="The aromas are light with notes of vanilla, wood spice, coffee and cherry. The coffee flavors are silky and smooth, with barrel and baking-spice flavors lingering on the finish."/>
    <x v="10"/>
    <s v="Columbia Valley (WA),Columbia Valley"/>
    <s v="USD"/>
    <n v="17"/>
    <n v="1.002"/>
    <x v="180"/>
    <s v="Very Good"/>
    <d v="2017-08-10T00:00:00"/>
    <n v="20.8"/>
    <n v="1"/>
    <n v="1"/>
    <s v="CabernetSauvignon"/>
  </r>
  <r>
    <n v="24578"/>
    <x v="0"/>
    <s v="Washington"/>
    <s v="Chateau Ste. Michelle"/>
    <x v="0"/>
    <s v="Chateau Ste. Michelle 2011 Indian Wells Chardonnay (Columbia Valley (WA))"/>
    <x v="2"/>
    <s v="The 2011 vintage is a high-water mark for the Indian Wells Chardonnay, principally because the oaky, buttered popcorn flavors have been muted. It's a firm, slightly tart mix of green and yellow fruits, with supporting acids and excellent length. Pleasantly toasty, but not over the top."/>
    <x v="4"/>
    <s v="Columbia Valley (WA),Columbia Valley"/>
    <s v="USD"/>
    <n v="17"/>
    <n v="1.002"/>
    <x v="180"/>
    <s v="Excellent"/>
    <d v="2010-08-02T00:00:00"/>
    <n v="20.8"/>
    <n v="5"/>
    <n v="10"/>
    <s v="Chardonnay"/>
  </r>
  <r>
    <n v="24583"/>
    <x v="0"/>
    <s v="New York"/>
    <s v="Atwater"/>
    <x v="14"/>
    <s v="Atwater 2008 Cabernet Franc (Finger Lakes)"/>
    <x v="6"/>
    <s v="Forward and fruity, with loads of sweet cherry flavor, this tasty Cabernet Franc boasts shades of briar, cracked pepper and savory dried herbs that add subtlety and depth. Ripe and full in body, it's balanced by puckery acidity and soft, rippling tannins."/>
    <x v="14"/>
    <s v="Finger Lakes,Finger Lakes"/>
    <s v="USD"/>
    <n v="17"/>
    <n v="1.002"/>
    <x v="180"/>
    <s v="Very Good"/>
    <d v="2016-05-02T00:00:00"/>
    <n v="20.8"/>
    <n v="2"/>
    <n v="9"/>
    <s v="CabernetFranc"/>
  </r>
  <r>
    <n v="24569"/>
    <x v="0"/>
    <s v="Washington"/>
    <s v="Buried Cane"/>
    <x v="0"/>
    <s v="Buried Cane 2006 Chardonnay (Washington)"/>
    <x v="2"/>
    <s v="This is simple, pleasant, with whispers of melon, apple and even celery, set against light acids and herbs."/>
    <x v="12"/>
    <s v="Washington,Washington Other"/>
    <s v="USD"/>
    <n v="17"/>
    <n v="1.002"/>
    <x v="180"/>
    <s v="Good"/>
    <d v="2018-06-15T00:00:00"/>
    <n v="20.8"/>
    <n v="3"/>
    <n v="6"/>
    <s v="Chardonnay"/>
  </r>
  <r>
    <n v="24563"/>
    <x v="0"/>
    <s v="California"/>
    <s v="Sivas-Sonoma"/>
    <x v="41"/>
    <s v="Sivas-Sonoma 2015 Sauvignon Blanc (Sonoma County)"/>
    <x v="1"/>
    <s v="Integrated acidity and ripeness allow for a Good &amp; Plenty licorice-like note, accenting the fresh apricot and white peach flavors in this lovely, easygoing sipper."/>
    <x v="4"/>
    <s v="Sonoma County,Sonoma"/>
    <s v="USD"/>
    <n v="17"/>
    <n v="1.002"/>
    <x v="180"/>
    <s v="Excellent"/>
    <d v="2017-08-10T00:00:00"/>
    <n v="20.8"/>
    <n v="3"/>
    <n v="3"/>
    <s v="SauvignonBlanc"/>
  </r>
  <r>
    <n v="24568"/>
    <x v="0"/>
    <s v="California"/>
    <s v="Ancient Peaks"/>
    <x v="6"/>
    <s v="Ancient Peaks 2012 Merlot (Paso Robles)"/>
    <x v="0"/>
    <s v="This vineyard from the Santa Margarita Ranch at the southern end of the appellation produces a wine with blackberry, mint, slate and barrel smoke on the nose. The flavors aren't quite as dynamic, but still present cocoa, berry, beet juice and strongly mouth-coating tannins."/>
    <x v="12"/>
    <s v="Paso Robles,Central Coast"/>
    <s v="USD"/>
    <n v="17"/>
    <n v="1.002"/>
    <x v="180"/>
    <s v="Good"/>
    <d v="2016-05-02T00:00:00"/>
    <n v="20.8"/>
    <n v="2"/>
    <n v="10"/>
    <s v="Merlot"/>
  </r>
  <r>
    <n v="24599"/>
    <x v="0"/>
    <s v="New York"/>
    <s v="Bellangelo"/>
    <x v="58"/>
    <s v="Bellangelo 2012 GewÃ¼rztraminer (Finger Lakes)"/>
    <x v="6"/>
    <s v="Tart tangerine and fresh herbal tones lend freshness to juicy lychee, jasmine and grapefruit flavors in this GewÃ¼rztraminer. Just a shade off dry, it's deeply concentrated on the palate and finishes with an exotic sizzle of ginger spice."/>
    <x v="10"/>
    <s v="Finger Lakes,Finger Lakes"/>
    <s v="USD"/>
    <n v="17"/>
    <n v="1.002"/>
    <x v="180"/>
    <s v="Very Good"/>
    <d v="2020-09-28T00:00:00"/>
    <n v="12.2"/>
    <n v="5"/>
    <n v="6"/>
    <s v="Gewrztraminer"/>
  </r>
  <r>
    <n v="24600"/>
    <x v="0"/>
    <s v="Washington"/>
    <s v="Maryhill"/>
    <x v="13"/>
    <s v="Maryhill 2011 Malbec (Columbia Valley (WA))"/>
    <x v="2"/>
    <s v="Sourced entirely from the Milbrandt vineyards, this shows little in the way of either varietal character or ripeness. There are indications that some of the fruit was raisined, while some was green. A lot of tobacco, vanilla and oak flavors cannot mask the thin finish or herbal tannins."/>
    <x v="12"/>
    <s v="Columbia Valley (WA),Columbia Valley"/>
    <s v="USD"/>
    <n v="17"/>
    <n v="1.002"/>
    <x v="180"/>
    <s v="Good"/>
    <d v="2010-08-02T00:00:00"/>
    <n v="20.8"/>
    <n v="3"/>
    <n v="5"/>
    <s v="Malbec"/>
  </r>
  <r>
    <n v="24598"/>
    <x v="0"/>
    <s v="New York"/>
    <s v="Atwater"/>
    <x v="7"/>
    <s v="Atwater 2012 Riesling (Finger Lakes)"/>
    <x v="6"/>
    <s v="Punchy and bright with tones of honey, pineapple and quince, this medium-sweet Riesling is an alarm clock to the senses. Juicy and forward, with a streak of sunny, lemon acidity, it's a straightforward but unabashedly satisfying quaffer."/>
    <x v="10"/>
    <s v="Finger Lakes,Finger Lakes"/>
    <s v="USD"/>
    <n v="17"/>
    <n v="1.002"/>
    <x v="180"/>
    <s v="Very Good"/>
    <d v="2014-09-02T00:00:00"/>
    <n v="20.8"/>
    <n v="4"/>
    <n v="12"/>
    <s v="Riesling"/>
  </r>
  <r>
    <n v="24587"/>
    <x v="0"/>
    <s v="California"/>
    <s v="Edna Valley Vineyard"/>
    <x v="2"/>
    <s v="Edna Valley Vineyard 2014 Cabernet Sauvignon (Central Coast)"/>
    <x v="0"/>
    <s v="Light olallieberry juice mixes with wet-slate minerality on the nose of this widely available wine. It's a bit simple, but also light and easy to quaff, with a blueberry-blackberry juice core enhanced by dried oregano."/>
    <x v="13"/>
    <s v="Central Coast,Central Coast"/>
    <s v="USD"/>
    <n v="17"/>
    <n v="1.002"/>
    <x v="180"/>
    <s v="Good"/>
    <d v="2019-08-02T00:00:00"/>
    <n v="20.8"/>
    <n v="5"/>
    <n v="12"/>
    <s v="CabernetSauvignon"/>
  </r>
  <r>
    <n v="24597"/>
    <x v="0"/>
    <s v="New York"/>
    <s v="Swedish Hill"/>
    <x v="14"/>
    <s v="Swedish Hill 2011 Cabernet Franc (Finger Lakes)"/>
    <x v="6"/>
    <s v="Exuberant on the nose with aromas of ripe red cherries, peppery spices, herbs and just a touch of funky earth tones, there's a pleasurable rusticity to this Cabernet Franc. It's boldly structured with rich body and dense, drying tannins that hug the finish. It's lovely now, but should continue to evolve well over the next 3-5 years."/>
    <x v="10"/>
    <s v="Finger Lakes,Finger Lakes"/>
    <s v="USD"/>
    <n v="17"/>
    <n v="1.002"/>
    <x v="180"/>
    <s v="Very Good"/>
    <d v="2015-04-15T00:00:00"/>
    <n v="20.8"/>
    <n v="2"/>
    <n v="2"/>
    <s v="CabernetFranc"/>
  </r>
  <r>
    <n v="24468"/>
    <x v="0"/>
    <s v="California"/>
    <s v="White Oak"/>
    <x v="41"/>
    <s v="White Oak 2013 Sauvignon Blanc (Russian River Valley)"/>
    <x v="1"/>
    <s v="This well-integrated wine delivers intoxicating aromas of jasmine, tangerine and peach. These intertwine citrus-y minerality with a candied sweetness, especially on the finish."/>
    <x v="13"/>
    <s v="Russian River Valley,Sonoma"/>
    <s v="USD"/>
    <n v="17"/>
    <n v="1.002"/>
    <x v="180"/>
    <s v="Good"/>
    <d v="2014-09-02T00:00:00"/>
    <n v="20.8"/>
    <n v="1"/>
    <n v="9"/>
    <s v="SauvignonBlanc"/>
  </r>
  <r>
    <n v="24207"/>
    <x v="0"/>
    <s v="Washington"/>
    <s v="Hoodsport"/>
    <x v="216"/>
    <s v="Hoodsport 2005 Cabernet Merlot (Columbia Valley (WA))"/>
    <x v="2"/>
    <s v="Very stiff and tannic, with hard, stemmy flavors and very little evidence of ripe fruit."/>
    <x v="19"/>
    <s v="Columbia Valley (WA),Columbia Valley"/>
    <s v="USD"/>
    <n v="17"/>
    <n v="1.002"/>
    <x v="180"/>
    <s v="Acceptable"/>
    <d v="2015-04-15T00:00:00"/>
    <n v="20.8"/>
    <n v="2"/>
    <n v="5"/>
    <s v="CabernetMerlot"/>
  </r>
  <r>
    <n v="24221"/>
    <x v="0"/>
    <s v="California"/>
    <s v="Broadside"/>
    <x v="0"/>
    <s v="Broadside 2015 Wild Ferment Chardonnay (Central Coast)"/>
    <x v="0"/>
    <s v="Light aromas of lemon peel, yellow pear and lemongrass make this an appealing option for pairing with Asian food of all kinds. The palate shows fresh lemon, lime peel and yellow grapefruit touches, along with a wet clay element."/>
    <x v="13"/>
    <s v="Central Coast,Central Coast"/>
    <s v="USD"/>
    <n v="17"/>
    <n v="1.002"/>
    <x v="180"/>
    <s v="Good"/>
    <d v="2020-09-28T00:00:00"/>
    <n v="12.2"/>
    <n v="4"/>
    <n v="2"/>
    <s v="Chardonnay"/>
  </r>
  <r>
    <n v="24285"/>
    <x v="0"/>
    <s v="New York"/>
    <s v="Knapp"/>
    <x v="6"/>
    <s v="Knapp 2012 Merlot (Finger Lakes)"/>
    <x v="6"/>
    <s v="Crisp red cherry and berry notes on the nose become increasingly ruddy and ripe on the palate of this soft, medium-bodied Merlot. It's pleasantly juicy, but whiffs of ramp and dried savory herbs are a distracting contrast."/>
    <x v="12"/>
    <s v="Finger Lakes,Finger Lakes"/>
    <s v="USD"/>
    <n v="17"/>
    <n v="1.002"/>
    <x v="180"/>
    <s v="Good"/>
    <d v="2016-05-02T00:00:00"/>
    <n v="20.8"/>
    <n v="2"/>
    <n v="8"/>
    <s v="Merlot"/>
  </r>
  <r>
    <n v="24257"/>
    <x v="0"/>
    <s v="Oregon"/>
    <s v="Ponzi"/>
    <x v="70"/>
    <s v="Ponzi 2013 Pinot Gris (Willamette Valley)"/>
    <x v="2"/>
    <s v="This leesy and creamy yet bracing wine reveals abundant melon, citrus and pear fruit flavors. Balance and finesse are on full display, as always the case in Luisa Ponzi's wines."/>
    <x v="0"/>
    <s v="Willamette Valley,Willamette Valley"/>
    <s v="USD"/>
    <n v="17"/>
    <n v="1.002"/>
    <x v="180"/>
    <s v="Excellent"/>
    <d v="2019-08-02T00:00:00"/>
    <n v="20.8"/>
    <n v="4"/>
    <n v="5"/>
    <s v="PinotGris"/>
  </r>
  <r>
    <n v="24254"/>
    <x v="0"/>
    <s v="California"/>
    <s v="Edna Valley Vineyard"/>
    <x v="2"/>
    <s v="Edna Valley Vineyard 2013 Cabernet Sauvignon (Central Coast)"/>
    <x v="0"/>
    <s v="Black slate, vanilla and red cherries show on the nose of this widely available wine, which is nicely complex for such a large case load. The palate is medium in body but heartily spiced, with dark pomegranate and cherry-pie flavors hanging on a chalky tannic structure."/>
    <x v="14"/>
    <s v="Central Coast,Central Coast"/>
    <s v="USD"/>
    <n v="17"/>
    <n v="1.002"/>
    <x v="180"/>
    <s v="Very Good"/>
    <d v="2016-05-02T00:00:00"/>
    <n v="20.8"/>
    <n v="2"/>
    <n v="7"/>
    <s v="CabernetSauvignon"/>
  </r>
  <r>
    <n v="24311"/>
    <x v="0"/>
    <s v="New York"/>
    <s v="Jamesport"/>
    <x v="14"/>
    <s v="Jamesport 2013 East End Cabernet Franc (North Fork of Long Island)"/>
    <x v="6"/>
    <s v="Luxuriously ripe black currant and plum flavors are layered in savory tones of beetroot, herb and green leaves in this full-bodied Cabernet Franc. Brisk acidity and ripe tannins frame the palate neatly. It's approachable yet nuanced, finishing with subtle hint of violet candy."/>
    <x v="10"/>
    <s v="North Fork of Long Island,Long Island"/>
    <s v="USD"/>
    <n v="17"/>
    <n v="1.002"/>
    <x v="180"/>
    <s v="Very Good"/>
    <d v="2015-04-15T00:00:00"/>
    <n v="20.8"/>
    <n v="2"/>
    <n v="7"/>
    <s v="CabernetFranc"/>
  </r>
  <r>
    <n v="24329"/>
    <x v="0"/>
    <s v="New York"/>
    <s v="Ravines"/>
    <x v="7"/>
    <s v="Ravines 2008 Dry Riesling (Finger Lakes)"/>
    <x v="6"/>
    <s v="Sunny and warm on the nose with aromas of honey, roasted hazelnuts and a touch of petroleum, this medium-bodied dry Riesling surprises with an unexpected austerity in the mouth. It's an interesting transition, however, resulting in a sleek, steely wine with hints of chalk dust, bitter lime and canned pineapple flavors."/>
    <x v="13"/>
    <s v="Finger Lakes,Finger Lakes"/>
    <s v="USD"/>
    <n v="17"/>
    <n v="1.002"/>
    <x v="180"/>
    <s v="Good"/>
    <d v="2013-04-03T00:00:00"/>
    <n v="20.8"/>
    <n v="4"/>
    <n v="2"/>
    <s v="Riesling"/>
  </r>
  <r>
    <n v="24309"/>
    <x v="0"/>
    <s v="Oregon"/>
    <s v="Firesteed"/>
    <x v="4"/>
    <s v="Firesteed 2013 Pinot Noir (Oregon)"/>
    <x v="2"/>
    <s v="Longtime value producer Firesteed has another winner. This pretty Pinot shows excellent ripeness and full-bodied fruit flavor, thanks to the southern-Oregon components. Strawberries and tart raspberries come through cleanly, with a touch of cola in the aftertaste."/>
    <x v="10"/>
    <s v="Oregon,Oregon Other"/>
    <s v="USD"/>
    <n v="17"/>
    <n v="1.002"/>
    <x v="180"/>
    <s v="Very Good"/>
    <d v="2019-08-02T00:00:00"/>
    <n v="20.8"/>
    <n v="4"/>
    <n v="12"/>
    <s v="PinotNoir"/>
  </r>
  <r>
    <n v="24250"/>
    <x v="0"/>
    <s v="New York"/>
    <s v="Sheldrake Point"/>
    <x v="14"/>
    <s v="Sheldrake Point 2005 Cabernet Franc (Finger Lakes)"/>
    <x v="9"/>
    <s v="Blueberry and cherry on the nose and palate of this medium-bodied red are cheerful and likeable, though overall the wine lacks dimension. An enticing wave of pepper and spice adds to the package. A Cabernet Franc with personality."/>
    <x v="16"/>
    <s v="Finger Lakes,Finger Lakes"/>
    <s v="USD"/>
    <n v="17"/>
    <n v="1.002"/>
    <x v="180"/>
    <s v="Good"/>
    <d v="2012-08-25T00:00:00"/>
    <n v="20.8"/>
    <n v="1"/>
    <n v="5"/>
    <s v="CabernetFranc"/>
  </r>
  <r>
    <n v="24297"/>
    <x v="0"/>
    <s v="Oregon"/>
    <s v="Ponzi"/>
    <x v="10"/>
    <s v="Ponzi 2006 Rosato RosÃ© (Willamette Valley)"/>
    <x v="2"/>
    <s v="Bright and colorful, somewhere between a salmon pink and a light copper, this fresh rosÃ© tastes of strawberries and wild raspberries. The finish is lightly spicy and showing just a hint of milk chocolate."/>
    <x v="13"/>
    <s v="Willamette Valley,Willamette Valley"/>
    <s v="USD"/>
    <n v="17"/>
    <n v="1.002"/>
    <x v="180"/>
    <s v="Good"/>
    <d v="2013-04-03T00:00:00"/>
    <n v="20.8"/>
    <n v="1"/>
    <n v="7"/>
    <s v="Ros"/>
  </r>
  <r>
    <n v="24231"/>
    <x v="0"/>
    <s v="California"/>
    <s v="Toad Hollow"/>
    <x v="4"/>
    <s v="Toad Hollow 2016 Pinot Noir (Monterey County)"/>
    <x v="0"/>
    <s v="Very light in the glass, this bottling is fruit punch-like, with prominent pomegranate, cranberry and raspberry notes, alongside cola aromas. The palate is reminiscent of cran-raspberry soda: simple, light and easy, with a touch of licorice to spice it up."/>
    <x v="12"/>
    <s v="Monterey County,Central Coast"/>
    <s v="USD"/>
    <n v="17"/>
    <n v="1.002"/>
    <x v="180"/>
    <s v="Good"/>
    <d v="2015-04-15T00:00:00"/>
    <n v="20.8"/>
    <n v="2"/>
    <n v="10"/>
    <s v="PinotNoir"/>
  </r>
  <r>
    <n v="24218"/>
    <x v="0"/>
    <s v="Oregon"/>
    <s v="Stolen Identity"/>
    <x v="4"/>
    <s v="Stolen Identity 2014 Pinot Noir (Willamette Valley)"/>
    <x v="2"/>
    <s v="You'll have to look in the very lower left hand corner of the back label to spot the vintage on this bottle (2014). The soft cherry fruit has a buttery mouthfeel. The wine is lightly toasty and eminently accessible. Drink now through 2020."/>
    <x v="14"/>
    <s v="Willamette Valley,Willamette Valley"/>
    <s v="USD"/>
    <n v="17"/>
    <n v="1.002"/>
    <x v="180"/>
    <s v="Very Good"/>
    <d v="2011-06-05T00:00:00"/>
    <n v="20.8"/>
    <n v="5"/>
    <n v="1"/>
    <s v="PinotNoir"/>
  </r>
  <r>
    <n v="24228"/>
    <x v="0"/>
    <s v="Oregon"/>
    <s v="Benton-Lane"/>
    <x v="70"/>
    <s v="Benton-Lane 2013 Pinot Gris (Willamette Valley)"/>
    <x v="2"/>
    <s v="Creamy and fresh, this mineral-driven effort spent no time in barrel, and did not go through malolactic fermentation. The pear and apple fruit is quite clean and lightly minty."/>
    <x v="10"/>
    <s v="Willamette Valley,Willamette Valley"/>
    <s v="USD"/>
    <n v="17"/>
    <n v="1.002"/>
    <x v="180"/>
    <s v="Very Good"/>
    <d v="2015-04-15T00:00:00"/>
    <n v="20.8"/>
    <n v="4"/>
    <n v="12"/>
    <s v="PinotGris"/>
  </r>
  <r>
    <n v="24261"/>
    <x v="0"/>
    <s v="Oregon"/>
    <s v="Coeur de Terre"/>
    <x v="70"/>
    <s v="Coeur de Terre 2008 Pinot Gris (Willamette Valley)"/>
    <x v="2"/>
    <s v="With alcohol under 13%, this spicy, well-constructed Pinot Gris is decidedly cut in a European mold. Grapefruit and fiddlehead fern flavors combine, with surprising concentration and length. For food matches think along the lines of what goes best with a spicy, grassy Sauvignon Blanc."/>
    <x v="11"/>
    <s v="Willamette Valley,Willamette Valley"/>
    <s v="USD"/>
    <n v="17"/>
    <n v="1.002"/>
    <x v="180"/>
    <s v="Very Good"/>
    <d v="2016-05-02T00:00:00"/>
    <n v="20.8"/>
    <n v="2"/>
    <n v="3"/>
    <s v="PinotGris"/>
  </r>
  <r>
    <n v="24224"/>
    <x v="0"/>
    <s v="California"/>
    <s v="Tangent"/>
    <x v="23"/>
    <s v="Tangent 2013 Paragon Vineyard Viognier (Edna Valley)"/>
    <x v="0"/>
    <s v="Lemon-lime soda scents are rounded out by pineapple and a metallic element on the nose of this wine by Christian Roguenant. It's tight and minerally on the palate, with steel and gunmetal, yet shows green herbs like dill too. It will work well with white fish."/>
    <x v="10"/>
    <s v="Edna Valley,Central Coast"/>
    <s v="USD"/>
    <n v="17"/>
    <n v="1.002"/>
    <x v="180"/>
    <s v="Very Good"/>
    <d v="2014-09-02T00:00:00"/>
    <n v="20.8"/>
    <n v="1"/>
    <n v="7"/>
    <s v="Viognier"/>
  </r>
  <r>
    <n v="24243"/>
    <x v="0"/>
    <s v="Washington"/>
    <s v="Diversion"/>
    <x v="6"/>
    <s v="Diversion 2012 Merlot (Washington)"/>
    <x v="3"/>
    <s v="Aromas of sugared plum and other blue fruit take the lead followed by cocoa and herbs. The coffee and plum flavors are soft and sweet, going down easy."/>
    <x v="10"/>
    <s v="Washington,Washington Other"/>
    <s v="USD"/>
    <n v="17"/>
    <n v="1.002"/>
    <x v="180"/>
    <s v="Very Good"/>
    <d v="2013-04-03T00:00:00"/>
    <n v="20.8"/>
    <n v="5"/>
    <n v="5"/>
    <s v="Merlot"/>
  </r>
  <r>
    <n v="24249"/>
    <x v="0"/>
    <s v="Washington"/>
    <s v="Maryhill"/>
    <x v="2"/>
    <s v="Maryhill 2009 Cabernet Sauvignon (Columbia Valley (WA))"/>
    <x v="2"/>
    <s v="Tight and focused, this has a fine core of black cherry and cassis. Layers of coffee and dark chocolate are wrapped around the fruit, and the wine is compact and textural. Excellent now, but probably better in a few years."/>
    <x v="4"/>
    <s v="Columbia Valley (WA),Columbia Valley"/>
    <s v="USD"/>
    <n v="17"/>
    <n v="1.002"/>
    <x v="180"/>
    <s v="Excellent"/>
    <d v="2014-09-02T00:00:00"/>
    <n v="20.8"/>
    <n v="2"/>
    <n v="11"/>
    <s v="CabernetSauvignon"/>
  </r>
  <r>
    <n v="24283"/>
    <x v="0"/>
    <s v="Oregon"/>
    <s v="Winter's Hill"/>
    <x v="70"/>
    <s v="Winter's Hill 2014 Pinot Gris (Dundee Hills)"/>
    <x v="2"/>
    <s v="Smooth and fruity, this all-stainless effort carries a citrusy tang into the finish. It quickly settles into a good flavor groove, with suggestions of fresh-baked bread."/>
    <x v="10"/>
    <s v="Dundee Hills,Willamette Valley"/>
    <s v="USD"/>
    <n v="17"/>
    <n v="1.002"/>
    <x v="180"/>
    <s v="Very Good"/>
    <d v="2021-06-05T00:00:00"/>
    <n v="33.1"/>
    <n v="2"/>
    <n v="5"/>
    <s v="PinotGris"/>
  </r>
  <r>
    <n v="24237"/>
    <x v="0"/>
    <s v="California"/>
    <s v="Sea Monster"/>
    <x v="34"/>
    <s v="Sea Monster 2014 White (Central Coast)"/>
    <x v="0"/>
    <s v="This bottling is adorned with one of the prettiest and most interesting label designs on the market right now. Tropical aromas of pineapple, jasmine and ripe white peach are leveled by squeezed tangerine and orange-blossom scents. Lime juice shows first on the sip, followed by waves of kiwi, green papaya and a touch of mango."/>
    <x v="11"/>
    <s v="Central Coast,Central Coast"/>
    <s v="USD"/>
    <n v="17"/>
    <n v="1.002"/>
    <x v="180"/>
    <s v="Very Good"/>
    <d v="2020-09-28T00:00:00"/>
    <n v="12.2"/>
    <n v="2"/>
    <n v="12"/>
    <s v="WhiteBlend"/>
  </r>
  <r>
    <n v="24270"/>
    <x v="0"/>
    <s v="Washington"/>
    <s v="Diversion"/>
    <x v="2"/>
    <s v="Diversion 2013 Cabernet Sauvignon (Washington)"/>
    <x v="3"/>
    <s v="With huckleberry and other blue fruit aromas and flavors, this wine doesn't seem varietally correct, but it's hard to ignore its lightly sweet, soft-feeling appeal and chalky tannins. It's not profound but still makes you reach for another sip to ponder it."/>
    <x v="14"/>
    <s v="Washington,Washington Other"/>
    <s v="USD"/>
    <n v="17"/>
    <n v="1.002"/>
    <x v="180"/>
    <s v="Very Good"/>
    <d v="2011-06-05T00:00:00"/>
    <n v="20.8"/>
    <n v="2"/>
    <n v="4"/>
    <s v="CabernetSauvignon"/>
  </r>
  <r>
    <n v="24342"/>
    <x v="0"/>
    <s v="Oregon"/>
    <s v="Redhawk"/>
    <x v="4"/>
    <s v="Redhawk 2010 Grateful Red Pinot Noir (Willamette Valley)"/>
    <x v="2"/>
    <s v="A pale and delicate version of this entry-level Pinot, its fruit is barely there, just hinting at rhubarb and watermelon. Some earth and stem flavors come through as well."/>
    <x v="12"/>
    <s v="Willamette Valley,Willamette Valley"/>
    <s v="USD"/>
    <n v="17"/>
    <n v="1.002"/>
    <x v="180"/>
    <s v="Good"/>
    <d v="2021-06-05T00:00:00"/>
    <n v="33.1"/>
    <n v="5"/>
    <n v="10"/>
    <s v="PinotNoir"/>
  </r>
  <r>
    <n v="24444"/>
    <x v="0"/>
    <s v="California"/>
    <s v="Rodney Strong"/>
    <x v="41"/>
    <s v="Rodney Strong 2013 Charlotte's Home Sauvignon Blanc (Northern Sonoma)"/>
    <x v="1"/>
    <s v="A stunning squeeze of fresh tangerine enlivens both the aroma and palate of this crisp wine that's high in acidity and dancing in refreshing tangents of lemongrass, kiwi and pineapple. Enjoy poolside or on a patio."/>
    <x v="10"/>
    <s v="Northern Sonoma,Sonoma"/>
    <s v="USD"/>
    <n v="17"/>
    <n v="1.002"/>
    <x v="180"/>
    <s v="Very Good"/>
    <d v="2020-09-28T00:00:00"/>
    <n v="12.2"/>
    <n v="4"/>
    <n v="11"/>
    <s v="SauvignonBlanc"/>
  </r>
  <r>
    <n v="24445"/>
    <x v="0"/>
    <s v="California"/>
    <s v="Kendall-Jackson"/>
    <x v="8"/>
    <s v="Kendall-Jackson 2012 Vintners Reserve Summation Red (California)"/>
    <x v="4"/>
    <s v="This serious red blend puts together a texture firmed up with gripping tannins and acidity, flavors brimming with blackberry and sweet spices and a lingering finish. Too structured to appreciate alone, it will need pairing with roast beef, lasagna, ribs or the like."/>
    <x v="10"/>
    <s v="California,California Other"/>
    <s v="USD"/>
    <n v="17"/>
    <n v="1.002"/>
    <x v="180"/>
    <s v="Very Good"/>
    <d v="2019-08-02T00:00:00"/>
    <n v="20.8"/>
    <n v="4"/>
    <n v="6"/>
    <s v="RedBlend"/>
  </r>
  <r>
    <n v="24434"/>
    <x v="0"/>
    <s v="Washington"/>
    <s v="Maryhill"/>
    <x v="12"/>
    <s v="Maryhill 2009 Sangiovese (Columbia Valley (WA))"/>
    <x v="2"/>
    <s v="Light fruit suggests strawberries with a slightly green edge. The tannins are still a bit rough and tumble, with a peppery kick."/>
    <x v="12"/>
    <s v="Columbia Valley (WA),Columbia Valley"/>
    <s v="USD"/>
    <n v="17"/>
    <n v="1.002"/>
    <x v="180"/>
    <s v="Good"/>
    <d v="2021-06-05T00:00:00"/>
    <n v="33.1"/>
    <n v="1"/>
    <n v="8"/>
    <s v="Sangiovese"/>
  </r>
  <r>
    <n v="24422"/>
    <x v="0"/>
    <s v="California"/>
    <s v="Chacewater"/>
    <x v="10"/>
    <s v="Chacewater 2014 Organic Grapes RosÃ© (Sierra Foothills)"/>
    <x v="4"/>
    <s v="This has a candied cherry color, vivid strawberry and cotton candy aromas, and on first sip a freshness that's almost startling. On second sip it's more like a light red wine, delicate, medium-bodied, very fruity but easy on the palate."/>
    <x v="14"/>
    <s v="Sierra Foothills,Sierra Foothills"/>
    <s v="USD"/>
    <n v="17"/>
    <n v="1.002"/>
    <x v="180"/>
    <s v="Very Good"/>
    <d v="2016-05-02T00:00:00"/>
    <n v="20.8"/>
    <n v="3"/>
    <n v="10"/>
    <s v="Ros"/>
  </r>
  <r>
    <n v="24430"/>
    <x v="0"/>
    <s v="Washington"/>
    <s v="Savage Grace"/>
    <x v="7"/>
    <s v="Savage Grace 2012 Underwood Mountain Vineyard Riesling (Columbia Gorge (WA))"/>
    <x v="3"/>
    <s v="An immediately appealing wine with notes of freshly cut apple, apricot, mineral and jasmine. Though it has 17 g/L residual sugar, it drinks barely off dry with the vineyard's electric acidity more than balancing out the midpalate's sugar, providing a dry feel to the drawn-out finish. Equal parts phenolic feel and flavor, put it on the dinner table now to see it at its best."/>
    <x v="4"/>
    <s v="Columbia Gorge (WA),Washington Other"/>
    <s v="USD"/>
    <n v="17"/>
    <n v="1.002"/>
    <x v="180"/>
    <s v="Excellent"/>
    <d v="2013-04-03T00:00:00"/>
    <n v="20.8"/>
    <n v="1"/>
    <n v="1"/>
    <s v="Riesling"/>
  </r>
  <r>
    <n v="24466"/>
    <x v="0"/>
    <s v="New York"/>
    <s v="Keuka Spring"/>
    <x v="7"/>
    <s v="Keuka Spring 2013 Riesling (Finger Lakes)"/>
    <x v="6"/>
    <s v="Sun-baked pineapple and mango aromas abound on this ripe, tropical Riesling. The palate is juicy and a touch sweet with yellow peach and quince flavors. Despite it's dainty, sprightly body, it's slick and silken in texture with a lingering honey finish."/>
    <x v="11"/>
    <s v="Finger Lakes,Finger Lakes"/>
    <s v="USD"/>
    <n v="17"/>
    <n v="1.002"/>
    <x v="180"/>
    <s v="Very Good"/>
    <d v="2020-09-28T00:00:00"/>
    <n v="12.2"/>
    <n v="1"/>
    <n v="6"/>
    <s v="Riesling"/>
  </r>
  <r>
    <n v="24467"/>
    <x v="0"/>
    <s v="California"/>
    <s v="Tangent"/>
    <x v="23"/>
    <s v="Tangent 2014 Paragon Vineyard Viognier (Edna Valley)"/>
    <x v="0"/>
    <s v="This region is known for producing lean whites from grapes that tend to be blousy in warmer zones, and this bottling is no exception. It shows crushed chalk, pomelo and gardenia aromas on the nose and is tense on the palate, its grippy white rock flavors accented with Granny Smith apple notes."/>
    <x v="10"/>
    <s v="Edna Valley,Central Coast"/>
    <s v="USD"/>
    <n v="17"/>
    <n v="1.002"/>
    <x v="180"/>
    <s v="Very Good"/>
    <d v="2011-06-05T00:00:00"/>
    <n v="20.8"/>
    <n v="1"/>
    <n v="2"/>
    <s v="Viognier"/>
  </r>
  <r>
    <n v="24465"/>
    <x v="0"/>
    <s v="California"/>
    <s v="Kendall-Jackson"/>
    <x v="8"/>
    <s v="Kendall-Jackson 2012 Avant Red (California)"/>
    <x v="4"/>
    <s v="A delicious fruit bomb, this has all the jammy goodness of blackberry syrup, with just enough tannin and acidity to keep it from being sweet. Smooth on the palate, it's full-bodied, uncomplicated and tasty."/>
    <x v="11"/>
    <s v="California,California Other"/>
    <s v="USD"/>
    <n v="17"/>
    <n v="1.002"/>
    <x v="180"/>
    <s v="Very Good"/>
    <d v="2017-08-10T00:00:00"/>
    <n v="20.8"/>
    <n v="5"/>
    <n v="10"/>
    <s v="RedBlend"/>
  </r>
  <r>
    <n v="24448"/>
    <x v="0"/>
    <s v="California"/>
    <s v="ZinPhomaniac"/>
    <x v="22"/>
    <s v="ZinPhomaniac 2013 Zinfandel (Lodi)"/>
    <x v="4"/>
    <s v="If a wine can caress the taste buds, this absolutely fresh and fruity one does. It smells like blackberry jam, feels soft and silky while still having full body, and gives up delicious, ripe, full fruit flavors that linger on the finish."/>
    <x v="11"/>
    <s v="Lodi,Central Valley"/>
    <s v="USD"/>
    <n v="17"/>
    <n v="1.002"/>
    <x v="180"/>
    <s v="Very Good"/>
    <d v="2013-04-03T00:00:00"/>
    <n v="20.8"/>
    <n v="2"/>
    <n v="8"/>
    <s v="Zinfandel"/>
  </r>
  <r>
    <n v="24455"/>
    <x v="0"/>
    <s v="California"/>
    <s v="Sofia"/>
    <x v="29"/>
    <s v="Sofia 2013 Red (Paso Robles)"/>
    <x v="0"/>
    <s v="This oddly shaped bottle of lightly colored wine shows aromas of boysenberry, dried rose petals, cranberry soda and minty root beer. The flavors reflect the nose, showing rose hips and pomegranate, proving very flavorful and refreshingly light."/>
    <x v="10"/>
    <s v="Paso Robles,Central Coast"/>
    <s v="USD"/>
    <n v="17"/>
    <n v="1.002"/>
    <x v="180"/>
    <s v="Very Good"/>
    <d v="2012-08-25T00:00:00"/>
    <n v="20.8"/>
    <n v="1"/>
    <n v="10"/>
    <s v="RhnestyleRedBlend"/>
  </r>
  <r>
    <n v="24348"/>
    <x v="0"/>
    <s v="California"/>
    <s v="Rodney Strong"/>
    <x v="41"/>
    <s v="Rodney Strong 2014 Charlotte's Home Estate Vineyards Sauvignon Blanc (Northern Sonoma)"/>
    <x v="1"/>
    <s v="Pineapple appears first on the nose and palate, followed by high-toned acidity and a back-up of lemon and lime. Medium bodied, the wine remains light and crisp throughout, finishing in a swirl of lemon zest and grapefruit pith."/>
    <x v="4"/>
    <s v="Northern Sonoma,Sonoma"/>
    <s v="USD"/>
    <n v="17"/>
    <n v="1.002"/>
    <x v="180"/>
    <s v="Excellent"/>
    <d v="2020-09-28T00:00:00"/>
    <n v="12.2"/>
    <n v="2"/>
    <n v="3"/>
    <s v="SauvignonBlanc"/>
  </r>
  <r>
    <n v="24352"/>
    <x v="0"/>
    <s v="Washington"/>
    <s v="Browne Family Vineyards"/>
    <x v="10"/>
    <s v="Browne Family Vineyards 2016 Grenache RosÃ© (Columbia Valley (WA))"/>
    <x v="3"/>
    <s v="This wine is a very pale peach color. Aromas of strawberry candy, watermelon and citrus peel lead to light dry-fruit flavors. The concentration seems a bit lacking."/>
    <x v="12"/>
    <s v="Columbia Valley (WA),Columbia Valley"/>
    <s v="USD"/>
    <n v="17"/>
    <n v="1.002"/>
    <x v="180"/>
    <s v="Good"/>
    <d v="2013-04-03T00:00:00"/>
    <n v="20.8"/>
    <n v="5"/>
    <n v="6"/>
    <s v="Ros"/>
  </r>
  <r>
    <n v="24347"/>
    <x v="0"/>
    <s v="California"/>
    <s v="Van Ruiten"/>
    <x v="2"/>
    <s v="Van Ruiten 2012 Cabernet Sauvignon (Lodi)"/>
    <x v="4"/>
    <s v="This abundantly rich wine seems to melt in the mouth like fine dark chocolate. Aromas emphasize fully ripe plums, black cherries and a whiff of spicy oak. Then chocolaty flavors expand quickly on the tongue as they are carried by copious soft tannins. While big in flavor it's modest in body and alcohol."/>
    <x v="0"/>
    <s v="Lodi,Central Valley"/>
    <s v="USD"/>
    <n v="17"/>
    <n v="1.002"/>
    <x v="180"/>
    <s v="Excellent"/>
    <d v="2014-09-02T00:00:00"/>
    <n v="20.8"/>
    <n v="4"/>
    <n v="11"/>
    <s v="CabernetSauvignon"/>
  </r>
  <r>
    <n v="24343"/>
    <x v="0"/>
    <s v="California"/>
    <s v="William Hill Estate"/>
    <x v="0"/>
    <s v="William Hill Estate 2015 Chardonnay (North Coast)"/>
    <x v="4"/>
    <s v="Vanilla aromas and sweet butter and baked apple flavors make this medium-bodied wine appealing and easy to enjoy. The acidity is very light, and the texture soft."/>
    <x v="13"/>
    <s v="North Coast,North Coast"/>
    <s v="USD"/>
    <n v="17"/>
    <n v="1.002"/>
    <x v="180"/>
    <s v="Good"/>
    <d v="2019-08-02T00:00:00"/>
    <n v="20.8"/>
    <n v="4"/>
    <n v="6"/>
    <s v="Chardonnay"/>
  </r>
  <r>
    <n v="24346"/>
    <x v="0"/>
    <s v="Washington"/>
    <s v="Six Prong"/>
    <x v="2"/>
    <s v="Six Prong 2013 Cabernet Sauvignon (Horse Heaven Hills)"/>
    <x v="3"/>
    <s v="Aromas offer raspberries, stemmy herbs, jalapeÃ±o and spice while the palate brings plush and lightly sweet cherry and blackberry flavors."/>
    <x v="10"/>
    <s v="Horse Heaven Hills,Columbia Valley"/>
    <s v="USD"/>
    <n v="17"/>
    <n v="1.002"/>
    <x v="180"/>
    <s v="Very Good"/>
    <d v="2017-08-10T00:00:00"/>
    <n v="20.8"/>
    <n v="5"/>
    <n v="6"/>
    <s v="CabernetSauvignon"/>
  </r>
  <r>
    <n v="24408"/>
    <x v="0"/>
    <s v="Washington"/>
    <s v="Convergence Zone"/>
    <x v="70"/>
    <s v="Convergence Zone 2011 Drizzle Pinot Gris (Red Mountain)"/>
    <x v="2"/>
    <s v="The first Washington wine to be released from the 2011 vintage hits the ground running, with ripe, round, rich flavors of honeyed pears and peaches. Succulent and fruity, it cuts its sharp acidity with 2% residual sugar, making for a wine with fine concentration and length."/>
    <x v="0"/>
    <s v="Red Mountain,Columbia Valley"/>
    <s v="USD"/>
    <n v="17"/>
    <n v="1.002"/>
    <x v="180"/>
    <s v="Excellent"/>
    <d v="2019-08-02T00:00:00"/>
    <n v="20.8"/>
    <n v="5"/>
    <n v="2"/>
    <s v="PinotGris"/>
  </r>
  <r>
    <n v="24410"/>
    <x v="0"/>
    <s v="California"/>
    <s v="Slow Press"/>
    <x v="41"/>
    <s v="Slow Press 2016 Sauvignon Blanc (Monterey County)"/>
    <x v="0"/>
    <s v="Welcoming bubblegum, key lime, grass and cement aromas check many Sauvignon Blanc boxes in this widely available and reliable bottling. The palate leads with decent structure, but then ripeness prevails, with peach and more bubblegum notes."/>
    <x v="14"/>
    <s v="Monterey County,Central Coast"/>
    <s v="USD"/>
    <n v="17"/>
    <n v="1.002"/>
    <x v="180"/>
    <s v="Very Good"/>
    <d v="2013-04-03T00:00:00"/>
    <n v="20.8"/>
    <n v="5"/>
    <n v="11"/>
    <s v="SauvignonBlanc"/>
  </r>
  <r>
    <n v="24397"/>
    <x v="0"/>
    <s v="California"/>
    <s v="Michael Pozzan"/>
    <x v="2"/>
    <s v="Michael Pozzan 2011 Cabernet Sauvignon (Sonoma County)"/>
    <x v="1"/>
    <s v="Juicy in black and red berry, this relatively inexpensive Cabernet is aged in both French and American oak. Tannins are soft and subtle, the power building on the finish."/>
    <x v="14"/>
    <s v="Sonoma County,Sonoma"/>
    <s v="USD"/>
    <n v="17"/>
    <n v="1.002"/>
    <x v="180"/>
    <s v="Very Good"/>
    <d v="2021-06-05T00:00:00"/>
    <n v="33.1"/>
    <n v="2"/>
    <n v="5"/>
    <s v="CabernetSauvignon"/>
  </r>
  <r>
    <n v="24372"/>
    <x v="0"/>
    <s v="Washington"/>
    <s v="Barnard Griffin"/>
    <x v="6"/>
    <s v="Barnard Griffin 2008 Merlot (Columbia Valley (WA))"/>
    <x v="2"/>
    <s v="Super smooth and open, this loose and lovely Merlot coats the palate with pretty cherry and raspberry fruit, slathered in tasty milk chocolatey oak. Not a deep wine, but deeply enjoyable, and ready to drink right now."/>
    <x v="10"/>
    <s v="Columbia Valley (WA),Columbia Valley"/>
    <s v="USD"/>
    <n v="17"/>
    <n v="1.002"/>
    <x v="180"/>
    <s v="Very Good"/>
    <d v="2016-05-02T00:00:00"/>
    <n v="20.8"/>
    <n v="4"/>
    <n v="3"/>
    <s v="Merlot"/>
  </r>
  <r>
    <n v="24392"/>
    <x v="0"/>
    <s v="California"/>
    <s v="J. Lohr"/>
    <x v="2"/>
    <s v="J. Lohr 2014 Seven Oaks Cabernet Sauvignon (Paso Robles)"/>
    <x v="0"/>
    <s v="Baked boysenberries, purple flowers and baking spice show on the nose of this widely available bottling. The palate is quite minerally, with crushed lava rocks, followed by cooked elderberry, black-cherry pie and a touch of clove."/>
    <x v="14"/>
    <s v="Paso Robles,Central Coast"/>
    <s v="USD"/>
    <n v="17"/>
    <n v="1.002"/>
    <x v="180"/>
    <s v="Very Good"/>
    <d v="2012-08-25T00:00:00"/>
    <n v="20.8"/>
    <n v="3"/>
    <n v="4"/>
    <s v="CabernetSauvignon"/>
  </r>
  <r>
    <n v="24878"/>
    <x v="0"/>
    <s v="Oregon"/>
    <s v="Firesteed"/>
    <x v="4"/>
    <s v="Firesteed 2012 Pinot Noir (Oregon)"/>
    <x v="2"/>
    <s v="Aromatically interesting, this shows the spicy side of Pinot, touching on clove, star anise, pepper and cinnamon. Raspberry fruit and some sharp acidity fill out the palate, which softens in the finish while maintaining an earthy, herbal edge."/>
    <x v="14"/>
    <s v="Oregon,Oregon Other"/>
    <s v="USD"/>
    <n v="17"/>
    <n v="1.002"/>
    <x v="180"/>
    <s v="Very Good"/>
    <d v="2012-08-25T00:00:00"/>
    <n v="20.8"/>
    <n v="4"/>
    <n v="6"/>
    <s v="PinotNoir"/>
  </r>
  <r>
    <n v="24884"/>
    <x v="0"/>
    <s v="California"/>
    <s v="Black Saint Peter"/>
    <x v="22"/>
    <s v="Black Saint Peter 2014 Old Vine Zinfandel (Lodi)"/>
    <x v="4"/>
    <s v="An earthy, black-pepper aroma and classic blackberry, raspberry and brambly spice components make this a fine example of Zinfandel. It is full bodied, mouthfilling and generous in flavor, benefitting from good acidity and moderate, fine-grained tannins for structure."/>
    <x v="0"/>
    <s v="Lodi,Central Valley"/>
    <s v="USD"/>
    <n v="17"/>
    <n v="1.002"/>
    <x v="180"/>
    <s v="Excellent"/>
    <d v="2013-04-03T00:00:00"/>
    <n v="20.8"/>
    <n v="4"/>
    <n v="9"/>
    <s v="Zinfandel"/>
  </r>
  <r>
    <n v="24866"/>
    <x v="0"/>
    <s v="California"/>
    <s v="Verde Sole"/>
    <x v="0"/>
    <s v="Verde Sole 2013 Chardonnay (Sierra Foothills)"/>
    <x v="4"/>
    <s v="A well-behaved 100% Chardonnay fermented in stainless steel, it had no malolactic conversion to add a buttery quality. Smooth-textured and medium-bodied, it's filled out by moderate pear and apple flavors accented with hints of white pepper, fig and vanilla."/>
    <x v="13"/>
    <s v="Sierra Foothills,Sierra Foothills"/>
    <s v="USD"/>
    <n v="17"/>
    <n v="1.002"/>
    <x v="180"/>
    <s v="Good"/>
    <d v="2010-08-02T00:00:00"/>
    <n v="20.8"/>
    <n v="5"/>
    <n v="11"/>
    <s v="Chardonnay"/>
  </r>
  <r>
    <n v="24864"/>
    <x v="0"/>
    <s v="Washington"/>
    <s v="Hedges Family Estate"/>
    <x v="6"/>
    <s v="Hedges Family Estate NV House of Independent Producers Bacchus Vineyard Merlot (Columbia Valley (WA))"/>
    <x v="3"/>
    <s v="The dried herb, currant and woodspice aromas provide intrigue. Flavors offer a mouthful of fruit with balance, intensity and length that convinces."/>
    <x v="11"/>
    <s v="Columbia Valley (WA),Columbia Valley"/>
    <s v="USD"/>
    <n v="17"/>
    <n v="1.002"/>
    <x v="180"/>
    <s v="Very Good"/>
    <d v="2010-08-02T00:00:00"/>
    <n v="20.8"/>
    <n v="2"/>
    <n v="1"/>
    <s v="Merlot"/>
  </r>
  <r>
    <n v="24865"/>
    <x v="0"/>
    <s v="New York"/>
    <s v="Keuka Spring"/>
    <x v="58"/>
    <s v="Keuka Spring 2014 Gewurztraminer (Finger Lakes)"/>
    <x v="6"/>
    <s v="Rose petal perfume accents sweet peach and apricots in this luscious, varietally classic GewÃ¼rztraminer. It's rich and round on the palate, plump with stone fruit and lychee flavors and finishes elegantly on an astringent black-tea note. Off dry in style, it's balanced and composed in alcohol and acidity."/>
    <x v="11"/>
    <s v="Finger Lakes,Finger Lakes"/>
    <s v="USD"/>
    <n v="17"/>
    <n v="1.002"/>
    <x v="180"/>
    <s v="Very Good"/>
    <d v="2013-04-03T00:00:00"/>
    <n v="20.8"/>
    <n v="2"/>
    <n v="5"/>
    <s v="Gewrztraminer"/>
  </r>
  <r>
    <n v="24902"/>
    <x v="0"/>
    <s v="California"/>
    <s v="Babcock"/>
    <x v="17"/>
    <s v="Babcock 2014 Identity Crisis Grenache (Santa Barbara County)"/>
    <x v="0"/>
    <s v="Every vintage Bryan Babcock makes an experimental white wine pressed straight from red grapes, in this case opting for Grenache. The result is a unique nose of lemon cake, pink rose petals and ice cream, followed by a a lively, energetic palate powered by Key lime pie flavors. It's worth tracking down for those seeking something completely different."/>
    <x v="4"/>
    <s v="Santa Barbara County,Central Coast"/>
    <s v="USD"/>
    <n v="17"/>
    <n v="1.002"/>
    <x v="180"/>
    <s v="Excellent"/>
    <d v="2011-06-05T00:00:00"/>
    <n v="20.8"/>
    <n v="2"/>
    <n v="7"/>
    <s v="Grenache"/>
  </r>
  <r>
    <n v="24904"/>
    <x v="0"/>
    <s v="New York"/>
    <s v="Lamoreaux Landing"/>
    <x v="10"/>
    <s v="Lamoreaux Landing 2015 Dry RosÃ© (Finger Lakes)"/>
    <x v="6"/>
    <s v="Smoky flint and crushed mineral tones contrast concentrated raspberry and strawberry flavors in this richly concentrated rosÃ©. Full bodied and supple in texture, it's sturdy enough to accompany heartier fish and fowl dishes far beyond the summer months. Sunny acidity brightens the finish."/>
    <x v="10"/>
    <s v="Finger Lakes,Finger Lakes"/>
    <s v="USD"/>
    <n v="17"/>
    <n v="1.002"/>
    <x v="180"/>
    <s v="Very Good"/>
    <d v="2017-08-10T00:00:00"/>
    <n v="20.8"/>
    <n v="5"/>
    <n v="11"/>
    <s v="Ros"/>
  </r>
  <r>
    <n v="24901"/>
    <x v="0"/>
    <s v="California"/>
    <s v="Chloe"/>
    <x v="4"/>
    <s v="Chloe 2014 Pinot Noir (Monterey County)"/>
    <x v="0"/>
    <s v="Plump red cherry and red cranberry meet with touches of anise, sagebrush, cola and purple flowers on the nose of this smartly priced bottling. Strawberry candy, smashed herbs and more anise show once sipped, framed by lots of acidity."/>
    <x v="14"/>
    <s v="Monterey County,Central Coast"/>
    <s v="USD"/>
    <n v="17"/>
    <n v="1.002"/>
    <x v="180"/>
    <s v="Very Good"/>
    <d v="2018-06-15T00:00:00"/>
    <n v="20.8"/>
    <n v="4"/>
    <n v="10"/>
    <s v="PinotNoir"/>
  </r>
  <r>
    <n v="24885"/>
    <x v="0"/>
    <s v="California"/>
    <s v="Hess Select"/>
    <x v="2"/>
    <s v="Hess Select 2013 Cabernet Sauvignon (North Coast)"/>
    <x v="4"/>
    <s v="This wine has a dark red color, bold, smoky, tobacco-like aromas, full body, generous blackberry and dark plum flavors, firm tannins and a dry impression overall. It seems to improve and show more depth with each sip. Drink now through 2018."/>
    <x v="11"/>
    <s v="North Coast,North Coast"/>
    <s v="USD"/>
    <n v="17"/>
    <n v="1.002"/>
    <x v="180"/>
    <s v="Very Good"/>
    <d v="2017-08-10T00:00:00"/>
    <n v="20.8"/>
    <n v="3"/>
    <n v="3"/>
    <s v="CabernetSauvignon"/>
  </r>
  <r>
    <n v="24887"/>
    <x v="0"/>
    <s v="New York"/>
    <s v="Mattebella"/>
    <x v="0"/>
    <s v="Mattebella 2009 Famiglia Chardonnay (North Fork of Long Island)"/>
    <x v="6"/>
    <s v="A whiff of floral potpourri that persists from start to finish adds elegance to this full-bodied wine. The palate is expansive and rich, but finishes refreshingly tart with flavors of crisp green apple and lemon."/>
    <x v="14"/>
    <s v="North Fork of Long Island,Long Island"/>
    <s v="USD"/>
    <n v="17"/>
    <n v="1.002"/>
    <x v="180"/>
    <s v="Very Good"/>
    <d v="2017-08-10T00:00:00"/>
    <n v="20.8"/>
    <n v="3"/>
    <n v="4"/>
    <s v="Chardonnay"/>
  </r>
  <r>
    <n v="24825"/>
    <x v="0"/>
    <s v="New York"/>
    <s v="Red Newt Cellars"/>
    <x v="7"/>
    <s v="Red Newt Cellars 2012 Dry Riesling (Finger Lakes)"/>
    <x v="6"/>
    <s v="Evergreen and herb notes accompany fresh apple and lemon flavors in this dry, medium-bodied wine. The palate is brisk with focused acidity and an invigorating lime-zest astringency on the finish."/>
    <x v="11"/>
    <s v="Finger Lakes,Finger Lakes"/>
    <s v="USD"/>
    <n v="17"/>
    <n v="1.002"/>
    <x v="180"/>
    <s v="Very Good"/>
    <d v="2020-09-28T00:00:00"/>
    <n v="12.2"/>
    <n v="1"/>
    <n v="3"/>
    <s v="Riesling"/>
  </r>
  <r>
    <n v="24832"/>
    <x v="0"/>
    <s v="Washington"/>
    <s v="Three Rivers"/>
    <x v="0"/>
    <s v="Three Rivers 2012 Steel Chardonnay (Columbia Valley (WA))"/>
    <x v="2"/>
    <s v="Named to reflect the unoaked style, with no malolactic fermentation, this hits the mark with good concentration and bright, snappy green apple, kiwi and cucumber flavors. There's a pleasing push through the palate from the juicy acidity, and the finish remains focused and on point."/>
    <x v="4"/>
    <s v="Columbia Valley (WA),Columbia Valley"/>
    <s v="USD"/>
    <n v="17"/>
    <n v="1.002"/>
    <x v="180"/>
    <s v="Excellent"/>
    <d v="2016-05-02T00:00:00"/>
    <n v="20.8"/>
    <n v="3"/>
    <n v="2"/>
    <s v="Chardonnay"/>
  </r>
  <r>
    <n v="24824"/>
    <x v="0"/>
    <s v="California"/>
    <s v="Noceto"/>
    <x v="12"/>
    <s v="Noceto 2008 Normale Sangiovese (Amador County)"/>
    <x v="1"/>
    <s v="A pretty bottle of Sangiovese in every wayâ€”great label, great aromas and bright, cranberry and cherry fruit. From one of Amador County's steady Sangiovese specialists, the Noceto Normale also has pleasing acidity and texture and would be very welcome next to a plate of pasta or pizza or even meats off the grill."/>
    <x v="11"/>
    <s v="Amador County,Sierra Foothills"/>
    <s v="USD"/>
    <n v="17"/>
    <n v="1.002"/>
    <x v="180"/>
    <s v="Very Good"/>
    <d v="2013-04-03T00:00:00"/>
    <n v="20.8"/>
    <n v="5"/>
    <n v="9"/>
    <s v="Sangiovese"/>
  </r>
  <r>
    <n v="24821"/>
    <x v="0"/>
    <s v="California"/>
    <s v="J. Lohr"/>
    <x v="4"/>
    <s v="J. Lohr 2014 Falcon's Perch Pinot Noir (Monterey County)"/>
    <x v="0"/>
    <s v="Rounded aromas of baked strawberry, red plum and a touch of graphite show on the nose of this always-solid offering for everyday sipping. Black raspberry and dried sagebrush make for a compelling palate that finishes on a touch of caramel."/>
    <x v="14"/>
    <s v="Monterey County,Central Coast"/>
    <s v="USD"/>
    <n v="17"/>
    <n v="1.002"/>
    <x v="180"/>
    <s v="Very Good"/>
    <d v="2012-08-25T00:00:00"/>
    <n v="20.8"/>
    <n v="5"/>
    <n v="1"/>
    <s v="PinotNoir"/>
  </r>
  <r>
    <n v="24822"/>
    <x v="0"/>
    <s v="California"/>
    <s v="Toad Hollow"/>
    <x v="6"/>
    <s v="Toad Hollow 2012 Richard McDowell Vineyard Merlot (Russian River Valley)"/>
    <x v="1"/>
    <s v="From a vineyard once planted to Golden Delicious apples, this 100% varietal wine is herbal and a touch green, thin with chalky tannins and a taste of dried cranberries."/>
    <x v="19"/>
    <s v="Russian River Valley,Sonoma"/>
    <s v="USD"/>
    <n v="17"/>
    <n v="1.002"/>
    <x v="180"/>
    <s v="Acceptable"/>
    <d v="2015-04-15T00:00:00"/>
    <n v="20.8"/>
    <n v="1"/>
    <n v="4"/>
    <s v="Merlot"/>
  </r>
  <r>
    <n v="24852"/>
    <x v="0"/>
    <s v="California"/>
    <s v="Tangent"/>
    <x v="131"/>
    <s v="Tangent 2013 Paragon Vineyard AlbariÃ±o (Edna Valley)"/>
    <x v="0"/>
    <s v="This is fresh and lively, with aromas of apple juice, pine nuts, lime peel and chalk. Cut grass, lemon juice and white rock minerality show on the palate."/>
    <x v="14"/>
    <s v="Edna Valley,Central Coast"/>
    <s v="USD"/>
    <n v="17"/>
    <n v="1.002"/>
    <x v="180"/>
    <s v="Very Good"/>
    <d v="2017-08-10T00:00:00"/>
    <n v="20.8"/>
    <n v="3"/>
    <n v="7"/>
    <s v="Albario"/>
  </r>
  <r>
    <n v="24856"/>
    <x v="0"/>
    <s v="California"/>
    <s v="Rock &amp; Vine"/>
    <x v="2"/>
    <s v="Rock &amp; Vine 2014 Three Ranches Cabernet Sauvignon (Central Coast)"/>
    <x v="0"/>
    <s v="Reserved on the nose, this bottling eventually shows dried plums, berries, lilac and tar aromas. Dried purple flowers show on the sip alongside blueberries, plums, leather and dried-meat flavors."/>
    <x v="14"/>
    <s v="Central Coast,Central Coast"/>
    <s v="USD"/>
    <n v="17"/>
    <n v="1.002"/>
    <x v="180"/>
    <s v="Very Good"/>
    <d v="2014-09-02T00:00:00"/>
    <n v="20.8"/>
    <n v="5"/>
    <n v="5"/>
    <s v="CabernetSauvignon"/>
  </r>
  <r>
    <n v="24850"/>
    <x v="0"/>
    <s v="Oregon"/>
    <s v="A Blooming Hill Vineyard"/>
    <x v="70"/>
    <s v="A Blooming Hill Vineyard 2014 Pinot Gris (Chehalem Mountains)"/>
    <x v="2"/>
    <s v="Fermented in stainless steel, this is a lip-smacking wine with succulent citrus flavors of lemon and grapefruit. For those who love high-acid white wines, with some snap to their flavors, this is a good choice."/>
    <x v="10"/>
    <s v="Chehalem Mountains,Willamette Valley"/>
    <s v="USD"/>
    <n v="17"/>
    <n v="1.002"/>
    <x v="180"/>
    <s v="Very Good"/>
    <d v="2018-06-15T00:00:00"/>
    <n v="20.8"/>
    <n v="1"/>
    <n v="5"/>
    <s v="PinotGris"/>
  </r>
  <r>
    <n v="24845"/>
    <x v="0"/>
    <s v="New York"/>
    <s v="WÃ¶lffer"/>
    <x v="10"/>
    <s v="WÃ¶lffer 2013 RosÃ© (Long Island)"/>
    <x v="6"/>
    <s v="Hints of bramble accent bright raspberry and peach scents on this refreshingly dry rosÃ©. Juicy and fresh on the palate, it balances intense cherry and wild strawberry flavors with a brisk, brash acidity that drives a long finish."/>
    <x v="4"/>
    <s v="Long Island,Long Island"/>
    <s v="USD"/>
    <n v="17"/>
    <n v="1.002"/>
    <x v="180"/>
    <s v="Excellent"/>
    <d v="2019-08-02T00:00:00"/>
    <n v="20.8"/>
    <n v="4"/>
    <n v="3"/>
    <s v="Ros"/>
  </r>
  <r>
    <n v="24846"/>
    <x v="0"/>
    <s v="Washington"/>
    <s v="Maryhill"/>
    <x v="1"/>
    <s v="Maryhill 2010 Syrah (Columbia Valley (WA))"/>
    <x v="2"/>
    <s v="Thin to the verge of being empty of fruit and flavor, this shows no varietal character whatsoever. Green, leafy, herbal and earthy flavors abound."/>
    <x v="15"/>
    <s v="Columbia Valley (WA),Columbia Valley"/>
    <s v="USD"/>
    <n v="17"/>
    <n v="1.002"/>
    <x v="180"/>
    <s v="Good"/>
    <d v="2017-08-10T00:00:00"/>
    <n v="20.8"/>
    <n v="4"/>
    <n v="2"/>
    <s v="Syrah"/>
  </r>
  <r>
    <n v="24913"/>
    <x v="0"/>
    <s v="New York"/>
    <s v="Keuka Spring"/>
    <x v="58"/>
    <s v="Keuka Spring 2011 GewÃ¼rztraminer (Finger Lakes)"/>
    <x v="6"/>
    <s v="Intensely fruity, almost tropical, on the nose and palate, this concentrated, juicy GewÃ¼rztraminer balances rich melon and lychee flavors with delicate notes of tea and spice. Just a hint off-dry in style."/>
    <x v="10"/>
    <s v="Finger Lakes,Finger Lakes"/>
    <s v="USD"/>
    <n v="17"/>
    <n v="1.002"/>
    <x v="180"/>
    <s v="Very Good"/>
    <d v="2020-09-28T00:00:00"/>
    <n v="12.2"/>
    <n v="1"/>
    <n v="5"/>
    <s v="Gewrztraminer"/>
  </r>
  <r>
    <n v="24990"/>
    <x v="0"/>
    <s v="New York"/>
    <s v="Brooklyn Oenology"/>
    <x v="34"/>
    <s v="Brooklyn Oenology 2014 Social Club White (New York)"/>
    <x v="6"/>
    <s v="While predominantly Chardonnay, this zany blend of Finger Lakes and North Fork fruit incorporates proportions of everything from Riesling to Vidal Blanc and Viognier. Dry in style with a brisk lemony backbone, it offers loads of mineral vitality and refreshment. Drink now through 2018."/>
    <x v="10"/>
    <s v="New York,New York Other"/>
    <s v="USD"/>
    <n v="17"/>
    <n v="1.002"/>
    <x v="180"/>
    <s v="Very Good"/>
    <d v="2011-06-05T00:00:00"/>
    <n v="20.8"/>
    <n v="4"/>
    <n v="2"/>
    <s v="WhiteBlend"/>
  </r>
  <r>
    <n v="24994"/>
    <x v="0"/>
    <s v="New York"/>
    <s v="Keuka Spring"/>
    <x v="10"/>
    <s v="Keuka Spring 2013 Wiltberger Vineyard Field Blend Dry RosÃ© (Finger Lakes)"/>
    <x v="6"/>
    <s v="Whiffs of bramble and earth lend a savory tone to fresh red berry and apple flavors in this dry-style rosÃ©. It's brisk with acidity and refreshingly quaffable."/>
    <x v="13"/>
    <s v="Finger Lakes,Finger Lakes"/>
    <s v="USD"/>
    <n v="17"/>
    <n v="1.002"/>
    <x v="180"/>
    <s v="Good"/>
    <d v="2018-06-15T00:00:00"/>
    <n v="20.8"/>
    <n v="3"/>
    <n v="8"/>
    <s v="Ros"/>
  </r>
  <r>
    <n v="24984"/>
    <x v="0"/>
    <s v="California"/>
    <s v="Pedroncelli"/>
    <x v="22"/>
    <s v="Pedroncelli 2012 Mother Clone Zinfandel (Dry Creek Valley)"/>
    <x v="1"/>
    <s v="Blended with 8% Petite Sirah and then aged almost a year in American oak, 30% of it new, this is fruity and smoky in equal measure. Its tones of blackberry, leather and black pepper are harmonious. Round and soft, it's easy to drink and will be approachable to a variety of palates."/>
    <x v="11"/>
    <s v="Dry Creek Valley,Sonoma"/>
    <s v="USD"/>
    <n v="17"/>
    <n v="1.002"/>
    <x v="180"/>
    <s v="Very Good"/>
    <d v="2021-06-05T00:00:00"/>
    <n v="33.1"/>
    <n v="5"/>
    <n v="9"/>
    <s v="Zinfandel"/>
  </r>
  <r>
    <n v="24971"/>
    <x v="0"/>
    <s v="California"/>
    <s v="Fossil Point"/>
    <x v="4"/>
    <s v="Fossil Point 2012 Pinot Noir (Edna Valley)"/>
    <x v="0"/>
    <s v="Sagebrush aromas lead off this bottling from the newish Fossil Point label, which is connected to the higher end Center of Effort brand. On the palate, spice, tar and pomegranate accompany some fairly weighty tannins, meaning that this will probably emerge as a better wine by 2016."/>
    <x v="13"/>
    <s v="Edna Valley,Central Coast"/>
    <s v="USD"/>
    <n v="17"/>
    <n v="1.002"/>
    <x v="180"/>
    <s v="Good"/>
    <d v="2021-06-05T00:00:00"/>
    <n v="33.1"/>
    <n v="1"/>
    <n v="5"/>
    <s v="PinotNoir"/>
  </r>
  <r>
    <n v="24974"/>
    <x v="0"/>
    <s v="California"/>
    <s v="Austerity"/>
    <x v="4"/>
    <s v="Austerity 2013 Pinot Noir (Santa Lucia Highlands)"/>
    <x v="0"/>
    <s v="Aromas of spiced strawberry pie and wet slate emerge on this wine from a brand that seeks to offer quality at affordable prices. The palate shows medium-intense cranberry fruit, with a hint of anise spice. It's fairly straightforward and ideal for nightly sipping."/>
    <x v="14"/>
    <s v="Santa Lucia Highlands,Central Coast"/>
    <s v="USD"/>
    <n v="17"/>
    <n v="1.002"/>
    <x v="180"/>
    <s v="Very Good"/>
    <d v="2021-06-05T00:00:00"/>
    <n v="33.1"/>
    <n v="3"/>
    <n v="7"/>
    <s v="PinotNoir"/>
  </r>
  <r>
    <n v="25025"/>
    <x v="0"/>
    <s v="Oregon"/>
    <s v="Apolloni"/>
    <x v="89"/>
    <s v="Apolloni 2007 Pinot Grigio (Willamette Valley)"/>
    <x v="2"/>
    <s v="Apolloni seems to be the first Oregon winery to take advantage of a change in the state's labeling laws allowing Pinot Grigio to be used; previously Pinot Gris was required. This is in fact much like a classic Italian Pinot Grigio, crisp and acidic, with sharply-defined citrus, melon and green apple fruit. Clean and refreshing, it carries a lovely floral note through the persistent finish."/>
    <x v="11"/>
    <s v="Willamette Valley,Willamette Valley"/>
    <s v="USD"/>
    <n v="17"/>
    <n v="1.002"/>
    <x v="180"/>
    <s v="Very Good"/>
    <d v="2011-06-05T00:00:00"/>
    <n v="20.8"/>
    <n v="1"/>
    <n v="7"/>
    <s v="PinotGrigio"/>
  </r>
  <r>
    <n v="25028"/>
    <x v="0"/>
    <s v="Washington"/>
    <s v="Cloudlift Cellars"/>
    <x v="0"/>
    <s v="Cloudlift Cellars 2010 Chardonnay (Columbia Valley (WA))"/>
    <x v="2"/>
    <s v="Round and fruity, with puckery lemon-lime and tangerine fruit front and center. Some sort of oak treatment is in evidence, with a streak of vanilla wafer running through the finish."/>
    <x v="14"/>
    <s v="Columbia Valley (WA),Columbia Valley"/>
    <s v="USD"/>
    <n v="17"/>
    <n v="1.002"/>
    <x v="180"/>
    <s v="Very Good"/>
    <d v="2010-08-02T00:00:00"/>
    <n v="20.8"/>
    <n v="2"/>
    <n v="11"/>
    <s v="Chardonnay"/>
  </r>
  <r>
    <n v="25011"/>
    <x v="0"/>
    <s v="California"/>
    <s v="Chelsea Goldschmidt"/>
    <x v="6"/>
    <s v="Chelsea Goldschmidt 2013 Merlot (Alexander Valley)"/>
    <x v="1"/>
    <s v="This wine spent time in French, American and Hungarian oak, 25% of it new. It offers a classically herbal expression of the variety, exhibiting notes of black olive and leather over fruity tones. Tight and grippy, it needs to open over time to let the aromas catch up on the palate."/>
    <x v="13"/>
    <s v="Alexander Valley,Sonoma"/>
    <s v="USD"/>
    <n v="17"/>
    <n v="1.002"/>
    <x v="180"/>
    <s v="Good"/>
    <d v="2018-06-15T00:00:00"/>
    <n v="20.8"/>
    <n v="2"/>
    <n v="9"/>
    <s v="Merlot"/>
  </r>
  <r>
    <n v="24998"/>
    <x v="0"/>
    <s v="New York"/>
    <s v="Swedish Hill"/>
    <x v="0"/>
    <s v="Swedish Hill 2006 Reserve Chardonnay (Finger Lakes)"/>
    <x v="9"/>
    <s v="A fresh, fruity nose with hints of spice lend an alluring start to this Chardonnay, but on the palate, flavors run a little thin.  That said, an appealing toasted oak spice character adds dimension."/>
    <x v="15"/>
    <s v="Finger Lakes,Finger Lakes"/>
    <s v="USD"/>
    <n v="17"/>
    <n v="1.002"/>
    <x v="180"/>
    <s v="Good"/>
    <d v="2015-04-15T00:00:00"/>
    <n v="20.8"/>
    <n v="4"/>
    <n v="4"/>
    <s v="Chardonnay"/>
  </r>
  <r>
    <n v="25006"/>
    <x v="0"/>
    <s v="Washington"/>
    <s v="Milbrandt"/>
    <x v="2"/>
    <s v="Milbrandt 2014 Traditions Cabernet Sauvignon (Columbia Valley (WA))"/>
    <x v="3"/>
    <s v="The aromas bring notes of toasty spices, black currant, green pepper and blue fruit. The fruit and smoke flavors are smooth and easy drinking, with lightly grainy tannins providing support. It needs some more time to fully come together."/>
    <x v="10"/>
    <s v="Columbia Valley (WA),Columbia Valley"/>
    <s v="USD"/>
    <n v="17"/>
    <n v="1.002"/>
    <x v="180"/>
    <s v="Very Good"/>
    <d v="2012-08-25T00:00:00"/>
    <n v="20.8"/>
    <n v="1"/>
    <n v="5"/>
    <s v="CabernetSauvignon"/>
  </r>
  <r>
    <n v="24946"/>
    <x v="0"/>
    <s v="New York"/>
    <s v="Billsboro"/>
    <x v="10"/>
    <s v="Billsboro 2016 Dry RosÃ© (Finger Lakes)"/>
    <x v="6"/>
    <s v="Dusty mineral and bramble notes juxtapose bright raspberry and sour-cherry notes in this full-bodied rosÃ©. Made from a blend of Pinot Noir, Cabernet Franc and Cabernet Sauvignon, its clingy mouthfilling texture is pleasant and plump, balanced against brisk acidity and a clean finish."/>
    <x v="14"/>
    <s v="Finger Lakes,Finger Lakes"/>
    <s v="USD"/>
    <n v="17"/>
    <n v="1.002"/>
    <x v="180"/>
    <s v="Very Good"/>
    <d v="2017-08-10T00:00:00"/>
    <n v="20.8"/>
    <n v="3"/>
    <n v="11"/>
    <s v="Ros"/>
  </r>
  <r>
    <n v="24947"/>
    <x v="0"/>
    <s v="California"/>
    <s v="Kendall-Jackson"/>
    <x v="1"/>
    <s v="Kendall-Jackson 2014 Vintner's Reserve Syrah (Santa Barbara County)"/>
    <x v="0"/>
    <s v="Sticky tar, dense blackberry, leather, soy and lilacs combine for a thick nose on this well-priced, widely available bottling. Beef char, dense purple flowers, blackberry jam and tar consume the palate, which is chewy with a strong tannic structure."/>
    <x v="14"/>
    <s v="Santa Barbara County,Central Coast"/>
    <s v="USD"/>
    <n v="17"/>
    <n v="1.002"/>
    <x v="180"/>
    <s v="Very Good"/>
    <d v="2021-06-05T00:00:00"/>
    <n v="33.1"/>
    <n v="2"/>
    <n v="7"/>
    <s v="Syrah"/>
  </r>
  <r>
    <n v="24945"/>
    <x v="0"/>
    <s v="California"/>
    <s v="Tangent"/>
    <x v="70"/>
    <s v="Tangent 2015 Paragon Vineyard Pinot Gris (Edna Valley)"/>
    <x v="0"/>
    <s v="Sharp and peppery aromas of chive, dill and Key lime show on the intriguing nose of this wine. Good citrus energy marks the flavors, where ripe pear appears in the midpalate and a decent acidity carries into the finish."/>
    <x v="14"/>
    <s v="Edna Valley,Central Coast"/>
    <s v="USD"/>
    <n v="17"/>
    <n v="1.002"/>
    <x v="180"/>
    <s v="Very Good"/>
    <d v="2019-08-02T00:00:00"/>
    <n v="20.8"/>
    <n v="3"/>
    <n v="2"/>
    <s v="PinotGris"/>
  </r>
  <r>
    <n v="24918"/>
    <x v="0"/>
    <s v="New York"/>
    <s v="Keuka Spring"/>
    <x v="58"/>
    <s v="Keuka Spring 2010 GewÃ¼rztraminer (Finger Lakes)"/>
    <x v="6"/>
    <s v="Ripe and tropical on the nose, this off-dry wine is chock-full of fleshy cantaloupe and nectarine flavors, balanced by nervy acidity and bitter tea-leaf notes. Full bodied and a tad blowsy, this finishes long on a floral note."/>
    <x v="14"/>
    <s v="Finger Lakes,Finger Lakes"/>
    <s v="USD"/>
    <n v="17"/>
    <n v="1.002"/>
    <x v="180"/>
    <s v="Very Good"/>
    <d v="2016-05-02T00:00:00"/>
    <n v="20.8"/>
    <n v="5"/>
    <n v="2"/>
    <s v="Gewrztraminer"/>
  </r>
  <r>
    <n v="24943"/>
    <x v="0"/>
    <s v="Washington"/>
    <s v="Patterson"/>
    <x v="8"/>
    <s v="Patterson NV Due Anni Red (Columbia Valley (WA))"/>
    <x v="2"/>
    <s v="The name references the two vintages blended together. Of more interest is the mix of eight different red grapes, principally Sangiovese, Cabernet and Cab Franc. It's dark, oaky and quite tannic, showing some bitterness as a result."/>
    <x v="12"/>
    <s v="Columbia Valley (WA),Columbia Valley"/>
    <s v="USD"/>
    <n v="17"/>
    <n v="1.002"/>
    <x v="180"/>
    <s v="Good"/>
    <d v="2021-06-05T00:00:00"/>
    <n v="33.1"/>
    <n v="1"/>
    <n v="7"/>
    <s v="RedBlend"/>
  </r>
  <r>
    <n v="24955"/>
    <x v="0"/>
    <s v="California"/>
    <s v="J. Lohr"/>
    <x v="2"/>
    <s v="J. Lohr 2013 Seven Oaks Cabernet Sauvignon (Paso Robles)"/>
    <x v="0"/>
    <s v="This wine strikes a wide purple fruit note at first before centering on plum jam, wood smoke and a licorice element. On the palate, medium tannins frame a medium and smooth mouthfeel, with flavors of tobacco leaf giving way to richer coffee and woody elderberry flavors."/>
    <x v="11"/>
    <s v="Paso Robles,Central Coast"/>
    <s v="USD"/>
    <n v="17"/>
    <n v="1.002"/>
    <x v="180"/>
    <s v="Very Good"/>
    <d v="2013-04-03T00:00:00"/>
    <n v="20.8"/>
    <n v="1"/>
    <n v="9"/>
    <s v="CabernetSauvignon"/>
  </r>
  <r>
    <n v="24970"/>
    <x v="0"/>
    <s v="California"/>
    <s v="Educated Guess"/>
    <x v="0"/>
    <s v="Educated Guess 2012 Chardonnay (Napa Valley)"/>
    <x v="1"/>
    <s v="The grapes for hail from both Carneros and Oak Knoll and have undergone both barrel and stainless steel fermentation. The result is a medium-weight to fuller-style of clean, crisp lemon and pear flavors, a swirl of tropical vanilla on the finish."/>
    <x v="13"/>
    <s v="Napa Valley,Napa"/>
    <s v="USD"/>
    <n v="17"/>
    <n v="1.002"/>
    <x v="180"/>
    <s v="Good"/>
    <d v="2013-04-03T00:00:00"/>
    <n v="20.8"/>
    <n v="5"/>
    <n v="12"/>
    <s v="Chardonnay"/>
  </r>
  <r>
    <n v="24952"/>
    <x v="0"/>
    <s v="California"/>
    <s v="Ancient Peaks"/>
    <x v="2"/>
    <s v="Ancient Peaks 2011 Cabernet Sauvignon (Paso Robles)"/>
    <x v="0"/>
    <s v="Smoke, plum jelly and a touch of violet form the aromas for this offering. The tannins are nicely thick, with prominent flavor profile of unsweetened blackberry jam. This meaty wine will improve with a bit more time in the bottle, so hold off until 2016."/>
    <x v="12"/>
    <s v="Paso Robles,Central Coast"/>
    <s v="USD"/>
    <n v="17"/>
    <n v="1.002"/>
    <x v="180"/>
    <s v="Good"/>
    <d v="2018-06-15T00:00:00"/>
    <n v="20.8"/>
    <n v="3"/>
    <n v="5"/>
    <s v="CabernetSauvignon"/>
  </r>
  <r>
    <n v="24949"/>
    <x v="0"/>
    <s v="Oregon"/>
    <s v="Lange"/>
    <x v="70"/>
    <s v="Lange 2015 Pinot Gris (Willamette Valley)"/>
    <x v="2"/>
    <s v="Impeccably fresh, vivid and textural, this appealing wine brings a mix of orange peel, pink grapefruit and pear fruit. There's a pleasing touch of spice, and all but 5% was stainless-steel fermented."/>
    <x v="4"/>
    <s v="Willamette Valley,Willamette Valley"/>
    <s v="USD"/>
    <n v="17"/>
    <n v="1.002"/>
    <x v="180"/>
    <s v="Excellent"/>
    <d v="2021-06-05T00:00:00"/>
    <n v="33.1"/>
    <n v="3"/>
    <n v="8"/>
    <s v="PinotGris"/>
  </r>
  <r>
    <n v="24950"/>
    <x v="0"/>
    <s v="New York"/>
    <s v="Keuka Spring"/>
    <x v="7"/>
    <s v="Keuka Spring 2016 Semi-Sweet Riesling (Finger Lakes)"/>
    <x v="6"/>
    <s v="While bountiful in ripe, plush nectarine, peach and melon, this medium-sweet Riesling off sets its sunny side with dazzling acidity. Light on its feet yet deeply penetrating, it's an effortless people pleaser offering balance and satisfaction."/>
    <x v="4"/>
    <s v="Finger Lakes,Finger Lakes"/>
    <s v="USD"/>
    <n v="17"/>
    <n v="1.002"/>
    <x v="180"/>
    <s v="Excellent"/>
    <d v="2015-04-15T00:00:00"/>
    <n v="20.8"/>
    <n v="1"/>
    <n v="8"/>
    <s v="Riesling"/>
  </r>
  <r>
    <n v="24714"/>
    <x v="0"/>
    <s v="Washington"/>
    <s v="Convergence Zone"/>
    <x v="74"/>
    <s v="Convergence Zone 2009 Sunbreak Chenin Blanc (Columbia Valley (WA))"/>
    <x v="2"/>
    <s v="This seems to be a little on the watery side; it does not have the floral highlights that Chenin can sometimes show, nor the fruit concentration that would elevate the score. It's clean and quaffable, with very light citrus and apple fruit flavors."/>
    <x v="12"/>
    <s v="Columbia Valley (WA),Columbia Valley"/>
    <s v="USD"/>
    <n v="17"/>
    <n v="1.002"/>
    <x v="180"/>
    <s v="Good"/>
    <d v="2016-05-02T00:00:00"/>
    <n v="20.8"/>
    <n v="4"/>
    <n v="7"/>
    <s v="CheninBlanc"/>
  </r>
  <r>
    <n v="24718"/>
    <x v="0"/>
    <s v="Oregon"/>
    <s v="King Estate"/>
    <x v="70"/>
    <s v="King Estate 2013 Signature Collection Pinot Gris (Oregon)"/>
    <x v="2"/>
    <s v="There's extra richness across the palate of perfectly ripened apple, pear and melon fruit. The weight of the wine in the mouth is substantial but maintains a sense of lightness and proportion, and the finish extends out gracefully as long as you can wait for that next sip."/>
    <x v="0"/>
    <s v="Oregon,Oregon Other"/>
    <s v="USD"/>
    <n v="17"/>
    <n v="1.002"/>
    <x v="180"/>
    <s v="Excellent"/>
    <d v="2012-08-25T00:00:00"/>
    <n v="20.8"/>
    <n v="2"/>
    <n v="10"/>
    <s v="PinotGris"/>
  </r>
  <r>
    <n v="24706"/>
    <x v="0"/>
    <s v="Oregon"/>
    <s v="Silvan Ridge"/>
    <x v="70"/>
    <s v="Silvan Ridge 2014 Pinot Gris (Willamette Valley)"/>
    <x v="2"/>
    <s v="Almost completely transparent, this wine is lightly fruity and perfectly pleasant; there's just not much to it. Traces of apple, pear and white melon come up, quickly running into a short, thin finish."/>
    <x v="12"/>
    <s v="Willamette Valley,Willamette Valley"/>
    <s v="USD"/>
    <n v="17"/>
    <n v="1.002"/>
    <x v="180"/>
    <s v="Good"/>
    <d v="2015-04-15T00:00:00"/>
    <n v="20.8"/>
    <n v="1"/>
    <n v="10"/>
    <s v="PinotGris"/>
  </r>
  <r>
    <n v="24698"/>
    <x v="0"/>
    <s v="New York"/>
    <s v="Billsboro"/>
    <x v="10"/>
    <s v="Billsboro 2016 Dry RosÃ© (Finger Lakes)"/>
    <x v="6"/>
    <s v="Dusty mineral and bramble notes juxtapose bright raspberry and sour-cherry notes in this full-bodied rosÃ©. Made from a blend of Pinot Noir, Cabernet Franc and Cabernet Sauvignon, its clingy mouthfilling texture is pleasant and plump, balanced against brisk acidity and a clean finish."/>
    <x v="14"/>
    <s v="Finger Lakes,Finger Lakes"/>
    <s v="USD"/>
    <n v="17"/>
    <n v="1.002"/>
    <x v="180"/>
    <s v="Very Good"/>
    <d v="2012-08-25T00:00:00"/>
    <n v="20.8"/>
    <n v="3"/>
    <n v="5"/>
    <s v="Ros"/>
  </r>
  <r>
    <n v="24701"/>
    <x v="0"/>
    <s v="Washington"/>
    <s v="Apex"/>
    <x v="0"/>
    <s v="Apex 2010 Chardonnay (Columbia Valley (WA))"/>
    <x v="2"/>
    <s v="This opens with enticing aromas of toasted hazelnut, Key lime and white peach. The firm, controlled palate is concentrated and long, offering vivid, precise fruit and a tasty hint of skin phenolics."/>
    <x v="0"/>
    <s v="Columbia Valley (WA),Columbia Valley"/>
    <s v="USD"/>
    <n v="17"/>
    <n v="1.002"/>
    <x v="180"/>
    <s v="Excellent"/>
    <d v="2010-08-02T00:00:00"/>
    <n v="20.8"/>
    <n v="3"/>
    <n v="1"/>
    <s v="Chardonnay"/>
  </r>
  <r>
    <n v="24734"/>
    <x v="0"/>
    <s v="New York"/>
    <s v="Millbrook"/>
    <x v="0"/>
    <s v="Millbrook 2013 Chardonnay (New York)"/>
    <x v="6"/>
    <s v="Lavish streaks of butter, vanilla and baking spice fatten this opulent Chardonnay. It's unabashedly oaky in style but fresh lemon acidity lends elegance to the midpalate. Finishes briskly."/>
    <x v="14"/>
    <s v="New York,New York Other"/>
    <s v="USD"/>
    <n v="17"/>
    <n v="1.002"/>
    <x v="180"/>
    <s v="Very Good"/>
    <d v="2017-08-10T00:00:00"/>
    <n v="20.8"/>
    <n v="3"/>
    <n v="10"/>
    <s v="Chardonnay"/>
  </r>
  <r>
    <n v="24749"/>
    <x v="0"/>
    <s v="Oregon"/>
    <s v="Stolen Identity"/>
    <x v="4"/>
    <s v="Stolen Identity 2014 Pinot Noir (Willamette Valley)"/>
    <x v="2"/>
    <s v="You'll have to look in the very lower left hand corner of the back label to spot the vintage on this bottle (2014). The soft cherry fruit has a buttery mouthfeel. The wine is lightly toasty and eminently accessible. Drink now through 2020."/>
    <x v="14"/>
    <s v="Willamette Valley,Willamette Valley"/>
    <s v="USD"/>
    <n v="17"/>
    <n v="1.002"/>
    <x v="180"/>
    <s v="Very Good"/>
    <d v="2015-04-15T00:00:00"/>
    <n v="20.8"/>
    <n v="4"/>
    <n v="12"/>
    <s v="PinotNoir"/>
  </r>
  <r>
    <n v="24721"/>
    <x v="0"/>
    <s v="California"/>
    <s v="Kendall-Jackson"/>
    <x v="22"/>
    <s v="Kendall-Jackson 2014 Vintner's Reserve Zinfandel (California)"/>
    <x v="4"/>
    <s v="Powerful fruit flavors and a firm, high-octane feeling on the palate make this a big, imposing wine. It offers tasty, ripe boysenberry-jam flavors, moderate tannins and a lip-smacking finish."/>
    <x v="11"/>
    <s v="California,California Other"/>
    <s v="USD"/>
    <n v="17"/>
    <n v="1.002"/>
    <x v="180"/>
    <s v="Very Good"/>
    <d v="2015-04-15T00:00:00"/>
    <n v="20.8"/>
    <n v="2"/>
    <n v="12"/>
    <s v="Zinfandel"/>
  </r>
  <r>
    <n v="24719"/>
    <x v="0"/>
    <s v="New York"/>
    <s v="Bellangelo"/>
    <x v="7"/>
    <s v="Bellangelo 2013 Dry Riesling (Seneca Lake)"/>
    <x v="6"/>
    <s v="Dusty mineral and bramble notes lend a savory, slightly rustic feel to this dry-style Riesling. It's delicate in body and concentration, but refreshing and zesty with lime acidity."/>
    <x v="16"/>
    <s v="Seneca Lake,Finger Lakes"/>
    <s v="USD"/>
    <n v="17"/>
    <n v="1.002"/>
    <x v="180"/>
    <s v="Good"/>
    <d v="2010-08-02T00:00:00"/>
    <n v="20.8"/>
    <n v="3"/>
    <n v="6"/>
    <s v="Riesling"/>
  </r>
  <r>
    <n v="24720"/>
    <x v="0"/>
    <s v="New York"/>
    <s v="Benmarl"/>
    <x v="0"/>
    <s v="Benmarl 2012 Barrel Fermented Chardonnay (North Fork of Long Island)"/>
    <x v="6"/>
    <s v="Pronounced wood and toast notes open this rich, oaky Chardonnay. The palate boasts bright lemon and caramel-apple flavors, but hints of unripe stems and leaves distract."/>
    <x v="16"/>
    <s v="North Fork of Long Island,Long Island"/>
    <s v="USD"/>
    <n v="17"/>
    <n v="1.002"/>
    <x v="180"/>
    <s v="Good"/>
    <d v="2017-08-10T00:00:00"/>
    <n v="20.8"/>
    <n v="3"/>
    <n v="11"/>
    <s v="Chardonnay"/>
  </r>
  <r>
    <n v="24661"/>
    <x v="0"/>
    <s v="California"/>
    <s v="Sharabella Wines"/>
    <x v="4"/>
    <s v="Sharabella Wines 2008 Artistica Pinot Noir (California)"/>
    <x v="1"/>
    <s v="The label says California but these grapes are from Clarksburg, near Lodi and for Pinot Noir, leave a little to be desired. Mostly fruit, the wine's aromas and flavors are fairly simple and oaky. There's not much saying Pinot Noir specifically here."/>
    <x v="12"/>
    <s v="California,California Other"/>
    <s v="USD"/>
    <n v="17"/>
    <n v="1.002"/>
    <x v="180"/>
    <s v="Good"/>
    <d v="2011-06-05T00:00:00"/>
    <n v="20.8"/>
    <n v="2"/>
    <n v="9"/>
    <s v="PinotNoir"/>
  </r>
  <r>
    <n v="24669"/>
    <x v="0"/>
    <s v="Washington"/>
    <s v="Diversion"/>
    <x v="0"/>
    <s v="Diversion 2013 Chardonnay (Washington)"/>
    <x v="3"/>
    <s v="Faint aromas of yellow apple and pear lead to lightly creamy but dilute stone and tropical fruit flavors."/>
    <x v="15"/>
    <s v="Washington,Washington Other"/>
    <s v="USD"/>
    <n v="17"/>
    <n v="1.002"/>
    <x v="180"/>
    <s v="Good"/>
    <d v="2020-09-28T00:00:00"/>
    <n v="12.2"/>
    <n v="2"/>
    <n v="2"/>
    <s v="Chardonnay"/>
  </r>
  <r>
    <n v="24657"/>
    <x v="0"/>
    <s v="New York"/>
    <s v="Keuka Spring"/>
    <x v="58"/>
    <s v="Keuka Spring 2015 GewÃ¼rztraminer (Finger Lakes)"/>
    <x v="6"/>
    <s v="Rose-petal perfume and pink-grapefruit notes lend a classic nobility to this delicately off-dry GewÃ¼rztraminer. It's bold in alcohol but balanced, juxtaposing voluptuous, mouth-filling texture against bright citrusy acidity. Fresh and floral, it finishes long with a lingering tea-tannin astringency."/>
    <x v="4"/>
    <s v="Finger Lakes,Finger Lakes"/>
    <s v="USD"/>
    <n v="17"/>
    <n v="1.002"/>
    <x v="180"/>
    <s v="Excellent"/>
    <d v="2016-05-02T00:00:00"/>
    <n v="20.8"/>
    <n v="1"/>
    <n v="11"/>
    <s v="Gewrztraminer"/>
  </r>
  <r>
    <n v="24653"/>
    <x v="0"/>
    <s v="California"/>
    <s v="ZinPhomaniac"/>
    <x v="22"/>
    <s v="ZinPhomaniac 2014 Old Vine CuvÃ©e Zinfandel (Lodi)"/>
    <x v="4"/>
    <s v="Fueled by loads of fresh fruit flavor, this is a full-bodied and generous-tasting wine. Tempting cedar and pine aromas lead to raspberry, cherry and blackberry notes that are almost sweet and last long on the finish."/>
    <x v="4"/>
    <s v="Lodi,Central Valley"/>
    <s v="USD"/>
    <n v="17"/>
    <n v="1.002"/>
    <x v="180"/>
    <s v="Excellent"/>
    <d v="2010-08-02T00:00:00"/>
    <n v="20.8"/>
    <n v="3"/>
    <n v="8"/>
    <s v="Zinfandel"/>
  </r>
  <r>
    <n v="24656"/>
    <x v="0"/>
    <s v="California"/>
    <s v="Sebastiani"/>
    <x v="22"/>
    <s v="Sebastiani 2012 Zinfandel (Sonoma County)"/>
    <x v="1"/>
    <s v="A well-priced, higher production Zin with smaller amounts of Petite Sirah, Syrah, Malbec and Alicante Bouschet, this features plenty of ripe black and red berry fruit leveled by restrained, dusty tannins. Smooth and well crafted, it makes for a good house wine."/>
    <x v="10"/>
    <s v="Sonoma County,Sonoma"/>
    <s v="USD"/>
    <n v="17"/>
    <n v="1.002"/>
    <x v="180"/>
    <s v="Very Good"/>
    <d v="2015-04-15T00:00:00"/>
    <n v="20.8"/>
    <n v="1"/>
    <n v="8"/>
    <s v="Zinfandel"/>
  </r>
  <r>
    <n v="24688"/>
    <x v="0"/>
    <s v="Washington"/>
    <s v="Cloudlift Cellars"/>
    <x v="0"/>
    <s v="Cloudlift Cellars 2011 Chardonnay (Columbia Valley (WA))"/>
    <x v="2"/>
    <s v="Sourced from the Bacchus vineyard, this is an oaky, buttery Chardonnay that's fine for an every day quaffer. The oaky flavors quickly overtake fruit that is simple, clean, and apple flavored."/>
    <x v="12"/>
    <s v="Columbia Valley (WA),Columbia Valley"/>
    <s v="USD"/>
    <n v="17"/>
    <n v="1.002"/>
    <x v="180"/>
    <s v="Good"/>
    <d v="2012-08-25T00:00:00"/>
    <n v="20.8"/>
    <n v="4"/>
    <n v="12"/>
    <s v="Chardonnay"/>
  </r>
  <r>
    <n v="24697"/>
    <x v="0"/>
    <s v="California"/>
    <s v="Tangent"/>
    <x v="70"/>
    <s v="Tangent 2015 Paragon Vineyard Pinot Gris (Edna Valley)"/>
    <x v="0"/>
    <s v="Sharp and peppery aromas of chive, dill and Key lime show on the intriguing nose of this wine. Good citrus energy marks the flavors, where ripe pear appears in the midpalate and a decent acidity carries into the finish."/>
    <x v="14"/>
    <s v="Edna Valley,Central Coast"/>
    <s v="USD"/>
    <n v="17"/>
    <n v="1.002"/>
    <x v="180"/>
    <s v="Very Good"/>
    <d v="2020-09-28T00:00:00"/>
    <n v="12.2"/>
    <n v="5"/>
    <n v="3"/>
    <s v="PinotGris"/>
  </r>
  <r>
    <n v="24687"/>
    <x v="0"/>
    <s v="Washington"/>
    <s v="Pendulum"/>
    <x v="2"/>
    <s v="Pendulum 2015 Cabernet Sauvignon (Columbia Valley (WA))"/>
    <x v="3"/>
    <s v="Cocoa, raspberry and dark-chocolate aromas are followed by chocolaty barrel flavors that persist on the finish. There's enjoyment to be had but the oak seems a bit out front."/>
    <x v="10"/>
    <s v="Columbia Valley (WA),Columbia Valley"/>
    <s v="USD"/>
    <n v="17"/>
    <n v="1.002"/>
    <x v="180"/>
    <s v="Very Good"/>
    <d v="2015-04-15T00:00:00"/>
    <n v="20.8"/>
    <n v="3"/>
    <n v="4"/>
    <s v="CabernetSauvignon"/>
  </r>
  <r>
    <n v="24674"/>
    <x v="0"/>
    <s v="Washington"/>
    <s v="Barnard Griffin"/>
    <x v="2"/>
    <s v="Barnard Griffin 2010 Cabernet Sauvignon (Columbia Valley (WA))"/>
    <x v="2"/>
    <s v="More than a hint of leather has bloomed in the bottleâ€”actually in both bottles tasted. For some tasters, that's ok; for others, it deadens the fruit flavors and the finish. In either case, best drink this up soon."/>
    <x v="12"/>
    <s v="Columbia Valley (WA),Columbia Valley"/>
    <s v="USD"/>
    <n v="17"/>
    <n v="1.002"/>
    <x v="180"/>
    <s v="Good"/>
    <d v="2011-06-05T00:00:00"/>
    <n v="20.8"/>
    <n v="3"/>
    <n v="10"/>
    <s v="CabernetSauvignon"/>
  </r>
  <r>
    <n v="24686"/>
    <x v="0"/>
    <s v="California"/>
    <s v="Old Cannery Row"/>
    <x v="0"/>
    <s v="Old Cannery Row 2015 Chardonnay (Monterey County)"/>
    <x v="0"/>
    <s v="Slightly browned apples, crisp nectarine and salted white peach aromas show on the nose of this easy-to-like bottling from the Wagner family. Apple, peach and guava flavors arise on the palate, where they're lightly spiced with clove and nutmeg. A very approachable wine."/>
    <x v="10"/>
    <s v="Monterey County,Central Coast"/>
    <s v="USD"/>
    <n v="17"/>
    <n v="1.002"/>
    <x v="180"/>
    <s v="Very Good"/>
    <d v="2018-06-15T00:00:00"/>
    <n v="20.8"/>
    <n v="4"/>
    <n v="8"/>
    <s v="Chardonnay"/>
  </r>
  <r>
    <n v="24760"/>
    <x v="0"/>
    <s v="California"/>
    <s v="Jekel"/>
    <x v="0"/>
    <s v="Jekel 2014 Gravelstone Chardonnay (Arroyo Seco)"/>
    <x v="0"/>
    <s v="Buttercream, sea salt, caramel and lemon candy aromas show on the nose of this solid bottling. The flavors are full but not overly ripe, with yellow apple, poached pear, white peach and a sea salt character that keeps it mouthwatering."/>
    <x v="11"/>
    <s v="Arroyo Seco,Central Coast"/>
    <s v="USD"/>
    <n v="17"/>
    <n v="1.002"/>
    <x v="180"/>
    <s v="Very Good"/>
    <d v="2018-06-15T00:00:00"/>
    <n v="20.8"/>
    <n v="2"/>
    <n v="12"/>
    <s v="Chardonnay"/>
  </r>
  <r>
    <n v="24798"/>
    <x v="0"/>
    <s v="California"/>
    <s v="Rock Lobster"/>
    <x v="22"/>
    <s v="Rock Lobster 2011 Old Vine Zinfandel (Lodi)"/>
    <x v="1"/>
    <s v="Planky and a bit tart, this Zin hails from 45-year-old vines and is soft and suggestively herbal."/>
    <x v="15"/>
    <s v="Lodi,Central Valley"/>
    <s v="USD"/>
    <n v="17"/>
    <n v="1.002"/>
    <x v="180"/>
    <s v="Good"/>
    <d v="2011-06-05T00:00:00"/>
    <n v="20.8"/>
    <n v="3"/>
    <n v="2"/>
    <s v="Zinfandel"/>
  </r>
  <r>
    <n v="24805"/>
    <x v="0"/>
    <s v="New York"/>
    <s v="Hudson-Chatham"/>
    <x v="14"/>
    <s v="Hudson-Chatham 2010 Cabernet Franc (New York)"/>
    <x v="6"/>
    <s v="Quite saturated with ripe red raspberry and cherry flavors, this is a soft, lush Cab Franc with hints of burnt sugar and caramel. A layer of feathery tannins adds a bit of grip and character on the finish."/>
    <x v="13"/>
    <s v="New York,New York Other"/>
    <s v="USD"/>
    <n v="17"/>
    <n v="1.002"/>
    <x v="180"/>
    <s v="Good"/>
    <d v="2016-05-02T00:00:00"/>
    <n v="20.8"/>
    <n v="2"/>
    <n v="4"/>
    <s v="CabernetFranc"/>
  </r>
  <r>
    <n v="24792"/>
    <x v="0"/>
    <s v="Oregon"/>
    <s v="Walnut City WineWorks"/>
    <x v="24"/>
    <s v="Walnut City WineWorks 2013 Jubilee Vineyard Dolcetto (Eola-Amity Hills)"/>
    <x v="2"/>
    <s v="This quite tart, young and spicy red pulls sharp and puckery cranberry fruit into focus. It's best enjoyed chilled, and would be a fine option for the base of a wine punch."/>
    <x v="14"/>
    <s v="Eola-Amity Hills,Willamette Valley"/>
    <s v="USD"/>
    <n v="17"/>
    <n v="1.002"/>
    <x v="180"/>
    <s v="Very Good"/>
    <d v="2010-08-02T00:00:00"/>
    <n v="20.8"/>
    <n v="3"/>
    <n v="12"/>
    <s v="Dolcetto"/>
  </r>
  <r>
    <n v="24789"/>
    <x v="0"/>
    <s v="California"/>
    <s v="Dominican Oaks"/>
    <x v="0"/>
    <s v="Dominican Oaks 2013 Chardonnay (Napa Valley)"/>
    <x v="1"/>
    <s v="Light and crisp, this wine offers the freshness of orange rind and lemon, both aromatically and on the palate. It's refreshing and not overdone."/>
    <x v="10"/>
    <s v="Napa Valley,Napa"/>
    <s v="USD"/>
    <n v="17"/>
    <n v="1.002"/>
    <x v="180"/>
    <s v="Very Good"/>
    <d v="2011-06-05T00:00:00"/>
    <n v="20.8"/>
    <n v="4"/>
    <n v="3"/>
    <s v="Chardonnay"/>
  </r>
  <r>
    <n v="24790"/>
    <x v="0"/>
    <s v="Washington"/>
    <s v="Milbrandt"/>
    <x v="8"/>
    <s v="Milbrandt 2012 Brothers' Blend Red (Columbia Valley (WA))"/>
    <x v="3"/>
    <s v="A blend of seven different varieties, this wine is aromatic and fruit forward, recalling blueberry pie and cocoa with a citrus top note. It's plush but still deft in feel with soft tannins and abundant blue-fruit flavors."/>
    <x v="10"/>
    <s v="Columbia Valley (WA),Columbia Valley"/>
    <s v="USD"/>
    <n v="17"/>
    <n v="1.002"/>
    <x v="180"/>
    <s v="Very Good"/>
    <d v="2017-08-10T00:00:00"/>
    <n v="20.8"/>
    <n v="3"/>
    <n v="3"/>
    <s v="RedBlend"/>
  </r>
  <r>
    <n v="24818"/>
    <x v="0"/>
    <s v="Washington"/>
    <s v="Elevation Cellars"/>
    <x v="7"/>
    <s v="Elevation Cellars 2013 Imperium Riesling (Columbia Valley (WA))"/>
    <x v="2"/>
    <s v="Sourced from the excellent Lawrence Vineyard, this checks out as dry on the official Riesling scale, posted on the back label. It's yeasty and rich in the mouth, with lightly honeyed fruit flavors of lemon curd, candied orange peel, key lime and guava."/>
    <x v="0"/>
    <s v="Columbia Valley (WA),Columbia Valley"/>
    <s v="USD"/>
    <n v="17"/>
    <n v="1.002"/>
    <x v="180"/>
    <s v="Excellent"/>
    <d v="2020-09-28T00:00:00"/>
    <n v="12.2"/>
    <n v="5"/>
    <n v="3"/>
    <s v="Riesling"/>
  </r>
  <r>
    <n v="24819"/>
    <x v="0"/>
    <s v="California"/>
    <s v="Kendall-Jackson"/>
    <x v="0"/>
    <s v="Kendall-Jackson 2013 Vintner's Reserve Chardonnay (California)"/>
    <x v="4"/>
    <s v="This is a tasty and accessibly priced Chardonnay. It packs in lots of fruit flavor, vibrant acidity, rich texture and layers of oaky spice while showing a rare sense of seamlessness. Very Californian and compelling."/>
    <x v="0"/>
    <s v="California,California Other"/>
    <s v="USD"/>
    <n v="17"/>
    <n v="1.002"/>
    <x v="180"/>
    <s v="Excellent"/>
    <d v="2016-05-02T00:00:00"/>
    <n v="20.8"/>
    <n v="5"/>
    <n v="8"/>
    <s v="Chardonnay"/>
  </r>
  <r>
    <n v="24817"/>
    <x v="0"/>
    <s v="New York"/>
    <s v="Serenity"/>
    <x v="7"/>
    <s v="Serenity 2012 Semi-Dry Riesling (Finger Lakes)"/>
    <x v="6"/>
    <s v="Smoke, dried reed and herb tones persist throughout this earthy, semidry Riesling. Pressed apple and pear flavors are savory as well, but brightened by a shower of tart tangerine acidity on the finish."/>
    <x v="16"/>
    <s v="Finger Lakes,Finger Lakes"/>
    <s v="USD"/>
    <n v="17"/>
    <n v="1.002"/>
    <x v="180"/>
    <s v="Good"/>
    <d v="2015-04-15T00:00:00"/>
    <n v="20.8"/>
    <n v="5"/>
    <n v="6"/>
    <s v="Riesling"/>
  </r>
  <r>
    <n v="24808"/>
    <x v="0"/>
    <s v="California"/>
    <s v="Edna Valley Vineyard"/>
    <x v="4"/>
    <s v="Edna Valley Vineyard 2014 Pinot Noir (Central Coast)"/>
    <x v="0"/>
    <s v="Syrupy red cherry, hibiscus and fruit-punch aromas show on the nose of this good-deal wine, along with touches of graphite and crushed potpourri. It's broad and a touch ripe on the palate, with pomegranate and marjoram notes."/>
    <x v="13"/>
    <s v="Central Coast,Central Coast"/>
    <s v="USD"/>
    <n v="17"/>
    <n v="1.002"/>
    <x v="180"/>
    <s v="Good"/>
    <d v="2014-09-02T00:00:00"/>
    <n v="20.8"/>
    <n v="1"/>
    <n v="7"/>
    <s v="PinotNoir"/>
  </r>
  <r>
    <n v="24812"/>
    <x v="0"/>
    <s v="California"/>
    <s v="Kendall-Jackson"/>
    <x v="8"/>
    <s v="Kendall-Jackson 2013 Vintner's Reserve Summation Red (California)"/>
    <x v="4"/>
    <s v="A big, bold wine that also tastes precise and structured, it has deep, dense fruit flavors like black currant and black cherry, layers of fine tannins, hints of dark chocolate and espresso. This is a great wine to stash in the cellar, as it will taste best after 2020."/>
    <x v="0"/>
    <s v="California,California Other"/>
    <s v="USD"/>
    <n v="17"/>
    <n v="1.002"/>
    <x v="180"/>
    <s v="Excellent"/>
    <d v="2018-06-15T00:00:00"/>
    <n v="20.8"/>
    <n v="5"/>
    <n v="5"/>
    <s v="RedBlend"/>
  </r>
  <r>
    <n v="24767"/>
    <x v="0"/>
    <s v="Washington"/>
    <s v="Maryhill"/>
    <x v="1"/>
    <s v="Maryhill 2009 Syrah (Columbia Valley (WA))"/>
    <x v="2"/>
    <s v="This is a typical, standard style of Syrah, that tastes strongly of vanilla rather than of the actual grape. The fruit is muted, but the vanilla and tobacco flavors stand out."/>
    <x v="16"/>
    <s v="Columbia Valley (WA),Columbia Valley"/>
    <s v="USD"/>
    <n v="17"/>
    <n v="1.002"/>
    <x v="180"/>
    <s v="Good"/>
    <d v="2017-08-10T00:00:00"/>
    <n v="20.8"/>
    <n v="1"/>
    <n v="10"/>
    <s v="Syrah"/>
  </r>
  <r>
    <n v="24771"/>
    <x v="0"/>
    <s v="New York"/>
    <s v="Keuka Lake Vineyards"/>
    <x v="7"/>
    <s v="Keuka Lake Vineyards 2015 Estate Grown and Bottled Semi-Dry Riesling (Finger Lakes)"/>
    <x v="6"/>
    <s v="Pretty whiffs of rose petal and stone fruit mark this fragrant sunny semidry Riesling. Suggesting delicate extractions of apricot and white peach, it's softer and rounder on the palate than Keuka Lake Vineyard's dry Rieslings. The finish is brisk and citrus."/>
    <x v="11"/>
    <s v="Finger Lakes,Finger Lakes"/>
    <s v="USD"/>
    <n v="17"/>
    <n v="1.002"/>
    <x v="180"/>
    <s v="Very Good"/>
    <d v="2016-05-02T00:00:00"/>
    <n v="20.8"/>
    <n v="5"/>
    <n v="7"/>
    <s v="Riesling"/>
  </r>
  <r>
    <n v="24766"/>
    <x v="0"/>
    <s v="Washington"/>
    <s v="Maryhill"/>
    <x v="21"/>
    <s v="Maryhill 2009 Barbera (Columbia Valley (WA))"/>
    <x v="2"/>
    <s v="A simple red, with sharp acids that give an edgy cut to the mouthfeel. This would be a fine pizza wine, or good with grilled sausages."/>
    <x v="16"/>
    <s v="Columbia Valley (WA),Columbia Valley"/>
    <s v="USD"/>
    <n v="17"/>
    <n v="1.002"/>
    <x v="180"/>
    <s v="Good"/>
    <d v="2016-05-02T00:00:00"/>
    <n v="20.8"/>
    <n v="3"/>
    <n v="5"/>
    <s v="Barbera"/>
  </r>
  <r>
    <n v="24761"/>
    <x v="0"/>
    <s v="Oregon"/>
    <s v="Rainstorm"/>
    <x v="10"/>
    <s v="Rainstorm 2015 Silver Linings Pinot Noir RosÃ© (Oregon)"/>
    <x v="2"/>
    <s v="The second vintage of this Rainstorm rosÃ© sports fruit flavors of watermelon and strawberry, with hints of fresh cracker in both the aroma and the finish. But it's the fresh fruit that's driving the flavor bus here, with some added length and detail as it winds down, perhaps due in part to the native yeast fermentation."/>
    <x v="10"/>
    <s v="Oregon,Oregon Other"/>
    <s v="USD"/>
    <n v="17"/>
    <n v="1.002"/>
    <x v="180"/>
    <s v="Very Good"/>
    <d v="2021-06-05T00:00:00"/>
    <n v="33.1"/>
    <n v="2"/>
    <n v="2"/>
    <s v="Ros"/>
  </r>
  <r>
    <n v="24764"/>
    <x v="0"/>
    <s v="New York"/>
    <s v="Brooklyn Oenology"/>
    <x v="0"/>
    <s v="Brooklyn Oenology 2009 Chardonnay (North Fork of Long Island)"/>
    <x v="6"/>
    <s v="Scents of fresh dill, toasted coconut and buttery pastry pair well with flavors of fresh apple, lemon and sea brine on this full-bodied Chardonnay. This is savory in style, with a slightly muted palate."/>
    <x v="16"/>
    <s v="North Fork of Long Island,Long Island"/>
    <s v="USD"/>
    <n v="17"/>
    <n v="1.002"/>
    <x v="180"/>
    <s v="Good"/>
    <d v="2016-05-02T00:00:00"/>
    <n v="20.8"/>
    <n v="4"/>
    <n v="8"/>
    <s v="Chardonnay"/>
  </r>
  <r>
    <n v="24784"/>
    <x v="0"/>
    <s v="California"/>
    <s v="Kendall-Jackson"/>
    <x v="22"/>
    <s v="Kendall-Jackson 2014 Vintner's Reserve Zinfandel (California)"/>
    <x v="4"/>
    <s v="Powerful fruit flavors and a firm, high-octane feeling on the palate make this a big, imposing wine. It offers tasty, ripe boysenberry-jam flavors, moderate tannins and a lip-smacking finish."/>
    <x v="11"/>
    <s v="California,California Other"/>
    <s v="USD"/>
    <n v="17"/>
    <n v="1.002"/>
    <x v="180"/>
    <s v="Very Good"/>
    <d v="2015-04-15T00:00:00"/>
    <n v="20.8"/>
    <n v="4"/>
    <n v="9"/>
    <s v="Zinfandel"/>
  </r>
  <r>
    <n v="24786"/>
    <x v="0"/>
    <s v="New York"/>
    <s v="Highland Cellars"/>
    <x v="58"/>
    <s v="Highland Cellars 2007 Oughterson Family Estates GewÃ¼rztraminer (Seneca Lake)"/>
    <x v="6"/>
    <s v="Sweet and pretty with a bouquet of florals and confectionary sugar on the nose, this light-bodied wine a shower of lychee, fresh rose petals and sugared black tea. Off-dry and a bit lush on the palate, it's a juicy, refreshing, easy-sipping wine."/>
    <x v="12"/>
    <s v="Seneca Lake,Finger Lakes"/>
    <s v="USD"/>
    <n v="17"/>
    <n v="1.002"/>
    <x v="180"/>
    <s v="Good"/>
    <d v="2011-06-05T00:00:00"/>
    <n v="20.8"/>
    <n v="5"/>
    <n v="7"/>
    <s v="Gewrztraminer"/>
  </r>
  <r>
    <n v="24780"/>
    <x v="0"/>
    <s v="California"/>
    <s v="Cedar View Winery"/>
    <x v="23"/>
    <s v="Cedar View Winery 2013 Reserve Viognier (California)"/>
    <x v="4"/>
    <s v="Vivid fruit flavors light up this extroverted Viognier, starting in the aroma and lasting through the long finish. It tastes like apricot, orange, pineapple, vanilla and cream. Good acidity keeps it lively and fresh, balancing the full body."/>
    <x v="10"/>
    <s v="California,California Other"/>
    <s v="USD"/>
    <n v="17"/>
    <n v="1.002"/>
    <x v="180"/>
    <s v="Very Good"/>
    <d v="2021-06-05T00:00:00"/>
    <n v="33.1"/>
    <n v="2"/>
    <n v="3"/>
    <s v="Viognier"/>
  </r>
  <r>
    <n v="24778"/>
    <x v="0"/>
    <s v="California"/>
    <s v="Esser"/>
    <x v="2"/>
    <s v="Esser 2013 Cabernet Sauvignon (Monterey County)"/>
    <x v="0"/>
    <s v="Dried herbs, blueberry and then a bit of forest-floor funk show on the nose of this affordable, widely available bottling by a reliable producer. The palate tastes like grape juice, proving even more pleasant when licorice elements emerge. It's perfect for a backyard barbecue."/>
    <x v="12"/>
    <s v="Monterey County,Central Coast"/>
    <s v="USD"/>
    <n v="17"/>
    <n v="1.002"/>
    <x v="180"/>
    <s v="Good"/>
    <d v="2016-05-02T00:00:00"/>
    <n v="20.8"/>
    <n v="1"/>
    <n v="6"/>
    <s v="CabernetSauvignon"/>
  </r>
  <r>
    <n v="24779"/>
    <x v="0"/>
    <s v="California"/>
    <s v="Mason Cellars"/>
    <x v="41"/>
    <s v="Mason Cellars 2013 Yount Mill Vineyard Sauvignon Blanc (Napa Valley)"/>
    <x v="1"/>
    <s v="Faintly floral in lemon and grapefruit, this is a tightly woven, smooth 100% varietal white, shy in flavor and body. Enjoy it cold as an apÃ©ritif."/>
    <x v="12"/>
    <s v="Napa Valley,Napa"/>
    <s v="USD"/>
    <n v="17"/>
    <n v="1.002"/>
    <x v="180"/>
    <s v="Good"/>
    <d v="2019-08-02T00:00:00"/>
    <n v="20.8"/>
    <n v="5"/>
    <n v="10"/>
    <s v="SauvignonBlanc"/>
  </r>
  <r>
    <n v="23724"/>
    <x v="0"/>
    <s v="New York"/>
    <s v="Macari"/>
    <x v="0"/>
    <s v="Macari 2008 Early Wine Chardonnay (North Fork of Long Island)"/>
    <x v="9"/>
    <s v="Grapefruit, citrus and flowers on the nose are followed by a lively, slightly sweet array of fun flavors in this â€œearlyâ€ wine. Released young, it has an effervescent quality that makes it a nice choice for a warm weather sip or accompaniment to dessert. Not terribly complex, but appealing."/>
    <x v="16"/>
    <s v="North Fork of Long Island,Long Island"/>
    <s v="USD"/>
    <n v="17"/>
    <n v="1.002"/>
    <x v="180"/>
    <s v="Good"/>
    <d v="2010-08-02T00:00:00"/>
    <n v="20.8"/>
    <n v="4"/>
    <n v="8"/>
    <s v="Chardonnay"/>
  </r>
  <r>
    <n v="23725"/>
    <x v="0"/>
    <s v="New York"/>
    <s v="Red Tail Ridge"/>
    <x v="10"/>
    <s v="Red Tail Ridge 2008 Dry RosÃ© (Finger Lakes)"/>
    <x v="9"/>
    <s v="A subtle, pretty nose of vanilla, cherry and strawberry is backed up by bigger flavors of sour cherry, spice and vanilla. Fun and exuberant but not terribly delicate. A good match with meats and poultry."/>
    <x v="16"/>
    <s v="Finger Lakes,Finger Lakes"/>
    <s v="USD"/>
    <n v="17"/>
    <n v="1.002"/>
    <x v="180"/>
    <s v="Good"/>
    <d v="2011-06-05T00:00:00"/>
    <n v="20.8"/>
    <n v="3"/>
    <n v="1"/>
    <s v="Ros"/>
  </r>
  <r>
    <n v="23715"/>
    <x v="0"/>
    <s v="Washington"/>
    <s v="Girly Girl"/>
    <x v="2"/>
    <s v="Girly Girl 2010 Cabernet Sauvignon (Columbia Valley (WA))"/>
    <x v="2"/>
    <s v="The Cabernet is the best of the Girly Girl wines. This herbal, honest and no-frills Cabernet would be perfectly fine served alongside a grilled flank steak."/>
    <x v="14"/>
    <s v="Columbia Valley (WA),Columbia Valley"/>
    <s v="USD"/>
    <n v="17"/>
    <n v="1.002"/>
    <x v="180"/>
    <s v="Very Good"/>
    <d v="2014-09-02T00:00:00"/>
    <n v="20.8"/>
    <n v="1"/>
    <n v="1"/>
    <s v="CabernetSauvignon"/>
  </r>
  <r>
    <n v="23701"/>
    <x v="0"/>
    <s v="California"/>
    <s v="Laetitia"/>
    <x v="0"/>
    <s v="Laetitia 2013 Estate Chardonnay (Arroyo Grande Valley)"/>
    <x v="0"/>
    <s v="Wafts of campfire smoke, vanilla bean and wet granite greet the nose. The palate shows lemon-lime soda and hard caramel candies, with a touch of bitterness. It's clean and well made, but not too showy."/>
    <x v="13"/>
    <s v="Arroyo Grande Valley,Central Coast"/>
    <s v="USD"/>
    <n v="17"/>
    <n v="1.002"/>
    <x v="180"/>
    <s v="Good"/>
    <d v="2018-06-15T00:00:00"/>
    <n v="20.8"/>
    <n v="2"/>
    <n v="3"/>
    <s v="Chardonnay"/>
  </r>
  <r>
    <n v="23710"/>
    <x v="0"/>
    <s v="California"/>
    <s v="Horse &amp; Plow"/>
    <x v="10"/>
    <s v="Horse &amp; Plow 2012 RosÃ© (North Coast)"/>
    <x v="1"/>
    <s v="Another satisfying RosÃ© from Horse &amp; Plow, which uses organically grown Carignane, Syrah and Grenache grapes for this wine. With refreshing acidity, it's dry, bright in lime and grapefruit with spicy layers of strawberry and orange."/>
    <x v="10"/>
    <s v="North Coast,North Coast"/>
    <s v="USD"/>
    <n v="17"/>
    <n v="1.002"/>
    <x v="180"/>
    <s v="Very Good"/>
    <d v="2010-08-02T00:00:00"/>
    <n v="20.8"/>
    <n v="1"/>
    <n v="7"/>
    <s v="Ros"/>
  </r>
  <r>
    <n v="23731"/>
    <x v="0"/>
    <s v="California"/>
    <s v="Drytown"/>
    <x v="7"/>
    <s v="Drytown 2014 Estate Riesling (Sierra Foothills)"/>
    <x v="4"/>
    <s v="A sweet version of Riesling, this offers fresh apple and strawberry aromas, sweet melon and cucumber flavors, a soft texture and light body."/>
    <x v="16"/>
    <s v="Sierra Foothills,Sierra Foothills"/>
    <s v="USD"/>
    <n v="17"/>
    <n v="1.002"/>
    <x v="180"/>
    <s v="Good"/>
    <d v="2013-04-03T00:00:00"/>
    <n v="20.8"/>
    <n v="1"/>
    <n v="5"/>
    <s v="Riesling"/>
  </r>
  <r>
    <n v="23733"/>
    <x v="0"/>
    <s v="California"/>
    <s v="Compilation"/>
    <x v="4"/>
    <s v="Compilation 2012 Pinot Noir (Edna Valley)"/>
    <x v="0"/>
    <s v="There's not a lot of action on the nose of this wine, which instead shows red cherry, slate and a tiny pinch of allspice. There's turned earth, red berries and a juniper-powered herbal twist on the palate."/>
    <x v="16"/>
    <s v="Edna Valley,Central Coast"/>
    <s v="USD"/>
    <n v="17"/>
    <n v="1.002"/>
    <x v="180"/>
    <s v="Good"/>
    <d v="2020-09-28T00:00:00"/>
    <n v="12.2"/>
    <n v="4"/>
    <n v="5"/>
    <s v="PinotNoir"/>
  </r>
  <r>
    <n v="23730"/>
    <x v="0"/>
    <s v="Washington"/>
    <s v="Goose Ridge"/>
    <x v="41"/>
    <s v="Goose Ridge 2014 Sauvignon Blanc (Columbia Valley (WA))"/>
    <x v="3"/>
    <s v="Aromas of melon, grapefruit and herbs lead to sweet tropical fruit flavors. The concentration isn't all there and the acid seems a bit wanting."/>
    <x v="16"/>
    <s v="Columbia Valley (WA),Columbia Valley"/>
    <s v="USD"/>
    <n v="17"/>
    <n v="1.002"/>
    <x v="180"/>
    <s v="Good"/>
    <d v="2014-09-02T00:00:00"/>
    <n v="20.8"/>
    <n v="5"/>
    <n v="8"/>
    <s v="SauvignonBlanc"/>
  </r>
  <r>
    <n v="23727"/>
    <x v="0"/>
    <s v="California"/>
    <s v="QupÃ©"/>
    <x v="34"/>
    <s v="QupÃ© 2014 A Modern White (Central Coast)"/>
    <x v="0"/>
    <s v="This blend of Chardonnay, Viognier and Marsanne from RhÃ´ne grape pioneer Bob Lindquist and partner Charles Banks is a new project focused on entry-level offerings. Steely aromas of lemon oil and pear give way to a plate of buttered apple slices and tart yellow-grapefruit peel, mixing warmth with tang."/>
    <x v="13"/>
    <s v="Central Coast,Central Coast"/>
    <s v="USD"/>
    <n v="17"/>
    <n v="1.002"/>
    <x v="180"/>
    <s v="Good"/>
    <d v="2021-06-05T00:00:00"/>
    <n v="33.1"/>
    <n v="1"/>
    <n v="11"/>
    <s v="WhiteBlend"/>
  </r>
  <r>
    <n v="23729"/>
    <x v="0"/>
    <s v="Washington"/>
    <s v="Barnard Griffin"/>
    <x v="2"/>
    <s v="Barnard Griffin 2013 Cabernet Sauvignon (Columbia Gorge (WA))"/>
    <x v="3"/>
    <s v="Despite its youth, this wine seems dried-out with aromas and flavors of medicine cabinet, leather and raisinated black and blue fruit. Drink now."/>
    <x v="16"/>
    <s v="Columbia Gorge (WA),Washington Other"/>
    <s v="USD"/>
    <n v="17"/>
    <n v="1.002"/>
    <x v="180"/>
    <s v="Good"/>
    <d v="2019-08-02T00:00:00"/>
    <n v="20.8"/>
    <n v="5"/>
    <n v="10"/>
    <s v="CabernetSauvignon"/>
  </r>
  <r>
    <n v="23681"/>
    <x v="0"/>
    <s v="Washington"/>
    <s v="Barnard Griffin"/>
    <x v="1"/>
    <s v="Barnard Griffin 2015 Syrah (Columbia Valley (WA))"/>
    <x v="3"/>
    <s v="This is an intriguing offering, with aromas of crushed flower, herb, orange peel, blue fruit and wet stone. The palate is loaded with fruit and savory flavors that show a delicate styling. The balance is downright impressive."/>
    <x v="4"/>
    <s v="Columbia Valley (WA),Columbia Valley"/>
    <s v="USD"/>
    <n v="17"/>
    <n v="1.002"/>
    <x v="180"/>
    <s v="Excellent"/>
    <d v="2015-04-15T00:00:00"/>
    <n v="20.8"/>
    <n v="5"/>
    <n v="10"/>
    <s v="Syrah"/>
  </r>
  <r>
    <n v="23683"/>
    <x v="0"/>
    <s v="California"/>
    <s v="Murphy-Goode"/>
    <x v="22"/>
    <s v="Murphy-Goode 1998 Liar's Dice Zinfandel (Sonoma County)"/>
    <x v="2"/>
    <s v="Toasty nose, bright fruit, makes for a classy, creamy, zippy Zin. This is really a pleasure, balanced and forward and full of life. There are some nuances of tar and spice in a balanced, exceptionally lively, seductive wine."/>
    <x v="0"/>
    <s v="Sonoma County,Sonoma"/>
    <s v="USD"/>
    <n v="17"/>
    <n v="1.002"/>
    <x v="180"/>
    <s v="Excellent"/>
    <d v="2021-06-05T00:00:00"/>
    <n v="33.1"/>
    <n v="3"/>
    <n v="11"/>
    <s v="Zinfandel"/>
  </r>
  <r>
    <n v="23668"/>
    <x v="0"/>
    <s v="Washington"/>
    <s v="Seven Hills"/>
    <x v="7"/>
    <s v="Seven Hills 2013 Old Vines Riesling (Columbia Valley (WA))"/>
    <x v="3"/>
    <s v="The aromas of this jazzy wine disclose lime leaf, white peach and slate. The off-dry flavors of flowers, pear and stone fruit are typical of Washington in their intensity and detail."/>
    <x v="10"/>
    <s v="Columbia Valley (WA),Columbia Valley"/>
    <s v="USD"/>
    <n v="17"/>
    <n v="1.002"/>
    <x v="180"/>
    <s v="Very Good"/>
    <d v="2019-08-02T00:00:00"/>
    <n v="20.8"/>
    <n v="4"/>
    <n v="8"/>
    <s v="Riesling"/>
  </r>
  <r>
    <n v="23666"/>
    <x v="0"/>
    <s v="New York"/>
    <s v="Anthony Road"/>
    <x v="7"/>
    <s v="Anthony Road 2013 Dry Riesling (Finger Lakes)"/>
    <x v="6"/>
    <s v="Pristine grapefruit and apple blossom notes lend perfume and elegance to this dry, intensely mineral Riesling. Bracing lemon-lime acidity shocks the palate to attention, intensifying a lean, lingering finish."/>
    <x v="4"/>
    <s v="Finger Lakes,Finger Lakes"/>
    <s v="USD"/>
    <n v="17"/>
    <n v="1.002"/>
    <x v="180"/>
    <s v="Excellent"/>
    <d v="2015-04-15T00:00:00"/>
    <n v="20.8"/>
    <n v="5"/>
    <n v="5"/>
    <s v="Riesling"/>
  </r>
  <r>
    <n v="23667"/>
    <x v="0"/>
    <s v="New York"/>
    <s v="Anthony Road"/>
    <x v="7"/>
    <s v="Anthony Road 2013 Semi-Dry Riesling (Finger Lakes)"/>
    <x v="6"/>
    <s v="Hints of waxy white florals and lemon zest persist from nose to finish on this intensely revitalizing semidry Riesling. Tart stone-fruit flavors penetrate the palate, highlighted by a stream of spine-tingling acidity."/>
    <x v="4"/>
    <s v="Finger Lakes,Finger Lakes"/>
    <s v="USD"/>
    <n v="17"/>
    <n v="1.002"/>
    <x v="180"/>
    <s v="Excellent"/>
    <d v="2011-06-05T00:00:00"/>
    <n v="20.8"/>
    <n v="3"/>
    <n v="3"/>
    <s v="Riesling"/>
  </r>
  <r>
    <n v="23698"/>
    <x v="0"/>
    <s v="New York"/>
    <s v="Palaia Vineyards"/>
    <x v="6"/>
    <s v="Palaia Vineyards 2007 Merlot (New York)"/>
    <x v="6"/>
    <s v="Hints of toast, mushroom and black coffee lend a savory, earthy tone to ruddy black cherry and plum flavors. A bit clumsy and fading on the palate, it's showing its age, so best to drink up soon."/>
    <x v="16"/>
    <s v="New York,New York Other"/>
    <s v="USD"/>
    <n v="17"/>
    <n v="1.002"/>
    <x v="180"/>
    <s v="Good"/>
    <d v="2012-08-25T00:00:00"/>
    <n v="20.8"/>
    <n v="5"/>
    <n v="3"/>
    <s v="Merlot"/>
  </r>
  <r>
    <n v="23699"/>
    <x v="0"/>
    <s v="New York"/>
    <s v="Jamesport"/>
    <x v="6"/>
    <s v="Jamesport 2013 Estate Merlot (North Fork of Long Island)"/>
    <x v="6"/>
    <s v="Enticing complexities of bramble, rose and violet lend freshness to this ripe plummy Merlot. The palate is satisfyingly juicy, accented by crisp acidity and subtle notes of nuts and spice. A fine feathery layer of tannins cushions the finish."/>
    <x v="11"/>
    <s v="North Fork of Long Island,Long Island"/>
    <s v="USD"/>
    <n v="17"/>
    <n v="1.002"/>
    <x v="180"/>
    <s v="Very Good"/>
    <d v="2018-06-15T00:00:00"/>
    <n v="20.8"/>
    <n v="4"/>
    <n v="4"/>
    <s v="Merlot"/>
  </r>
  <r>
    <n v="23696"/>
    <x v="0"/>
    <s v="California"/>
    <s v="Rodney Strong"/>
    <x v="0"/>
    <s v="Rodney Strong 2013 Chardonnay (Sonoma County)"/>
    <x v="1"/>
    <s v="A well-crafted, well-integrated interpretation of the classic white, this is juicy, rich and spicy in lemon, Bosc pear and toasty vanilla-kissed oak. Balanced and not overpowering, it's a great go-to white for the dinner table or cocktail party."/>
    <x v="10"/>
    <s v="Sonoma County,Sonoma"/>
    <s v="USD"/>
    <n v="17"/>
    <n v="1.002"/>
    <x v="180"/>
    <s v="Very Good"/>
    <d v="2021-06-05T00:00:00"/>
    <n v="33.1"/>
    <n v="5"/>
    <n v="3"/>
    <s v="Chardonnay"/>
  </r>
  <r>
    <n v="23684"/>
    <x v="0"/>
    <s v="California"/>
    <s v="Lake Sonoma"/>
    <x v="22"/>
    <s v="Lake Sonoma 1997 Old Vine Zinfandel (Sonoma County)"/>
    <x v="2"/>
    <s v="Fat fruit, juicy and ripe, brimming with wonderful fruit flavors. The wine is unctuous, sinfully lush, and still balanced with berries and spice and some good toasty oak. Young and hard, but good stuff with a nice life ahead."/>
    <x v="0"/>
    <s v="Sonoma County,Sonoma"/>
    <s v="USD"/>
    <n v="17"/>
    <n v="1.002"/>
    <x v="180"/>
    <s v="Excellent"/>
    <d v="2012-08-25T00:00:00"/>
    <n v="20.8"/>
    <n v="1"/>
    <n v="4"/>
    <s v="Zinfandel"/>
  </r>
  <r>
    <n v="23690"/>
    <x v="0"/>
    <s v="Oregon"/>
    <s v="Kings Ridge"/>
    <x v="4"/>
    <s v="Kings Ridge 2010 Pinot Noir (Oregon)"/>
    <x v="2"/>
    <s v="Cranberry, spice and fresh herb give this peppery Pinot plenty of flavor interest. Definitely on the earthy and herbal side, this juicy wine is a good go-to bottle for everyday drinking."/>
    <x v="13"/>
    <s v="Oregon,Oregon Other"/>
    <s v="USD"/>
    <n v="17"/>
    <n v="1.002"/>
    <x v="180"/>
    <s v="Good"/>
    <d v="2010-08-02T00:00:00"/>
    <n v="20.8"/>
    <n v="1"/>
    <n v="6"/>
    <s v="PinotNoir"/>
  </r>
  <r>
    <n v="23746"/>
    <x v="0"/>
    <s v="Oregon"/>
    <s v="Rainstorm"/>
    <x v="4"/>
    <s v="Rainstorm 2014 Pinot Noir (Oregon)"/>
    <x v="2"/>
    <s v="Sourced from Willamette and Umpqua Valley vineyards, this sweetly spicy wine carries a streak of orange peel and flesh. The pretty cherry fruit is fresh and tasty, and for an everyday bottle of Oregon Pinot, it's right on the money."/>
    <x v="10"/>
    <s v="Oregon,Oregon Other"/>
    <s v="USD"/>
    <n v="17"/>
    <n v="1.002"/>
    <x v="180"/>
    <s v="Very Good"/>
    <d v="2015-04-15T00:00:00"/>
    <n v="20.8"/>
    <n v="3"/>
    <n v="1"/>
    <s v="PinotNoir"/>
  </r>
  <r>
    <n v="23834"/>
    <x v="0"/>
    <s v="California"/>
    <s v="Tangent"/>
    <x v="70"/>
    <s v="Tangent 2014 Paragon Vineyard Pinot Gris (Edna Valley)"/>
    <x v="0"/>
    <s v="Bright lime skin, grapefruit pith and soda character show on the nose of this tight and clean bottling from the appellation's vanguard vineyard. The sip is all about texture and energy, with pear-skin flavors that are soft but grippy, plus acidity that is strong but never searing."/>
    <x v="10"/>
    <s v="Edna Valley,Central Coast"/>
    <s v="USD"/>
    <n v="17"/>
    <n v="1.002"/>
    <x v="180"/>
    <s v="Very Good"/>
    <d v="2011-06-05T00:00:00"/>
    <n v="20.8"/>
    <n v="3"/>
    <n v="1"/>
    <s v="PinotGris"/>
  </r>
  <r>
    <n v="23835"/>
    <x v="0"/>
    <s v="California"/>
    <s v="Austerity"/>
    <x v="2"/>
    <s v="Austerity 2014 Cabernet Sauvignon (Paso Robles)"/>
    <x v="0"/>
    <s v="The charred blueberry and graphite notes on the nose of this widely available bottling are layered with marjoram and dill aromas. Charred fruit flavor is also prominent on the palate, where bright acidity and sticky tannins make for a simultaneously rich and sour experience."/>
    <x v="13"/>
    <s v="Paso Robles,Central Coast"/>
    <s v="USD"/>
    <n v="17"/>
    <n v="1.002"/>
    <x v="180"/>
    <s v="Good"/>
    <d v="2016-05-02T00:00:00"/>
    <n v="20.8"/>
    <n v="3"/>
    <n v="5"/>
    <s v="CabernetSauvignon"/>
  </r>
  <r>
    <n v="23831"/>
    <x v="0"/>
    <s v="New York"/>
    <s v="Inspire Moore"/>
    <x v="70"/>
    <s v="Inspire Moore 2011 Peace Pinot Gris (Finger Lakes)"/>
    <x v="6"/>
    <s v="This has concentrated apple, mango and lime skin notes that are shaded with tones of smoke, crushed chalk and white pepper. Round and rich on the palate, with a mouthfilling viscosity, it's balanced with a flash of lemony acidity and a tingling tea-leaf astringency."/>
    <x v="14"/>
    <s v="Finger Lakes,Finger Lakes"/>
    <s v="USD"/>
    <n v="17"/>
    <n v="1.002"/>
    <x v="180"/>
    <s v="Very Good"/>
    <d v="2019-08-02T00:00:00"/>
    <n v="20.8"/>
    <n v="5"/>
    <n v="12"/>
    <s v="PinotGris"/>
  </r>
  <r>
    <n v="23808"/>
    <x v="0"/>
    <s v="Oregon"/>
    <s v="Seven Hills"/>
    <x v="70"/>
    <s v="Seven Hills 2012 Pinot Gris (Oregon)"/>
    <x v="2"/>
    <s v="Blended from Umpqua Valley and Eola Hills grapes, this is forward and fruit-driven, with a pleasant mix of apple and pear. Along wi